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datki2024\PRIPRAVA_APLIKACIJE\spremebaPR_npl\maska11_1_2025\"/>
    </mc:Choice>
  </mc:AlternateContent>
  <xr:revisionPtr revIDLastSave="0" documentId="13_ncr:1_{2E669622-6F14-40A6-B2CE-57D5A56340C3}" xr6:coauthVersionLast="47" xr6:coauthVersionMax="47" xr10:uidLastSave="{00000000-0000-0000-0000-000000000000}"/>
  <bookViews>
    <workbookView xWindow="-120" yWindow="-120" windowWidth="29040" windowHeight="17640" xr2:uid="{85ADDA46-0FE5-44ED-A72F-50D4F21E3055}"/>
  </bookViews>
  <sheets>
    <sheet name="DM" sheetId="3" r:id="rId1"/>
    <sheet name="Lis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" l="1"/>
  <c r="T4" i="1" s="1"/>
  <c r="Q7" i="1"/>
  <c r="Q8" i="1" s="1"/>
  <c r="Q9" i="1"/>
  <c r="Q10" i="1"/>
  <c r="Q39" i="1"/>
  <c r="Q38" i="1"/>
  <c r="Q37" i="1"/>
  <c r="Q36" i="1"/>
  <c r="Q35" i="1"/>
  <c r="Q34" i="1"/>
  <c r="Q32" i="1"/>
  <c r="Q31" i="1"/>
  <c r="Q30" i="1"/>
  <c r="Q29" i="1"/>
  <c r="Q28" i="1"/>
  <c r="Q27" i="1"/>
  <c r="Q25" i="1"/>
  <c r="Q23" i="1"/>
  <c r="Q20" i="1"/>
  <c r="R9" i="1" l="1"/>
  <c r="R8" i="1" l="1"/>
  <c r="R25" i="1"/>
  <c r="R23" i="1"/>
  <c r="R37" i="1"/>
  <c r="R20" i="1"/>
  <c r="R35" i="1"/>
  <c r="R34" i="1"/>
  <c r="R32" i="1"/>
  <c r="R31" i="1"/>
  <c r="R30" i="1"/>
  <c r="R29" i="1"/>
  <c r="R10" i="1"/>
  <c r="R28" i="1"/>
  <c r="R39" i="1"/>
  <c r="R38" i="1"/>
  <c r="R36" i="1"/>
  <c r="R7" i="1"/>
  <c r="R27" i="1"/>
  <c r="T25" i="1" l="1"/>
  <c r="S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3ACC4-7DA6-4854-9286-47964ED96E2C}" keepAlive="1" name="Poizvedba – DM_vsa_preh_obd" description="Povezava s poizvedbo »DM_vsa_preh_obd« v delovnem zvezku." type="5" refreshedVersion="0" background="1">
    <dbPr connection="Provider=Microsoft.Mashup.OleDb.1;Data Source=$Workbook$;Location=DM_vsa_preh_obd;Extended Properties=&quot;&quot;" command="SELECT * FROM [DM_vsa_preh_obd]"/>
  </connection>
  <connection id="2" xr16:uid="{5FAEC488-30A3-48A0-AC0B-EAB2113B8B2B}" keepAlive="1" name="Poizvedba – DM_vsa_preh_obd (2)" description="Povezava s poizvedbo »DM_vsa_preh_obd (2)« v delovnem zvezku." type="5" refreshedVersion="0" background="1">
    <dbPr connection="Provider=Microsoft.Mashup.OleDb.1;Data Source=$Workbook$;Location=&quot;DM_vsa_preh_obd (2)&quot;;Extended Properties=&quot;&quot;" command="SELECT * FROM [DM_vsa_preh_obd (2)]"/>
  </connection>
  <connection id="3" xr16:uid="{0CDCB0A8-146C-4975-ADAE-38482C41262A}" keepAlive="1" name="Poizvedba – maska_um_dej" description="Povezava s poizvedbo »maska_um_dej« v delovnem zvezku." type="5" refreshedVersion="0" background="1">
    <dbPr connection="Provider=Microsoft.Mashup.OleDb.1;Data Source=$Workbook$;Location=maska_um_dej;Extended Properties=&quot;&quot;" command="SELECT * FROM [maska_um_dej]"/>
  </connection>
</connections>
</file>

<file path=xl/sharedStrings.xml><?xml version="1.0" encoding="utf-8"?>
<sst xmlns="http://schemas.openxmlformats.org/spreadsheetml/2006/main" count="476319" uniqueCount="107004">
  <si>
    <t>Z370_Z380</t>
  </si>
  <si>
    <t>Z370</t>
  </si>
  <si>
    <t>Z370opis</t>
  </si>
  <si>
    <t>Z371</t>
  </si>
  <si>
    <t>Z371opis</t>
  </si>
  <si>
    <t>PR_min</t>
  </si>
  <si>
    <t>PR_max</t>
  </si>
  <si>
    <t>Z380npl_korek</t>
  </si>
  <si>
    <t>Z380s_vr</t>
  </si>
  <si>
    <t>Z380n_vr</t>
  </si>
  <si>
    <t>razlika</t>
  </si>
  <si>
    <t>transa1</t>
  </si>
  <si>
    <t>transa2</t>
  </si>
  <si>
    <t>transa3</t>
  </si>
  <si>
    <t>transa4</t>
  </si>
  <si>
    <t>transa5</t>
  </si>
  <si>
    <t>transa6</t>
  </si>
  <si>
    <t>pla11</t>
  </si>
  <si>
    <t>pla22</t>
  </si>
  <si>
    <t>pla33</t>
  </si>
  <si>
    <t>pla44</t>
  </si>
  <si>
    <t>pla55</t>
  </si>
  <si>
    <t>pla66</t>
  </si>
  <si>
    <t>I091001012</t>
  </si>
  <si>
    <t>I091001</t>
  </si>
  <si>
    <t>ČISTILKA I</t>
  </si>
  <si>
    <t>G092017012</t>
  </si>
  <si>
    <t>G092017</t>
  </si>
  <si>
    <t>TEHNIČNI DELAVEC II</t>
  </si>
  <si>
    <t>K092018012</t>
  </si>
  <si>
    <t>K092018</t>
  </si>
  <si>
    <t>TELEFONIST II</t>
  </si>
  <si>
    <t>C092001012</t>
  </si>
  <si>
    <t>C092001</t>
  </si>
  <si>
    <t>ČISTILKA II</t>
  </si>
  <si>
    <t>H092011012</t>
  </si>
  <si>
    <t>H092011</t>
  </si>
  <si>
    <t>POMOŽNI LABORANT II</t>
  </si>
  <si>
    <t>G091003012</t>
  </si>
  <si>
    <t>G091003</t>
  </si>
  <si>
    <t>POMOŽNI DELAVEC I</t>
  </si>
  <si>
    <t>G092004012</t>
  </si>
  <si>
    <t>G092004</t>
  </si>
  <si>
    <t>GARDEROBER II</t>
  </si>
  <si>
    <t>D092004012</t>
  </si>
  <si>
    <t>D092004</t>
  </si>
  <si>
    <t>G092021012</t>
  </si>
  <si>
    <t>G092021</t>
  </si>
  <si>
    <t>VZDRŽEVALEC II</t>
  </si>
  <si>
    <t>I092014012</t>
  </si>
  <si>
    <t>I092014</t>
  </si>
  <si>
    <t>SERVIRKA II</t>
  </si>
  <si>
    <t>H091002012</t>
  </si>
  <si>
    <t>H091002</t>
  </si>
  <si>
    <t>DELAVEC ZA PREPROSTA DELA I</t>
  </si>
  <si>
    <t>I092001012</t>
  </si>
  <si>
    <t>I092001</t>
  </si>
  <si>
    <t>I092012012</t>
  </si>
  <si>
    <t>I092012</t>
  </si>
  <si>
    <t>RECEPTOR - VARNOSTNIK II</t>
  </si>
  <si>
    <t>I092013012</t>
  </si>
  <si>
    <t>I092013</t>
  </si>
  <si>
    <t>SERVIRKA - ČISTILKA II</t>
  </si>
  <si>
    <t>G092010012</t>
  </si>
  <si>
    <t>G092010</t>
  </si>
  <si>
    <t xml:space="preserve">POMOŽNI DELAVEC II </t>
  </si>
  <si>
    <t>C092017012</t>
  </si>
  <si>
    <t>C092017</t>
  </si>
  <si>
    <t>D092001012</t>
  </si>
  <si>
    <t>D092001</t>
  </si>
  <si>
    <t xml:space="preserve">ČISTILKA II </t>
  </si>
  <si>
    <t>C092010012</t>
  </si>
  <si>
    <t>C092010</t>
  </si>
  <si>
    <t>POMOŽNI DELAVEC II</t>
  </si>
  <si>
    <t>G092002012</t>
  </si>
  <si>
    <t>G092002</t>
  </si>
  <si>
    <t>DELAVEC V HLEVU II</t>
  </si>
  <si>
    <t>G092015012</t>
  </si>
  <si>
    <t>G092015</t>
  </si>
  <si>
    <t>SOBARICA II</t>
  </si>
  <si>
    <t>H092010012</t>
  </si>
  <si>
    <t>H092010</t>
  </si>
  <si>
    <t>C092006012</t>
  </si>
  <si>
    <t>C092006</t>
  </si>
  <si>
    <t>KOMUNALNI DELAVEC II</t>
  </si>
  <si>
    <t>F092014012</t>
  </si>
  <si>
    <t>F092014</t>
  </si>
  <si>
    <t>C091001012</t>
  </si>
  <si>
    <t>C091001</t>
  </si>
  <si>
    <t>G032001012</t>
  </si>
  <si>
    <t>G032001</t>
  </si>
  <si>
    <t>MUZEJSKI ČUVAJ II</t>
  </si>
  <si>
    <t>C091002012</t>
  </si>
  <si>
    <t>C091002</t>
  </si>
  <si>
    <t>H092012012</t>
  </si>
  <si>
    <t>H092012</t>
  </si>
  <si>
    <t>I092010012</t>
  </si>
  <si>
    <t>I092010</t>
  </si>
  <si>
    <t>I021001012</t>
  </si>
  <si>
    <t>I021001</t>
  </si>
  <si>
    <t>FAZANERIST</t>
  </si>
  <si>
    <t>F092001012</t>
  </si>
  <si>
    <t>F092001</t>
  </si>
  <si>
    <t>H092001012</t>
  </si>
  <si>
    <t>H092001</t>
  </si>
  <si>
    <t>K092001012</t>
  </si>
  <si>
    <t>K092001</t>
  </si>
  <si>
    <t>F092018012</t>
  </si>
  <si>
    <t>F092018</t>
  </si>
  <si>
    <t>I092021012</t>
  </si>
  <si>
    <t>I092021</t>
  </si>
  <si>
    <t>E092007012</t>
  </si>
  <si>
    <t>E092007</t>
  </si>
  <si>
    <t>KURIR II</t>
  </si>
  <si>
    <t>D091003012</t>
  </si>
  <si>
    <t>D091003</t>
  </si>
  <si>
    <t>F092007012</t>
  </si>
  <si>
    <t>F092007</t>
  </si>
  <si>
    <t>I091002012</t>
  </si>
  <si>
    <t>I091002</t>
  </si>
  <si>
    <t>D092017012</t>
  </si>
  <si>
    <t>D092017</t>
  </si>
  <si>
    <t>E092010012</t>
  </si>
  <si>
    <t>E092010</t>
  </si>
  <si>
    <t>D092003012</t>
  </si>
  <si>
    <t>D092003</t>
  </si>
  <si>
    <t>DELAVEC V KMETIJSTVU II</t>
  </si>
  <si>
    <t>G092001012</t>
  </si>
  <si>
    <t>G092001</t>
  </si>
  <si>
    <t>C083001012</t>
  </si>
  <si>
    <t>C083001</t>
  </si>
  <si>
    <t>KNJIŽNIČAR III</t>
  </si>
  <si>
    <t>E092001012</t>
  </si>
  <si>
    <t>E092001</t>
  </si>
  <si>
    <t>I023002012</t>
  </si>
  <si>
    <t>I023002</t>
  </si>
  <si>
    <t>FIGURANT III</t>
  </si>
  <si>
    <t>F092010012</t>
  </si>
  <si>
    <t>F092010</t>
  </si>
  <si>
    <t>E092018012</t>
  </si>
  <si>
    <t>E092018</t>
  </si>
  <si>
    <t>E092014012</t>
  </si>
  <si>
    <t>E092014</t>
  </si>
  <si>
    <t>D092016013</t>
  </si>
  <si>
    <t>D092016</t>
  </si>
  <si>
    <t>STREŽNICA II</t>
  </si>
  <si>
    <t>I092008013</t>
  </si>
  <si>
    <t>I092008</t>
  </si>
  <si>
    <t>LABORATORIJSKI STREŽNIK II</t>
  </si>
  <si>
    <t>K093002013</t>
  </si>
  <si>
    <t>K093002</t>
  </si>
  <si>
    <t>ADMINISTRATOR III</t>
  </si>
  <si>
    <t>I012002013</t>
  </si>
  <si>
    <t>I012002</t>
  </si>
  <si>
    <t>DELAVEC V KMETIJSTVU IN RIBIŠTVU II</t>
  </si>
  <si>
    <t>D092005013</t>
  </si>
  <si>
    <t>D092005</t>
  </si>
  <si>
    <t>GOSPODINJEC II</t>
  </si>
  <si>
    <t>E093001013</t>
  </si>
  <si>
    <t>E093001</t>
  </si>
  <si>
    <t>ADMINISTRATIVNI MANIPULANT III</t>
  </si>
  <si>
    <t>I092016013</t>
  </si>
  <si>
    <t>I092016</t>
  </si>
  <si>
    <t>G092016013</t>
  </si>
  <si>
    <t>G092016</t>
  </si>
  <si>
    <t>D092009013</t>
  </si>
  <si>
    <t>D092009</t>
  </si>
  <si>
    <t xml:space="preserve">PERICA II </t>
  </si>
  <si>
    <t>C092009013</t>
  </si>
  <si>
    <t>C092009</t>
  </si>
  <si>
    <t>PERICA II</t>
  </si>
  <si>
    <t>D092022013</t>
  </si>
  <si>
    <t>D092022</t>
  </si>
  <si>
    <t>RECEPTOR TELEFONIST II</t>
  </si>
  <si>
    <t>E092019013</t>
  </si>
  <si>
    <t>E092019</t>
  </si>
  <si>
    <t>VRATAR – RECEPTOR II</t>
  </si>
  <si>
    <t>D092020013</t>
  </si>
  <si>
    <t>D092020</t>
  </si>
  <si>
    <t>VRATAR II</t>
  </si>
  <si>
    <t>G092020013</t>
  </si>
  <si>
    <t>G092020</t>
  </si>
  <si>
    <t>E093002013</t>
  </si>
  <si>
    <t>E093002</t>
  </si>
  <si>
    <t>F093001013</t>
  </si>
  <si>
    <t>F093001</t>
  </si>
  <si>
    <t>F093002013</t>
  </si>
  <si>
    <t>F093002</t>
  </si>
  <si>
    <t>F092019013</t>
  </si>
  <si>
    <t>F092019</t>
  </si>
  <si>
    <t>D092001013</t>
  </si>
  <si>
    <t>K092018013</t>
  </si>
  <si>
    <t>I091002013</t>
  </si>
  <si>
    <t>D092003013</t>
  </si>
  <si>
    <t>G092017013</t>
  </si>
  <si>
    <t>D092017013</t>
  </si>
  <si>
    <t>C092010013</t>
  </si>
  <si>
    <t>F092010013</t>
  </si>
  <si>
    <t>C092006013</t>
  </si>
  <si>
    <t>E092010013</t>
  </si>
  <si>
    <t>G092021013</t>
  </si>
  <si>
    <t>I092010013</t>
  </si>
  <si>
    <t>E092018013</t>
  </si>
  <si>
    <t>H092001013</t>
  </si>
  <si>
    <t>C092017013</t>
  </si>
  <si>
    <t>I092014013</t>
  </si>
  <si>
    <t>H092011013</t>
  </si>
  <si>
    <t>I021001013</t>
  </si>
  <si>
    <t>F092007013</t>
  </si>
  <si>
    <t>F092001013</t>
  </si>
  <si>
    <t>G092015013</t>
  </si>
  <si>
    <t>H092012013</t>
  </si>
  <si>
    <t>E092007013</t>
  </si>
  <si>
    <t>E092001013</t>
  </si>
  <si>
    <t>G091003013</t>
  </si>
  <si>
    <t>G032001013</t>
  </si>
  <si>
    <t>H092010013</t>
  </si>
  <si>
    <t>C092001013</t>
  </si>
  <si>
    <t>G092001013</t>
  </si>
  <si>
    <t>H091002013</t>
  </si>
  <si>
    <t>C091002013</t>
  </si>
  <si>
    <t>I091001013</t>
  </si>
  <si>
    <t>G092010013</t>
  </si>
  <si>
    <t>D092004013</t>
  </si>
  <si>
    <t>D091003013</t>
  </si>
  <si>
    <t>C091001013</t>
  </si>
  <si>
    <t>I092001013</t>
  </si>
  <si>
    <t>F092014013</t>
  </si>
  <si>
    <t>K092001013</t>
  </si>
  <si>
    <t>G092004013</t>
  </si>
  <si>
    <t>G092002013</t>
  </si>
  <si>
    <t>E092014013</t>
  </si>
  <si>
    <t>D052001013</t>
  </si>
  <si>
    <t>D052001</t>
  </si>
  <si>
    <t>STROKOVNI DELAVEC V VISOKOŠOLSKI DEJAVNOSTI  II</t>
  </si>
  <si>
    <t>C083001013</t>
  </si>
  <si>
    <t>H093003013</t>
  </si>
  <si>
    <t>H093003</t>
  </si>
  <si>
    <t>ČISTILKA III</t>
  </si>
  <si>
    <t>D093003013</t>
  </si>
  <si>
    <t>D093003</t>
  </si>
  <si>
    <t>G093003013</t>
  </si>
  <si>
    <t>G093003</t>
  </si>
  <si>
    <t>I092012013</t>
  </si>
  <si>
    <t>I092021013</t>
  </si>
  <si>
    <t>I023002013</t>
  </si>
  <si>
    <t>C093004013</t>
  </si>
  <si>
    <t>C093004</t>
  </si>
  <si>
    <t>KOMUNALNI DELAVEC III</t>
  </si>
  <si>
    <t>H032001013</t>
  </si>
  <si>
    <t>H032001</t>
  </si>
  <si>
    <t>STROKOVNI DELAVEC V RAZISKOVALNI DEJAVNOSTI  II</t>
  </si>
  <si>
    <t>I092013013</t>
  </si>
  <si>
    <t>C093003013</t>
  </si>
  <si>
    <t>C093003</t>
  </si>
  <si>
    <t>F092018013</t>
  </si>
  <si>
    <t>F092023014</t>
  </si>
  <si>
    <t>F092023</t>
  </si>
  <si>
    <t>KUHARSKI POMOČNIK II</t>
  </si>
  <si>
    <t>F093016014</t>
  </si>
  <si>
    <t>F093016</t>
  </si>
  <si>
    <t>VRATAR III</t>
  </si>
  <si>
    <t>I013001015</t>
  </si>
  <si>
    <t>I013001</t>
  </si>
  <si>
    <t>PROTOKOLARNI KUHINJSKI POMOČNIK</t>
  </si>
  <si>
    <t>K093002014</t>
  </si>
  <si>
    <t>E093001014</t>
  </si>
  <si>
    <t>I092016014</t>
  </si>
  <si>
    <t>G092016014</t>
  </si>
  <si>
    <t>E092023014</t>
  </si>
  <si>
    <t>E092023</t>
  </si>
  <si>
    <t>E043002016</t>
  </si>
  <si>
    <t>E043002</t>
  </si>
  <si>
    <t>SPREMLJEVALEC BOLNIKOV</t>
  </si>
  <si>
    <t>E093002014</t>
  </si>
  <si>
    <t>D092020014</t>
  </si>
  <si>
    <t>D093006015</t>
  </si>
  <si>
    <t>D093006</t>
  </si>
  <si>
    <t xml:space="preserve">KURIR III </t>
  </si>
  <si>
    <t>E093012014</t>
  </si>
  <si>
    <t>E093012</t>
  </si>
  <si>
    <t>TELEFONIST III</t>
  </si>
  <si>
    <t>E092019014</t>
  </si>
  <si>
    <t>F093001014</t>
  </si>
  <si>
    <t>D093008014</t>
  </si>
  <si>
    <t>D093008</t>
  </si>
  <si>
    <t>POMOŽNI VZDRŽEVALNI DELAVEC III</t>
  </si>
  <si>
    <t>I093011014</t>
  </si>
  <si>
    <t>I093011</t>
  </si>
  <si>
    <t>TEHNIČNI MANIPULANT III</t>
  </si>
  <si>
    <t>D092005014</t>
  </si>
  <si>
    <t>E093016014</t>
  </si>
  <si>
    <t>E093016</t>
  </si>
  <si>
    <t>C092023014</t>
  </si>
  <si>
    <t>C092023</t>
  </si>
  <si>
    <t>D092016014</t>
  </si>
  <si>
    <t>I092008014</t>
  </si>
  <si>
    <t>F022001017</t>
  </si>
  <si>
    <t>F022001</t>
  </si>
  <si>
    <t>STREŽNICA – SOCIALNO VARSTVO</t>
  </si>
  <si>
    <t>C093017015</t>
  </si>
  <si>
    <t>C093017</t>
  </si>
  <si>
    <t>VZDRŽEVALEC III</t>
  </si>
  <si>
    <t>F092024015</t>
  </si>
  <si>
    <t>F092024</t>
  </si>
  <si>
    <t>VZDRŽEVALEC PERILA II V ZSV</t>
  </si>
  <si>
    <t>C093016014</t>
  </si>
  <si>
    <t>C093016</t>
  </si>
  <si>
    <t>G092020014</t>
  </si>
  <si>
    <t>D093019014</t>
  </si>
  <si>
    <t>D093019</t>
  </si>
  <si>
    <t>RECEPTOR INFORMATOR III</t>
  </si>
  <si>
    <t>I012002014</t>
  </si>
  <si>
    <t>E043001016</t>
  </si>
  <si>
    <t>E043001</t>
  </si>
  <si>
    <t>LABORANT II</t>
  </si>
  <si>
    <t>H093008014</t>
  </si>
  <si>
    <t>H093008</t>
  </si>
  <si>
    <t>E042002017</t>
  </si>
  <si>
    <t>E042002</t>
  </si>
  <si>
    <t>OSKRBOVALKA V BOLNIŠNICI</t>
  </si>
  <si>
    <t>G092023014</t>
  </si>
  <si>
    <t>G092023</t>
  </si>
  <si>
    <t>E093018015</t>
  </si>
  <si>
    <t>E093018</t>
  </si>
  <si>
    <t>SERVIRKA III V ZSV</t>
  </si>
  <si>
    <t>D092022014</t>
  </si>
  <si>
    <t>D093013014</t>
  </si>
  <si>
    <t>D093013</t>
  </si>
  <si>
    <t>VARNOSTNIK III</t>
  </si>
  <si>
    <t>F093015014</t>
  </si>
  <si>
    <t>F093015</t>
  </si>
  <si>
    <t>VOZNIK INTERNEGA TRANSPORTA III</t>
  </si>
  <si>
    <t>F093002014</t>
  </si>
  <si>
    <t>E093015014</t>
  </si>
  <si>
    <t>E093015</t>
  </si>
  <si>
    <t>G093008014</t>
  </si>
  <si>
    <t>G093008</t>
  </si>
  <si>
    <t>D092023014</t>
  </si>
  <si>
    <t>D092023</t>
  </si>
  <si>
    <t>E042005015</t>
  </si>
  <si>
    <t>E042005</t>
  </si>
  <si>
    <t>LEKARNIŠKI STREŽNIK</t>
  </si>
  <si>
    <t>G093017015</t>
  </si>
  <si>
    <t>G093017</t>
  </si>
  <si>
    <t xml:space="preserve">VZDRŽEVALEC III </t>
  </si>
  <si>
    <t>I092023014</t>
  </si>
  <si>
    <t>I092023</t>
  </si>
  <si>
    <t>I023001014</t>
  </si>
  <si>
    <t>I023001</t>
  </si>
  <si>
    <t>SOBARICA III</t>
  </si>
  <si>
    <t>F092019014</t>
  </si>
  <si>
    <t>F093012014</t>
  </si>
  <si>
    <t>F093012</t>
  </si>
  <si>
    <t>C093012014</t>
  </si>
  <si>
    <t>C093012</t>
  </si>
  <si>
    <t>C092009014</t>
  </si>
  <si>
    <t>H093006015</t>
  </si>
  <si>
    <t>H093006</t>
  </si>
  <si>
    <t>I093013014</t>
  </si>
  <si>
    <t>I093013</t>
  </si>
  <si>
    <t>G093005015</t>
  </si>
  <si>
    <t>G093005</t>
  </si>
  <si>
    <t xml:space="preserve">KUHINJSKI POMOČNIK III </t>
  </si>
  <si>
    <t>G033001014</t>
  </si>
  <si>
    <t>G033001</t>
  </si>
  <si>
    <t>SCENSKI DELAVEC III</t>
  </si>
  <si>
    <t>C093009014</t>
  </si>
  <si>
    <t>C093009</t>
  </si>
  <si>
    <t>SKLADIŠČNI DELAVEC III</t>
  </si>
  <si>
    <t>C093005015</t>
  </si>
  <si>
    <t>C093005</t>
  </si>
  <si>
    <t>KUHINJSKI POMOČNIK III</t>
  </si>
  <si>
    <t>E043003017</t>
  </si>
  <si>
    <t>E043003</t>
  </si>
  <si>
    <t>TEHNIČNI DELAVEC ORTOPEDSKE TEHNIKE II</t>
  </si>
  <si>
    <t>D093012014</t>
  </si>
  <si>
    <t>D093012</t>
  </si>
  <si>
    <t xml:space="preserve">TELEFONIST III </t>
  </si>
  <si>
    <t>D093017015</t>
  </si>
  <si>
    <t>D093017</t>
  </si>
  <si>
    <t>H093014014</t>
  </si>
  <si>
    <t>H093014</t>
  </si>
  <si>
    <t>VOZNIK - KURIR III</t>
  </si>
  <si>
    <t>G093007014</t>
  </si>
  <si>
    <t>G093007</t>
  </si>
  <si>
    <t>MANIPULANT III</t>
  </si>
  <si>
    <t>D093010015</t>
  </si>
  <si>
    <t>D093010</t>
  </si>
  <si>
    <t>TEHNIČNI DELAVEC III</t>
  </si>
  <si>
    <t>G093012014</t>
  </si>
  <si>
    <t>G093012</t>
  </si>
  <si>
    <t>I093012014</t>
  </si>
  <si>
    <t>I093012</t>
  </si>
  <si>
    <t>G093006015</t>
  </si>
  <si>
    <t>G093006</t>
  </si>
  <si>
    <t>D094001015</t>
  </si>
  <si>
    <t>D094001</t>
  </si>
  <si>
    <t>RECEPTOR INFORMATOR IV</t>
  </si>
  <si>
    <t>E093014014</t>
  </si>
  <si>
    <t>E093014</t>
  </si>
  <si>
    <t>VOZNIK – KURIR III</t>
  </si>
  <si>
    <t>I093017015</t>
  </si>
  <si>
    <t>I093017</t>
  </si>
  <si>
    <t>D093005015</t>
  </si>
  <si>
    <t>D093005</t>
  </si>
  <si>
    <t>D092009014</t>
  </si>
  <si>
    <t>H093013014</t>
  </si>
  <si>
    <t>H093013</t>
  </si>
  <si>
    <t>G093013014</t>
  </si>
  <si>
    <t>G093013</t>
  </si>
  <si>
    <t>F093018015</t>
  </si>
  <si>
    <t>F093018</t>
  </si>
  <si>
    <t>E042004015</t>
  </si>
  <si>
    <t>E042004</t>
  </si>
  <si>
    <t>POMOŽNI LABORATORIJSKI DELAVEC</t>
  </si>
  <si>
    <t>D093016014</t>
  </si>
  <si>
    <t>D093016</t>
  </si>
  <si>
    <t xml:space="preserve">VRATAR III </t>
  </si>
  <si>
    <t>H093016014</t>
  </si>
  <si>
    <t>H093016</t>
  </si>
  <si>
    <t>D054002015</t>
  </si>
  <si>
    <t>D054002</t>
  </si>
  <si>
    <t>STROKOVNI DELAVEC V VISOKOŠOLSKI DEJAVNOSTI  IV- III</t>
  </si>
  <si>
    <t>E092024015</t>
  </si>
  <si>
    <t>E092024</t>
  </si>
  <si>
    <t>G093010015</t>
  </si>
  <si>
    <t>G093010</t>
  </si>
  <si>
    <t>C093006015</t>
  </si>
  <si>
    <t>C093006</t>
  </si>
  <si>
    <t>KURIR III</t>
  </si>
  <si>
    <t>E042001017</t>
  </si>
  <si>
    <t>E042001</t>
  </si>
  <si>
    <t>STREŽNICA V ZDRAVSTVU</t>
  </si>
  <si>
    <t>F093014014</t>
  </si>
  <si>
    <t>F093014</t>
  </si>
  <si>
    <t>G093016014</t>
  </si>
  <si>
    <t>G093016</t>
  </si>
  <si>
    <t>K093024016</t>
  </si>
  <si>
    <t>K093024</t>
  </si>
  <si>
    <t>RECEPTOR III</t>
  </si>
  <si>
    <t>H093017015</t>
  </si>
  <si>
    <t>H093017</t>
  </si>
  <si>
    <t>C093011014</t>
  </si>
  <si>
    <t>C093011</t>
  </si>
  <si>
    <t>I093005015</t>
  </si>
  <si>
    <t>I093005</t>
  </si>
  <si>
    <t>C024001115</t>
  </si>
  <si>
    <t>C024001</t>
  </si>
  <si>
    <t>SODELAVEC II</t>
  </si>
  <si>
    <t>H034001015</t>
  </si>
  <si>
    <t>H034001</t>
  </si>
  <si>
    <t>STROKOVNI DELAVEC V RAZISKOVALNI DEJAVNOSTI  IV- III</t>
  </si>
  <si>
    <t>I013003014</t>
  </si>
  <si>
    <t>I013003</t>
  </si>
  <si>
    <t>DELAVEC VKMETIJSTVU IN RIBIŠTVU III</t>
  </si>
  <si>
    <t>C093010015</t>
  </si>
  <si>
    <t>C093010</t>
  </si>
  <si>
    <t>G092017014</t>
  </si>
  <si>
    <t>G092004014</t>
  </si>
  <si>
    <t>I091001014</t>
  </si>
  <si>
    <t>G032001014</t>
  </si>
  <si>
    <t>I092013014</t>
  </si>
  <si>
    <t>F092010014</t>
  </si>
  <si>
    <t>H091002014</t>
  </si>
  <si>
    <t>D092004014</t>
  </si>
  <si>
    <t>G091003014</t>
  </si>
  <si>
    <t>E092014014</t>
  </si>
  <si>
    <t>D091003014</t>
  </si>
  <si>
    <t>F092007014</t>
  </si>
  <si>
    <t>C083001014</t>
  </si>
  <si>
    <t>F092018014</t>
  </si>
  <si>
    <t>C092006014</t>
  </si>
  <si>
    <t>E092018014</t>
  </si>
  <si>
    <t>F092014014</t>
  </si>
  <si>
    <t>G092002014</t>
  </si>
  <si>
    <t>E092007014</t>
  </si>
  <si>
    <t>I092014014</t>
  </si>
  <si>
    <t>C091002014</t>
  </si>
  <si>
    <t>H093003014</t>
  </si>
  <si>
    <t>D092001014</t>
  </si>
  <si>
    <t>G092015014</t>
  </si>
  <si>
    <t>I092010014</t>
  </si>
  <si>
    <t>C092017014</t>
  </si>
  <si>
    <t>E092001014</t>
  </si>
  <si>
    <t>I092012014</t>
  </si>
  <si>
    <t>H092010014</t>
  </si>
  <si>
    <t>H093016015</t>
  </si>
  <si>
    <t>K092018014</t>
  </si>
  <si>
    <t>G092001014</t>
  </si>
  <si>
    <t>I023002014</t>
  </si>
  <si>
    <t>K092001014</t>
  </si>
  <si>
    <t>G093008015</t>
  </si>
  <si>
    <t>H092011014</t>
  </si>
  <si>
    <t>F092023015</t>
  </si>
  <si>
    <t>K093002015</t>
  </si>
  <si>
    <t>G033001015</t>
  </si>
  <si>
    <t>G092010014</t>
  </si>
  <si>
    <t>D092023015</t>
  </si>
  <si>
    <t>G092021014</t>
  </si>
  <si>
    <t>C024001116</t>
  </si>
  <si>
    <t>I012002015</t>
  </si>
  <si>
    <t>H032001014</t>
  </si>
  <si>
    <t>I092008015</t>
  </si>
  <si>
    <t>K094004017</t>
  </si>
  <si>
    <t>K094004</t>
  </si>
  <si>
    <t>ADMINISTRATOR IV (I)</t>
  </si>
  <si>
    <t>E034002017</t>
  </si>
  <si>
    <t>E034002</t>
  </si>
  <si>
    <t>BOLNIČAR NEGOVALEC, SPREMLJEVALEC</t>
  </si>
  <si>
    <t>C092023015</t>
  </si>
  <si>
    <t>I094021016</t>
  </si>
  <si>
    <t>I094021</t>
  </si>
  <si>
    <t>TEHNIČNI SODELAVEC IV</t>
  </si>
  <si>
    <t>G093016015</t>
  </si>
  <si>
    <t>G094018017</t>
  </si>
  <si>
    <t>G094018</t>
  </si>
  <si>
    <t xml:space="preserve">RECEPTOR IV </t>
  </si>
  <si>
    <t>C092010014</t>
  </si>
  <si>
    <t>I021001014</t>
  </si>
  <si>
    <t>F092019015</t>
  </si>
  <si>
    <t>I091002014</t>
  </si>
  <si>
    <t>I092001014</t>
  </si>
  <si>
    <t>C093004014</t>
  </si>
  <si>
    <t>C085002017</t>
  </si>
  <si>
    <t>C085002</t>
  </si>
  <si>
    <t>KOPIST V</t>
  </si>
  <si>
    <t>H092001014</t>
  </si>
  <si>
    <t>H092012014</t>
  </si>
  <si>
    <t>G093021016</t>
  </si>
  <si>
    <t>G093021</t>
  </si>
  <si>
    <t>GARDEROBER III</t>
  </si>
  <si>
    <t>C093024016</t>
  </si>
  <si>
    <t>C093024</t>
  </si>
  <si>
    <t>C091001014</t>
  </si>
  <si>
    <t>C093020016</t>
  </si>
  <si>
    <t>C093020</t>
  </si>
  <si>
    <t>STROJEPISKA III</t>
  </si>
  <si>
    <t>G093007015</t>
  </si>
  <si>
    <t>D093017016</t>
  </si>
  <si>
    <t>E092010014</t>
  </si>
  <si>
    <t>G093006016</t>
  </si>
  <si>
    <t>C094010017</t>
  </si>
  <si>
    <t>C094010</t>
  </si>
  <si>
    <t>EKONOM IV</t>
  </si>
  <si>
    <t>D094001016</t>
  </si>
  <si>
    <t>D052001014</t>
  </si>
  <si>
    <t>D092020015</t>
  </si>
  <si>
    <t>G094016016</t>
  </si>
  <si>
    <t>G094016</t>
  </si>
  <si>
    <t xml:space="preserve">KURJAČ IV </t>
  </si>
  <si>
    <t>I093013015</t>
  </si>
  <si>
    <t>G094014017</t>
  </si>
  <si>
    <t>G094014</t>
  </si>
  <si>
    <t>KMETIJSKI STROJNIK IV</t>
  </si>
  <si>
    <t>F094004017</t>
  </si>
  <si>
    <t>F094004</t>
  </si>
  <si>
    <t>I094020017</t>
  </si>
  <si>
    <t>I094020</t>
  </si>
  <si>
    <t>TEHNIČNI DELAVEC IV (II)</t>
  </si>
  <si>
    <t>I023001015</t>
  </si>
  <si>
    <t>E093001015</t>
  </si>
  <si>
    <t>F092001014</t>
  </si>
  <si>
    <t>E093018016</t>
  </si>
  <si>
    <t>C094007016</t>
  </si>
  <si>
    <t>C094007</t>
  </si>
  <si>
    <t>ODPRAVNIK POŠILJK IV</t>
  </si>
  <si>
    <t>K094018017</t>
  </si>
  <si>
    <t>K094018</t>
  </si>
  <si>
    <t>RECEPTOR IV</t>
  </si>
  <si>
    <t>F093001015</t>
  </si>
  <si>
    <t>E092019015</t>
  </si>
  <si>
    <t>D093006016</t>
  </si>
  <si>
    <t>F093016015</t>
  </si>
  <si>
    <t>C094026017</t>
  </si>
  <si>
    <t>C094026</t>
  </si>
  <si>
    <t>VZDRŽEVALEC IV (II)</t>
  </si>
  <si>
    <t>E093002015</t>
  </si>
  <si>
    <t>D092017014</t>
  </si>
  <si>
    <t>E093028016</t>
  </si>
  <si>
    <t>E093028</t>
  </si>
  <si>
    <t>VZDRŽEVALEC PERILA III v ZSV</t>
  </si>
  <si>
    <t>E094008017</t>
  </si>
  <si>
    <t>E094008</t>
  </si>
  <si>
    <t>VOZNIK KURIR IV</t>
  </si>
  <si>
    <t>I092021014</t>
  </si>
  <si>
    <t>E092023015</t>
  </si>
  <si>
    <t>D092003014</t>
  </si>
  <si>
    <t>D092022015</t>
  </si>
  <si>
    <t>I092016015</t>
  </si>
  <si>
    <t>F092024016</t>
  </si>
  <si>
    <t>E093014015</t>
  </si>
  <si>
    <t>G094006016</t>
  </si>
  <si>
    <t>G094006</t>
  </si>
  <si>
    <t xml:space="preserve">KURIR IV </t>
  </si>
  <si>
    <t>G092020015</t>
  </si>
  <si>
    <t>F093015015</t>
  </si>
  <si>
    <t>F093014015</t>
  </si>
  <si>
    <t>C084003017</t>
  </si>
  <si>
    <t>C084003</t>
  </si>
  <si>
    <t>KOPIST MONTAŽER IV</t>
  </si>
  <si>
    <t>G093012015</t>
  </si>
  <si>
    <t>I094010017</t>
  </si>
  <si>
    <t>I094010</t>
  </si>
  <si>
    <t>D092009015</t>
  </si>
  <si>
    <t>D094002016</t>
  </si>
  <si>
    <t>D094002</t>
  </si>
  <si>
    <t>BLAGAJNIK IV</t>
  </si>
  <si>
    <t>I092023015</t>
  </si>
  <si>
    <t>E094004017</t>
  </si>
  <si>
    <t>E094004</t>
  </si>
  <si>
    <t>C094018017</t>
  </si>
  <si>
    <t>C094018</t>
  </si>
  <si>
    <t>D093019015</t>
  </si>
  <si>
    <t>C093012015</t>
  </si>
  <si>
    <t>F094008017</t>
  </si>
  <si>
    <t>F094008</t>
  </si>
  <si>
    <t>I093012015</t>
  </si>
  <si>
    <t>H093013015</t>
  </si>
  <si>
    <t>H093008015</t>
  </si>
  <si>
    <t>C085001017</t>
  </si>
  <si>
    <t>C085001</t>
  </si>
  <si>
    <t>DEVIZNI SODELAVEC V</t>
  </si>
  <si>
    <t>G093013015</t>
  </si>
  <si>
    <t>C093009015</t>
  </si>
  <si>
    <t>E093015015</t>
  </si>
  <si>
    <t>F093002015</t>
  </si>
  <si>
    <t>D094020017</t>
  </si>
  <si>
    <t>D094020</t>
  </si>
  <si>
    <t>D093016015</t>
  </si>
  <si>
    <t>D095001017</t>
  </si>
  <si>
    <t>D095001</t>
  </si>
  <si>
    <t>RECEPTOR INFORMATOR V</t>
  </si>
  <si>
    <t>G094020017</t>
  </si>
  <si>
    <t>G094020</t>
  </si>
  <si>
    <t>I013003015</t>
  </si>
  <si>
    <t>D093021016</t>
  </si>
  <si>
    <t>D093021</t>
  </si>
  <si>
    <t>I013002015</t>
  </si>
  <si>
    <t>I013002</t>
  </si>
  <si>
    <t>PROTOKOLARNA SOBARICA III</t>
  </si>
  <si>
    <t>F093012015</t>
  </si>
  <si>
    <t>I093011015</t>
  </si>
  <si>
    <t>E043001017</t>
  </si>
  <si>
    <t>G092016015</t>
  </si>
  <si>
    <t>D093003014</t>
  </si>
  <si>
    <t>G093003014</t>
  </si>
  <si>
    <t>D092005015</t>
  </si>
  <si>
    <t>I094026017</t>
  </si>
  <si>
    <t>I094026</t>
  </si>
  <si>
    <t>C093016015</t>
  </si>
  <si>
    <t>G094015017</t>
  </si>
  <si>
    <t>G094015</t>
  </si>
  <si>
    <t>KONJAR IV</t>
  </si>
  <si>
    <t>C093003014</t>
  </si>
  <si>
    <t>G034012017</t>
  </si>
  <si>
    <t>G034012</t>
  </si>
  <si>
    <t>SCENSKI DELAVEC IV</t>
  </si>
  <si>
    <t>C093011015</t>
  </si>
  <si>
    <t>E094023016</t>
  </si>
  <si>
    <t>E094023</t>
  </si>
  <si>
    <t>VOZNIK IV</t>
  </si>
  <si>
    <t>D093008015</t>
  </si>
  <si>
    <t>G094003016</t>
  </si>
  <si>
    <t>G094003</t>
  </si>
  <si>
    <t>REFERENT IV</t>
  </si>
  <si>
    <t>I094018017</t>
  </si>
  <si>
    <t>I094018</t>
  </si>
  <si>
    <t>C092009015</t>
  </si>
  <si>
    <t>C084001016</t>
  </si>
  <si>
    <t>C084001</t>
  </si>
  <si>
    <t>KNJIŽNIČAR IV</t>
  </si>
  <si>
    <t>G094010017</t>
  </si>
  <si>
    <t>G094010</t>
  </si>
  <si>
    <t xml:space="preserve">EKONOM IV </t>
  </si>
  <si>
    <t>I093024016</t>
  </si>
  <si>
    <t>I093024</t>
  </si>
  <si>
    <t>I094009016</t>
  </si>
  <si>
    <t>I094009</t>
  </si>
  <si>
    <t>ČUVAJ IV</t>
  </si>
  <si>
    <t>D093013015</t>
  </si>
  <si>
    <t>D093012015</t>
  </si>
  <si>
    <t>C094011016</t>
  </si>
  <si>
    <t>C094011</t>
  </si>
  <si>
    <t>GLAVNI KURJAČ IV</t>
  </si>
  <si>
    <t>H093014015</t>
  </si>
  <si>
    <t>F093029018</t>
  </si>
  <si>
    <t>F093029</t>
  </si>
  <si>
    <t>RECEPTOR III V ZSV</t>
  </si>
  <si>
    <t>D094019016</t>
  </si>
  <si>
    <t>D094019</t>
  </si>
  <si>
    <t>SOBAR IV</t>
  </si>
  <si>
    <t>H094023016</t>
  </si>
  <si>
    <t>H094023</t>
  </si>
  <si>
    <t xml:space="preserve">VOZNIK IV </t>
  </si>
  <si>
    <t>I094005016</t>
  </si>
  <si>
    <t>I094005</t>
  </si>
  <si>
    <t>ADMINISTRATOR IV (II)</t>
  </si>
  <si>
    <t>D092016015</t>
  </si>
  <si>
    <t>E092024016</t>
  </si>
  <si>
    <t>H093006016</t>
  </si>
  <si>
    <t>G094004017</t>
  </si>
  <si>
    <t>G094004</t>
  </si>
  <si>
    <t>I094023016</t>
  </si>
  <si>
    <t>I094023</t>
  </si>
  <si>
    <t>G093010016</t>
  </si>
  <si>
    <t>E094006016</t>
  </si>
  <si>
    <t>E094006</t>
  </si>
  <si>
    <t>KURIR IV</t>
  </si>
  <si>
    <t>C093005016</t>
  </si>
  <si>
    <t>D093010016</t>
  </si>
  <si>
    <t>G034007017</t>
  </si>
  <si>
    <t>G034007</t>
  </si>
  <si>
    <t>MASKER IV</t>
  </si>
  <si>
    <t>I014006017</t>
  </si>
  <si>
    <t>I014006</t>
  </si>
  <si>
    <t>REŠEVALEC IZ VODE II</t>
  </si>
  <si>
    <t>D053001017</t>
  </si>
  <si>
    <t>D053001</t>
  </si>
  <si>
    <t>STROKOVNI DELAVEC V VISOKOŠOLSKI DEJAVNOSTI  III</t>
  </si>
  <si>
    <t>F094023016</t>
  </si>
  <si>
    <t>F094023</t>
  </si>
  <si>
    <t>F093018016</t>
  </si>
  <si>
    <t>C093010016</t>
  </si>
  <si>
    <t>C094006016</t>
  </si>
  <si>
    <t>C094006</t>
  </si>
  <si>
    <t>G094026017</t>
  </si>
  <si>
    <t>G094026</t>
  </si>
  <si>
    <t xml:space="preserve">VZDRŽEVALEC IV (II) </t>
  </si>
  <si>
    <t>I014003016</t>
  </si>
  <si>
    <t>I014003</t>
  </si>
  <si>
    <t>KONTROLOR II</t>
  </si>
  <si>
    <t>F093026018</t>
  </si>
  <si>
    <t>F093026</t>
  </si>
  <si>
    <t>POMOČNIK (DIETNEGA) KUHARJA III v ZSV</t>
  </si>
  <si>
    <t>E042005016</t>
  </si>
  <si>
    <t>E042003</t>
  </si>
  <si>
    <t>STREŽNICA V ZDRAVSTVU S POSEBNIMI ZNANJI</t>
  </si>
  <si>
    <t>D054002016</t>
  </si>
  <si>
    <t>I093017016</t>
  </si>
  <si>
    <t>E093012015</t>
  </si>
  <si>
    <t>H034001016</t>
  </si>
  <si>
    <t>D094023016</t>
  </si>
  <si>
    <t>D094023</t>
  </si>
  <si>
    <t>I094012016</t>
  </si>
  <si>
    <t>I094012</t>
  </si>
  <si>
    <t>HIŠNIK - EKONOM IV</t>
  </si>
  <si>
    <t>K093024017</t>
  </si>
  <si>
    <t>E042004016</t>
  </si>
  <si>
    <t>C094022016</t>
  </si>
  <si>
    <t>C094022</t>
  </si>
  <si>
    <t>TELEFONIST INFORMATOR IV</t>
  </si>
  <si>
    <t>F093028016</t>
  </si>
  <si>
    <t>F093028</t>
  </si>
  <si>
    <t>F023001</t>
  </si>
  <si>
    <t>OSKRBOVALKA</t>
  </si>
  <si>
    <t>G093005016</t>
  </si>
  <si>
    <t>C094005016</t>
  </si>
  <si>
    <t>C094005</t>
  </si>
  <si>
    <t>G094023016</t>
  </si>
  <si>
    <t>G094023</t>
  </si>
  <si>
    <t>G033002017</t>
  </si>
  <si>
    <t>G033002</t>
  </si>
  <si>
    <t>SCENSKI GARDEROBER III</t>
  </si>
  <si>
    <t>C094004017</t>
  </si>
  <si>
    <t>C094004</t>
  </si>
  <si>
    <t>H033001017</t>
  </si>
  <si>
    <t>H033001</t>
  </si>
  <si>
    <t>STROKOVNI DELAVEC V RAZISKOVALNI DEJAVNOSTI  III</t>
  </si>
  <si>
    <t>F094006016</t>
  </si>
  <si>
    <t>F094006</t>
  </si>
  <si>
    <t>E093016015</t>
  </si>
  <si>
    <t>G034005017</t>
  </si>
  <si>
    <t>G034005</t>
  </si>
  <si>
    <t>KNJIGOVEZ IV</t>
  </si>
  <si>
    <t>D094026017</t>
  </si>
  <si>
    <t>D094026</t>
  </si>
  <si>
    <t>D094016016</t>
  </si>
  <si>
    <t>D094016</t>
  </si>
  <si>
    <t>I094024016</t>
  </si>
  <si>
    <t>I094024</t>
  </si>
  <si>
    <t>I093005016</t>
  </si>
  <si>
    <t>C093006016</t>
  </si>
  <si>
    <t>G094017016</t>
  </si>
  <si>
    <t>G094017</t>
  </si>
  <si>
    <t>MANIPULANT IV</t>
  </si>
  <si>
    <t>H094026017</t>
  </si>
  <si>
    <t>H094026</t>
  </si>
  <si>
    <t>C092001014</t>
  </si>
  <si>
    <t>D093005016</t>
  </si>
  <si>
    <t>E023001017</t>
  </si>
  <si>
    <t>E023001</t>
  </si>
  <si>
    <t>GALENSKI LABORANT II</t>
  </si>
  <si>
    <t>H094018017</t>
  </si>
  <si>
    <t>H094018</t>
  </si>
  <si>
    <t>G094009016</t>
  </si>
  <si>
    <t>G094009</t>
  </si>
  <si>
    <t>G094019016</t>
  </si>
  <si>
    <t>G094019</t>
  </si>
  <si>
    <t>G094002016</t>
  </si>
  <si>
    <t>G094002</t>
  </si>
  <si>
    <t>G034009016</t>
  </si>
  <si>
    <t>G034009</t>
  </si>
  <si>
    <t>OBLIKOVNI DELAVEC IV</t>
  </si>
  <si>
    <t>E093026018</t>
  </si>
  <si>
    <t>E093026</t>
  </si>
  <si>
    <t>E093029018</t>
  </si>
  <si>
    <t>E093029</t>
  </si>
  <si>
    <t>I094006016</t>
  </si>
  <si>
    <t>I094006</t>
  </si>
  <si>
    <t>C094023016</t>
  </si>
  <si>
    <t>C094023</t>
  </si>
  <si>
    <t>E043002017</t>
  </si>
  <si>
    <t>G093017016</t>
  </si>
  <si>
    <t>I093025016</t>
  </si>
  <si>
    <t>I093025</t>
  </si>
  <si>
    <t>STROJNIK CENTRALNEGA OGREVANJA III</t>
  </si>
  <si>
    <t>H093017016</t>
  </si>
  <si>
    <t>I094025017</t>
  </si>
  <si>
    <t>I094025</t>
  </si>
  <si>
    <t>VZDRŽEVALEC IV</t>
  </si>
  <si>
    <t>F093027017</t>
  </si>
  <si>
    <t>F093027</t>
  </si>
  <si>
    <t>VZDRŽEVALEC III v ZSV</t>
  </si>
  <si>
    <t>C084002017</t>
  </si>
  <si>
    <t>C084002</t>
  </si>
  <si>
    <t>C094016016</t>
  </si>
  <si>
    <t>C094016</t>
  </si>
  <si>
    <t>KURJAČ IV</t>
  </si>
  <si>
    <t>G094005016</t>
  </si>
  <si>
    <t>G094005</t>
  </si>
  <si>
    <t xml:space="preserve">ADMINISTRATOR IV (II) </t>
  </si>
  <si>
    <t>E034005</t>
  </si>
  <si>
    <t>BOLNIČAR NEGOVALEC, SPREMLJEVALEC V BOLNIŠNIČNI DEJAVNOSTI </t>
  </si>
  <si>
    <t>I013001016</t>
  </si>
  <si>
    <t>G092023015</t>
  </si>
  <si>
    <t>E093027017</t>
  </si>
  <si>
    <t>E093027</t>
  </si>
  <si>
    <t>C093017016</t>
  </si>
  <si>
    <t>G094013017</t>
  </si>
  <si>
    <t>G094013</t>
  </si>
  <si>
    <t>HLEVAR IV</t>
  </si>
  <si>
    <t>D093022016</t>
  </si>
  <si>
    <t>D093022</t>
  </si>
  <si>
    <t>GOSPODINJEC III</t>
  </si>
  <si>
    <t>G093023016</t>
  </si>
  <si>
    <t>G093023</t>
  </si>
  <si>
    <t>KOČIJAŽ III</t>
  </si>
  <si>
    <t>G034010017</t>
  </si>
  <si>
    <t>G034010</t>
  </si>
  <si>
    <t>ODRSKO SCENSKI MANIPULANT IV</t>
  </si>
  <si>
    <t>F093015016</t>
  </si>
  <si>
    <t>G092021015</t>
  </si>
  <si>
    <t>I021001015</t>
  </si>
  <si>
    <t>G032001015</t>
  </si>
  <si>
    <t>I092021015</t>
  </si>
  <si>
    <t>E092014015</t>
  </si>
  <si>
    <t>E092010015</t>
  </si>
  <si>
    <t>D054002017</t>
  </si>
  <si>
    <t>E092001015</t>
  </si>
  <si>
    <t>G092002015</t>
  </si>
  <si>
    <t>G092001015</t>
  </si>
  <si>
    <t>G094002017</t>
  </si>
  <si>
    <t>C091002015</t>
  </si>
  <si>
    <t>F093001016</t>
  </si>
  <si>
    <t>D092017015</t>
  </si>
  <si>
    <t>G092010015</t>
  </si>
  <si>
    <t>I091002015</t>
  </si>
  <si>
    <t>F024003</t>
  </si>
  <si>
    <t>DELOVNI INŠTRUKTOR II</t>
  </si>
  <si>
    <t>E093014016</t>
  </si>
  <si>
    <t>D093003015</t>
  </si>
  <si>
    <t>E094071019</t>
  </si>
  <si>
    <t>E094071</t>
  </si>
  <si>
    <t>TELEFONIST – RECEPTOR IV v ZSV</t>
  </si>
  <si>
    <t>C095013019</t>
  </si>
  <si>
    <t>C095013</t>
  </si>
  <si>
    <t>RECEPTOR V</t>
  </si>
  <si>
    <t>D093012016</t>
  </si>
  <si>
    <t>G034013018</t>
  </si>
  <si>
    <t>G034013</t>
  </si>
  <si>
    <t>SCENSKI GARDEROBER IV</t>
  </si>
  <si>
    <t>F092010015</t>
  </si>
  <si>
    <t>G091003015</t>
  </si>
  <si>
    <t>I092001015</t>
  </si>
  <si>
    <t>I024003019</t>
  </si>
  <si>
    <t>I024003</t>
  </si>
  <si>
    <t>STROKOVNI DELAVEC S POSEBNIMI ZNANJI IN SPOSOBNOSTMI IV</t>
  </si>
  <si>
    <t>E093001016</t>
  </si>
  <si>
    <t>D095015019</t>
  </si>
  <si>
    <t>D095015</t>
  </si>
  <si>
    <t xml:space="preserve">UPRAVNIK V </t>
  </si>
  <si>
    <t>D091003015</t>
  </si>
  <si>
    <t>G092016016</t>
  </si>
  <si>
    <t>H092001015</t>
  </si>
  <si>
    <t>G092004015</t>
  </si>
  <si>
    <t>D092009016</t>
  </si>
  <si>
    <t>C093003015</t>
  </si>
  <si>
    <t>D092001015</t>
  </si>
  <si>
    <t>D094066018</t>
  </si>
  <si>
    <t>D094066</t>
  </si>
  <si>
    <t>VZDRŽEVALEC IV (I)</t>
  </si>
  <si>
    <t>D092005016</t>
  </si>
  <si>
    <t>I093011016</t>
  </si>
  <si>
    <t>I092012015</t>
  </si>
  <si>
    <t>G034009017</t>
  </si>
  <si>
    <t>F092019016</t>
  </si>
  <si>
    <t>D092020016</t>
  </si>
  <si>
    <t>D094031018</t>
  </si>
  <si>
    <t>D094031</t>
  </si>
  <si>
    <t>ELEKTRIČAR IV</t>
  </si>
  <si>
    <t>C093012016</t>
  </si>
  <si>
    <t>F093002016</t>
  </si>
  <si>
    <t>G094006017</t>
  </si>
  <si>
    <t>I093012016</t>
  </si>
  <si>
    <t>I092010015</t>
  </si>
  <si>
    <t>G094066018</t>
  </si>
  <si>
    <t>G094066</t>
  </si>
  <si>
    <t>C092009016</t>
  </si>
  <si>
    <t>K092001015</t>
  </si>
  <si>
    <t>C093009016</t>
  </si>
  <si>
    <t>G034008019</t>
  </si>
  <si>
    <t>G034008</t>
  </si>
  <si>
    <t>MIZAR MODELAR IV</t>
  </si>
  <si>
    <t>D092022016</t>
  </si>
  <si>
    <t>H093003015</t>
  </si>
  <si>
    <t>C095015019</t>
  </si>
  <si>
    <t>C095015</t>
  </si>
  <si>
    <t>UPRAVNIK V</t>
  </si>
  <si>
    <t>I094021017</t>
  </si>
  <si>
    <t>G094003017</t>
  </si>
  <si>
    <t>E092023016</t>
  </si>
  <si>
    <t>I024004018</t>
  </si>
  <si>
    <t>I024004</t>
  </si>
  <si>
    <t>TRAKTORIST STROJNIK IV</t>
  </si>
  <si>
    <t>I015053019</t>
  </si>
  <si>
    <t>I015053</t>
  </si>
  <si>
    <t>TEHNIK</t>
  </si>
  <si>
    <t>F092001015</t>
  </si>
  <si>
    <t>E092019016</t>
  </si>
  <si>
    <t>K093002016</t>
  </si>
  <si>
    <t>C092023016</t>
  </si>
  <si>
    <t>C091001015</t>
  </si>
  <si>
    <t>I095015019</t>
  </si>
  <si>
    <t>I095015</t>
  </si>
  <si>
    <t>E092007015</t>
  </si>
  <si>
    <t>H095018019</t>
  </si>
  <si>
    <t>H095018</t>
  </si>
  <si>
    <t xml:space="preserve">VZDRŽEVALEC V (I) </t>
  </si>
  <si>
    <t>I023002015</t>
  </si>
  <si>
    <t>E093015016</t>
  </si>
  <si>
    <t>D092003015</t>
  </si>
  <si>
    <t>C094032018</t>
  </si>
  <si>
    <t>C094032</t>
  </si>
  <si>
    <t>ELEKTROINŠTALATER IV</t>
  </si>
  <si>
    <t>I092013015</t>
  </si>
  <si>
    <t>H094018018</t>
  </si>
  <si>
    <t>G095015019</t>
  </si>
  <si>
    <t>G095015</t>
  </si>
  <si>
    <t>G092020016</t>
  </si>
  <si>
    <t>G033001016</t>
  </si>
  <si>
    <t>H092010015</t>
  </si>
  <si>
    <t>I092023016</t>
  </si>
  <si>
    <t>C093016016</t>
  </si>
  <si>
    <t>F093012016</t>
  </si>
  <si>
    <t>D093006017</t>
  </si>
  <si>
    <t>I092014015</t>
  </si>
  <si>
    <t>G093012016</t>
  </si>
  <si>
    <t>H093016016</t>
  </si>
  <si>
    <t>F093016016</t>
  </si>
  <si>
    <t>C092017015</t>
  </si>
  <si>
    <t>I095010019</t>
  </si>
  <si>
    <t>I095010</t>
  </si>
  <si>
    <t>GOSPODAR HIŠE VZDRŽEVALEC V</t>
  </si>
  <si>
    <t>G094048018</t>
  </si>
  <si>
    <t>G094048</t>
  </si>
  <si>
    <t xml:space="preserve">PLESKAR IV </t>
  </si>
  <si>
    <t>I014012018</t>
  </si>
  <si>
    <t>I014012</t>
  </si>
  <si>
    <t>PROTOKOLARNI RECEPTOR IV</t>
  </si>
  <si>
    <t>D093008016</t>
  </si>
  <si>
    <t>G093017017</t>
  </si>
  <si>
    <t>H092012015</t>
  </si>
  <si>
    <t>F092014015</t>
  </si>
  <si>
    <t>I091001015</t>
  </si>
  <si>
    <t>G093008016</t>
  </si>
  <si>
    <t>C093011016</t>
  </si>
  <si>
    <t>E092018015</t>
  </si>
  <si>
    <t>G093021017</t>
  </si>
  <si>
    <t>H032001015</t>
  </si>
  <si>
    <t>I092016016</t>
  </si>
  <si>
    <t>F093018017</t>
  </si>
  <si>
    <t>I094040018</t>
  </si>
  <si>
    <t>I094040</t>
  </si>
  <si>
    <t>LABORANT IV</t>
  </si>
  <si>
    <t>E093018017</t>
  </si>
  <si>
    <t>C085005019</t>
  </si>
  <si>
    <t>C085005</t>
  </si>
  <si>
    <t>GRAFIČNI OBLIKOVALEC V</t>
  </si>
  <si>
    <t>D094020018</t>
  </si>
  <si>
    <t>E042004017</t>
  </si>
  <si>
    <t>H094058018</t>
  </si>
  <si>
    <t>H094058</t>
  </si>
  <si>
    <t>TEHNIČNI DELAVEC IV (I)</t>
  </si>
  <si>
    <t>H033001018</t>
  </si>
  <si>
    <t>G094044018</t>
  </si>
  <si>
    <t>G094044</t>
  </si>
  <si>
    <t xml:space="preserve">MIZAR IV </t>
  </si>
  <si>
    <t>I094062018</t>
  </si>
  <si>
    <t>I094062</t>
  </si>
  <si>
    <t>VARNOSTNIK IV</t>
  </si>
  <si>
    <t>H093013016</t>
  </si>
  <si>
    <t>D094037018</t>
  </si>
  <si>
    <t>D094037</t>
  </si>
  <si>
    <t xml:space="preserve">INŠTALATER IV </t>
  </si>
  <si>
    <t>I094006017</t>
  </si>
  <si>
    <t>H094065018</t>
  </si>
  <si>
    <t>H094065</t>
  </si>
  <si>
    <t>VRTNAR IV</t>
  </si>
  <si>
    <t>C094059018</t>
  </si>
  <si>
    <t>C094059</t>
  </si>
  <si>
    <t>TESAR IV</t>
  </si>
  <si>
    <t>C085004019</t>
  </si>
  <si>
    <t>C085004</t>
  </si>
  <si>
    <t>FOTOGRAF V</t>
  </si>
  <si>
    <t>E042005017</t>
  </si>
  <si>
    <t>I094051018</t>
  </si>
  <si>
    <t>I094051</t>
  </si>
  <si>
    <t>SERVISER IV</t>
  </si>
  <si>
    <t>G094062018</t>
  </si>
  <si>
    <t>G094062</t>
  </si>
  <si>
    <t>G094020018</t>
  </si>
  <si>
    <t>I093013016</t>
  </si>
  <si>
    <t>C093004015</t>
  </si>
  <si>
    <t>D094067018</t>
  </si>
  <si>
    <t>D094067</t>
  </si>
  <si>
    <t>ZIDAR IV</t>
  </si>
  <si>
    <t>G095017019</t>
  </si>
  <si>
    <t>G095017</t>
  </si>
  <si>
    <t xml:space="preserve">VOZNIK V </t>
  </si>
  <si>
    <t>E093012016</t>
  </si>
  <si>
    <t>E093027018</t>
  </si>
  <si>
    <t>H093006017</t>
  </si>
  <si>
    <t>I094054018</t>
  </si>
  <si>
    <t>I094054</t>
  </si>
  <si>
    <t>STROJNIK IV</t>
  </si>
  <si>
    <t>I094024017</t>
  </si>
  <si>
    <t>C093017017</t>
  </si>
  <si>
    <t>D094045018</t>
  </si>
  <si>
    <t>D094045</t>
  </si>
  <si>
    <t xml:space="preserve">NATAKAR IV </t>
  </si>
  <si>
    <t>G093013016</t>
  </si>
  <si>
    <t>C094005017</t>
  </si>
  <si>
    <t>C094060018</t>
  </si>
  <si>
    <t>C094060</t>
  </si>
  <si>
    <t>I013003016</t>
  </si>
  <si>
    <t>D094057018</t>
  </si>
  <si>
    <t>D094057</t>
  </si>
  <si>
    <t>TEHNIČNI DELAVEC – VZDRŽEVALEC UČNE TEHNOLOGIJE IV</t>
  </si>
  <si>
    <t>I013002016</t>
  </si>
  <si>
    <t>G093007016</t>
  </si>
  <si>
    <t>H093008016</t>
  </si>
  <si>
    <t>E044004</t>
  </si>
  <si>
    <t>LABORANT I</t>
  </si>
  <si>
    <t>D094036018</t>
  </si>
  <si>
    <t>D094036</t>
  </si>
  <si>
    <t xml:space="preserve">HIŠNIK IV </t>
  </si>
  <si>
    <t>G093016016</t>
  </si>
  <si>
    <t>G094010018</t>
  </si>
  <si>
    <t>C084010018</t>
  </si>
  <si>
    <t>C084010</t>
  </si>
  <si>
    <t>TISKAR IV</t>
  </si>
  <si>
    <t>G094063018</t>
  </si>
  <si>
    <t>G094063</t>
  </si>
  <si>
    <t>VINOGRADNIK SADJAR IV</t>
  </si>
  <si>
    <t>E092024017</t>
  </si>
  <si>
    <t>C092001015</t>
  </si>
  <si>
    <t>H093014016</t>
  </si>
  <si>
    <t>F094070</t>
  </si>
  <si>
    <t>ŠIVILJA IV v ZSV</t>
  </si>
  <si>
    <t>I094020018</t>
  </si>
  <si>
    <t>G034020018</t>
  </si>
  <si>
    <t>G034020</t>
  </si>
  <si>
    <t>PIROTEHNIK OROŽAR IV</t>
  </si>
  <si>
    <t>C092006015</t>
  </si>
  <si>
    <t>E024002</t>
  </si>
  <si>
    <t>GALENSKI LABORANT I</t>
  </si>
  <si>
    <t>I094039018</t>
  </si>
  <si>
    <t>I094039</t>
  </si>
  <si>
    <t>KUHAR IV</t>
  </si>
  <si>
    <t>G094047019</t>
  </si>
  <si>
    <t>G094047</t>
  </si>
  <si>
    <t>OSKRBNIK IV</t>
  </si>
  <si>
    <t>I024002018</t>
  </si>
  <si>
    <t>I024002</t>
  </si>
  <si>
    <t>SOBARICA IV</t>
  </si>
  <si>
    <t>C094048018</t>
  </si>
  <si>
    <t>C094048</t>
  </si>
  <si>
    <t>PLESKAR IV</t>
  </si>
  <si>
    <t>I014013018</t>
  </si>
  <si>
    <t>I014013</t>
  </si>
  <si>
    <t>DELAVEC V KMETIJSTVU IN RIBIŠTVU IV</t>
  </si>
  <si>
    <t>G093010017</t>
  </si>
  <si>
    <t>C094026018</t>
  </si>
  <si>
    <t>D092004015</t>
  </si>
  <si>
    <t>E044006</t>
  </si>
  <si>
    <t>TEHNIČNI DELAVEC ORTOPEDSKE TEHNIKE I</t>
  </si>
  <si>
    <t>G095006019</t>
  </si>
  <si>
    <t>G095006</t>
  </si>
  <si>
    <t xml:space="preserve">TAJNICA V </t>
  </si>
  <si>
    <t>G094061018</t>
  </si>
  <si>
    <t>G094061</t>
  </si>
  <si>
    <t>VARILEC IV</t>
  </si>
  <si>
    <t>G094019017</t>
  </si>
  <si>
    <t>E094052018</t>
  </si>
  <si>
    <t>E094052</t>
  </si>
  <si>
    <t>SKLADIŠČNIK IV</t>
  </si>
  <si>
    <t>K092018015</t>
  </si>
  <si>
    <t>F092023016</t>
  </si>
  <si>
    <t>D094026018</t>
  </si>
  <si>
    <t>D094035018</t>
  </si>
  <si>
    <t>D094035</t>
  </si>
  <si>
    <t>GOSPODINJEC IV</t>
  </si>
  <si>
    <t>C094055018</t>
  </si>
  <si>
    <t>C094055</t>
  </si>
  <si>
    <t>STRUGAR IV</t>
  </si>
  <si>
    <t>I093025017</t>
  </si>
  <si>
    <t>H091002015</t>
  </si>
  <si>
    <t>E094065018</t>
  </si>
  <si>
    <t>E094065</t>
  </si>
  <si>
    <t>G034003018</t>
  </si>
  <si>
    <t>G034003</t>
  </si>
  <si>
    <t>FRIZER LASULJAR IV</t>
  </si>
  <si>
    <t>E034002018</t>
  </si>
  <si>
    <t>I095003019</t>
  </si>
  <si>
    <t>I095003</t>
  </si>
  <si>
    <t>DOKUMENTALIST V</t>
  </si>
  <si>
    <t>C094011017</t>
  </si>
  <si>
    <t>E095006019</t>
  </si>
  <si>
    <t>E095006</t>
  </si>
  <si>
    <t>TAJNICA V</t>
  </si>
  <si>
    <t>C094056018</t>
  </si>
  <si>
    <t>C094056</t>
  </si>
  <si>
    <t>ŠIVILJA IV</t>
  </si>
  <si>
    <t>C094042018</t>
  </si>
  <si>
    <t>C094042</t>
  </si>
  <si>
    <t>LIVAR IV</t>
  </si>
  <si>
    <t>G094058018</t>
  </si>
  <si>
    <t>G094058</t>
  </si>
  <si>
    <t>F093014016</t>
  </si>
  <si>
    <t>G092015015</t>
  </si>
  <si>
    <t>H092011015</t>
  </si>
  <si>
    <t>F094052018</t>
  </si>
  <si>
    <t>F094052</t>
  </si>
  <si>
    <t>H094036018</t>
  </si>
  <si>
    <t>H094036</t>
  </si>
  <si>
    <t>G093023017</t>
  </si>
  <si>
    <t>G094014018</t>
  </si>
  <si>
    <t>I095012018</t>
  </si>
  <si>
    <t>I095012</t>
  </si>
  <si>
    <t>RECEPTOR - VARNOSTNIK V</t>
  </si>
  <si>
    <t>E094004018</t>
  </si>
  <si>
    <t>C094007017</t>
  </si>
  <si>
    <t>I094025018</t>
  </si>
  <si>
    <t>G094039018</t>
  </si>
  <si>
    <t>G094039</t>
  </si>
  <si>
    <t xml:space="preserve">KUHAR IV </t>
  </si>
  <si>
    <t>C094022017</t>
  </si>
  <si>
    <t>G094060018</t>
  </si>
  <si>
    <t>G094060</t>
  </si>
  <si>
    <t>C094067018</t>
  </si>
  <si>
    <t>C094067</t>
  </si>
  <si>
    <t>F092018015</t>
  </si>
  <si>
    <t>C094027018</t>
  </si>
  <si>
    <t>C094027</t>
  </si>
  <si>
    <t>STROJEPISKA IV</t>
  </si>
  <si>
    <t>F094006017</t>
  </si>
  <si>
    <t>I094052018</t>
  </si>
  <si>
    <t>I094052</t>
  </si>
  <si>
    <t>C094033018</t>
  </si>
  <si>
    <t>C094033</t>
  </si>
  <si>
    <t>ELEKTROMEHANIK IV</t>
  </si>
  <si>
    <t>G034005018</t>
  </si>
  <si>
    <t>D092023016</t>
  </si>
  <si>
    <t>I023001016</t>
  </si>
  <si>
    <t>E094070</t>
  </si>
  <si>
    <t>F092007015</t>
  </si>
  <si>
    <t>I014004018</t>
  </si>
  <si>
    <t>I014004</t>
  </si>
  <si>
    <t>OPERATER - HIDROTEHNIK</t>
  </si>
  <si>
    <t>G094009017</t>
  </si>
  <si>
    <t>G094005017</t>
  </si>
  <si>
    <t>G094056018</t>
  </si>
  <si>
    <t>G094056</t>
  </si>
  <si>
    <t xml:space="preserve">ŠIVILJA IV </t>
  </si>
  <si>
    <t>I013001017</t>
  </si>
  <si>
    <t>C093005017</t>
  </si>
  <si>
    <t>E094068019</t>
  </si>
  <si>
    <t>E094068</t>
  </si>
  <si>
    <t>NATAKAR – SERVIRKA IV v ZSV</t>
  </si>
  <si>
    <t>E094069</t>
  </si>
  <si>
    <t>NATAKAR IV v ZSV</t>
  </si>
  <si>
    <t>G092023016</t>
  </si>
  <si>
    <t>G094049018</t>
  </si>
  <si>
    <t>G094049</t>
  </si>
  <si>
    <t>PRODAJALEC IV</t>
  </si>
  <si>
    <t>G092017015</t>
  </si>
  <si>
    <t>C084011018</t>
  </si>
  <si>
    <t>C084011</t>
  </si>
  <si>
    <t>VOZNIK ZA PROTOKOLARNE PREVOZE IV</t>
  </si>
  <si>
    <t>D093010017</t>
  </si>
  <si>
    <t>C094006017</t>
  </si>
  <si>
    <t>C084001017</t>
  </si>
  <si>
    <t>C024001117</t>
  </si>
  <si>
    <t>D093022017</t>
  </si>
  <si>
    <t>C093006017</t>
  </si>
  <si>
    <t>G095009018</t>
  </si>
  <si>
    <t>G095009</t>
  </si>
  <si>
    <t>FOTOKOPIREC V</t>
  </si>
  <si>
    <t>C094016017</t>
  </si>
  <si>
    <t>G034006018</t>
  </si>
  <si>
    <t>G034006</t>
  </si>
  <si>
    <t>KROJAČ IV</t>
  </si>
  <si>
    <t>D094001017</t>
  </si>
  <si>
    <t>F092024017</t>
  </si>
  <si>
    <t>C094043018</t>
  </si>
  <si>
    <t>C094043</t>
  </si>
  <si>
    <t>MESAR IV</t>
  </si>
  <si>
    <t>C094046018</t>
  </si>
  <si>
    <t>C094046</t>
  </si>
  <si>
    <t>ORODJAR IV</t>
  </si>
  <si>
    <t>G094067018</t>
  </si>
  <si>
    <t>G094067</t>
  </si>
  <si>
    <t>E094023017</t>
  </si>
  <si>
    <t>H093017017</t>
  </si>
  <si>
    <t>I094009017</t>
  </si>
  <si>
    <t>C092010015</t>
  </si>
  <si>
    <t>I012002016</t>
  </si>
  <si>
    <t>G094023017</t>
  </si>
  <si>
    <t>C083001015</t>
  </si>
  <si>
    <t>C084004019</t>
  </si>
  <si>
    <t>C084004</t>
  </si>
  <si>
    <t>SKLADIŠČNIK IV - OROŽAR</t>
  </si>
  <si>
    <t>F094034018</t>
  </si>
  <si>
    <t>F094034</t>
  </si>
  <si>
    <t>FRIZER – PEDIKER IV</t>
  </si>
  <si>
    <t>I094005017</t>
  </si>
  <si>
    <t>E094053018</t>
  </si>
  <si>
    <t>E094053</t>
  </si>
  <si>
    <t>SLAŠČIČAR IV</t>
  </si>
  <si>
    <t>C084008018</t>
  </si>
  <si>
    <t>C084008</t>
  </si>
  <si>
    <t>SNEMALEC FOTOGRAF IV</t>
  </si>
  <si>
    <t>I095017019</t>
  </si>
  <si>
    <t>I095017</t>
  </si>
  <si>
    <t>VOZNIK V</t>
  </si>
  <si>
    <t>D095001018</t>
  </si>
  <si>
    <t>I094012017</t>
  </si>
  <si>
    <t>I014010019</t>
  </si>
  <si>
    <t>I014010</t>
  </si>
  <si>
    <t>VZDRŽEVALEC ŠPORTNE INFRASTRUKTURE III</t>
  </si>
  <si>
    <t>C085012019</t>
  </si>
  <si>
    <t>C085012</t>
  </si>
  <si>
    <t>VIDEO TEHNIK REALIZATOR V</t>
  </si>
  <si>
    <t>D094063018</t>
  </si>
  <si>
    <t>D094063</t>
  </si>
  <si>
    <t>C094036018</t>
  </si>
  <si>
    <t>C094036</t>
  </si>
  <si>
    <t>HIŠNIK IV</t>
  </si>
  <si>
    <t>C085009019</t>
  </si>
  <si>
    <t>C085009</t>
  </si>
  <si>
    <t>LETALSKI MEHANIK V</t>
  </si>
  <si>
    <t>G034007018</t>
  </si>
  <si>
    <t>G093003015</t>
  </si>
  <si>
    <t>I093005017</t>
  </si>
  <si>
    <t>G035005019</t>
  </si>
  <si>
    <t>G035005</t>
  </si>
  <si>
    <t>REKVIZITER V</t>
  </si>
  <si>
    <t>I094058018</t>
  </si>
  <si>
    <t>I094058</t>
  </si>
  <si>
    <t>E093028017</t>
  </si>
  <si>
    <t>C093020017</t>
  </si>
  <si>
    <t>C094023017</t>
  </si>
  <si>
    <t>G034019018</t>
  </si>
  <si>
    <t>G034019</t>
  </si>
  <si>
    <t>TAPETNIK IV</t>
  </si>
  <si>
    <t>D094016017</t>
  </si>
  <si>
    <t>G094016017</t>
  </si>
  <si>
    <t>C084006017</t>
  </si>
  <si>
    <t>C084006</t>
  </si>
  <si>
    <t>VZDRŽEVALEC BOJNIH IN NEBOJNIH SISTEMOV IV</t>
  </si>
  <si>
    <t>D093013016</t>
  </si>
  <si>
    <t>K094004018</t>
  </si>
  <si>
    <t>D093021017</t>
  </si>
  <si>
    <t>D052001015</t>
  </si>
  <si>
    <t>H094054018</t>
  </si>
  <si>
    <t>H094054</t>
  </si>
  <si>
    <t>I095002019</t>
  </si>
  <si>
    <t>I095002</t>
  </si>
  <si>
    <t>SALDAKONTIST V</t>
  </si>
  <si>
    <t>H094023017</t>
  </si>
  <si>
    <t>G034002018</t>
  </si>
  <si>
    <t>G034002</t>
  </si>
  <si>
    <t>DREVESNIČAR IV</t>
  </si>
  <si>
    <t>F023002</t>
  </si>
  <si>
    <t>SOCIALNA OSKRBOVALKA III</t>
  </si>
  <si>
    <t>G094017017</t>
  </si>
  <si>
    <t>C094039018</t>
  </si>
  <si>
    <t>C094039</t>
  </si>
  <si>
    <t>G093005017</t>
  </si>
  <si>
    <t>K094018018</t>
  </si>
  <si>
    <t>F024004</t>
  </si>
  <si>
    <t>GOSPODINJA OSKRBOVALKA</t>
  </si>
  <si>
    <t>C094044018</t>
  </si>
  <si>
    <t>C094044</t>
  </si>
  <si>
    <t>MIZAR IV</t>
  </si>
  <si>
    <t>G094053018</t>
  </si>
  <si>
    <t>G094053</t>
  </si>
  <si>
    <t>C084012019</t>
  </si>
  <si>
    <t>C084012</t>
  </si>
  <si>
    <t>ORODJAR-OROŽAR IV</t>
  </si>
  <si>
    <t>F024007019</t>
  </si>
  <si>
    <t>F024007</t>
  </si>
  <si>
    <t>VOZNIK OSEB S POSEBNIMI POTREBAMI</t>
  </si>
  <si>
    <t>I092008016</t>
  </si>
  <si>
    <t>D093019016</t>
  </si>
  <si>
    <t>C094028018</t>
  </si>
  <si>
    <t>C094028</t>
  </si>
  <si>
    <t>AVTOKLEPAR IV</t>
  </si>
  <si>
    <t>G034004018</t>
  </si>
  <si>
    <t>G034004</t>
  </si>
  <si>
    <t>FRIZER LASULJAR MASKER IV</t>
  </si>
  <si>
    <t>G034018018</t>
  </si>
  <si>
    <t>G034018</t>
  </si>
  <si>
    <t>REKVIZITER IV</t>
  </si>
  <si>
    <t>C084002018</t>
  </si>
  <si>
    <t>D093016016</t>
  </si>
  <si>
    <t>I093017017</t>
  </si>
  <si>
    <t>C093010017</t>
  </si>
  <si>
    <t>C084005018</t>
  </si>
  <si>
    <t>C084005</t>
  </si>
  <si>
    <t>SKLADIŠČNIK ZA OROŽJE IN OPREMO IV</t>
  </si>
  <si>
    <t>E044007</t>
  </si>
  <si>
    <t>VOZNIK REŠEVALEC II</t>
  </si>
  <si>
    <t>I014009018</t>
  </si>
  <si>
    <t>I014009</t>
  </si>
  <si>
    <t>STROJNIK VLEČNIC IN KROŽNIH ŽIČNIC</t>
  </si>
  <si>
    <t>C095064019</t>
  </si>
  <si>
    <t>C095064</t>
  </si>
  <si>
    <t>VRTNARSKI TEHNIK V (I)</t>
  </si>
  <si>
    <t>C085006019</t>
  </si>
  <si>
    <t>C085006</t>
  </si>
  <si>
    <t>KNJIGOVEZ V</t>
  </si>
  <si>
    <t>C093024017</t>
  </si>
  <si>
    <t>D094019017</t>
  </si>
  <si>
    <t>G093006017</t>
  </si>
  <si>
    <t>D093017017</t>
  </si>
  <si>
    <t>F094023017</t>
  </si>
  <si>
    <t>I093024017</t>
  </si>
  <si>
    <t>E093002016</t>
  </si>
  <si>
    <t>D095006019</t>
  </si>
  <si>
    <t>D095006</t>
  </si>
  <si>
    <t>G094045018</t>
  </si>
  <si>
    <t>G094045</t>
  </si>
  <si>
    <t>C084003018</t>
  </si>
  <si>
    <t>I095016019</t>
  </si>
  <si>
    <t>I095016</t>
  </si>
  <si>
    <t>UPRAVNIK ZGRADB V</t>
  </si>
  <si>
    <t>G034016018</t>
  </si>
  <si>
    <t>G034016</t>
  </si>
  <si>
    <t>TEHNIČNI RISAR IV</t>
  </si>
  <si>
    <t>I015002018</t>
  </si>
  <si>
    <t>I015002</t>
  </si>
  <si>
    <t>EVIDENTIČAR</t>
  </si>
  <si>
    <t>G034017018</t>
  </si>
  <si>
    <t>G034017</t>
  </si>
  <si>
    <t>VRVIŠČAR IV</t>
  </si>
  <si>
    <t>F094004018</t>
  </si>
  <si>
    <t>I014002018</t>
  </si>
  <si>
    <t>I014002</t>
  </si>
  <si>
    <t>GEODETSKI POMOČNIK</t>
  </si>
  <si>
    <t>I014003017</t>
  </si>
  <si>
    <t>K094027018</t>
  </si>
  <si>
    <t>K094027</t>
  </si>
  <si>
    <t>H094047019</t>
  </si>
  <si>
    <t>H094047</t>
  </si>
  <si>
    <t>D094023017</t>
  </si>
  <si>
    <t>C094053018</t>
  </si>
  <si>
    <t>C094053</t>
  </si>
  <si>
    <t>F093028017</t>
  </si>
  <si>
    <t>H034001017</t>
  </si>
  <si>
    <t>E094006017</t>
  </si>
  <si>
    <t>I094026018</t>
  </si>
  <si>
    <t>I094023017</t>
  </si>
  <si>
    <t>D093005017</t>
  </si>
  <si>
    <t>G034010018</t>
  </si>
  <si>
    <t>D094002017</t>
  </si>
  <si>
    <t>F094068019</t>
  </si>
  <si>
    <t>F094068</t>
  </si>
  <si>
    <t>C085003019</t>
  </si>
  <si>
    <t>C085003</t>
  </si>
  <si>
    <t>AVDIO VIDEO TEHNIK V</t>
  </si>
  <si>
    <t>E093016016</t>
  </si>
  <si>
    <t>I094066018</t>
  </si>
  <si>
    <t>I094066</t>
  </si>
  <si>
    <t>E094034018</t>
  </si>
  <si>
    <t>E094034</t>
  </si>
  <si>
    <t>I094029018</t>
  </si>
  <si>
    <t>I094029</t>
  </si>
  <si>
    <t>AVTOMEHANIK IV</t>
  </si>
  <si>
    <t>D095013019</t>
  </si>
  <si>
    <t>D095013</t>
  </si>
  <si>
    <t xml:space="preserve">RECEPTOR V </t>
  </si>
  <si>
    <t>H094026018</t>
  </si>
  <si>
    <t>C084009018</t>
  </si>
  <si>
    <t>C084009</t>
  </si>
  <si>
    <t>K015004019</t>
  </si>
  <si>
    <t>K015004</t>
  </si>
  <si>
    <t>STROKOVNI DELAVEC III</t>
  </si>
  <si>
    <t>E023001018</t>
  </si>
  <si>
    <t>F094053018</t>
  </si>
  <si>
    <t>F094053</t>
  </si>
  <si>
    <t>D094039018</t>
  </si>
  <si>
    <t>D094039</t>
  </si>
  <si>
    <t>G095013019</t>
  </si>
  <si>
    <t>G095013</t>
  </si>
  <si>
    <t>G034014019</t>
  </si>
  <si>
    <t>G034014</t>
  </si>
  <si>
    <t>D094065018</t>
  </si>
  <si>
    <t>D094065</t>
  </si>
  <si>
    <t>F095006019</t>
  </si>
  <si>
    <t>F095006</t>
  </si>
  <si>
    <t>I095004019</t>
  </si>
  <si>
    <t>I095004</t>
  </si>
  <si>
    <t>PISARNIŠKI REFERENT V (III)</t>
  </si>
  <si>
    <t>I024001018</t>
  </si>
  <si>
    <t>I024001</t>
  </si>
  <si>
    <t>F094039018</t>
  </si>
  <si>
    <t>F094039</t>
  </si>
  <si>
    <t>G095018019</t>
  </si>
  <si>
    <t>G095018</t>
  </si>
  <si>
    <t>E094030019</t>
  </si>
  <si>
    <t>E094030</t>
  </si>
  <si>
    <t>DIETNI KUHAR IV</t>
  </si>
  <si>
    <t>D094027018</t>
  </si>
  <si>
    <t>D094027</t>
  </si>
  <si>
    <t xml:space="preserve">STROJEPISKA IV </t>
  </si>
  <si>
    <t>K095013019</t>
  </si>
  <si>
    <t>K095013</t>
  </si>
  <si>
    <t>F094069</t>
  </si>
  <si>
    <t>I095064019</t>
  </si>
  <si>
    <t>I095064</t>
  </si>
  <si>
    <t>G035004019</t>
  </si>
  <si>
    <t>G035004</t>
  </si>
  <si>
    <t>H094050018</t>
  </si>
  <si>
    <t>H094050</t>
  </si>
  <si>
    <t>REZKALEC IV</t>
  </si>
  <si>
    <t>C094037018</t>
  </si>
  <si>
    <t>C094037</t>
  </si>
  <si>
    <t>INŠTALATER IV</t>
  </si>
  <si>
    <t>C084007019</t>
  </si>
  <si>
    <t>C084007</t>
  </si>
  <si>
    <t>POMOČNIK PRAVOSODNEGA POLICISTA IV</t>
  </si>
  <si>
    <t>F094030019</t>
  </si>
  <si>
    <t>F094030</t>
  </si>
  <si>
    <t>F093027018</t>
  </si>
  <si>
    <t>D092016016</t>
  </si>
  <si>
    <t>D094058018</t>
  </si>
  <si>
    <t>D094058</t>
  </si>
  <si>
    <t>E094073019</t>
  </si>
  <si>
    <t>E094073</t>
  </si>
  <si>
    <t>VZDRŽEVALEC IV (II) v ZSV</t>
  </si>
  <si>
    <t>H095013019</t>
  </si>
  <si>
    <t>H095013</t>
  </si>
  <si>
    <t>C085001018</t>
  </si>
  <si>
    <t>E094008018</t>
  </si>
  <si>
    <t>K025004019</t>
  </si>
  <si>
    <t>K025004</t>
  </si>
  <si>
    <t>STROKOVNI SODELAVEC V (IV)</t>
  </si>
  <si>
    <t>F094065018</t>
  </si>
  <si>
    <t>F094065</t>
  </si>
  <si>
    <t>E094039018</t>
  </si>
  <si>
    <t>E094039</t>
  </si>
  <si>
    <t>G094026018</t>
  </si>
  <si>
    <t>G034012018</t>
  </si>
  <si>
    <t>F094008018</t>
  </si>
  <si>
    <t>G094015018</t>
  </si>
  <si>
    <t>D094044018</t>
  </si>
  <si>
    <t>D094044</t>
  </si>
  <si>
    <t>C094052018</t>
  </si>
  <si>
    <t>C094052</t>
  </si>
  <si>
    <t>C025004118</t>
  </si>
  <si>
    <t>C025004</t>
  </si>
  <si>
    <t>SODELAVEC I</t>
  </si>
  <si>
    <t>H094052018</t>
  </si>
  <si>
    <t>H094052</t>
  </si>
  <si>
    <t xml:space="preserve">SKLADIŠČNIK IV </t>
  </si>
  <si>
    <t>I095005019</t>
  </si>
  <si>
    <t>I095005</t>
  </si>
  <si>
    <t>REFERENT V</t>
  </si>
  <si>
    <t>D095017019</t>
  </si>
  <si>
    <t>D095017</t>
  </si>
  <si>
    <t>C085011019</t>
  </si>
  <si>
    <t>C085011</t>
  </si>
  <si>
    <t>SNEMALEC V</t>
  </si>
  <si>
    <t>C094010018</t>
  </si>
  <si>
    <t>C095017019</t>
  </si>
  <si>
    <t>C095017</t>
  </si>
  <si>
    <t>C095002019</t>
  </si>
  <si>
    <t>C095002</t>
  </si>
  <si>
    <t>C094066018</t>
  </si>
  <si>
    <t>C094066</t>
  </si>
  <si>
    <t>F095017019</t>
  </si>
  <si>
    <t>F095017</t>
  </si>
  <si>
    <t>I094036018</t>
  </si>
  <si>
    <t>I094036</t>
  </si>
  <si>
    <t>I095013019</t>
  </si>
  <si>
    <t>I095013</t>
  </si>
  <si>
    <t>D094030019</t>
  </si>
  <si>
    <t>D094030</t>
  </si>
  <si>
    <t>C095008019</t>
  </si>
  <si>
    <t>C095008</t>
  </si>
  <si>
    <t>ELEKTROTEHNIK/ELEKTRONIK V</t>
  </si>
  <si>
    <t>H094055018</t>
  </si>
  <si>
    <t>H094055</t>
  </si>
  <si>
    <t xml:space="preserve">STRUGAR IV </t>
  </si>
  <si>
    <t>D094056018</t>
  </si>
  <si>
    <t>D094056</t>
  </si>
  <si>
    <t>G094018018</t>
  </si>
  <si>
    <t>G033002018</t>
  </si>
  <si>
    <t>C094041018</t>
  </si>
  <si>
    <t>C094041</t>
  </si>
  <si>
    <t>LAKIREC IV</t>
  </si>
  <si>
    <t>C094018018</t>
  </si>
  <si>
    <t>C094047019</t>
  </si>
  <si>
    <t>C094047</t>
  </si>
  <si>
    <t>C094004018</t>
  </si>
  <si>
    <t>G094036018</t>
  </si>
  <si>
    <t>G094036</t>
  </si>
  <si>
    <t>G095064019</t>
  </si>
  <si>
    <t>G095064</t>
  </si>
  <si>
    <t xml:space="preserve">VRTNARSKI TEHNIK V (I) </t>
  </si>
  <si>
    <t>G034015018</t>
  </si>
  <si>
    <t>G034015</t>
  </si>
  <si>
    <t>TAPETNIK DEKORATER IV</t>
  </si>
  <si>
    <t>F094073019</t>
  </si>
  <si>
    <t>F094073</t>
  </si>
  <si>
    <t>C085002018</t>
  </si>
  <si>
    <t>G094031018</t>
  </si>
  <si>
    <t>G094031</t>
  </si>
  <si>
    <t>C094051018</t>
  </si>
  <si>
    <t>C094051</t>
  </si>
  <si>
    <t>I014011018</t>
  </si>
  <si>
    <t>I014011</t>
  </si>
  <si>
    <t>MLADINSKI DELAVEC II</t>
  </si>
  <si>
    <t>C085010019</t>
  </si>
  <si>
    <t>C085010</t>
  </si>
  <si>
    <t>MONTAŽER V</t>
  </si>
  <si>
    <t>C094061018</t>
  </si>
  <si>
    <t>C094061</t>
  </si>
  <si>
    <t>E044001</t>
  </si>
  <si>
    <t>G094037018</t>
  </si>
  <si>
    <t>G094037</t>
  </si>
  <si>
    <t>G094065018</t>
  </si>
  <si>
    <t>G094065</t>
  </si>
  <si>
    <t>I014006018</t>
  </si>
  <si>
    <t>F024006</t>
  </si>
  <si>
    <t>VARUHINJA II</t>
  </si>
  <si>
    <t>I095014019</t>
  </si>
  <si>
    <t>I095014</t>
  </si>
  <si>
    <t>STROJNIK CENTRALNEGA OGREVANJA V</t>
  </si>
  <si>
    <t>E095017019</t>
  </si>
  <si>
    <t>E095017</t>
  </si>
  <si>
    <t>D053001018</t>
  </si>
  <si>
    <t>G095007019</t>
  </si>
  <si>
    <t>G095007</t>
  </si>
  <si>
    <t>AGREGATIST V</t>
  </si>
  <si>
    <t>G094043018</t>
  </si>
  <si>
    <t>G094043</t>
  </si>
  <si>
    <t xml:space="preserve">MESAR IV </t>
  </si>
  <si>
    <t>D094048018</t>
  </si>
  <si>
    <t>D094048</t>
  </si>
  <si>
    <t>I094010018</t>
  </si>
  <si>
    <t>G094038018</t>
  </si>
  <si>
    <t>G094038</t>
  </si>
  <si>
    <t>KLJUČAVNIČAR IV</t>
  </si>
  <si>
    <t>H094060018</t>
  </si>
  <si>
    <t>H094060</t>
  </si>
  <si>
    <t>G094032018</t>
  </si>
  <si>
    <t>G094032</t>
  </si>
  <si>
    <t xml:space="preserve">ELEKTROINŠTALATER IV </t>
  </si>
  <si>
    <t>C085007019</t>
  </si>
  <si>
    <t>C085007</t>
  </si>
  <si>
    <t>KOPIST MONTAŽER V</t>
  </si>
  <si>
    <t>C085008018</t>
  </si>
  <si>
    <t>C085008</t>
  </si>
  <si>
    <t>KOREKTOR V</t>
  </si>
  <si>
    <t>E034003</t>
  </si>
  <si>
    <t>BOLNIČAR NEGOVALEC, SPREMLJEVALEC – PSIHIATRIJA</t>
  </si>
  <si>
    <t>D094062018</t>
  </si>
  <si>
    <t>D094062</t>
  </si>
  <si>
    <t>I094018018</t>
  </si>
  <si>
    <t>G094052018</t>
  </si>
  <si>
    <t>G094052</t>
  </si>
  <si>
    <t>G094013018</t>
  </si>
  <si>
    <t>G034011019</t>
  </si>
  <si>
    <t>G034011</t>
  </si>
  <si>
    <t>ORGANIZATOR KULTURNIH PROGRAMOV IV</t>
  </si>
  <si>
    <t>I095006019</t>
  </si>
  <si>
    <t>I095006</t>
  </si>
  <si>
    <t>G094004018</t>
  </si>
  <si>
    <t>F094071019</t>
  </si>
  <si>
    <t>F094071</t>
  </si>
  <si>
    <t>C095006019</t>
  </si>
  <si>
    <t>C095006</t>
  </si>
  <si>
    <t>H095017019</t>
  </si>
  <si>
    <t>H095017</t>
  </si>
  <si>
    <t>C095003019</t>
  </si>
  <si>
    <t>C095003</t>
  </si>
  <si>
    <t>C095018019</t>
  </si>
  <si>
    <t>C095018</t>
  </si>
  <si>
    <t>VZDRŽEVALEC V (I)</t>
  </si>
  <si>
    <t>C094045018</t>
  </si>
  <si>
    <t>C094045</t>
  </si>
  <si>
    <t>NATAKAR IV</t>
  </si>
  <si>
    <t>G094064018</t>
  </si>
  <si>
    <t>G094064</t>
  </si>
  <si>
    <t>VODOVODNI INŠTALATER IV</t>
  </si>
  <si>
    <t>C094029018</t>
  </si>
  <si>
    <t>C094029</t>
  </si>
  <si>
    <t>I095018019</t>
  </si>
  <si>
    <t>I095018</t>
  </si>
  <si>
    <t>I094065018</t>
  </si>
  <si>
    <t>I094065</t>
  </si>
  <si>
    <t>I094047019</t>
  </si>
  <si>
    <t>I094047</t>
  </si>
  <si>
    <t>I095011018</t>
  </si>
  <si>
    <t>I095011</t>
  </si>
  <si>
    <t>HIŠNIK - EKONOM V</t>
  </si>
  <si>
    <t>H092012016</t>
  </si>
  <si>
    <t>H092010016</t>
  </si>
  <si>
    <t>D093016017</t>
  </si>
  <si>
    <t>D092017016</t>
  </si>
  <si>
    <t>C091001016</t>
  </si>
  <si>
    <t>C085022</t>
  </si>
  <si>
    <t>ARHIVSKO FOTOGRAFSKI TEHNIK V</t>
  </si>
  <si>
    <t>D094062019</t>
  </si>
  <si>
    <t>F093012017</t>
  </si>
  <si>
    <t>E093016017</t>
  </si>
  <si>
    <t>H093016017</t>
  </si>
  <si>
    <t>C092006016</t>
  </si>
  <si>
    <t>G034015019</t>
  </si>
  <si>
    <t>E094075</t>
  </si>
  <si>
    <t>DIETNI KUHAR IV v ZSV</t>
  </si>
  <si>
    <t>G094005018</t>
  </si>
  <si>
    <t>D092004016</t>
  </si>
  <si>
    <t>C091002016</t>
  </si>
  <si>
    <t>G091003016</t>
  </si>
  <si>
    <t>F095042020</t>
  </si>
  <si>
    <t>F095042</t>
  </si>
  <si>
    <t>HIŠNIK V</t>
  </si>
  <si>
    <t>K092018016</t>
  </si>
  <si>
    <t>H092011016</t>
  </si>
  <si>
    <t>C093024018</t>
  </si>
  <si>
    <t>I091001016</t>
  </si>
  <si>
    <t>C084011019</t>
  </si>
  <si>
    <t>G032001016</t>
  </si>
  <si>
    <t>G025031</t>
  </si>
  <si>
    <t>SCENSKI TEHNIK </t>
  </si>
  <si>
    <t>H093003016</t>
  </si>
  <si>
    <t>C085025020</t>
  </si>
  <si>
    <t>C085025</t>
  </si>
  <si>
    <t>GRAFIČNI TEHNIK V</t>
  </si>
  <si>
    <t>G093003016</t>
  </si>
  <si>
    <t>H095028</t>
  </si>
  <si>
    <t xml:space="preserve">RAČUNOVODJA V </t>
  </si>
  <si>
    <t>F092010016</t>
  </si>
  <si>
    <t>I092023017</t>
  </si>
  <si>
    <t>H093014017</t>
  </si>
  <si>
    <t>H092001016</t>
  </si>
  <si>
    <t>G094065019</t>
  </si>
  <si>
    <t>C092017016</t>
  </si>
  <si>
    <t>C084014018</t>
  </si>
  <si>
    <t>C084014</t>
  </si>
  <si>
    <t>MEHANIK OPERATER BOJNIH IN OBOROŽITVENIH SISTEMOV</t>
  </si>
  <si>
    <t>I092013016</t>
  </si>
  <si>
    <t>D093012017</t>
  </si>
  <si>
    <t>F092014016</t>
  </si>
  <si>
    <t>D094078019</t>
  </si>
  <si>
    <t>D094078</t>
  </si>
  <si>
    <t>DIETNI KUHAR v SC ČVM IV</t>
  </si>
  <si>
    <t>G093013017</t>
  </si>
  <si>
    <t>F093028018</t>
  </si>
  <si>
    <t>G094048019</t>
  </si>
  <si>
    <t>C085029</t>
  </si>
  <si>
    <t>SKLADIŠČNIK SIMES V</t>
  </si>
  <si>
    <t>C094066019</t>
  </si>
  <si>
    <t>I093013017</t>
  </si>
  <si>
    <t>E093014017</t>
  </si>
  <si>
    <t>E044005</t>
  </si>
  <si>
    <t>OBDUKCIJSKI POMOČNIK II</t>
  </si>
  <si>
    <t>I015002019</t>
  </si>
  <si>
    <t>D093008017</t>
  </si>
  <si>
    <t>D094037019</t>
  </si>
  <si>
    <t>G095019020</t>
  </si>
  <si>
    <t>G095019</t>
  </si>
  <si>
    <t>ANALITIK V</t>
  </si>
  <si>
    <t>H032001016</t>
  </si>
  <si>
    <t>C084018019</t>
  </si>
  <si>
    <t>C084018</t>
  </si>
  <si>
    <t>VZDRŽEVALEC ZA SPECIALNA VOZILA IV</t>
  </si>
  <si>
    <t>I025002</t>
  </si>
  <si>
    <t>KMETIJSKI TEHNIK V</t>
  </si>
  <si>
    <t>E093015017</t>
  </si>
  <si>
    <t>F093016017</t>
  </si>
  <si>
    <t>E095042020</t>
  </si>
  <si>
    <t>E095042</t>
  </si>
  <si>
    <t>I094005018</t>
  </si>
  <si>
    <t>G094009018</t>
  </si>
  <si>
    <t>G094052019</t>
  </si>
  <si>
    <t>I013003017</t>
  </si>
  <si>
    <t>G095031</t>
  </si>
  <si>
    <t>SISTEMSKI OPERATER V</t>
  </si>
  <si>
    <t>D091003016</t>
  </si>
  <si>
    <t>C085024</t>
  </si>
  <si>
    <t>ZAPISNIKAR V PRAVOSODNEM ORGANU V</t>
  </si>
  <si>
    <t>C093009017</t>
  </si>
  <si>
    <t>H095051020</t>
  </si>
  <si>
    <t>H095051</t>
  </si>
  <si>
    <t>NABAVNI REFERENT V</t>
  </si>
  <si>
    <t>C094006018</t>
  </si>
  <si>
    <t>C094032019</t>
  </si>
  <si>
    <t>C084006018</t>
  </si>
  <si>
    <t>I094009018</t>
  </si>
  <si>
    <t>I015043</t>
  </si>
  <si>
    <t>SODELAVEC NA PARKOVNIH INFORMACIJSKIH MESTIH V</t>
  </si>
  <si>
    <t>C094016018</t>
  </si>
  <si>
    <t>C093003016</t>
  </si>
  <si>
    <t>C085014</t>
  </si>
  <si>
    <t>CARINSKI SODELAVEC V</t>
  </si>
  <si>
    <t>G094056019</t>
  </si>
  <si>
    <t>I095012019</t>
  </si>
  <si>
    <t>C085026020</t>
  </si>
  <si>
    <t>C085026</t>
  </si>
  <si>
    <t>ORODJAR V</t>
  </si>
  <si>
    <t>C095061020</t>
  </si>
  <si>
    <t>C095061</t>
  </si>
  <si>
    <t>VARILNI TEHNIK V</t>
  </si>
  <si>
    <t>I021001016</t>
  </si>
  <si>
    <t>H094065019</t>
  </si>
  <si>
    <t>C095040020</t>
  </si>
  <si>
    <t>C095040</t>
  </si>
  <si>
    <t>EKONOM V</t>
  </si>
  <si>
    <t>G095046020</t>
  </si>
  <si>
    <t>G095046</t>
  </si>
  <si>
    <t>KOPALIŠKI MOJSTER V</t>
  </si>
  <si>
    <t>C093004016</t>
  </si>
  <si>
    <t>E092007016</t>
  </si>
  <si>
    <t>I095053</t>
  </si>
  <si>
    <t>OPERATER V</t>
  </si>
  <si>
    <t>K015003020</t>
  </si>
  <si>
    <t>K015003</t>
  </si>
  <si>
    <t>STROKOVNI DELAVEC II</t>
  </si>
  <si>
    <t>D093021018</t>
  </si>
  <si>
    <t>G033001017</t>
  </si>
  <si>
    <t>I092014016</t>
  </si>
  <si>
    <t>I023001017</t>
  </si>
  <si>
    <t>G092002016</t>
  </si>
  <si>
    <t>G095040020</t>
  </si>
  <si>
    <t>G095040</t>
  </si>
  <si>
    <t xml:space="preserve">EKONOM V </t>
  </si>
  <si>
    <t>H095042020</t>
  </si>
  <si>
    <t>H095042</t>
  </si>
  <si>
    <t xml:space="preserve">HIŠNIK V </t>
  </si>
  <si>
    <t>C084009019</t>
  </si>
  <si>
    <t>D094016018</t>
  </si>
  <si>
    <t>G092023017</t>
  </si>
  <si>
    <t>G095059020</t>
  </si>
  <si>
    <t>G095059</t>
  </si>
  <si>
    <t xml:space="preserve">TEHNIK V </t>
  </si>
  <si>
    <t>C094056019</t>
  </si>
  <si>
    <t>C094023018</t>
  </si>
  <si>
    <t>D095066020</t>
  </si>
  <si>
    <t>D095066</t>
  </si>
  <si>
    <t>STROKOVNI SODELAVEC V</t>
  </si>
  <si>
    <t>C084013018</t>
  </si>
  <si>
    <t>C084013</t>
  </si>
  <si>
    <t>MEHANIK ZA BOJNA IN NEBOJNA VOZILA IV</t>
  </si>
  <si>
    <t>C093012017</t>
  </si>
  <si>
    <t>G093007017</t>
  </si>
  <si>
    <t>G094016018</t>
  </si>
  <si>
    <t>E092001016</t>
  </si>
  <si>
    <t>I014012019</t>
  </si>
  <si>
    <t>E094023018</t>
  </si>
  <si>
    <t>G034009018</t>
  </si>
  <si>
    <t>I014003018</t>
  </si>
  <si>
    <t>I094021018</t>
  </si>
  <si>
    <t>I095034</t>
  </si>
  <si>
    <t>ADMINISTRATOR V</t>
  </si>
  <si>
    <t>I013002017</t>
  </si>
  <si>
    <t>E094053019</t>
  </si>
  <si>
    <t>H094023018</t>
  </si>
  <si>
    <t>E095038</t>
  </si>
  <si>
    <t>POSLOVNI SEKRETAR V (II)</t>
  </si>
  <si>
    <t>C094028019</t>
  </si>
  <si>
    <t>F092023017</t>
  </si>
  <si>
    <t>D094048019</t>
  </si>
  <si>
    <t>C084005019</t>
  </si>
  <si>
    <t>I094006018</t>
  </si>
  <si>
    <t>C094036019</t>
  </si>
  <si>
    <t>I024004019</t>
  </si>
  <si>
    <t>D094027019</t>
  </si>
  <si>
    <t>D094036019</t>
  </si>
  <si>
    <t>C092023017</t>
  </si>
  <si>
    <t>F025004</t>
  </si>
  <si>
    <t>OPERATER INFORMATOR</t>
  </si>
  <si>
    <t>F093014017</t>
  </si>
  <si>
    <t>C095042020</t>
  </si>
  <si>
    <t>C095042</t>
  </si>
  <si>
    <t>G094003018</t>
  </si>
  <si>
    <t>H095056</t>
  </si>
  <si>
    <t>RAČUNALNIČAR V</t>
  </si>
  <si>
    <t>E092023017</t>
  </si>
  <si>
    <t>C085018020</t>
  </si>
  <si>
    <t>C085018</t>
  </si>
  <si>
    <t>KODIFICER V</t>
  </si>
  <si>
    <t>G095051020</t>
  </si>
  <si>
    <t>G095051</t>
  </si>
  <si>
    <t>C094007018</t>
  </si>
  <si>
    <t>F094065019</t>
  </si>
  <si>
    <t>H095037</t>
  </si>
  <si>
    <t>POSLOVNI SEKRETAR V</t>
  </si>
  <si>
    <t>E095021020</t>
  </si>
  <si>
    <t>E095021</t>
  </si>
  <si>
    <t>EKONOMSKI REFERENT V (II)</t>
  </si>
  <si>
    <t>D093013017</t>
  </si>
  <si>
    <t>K092001016</t>
  </si>
  <si>
    <t>E092014016</t>
  </si>
  <si>
    <t>G034021018</t>
  </si>
  <si>
    <t>G034021</t>
  </si>
  <si>
    <t>SODELAVEC V VETERINARSTVU IV</t>
  </si>
  <si>
    <t>G094002018</t>
  </si>
  <si>
    <t>C094033019</t>
  </si>
  <si>
    <t>D094039019</t>
  </si>
  <si>
    <t>C094022018</t>
  </si>
  <si>
    <t>C084001018</t>
  </si>
  <si>
    <t>F092001016</t>
  </si>
  <si>
    <t>H034002018</t>
  </si>
  <si>
    <t>H034002</t>
  </si>
  <si>
    <t>STROKOVNI DELAVEC V RAZISKOVALNI DEJAVNOSTI  IV- II</t>
  </si>
  <si>
    <t>C094005018</t>
  </si>
  <si>
    <t>E092010016</t>
  </si>
  <si>
    <t>H091002016</t>
  </si>
  <si>
    <t>D093022018</t>
  </si>
  <si>
    <t>G094019018</t>
  </si>
  <si>
    <t>F093015017</t>
  </si>
  <si>
    <t>I094012018</t>
  </si>
  <si>
    <t>E093012017</t>
  </si>
  <si>
    <t>C095022</t>
  </si>
  <si>
    <t>FINANČNIK V</t>
  </si>
  <si>
    <t>F094006018</t>
  </si>
  <si>
    <t>H094060019</t>
  </si>
  <si>
    <t>I094065019</t>
  </si>
  <si>
    <t>H093013017</t>
  </si>
  <si>
    <t>I092021016</t>
  </si>
  <si>
    <t>I014014018</t>
  </si>
  <si>
    <t>I014014</t>
  </si>
  <si>
    <t>PROTOKOLARNA SOBARICA IV</t>
  </si>
  <si>
    <t>G094006018</t>
  </si>
  <si>
    <t>D054001018</t>
  </si>
  <si>
    <t>D054001</t>
  </si>
  <si>
    <t>G093016017</t>
  </si>
  <si>
    <t>G094017018</t>
  </si>
  <si>
    <t>F095047020</t>
  </si>
  <si>
    <t>F095047</t>
  </si>
  <si>
    <t>KUHAR V</t>
  </si>
  <si>
    <t>G034020019</t>
  </si>
  <si>
    <t>C093016017</t>
  </si>
  <si>
    <t>D094002018</t>
  </si>
  <si>
    <t>D094031019</t>
  </si>
  <si>
    <t>E094006018</t>
  </si>
  <si>
    <t>D094023018</t>
  </si>
  <si>
    <t>I023002016</t>
  </si>
  <si>
    <t>G092015016</t>
  </si>
  <si>
    <t>I015075</t>
  </si>
  <si>
    <t>MLADINSKI DELAVEC I</t>
  </si>
  <si>
    <t>I094023018</t>
  </si>
  <si>
    <t>G035001</t>
  </si>
  <si>
    <t>MUZEJSKI INFORMATOR V</t>
  </si>
  <si>
    <t>D054003018</t>
  </si>
  <si>
    <t>D054003</t>
  </si>
  <si>
    <t>STROKOVNI DELAVEC V VISOKOŠOLSKI DEJAVNOSTI  IV- II</t>
  </si>
  <si>
    <t>D095058</t>
  </si>
  <si>
    <t>TEHNIČNI DELAVEC V (II)</t>
  </si>
  <si>
    <t>G094044019</t>
  </si>
  <si>
    <t>C093011017</t>
  </si>
  <si>
    <t>G092004016</t>
  </si>
  <si>
    <t>I094074020</t>
  </si>
  <si>
    <t>I094074</t>
  </si>
  <si>
    <t>PREDDELAVEC IV</t>
  </si>
  <si>
    <t>G094045019</t>
  </si>
  <si>
    <t>G094066019</t>
  </si>
  <si>
    <t>I092012016</t>
  </si>
  <si>
    <t>I024001019</t>
  </si>
  <si>
    <t>F094039019</t>
  </si>
  <si>
    <t>G093023018</t>
  </si>
  <si>
    <t>D093019017</t>
  </si>
  <si>
    <t>I095049020</t>
  </si>
  <si>
    <t>I095049</t>
  </si>
  <si>
    <t>LABORANT V</t>
  </si>
  <si>
    <t>D094056019</t>
  </si>
  <si>
    <t>G092021016</t>
  </si>
  <si>
    <t>C094048019</t>
  </si>
  <si>
    <t>F092007016</t>
  </si>
  <si>
    <t>I095024</t>
  </si>
  <si>
    <t>KNJIGOVODJA V</t>
  </si>
  <si>
    <t>D094045019</t>
  </si>
  <si>
    <t>D092003016</t>
  </si>
  <si>
    <t>K095034</t>
  </si>
  <si>
    <t>C092010016</t>
  </si>
  <si>
    <t>I095011019</t>
  </si>
  <si>
    <t>C092001016</t>
  </si>
  <si>
    <t>I094054019</t>
  </si>
  <si>
    <t>G034018019</t>
  </si>
  <si>
    <t>D095042020</t>
  </si>
  <si>
    <t>D095042</t>
  </si>
  <si>
    <t>C094011018</t>
  </si>
  <si>
    <t>D094063019</t>
  </si>
  <si>
    <t>I095030</t>
  </si>
  <si>
    <t>SISTEMSKI ADMINISTRATOR V</t>
  </si>
  <si>
    <t>C093020018</t>
  </si>
  <si>
    <t>G095022</t>
  </si>
  <si>
    <t>H093008017</t>
  </si>
  <si>
    <t>G025037</t>
  </si>
  <si>
    <t>VIDEOTEHNIK REALIZATOR </t>
  </si>
  <si>
    <t>G034019019</t>
  </si>
  <si>
    <t>F094072020</t>
  </si>
  <si>
    <t>F094072</t>
  </si>
  <si>
    <t>VZDRŽEVALEC IV (I) v ZSV</t>
  </si>
  <si>
    <t>G094063019</t>
  </si>
  <si>
    <t>G034001020</t>
  </si>
  <si>
    <t>G034001</t>
  </si>
  <si>
    <t>ČEVLJAR MODELAR IV</t>
  </si>
  <si>
    <t>D093003016</t>
  </si>
  <si>
    <t>C083001016</t>
  </si>
  <si>
    <t>F095021020</t>
  </si>
  <si>
    <t>F095021</t>
  </si>
  <si>
    <t>E092018016</t>
  </si>
  <si>
    <t>I014011019</t>
  </si>
  <si>
    <t>G034004019</t>
  </si>
  <si>
    <t>G094036019</t>
  </si>
  <si>
    <t>C084010019</t>
  </si>
  <si>
    <t>G095060020</t>
  </si>
  <si>
    <t>G095060</t>
  </si>
  <si>
    <t>UPRAVLJALEC SISTEMA V</t>
  </si>
  <si>
    <t>G095024</t>
  </si>
  <si>
    <t>F095065</t>
  </si>
  <si>
    <t>VZDRŽEVALEC – TEHNIK V (II) v ZSV</t>
  </si>
  <si>
    <t>C095057020</t>
  </si>
  <si>
    <t>C095057</t>
  </si>
  <si>
    <t>SKLADIŠČNIK V</t>
  </si>
  <si>
    <t>G095020020</t>
  </si>
  <si>
    <t>G095020</t>
  </si>
  <si>
    <t>BLAGAJNIK V</t>
  </si>
  <si>
    <t>C095024</t>
  </si>
  <si>
    <t>E094065019</t>
  </si>
  <si>
    <t>E094034019</t>
  </si>
  <si>
    <t>C094059019</t>
  </si>
  <si>
    <t>G094062019</t>
  </si>
  <si>
    <t>C094077020</t>
  </si>
  <si>
    <t>C094077</t>
  </si>
  <si>
    <t>PROTOKOLARNI NATAKAR</t>
  </si>
  <si>
    <t>C094076020</t>
  </si>
  <si>
    <t>C094076</t>
  </si>
  <si>
    <t>PROTOKOLARNI KUHAR</t>
  </si>
  <si>
    <t>D094065019</t>
  </si>
  <si>
    <t>I095063</t>
  </si>
  <si>
    <t>VODJA SKLADIŠČA</t>
  </si>
  <si>
    <t>G094058019</t>
  </si>
  <si>
    <t>C094055019</t>
  </si>
  <si>
    <t>G092017016</t>
  </si>
  <si>
    <t>G024001</t>
  </si>
  <si>
    <t>KOČIJAŽ </t>
  </si>
  <si>
    <t>G095034</t>
  </si>
  <si>
    <t xml:space="preserve">ADMINISTRATOR V </t>
  </si>
  <si>
    <t>I094062019</t>
  </si>
  <si>
    <t>D094035019</t>
  </si>
  <si>
    <t>G095029</t>
  </si>
  <si>
    <t>SAMOSTOJNI STROKOVNI SODELAVEC V</t>
  </si>
  <si>
    <t>E095036020</t>
  </si>
  <si>
    <t>E095036</t>
  </si>
  <si>
    <t>PISARNIŠKI REFERENT V (II)</t>
  </si>
  <si>
    <t>D095027020</t>
  </si>
  <si>
    <t>D095027</t>
  </si>
  <si>
    <t>ORGANIZATOR DELA V</t>
  </si>
  <si>
    <t>I015080020</t>
  </si>
  <si>
    <t>I015080</t>
  </si>
  <si>
    <t>DELAVEC V KMETIJSTVU IN RIBIŠTVU V</t>
  </si>
  <si>
    <t>D094066019</t>
  </si>
  <si>
    <t>E024001</t>
  </si>
  <si>
    <t>FARMACEVTSKI PROCESNIČAR</t>
  </si>
  <si>
    <t>F094023018</t>
  </si>
  <si>
    <t>G034006019</t>
  </si>
  <si>
    <t>G095038</t>
  </si>
  <si>
    <t xml:space="preserve">POSLOVNI SEKRETAR V (II) </t>
  </si>
  <si>
    <t>G034017019</t>
  </si>
  <si>
    <t>I014004019</t>
  </si>
  <si>
    <t>F095041020</t>
  </si>
  <si>
    <t>F095041</t>
  </si>
  <si>
    <t>GOSTINSKI TEHNIK V</t>
  </si>
  <si>
    <t>I095047020</t>
  </si>
  <si>
    <t>I095047</t>
  </si>
  <si>
    <t>G034003019</t>
  </si>
  <si>
    <t>F024009</t>
  </si>
  <si>
    <t>SOCIALNA OSKRBOVALKA II (I)</t>
  </si>
  <si>
    <t>K095058</t>
  </si>
  <si>
    <t>D094019018</t>
  </si>
  <si>
    <t>H094054019</t>
  </si>
  <si>
    <t>C085028020</t>
  </si>
  <si>
    <t>C085028</t>
  </si>
  <si>
    <t>VOZNIK ZA PROTOKOLARNE PREVOZE V</t>
  </si>
  <si>
    <t>G094038019</t>
  </si>
  <si>
    <t>I014002019</t>
  </si>
  <si>
    <t>I094036019</t>
  </si>
  <si>
    <t>I093024018</t>
  </si>
  <si>
    <t>I095062020</t>
  </si>
  <si>
    <t>I095062</t>
  </si>
  <si>
    <t>VARNOSTNIK V</t>
  </si>
  <si>
    <t>I014013019</t>
  </si>
  <si>
    <t>I093012017</t>
  </si>
  <si>
    <t>G034016019</t>
  </si>
  <si>
    <t>G094049019</t>
  </si>
  <si>
    <t>E095041020</t>
  </si>
  <si>
    <t>E095041</t>
  </si>
  <si>
    <t>I094051019</t>
  </si>
  <si>
    <t>C094060019</t>
  </si>
  <si>
    <t>I094052019</t>
  </si>
  <si>
    <t>C095019020</t>
  </si>
  <si>
    <t>C095019</t>
  </si>
  <si>
    <t>I094040019</t>
  </si>
  <si>
    <t>I025003020</t>
  </si>
  <si>
    <t>I025003</t>
  </si>
  <si>
    <t>SOBARICA V</t>
  </si>
  <si>
    <t>C084008019</t>
  </si>
  <si>
    <t>D095034</t>
  </si>
  <si>
    <t>G094037019</t>
  </si>
  <si>
    <t>G035009</t>
  </si>
  <si>
    <t>VODIČ V</t>
  </si>
  <si>
    <t>I095035020</t>
  </si>
  <si>
    <t>I095035</t>
  </si>
  <si>
    <t>ARHIVAR V</t>
  </si>
  <si>
    <t>C094027019</t>
  </si>
  <si>
    <t>G093021018</t>
  </si>
  <si>
    <t>C095033020</t>
  </si>
  <si>
    <t>C095033</t>
  </si>
  <si>
    <t>D094057019</t>
  </si>
  <si>
    <t>D044001018</t>
  </si>
  <si>
    <t>D044001</t>
  </si>
  <si>
    <t>G095009019</t>
  </si>
  <si>
    <t>C095053</t>
  </si>
  <si>
    <t>C094046019</t>
  </si>
  <si>
    <t>C085027</t>
  </si>
  <si>
    <t>VOZNIK FUNKCIONARJA V</t>
  </si>
  <si>
    <t>D095057020</t>
  </si>
  <si>
    <t>D095057</t>
  </si>
  <si>
    <t xml:space="preserve">SKLADIŠČNIK V </t>
  </si>
  <si>
    <t>E094052019</t>
  </si>
  <si>
    <t>E093028018</t>
  </si>
  <si>
    <t>I093025018</t>
  </si>
  <si>
    <t>H095022</t>
  </si>
  <si>
    <t xml:space="preserve">FINANČNIK V </t>
  </si>
  <si>
    <t>C095055</t>
  </si>
  <si>
    <t>POŽARNI REFERENT V</t>
  </si>
  <si>
    <t>I014009019</t>
  </si>
  <si>
    <t>G035007020</t>
  </si>
  <si>
    <t>G035007</t>
  </si>
  <si>
    <t>SLIKAR KAŠER V</t>
  </si>
  <si>
    <t>I092001016</t>
  </si>
  <si>
    <t>C084015020</t>
  </si>
  <si>
    <t>C084015</t>
  </si>
  <si>
    <t>VOZNIK FUNKCIONARJA IV</t>
  </si>
  <si>
    <t>D095019020</t>
  </si>
  <si>
    <t>D095019</t>
  </si>
  <si>
    <t xml:space="preserve">ANALITIK V </t>
  </si>
  <si>
    <t>G034002019</t>
  </si>
  <si>
    <t>D092023017</t>
  </si>
  <si>
    <t>C085016</t>
  </si>
  <si>
    <t>KEMIJSKI TEHNIK V</t>
  </si>
  <si>
    <t>F095039</t>
  </si>
  <si>
    <t>TAJNICA DIREKTORJA V</t>
  </si>
  <si>
    <t>G095047020</t>
  </si>
  <si>
    <t>G095047</t>
  </si>
  <si>
    <t xml:space="preserve">KUHAR V </t>
  </si>
  <si>
    <t>C095030</t>
  </si>
  <si>
    <t>G093012017</t>
  </si>
  <si>
    <t>I095029</t>
  </si>
  <si>
    <t>I094058019</t>
  </si>
  <si>
    <t>H094052019</t>
  </si>
  <si>
    <t>G025033</t>
  </si>
  <si>
    <t>ŠEPETALEC V DRAMSKEM GLEDALIŠČU </t>
  </si>
  <si>
    <t>C094042019</t>
  </si>
  <si>
    <t>I024002019</t>
  </si>
  <si>
    <t>I094024018</t>
  </si>
  <si>
    <t>D095024</t>
  </si>
  <si>
    <t xml:space="preserve">KNJIGOVODJA V </t>
  </si>
  <si>
    <t>I015017</t>
  </si>
  <si>
    <t>METEOROLOŠKI OPAZOVALEC V - I</t>
  </si>
  <si>
    <t>I095023</t>
  </si>
  <si>
    <t>KADROVIK V</t>
  </si>
  <si>
    <t>G092001016</t>
  </si>
  <si>
    <t>G094032019</t>
  </si>
  <si>
    <t>H035001</t>
  </si>
  <si>
    <t>STROKOVNI DELAVEC V RAZISKOVALNI DEJAVNOSTI V-III</t>
  </si>
  <si>
    <t>G094067019</t>
  </si>
  <si>
    <t>H095055</t>
  </si>
  <si>
    <t>G095062020</t>
  </si>
  <si>
    <t>G095062</t>
  </si>
  <si>
    <t xml:space="preserve">VARNOSTNIK V </t>
  </si>
  <si>
    <t>C025004119</t>
  </si>
  <si>
    <t>C095039</t>
  </si>
  <si>
    <t>K025003020</t>
  </si>
  <si>
    <t>K025003</t>
  </si>
  <si>
    <t>STROKOVNI SODELAVEC V (III)</t>
  </si>
  <si>
    <t>G034013019</t>
  </si>
  <si>
    <t>I015065</t>
  </si>
  <si>
    <t>VODNIK V ZAVAROVANEM OBMOČJU V</t>
  </si>
  <si>
    <t>G094053019</t>
  </si>
  <si>
    <t>E095040020</t>
  </si>
  <si>
    <t>E095040</t>
  </si>
  <si>
    <t>F094034019</t>
  </si>
  <si>
    <t>C085008019</t>
  </si>
  <si>
    <t>G094043019</t>
  </si>
  <si>
    <t>E095058</t>
  </si>
  <si>
    <t>D052001016</t>
  </si>
  <si>
    <t>C094041019</t>
  </si>
  <si>
    <t>C095032020</t>
  </si>
  <si>
    <t>C095032</t>
  </si>
  <si>
    <t>SODELAVEC V</t>
  </si>
  <si>
    <t>I094029019</t>
  </si>
  <si>
    <t>D094044019</t>
  </si>
  <si>
    <t>C095034</t>
  </si>
  <si>
    <t>F095035020</t>
  </si>
  <si>
    <t>F095035</t>
  </si>
  <si>
    <t>C094051019</t>
  </si>
  <si>
    <t>E095052020</t>
  </si>
  <si>
    <t>E095052</t>
  </si>
  <si>
    <t>NADZORNIK – VARNOSTNIK V</t>
  </si>
  <si>
    <t>I025004020</t>
  </si>
  <si>
    <t>I025004</t>
  </si>
  <si>
    <t>KMETIJSKI STROJNIK V</t>
  </si>
  <si>
    <t>G095054020</t>
  </si>
  <si>
    <t>G095054</t>
  </si>
  <si>
    <t>PODKOVSKI KOVAČ V</t>
  </si>
  <si>
    <t>G095041020</t>
  </si>
  <si>
    <t>G095041</t>
  </si>
  <si>
    <t>F095040020</t>
  </si>
  <si>
    <t>F095040</t>
  </si>
  <si>
    <t>F094052019</t>
  </si>
  <si>
    <t>H094036019</t>
  </si>
  <si>
    <t>C094045019</t>
  </si>
  <si>
    <t>F095052020</t>
  </si>
  <si>
    <t>F095052</t>
  </si>
  <si>
    <t>C085013</t>
  </si>
  <si>
    <t>SKLADIŠČNIK V - OROŽAR</t>
  </si>
  <si>
    <t>G094039019</t>
  </si>
  <si>
    <t>G093008017</t>
  </si>
  <si>
    <t>D056004020</t>
  </si>
  <si>
    <t>D056004</t>
  </si>
  <si>
    <t>STROKOVNI DELAVEC V VISOKOŠOLSKI DEJAVNOSTI VI-IV</t>
  </si>
  <si>
    <t>G095037</t>
  </si>
  <si>
    <t>F094053019</t>
  </si>
  <si>
    <t>C095028</t>
  </si>
  <si>
    <t>RAČUNOVODJA V</t>
  </si>
  <si>
    <t>C094044019</t>
  </si>
  <si>
    <t>G094023018</t>
  </si>
  <si>
    <t>D092001016</t>
  </si>
  <si>
    <t>I095026020</t>
  </si>
  <si>
    <t>I095026</t>
  </si>
  <si>
    <t>KOORDINATOR V</t>
  </si>
  <si>
    <t>C085023</t>
  </si>
  <si>
    <t>VPISNIČAR V PRAVOSODNEM ORGANU V</t>
  </si>
  <si>
    <t>C094074020</t>
  </si>
  <si>
    <t>C094074</t>
  </si>
  <si>
    <t>G095056</t>
  </si>
  <si>
    <t>G095055</t>
  </si>
  <si>
    <t>I094066019</t>
  </si>
  <si>
    <t>I095057020</t>
  </si>
  <si>
    <t>I095057</t>
  </si>
  <si>
    <t>G095053</t>
  </si>
  <si>
    <t>I092010016</t>
  </si>
  <si>
    <t>C095059020</t>
  </si>
  <si>
    <t>C095059</t>
  </si>
  <si>
    <t>TEHNIK V</t>
  </si>
  <si>
    <t>D095022</t>
  </si>
  <si>
    <t>I015029020</t>
  </si>
  <si>
    <t>I015029</t>
  </si>
  <si>
    <t>G095044</t>
  </si>
  <si>
    <t>G094031019</t>
  </si>
  <si>
    <t>K094027019</t>
  </si>
  <si>
    <t>E094039019</t>
  </si>
  <si>
    <t>E095035020</t>
  </si>
  <si>
    <t>E095035</t>
  </si>
  <si>
    <t>G094060019</t>
  </si>
  <si>
    <t>C094037019</t>
  </si>
  <si>
    <t>H095034</t>
  </si>
  <si>
    <t>G095058</t>
  </si>
  <si>
    <t>D094058019</t>
  </si>
  <si>
    <t>E095047020</t>
  </si>
  <si>
    <t>E095047</t>
  </si>
  <si>
    <t>F095058</t>
  </si>
  <si>
    <t>D095040020</t>
  </si>
  <si>
    <t>D095040</t>
  </si>
  <si>
    <t>I095037</t>
  </si>
  <si>
    <t>D095043020</t>
  </si>
  <si>
    <t>D095043</t>
  </si>
  <si>
    <t>G095042020</t>
  </si>
  <si>
    <t>G095042</t>
  </si>
  <si>
    <t>G092010016</t>
  </si>
  <si>
    <t>C095035020</t>
  </si>
  <si>
    <t>C095035</t>
  </si>
  <si>
    <t>E034001</t>
  </si>
  <si>
    <t>BOLNIČAR – DELO V KONTROLIRANEM OBMOČJU IOS</t>
  </si>
  <si>
    <t>C095023</t>
  </si>
  <si>
    <t>H095053</t>
  </si>
  <si>
    <t>D094067019</t>
  </si>
  <si>
    <t>G035008</t>
  </si>
  <si>
    <t>PIROTEHNIK OROŽAR V</t>
  </si>
  <si>
    <t>H094058019</t>
  </si>
  <si>
    <t>C095049020</t>
  </si>
  <si>
    <t>C095049</t>
  </si>
  <si>
    <t>I015022020</t>
  </si>
  <si>
    <t>I015022</t>
  </si>
  <si>
    <t>NARAVOVARSTVENI SODELAVEC V</t>
  </si>
  <si>
    <t>C094052019</t>
  </si>
  <si>
    <t>C095026020</t>
  </si>
  <si>
    <t>C095026</t>
  </si>
  <si>
    <t>I014005020</t>
  </si>
  <si>
    <t>I014005</t>
  </si>
  <si>
    <t>F092018016</t>
  </si>
  <si>
    <t>H094050019</t>
  </si>
  <si>
    <t>I093011017</t>
  </si>
  <si>
    <t>I095048020</t>
  </si>
  <si>
    <t>I095048</t>
  </si>
  <si>
    <t>KUHARSKI TEHNIK V</t>
  </si>
  <si>
    <t>I095042020</t>
  </si>
  <si>
    <t>I095042</t>
  </si>
  <si>
    <t>I095039</t>
  </si>
  <si>
    <t>C094061019</t>
  </si>
  <si>
    <t>F095036020</t>
  </si>
  <si>
    <t>F095036</t>
  </si>
  <si>
    <t>I095020020</t>
  </si>
  <si>
    <t>I095020</t>
  </si>
  <si>
    <t>C085020020</t>
  </si>
  <si>
    <t>C085020</t>
  </si>
  <si>
    <t>OPERATIVEC V</t>
  </si>
  <si>
    <t>I091002016</t>
  </si>
  <si>
    <t>I094039019</t>
  </si>
  <si>
    <t>C094029019</t>
  </si>
  <si>
    <t>I095032020</t>
  </si>
  <si>
    <t>I095032</t>
  </si>
  <si>
    <t>G095043020</t>
  </si>
  <si>
    <t>G095043</t>
  </si>
  <si>
    <t>C094067019</t>
  </si>
  <si>
    <t>C094039019</t>
  </si>
  <si>
    <t>C085015</t>
  </si>
  <si>
    <t>GRADBENI TEHNIK V</t>
  </si>
  <si>
    <t>E095065</t>
  </si>
  <si>
    <t>G094061019</t>
  </si>
  <si>
    <t>G094064019</t>
  </si>
  <si>
    <t>C084017020</t>
  </si>
  <si>
    <t>C084017</t>
  </si>
  <si>
    <t>SKLADIŠČNIK SIMES IV</t>
  </si>
  <si>
    <t>C095047020</t>
  </si>
  <si>
    <t>C095047</t>
  </si>
  <si>
    <t>C095062020</t>
  </si>
  <si>
    <t>C095062</t>
  </si>
  <si>
    <t>C095038</t>
  </si>
  <si>
    <t>G095025020</t>
  </si>
  <si>
    <t>G095025</t>
  </si>
  <si>
    <t>KOMERCIALIST V</t>
  </si>
  <si>
    <t>C095060020</t>
  </si>
  <si>
    <t>C095060</t>
  </si>
  <si>
    <t>I095036020</t>
  </si>
  <si>
    <t>I095036</t>
  </si>
  <si>
    <t>G035006020</t>
  </si>
  <si>
    <t>G035006</t>
  </si>
  <si>
    <t>SCENSKI GARDEROBER V</t>
  </si>
  <si>
    <t>G095050020</t>
  </si>
  <si>
    <t>G095050</t>
  </si>
  <si>
    <t>MERILEC ELEKTROENERGETSKIH SISTEMOV IN INSTALACIJ V</t>
  </si>
  <si>
    <t>G035003020</t>
  </si>
  <si>
    <t>G035003</t>
  </si>
  <si>
    <t>CVETLIČAR V</t>
  </si>
  <si>
    <t>G035002</t>
  </si>
  <si>
    <t>VODNIK V</t>
  </si>
  <si>
    <t>D095056</t>
  </si>
  <si>
    <t>C085021</t>
  </si>
  <si>
    <t>C095020020</t>
  </si>
  <si>
    <t>C095020</t>
  </si>
  <si>
    <t>E095034</t>
  </si>
  <si>
    <t>F094075</t>
  </si>
  <si>
    <t>H094055019</t>
  </si>
  <si>
    <t>G095023</t>
  </si>
  <si>
    <t xml:space="preserve">KADROVIK V </t>
  </si>
  <si>
    <t>F095034</t>
  </si>
  <si>
    <t>G025080</t>
  </si>
  <si>
    <t>KNJIGOVEZ</t>
  </si>
  <si>
    <t>I095038</t>
  </si>
  <si>
    <t>G095052020</t>
  </si>
  <si>
    <t>G095052</t>
  </si>
  <si>
    <t>I015034</t>
  </si>
  <si>
    <t>REŠEVALEC IZ VODE I</t>
  </si>
  <si>
    <t>C094053019</t>
  </si>
  <si>
    <t>G095057020</t>
  </si>
  <si>
    <t>G095057</t>
  </si>
  <si>
    <t>E095039</t>
  </si>
  <si>
    <t>D095062020</t>
  </si>
  <si>
    <t>D095062</t>
  </si>
  <si>
    <t>I095022</t>
  </si>
  <si>
    <t>E044008020</t>
  </si>
  <si>
    <t>E044008</t>
  </si>
  <si>
    <t>MASER TERAPEVT</t>
  </si>
  <si>
    <t>H095023</t>
  </si>
  <si>
    <t>C095044</t>
  </si>
  <si>
    <t>H036001020</t>
  </si>
  <si>
    <t>H036001</t>
  </si>
  <si>
    <t>STROKOVNI DELAVEC V RAZISKOVALNI DEJAVNOSTI VI-IV</t>
  </si>
  <si>
    <t>G095045020</t>
  </si>
  <si>
    <t>G095045</t>
  </si>
  <si>
    <t>KONJAR V</t>
  </si>
  <si>
    <t>C084016020</t>
  </si>
  <si>
    <t>C084016</t>
  </si>
  <si>
    <t>OROŽAR IV</t>
  </si>
  <si>
    <t>I095019020</t>
  </si>
  <si>
    <t>I095019</t>
  </si>
  <si>
    <t>C094043019</t>
  </si>
  <si>
    <t>G095027020</t>
  </si>
  <si>
    <t>G095027</t>
  </si>
  <si>
    <t>D055007</t>
  </si>
  <si>
    <t>STROKOVNI DELAVEC V VISOKOŠOLSKI DEJAVNOSTI V-III</t>
  </si>
  <si>
    <t>I015028</t>
  </si>
  <si>
    <t>PREDDELAVEC</t>
  </si>
  <si>
    <t>C085019020</t>
  </si>
  <si>
    <t>C085019</t>
  </si>
  <si>
    <t>METROLOG V</t>
  </si>
  <si>
    <t>C095041020</t>
  </si>
  <si>
    <t>C095041</t>
  </si>
  <si>
    <t>G095028</t>
  </si>
  <si>
    <t>C085017</t>
  </si>
  <si>
    <t>KNJIŽNIČAR V</t>
  </si>
  <si>
    <t>I095040020</t>
  </si>
  <si>
    <t>I095040</t>
  </si>
  <si>
    <t>E094072020</t>
  </si>
  <si>
    <t>E094072</t>
  </si>
  <si>
    <t>D095047020</t>
  </si>
  <si>
    <t>D095047</t>
  </si>
  <si>
    <t>F095038</t>
  </si>
  <si>
    <t>C084014019</t>
  </si>
  <si>
    <t>E095069</t>
  </si>
  <si>
    <t>SKRBNIK INFORMACIJSKEGA SISTEMA V</t>
  </si>
  <si>
    <t>D054003019</t>
  </si>
  <si>
    <t>D095081021</t>
  </si>
  <si>
    <t>D095081</t>
  </si>
  <si>
    <t>STROKOVNI SODELAVEC V (I)</t>
  </si>
  <si>
    <t>I014014019</t>
  </si>
  <si>
    <t>I013002018</t>
  </si>
  <si>
    <t>G025036</t>
  </si>
  <si>
    <t>TONSKI TEHNIK </t>
  </si>
  <si>
    <t>H034002019</t>
  </si>
  <si>
    <t>D095079</t>
  </si>
  <si>
    <t>TISKAR V</t>
  </si>
  <si>
    <t>C084013019</t>
  </si>
  <si>
    <t>I015057</t>
  </si>
  <si>
    <t>TEHNIK PROTOKOLARNE STREŽBE II</t>
  </si>
  <si>
    <t>G025016</t>
  </si>
  <si>
    <t>KROJAČ </t>
  </si>
  <si>
    <t>I015033</t>
  </si>
  <si>
    <t>PODROČNI REFERENT</t>
  </si>
  <si>
    <t>F095073</t>
  </si>
  <si>
    <t>TAJNICA DIREKTORJA V (I)</t>
  </si>
  <si>
    <t>C085036</t>
  </si>
  <si>
    <t>OROŽAR V</t>
  </si>
  <si>
    <t>G025005</t>
  </si>
  <si>
    <t>FRIZER LASULJAR MASKER </t>
  </si>
  <si>
    <t>C085033</t>
  </si>
  <si>
    <t>ADMINISTRATIVNI ATAŠE V</t>
  </si>
  <si>
    <t>D054001019</t>
  </si>
  <si>
    <t>E045023</t>
  </si>
  <si>
    <t>ZDR. ADMINISTRATIVNI SODELAVEC V (II)</t>
  </si>
  <si>
    <t>H093003017</t>
  </si>
  <si>
    <t>I015037</t>
  </si>
  <si>
    <t>RIBOGOJEC</t>
  </si>
  <si>
    <t>C093004017</t>
  </si>
  <si>
    <t>G025076</t>
  </si>
  <si>
    <t>MIZAR MODELAR</t>
  </si>
  <si>
    <t>H095076</t>
  </si>
  <si>
    <t xml:space="preserve">GLAVNI VZDRŽEVALEC V </t>
  </si>
  <si>
    <t>H032001017</t>
  </si>
  <si>
    <t>I015019</t>
  </si>
  <si>
    <t>NADZORNIK SMUČIŠČA</t>
  </si>
  <si>
    <t>E095080</t>
  </si>
  <si>
    <t>VZDRŽEVALEC – TEHNIK V (I) v ZSV</t>
  </si>
  <si>
    <t>I095076</t>
  </si>
  <si>
    <t>GLAVNI VZDRŽEVALEC V</t>
  </si>
  <si>
    <t>I015036</t>
  </si>
  <si>
    <t>REVIRNI RIBIŠKI ČUVAJ</t>
  </si>
  <si>
    <t>C093003017</t>
  </si>
  <si>
    <t>E095074</t>
  </si>
  <si>
    <t>DIETNI KUHAR V</t>
  </si>
  <si>
    <t>G095077</t>
  </si>
  <si>
    <t>MOJSTER STROKE V</t>
  </si>
  <si>
    <t>C084018020</t>
  </si>
  <si>
    <t>C085030021</t>
  </si>
  <si>
    <t>C085030</t>
  </si>
  <si>
    <t>I015027</t>
  </si>
  <si>
    <t>ORGANIZATOR ŠPORTNIH PROGRAMOV II</t>
  </si>
  <si>
    <t>D094078020</t>
  </si>
  <si>
    <t>F025001</t>
  </si>
  <si>
    <t>ANIMATOR II</t>
  </si>
  <si>
    <t>I095071</t>
  </si>
  <si>
    <t>STROKOVNI DELAVEC V</t>
  </si>
  <si>
    <t>F095067021</t>
  </si>
  <si>
    <t>F095067</t>
  </si>
  <si>
    <t>EKONOMSKI REFERENT V (I)</t>
  </si>
  <si>
    <t>D093003017</t>
  </si>
  <si>
    <t>G093003017</t>
  </si>
  <si>
    <t>F025006</t>
  </si>
  <si>
    <t>SODELAVEC V PROGRAMIH</t>
  </si>
  <si>
    <t>D052001017</t>
  </si>
  <si>
    <t>G095079</t>
  </si>
  <si>
    <t>C084006019</t>
  </si>
  <si>
    <t>G025003</t>
  </si>
  <si>
    <t>ČEVLJAR MODELAR </t>
  </si>
  <si>
    <t>E095073</t>
  </si>
  <si>
    <t>I015081020</t>
  </si>
  <si>
    <t>I015081</t>
  </si>
  <si>
    <t>PROTOKOLARNA SOBARICA V</t>
  </si>
  <si>
    <t>I015025</t>
  </si>
  <si>
    <t>OPERATER NA MERILNI MREŽI</t>
  </si>
  <si>
    <t>G015001</t>
  </si>
  <si>
    <t>INŠPEKTOR BALETA </t>
  </si>
  <si>
    <t>D095071</t>
  </si>
  <si>
    <t>G025081</t>
  </si>
  <si>
    <t>REFERENT ZA ODNOSE Z JAVNOSTMI IN MARKETING</t>
  </si>
  <si>
    <t>I015012</t>
  </si>
  <si>
    <t>KOPALIŠKI MOJSTER</t>
  </si>
  <si>
    <t>G095071</t>
  </si>
  <si>
    <t>G095075</t>
  </si>
  <si>
    <t xml:space="preserve">GLAVNI KUHAR V </t>
  </si>
  <si>
    <t>D055005</t>
  </si>
  <si>
    <t>VETERINARSKI TEHNIK V</t>
  </si>
  <si>
    <t>I015051</t>
  </si>
  <si>
    <t>STROKOVNI SODELAVEC STANOVANJSKEGA SKLADA RS</t>
  </si>
  <si>
    <t>G025024</t>
  </si>
  <si>
    <t>OBLIKOVALEC ČEVLJAR </t>
  </si>
  <si>
    <t>G015002</t>
  </si>
  <si>
    <t>INŠPEKTOR ZBORA </t>
  </si>
  <si>
    <t>I015076021</t>
  </si>
  <si>
    <t>I015076</t>
  </si>
  <si>
    <t>PROTOKOLARNI RECEPTOR V</t>
  </si>
  <si>
    <t>D044001019</t>
  </si>
  <si>
    <t>I015009021</t>
  </si>
  <si>
    <t>I015009</t>
  </si>
  <si>
    <t>KANDIDAT ZA GASILCA</t>
  </si>
  <si>
    <t>F095069</t>
  </si>
  <si>
    <t>I015007</t>
  </si>
  <si>
    <t>GEODET V</t>
  </si>
  <si>
    <t>G035012</t>
  </si>
  <si>
    <t>C085035021</t>
  </si>
  <si>
    <t>C085035</t>
  </si>
  <si>
    <t>VZDRŽEVALEC ZA SPECIALNA VOZILA V</t>
  </si>
  <si>
    <t>D095074</t>
  </si>
  <si>
    <t>F095072021</t>
  </si>
  <si>
    <t>F095072</t>
  </si>
  <si>
    <t>PISARNIŠKI REFERENT V (I)</t>
  </si>
  <si>
    <t>E095067021</t>
  </si>
  <si>
    <t>E095067</t>
  </si>
  <si>
    <t>D095076</t>
  </si>
  <si>
    <t>E095068</t>
  </si>
  <si>
    <t>ENERGETIK V</t>
  </si>
  <si>
    <t>D095078</t>
  </si>
  <si>
    <t>OSKRBNIK V</t>
  </si>
  <si>
    <t>I015026</t>
  </si>
  <si>
    <t>OPERATER V METEOROLOGIJI</t>
  </si>
  <si>
    <t>I015042</t>
  </si>
  <si>
    <t>SEIZMOLOG V</t>
  </si>
  <si>
    <t>C095073</t>
  </si>
  <si>
    <t>I015044</t>
  </si>
  <si>
    <t>SODELAVEC ZA STANOVANJSKE ZADEVE</t>
  </si>
  <si>
    <t>D045001021</t>
  </si>
  <si>
    <t>D045001</t>
  </si>
  <si>
    <t>SPREMLJEVALEC V</t>
  </si>
  <si>
    <t>F095068</t>
  </si>
  <si>
    <t>I015008</t>
  </si>
  <si>
    <t>HIDROLOG V</t>
  </si>
  <si>
    <t>D045007</t>
  </si>
  <si>
    <t>F024001</t>
  </si>
  <si>
    <t>BOLNIČAR NEGOVALEC</t>
  </si>
  <si>
    <t>C085032</t>
  </si>
  <si>
    <t>VARSTVENIK OBALNEGA MORJA V</t>
  </si>
  <si>
    <t>E034004</t>
  </si>
  <si>
    <t>BOLNIČAR V URGENTNI IN OPERATIVNI DEJAVNOSTI TER INTENZIVNI TERAPIJI</t>
  </si>
  <si>
    <t>E095072021</t>
  </si>
  <si>
    <t>E095072</t>
  </si>
  <si>
    <t>F095080</t>
  </si>
  <si>
    <t>I095078</t>
  </si>
  <si>
    <t>K025002021</t>
  </si>
  <si>
    <t>K025002</t>
  </si>
  <si>
    <t>STROKOVNI SODELAVEC V (II)</t>
  </si>
  <si>
    <t>K015002021</t>
  </si>
  <si>
    <t>K015002</t>
  </si>
  <si>
    <t>STROKOVNI DELAVEC I</t>
  </si>
  <si>
    <t>F095074</t>
  </si>
  <si>
    <t>C085037</t>
  </si>
  <si>
    <t>G034021019</t>
  </si>
  <si>
    <t>H095077</t>
  </si>
  <si>
    <t>I015015</t>
  </si>
  <si>
    <t>METEOROLOG V</t>
  </si>
  <si>
    <t>C085034</t>
  </si>
  <si>
    <t>ZAPISNIKAR V PRAVOSODNEM ORGANU V (I)</t>
  </si>
  <si>
    <t>G095076</t>
  </si>
  <si>
    <t>G025027</t>
  </si>
  <si>
    <t>ORGANIZATOR ANIMATOR </t>
  </si>
  <si>
    <t>G025017</t>
  </si>
  <si>
    <t>LUČNI TEHNIK </t>
  </si>
  <si>
    <t>I095073</t>
  </si>
  <si>
    <t>D095070</t>
  </si>
  <si>
    <t>STROKOVNI DELAVEC NA UNIVERZI V</t>
  </si>
  <si>
    <t>C095075</t>
  </si>
  <si>
    <t>GLAVNI KUHAR V</t>
  </si>
  <si>
    <t>G095078</t>
  </si>
  <si>
    <t>I015024</t>
  </si>
  <si>
    <t>OKOLJSKI TEHNIK</t>
  </si>
  <si>
    <t>I015021</t>
  </si>
  <si>
    <t>NARAVOVARSTVENI NADZORNIK V - I</t>
  </si>
  <si>
    <t>D095075</t>
  </si>
  <si>
    <t>I095075</t>
  </si>
  <si>
    <t>C085031</t>
  </si>
  <si>
    <t>PIROTEHNIK V</t>
  </si>
  <si>
    <t>F095087</t>
  </si>
  <si>
    <t>DIETNI KUHAR V v ZSV</t>
  </si>
  <si>
    <t>I015081021</t>
  </si>
  <si>
    <t>I095082</t>
  </si>
  <si>
    <t>FINANČNO RAČUNOVODSKI DELAVEC V</t>
  </si>
  <si>
    <t>G095086</t>
  </si>
  <si>
    <t>TEHNIČNI DELAVEC V (I)</t>
  </si>
  <si>
    <t>E095087</t>
  </si>
  <si>
    <t>D095090022</t>
  </si>
  <si>
    <t>D095090</t>
  </si>
  <si>
    <t>DIETNI KUHAR v SC ČVM V</t>
  </si>
  <si>
    <t>I014014020</t>
  </si>
  <si>
    <t>H034002020</t>
  </si>
  <si>
    <t>F025005</t>
  </si>
  <si>
    <t>SOCIALNA OSKRBOVALKA I</t>
  </si>
  <si>
    <t>G034021020</t>
  </si>
  <si>
    <t>I015011</t>
  </si>
  <si>
    <t>KONTROLOR I</t>
  </si>
  <si>
    <t>E095088</t>
  </si>
  <si>
    <t>VZDRŽEVALEC MEDICINSKE OPREME V v ZSV</t>
  </si>
  <si>
    <t>F095082</t>
  </si>
  <si>
    <t>I015068</t>
  </si>
  <si>
    <t>REFERENT ZA DELO Z IZPITNIM GRADIVOM</t>
  </si>
  <si>
    <t>C095083</t>
  </si>
  <si>
    <t>PROGRAMER APLIKACIJ V</t>
  </si>
  <si>
    <t>K095082</t>
  </si>
  <si>
    <t>I015013</t>
  </si>
  <si>
    <t>LABORATORIJSKI TEHNIK</t>
  </si>
  <si>
    <t>D045004021</t>
  </si>
  <si>
    <t>D045004</t>
  </si>
  <si>
    <t>ROMSKI POMOČNIK</t>
  </si>
  <si>
    <t>C084013020</t>
  </si>
  <si>
    <t>G025034</t>
  </si>
  <si>
    <t>ŠEPETALEC V OPERNEM GLEDALIŠČU </t>
  </si>
  <si>
    <t>H095083</t>
  </si>
  <si>
    <t xml:space="preserve">PROGRAMER APLIKACIJ V </t>
  </si>
  <si>
    <t>G025026</t>
  </si>
  <si>
    <t>ODRSKI MOJSTER </t>
  </si>
  <si>
    <t>F095088</t>
  </si>
  <si>
    <t>I025001</t>
  </si>
  <si>
    <t>GOSPODINJEC V</t>
  </si>
  <si>
    <t>F025016</t>
  </si>
  <si>
    <t>G015003</t>
  </si>
  <si>
    <t>OBLIKOVALEC MULTIMEDIJE </t>
  </si>
  <si>
    <t>D095086</t>
  </si>
  <si>
    <t>G095082</t>
  </si>
  <si>
    <t>I015901</t>
  </si>
  <si>
    <t>SKUPINOVODJA</t>
  </si>
  <si>
    <t>F024010</t>
  </si>
  <si>
    <t>STROKOVNI SODELAVEC NA CSD - STORITVE, KRIZNE NAMESTITVE IN PROGRAMI V</t>
  </si>
  <si>
    <t>I015038</t>
  </si>
  <si>
    <t>REVIRNI LOVEC II</t>
  </si>
  <si>
    <t>G025079</t>
  </si>
  <si>
    <t xml:space="preserve">REKVIZITER MOJSTER V GLEDALIŠČU </t>
  </si>
  <si>
    <t>C085038</t>
  </si>
  <si>
    <t>GLAVNI OROŽAR V</t>
  </si>
  <si>
    <t>I015060</t>
  </si>
  <si>
    <t>TURISTIČNI INFORMATOR III</t>
  </si>
  <si>
    <t>K025001</t>
  </si>
  <si>
    <t>E095083</t>
  </si>
  <si>
    <t>K095083</t>
  </si>
  <si>
    <t>G025032</t>
  </si>
  <si>
    <t>SCENSKO ODRSKI MOJSTER </t>
  </si>
  <si>
    <t>E035006</t>
  </si>
  <si>
    <t>SREDNJA MEDICINSKA SESTRA – NOTRANJI DISPEČER</t>
  </si>
  <si>
    <t>F025017022</t>
  </si>
  <si>
    <t>F025017</t>
  </si>
  <si>
    <t>STROKOVNI SODELAVEC NA CSD - MATERIALNE PRAVICE IV</t>
  </si>
  <si>
    <t>G025035</t>
  </si>
  <si>
    <t>TEHNIČNI KOORDINATOR </t>
  </si>
  <si>
    <t>C095082</t>
  </si>
  <si>
    <t>D095089</t>
  </si>
  <si>
    <t>E095082</t>
  </si>
  <si>
    <t>I015066</t>
  </si>
  <si>
    <t>VZDRŽEVALEC ŠPORTNE INFRASTRUKTURE II</t>
  </si>
  <si>
    <t>D095085022</t>
  </si>
  <si>
    <t>D095085</t>
  </si>
  <si>
    <t>TEHNIČNI DELAVEC – VZDRŽEVALEC UČNE TEHNOLOGIJE V</t>
  </si>
  <si>
    <t>G025001</t>
  </si>
  <si>
    <t>ARHEOLOŠKI RISAR </t>
  </si>
  <si>
    <t>I095086</t>
  </si>
  <si>
    <t>G025077</t>
  </si>
  <si>
    <t xml:space="preserve">GLEDALIŠKA ŠIVILJA/KROJAČ </t>
  </si>
  <si>
    <t>E095086</t>
  </si>
  <si>
    <t>I015020</t>
  </si>
  <si>
    <t>NARAVOVARSTVENI NADZORNIK V</t>
  </si>
  <si>
    <t>D095084</t>
  </si>
  <si>
    <t>D054003020</t>
  </si>
  <si>
    <t>D054001020</t>
  </si>
  <si>
    <t>F095086</t>
  </si>
  <si>
    <t>G025021</t>
  </si>
  <si>
    <t>MUZEJSKI DEMONSTRATOR </t>
  </si>
  <si>
    <t>D095083</t>
  </si>
  <si>
    <t>G025025</t>
  </si>
  <si>
    <t xml:space="preserve">OBLIKOVALEC ZVOKA / VIDEA </t>
  </si>
  <si>
    <t>G025010</t>
  </si>
  <si>
    <t>KINOOPERATER </t>
  </si>
  <si>
    <t>I015040</t>
  </si>
  <si>
    <t>SAMOSTOJNI REFERENT IV</t>
  </si>
  <si>
    <t>C084014020</t>
  </si>
  <si>
    <t>G025020</t>
  </si>
  <si>
    <t>MOJSTER NA REGULATORJU </t>
  </si>
  <si>
    <t>G025018</t>
  </si>
  <si>
    <t>MOJSTER ČITALEC SVETLOBE </t>
  </si>
  <si>
    <t>G025023</t>
  </si>
  <si>
    <t>MUZEJSKI VODNIK </t>
  </si>
  <si>
    <t>K095086</t>
  </si>
  <si>
    <t>I015055</t>
  </si>
  <si>
    <t>TEHNIK PROTOKOLARNE KUHINJE II</t>
  </si>
  <si>
    <t>H095086</t>
  </si>
  <si>
    <t>I015059</t>
  </si>
  <si>
    <t>TURISTIČNI ANIMATOR III</t>
  </si>
  <si>
    <t>K015007022</t>
  </si>
  <si>
    <t>K015007</t>
  </si>
  <si>
    <t>KONTROLOR OBRAČUNOV ZDRAVSTVENIH STORITEV, ZDRAVIL IN MEDICINSKIH PRIPOMOČKOV</t>
  </si>
  <si>
    <t>G025019</t>
  </si>
  <si>
    <t>MOJSTER LUČI </t>
  </si>
  <si>
    <t>I015001</t>
  </si>
  <si>
    <t>DELOVODJA V KMETIJSTVU II</t>
  </si>
  <si>
    <t>G025078</t>
  </si>
  <si>
    <t xml:space="preserve">TAPETNIK V GLEDALIŠČU </t>
  </si>
  <si>
    <t>F095083</t>
  </si>
  <si>
    <t>I095083</t>
  </si>
  <si>
    <t>E045020</t>
  </si>
  <si>
    <t>ZDR. ADMINISTRATIVNI SODELAVEC V (I)</t>
  </si>
  <si>
    <t>C095086</t>
  </si>
  <si>
    <t>G025030</t>
  </si>
  <si>
    <t>PREPARATOR </t>
  </si>
  <si>
    <t>C085040</t>
  </si>
  <si>
    <t>TAJNICA FUNKCIONARJA V</t>
  </si>
  <si>
    <t>D044001020</t>
  </si>
  <si>
    <t>C085039022</t>
  </si>
  <si>
    <t>C085039</t>
  </si>
  <si>
    <t>SODNI ZAPISNIKAR V</t>
  </si>
  <si>
    <t>D095082</t>
  </si>
  <si>
    <t>I015016</t>
  </si>
  <si>
    <t>METEOROLOŠKI OPAZOVALEC V</t>
  </si>
  <si>
    <t>D045002023</t>
  </si>
  <si>
    <t>D045002</t>
  </si>
  <si>
    <t>VARUH NEGOVALEC V</t>
  </si>
  <si>
    <t>K095092</t>
  </si>
  <si>
    <t>VODJA SPREJEMNE PISARNE</t>
  </si>
  <si>
    <t>E045018</t>
  </si>
  <si>
    <t>ZOBOTEHNIK II</t>
  </si>
  <si>
    <t>E045010</t>
  </si>
  <si>
    <t>ORTOPEDSKI TEHNIK II</t>
  </si>
  <si>
    <t>G025028</t>
  </si>
  <si>
    <t>ORGANIZATOR KULTURNEGA PROGRAMA </t>
  </si>
  <si>
    <t>E095095</t>
  </si>
  <si>
    <t>DISPEČER CKP V</t>
  </si>
  <si>
    <t>G095096</t>
  </si>
  <si>
    <t>PRODAJNI REFERENT V</t>
  </si>
  <si>
    <t>D025001023</t>
  </si>
  <si>
    <t>D025001</t>
  </si>
  <si>
    <t>LABORANT III</t>
  </si>
  <si>
    <t>F095091</t>
  </si>
  <si>
    <t>PROJEKTNI SODELAVEC V</t>
  </si>
  <si>
    <t>K015005023</t>
  </si>
  <si>
    <t>K015005</t>
  </si>
  <si>
    <t>STROKOVNI DELAVEC ZA IZVAJANJE ZAVAROVANJA/ZAPOSLOVANJA I</t>
  </si>
  <si>
    <t>D095091</t>
  </si>
  <si>
    <t>K095091</t>
  </si>
  <si>
    <t>I096001023</t>
  </si>
  <si>
    <t>I096001</t>
  </si>
  <si>
    <t>RECEPTOR VI</t>
  </si>
  <si>
    <t>C085041023</t>
  </si>
  <si>
    <t>C085041</t>
  </si>
  <si>
    <t>SODNI ZAPISNIKAR V-I</t>
  </si>
  <si>
    <t>G025004</t>
  </si>
  <si>
    <t>DOKUMENTALIST FOTOGRAF </t>
  </si>
  <si>
    <t>C086002023</t>
  </si>
  <si>
    <t>C086002</t>
  </si>
  <si>
    <t>NADZORNIK TELEKOMUNIKACIJ VI</t>
  </si>
  <si>
    <t>E035039</t>
  </si>
  <si>
    <t>SREDNJA MEDICINSKA SESTRA V STERILIZACIJI</t>
  </si>
  <si>
    <t>C086001023</t>
  </si>
  <si>
    <t>C086001</t>
  </si>
  <si>
    <t>DEVIZNI SODELAVEC VI</t>
  </si>
  <si>
    <t>C095093</t>
  </si>
  <si>
    <t>DELOVNI INŠTRUKTOR V</t>
  </si>
  <si>
    <t>I095096</t>
  </si>
  <si>
    <t>E095092</t>
  </si>
  <si>
    <t>D045003023</t>
  </si>
  <si>
    <t>D045003</t>
  </si>
  <si>
    <t>SPREMLJEVALEC SKUPINE V</t>
  </si>
  <si>
    <t>G096001023</t>
  </si>
  <si>
    <t>G096001</t>
  </si>
  <si>
    <t>F095095</t>
  </si>
  <si>
    <t>D095096</t>
  </si>
  <si>
    <t>F095092</t>
  </si>
  <si>
    <t>D045004022</t>
  </si>
  <si>
    <t>E035007</t>
  </si>
  <si>
    <t>SREDNJA MEDICINSKA SESTRA NA TRIAŽI</t>
  </si>
  <si>
    <t>K015001023</t>
  </si>
  <si>
    <t>K015001</t>
  </si>
  <si>
    <t>NADZORNIK BOLNIŠKEGA STALEŽA</t>
  </si>
  <si>
    <t>K026003</t>
  </si>
  <si>
    <t>STROKOVNI SODELAVEC VI (IV)</t>
  </si>
  <si>
    <t>C095094</t>
  </si>
  <si>
    <t>DELOVODJA V</t>
  </si>
  <si>
    <t>E035022</t>
  </si>
  <si>
    <t>SREDNJA MEDICINSKA SESTRA V SPECIALISTIČNI AMBULANTI</t>
  </si>
  <si>
    <t>C085042</t>
  </si>
  <si>
    <t>TAJNICA FUNKCIONARJA V (I)</t>
  </si>
  <si>
    <t>E035036</t>
  </si>
  <si>
    <t>SREDNJA MEDICINSKA SESTRA V PRIMARNI DEJAVNOSTI</t>
  </si>
  <si>
    <t>I015082</t>
  </si>
  <si>
    <t>PROTOKOLARNI REFERENT V</t>
  </si>
  <si>
    <t>E045022</t>
  </si>
  <si>
    <t>ZDR. ADMINISTRATIVNI SODELAVEC – DELO V URGENTNI DEJAVNOSTI</t>
  </si>
  <si>
    <t>E045006</t>
  </si>
  <si>
    <t>LABORATORIJSKI TEHNIK II</t>
  </si>
  <si>
    <t>I016043023</t>
  </si>
  <si>
    <t>I016043</t>
  </si>
  <si>
    <t>VIŠJI PODROČNI REFERENT III</t>
  </si>
  <si>
    <t>K016004</t>
  </si>
  <si>
    <t>VIŠJI REFERENT II</t>
  </si>
  <si>
    <t>G025006</t>
  </si>
  <si>
    <t>GLAVNI KOČIJAŽ </t>
  </si>
  <si>
    <t>E045029</t>
  </si>
  <si>
    <t>G025007</t>
  </si>
  <si>
    <t>JAHAČ </t>
  </si>
  <si>
    <t>E025004</t>
  </si>
  <si>
    <t>FARMACEVTSKI TEHNIK II</t>
  </si>
  <si>
    <t>F025015</t>
  </si>
  <si>
    <t>VARUHINJA VODENJE, VARSTVO IN ZAPOSLITEV POD POSEBNIMI POGOJI</t>
  </si>
  <si>
    <t>E095091</t>
  </si>
  <si>
    <t>K015008023</t>
  </si>
  <si>
    <t>K015008</t>
  </si>
  <si>
    <t>UPRAVNI REFERENT ZA ZDRAVSTVENO ZAVAROVANJE</t>
  </si>
  <si>
    <t>E045013</t>
  </si>
  <si>
    <t>SANITARNI TEHNIK II</t>
  </si>
  <si>
    <t>E045016</t>
  </si>
  <si>
    <t>ZDRAVSTVENI SODELAVEC III</t>
  </si>
  <si>
    <t>C085043</t>
  </si>
  <si>
    <t>DELOVNI INŠTRUKTOR (UIKS) V</t>
  </si>
  <si>
    <t>F025018</t>
  </si>
  <si>
    <t>STROKOVNI SODELAVEC NA CSD - STORITVE, KRIZNE NAMESTITVE IN PROGRAMI IV</t>
  </si>
  <si>
    <t>I015035</t>
  </si>
  <si>
    <t>REVIRNI LOVEC I</t>
  </si>
  <si>
    <t>D096021024</t>
  </si>
  <si>
    <t>D096021</t>
  </si>
  <si>
    <t>PLANER ANALITIK VI</t>
  </si>
  <si>
    <t>G035010023</t>
  </si>
  <si>
    <t>G035010</t>
  </si>
  <si>
    <t>SODELAVEC V VETERINARSTVU – TEHNIK V</t>
  </si>
  <si>
    <t>E095097</t>
  </si>
  <si>
    <t>VODJA VIII</t>
  </si>
  <si>
    <t>I096013024</t>
  </si>
  <si>
    <t>I096013</t>
  </si>
  <si>
    <t>STROKOVNI SODELAVEC VI</t>
  </si>
  <si>
    <t>C096007024</t>
  </si>
  <si>
    <t>C096007</t>
  </si>
  <si>
    <t>KOMERCIALIST VI</t>
  </si>
  <si>
    <t>E096006024</t>
  </si>
  <si>
    <t>E096006</t>
  </si>
  <si>
    <t>KNJIŽNIČAR VI</t>
  </si>
  <si>
    <t>H034003</t>
  </si>
  <si>
    <t>STROKOVNI DELAVEC V RAZISKOVALNI DEJAVNOSTI  IV-I</t>
  </si>
  <si>
    <t>I016035024</t>
  </si>
  <si>
    <t>I016035</t>
  </si>
  <si>
    <t>STROKOVNI SODELAVEC ZA STANOVANJSKE ZADEVE</t>
  </si>
  <si>
    <t>C096004024</t>
  </si>
  <si>
    <t>C096004</t>
  </si>
  <si>
    <t>KADROVIK VI</t>
  </si>
  <si>
    <t>I015056</t>
  </si>
  <si>
    <t>TEHNIK PROTOKOLARNE STREŽBE I</t>
  </si>
  <si>
    <t>I096011024</t>
  </si>
  <si>
    <t>I096011</t>
  </si>
  <si>
    <t>SALDAKONTIST VI</t>
  </si>
  <si>
    <t>E096018024</t>
  </si>
  <si>
    <t>E096018</t>
  </si>
  <si>
    <t>POSLOVNI SEKRETAR VI</t>
  </si>
  <si>
    <t>F095097</t>
  </si>
  <si>
    <t>C044001124</t>
  </si>
  <si>
    <t>C044001</t>
  </si>
  <si>
    <t>VOJAK</t>
  </si>
  <si>
    <t>VOJAK II</t>
  </si>
  <si>
    <t>H035002024</t>
  </si>
  <si>
    <t>H035002</t>
  </si>
  <si>
    <t>STROKOVNI DELAVEC V RAZISKOVALNI DEJAVNOSTI V-II</t>
  </si>
  <si>
    <t>C086005024</t>
  </si>
  <si>
    <t>C086005</t>
  </si>
  <si>
    <t>KODIFICER VI</t>
  </si>
  <si>
    <t>C086009024</t>
  </si>
  <si>
    <t>C086009</t>
  </si>
  <si>
    <t>SNEMALEC MONTAŽER VI</t>
  </si>
  <si>
    <t>C086003024</t>
  </si>
  <si>
    <t>C086003</t>
  </si>
  <si>
    <t>ČLAN IZPITNE KOMISIJE VI</t>
  </si>
  <si>
    <t>E035034</t>
  </si>
  <si>
    <t>SREDNJA MEDICINSKA SESTRA NA TRIAŽI V BOLNIŠNIČNI DEJAVNOSTI</t>
  </si>
  <si>
    <t>C086007024</t>
  </si>
  <si>
    <t>C086007</t>
  </si>
  <si>
    <t>PRAVNIK VI</t>
  </si>
  <si>
    <t>H035004021</t>
  </si>
  <si>
    <t>H035004</t>
  </si>
  <si>
    <t>KNJIŽNIČAR V RAZISKOVALNI DEJAVNOSTI V</t>
  </si>
  <si>
    <t>G096012024</t>
  </si>
  <si>
    <t>G096012</t>
  </si>
  <si>
    <t>SODELAVEC VI</t>
  </si>
  <si>
    <t>G096003024</t>
  </si>
  <si>
    <t>G096003</t>
  </si>
  <si>
    <t>BLAGAJNIK VI</t>
  </si>
  <si>
    <t>D096016024</t>
  </si>
  <si>
    <t>D096016</t>
  </si>
  <si>
    <t xml:space="preserve">ADMINISTRATOR VI </t>
  </si>
  <si>
    <t>H036002</t>
  </si>
  <si>
    <t>STROKOVNI DELAVEC V RAZISKOVALNI DEJAVNOSTI VI-III</t>
  </si>
  <si>
    <t>I096005024</t>
  </si>
  <si>
    <t>I096005</t>
  </si>
  <si>
    <t>KNJIGOVODJA VI</t>
  </si>
  <si>
    <t>C096022024</t>
  </si>
  <si>
    <t>C096022</t>
  </si>
  <si>
    <t>TEHNOLOG VI</t>
  </si>
  <si>
    <t>C096002024</t>
  </si>
  <si>
    <t>C096002</t>
  </si>
  <si>
    <t>ANALITIK VI</t>
  </si>
  <si>
    <t>C096005024</t>
  </si>
  <si>
    <t>C096005</t>
  </si>
  <si>
    <t>C086008024</t>
  </si>
  <si>
    <t>C086008</t>
  </si>
  <si>
    <t>AVDIO VIDEO TEHNIK VI</t>
  </si>
  <si>
    <t>I096016024</t>
  </si>
  <si>
    <t>I096016</t>
  </si>
  <si>
    <t>ADMINISTRATOR VI</t>
  </si>
  <si>
    <t>C085044</t>
  </si>
  <si>
    <t>PIROTEHNIK NUS V</t>
  </si>
  <si>
    <t>D055008024</t>
  </si>
  <si>
    <t>D055008</t>
  </si>
  <si>
    <t>STROKOVNI DELAVEC V VISOKOŠOLSKI DEJAVNOSTI V-II</t>
  </si>
  <si>
    <t>F096002024</t>
  </si>
  <si>
    <t>F096002</t>
  </si>
  <si>
    <t>I016017024</t>
  </si>
  <si>
    <t>I016017</t>
  </si>
  <si>
    <t>NARAVOVARSTVENI SODELAVEC IV</t>
  </si>
  <si>
    <t>K016003</t>
  </si>
  <si>
    <t>VIŠJI REFERENT I</t>
  </si>
  <si>
    <t>F096006024</t>
  </si>
  <si>
    <t>F096006</t>
  </si>
  <si>
    <t>C096016024</t>
  </si>
  <si>
    <t>C096016</t>
  </si>
  <si>
    <t>D096019024</t>
  </si>
  <si>
    <t>D096019</t>
  </si>
  <si>
    <t>TAJNICA VODSTVA UNIVERZE VI</t>
  </si>
  <si>
    <t>D045005023</t>
  </si>
  <si>
    <t>D045005</t>
  </si>
  <si>
    <t>G096023024</t>
  </si>
  <si>
    <t>G096023</t>
  </si>
  <si>
    <t>UPRAVNIK VI</t>
  </si>
  <si>
    <t>F025002</t>
  </si>
  <si>
    <t>DELOVNI INŠTRUKTOR I</t>
  </si>
  <si>
    <t>K026038</t>
  </si>
  <si>
    <t>STROKOVNI SODELAVEC VI (III)</t>
  </si>
  <si>
    <t>G096025024</t>
  </si>
  <si>
    <t>G096025</t>
  </si>
  <si>
    <t>VZDRŽEVALEC VI</t>
  </si>
  <si>
    <t>I096015024</t>
  </si>
  <si>
    <t>I096015</t>
  </si>
  <si>
    <t>VIŠJI REFERENT VI (II)</t>
  </si>
  <si>
    <t>H096004024</t>
  </si>
  <si>
    <t>H096004</t>
  </si>
  <si>
    <t xml:space="preserve">KADROVIK VI </t>
  </si>
  <si>
    <t>I096010024</t>
  </si>
  <si>
    <t>I096010</t>
  </si>
  <si>
    <t>REFERENT VI</t>
  </si>
  <si>
    <t>D056005</t>
  </si>
  <si>
    <t>STROKOVNI DELAVEC V VISOKOŠOLSKI DEJAVNOSTI VI-III</t>
  </si>
  <si>
    <t>G025008</t>
  </si>
  <si>
    <t>JAHAČ TRENER </t>
  </si>
  <si>
    <t>C085045024</t>
  </si>
  <si>
    <t>C085045</t>
  </si>
  <si>
    <t>INŠTRUKTOR (UIKS) V</t>
  </si>
  <si>
    <t>E045015</t>
  </si>
  <si>
    <t>VOZNIK REŠEVALEC I</t>
  </si>
  <si>
    <t>E045981</t>
  </si>
  <si>
    <t>E045009</t>
  </si>
  <si>
    <t>ORTOPEDSKI TEHNIK I</t>
  </si>
  <si>
    <t>D096024024</t>
  </si>
  <si>
    <t>D096024</t>
  </si>
  <si>
    <t>VARNOSTNIK VI</t>
  </si>
  <si>
    <t>C096009024</t>
  </si>
  <si>
    <t>C096009</t>
  </si>
  <si>
    <t>ORGANIZATOR DELA VI</t>
  </si>
  <si>
    <t>C044002124</t>
  </si>
  <si>
    <t>C044002</t>
  </si>
  <si>
    <t>MORNAR</t>
  </si>
  <si>
    <t>MORNAR II</t>
  </si>
  <si>
    <t>D055006021</t>
  </si>
  <si>
    <t>D055006</t>
  </si>
  <si>
    <t>KNJIŽNIČAR V VISOKOŠOLSKI DEJAVNOSTI V</t>
  </si>
  <si>
    <t>C096013024</t>
  </si>
  <si>
    <t>C096013</t>
  </si>
  <si>
    <t>H096017024</t>
  </si>
  <si>
    <t>H096017</t>
  </si>
  <si>
    <t xml:space="preserve">DOKUMENTALIST VI </t>
  </si>
  <si>
    <t>E035008</t>
  </si>
  <si>
    <t>SREDNJA MEDICINSKA SESTRA S SPECIALNIMI ZNANJI</t>
  </si>
  <si>
    <t>G096018024</t>
  </si>
  <si>
    <t>G096018</t>
  </si>
  <si>
    <t xml:space="preserve">POSLOVNI SEKRETAR VI </t>
  </si>
  <si>
    <t>C044003124</t>
  </si>
  <si>
    <t>C044003</t>
  </si>
  <si>
    <t>NIŽJI VOJAŠKI USLUŽBENEC</t>
  </si>
  <si>
    <t>VOJAŠKI USLUŽBENEC I. RAZREDA</t>
  </si>
  <si>
    <t>I016062024</t>
  </si>
  <si>
    <t>I016062</t>
  </si>
  <si>
    <t>VIŠJI PODROČNI REFERENT II</t>
  </si>
  <si>
    <t>I016046024</t>
  </si>
  <si>
    <t>I016046</t>
  </si>
  <si>
    <t>VIŠJI STROKOVNI SODELAVEC STANOVANJSKEGA SKLADA RS</t>
  </si>
  <si>
    <t>D096002024</t>
  </si>
  <si>
    <t>D096002</t>
  </si>
  <si>
    <t xml:space="preserve">ANALITIK VI </t>
  </si>
  <si>
    <t>D096025024</t>
  </si>
  <si>
    <t>D096025</t>
  </si>
  <si>
    <t>I096018024</t>
  </si>
  <si>
    <t>I096018</t>
  </si>
  <si>
    <t>C096017024</t>
  </si>
  <si>
    <t>C096017</t>
  </si>
  <si>
    <t>DOKUMENTALIST VI</t>
  </si>
  <si>
    <t>C096023024</t>
  </si>
  <si>
    <t>C096023</t>
  </si>
  <si>
    <t>I016058024</t>
  </si>
  <si>
    <t>I016058</t>
  </si>
  <si>
    <t>KOORDINATOR MLADINSKIH PROGRAMOV</t>
  </si>
  <si>
    <t>C086004024</t>
  </si>
  <si>
    <t>C086004</t>
  </si>
  <si>
    <t>E035005</t>
  </si>
  <si>
    <t>SREDNJA MEDICINSKA SESTRA – ZDRAVSTVENA NEGA NA DOMU</t>
  </si>
  <si>
    <t>C096024024</t>
  </si>
  <si>
    <t>C096024</t>
  </si>
  <si>
    <t>E045005</t>
  </si>
  <si>
    <t>LABORATORIJSKI TEHNIK I</t>
  </si>
  <si>
    <t>C095099</t>
  </si>
  <si>
    <t>G096005024</t>
  </si>
  <si>
    <t>G096005</t>
  </si>
  <si>
    <t>I016063024</t>
  </si>
  <si>
    <t>I016063</t>
  </si>
  <si>
    <t>PROTOKOLARNI RECEPTOR VI</t>
  </si>
  <si>
    <t>G096004024</t>
  </si>
  <si>
    <t>G096004</t>
  </si>
  <si>
    <t>D096005024</t>
  </si>
  <si>
    <t>D096005</t>
  </si>
  <si>
    <t xml:space="preserve">KNJIGOVODJA VI </t>
  </si>
  <si>
    <t>D054004</t>
  </si>
  <si>
    <t>STROKOVNI DELAVEC V VISOKOŠOLSKI DEJAVNOSTI  IV-I</t>
  </si>
  <si>
    <t>H096018024</t>
  </si>
  <si>
    <t>H096018</t>
  </si>
  <si>
    <t>I096004024</t>
  </si>
  <si>
    <t>I096004</t>
  </si>
  <si>
    <t>G096020024</t>
  </si>
  <si>
    <t>G096020</t>
  </si>
  <si>
    <t xml:space="preserve">EKONOM VI </t>
  </si>
  <si>
    <t>C096011024</t>
  </si>
  <si>
    <t>C096011</t>
  </si>
  <si>
    <t>E035035</t>
  </si>
  <si>
    <t>SREDNJA MEDICINSKA SESTRA S POSEBNIMI ZNANJI V BOLNIŠNIČNI DEJAVNOSTI</t>
  </si>
  <si>
    <t>F025981</t>
  </si>
  <si>
    <t>G096022024</t>
  </si>
  <si>
    <t>G096022</t>
  </si>
  <si>
    <t>C086010024</t>
  </si>
  <si>
    <t>C086010</t>
  </si>
  <si>
    <t>VIDEO TEHNIK REALIZATOR VI</t>
  </si>
  <si>
    <t>I096017024</t>
  </si>
  <si>
    <t>I096017</t>
  </si>
  <si>
    <t>E035027</t>
  </si>
  <si>
    <t>ZOBOZDRAVSTVENI ASISTENT</t>
  </si>
  <si>
    <t>F096018024</t>
  </si>
  <si>
    <t>F096018</t>
  </si>
  <si>
    <t>G096024024</t>
  </si>
  <si>
    <t>G096024</t>
  </si>
  <si>
    <t>D055002023</t>
  </si>
  <si>
    <t>D055002</t>
  </si>
  <si>
    <t>I096008024</t>
  </si>
  <si>
    <t>I096008</t>
  </si>
  <si>
    <t>KOORDINATOR VI</t>
  </si>
  <si>
    <t>C086006024</t>
  </si>
  <si>
    <t>C086006</t>
  </si>
  <si>
    <t>OPERATIVEC VI</t>
  </si>
  <si>
    <t>D096023024</t>
  </si>
  <si>
    <t>D096023</t>
  </si>
  <si>
    <t>I096025024</t>
  </si>
  <si>
    <t>I096025</t>
  </si>
  <si>
    <t>H096002024</t>
  </si>
  <si>
    <t>H096002</t>
  </si>
  <si>
    <t>D096003024</t>
  </si>
  <si>
    <t>D096003</t>
  </si>
  <si>
    <t xml:space="preserve">BLAGAJNIK VI </t>
  </si>
  <si>
    <t>E096002024</t>
  </si>
  <si>
    <t>E096002</t>
  </si>
  <si>
    <t>G096007024</t>
  </si>
  <si>
    <t>G096007</t>
  </si>
  <si>
    <t>C096018024</t>
  </si>
  <si>
    <t>C096018</t>
  </si>
  <si>
    <t>G096002024</t>
  </si>
  <si>
    <t>G096002</t>
  </si>
  <si>
    <t>E025003</t>
  </si>
  <si>
    <t>FARMACEVTSKI TEHNIK I</t>
  </si>
  <si>
    <t>G095098</t>
  </si>
  <si>
    <t>FINOMEHANIK OPTIK V</t>
  </si>
  <si>
    <t>C096020024</t>
  </si>
  <si>
    <t>C096020</t>
  </si>
  <si>
    <t>EKONOM VI</t>
  </si>
  <si>
    <t>D096020024</t>
  </si>
  <si>
    <t>D096020</t>
  </si>
  <si>
    <t>E045001</t>
  </si>
  <si>
    <t>I096002024</t>
  </si>
  <si>
    <t>I096002</t>
  </si>
  <si>
    <t>K096018024</t>
  </si>
  <si>
    <t>K096018</t>
  </si>
  <si>
    <t>I016028024</t>
  </si>
  <si>
    <t>I016028</t>
  </si>
  <si>
    <t>SAMOSTOJNI REFERENT III</t>
  </si>
  <si>
    <t>G096016024</t>
  </si>
  <si>
    <t>G096016</t>
  </si>
  <si>
    <t>E045012</t>
  </si>
  <si>
    <t>SANITARNI TEHNIK I</t>
  </si>
  <si>
    <t>G096009024</t>
  </si>
  <si>
    <t>G096009</t>
  </si>
  <si>
    <t>C096008024</t>
  </si>
  <si>
    <t>C096008</t>
  </si>
  <si>
    <t>D096009024</t>
  </si>
  <si>
    <t>D096009</t>
  </si>
  <si>
    <t xml:space="preserve">ORGANIZATOR DELA VI </t>
  </si>
  <si>
    <t>C096003024</t>
  </si>
  <si>
    <t>C096003</t>
  </si>
  <si>
    <t>I015014</t>
  </si>
  <si>
    <t>LETALSKI METEOROLOG OPAZOVALEC</t>
  </si>
  <si>
    <t>E045017</t>
  </si>
  <si>
    <t>ZOBOTEHNIK I</t>
  </si>
  <si>
    <t>G096010024</t>
  </si>
  <si>
    <t>G096010</t>
  </si>
  <si>
    <t>F025014</t>
  </si>
  <si>
    <t>VARUHINJA INSTITUCIONALNO VARSTVO</t>
  </si>
  <si>
    <t>G096014024</t>
  </si>
  <si>
    <t>G096014</t>
  </si>
  <si>
    <t>VIŠJI REFERENT VI</t>
  </si>
  <si>
    <t>E035016</t>
  </si>
  <si>
    <t>SREDNJA MEDICINSKA SESTRA V MAVČARNI</t>
  </si>
  <si>
    <t>D096010024</t>
  </si>
  <si>
    <t>D096010</t>
  </si>
  <si>
    <t xml:space="preserve">REFERENT VI </t>
  </si>
  <si>
    <t>I096024024</t>
  </si>
  <si>
    <t>I096024</t>
  </si>
  <si>
    <t>G035010024</t>
  </si>
  <si>
    <t>D096032025</t>
  </si>
  <si>
    <t>D096032</t>
  </si>
  <si>
    <t>SISTEMSKI OPERATER VI</t>
  </si>
  <si>
    <t>C085047</t>
  </si>
  <si>
    <t>DISPEČER V CENTRU ZAOBVEŠČANJE V</t>
  </si>
  <si>
    <t>F025013</t>
  </si>
  <si>
    <t>SREDNJA MEDICINSKA SESTRA II (I)</t>
  </si>
  <si>
    <t>F096026025</t>
  </si>
  <si>
    <t>F096026</t>
  </si>
  <si>
    <t>FINANČNIK VI</t>
  </si>
  <si>
    <t>I096031025</t>
  </si>
  <si>
    <t>I096031</t>
  </si>
  <si>
    <t>SISTEMSKI ADMINISTRATOR VI</t>
  </si>
  <si>
    <t>G036001025</t>
  </si>
  <si>
    <t>G036001</t>
  </si>
  <si>
    <t>MUZEJSKI INFORMATOR VI</t>
  </si>
  <si>
    <t>H096033025</t>
  </si>
  <si>
    <t>H096033</t>
  </si>
  <si>
    <t>SISTEMSKI TEHNIK VI</t>
  </si>
  <si>
    <t>G096030025</t>
  </si>
  <si>
    <t>G096030</t>
  </si>
  <si>
    <t>SAMOSTOJNI STROKOVNI SODELAVEC VI</t>
  </si>
  <si>
    <t>C096034025</t>
  </si>
  <si>
    <t>C096034</t>
  </si>
  <si>
    <t>STROKOVNI DELAVEC VI</t>
  </si>
  <si>
    <t>H035004022</t>
  </si>
  <si>
    <t>C085046</t>
  </si>
  <si>
    <t>SODELAVEC ZA SODNE ZADEVE V</t>
  </si>
  <si>
    <t>G096026025</t>
  </si>
  <si>
    <t>G096026</t>
  </si>
  <si>
    <t>F036001</t>
  </si>
  <si>
    <t>SODELAVEC V GLAVNI PISARNI NA CSD</t>
  </si>
  <si>
    <t>I016023025</t>
  </si>
  <si>
    <t>I016023</t>
  </si>
  <si>
    <t>PROTOKOLARNI STROKOVNI SODELAVEC</t>
  </si>
  <si>
    <t>E035037</t>
  </si>
  <si>
    <t>SREDNJA MEDICINSKA SESTRA V NEGOVALNI ENOTI V BOLNIŠNIČNI DEJAVNOSTI </t>
  </si>
  <si>
    <t>I096030025</t>
  </si>
  <si>
    <t>I096030</t>
  </si>
  <si>
    <t>D045005024</t>
  </si>
  <si>
    <t>C086012025</t>
  </si>
  <si>
    <t>C086012</t>
  </si>
  <si>
    <t>ADMINISTRATIVNI ATAŠE VI</t>
  </si>
  <si>
    <t>E096044</t>
  </si>
  <si>
    <t>VIŠJI STROKOVNI SODELAVEC V SPLOŠNIH SLUŽBAH VI</t>
  </si>
  <si>
    <t>C045015125</t>
  </si>
  <si>
    <t>C045015</t>
  </si>
  <si>
    <t>VOJAŠKI USLUŽBENEC II. RAZREDA</t>
  </si>
  <si>
    <t>I016021025</t>
  </si>
  <si>
    <t>I016021</t>
  </si>
  <si>
    <t>ORGANIZATOR TURISTIČNEGA VODENJA II</t>
  </si>
  <si>
    <t>C045001125</t>
  </si>
  <si>
    <t>C045001</t>
  </si>
  <si>
    <t>VOJAK I</t>
  </si>
  <si>
    <t>I096026025</t>
  </si>
  <si>
    <t>I096026</t>
  </si>
  <si>
    <t>G096034025</t>
  </si>
  <si>
    <t>G096034</t>
  </si>
  <si>
    <t>STROKOVNI DELAVEC VI (III)</t>
  </si>
  <si>
    <t>G036002025</t>
  </si>
  <si>
    <t>G036002</t>
  </si>
  <si>
    <t>VODNIK VI</t>
  </si>
  <si>
    <t>E035019</t>
  </si>
  <si>
    <t>SREDNJA MEDICINSKA SESTRA V PSIHIATRIJI</t>
  </si>
  <si>
    <t>I016027025</t>
  </si>
  <si>
    <t>I016027</t>
  </si>
  <si>
    <t>SAMOSTOJNI REFERENT II</t>
  </si>
  <si>
    <t>H096026025</t>
  </si>
  <si>
    <t>H096026</t>
  </si>
  <si>
    <t xml:space="preserve">FINANČNIK VI </t>
  </si>
  <si>
    <t>G096027025</t>
  </si>
  <si>
    <t>G096027</t>
  </si>
  <si>
    <t>INFORMATOR/ORGANIZATOR VI</t>
  </si>
  <si>
    <t>C044005125</t>
  </si>
  <si>
    <t>C044005</t>
  </si>
  <si>
    <t>NIŽJI VOJAŠKI USLUŽBENEC SPECIALIST</t>
  </si>
  <si>
    <t>VOJAŠKI USLUŽBENEC I. RAZREDA SPECIALIST</t>
  </si>
  <si>
    <t>I015054</t>
  </si>
  <si>
    <t>TEHNIK PROTOKOLARNE KUHINJE I</t>
  </si>
  <si>
    <t>E045028</t>
  </si>
  <si>
    <t>LABORATORIJSKI TEHNIK S POSEBNIMI ZNANJI</t>
  </si>
  <si>
    <t>I016038025</t>
  </si>
  <si>
    <t>I016038</t>
  </si>
  <si>
    <t>TURISTIČNI ANIMATOR II</t>
  </si>
  <si>
    <t>D055002024</t>
  </si>
  <si>
    <t>D096026025</t>
  </si>
  <si>
    <t>D096026</t>
  </si>
  <si>
    <t>E045026</t>
  </si>
  <si>
    <t>ORTOPEDSKI TEHNIK S POSEBNIMI ZNANJI</t>
  </si>
  <si>
    <t>C096026025</t>
  </si>
  <si>
    <t>C096026</t>
  </si>
  <si>
    <t>I016039025</t>
  </si>
  <si>
    <t>I016039</t>
  </si>
  <si>
    <t>TURISTIČNI INFORMATOR II</t>
  </si>
  <si>
    <t>I016070025</t>
  </si>
  <si>
    <t>I016070</t>
  </si>
  <si>
    <t>KOORDINATOR V ŠPORTNEM CENTRU</t>
  </si>
  <si>
    <t>C044004125</t>
  </si>
  <si>
    <t>C044004</t>
  </si>
  <si>
    <t>VOJAK SPECIALIST</t>
  </si>
  <si>
    <t>VOJAK II SPECIALIST</t>
  </si>
  <si>
    <t>I016006025</t>
  </si>
  <si>
    <t>I016006</t>
  </si>
  <si>
    <t>HIDROLOG IV</t>
  </si>
  <si>
    <t>I016002025</t>
  </si>
  <si>
    <t>I016002</t>
  </si>
  <si>
    <t>DELOVODJA V KMETIJSTVU I</t>
  </si>
  <si>
    <t>I016061025</t>
  </si>
  <si>
    <t>I016061</t>
  </si>
  <si>
    <t>VIŠJI PODROČNI REFERENT I</t>
  </si>
  <si>
    <t>D096033025</t>
  </si>
  <si>
    <t>D096033</t>
  </si>
  <si>
    <t>I016020025</t>
  </si>
  <si>
    <t>I016020</t>
  </si>
  <si>
    <t>ORGANIZATOR ŠPORTNIH PROGRAMOV I</t>
  </si>
  <si>
    <t>I016045025</t>
  </si>
  <si>
    <t>I016045</t>
  </si>
  <si>
    <t>VIŠJI STROKOVNI SODELAVEC II</t>
  </si>
  <si>
    <t>G096033025</t>
  </si>
  <si>
    <t>G096033</t>
  </si>
  <si>
    <t>I015062</t>
  </si>
  <si>
    <t>VODJA OBRATOVANJA VLEČNIC IN KROŽNIH ŽIČNIC</t>
  </si>
  <si>
    <t>D055001025</t>
  </si>
  <si>
    <t>D055001</t>
  </si>
  <si>
    <t>OBDUKCIJSKI POMOČNIK V</t>
  </si>
  <si>
    <t>I016056025</t>
  </si>
  <si>
    <t>I016056</t>
  </si>
  <si>
    <t>VODNIK V ZAVAROVANEM OBMOČJU IV</t>
  </si>
  <si>
    <t>C086013025</t>
  </si>
  <si>
    <t>C086013</t>
  </si>
  <si>
    <t>KNJIGOVEZ VI</t>
  </si>
  <si>
    <t>G096032025</t>
  </si>
  <si>
    <t>G096032</t>
  </si>
  <si>
    <t>G025009</t>
  </si>
  <si>
    <t>JAHALNI UČITELJ </t>
  </si>
  <si>
    <t>I016013025</t>
  </si>
  <si>
    <t>I016013</t>
  </si>
  <si>
    <t>METEOROLOG IV</t>
  </si>
  <si>
    <t>E035024</t>
  </si>
  <si>
    <t>SREDNJA MEDICINSKA SESTRA V TRANSFUZIJSKI MEDICINI</t>
  </si>
  <si>
    <t>G096039025</t>
  </si>
  <si>
    <t>G096039</t>
  </si>
  <si>
    <t>SAMOSTOJNI STROKOVNI SODELAVEC VI (III)</t>
  </si>
  <si>
    <t>C096029025</t>
  </si>
  <si>
    <t>C096029</t>
  </si>
  <si>
    <t>OPERATER VI</t>
  </si>
  <si>
    <t>I096035025</t>
  </si>
  <si>
    <t>I096035</t>
  </si>
  <si>
    <t>VIŠJI REFERENT VI (I)</t>
  </si>
  <si>
    <t>C096031025</t>
  </si>
  <si>
    <t>C096031</t>
  </si>
  <si>
    <t>F096044</t>
  </si>
  <si>
    <t>K026002</t>
  </si>
  <si>
    <t>STROKOVNI SODELAVEC VI (II)</t>
  </si>
  <si>
    <t>C095100</t>
  </si>
  <si>
    <t>I096037025</t>
  </si>
  <si>
    <t>I096037</t>
  </si>
  <si>
    <t>VODJA RECEPCIJE</t>
  </si>
  <si>
    <t>I016032025</t>
  </si>
  <si>
    <t>I016032</t>
  </si>
  <si>
    <t>SODELAVEC NA PARKOVNIH INFORMACIJSKIH MESTIH IV</t>
  </si>
  <si>
    <t>F096028</t>
  </si>
  <si>
    <t>INŽENIR TEHNIČNIH STROK VI</t>
  </si>
  <si>
    <t>D055006022</t>
  </si>
  <si>
    <t>D096034025</t>
  </si>
  <si>
    <t>D096034</t>
  </si>
  <si>
    <t>C044010125</t>
  </si>
  <si>
    <t>C044010</t>
  </si>
  <si>
    <t>MORNAR II SPECIALIST</t>
  </si>
  <si>
    <t>G096029025</t>
  </si>
  <si>
    <t>G096029</t>
  </si>
  <si>
    <t>I015072</t>
  </si>
  <si>
    <t>PROTOKOLARNI NATAKAR - SPECIALIST III</t>
  </si>
  <si>
    <t>I016005025</t>
  </si>
  <si>
    <t>I016005</t>
  </si>
  <si>
    <t>GEODET IV</t>
  </si>
  <si>
    <t>E035026</t>
  </si>
  <si>
    <t>SREDNJA MEDICINSKA SESTRA V URGENTNI DEJAVNOSTI</t>
  </si>
  <si>
    <t>K016002</t>
  </si>
  <si>
    <t>SAMOSTOJNI STROKOVNI DELAVEC II</t>
  </si>
  <si>
    <t>D096036025</t>
  </si>
  <si>
    <t>D096036</t>
  </si>
  <si>
    <t>TAJNIK VIZ VI (II)</t>
  </si>
  <si>
    <t>E096026025</t>
  </si>
  <si>
    <t>E096026</t>
  </si>
  <si>
    <t>C086011025</t>
  </si>
  <si>
    <t>C086011</t>
  </si>
  <si>
    <t>INŽENIR LETALSKIH TELEKOMUNIKACIJ VI</t>
  </si>
  <si>
    <t>F025011</t>
  </si>
  <si>
    <t>VARUHINJA – SPECIALNA ZNANJA</t>
  </si>
  <si>
    <t>H096032025</t>
  </si>
  <si>
    <t>H096032</t>
  </si>
  <si>
    <t>C096030025</t>
  </si>
  <si>
    <t>C096030</t>
  </si>
  <si>
    <t>E025007</t>
  </si>
  <si>
    <t>FARMACEVTSKI TEHNIK II S SPECIALNIMI ZNANJI</t>
  </si>
  <si>
    <t>H026002025</t>
  </si>
  <si>
    <t>H026002</t>
  </si>
  <si>
    <t>I016019025</t>
  </si>
  <si>
    <t>I016019</t>
  </si>
  <si>
    <t>OKOLJSKI INŽENIR IV</t>
  </si>
  <si>
    <t>E045027</t>
  </si>
  <si>
    <t>ZOBOTEHNIK S POSEBNIMI ZNANJI</t>
  </si>
  <si>
    <t>C045005125</t>
  </si>
  <si>
    <t>C045005</t>
  </si>
  <si>
    <t>MORNAR I</t>
  </si>
  <si>
    <t>D035002</t>
  </si>
  <si>
    <t>VZGOJITELJ PREDŠOLSKIH OTROK-POMOČNIK VZGOJITELJA</t>
  </si>
  <si>
    <t>G096037025</t>
  </si>
  <si>
    <t>G096037</t>
  </si>
  <si>
    <t>E035021</t>
  </si>
  <si>
    <t>SREDNJA MEDICINSKA SESTRA V REŠEVALNEM VOZILU</t>
  </si>
  <si>
    <t>E035020</t>
  </si>
  <si>
    <t>SREDNJA MEDICINSKA SESTRA V RAZVOJNIH IN METADONSKIH AMBULANTAH</t>
  </si>
  <si>
    <t>E096028</t>
  </si>
  <si>
    <t>D096038025</t>
  </si>
  <si>
    <t>D096038</t>
  </si>
  <si>
    <t>G036003025</t>
  </si>
  <si>
    <t>G036003</t>
  </si>
  <si>
    <t>PROPAGANDIST VI</t>
  </si>
  <si>
    <t>D055006023</t>
  </si>
  <si>
    <t>C096042026</t>
  </si>
  <si>
    <t>C096042</t>
  </si>
  <si>
    <t>RAČUNOVODJA VI</t>
  </si>
  <si>
    <t>I015067</t>
  </si>
  <si>
    <t>STROKOVNI SODELAVEC ZA PROTOKOLARNE DOGODKE</t>
  </si>
  <si>
    <t>G096044026</t>
  </si>
  <si>
    <t>G096044</t>
  </si>
  <si>
    <t>G026014026</t>
  </si>
  <si>
    <t>G026014</t>
  </si>
  <si>
    <t>I026001025</t>
  </si>
  <si>
    <t>I026001</t>
  </si>
  <si>
    <t>GLAVNA GOSPODINJA</t>
  </si>
  <si>
    <t>G026016026</t>
  </si>
  <si>
    <t>G026016</t>
  </si>
  <si>
    <t>G096046026</t>
  </si>
  <si>
    <t>G096046</t>
  </si>
  <si>
    <t>TEHNIŠKI SODELAVEC VI</t>
  </si>
  <si>
    <t>D096047026</t>
  </si>
  <si>
    <t>D096047</t>
  </si>
  <si>
    <t>SAMOSTOJNI SODELAVEC VI (II)</t>
  </si>
  <si>
    <t>E045008</t>
  </si>
  <si>
    <t>OBDUKCIJSKI POMOČNIK I</t>
  </si>
  <si>
    <t>C096045026</t>
  </si>
  <si>
    <t>C096045</t>
  </si>
  <si>
    <t>GLAVNI VZDRŽEVALEC VI</t>
  </si>
  <si>
    <t>G096040026</t>
  </si>
  <si>
    <t>G096040</t>
  </si>
  <si>
    <t>GLAVNI KNJIGOVODJA VI</t>
  </si>
  <si>
    <t>I016016026</t>
  </si>
  <si>
    <t>I016016</t>
  </si>
  <si>
    <t>NARAVOVARSTVENI NADZORNIK IV</t>
  </si>
  <si>
    <t>E025006026</t>
  </si>
  <si>
    <t>E025006</t>
  </si>
  <si>
    <t>FARMACEVTSKI TEHNIK I S SPECIALNIMI ZNANJI</t>
  </si>
  <si>
    <t>I015003025</t>
  </si>
  <si>
    <t>I015003</t>
  </si>
  <si>
    <t>GASILEC</t>
  </si>
  <si>
    <t>F026005</t>
  </si>
  <si>
    <t>STROKOVNI SODELAVEC ZA PREJEMKE IN OPROSTITVE</t>
  </si>
  <si>
    <t>H035004023</t>
  </si>
  <si>
    <t>I015063</t>
  </si>
  <si>
    <t>VODJA VRTNARSTVA IN UREJANJA PARKOV</t>
  </si>
  <si>
    <t>K026001</t>
  </si>
  <si>
    <t>STROKOVNI SODELAVEC VI (I)</t>
  </si>
  <si>
    <t>I015071</t>
  </si>
  <si>
    <t>PROTOKOLARNI NATAKAR - SPECIALIST II</t>
  </si>
  <si>
    <t>D096042026</t>
  </si>
  <si>
    <t>D096042</t>
  </si>
  <si>
    <t>H096042026</t>
  </si>
  <si>
    <t>H096042</t>
  </si>
  <si>
    <t>E035002</t>
  </si>
  <si>
    <t>MEDICINSKA SESTRA – NACIONALNA POKLICNA KVALIFIKACIJA (VI. R.Z.D.)</t>
  </si>
  <si>
    <t>D096040026</t>
  </si>
  <si>
    <t>D096040</t>
  </si>
  <si>
    <t xml:space="preserve">GLAVNI KNJIGOVODJA VI </t>
  </si>
  <si>
    <t>G096042026</t>
  </si>
  <si>
    <t>G096042</t>
  </si>
  <si>
    <t xml:space="preserve">RAČUNOVODJA VI </t>
  </si>
  <si>
    <t>C045016126</t>
  </si>
  <si>
    <t>C045016</t>
  </si>
  <si>
    <t>VOJAŠKI USLUŽBENEC III. RAZREDA</t>
  </si>
  <si>
    <t>C045065126</t>
  </si>
  <si>
    <t>C045065</t>
  </si>
  <si>
    <t>MORNAR SPECIALIST</t>
  </si>
  <si>
    <t>MORNAR I SPECIALIST</t>
  </si>
  <si>
    <t>C086014026</t>
  </si>
  <si>
    <t>C086014</t>
  </si>
  <si>
    <t>DELOVNI INŠTRUKTOR UIKS VI</t>
  </si>
  <si>
    <t>D096046026</t>
  </si>
  <si>
    <t>D096046</t>
  </si>
  <si>
    <t>I016906026</t>
  </si>
  <si>
    <t>I016906</t>
  </si>
  <si>
    <t>VODJA PROTOKOLARNE RECEPCIJE VI</t>
  </si>
  <si>
    <t>I016040026</t>
  </si>
  <si>
    <t>I016040</t>
  </si>
  <si>
    <t>VIŠJI PROJEKTNI REFERENT II</t>
  </si>
  <si>
    <t>I096043026</t>
  </si>
  <si>
    <t>I096043</t>
  </si>
  <si>
    <t>VARNOSTNI INŽENIR VI</t>
  </si>
  <si>
    <t>D096045026</t>
  </si>
  <si>
    <t>D096045</t>
  </si>
  <si>
    <t>I016069026</t>
  </si>
  <si>
    <t>I016069</t>
  </si>
  <si>
    <t>SAMOSTOJNI SODELAVEC ZA ŠPORTNO INFRASTRUKTURO</t>
  </si>
  <si>
    <t>G026015026</t>
  </si>
  <si>
    <t>G026015</t>
  </si>
  <si>
    <t>I015064</t>
  </si>
  <si>
    <t>VODJA VZDRŽEVANJA IN GRADENJ</t>
  </si>
  <si>
    <t>C045019126</t>
  </si>
  <si>
    <t>C045019</t>
  </si>
  <si>
    <t>VOJAK I SPECIALIST</t>
  </si>
  <si>
    <t>I016001026</t>
  </si>
  <si>
    <t>I016001</t>
  </si>
  <si>
    <t>ANALITIK LABORANT IV</t>
  </si>
  <si>
    <t>F096042026</t>
  </si>
  <si>
    <t>F096042</t>
  </si>
  <si>
    <t>C044006126</t>
  </si>
  <si>
    <t>C044006</t>
  </si>
  <si>
    <t>VOJAK SE</t>
  </si>
  <si>
    <t>VOJAK II SE</t>
  </si>
  <si>
    <t>C045026126</t>
  </si>
  <si>
    <t>C045026</t>
  </si>
  <si>
    <t>VOJAŠKI USLUŽBENEC II. RAZREDA SPECIALIST</t>
  </si>
  <si>
    <t>I016057026</t>
  </si>
  <si>
    <t>I016057</t>
  </si>
  <si>
    <t>VZDRŽEVALEC ŠPORTNE INFRASTRUKTURE I</t>
  </si>
  <si>
    <t>C096041026</t>
  </si>
  <si>
    <t>C096041</t>
  </si>
  <si>
    <t>PROGRAMER APLIKACIJ VI</t>
  </si>
  <si>
    <t>G026003026</t>
  </si>
  <si>
    <t>G026003</t>
  </si>
  <si>
    <t>INSPICIENT </t>
  </si>
  <si>
    <t>D055003</t>
  </si>
  <si>
    <t>SODELAVEC V VETERINARSTVU - TEHNIK S POSEBNIMI ZNANJI</t>
  </si>
  <si>
    <t>I096042026</t>
  </si>
  <si>
    <t>I096042</t>
  </si>
  <si>
    <t>G096043026</t>
  </si>
  <si>
    <t>G096043</t>
  </si>
  <si>
    <t xml:space="preserve">VARNOSTNI INŽENIR VI </t>
  </si>
  <si>
    <t>I016047026</t>
  </si>
  <si>
    <t>I016047</t>
  </si>
  <si>
    <t>VIŠJI STROKOVNI SODELAVEC ZA STANOVANJSKE ZADEVE</t>
  </si>
  <si>
    <t>C096043026</t>
  </si>
  <si>
    <t>C096043</t>
  </si>
  <si>
    <t>I015069</t>
  </si>
  <si>
    <t>PROTOKOLARNI KUHAR - SPECIALIST III</t>
  </si>
  <si>
    <t>D055004026</t>
  </si>
  <si>
    <t>D055004</t>
  </si>
  <si>
    <t>VETERINARSKI HIGIENIK V</t>
  </si>
  <si>
    <t>C045002126</t>
  </si>
  <si>
    <t>C045002</t>
  </si>
  <si>
    <t>PODDESETNIK</t>
  </si>
  <si>
    <t>G035011026</t>
  </si>
  <si>
    <t>G035011</t>
  </si>
  <si>
    <t>I016044026</t>
  </si>
  <si>
    <t>I016044</t>
  </si>
  <si>
    <t>VIŠJI STROKOVNI SODELAVEC I</t>
  </si>
  <si>
    <t>C044007126</t>
  </si>
  <si>
    <t>C044007</t>
  </si>
  <si>
    <t>MORNAR SE</t>
  </si>
  <si>
    <t>MORNAR II SE</t>
  </si>
  <si>
    <t>H096041026</t>
  </si>
  <si>
    <t>H096041</t>
  </si>
  <si>
    <t xml:space="preserve">PROGRAMER APLIKACIJ VI </t>
  </si>
  <si>
    <t>C086015026</t>
  </si>
  <si>
    <t>C086015</t>
  </si>
  <si>
    <t>INŠTRUKTOR UIKS VI</t>
  </si>
  <si>
    <t>E096042026</t>
  </si>
  <si>
    <t>E096042</t>
  </si>
  <si>
    <t>I096041026</t>
  </si>
  <si>
    <t>I096041</t>
  </si>
  <si>
    <t>I016025026</t>
  </si>
  <si>
    <t>I016025</t>
  </si>
  <si>
    <t>REVIRNI GOZDAR V</t>
  </si>
  <si>
    <t>F026001</t>
  </si>
  <si>
    <t>ANIMATOR I</t>
  </si>
  <si>
    <t>I015077</t>
  </si>
  <si>
    <t>KOORDINATOR III</t>
  </si>
  <si>
    <t>D096041026</t>
  </si>
  <si>
    <t>D096041</t>
  </si>
  <si>
    <t>C045006126</t>
  </si>
  <si>
    <t>C045006</t>
  </si>
  <si>
    <t>E035038</t>
  </si>
  <si>
    <t>SREDNJA MEDICINSKA SESTRA V PSIHIATRIJI V BOLNIŠNIČNI DEJAVNOSTI </t>
  </si>
  <si>
    <t>I015083</t>
  </si>
  <si>
    <t>VZDRŽEVALEC SPECIALNE ŠPORTNE INFRASTRUKTURE</t>
  </si>
  <si>
    <t>D045006026</t>
  </si>
  <si>
    <t>D045006</t>
  </si>
  <si>
    <t>G026006026</t>
  </si>
  <si>
    <t>G026006</t>
  </si>
  <si>
    <t>G096047026</t>
  </si>
  <si>
    <t>G096047</t>
  </si>
  <si>
    <t>G026075026</t>
  </si>
  <si>
    <t>G026075</t>
  </si>
  <si>
    <t xml:space="preserve">OBLIKOVALEC GLEDALIŠKE MASKE </t>
  </si>
  <si>
    <t>K016001</t>
  </si>
  <si>
    <t>SAMOSTOJNI STROKOVNI DELAVEC I</t>
  </si>
  <si>
    <t>I016064026</t>
  </si>
  <si>
    <t>I016064</t>
  </si>
  <si>
    <t>MULTIMEDIJSKI TEHNIK BRDO</t>
  </si>
  <si>
    <t>E035012</t>
  </si>
  <si>
    <t>SREDNJA MEDICINSKA SESTRA V INTENZIVNI NEGI</t>
  </si>
  <si>
    <t>I096040026</t>
  </si>
  <si>
    <t>I096040</t>
  </si>
  <si>
    <t>D055006024</t>
  </si>
  <si>
    <t>I015003026</t>
  </si>
  <si>
    <t>H035004024</t>
  </si>
  <si>
    <t>G026011027</t>
  </si>
  <si>
    <t>G026011</t>
  </si>
  <si>
    <t>D026001026</t>
  </si>
  <si>
    <t>D026001</t>
  </si>
  <si>
    <t>INŠTRUKTOR PRAKTIČNIH VSEBIN</t>
  </si>
  <si>
    <t>I026001026</t>
  </si>
  <si>
    <t>I016065026</t>
  </si>
  <si>
    <t>I016065</t>
  </si>
  <si>
    <t>VODJA PARKA</t>
  </si>
  <si>
    <t>I016033027</t>
  </si>
  <si>
    <t>I016033</t>
  </si>
  <si>
    <t>STROKOVNI SODELAVEC NAČRTOVALEC I</t>
  </si>
  <si>
    <t>G016003027</t>
  </si>
  <si>
    <t>G016003</t>
  </si>
  <si>
    <t>OBLIKOVALEC LUČI </t>
  </si>
  <si>
    <t>G096050027</t>
  </si>
  <si>
    <t>G096050</t>
  </si>
  <si>
    <t>SAMOSTOJNI STROKOVNI SODELAVEC VI (I)</t>
  </si>
  <si>
    <t>C044009127</t>
  </si>
  <si>
    <t>C044009</t>
  </si>
  <si>
    <t>NIŽJI VOJAŠKI USLUŽBENEC KONTROLE ZrP</t>
  </si>
  <si>
    <t>VOJAŠKI USLUŽBENEC I. RAZREDA KONTROLOR ZrP</t>
  </si>
  <si>
    <t>G026074027</t>
  </si>
  <si>
    <t>G026074</t>
  </si>
  <si>
    <t xml:space="preserve">MOJSTER OBLIKOVALEC FRIZER LASULJAR </t>
  </si>
  <si>
    <t>G036004027</t>
  </si>
  <si>
    <t>G036004</t>
  </si>
  <si>
    <t>SODELAVEC V VETERINARSTVU - VIŠJI TEHNIK VI</t>
  </si>
  <si>
    <t>C027003027</t>
  </si>
  <si>
    <t>C027003</t>
  </si>
  <si>
    <t>SODNIŠKI PRIPRAVNIK ZPDI</t>
  </si>
  <si>
    <t>C044008127</t>
  </si>
  <si>
    <t>C044008</t>
  </si>
  <si>
    <t>VOJAK KONTROLE ZrP</t>
  </si>
  <si>
    <t>VOJAK II KONTROLOR ZrP</t>
  </si>
  <si>
    <t>G026073027</t>
  </si>
  <si>
    <t>G026073</t>
  </si>
  <si>
    <t>OBLIKOVALEC KOSTUMSKE OPREME</t>
  </si>
  <si>
    <t>G026021027</t>
  </si>
  <si>
    <t>G026021</t>
  </si>
  <si>
    <t>TONSKI MOJSTER </t>
  </si>
  <si>
    <t>C045034127</t>
  </si>
  <si>
    <t>C045034</t>
  </si>
  <si>
    <t>MORNAR I SE</t>
  </si>
  <si>
    <t>I016009027</t>
  </si>
  <si>
    <t>I016009</t>
  </si>
  <si>
    <t>KOORDINATOR IV</t>
  </si>
  <si>
    <t>G026020027</t>
  </si>
  <si>
    <t>G026020</t>
  </si>
  <si>
    <t>TAJNICA REŽIJE SKRIPT </t>
  </si>
  <si>
    <t>I015005026</t>
  </si>
  <si>
    <t>I015005</t>
  </si>
  <si>
    <t>GASILEC I</t>
  </si>
  <si>
    <t>I015074</t>
  </si>
  <si>
    <t>PROTOKOLARNI KUHAR - SPECIALIST II</t>
  </si>
  <si>
    <t>D096048027</t>
  </si>
  <si>
    <t>D096048</t>
  </si>
  <si>
    <t>GLAVNI SKLADIŠČNIK VI</t>
  </si>
  <si>
    <t>K096052</t>
  </si>
  <si>
    <t>VODJA GLAVNE PISARNE</t>
  </si>
  <si>
    <t>D096050027</t>
  </si>
  <si>
    <t>D096050</t>
  </si>
  <si>
    <t>C045030127</t>
  </si>
  <si>
    <t>C045030</t>
  </si>
  <si>
    <t>VOJAK I SE</t>
  </si>
  <si>
    <t>E025001027</t>
  </si>
  <si>
    <t>E025001</t>
  </si>
  <si>
    <t>FARMACEVTSKI TEHNIK - DELO V POSEBNIH POGOJIH</t>
  </si>
  <si>
    <t>D056001027</t>
  </si>
  <si>
    <t>D056001</t>
  </si>
  <si>
    <t>G016004027</t>
  </si>
  <si>
    <t>G016004</t>
  </si>
  <si>
    <t>G096048027</t>
  </si>
  <si>
    <t>G096048</t>
  </si>
  <si>
    <t>C045066127</t>
  </si>
  <si>
    <t>C045066</t>
  </si>
  <si>
    <t>PODDESETNIK SPECIALIST</t>
  </si>
  <si>
    <t>I015031</t>
  </si>
  <si>
    <t>PROTOKOLARNI VODJA KUHINJE II</t>
  </si>
  <si>
    <t>F025980</t>
  </si>
  <si>
    <t>VODJA VII</t>
  </si>
  <si>
    <t>G016007027</t>
  </si>
  <si>
    <t>G016007</t>
  </si>
  <si>
    <t>ZBORIST </t>
  </si>
  <si>
    <t>G015005</t>
  </si>
  <si>
    <t>PLESALEC SODOBNEGA PLESA</t>
  </si>
  <si>
    <t>C045020127</t>
  </si>
  <si>
    <t>C045020</t>
  </si>
  <si>
    <t>C045007127</t>
  </si>
  <si>
    <t>C045007</t>
  </si>
  <si>
    <t>DESETNIK</t>
  </si>
  <si>
    <t>C045017127</t>
  </si>
  <si>
    <t>C045017</t>
  </si>
  <si>
    <t>VOJAŠKI USLUŽBENEC IV. RAZREDA</t>
  </si>
  <si>
    <t>C045027127</t>
  </si>
  <si>
    <t>C045027</t>
  </si>
  <si>
    <t>VOJAŠKI USLUŽBENEC III. RAZREDA SPECIALIST</t>
  </si>
  <si>
    <t>I016011027</t>
  </si>
  <si>
    <t>I016011</t>
  </si>
  <si>
    <t>LETALSKI METEOROLOG - INŽENIR</t>
  </si>
  <si>
    <t>E095101</t>
  </si>
  <si>
    <t>G026012027</t>
  </si>
  <si>
    <t>G026012</t>
  </si>
  <si>
    <t>F096052</t>
  </si>
  <si>
    <t>C045003127</t>
  </si>
  <si>
    <t>C045003</t>
  </si>
  <si>
    <t>G026018027</t>
  </si>
  <si>
    <t>G026018</t>
  </si>
  <si>
    <t>SAMOSTOJNI STROKOVNI SODELAVEC </t>
  </si>
  <si>
    <t>C086016027</t>
  </si>
  <si>
    <t>C086016</t>
  </si>
  <si>
    <t>DISPEČER V CENTRU ZA OBVEŠČANJE VI</t>
  </si>
  <si>
    <t>I016068027</t>
  </si>
  <si>
    <t>I016068</t>
  </si>
  <si>
    <t>NADZORNIK VARNOSTNEGA ORGANA IV</t>
  </si>
  <si>
    <t>D046001027</t>
  </si>
  <si>
    <t>D046001</t>
  </si>
  <si>
    <t>E035018</t>
  </si>
  <si>
    <t>SREDNJA MEDICINSKA SESTRA V OPERACIJSKI SOBI</t>
  </si>
  <si>
    <t>C095102</t>
  </si>
  <si>
    <t>PROTOKOLARNI NATAKAR - SPECIALIST I</t>
  </si>
  <si>
    <t>C085048</t>
  </si>
  <si>
    <t>LETALSKI TEHNIK V</t>
  </si>
  <si>
    <t>G026019027</t>
  </si>
  <si>
    <t>G026019</t>
  </si>
  <si>
    <t>STROKOVNO PROGRAMSKI SODELAVEC </t>
  </si>
  <si>
    <t>G026017027</t>
  </si>
  <si>
    <t>G026017</t>
  </si>
  <si>
    <t>POMOČNIK GLAVNEGA TRENERJA </t>
  </si>
  <si>
    <t>E096052</t>
  </si>
  <si>
    <t>D026002027</t>
  </si>
  <si>
    <t>D026002</t>
  </si>
  <si>
    <t>G026004027</t>
  </si>
  <si>
    <t>G026004</t>
  </si>
  <si>
    <t>INSPICIENT V OPERNEM GLEDALIŠČU </t>
  </si>
  <si>
    <t>D096049027</t>
  </si>
  <si>
    <t>D096049</t>
  </si>
  <si>
    <t>TAJNIK VIZ VI (I)</t>
  </si>
  <si>
    <t>E035001</t>
  </si>
  <si>
    <t>SREDNJA MEDICINSKA SESTRA – BABICA</t>
  </si>
  <si>
    <t>E045980</t>
  </si>
  <si>
    <t>F095101</t>
  </si>
  <si>
    <t>I016067</t>
  </si>
  <si>
    <t>PROTOKOLARNI REFERENT VI</t>
  </si>
  <si>
    <t>F026003</t>
  </si>
  <si>
    <t>GOSPODINJA – USKLAJEVALKA OSKRBE</t>
  </si>
  <si>
    <t>G015004</t>
  </si>
  <si>
    <t>PLESALEC V BALETNEM ZBORU </t>
  </si>
  <si>
    <t>F025009</t>
  </si>
  <si>
    <t>SREDNJA MEDICINSKA SESTRA I</t>
  </si>
  <si>
    <t>G095103</t>
  </si>
  <si>
    <t>VODJA VI</t>
  </si>
  <si>
    <t>D097001</t>
  </si>
  <si>
    <t>STROKOVNI SODELAVEC VII/1 (III)</t>
  </si>
  <si>
    <t>G026005027</t>
  </si>
  <si>
    <t>G026005</t>
  </si>
  <si>
    <t>INŽENIR SCENSKE OPREME </t>
  </si>
  <si>
    <t>I015070</t>
  </si>
  <si>
    <t>I015006027</t>
  </si>
  <si>
    <t>I015006</t>
  </si>
  <si>
    <t>GASILSKI INŠTRUKTOR</t>
  </si>
  <si>
    <t>C096051028</t>
  </si>
  <si>
    <t>C096051</t>
  </si>
  <si>
    <t>GLAVNI RAČUNOVODJA VI</t>
  </si>
  <si>
    <t>G096052028</t>
  </si>
  <si>
    <t>G096052</t>
  </si>
  <si>
    <t>C045012128</t>
  </si>
  <si>
    <t>C045012</t>
  </si>
  <si>
    <t>MORNARIŠKI PODČASTNIK</t>
  </si>
  <si>
    <t>VODNIK</t>
  </si>
  <si>
    <t>I015004027</t>
  </si>
  <si>
    <t>I015004</t>
  </si>
  <si>
    <t>GASILEC DISPEČER / SPECIALIST</t>
  </si>
  <si>
    <t>H036005024</t>
  </si>
  <si>
    <t>H036005</t>
  </si>
  <si>
    <t>KNJIŽNIČAR V RAZISKOVALNI DEJAVNOSTI VI</t>
  </si>
  <si>
    <t>C045009128</t>
  </si>
  <si>
    <t>C045009</t>
  </si>
  <si>
    <t>PODČASTNIK</t>
  </si>
  <si>
    <t>E096053</t>
  </si>
  <si>
    <t>VODJA TAJNIŠTVA GENERALNEGA DIREKTORJA</t>
  </si>
  <si>
    <t>E095103</t>
  </si>
  <si>
    <t>E096055</t>
  </si>
  <si>
    <t>D026001027</t>
  </si>
  <si>
    <t>I016065027</t>
  </si>
  <si>
    <t>D056002028</t>
  </si>
  <si>
    <t>D056002</t>
  </si>
  <si>
    <t>SODELAVEC V VETERINARSTVU - VIŠJI TEHNIK S POSEBNIMI ZNANJI</t>
  </si>
  <si>
    <t>F096053</t>
  </si>
  <si>
    <t>C045031128</t>
  </si>
  <si>
    <t>C045031</t>
  </si>
  <si>
    <t>PODDESETNIK SE</t>
  </si>
  <si>
    <t>C097004028</t>
  </si>
  <si>
    <t>C097004</t>
  </si>
  <si>
    <t>POSLOVNI SEKRETAR VII/1</t>
  </si>
  <si>
    <t>C095105</t>
  </si>
  <si>
    <t>PROTOKOLARNI KUHAR - SPECIALIST I</t>
  </si>
  <si>
    <t>C045008128</t>
  </si>
  <si>
    <t>C045008</t>
  </si>
  <si>
    <t>NADDESETNIK</t>
  </si>
  <si>
    <t>I097003028</t>
  </si>
  <si>
    <t>I097003</t>
  </si>
  <si>
    <t>DOKUMENTALIST VII/1</t>
  </si>
  <si>
    <t>F097004028</t>
  </si>
  <si>
    <t>F097004</t>
  </si>
  <si>
    <t>G097004028</t>
  </si>
  <si>
    <t>G097004</t>
  </si>
  <si>
    <t>I016031028</t>
  </si>
  <si>
    <t>I016031</t>
  </si>
  <si>
    <t>SELEKCIONIST IV</t>
  </si>
  <si>
    <t>C045051128</t>
  </si>
  <si>
    <t>C045051</t>
  </si>
  <si>
    <t>VOJAŠKI USLUŽBENEC II. RAZREDA KONTROLOR ZrP</t>
  </si>
  <si>
    <t>D056003024</t>
  </si>
  <si>
    <t>D056003</t>
  </si>
  <si>
    <t>KNJIŽNIČAR V VISOKOŠOLSKI DEJAVNOSTI VI</t>
  </si>
  <si>
    <t>D097004028</t>
  </si>
  <si>
    <t>D097004</t>
  </si>
  <si>
    <t xml:space="preserve">POSLOVNI SEKRETAR VII/1 </t>
  </si>
  <si>
    <t>G026022028</t>
  </si>
  <si>
    <t>G026022</t>
  </si>
  <si>
    <t>TRENER </t>
  </si>
  <si>
    <t>E045975</t>
  </si>
  <si>
    <t>H096051028</t>
  </si>
  <si>
    <t>H096051</t>
  </si>
  <si>
    <t>E035003</t>
  </si>
  <si>
    <t>SREDNJA MEDICINSKA SESTRA – DELO S CITOSTATIKI</t>
  </si>
  <si>
    <t>C087001028</t>
  </si>
  <si>
    <t>C087001</t>
  </si>
  <si>
    <t>KNJIGOVEZ VII/1</t>
  </si>
  <si>
    <t>D096051028</t>
  </si>
  <si>
    <t>D096051</t>
  </si>
  <si>
    <t>H097002028</t>
  </si>
  <si>
    <t>H097002</t>
  </si>
  <si>
    <t>REFERENT VII/1</t>
  </si>
  <si>
    <t>I015032</t>
  </si>
  <si>
    <t>PROTOKOLARNI VODJA STREŽBE</t>
  </si>
  <si>
    <t>F096055</t>
  </si>
  <si>
    <t>E035013</t>
  </si>
  <si>
    <t>SREDNJA MEDICINSKA SESTRA V INTENZIVNI TERAPIJI I, II</t>
  </si>
  <si>
    <t>I096051028</t>
  </si>
  <si>
    <t>I096051</t>
  </si>
  <si>
    <t>C045035128</t>
  </si>
  <si>
    <t>C045035</t>
  </si>
  <si>
    <t>D097005028</t>
  </si>
  <si>
    <t>D097005</t>
  </si>
  <si>
    <t>TAJNICA VODSTVA UNIVERZE VII/1</t>
  </si>
  <si>
    <t>C045028128</t>
  </si>
  <si>
    <t>C045028</t>
  </si>
  <si>
    <t>VOJAŠKI USLUŽBENEC IV. RAZREDA SPECIALIST</t>
  </si>
  <si>
    <t>C045044128</t>
  </si>
  <si>
    <t>C045044</t>
  </si>
  <si>
    <t>VOJAK I KONTROLOR ZrP</t>
  </si>
  <si>
    <t>E097004028</t>
  </si>
  <si>
    <t>E097004</t>
  </si>
  <si>
    <t>F095103</t>
  </si>
  <si>
    <t>G096054028</t>
  </si>
  <si>
    <t>G096054</t>
  </si>
  <si>
    <t>VODJA ENOSTAVNEJŠEGA PODROČJA/ENOTE II (Z DO 5 ZAPOSLENIMI) VI</t>
  </si>
  <si>
    <t>C045004128</t>
  </si>
  <si>
    <t>C045004</t>
  </si>
  <si>
    <t>C045018128</t>
  </si>
  <si>
    <t>C045018</t>
  </si>
  <si>
    <t>VOJAŠKI USLUŽBENEC V. RAZREDA</t>
  </si>
  <si>
    <t>I017132028</t>
  </si>
  <si>
    <t>I017132</t>
  </si>
  <si>
    <t>TEHNOLOG III</t>
  </si>
  <si>
    <t>G026009028</t>
  </si>
  <si>
    <t>G026009</t>
  </si>
  <si>
    <t>KOORDINATOR IN ORGANIZATOR KULTURNEGA PROGRAMA </t>
  </si>
  <si>
    <t>C097003028</t>
  </si>
  <si>
    <t>C097003</t>
  </si>
  <si>
    <t>C045021128</t>
  </si>
  <si>
    <t>C045021</t>
  </si>
  <si>
    <t>DESETNIK SPECIALIST</t>
  </si>
  <si>
    <t>I017178028</t>
  </si>
  <si>
    <t>I017178</t>
  </si>
  <si>
    <t>VODJA RODOVNIKA II</t>
  </si>
  <si>
    <t>G096051028</t>
  </si>
  <si>
    <t>G096051</t>
  </si>
  <si>
    <t>H095104028</t>
  </si>
  <si>
    <t>H095104</t>
  </si>
  <si>
    <t>H096052028</t>
  </si>
  <si>
    <t>H096052</t>
  </si>
  <si>
    <t>E035040</t>
  </si>
  <si>
    <t>SREDNJA MEDICINSKA SESTRA V URGENTNI DEJAVNOSTI V BOLNIŠNIČNI DEJAVNOSTI</t>
  </si>
  <si>
    <t>G016001028</t>
  </si>
  <si>
    <t>G016001</t>
  </si>
  <si>
    <t>FILMSKI SNEMALEC </t>
  </si>
  <si>
    <t>I016024028</t>
  </si>
  <si>
    <t>I016024</t>
  </si>
  <si>
    <t>REVIRNI GOZDAR IV</t>
  </si>
  <si>
    <t>C095106</t>
  </si>
  <si>
    <t>I097004028</t>
  </si>
  <si>
    <t>I097004</t>
  </si>
  <si>
    <t>D096054028</t>
  </si>
  <si>
    <t>D096054</t>
  </si>
  <si>
    <t>H097004028</t>
  </si>
  <si>
    <t>H097004</t>
  </si>
  <si>
    <t>K096053</t>
  </si>
  <si>
    <t>G016002028</t>
  </si>
  <si>
    <t>G016002</t>
  </si>
  <si>
    <t>LUTKOVNI ANIMATOR </t>
  </si>
  <si>
    <t>E035029</t>
  </si>
  <si>
    <t>ORTOPEDSKI TEHNOLOG (NPK) (VI. R.Z.D.)</t>
  </si>
  <si>
    <t>I016014028</t>
  </si>
  <si>
    <t>I016014</t>
  </si>
  <si>
    <t>NAMESTNIK POVELJNIKA GASILSKEGA PLOVILA</t>
  </si>
  <si>
    <t>I015005027</t>
  </si>
  <si>
    <t>E035015</t>
  </si>
  <si>
    <t>SREDNJA MEDICINSKA SESTRA V KONTROLIRANEM OBMOČJU IONIZIRAJOČEGA SEVANJA</t>
  </si>
  <si>
    <t>F026976</t>
  </si>
  <si>
    <t>C045067128</t>
  </si>
  <si>
    <t>C045067</t>
  </si>
  <si>
    <t>E035010</t>
  </si>
  <si>
    <t>SREDNJA MEDICINSKA SESTRA V DIALIZI</t>
  </si>
  <si>
    <t>E046976</t>
  </si>
  <si>
    <t>F025975</t>
  </si>
  <si>
    <t>F016976</t>
  </si>
  <si>
    <t>C045061128</t>
  </si>
  <si>
    <t>C045061</t>
  </si>
  <si>
    <t>NIŽJI VOJAŠKI USLUŽBENEC LETALSKI TEHNIK</t>
  </si>
  <si>
    <t>VOJAŠKI USLUŽBENEC II. RAZREDA LETALSKI TEHNIK</t>
  </si>
  <si>
    <t>E025975</t>
  </si>
  <si>
    <t>E035033</t>
  </si>
  <si>
    <t>MEDICINSKA SESTRA – NACIONALNA POKLICNA KVALIFIKACIJA (VI. R.Z.D.) V BOLNIŠNIČNI DEJAVNOSTI </t>
  </si>
  <si>
    <t>E045004</t>
  </si>
  <si>
    <t>LABORATORIJSKI TEHNIK - DELO V POSEBNIH POGOJIH</t>
  </si>
  <si>
    <t>I015073</t>
  </si>
  <si>
    <t>E035031</t>
  </si>
  <si>
    <t>SREDNJA MEDICINSKA SESTRA – ZDRAVSTVENI DISPEČER V DISPEČERSKEM CENTRU </t>
  </si>
  <si>
    <t>D056006026</t>
  </si>
  <si>
    <t>D056006</t>
  </si>
  <si>
    <t>STROKOVNI DELAVEC V VISOKOŠOLSKI DEJAVNOSTI VI-II</t>
  </si>
  <si>
    <t>D056003025</t>
  </si>
  <si>
    <t>I015004028</t>
  </si>
  <si>
    <t>I015061028</t>
  </si>
  <si>
    <t>I015061</t>
  </si>
  <si>
    <t>VODJA GASILSKE SKUPINE</t>
  </si>
  <si>
    <t>G097008029</t>
  </si>
  <si>
    <t>G097008</t>
  </si>
  <si>
    <t>SODELAVEC VII/1</t>
  </si>
  <si>
    <t>I016052029</t>
  </si>
  <si>
    <t>I016052</t>
  </si>
  <si>
    <t>VODJA GASILSKE TEHNIKE IN SERVISA</t>
  </si>
  <si>
    <t>I015006028</t>
  </si>
  <si>
    <t>E046005029</t>
  </si>
  <si>
    <t>E046005</t>
  </si>
  <si>
    <t>STROKOVNI SODELAVEC ZA VARSTVO OKOLJA IN ZDRAVJA LJUDI</t>
  </si>
  <si>
    <t>I016022029</t>
  </si>
  <si>
    <t>I016022</t>
  </si>
  <si>
    <t>POVELJNIK GASILSKEGA PLOVILA</t>
  </si>
  <si>
    <t>I097007029</t>
  </si>
  <si>
    <t>I097007</t>
  </si>
  <si>
    <t>SAMOSTOJNI STROKOVNI SODELAVEC VII/1</t>
  </si>
  <si>
    <t>H036005025</t>
  </si>
  <si>
    <t>C045029129</t>
  </si>
  <si>
    <t>C045029</t>
  </si>
  <si>
    <t>VOJAŠKI USLUŽBENEC V. RAZREDA SPECIALIST</t>
  </si>
  <si>
    <t>I016905029</t>
  </si>
  <si>
    <t>I016905</t>
  </si>
  <si>
    <t>VODJA POSLOVNE ENOTE</t>
  </si>
  <si>
    <t>G016005029</t>
  </si>
  <si>
    <t>G016005</t>
  </si>
  <si>
    <t>PEVEC V OPERNEM ALI KONCERTNEM ZBORU </t>
  </si>
  <si>
    <t>D097012029</t>
  </si>
  <si>
    <t>D097012</t>
  </si>
  <si>
    <t>UPRAVNIK VII/1</t>
  </si>
  <si>
    <t>D097013029</t>
  </si>
  <si>
    <t>D097013</t>
  </si>
  <si>
    <t>TAJNIK VIZ VII/1 (II)</t>
  </si>
  <si>
    <t>G097011029</t>
  </si>
  <si>
    <t>G097011</t>
  </si>
  <si>
    <t>VIŠJI STROKOVNI DELAVEC VII/1</t>
  </si>
  <si>
    <t>C045045129</t>
  </si>
  <si>
    <t>C045045</t>
  </si>
  <si>
    <t>PODDESETNIK KONTROLOR ZrP</t>
  </si>
  <si>
    <t>C045022129</t>
  </si>
  <si>
    <t>C045022</t>
  </si>
  <si>
    <t>NADDESETNIK SPECIALIST</t>
  </si>
  <si>
    <t>D057003029</t>
  </si>
  <si>
    <t>D057003</t>
  </si>
  <si>
    <t>STROKOVNI DELAVEC V VISOKOŠOLSKI DEJAVNOSTI VII/1-III</t>
  </si>
  <si>
    <t>G037002029</t>
  </si>
  <si>
    <t>G037002</t>
  </si>
  <si>
    <t>VODNIK VII/1</t>
  </si>
  <si>
    <t>C045032129</t>
  </si>
  <si>
    <t>C045032</t>
  </si>
  <si>
    <t>DESETNIK SE</t>
  </si>
  <si>
    <t>D096056029</t>
  </si>
  <si>
    <t>D096056</t>
  </si>
  <si>
    <t>VODJA ENOSTAVNEJŠEGA PODROČJA/ENOTE I (Z VEČ KOT 5 ZAPOSLENIMI) VI</t>
  </si>
  <si>
    <t>C097006029</t>
  </si>
  <si>
    <t>C097006</t>
  </si>
  <si>
    <t>SALDAKONTIST VII/1</t>
  </si>
  <si>
    <t>C045010129</t>
  </si>
  <si>
    <t>C045010</t>
  </si>
  <si>
    <t>VIŠJI VODNIK</t>
  </si>
  <si>
    <t>H037001029</t>
  </si>
  <si>
    <t>H037001</t>
  </si>
  <si>
    <t>STROKOVNI DELAVEC V RAZISKOVALNI DEJAVNOSTI VII/1-III</t>
  </si>
  <si>
    <t>G026002029</t>
  </si>
  <si>
    <t>G026002</t>
  </si>
  <si>
    <t>GLAVNI TRENER </t>
  </si>
  <si>
    <t>I016053029</t>
  </si>
  <si>
    <t>I016053</t>
  </si>
  <si>
    <t>VODJA GASILSKE VZDRŽEVALNE SLUŽBE II</t>
  </si>
  <si>
    <t>G097012029</t>
  </si>
  <si>
    <t>G097012</t>
  </si>
  <si>
    <t>C045069129</t>
  </si>
  <si>
    <t>C045069</t>
  </si>
  <si>
    <t>VODNIK SPECIALIST</t>
  </si>
  <si>
    <t>I097008029</t>
  </si>
  <si>
    <t>I097008</t>
  </si>
  <si>
    <t>I016012029</t>
  </si>
  <si>
    <t>I016012</t>
  </si>
  <si>
    <t>LETALSKI METEOROLOG - INŽENIR INŠTRUKTOR</t>
  </si>
  <si>
    <t>C045068129</t>
  </si>
  <si>
    <t>C045068</t>
  </si>
  <si>
    <t>I097009029</t>
  </si>
  <si>
    <t>I097009</t>
  </si>
  <si>
    <t>SODELAVEC ZA INVESTICIJE VII/1</t>
  </si>
  <si>
    <t>I015030030</t>
  </si>
  <si>
    <t>I015030</t>
  </si>
  <si>
    <t>PROTOKOLARNI VODJA KUHINJE I</t>
  </si>
  <si>
    <t>I016071029</t>
  </si>
  <si>
    <t>I016071</t>
  </si>
  <si>
    <t>VZDRŽEVALEC SPECIALNIH DELOVNIH STROJEVIN NAPRAV</t>
  </si>
  <si>
    <t>I016004029</t>
  </si>
  <si>
    <t>I016004</t>
  </si>
  <si>
    <t>GASILSKI INŠTRUKTOR II</t>
  </si>
  <si>
    <t>G096056029</t>
  </si>
  <si>
    <t>G096056</t>
  </si>
  <si>
    <t>C045013129</t>
  </si>
  <si>
    <t>C045013</t>
  </si>
  <si>
    <t>E035030</t>
  </si>
  <si>
    <t>SREDNJA MEDICINSKA SESTRA V INTENZIVNIH ODDELKIH PSIHIATRIJE</t>
  </si>
  <si>
    <t>I017068029</t>
  </si>
  <si>
    <t>I017068</t>
  </si>
  <si>
    <t>SAMOSTOJNI SVETOVALEC I</t>
  </si>
  <si>
    <t>H036003026</t>
  </si>
  <si>
    <t>H036003</t>
  </si>
  <si>
    <t>STROKOVNI DELAVEC V RAZISKOVALNI DEJAVNOSTI VI-II</t>
  </si>
  <si>
    <t>G037001029</t>
  </si>
  <si>
    <t>G037001</t>
  </si>
  <si>
    <t>MUZEJSKI INFORMATOR VII/1</t>
  </si>
  <si>
    <t>D097011029</t>
  </si>
  <si>
    <t>D097011</t>
  </si>
  <si>
    <t>C095107030</t>
  </si>
  <si>
    <t>C095107</t>
  </si>
  <si>
    <t>G026010029</t>
  </si>
  <si>
    <t>G026010</t>
  </si>
  <si>
    <t>VODJA OBMOČNE IZPOSTAVE </t>
  </si>
  <si>
    <t>C045023129</t>
  </si>
  <si>
    <t>C045023</t>
  </si>
  <si>
    <t>PODČASTNIK SPECIALIST</t>
  </si>
  <si>
    <t>D055009030</t>
  </si>
  <si>
    <t>D055009</t>
  </si>
  <si>
    <t>STROKOVNI DELAVEC V VISOKOŠOLSKI DEJAVNOSTI V-I</t>
  </si>
  <si>
    <t>H035003030</t>
  </si>
  <si>
    <t>H035003</t>
  </si>
  <si>
    <t>STROKOVNI DELAVEC V RAZISKOVALNI DEJAVNOSTI V-I</t>
  </si>
  <si>
    <t>I097010029</t>
  </si>
  <si>
    <t>I097010</t>
  </si>
  <si>
    <t>SODELAVEC ZA JAVNA NAROČILA VII/1</t>
  </si>
  <si>
    <t>C045036129</t>
  </si>
  <si>
    <t>C045036</t>
  </si>
  <si>
    <t>F037001030</t>
  </si>
  <si>
    <t>F037001</t>
  </si>
  <si>
    <t>I016903029</t>
  </si>
  <si>
    <t>I016903</t>
  </si>
  <si>
    <t>PROTOKOLARNI VODJA KUHINJE</t>
  </si>
  <si>
    <t>E046004030</t>
  </si>
  <si>
    <t>E046004</t>
  </si>
  <si>
    <t>USTNI HIGIENIK</t>
  </si>
  <si>
    <t>D097014</t>
  </si>
  <si>
    <t>STROKOVNI SODELAVEC VII/1 (II)</t>
  </si>
  <si>
    <t>H036003027</t>
  </si>
  <si>
    <t>I016015029</t>
  </si>
  <si>
    <t>I016015</t>
  </si>
  <si>
    <t>NAMESTNIK VODJE GASILSKE IZMENE II</t>
  </si>
  <si>
    <t>C045070130</t>
  </si>
  <si>
    <t>C045070</t>
  </si>
  <si>
    <t>VIŠJI VODNIK SPECIALIST</t>
  </si>
  <si>
    <t>I017094030</t>
  </si>
  <si>
    <t>I017094</t>
  </si>
  <si>
    <t>STROKOVNI SODELAVEC IV</t>
  </si>
  <si>
    <t>G037001030</t>
  </si>
  <si>
    <t>H097025030</t>
  </si>
  <si>
    <t>H097025</t>
  </si>
  <si>
    <t>VZDRŽEVALEC RAČUNALNIŠKE OPREME VII/1</t>
  </si>
  <si>
    <t>C045032130</t>
  </si>
  <si>
    <t>D057001030</t>
  </si>
  <si>
    <t>D057001</t>
  </si>
  <si>
    <t>KNJIŽNIČAR V VISOKOŠOLSKI DEJAVNOSTI VII/1</t>
  </si>
  <si>
    <t>H036005026</t>
  </si>
  <si>
    <t>I016055029</t>
  </si>
  <si>
    <t>I016055</t>
  </si>
  <si>
    <t>VODJA GOZDARSTVA, KMETIJSTVA IN KONJEREJE</t>
  </si>
  <si>
    <t>I015061029</t>
  </si>
  <si>
    <t>D097013030</t>
  </si>
  <si>
    <t>I016071030</t>
  </si>
  <si>
    <t>I016054029</t>
  </si>
  <si>
    <t>I016054</t>
  </si>
  <si>
    <t>VODJA GASILSKEGA ODDELKA</t>
  </si>
  <si>
    <t>G096056030</t>
  </si>
  <si>
    <t>I097007030</t>
  </si>
  <si>
    <t>I017095030</t>
  </si>
  <si>
    <t>I017095</t>
  </si>
  <si>
    <t>STROKOVNI SODELAVEC ZA ENERGIJO</t>
  </si>
  <si>
    <t>D056006027</t>
  </si>
  <si>
    <t>D097024030</t>
  </si>
  <si>
    <t>D097024</t>
  </si>
  <si>
    <t>TEHNIŠKI SODELAVEC VII/1</t>
  </si>
  <si>
    <t>D097012030</t>
  </si>
  <si>
    <t>G037002030</t>
  </si>
  <si>
    <t>H097016030</t>
  </si>
  <si>
    <t>H097016</t>
  </si>
  <si>
    <t>KNJIGOVODJA VII/1</t>
  </si>
  <si>
    <t>I016012030</t>
  </si>
  <si>
    <t>C045023130</t>
  </si>
  <si>
    <t>C087002030</t>
  </si>
  <si>
    <t>C087002</t>
  </si>
  <si>
    <t>TEHNOLOG VII/1</t>
  </si>
  <si>
    <t>G097018030</t>
  </si>
  <si>
    <t>G097018</t>
  </si>
  <si>
    <t>STROKOVNI DELAVEC VII/1</t>
  </si>
  <si>
    <t>K017017030</t>
  </si>
  <si>
    <t>K017017</t>
  </si>
  <si>
    <t>STROKOVNI SVETOVALEC III</t>
  </si>
  <si>
    <t>I016905030</t>
  </si>
  <si>
    <t>G016006030</t>
  </si>
  <si>
    <t>G016006</t>
  </si>
  <si>
    <t>SOLIST V BALETNEM ZBORU </t>
  </si>
  <si>
    <t>C045024130</t>
  </si>
  <si>
    <t>C045024</t>
  </si>
  <si>
    <t>D097025030</t>
  </si>
  <si>
    <t>D097025</t>
  </si>
  <si>
    <t>H026001026</t>
  </si>
  <si>
    <t>H026001</t>
  </si>
  <si>
    <t>STROKOVNI SODELAVEC V RAZISKOVALNI DEJAVNOSTI VI - I</t>
  </si>
  <si>
    <t>D097015030</t>
  </si>
  <si>
    <t>D097015</t>
  </si>
  <si>
    <t>ANALITIK VII/1</t>
  </si>
  <si>
    <t>I017087030</t>
  </si>
  <si>
    <t>I017087</t>
  </si>
  <si>
    <t>SODELAVEC ZA GOZDARSTVO</t>
  </si>
  <si>
    <t>G097019030</t>
  </si>
  <si>
    <t>G097019</t>
  </si>
  <si>
    <t>SVETOVALEC VII/1</t>
  </si>
  <si>
    <t>C045046130</t>
  </si>
  <si>
    <t>C045046</t>
  </si>
  <si>
    <t>DESETNIK KONTROLOR ZrP</t>
  </si>
  <si>
    <t>C045045130</t>
  </si>
  <si>
    <t>G097016030</t>
  </si>
  <si>
    <t>G097016</t>
  </si>
  <si>
    <t>G097024030</t>
  </si>
  <si>
    <t>G097024</t>
  </si>
  <si>
    <t>C086017030</t>
  </si>
  <si>
    <t>C086017</t>
  </si>
  <si>
    <t>SODELAVEC ZA SODNE ZADEVE VI</t>
  </si>
  <si>
    <t>I017068030</t>
  </si>
  <si>
    <t>G037003030</t>
  </si>
  <si>
    <t>G037003</t>
  </si>
  <si>
    <t>VODJA HOSTESNE SLUŽBE VII/1</t>
  </si>
  <si>
    <t>I027002030</t>
  </si>
  <si>
    <t>I027002</t>
  </si>
  <si>
    <t>VIŠJI STROKOVNI SODELAVEC ZA NABAVNO TRŽENJEVII/1</t>
  </si>
  <si>
    <t>H037001030</t>
  </si>
  <si>
    <t>C045036130</t>
  </si>
  <si>
    <t>C045033130</t>
  </si>
  <si>
    <t>C045033</t>
  </si>
  <si>
    <t>NADDESETNIK SE</t>
  </si>
  <si>
    <t>I017003030</t>
  </si>
  <si>
    <t>I017003</t>
  </si>
  <si>
    <t>ANALITIK LABORANT III</t>
  </si>
  <si>
    <t>I097009030</t>
  </si>
  <si>
    <t>G026010030</t>
  </si>
  <si>
    <t>I016004030</t>
  </si>
  <si>
    <t>I097021030</t>
  </si>
  <si>
    <t>I097021</t>
  </si>
  <si>
    <t>SVETOVALEC ZA ODNOSE Z JAVNOSTMI VII/1</t>
  </si>
  <si>
    <t>I097008030</t>
  </si>
  <si>
    <t>C045014130</t>
  </si>
  <si>
    <t>C045014</t>
  </si>
  <si>
    <t>ŠTABNI VODNIK</t>
  </si>
  <si>
    <t>I016052030</t>
  </si>
  <si>
    <t>D096056030</t>
  </si>
  <si>
    <t>I097017030</t>
  </si>
  <si>
    <t>I097017</t>
  </si>
  <si>
    <t>SAMOSTOJNI STROKOVNI SODELAVEC ZA PLAN IN ANALIZE VII/1</t>
  </si>
  <si>
    <t>I016050030</t>
  </si>
  <si>
    <t>I016050</t>
  </si>
  <si>
    <t>VODJA GASILSKE PREVENTIVE II</t>
  </si>
  <si>
    <t>D097011030</t>
  </si>
  <si>
    <t>H037015030</t>
  </si>
  <si>
    <t>H037015</t>
  </si>
  <si>
    <t>KNJIŽNIČAR V RAZISKOVALNI DEJAVNOSTI VII/1</t>
  </si>
  <si>
    <t>I097015030</t>
  </si>
  <si>
    <t>I097015</t>
  </si>
  <si>
    <t>G097008030</t>
  </si>
  <si>
    <t>I017059030</t>
  </si>
  <si>
    <t>I017059</t>
  </si>
  <si>
    <t>PROJEKTNI SVETOVALEC I</t>
  </si>
  <si>
    <t>G026002030</t>
  </si>
  <si>
    <t>I016022030</t>
  </si>
  <si>
    <t>I097010030</t>
  </si>
  <si>
    <t>I097020030</t>
  </si>
  <si>
    <t>I097020</t>
  </si>
  <si>
    <t>SVETOVALEC VII/1 (II)</t>
  </si>
  <si>
    <t>I016904030</t>
  </si>
  <si>
    <t>I016904</t>
  </si>
  <si>
    <t>PROTOKOLARNI VODJA STREŽBE IN RESTAVRACIJE</t>
  </si>
  <si>
    <t>C045029130</t>
  </si>
  <si>
    <t>I097022030</t>
  </si>
  <si>
    <t>I097022</t>
  </si>
  <si>
    <t>VIŠJI STROKOVNI SODELAVEC ZA UPRAVLJANJE OBJEKTOV VII/1</t>
  </si>
  <si>
    <t>C045011130</t>
  </si>
  <si>
    <t>C045011</t>
  </si>
  <si>
    <t>G097012030</t>
  </si>
  <si>
    <t>C045068130</t>
  </si>
  <si>
    <t>I097016030</t>
  </si>
  <si>
    <t>I097016</t>
  </si>
  <si>
    <t>C097015030</t>
  </si>
  <si>
    <t>C097015</t>
  </si>
  <si>
    <t>E046005030</t>
  </si>
  <si>
    <t>I016060030</t>
  </si>
  <si>
    <t>I016060</t>
  </si>
  <si>
    <t>STROKOVNI SODELAVEC ZA PROTOKOLARNO STREŽBO</t>
  </si>
  <si>
    <t>D097021030</t>
  </si>
  <si>
    <t>D097021</t>
  </si>
  <si>
    <t>D097018030</t>
  </si>
  <si>
    <t>D097018</t>
  </si>
  <si>
    <t>C046007130</t>
  </si>
  <si>
    <t>C046007</t>
  </si>
  <si>
    <t>VOJAŠKI USLUŽBENEC VI. RAZREDA</t>
  </si>
  <si>
    <t>C097006030</t>
  </si>
  <si>
    <t>I027001030</t>
  </si>
  <si>
    <t>I027001</t>
  </si>
  <si>
    <t>VIŠJI STROKOVNI SODELAVEC ZA PRODAJNO TRŽENJE VII/1</t>
  </si>
  <si>
    <t>C045013130</t>
  </si>
  <si>
    <t>C097016030</t>
  </si>
  <si>
    <t>C097016</t>
  </si>
  <si>
    <t>C045069130</t>
  </si>
  <si>
    <t>I016903030</t>
  </si>
  <si>
    <t>G016005030</t>
  </si>
  <si>
    <t>K027003029</t>
  </si>
  <si>
    <t>K027003</t>
  </si>
  <si>
    <t>STROKOVNI SODELAVEC VII/1 (IV)</t>
  </si>
  <si>
    <t>C045022130</t>
  </si>
  <si>
    <t>I016053030</t>
  </si>
  <si>
    <t>C045038130</t>
  </si>
  <si>
    <t>C045038</t>
  </si>
  <si>
    <t>PODČASTNIK SE</t>
  </si>
  <si>
    <t>VODNIK SE</t>
  </si>
  <si>
    <t>D097019030</t>
  </si>
  <si>
    <t>D097019</t>
  </si>
  <si>
    <t>G097023030</t>
  </si>
  <si>
    <t>G097023</t>
  </si>
  <si>
    <t>VODJA VARNOSTNE SLUŽBE VII/1</t>
  </si>
  <si>
    <t>I016066030</t>
  </si>
  <si>
    <t>I016066</t>
  </si>
  <si>
    <t>SAMOSTOJNI PROTOKOLARNI SODELAVEC VI</t>
  </si>
  <si>
    <t>D057003030</t>
  </si>
  <si>
    <t>E035028</t>
  </si>
  <si>
    <t>ZDRAVSTVENI REŠEVALEC (NPK) (VI. R.Z.D.)</t>
  </si>
  <si>
    <t>D097020030</t>
  </si>
  <si>
    <t>D097020</t>
  </si>
  <si>
    <t>C045037130</t>
  </si>
  <si>
    <t>C045037</t>
  </si>
  <si>
    <t>C045041130</t>
  </si>
  <si>
    <t>C045041</t>
  </si>
  <si>
    <t>MORNARIŠKI PODČASTNIK SE</t>
  </si>
  <si>
    <t>C045010130</t>
  </si>
  <si>
    <t>D056003026</t>
  </si>
  <si>
    <t>E035014</t>
  </si>
  <si>
    <t>SREDNJA MEDICINSKA SESTRA V INTENZIVNI TERAPIJI III</t>
  </si>
  <si>
    <t>E035032</t>
  </si>
  <si>
    <t>SREDNJA MEDICINSKA SESTRA – BABICA V BOLNIŠNIČNI DEJAVNOSTI </t>
  </si>
  <si>
    <t>G097011030</t>
  </si>
  <si>
    <t>H097015030</t>
  </si>
  <si>
    <t>H097015</t>
  </si>
  <si>
    <t>D056006028</t>
  </si>
  <si>
    <t>I017027030</t>
  </si>
  <si>
    <t>I017027</t>
  </si>
  <si>
    <t>I017126030</t>
  </si>
  <si>
    <t>I017126</t>
  </si>
  <si>
    <t>SVETOVALEC ZA STANOVANJSKE ZADEVE II</t>
  </si>
  <si>
    <t>H026001027</t>
  </si>
  <si>
    <t>D056003027</t>
  </si>
  <si>
    <t>C045047131</t>
  </si>
  <si>
    <t>C045047</t>
  </si>
  <si>
    <t>NADDESETNIK KONTROLOR ZrP</t>
  </si>
  <si>
    <t>I016054030</t>
  </si>
  <si>
    <t>D097024031</t>
  </si>
  <si>
    <t>C087003031</t>
  </si>
  <si>
    <t>C087003</t>
  </si>
  <si>
    <t>DISPEČER V CENTRU ZA OBVEŠČANJE VII/1</t>
  </si>
  <si>
    <t>K027003030</t>
  </si>
  <si>
    <t>I017059031</t>
  </si>
  <si>
    <t>I016051030</t>
  </si>
  <si>
    <t>I016051</t>
  </si>
  <si>
    <t>VODJA GASILSKE TAKTIČNE ENOTE</t>
  </si>
  <si>
    <t>C045024131</t>
  </si>
  <si>
    <t>H036005027</t>
  </si>
  <si>
    <t>I097015031</t>
  </si>
  <si>
    <t>H037015031</t>
  </si>
  <si>
    <t>D097026031</t>
  </si>
  <si>
    <t>D097026</t>
  </si>
  <si>
    <t>TAJNIK VIZ VII/1 (I)</t>
  </si>
  <si>
    <t>I017094031</t>
  </si>
  <si>
    <t>C045046131</t>
  </si>
  <si>
    <t>H036003028</t>
  </si>
  <si>
    <t>I097017031</t>
  </si>
  <si>
    <t>G097016031</t>
  </si>
  <si>
    <t>G097019031</t>
  </si>
  <si>
    <t>C045042131</t>
  </si>
  <si>
    <t>C045042</t>
  </si>
  <si>
    <t>VIŠJI VODNIK SE</t>
  </si>
  <si>
    <t>C086017031</t>
  </si>
  <si>
    <t>G097023031</t>
  </si>
  <si>
    <t>H097016031</t>
  </si>
  <si>
    <t>G037003031</t>
  </si>
  <si>
    <t>C097015031</t>
  </si>
  <si>
    <t>C045039131</t>
  </si>
  <si>
    <t>C045039</t>
  </si>
  <si>
    <t>I017138029</t>
  </si>
  <si>
    <t>I017138</t>
  </si>
  <si>
    <t>TERENSKI KMETIJSKI SVETOVALEC III</t>
  </si>
  <si>
    <t>C045055131</t>
  </si>
  <si>
    <t>C045055</t>
  </si>
  <si>
    <t>PODČASTNIK TEHNIK LETALEC</t>
  </si>
  <si>
    <t>VODNIK TEHNIK LETALEC</t>
  </si>
  <si>
    <t>C046013131</t>
  </si>
  <si>
    <t>C046013</t>
  </si>
  <si>
    <t>VOJAŠKI USLUŽBENEC VI. RAZREDA SPECIALIST</t>
  </si>
  <si>
    <t>I097022031</t>
  </si>
  <si>
    <t>C045052131</t>
  </si>
  <si>
    <t>C045052</t>
  </si>
  <si>
    <t>VOJAŠKI USLUŽBENEC III. RAZREDA KONTROLOR ZrP</t>
  </si>
  <si>
    <t>I017003031</t>
  </si>
  <si>
    <t>H097015031</t>
  </si>
  <si>
    <t>G016006031</t>
  </si>
  <si>
    <t>D057018031</t>
  </si>
  <si>
    <t>D057018</t>
  </si>
  <si>
    <t>STROKOVNI DELAVEC V VISOKOŠOLSKI DEJAVNOSTI VII/2-IV</t>
  </si>
  <si>
    <t>I097016031</t>
  </si>
  <si>
    <t>D097020031</t>
  </si>
  <si>
    <t>D097015031</t>
  </si>
  <si>
    <t>K017016031</t>
  </si>
  <si>
    <t>K017016</t>
  </si>
  <si>
    <t>STROKOVNI SVETOVALEC II</t>
  </si>
  <si>
    <t>I097020031</t>
  </si>
  <si>
    <t>I027002031</t>
  </si>
  <si>
    <t>I016066031</t>
  </si>
  <si>
    <t>I015061030</t>
  </si>
  <si>
    <t>I016060031</t>
  </si>
  <si>
    <t>C045041131</t>
  </si>
  <si>
    <t>G097024031</t>
  </si>
  <si>
    <t>D097018031</t>
  </si>
  <si>
    <t>C087002031</t>
  </si>
  <si>
    <t>C045070131</t>
  </si>
  <si>
    <t>C045033131</t>
  </si>
  <si>
    <t>C045025131</t>
  </si>
  <si>
    <t>C045025</t>
  </si>
  <si>
    <t>ŠTABNI VODNIK SPECIALIST</t>
  </si>
  <si>
    <t>C045014131</t>
  </si>
  <si>
    <t>I097021031</t>
  </si>
  <si>
    <t>I027001031</t>
  </si>
  <si>
    <t>I016059031</t>
  </si>
  <si>
    <t>I016059</t>
  </si>
  <si>
    <t>STROKOVNI SODELAVEC ZA PROTOKOLARNO KULINARIKO</t>
  </si>
  <si>
    <t>C045062131</t>
  </si>
  <si>
    <t>C045062</t>
  </si>
  <si>
    <t>VOJAŠKI USLUŽBENEC III. RAZREDA LETALSKI TEHNIK</t>
  </si>
  <si>
    <t>H037004031</t>
  </si>
  <si>
    <t>H037004</t>
  </si>
  <si>
    <t>STROKOVNI DELAVEC V RAZISKOVALNI DEJAVNOSTI VII/2-IV</t>
  </si>
  <si>
    <t>H097025031</t>
  </si>
  <si>
    <t>C085049032</t>
  </si>
  <si>
    <t>C085049</t>
  </si>
  <si>
    <t>KIBERNETIK V</t>
  </si>
  <si>
    <t>C045058131</t>
  </si>
  <si>
    <t>C045058</t>
  </si>
  <si>
    <t>PODČASTNIK LETALSKI TEHNIK</t>
  </si>
  <si>
    <t>VODNIK LETALSKI TEHNIK</t>
  </si>
  <si>
    <t>C097016031</t>
  </si>
  <si>
    <t>C045071131</t>
  </si>
  <si>
    <t>C045071</t>
  </si>
  <si>
    <t>K017017031</t>
  </si>
  <si>
    <t>K027002031</t>
  </si>
  <si>
    <t>K027002</t>
  </si>
  <si>
    <t>C045038131</t>
  </si>
  <si>
    <t>C046008131</t>
  </si>
  <si>
    <t>C046008</t>
  </si>
  <si>
    <t>VOJAŠKI USLUŽBENEC VII. RAZREDA</t>
  </si>
  <si>
    <t>D057001031</t>
  </si>
  <si>
    <t>I017095031</t>
  </si>
  <si>
    <t>G016009031</t>
  </si>
  <si>
    <t>G016009</t>
  </si>
  <si>
    <t>VIŠJI BALETNI PLESALEC</t>
  </si>
  <si>
    <t>I017087031</t>
  </si>
  <si>
    <t>D097019031</t>
  </si>
  <si>
    <t>I016904031</t>
  </si>
  <si>
    <t>C045011131</t>
  </si>
  <si>
    <t>I017065030</t>
  </si>
  <si>
    <t>I017065</t>
  </si>
  <si>
    <t>REVIRNI GOZDAR III</t>
  </si>
  <si>
    <t>I016055030</t>
  </si>
  <si>
    <t>C045037131</t>
  </si>
  <si>
    <t>E046003032</t>
  </si>
  <si>
    <t>E046003</t>
  </si>
  <si>
    <t>INŽENIR ZOBNE PROTETIKE S SPECIALNIMI ZNANJI</t>
  </si>
  <si>
    <t>I016050031</t>
  </si>
  <si>
    <t>D097025031</t>
  </si>
  <si>
    <t>C045048131</t>
  </si>
  <si>
    <t>C045048</t>
  </si>
  <si>
    <t>PODČASTNIK KONTROLE ZrP</t>
  </si>
  <si>
    <t>VODNIK KONTROLOR ZrP</t>
  </si>
  <si>
    <t>D097021031</t>
  </si>
  <si>
    <t>G016010031</t>
  </si>
  <si>
    <t>G016010</t>
  </si>
  <si>
    <t>C046007131</t>
  </si>
  <si>
    <t>I016015030</t>
  </si>
  <si>
    <t>G097018031</t>
  </si>
  <si>
    <t>E097029031</t>
  </si>
  <si>
    <t>E097029</t>
  </si>
  <si>
    <t>INŽENIR TEHNIČNIH STROK VII/1 (II)</t>
  </si>
  <si>
    <t>I016051031</t>
  </si>
  <si>
    <t>K017016032</t>
  </si>
  <si>
    <t>I017191031</t>
  </si>
  <si>
    <t>I017191</t>
  </si>
  <si>
    <t>VODJA MLADINSKIH PROGRAMOV</t>
  </si>
  <si>
    <t>G097043031</t>
  </si>
  <si>
    <t>G097043</t>
  </si>
  <si>
    <t>SISTEMSKI INŽENIR VII/1</t>
  </si>
  <si>
    <t>I097037031</t>
  </si>
  <si>
    <t>I097037</t>
  </si>
  <si>
    <t>PROGRAMER APLIKACIJ VII/1</t>
  </si>
  <si>
    <t>E097028031</t>
  </si>
  <si>
    <t>E097028</t>
  </si>
  <si>
    <t>INFORMATIK VII/1</t>
  </si>
  <si>
    <t>C045025132</t>
  </si>
  <si>
    <t>I017065031</t>
  </si>
  <si>
    <t>I017121030</t>
  </si>
  <si>
    <t>I017121</t>
  </si>
  <si>
    <t>SVETOVALEC SPECIALIST III</t>
  </si>
  <si>
    <t>E097047031</t>
  </si>
  <si>
    <t>E097047</t>
  </si>
  <si>
    <t>STROKOVNI SODELAVEC ZA EKONOMSKO PODROČJE VII/1 (II)</t>
  </si>
  <si>
    <t>I017060031</t>
  </si>
  <si>
    <t>I017060</t>
  </si>
  <si>
    <t>PROTOKOLARNI SVETOVALEC</t>
  </si>
  <si>
    <t>H097037031</t>
  </si>
  <si>
    <t>H097037</t>
  </si>
  <si>
    <t>K027003031</t>
  </si>
  <si>
    <t>D056006029</t>
  </si>
  <si>
    <t>I097033031</t>
  </si>
  <si>
    <t>I097033</t>
  </si>
  <si>
    <t>NOTRANJI REVIZOR VII/1</t>
  </si>
  <si>
    <t>C097041031</t>
  </si>
  <si>
    <t>C097041</t>
  </si>
  <si>
    <t>SISTEMSKI ADMINISTRATOR VII/1</t>
  </si>
  <si>
    <t>E097030031</t>
  </si>
  <si>
    <t>E097030</t>
  </si>
  <si>
    <t>KADROVIK VII/1</t>
  </si>
  <si>
    <t>D097031031</t>
  </si>
  <si>
    <t>D097031</t>
  </si>
  <si>
    <t>KOORDINATOR PROJEKTOV VII/1</t>
  </si>
  <si>
    <t>D097043031</t>
  </si>
  <si>
    <t>D097043</t>
  </si>
  <si>
    <t>I017126031</t>
  </si>
  <si>
    <t>G097037031</t>
  </si>
  <si>
    <t>G097037</t>
  </si>
  <si>
    <t>F097044031</t>
  </si>
  <si>
    <t>F097044</t>
  </si>
  <si>
    <t>SKRBNIK INFORMACIJSKEGA SISTEMA VII/1</t>
  </si>
  <si>
    <t>C087011031</t>
  </si>
  <si>
    <t>C087011</t>
  </si>
  <si>
    <t>VARSTVENIK OBALNEGA MORJA VII/1</t>
  </si>
  <si>
    <t>D097050031</t>
  </si>
  <si>
    <t>D097050</t>
  </si>
  <si>
    <t>VARNOSTNI INŽENIR VII/1</t>
  </si>
  <si>
    <t>F097047031</t>
  </si>
  <si>
    <t>F097047</t>
  </si>
  <si>
    <t>C045040132</t>
  </si>
  <si>
    <t>C045040</t>
  </si>
  <si>
    <t>ŠTABNI VODNIK SE</t>
  </si>
  <si>
    <t>C045039132</t>
  </si>
  <si>
    <t>F097045031</t>
  </si>
  <si>
    <t>F097045</t>
  </si>
  <si>
    <t>STROKOVNI SODELAVEC – OBRAČUN IN STATISTIKA ZDRAVSTVENIH STORITEV VII/1</t>
  </si>
  <si>
    <t>I016049031</t>
  </si>
  <si>
    <t>I016049</t>
  </si>
  <si>
    <t>VODJA GASILSKE IZMENE II</t>
  </si>
  <si>
    <t>F097028031</t>
  </si>
  <si>
    <t>F097028</t>
  </si>
  <si>
    <t>I016054031</t>
  </si>
  <si>
    <t>G097027031</t>
  </si>
  <si>
    <t>G097027</t>
  </si>
  <si>
    <t>FINANČNIK VII/1</t>
  </si>
  <si>
    <t>I017043031</t>
  </si>
  <si>
    <t>I017043</t>
  </si>
  <si>
    <t>NARAVOVARSTVENI SODELAVEC III</t>
  </si>
  <si>
    <t>H097042031</t>
  </si>
  <si>
    <t>H097042</t>
  </si>
  <si>
    <t>SISTEMSKI ANALITIK VII/1</t>
  </si>
  <si>
    <t>C097027031</t>
  </si>
  <si>
    <t>C097027</t>
  </si>
  <si>
    <t>C087005031</t>
  </si>
  <si>
    <t>C087005</t>
  </si>
  <si>
    <t>KODIFICER VII/1</t>
  </si>
  <si>
    <t>H097030031</t>
  </si>
  <si>
    <t>H097030</t>
  </si>
  <si>
    <t>D097027031</t>
  </si>
  <si>
    <t>D097027</t>
  </si>
  <si>
    <t>D097042031</t>
  </si>
  <si>
    <t>D097042</t>
  </si>
  <si>
    <t>C045048132</t>
  </si>
  <si>
    <t>C046004132</t>
  </si>
  <si>
    <t>C046004</t>
  </si>
  <si>
    <t>VIŠJI MORNARIŠKI PODČASTNIK</t>
  </si>
  <si>
    <t>VIŠJI ŠTABNI VODNIK</t>
  </si>
  <si>
    <t>C087007031</t>
  </si>
  <si>
    <t>C087007</t>
  </si>
  <si>
    <t>PROTOKOLARNI USLUŽBENEC VII/1</t>
  </si>
  <si>
    <t>H036003029</t>
  </si>
  <si>
    <t>C087010031</t>
  </si>
  <si>
    <t>C087010</t>
  </si>
  <si>
    <t>TERMINOLOG VII/1</t>
  </si>
  <si>
    <t>C097048031</t>
  </si>
  <si>
    <t>C097048</t>
  </si>
  <si>
    <t>STROKOVNI SODELAVEC ZAUPRAVNO PRAVNE ZADEVE VII/1</t>
  </si>
  <si>
    <t>C097030031</t>
  </si>
  <si>
    <t>C097030</t>
  </si>
  <si>
    <t>C097050031</t>
  </si>
  <si>
    <t>C097050</t>
  </si>
  <si>
    <t>I017027031</t>
  </si>
  <si>
    <t>C097028031</t>
  </si>
  <si>
    <t>C097028</t>
  </si>
  <si>
    <t>C045049132</t>
  </si>
  <si>
    <t>C045049</t>
  </si>
  <si>
    <t>VIŠJI VODNIK KONTROLOR ZrP</t>
  </si>
  <si>
    <t>C097037031</t>
  </si>
  <si>
    <t>C097037</t>
  </si>
  <si>
    <t>H097027031</t>
  </si>
  <si>
    <t>H097027</t>
  </si>
  <si>
    <t>C045063132</t>
  </si>
  <si>
    <t>C045063</t>
  </si>
  <si>
    <t>VOJAŠKI USLUŽBENEC IV. RAZREDA LETALSKI TEHNIK</t>
  </si>
  <si>
    <t>I097050031</t>
  </si>
  <si>
    <t>I097050</t>
  </si>
  <si>
    <t>I097032031</t>
  </si>
  <si>
    <t>I097032</t>
  </si>
  <si>
    <t>KOORDINATOR VII/1</t>
  </si>
  <si>
    <t>H026001028</t>
  </si>
  <si>
    <t>E097044031</t>
  </si>
  <si>
    <t>E097044</t>
  </si>
  <si>
    <t>G097038031</t>
  </si>
  <si>
    <t>G097038</t>
  </si>
  <si>
    <t>RAČUNOVODJA VII/1</t>
  </si>
  <si>
    <t>D097030031</t>
  </si>
  <si>
    <t>D097030</t>
  </si>
  <si>
    <t>C097032031</t>
  </si>
  <si>
    <t>C097032</t>
  </si>
  <si>
    <t>C087004031</t>
  </si>
  <si>
    <t>C087004</t>
  </si>
  <si>
    <t>GRADBENI NADZORNIK VII/1</t>
  </si>
  <si>
    <t>C046013132</t>
  </si>
  <si>
    <t>H097033031</t>
  </si>
  <si>
    <t>H097033</t>
  </si>
  <si>
    <t>C097039031</t>
  </si>
  <si>
    <t>C097039</t>
  </si>
  <si>
    <t>RAZVOJNI INŽENIR VII/1</t>
  </si>
  <si>
    <t>E097027031</t>
  </si>
  <si>
    <t>E097027</t>
  </si>
  <si>
    <t>I097038031</t>
  </si>
  <si>
    <t>I097038</t>
  </si>
  <si>
    <t>I097030031</t>
  </si>
  <si>
    <t>I097030</t>
  </si>
  <si>
    <t>D056003028</t>
  </si>
  <si>
    <t>F097046031</t>
  </si>
  <si>
    <t>F097046</t>
  </si>
  <si>
    <t>STROKOVNI SODELAVEC VII/1</t>
  </si>
  <si>
    <t>C046001132</t>
  </si>
  <si>
    <t>C046001</t>
  </si>
  <si>
    <t>VIŠJI PODČASTNIK</t>
  </si>
  <si>
    <t>D097028031</t>
  </si>
  <si>
    <t>D097028</t>
  </si>
  <si>
    <t>E097046031</t>
  </si>
  <si>
    <t>E097046</t>
  </si>
  <si>
    <t>I097046031</t>
  </si>
  <si>
    <t>I097046</t>
  </si>
  <si>
    <t>D097046031</t>
  </si>
  <si>
    <t>D097046</t>
  </si>
  <si>
    <t>C045052132</t>
  </si>
  <si>
    <t>I097048031</t>
  </si>
  <si>
    <t>I097048</t>
  </si>
  <si>
    <t>STROKOVNI SODELAVEC ZA UPRAVNO PRAVNE ZADEVE VII/1</t>
  </si>
  <si>
    <t>H097028031</t>
  </si>
  <si>
    <t>H097028</t>
  </si>
  <si>
    <t>C087009031</t>
  </si>
  <si>
    <t>C087009</t>
  </si>
  <si>
    <t>STROKOVNI SODELAVEC – OBRAČUN IN STATISTIKAZDRAVSTVENIH STORITEV VII/1</t>
  </si>
  <si>
    <t>G097036031</t>
  </si>
  <si>
    <t>G097036</t>
  </si>
  <si>
    <t>PREVAJALEC VII/1</t>
  </si>
  <si>
    <t>H027019031</t>
  </si>
  <si>
    <t>H027019</t>
  </si>
  <si>
    <t>PODROČNI SVETOVALEC III</t>
  </si>
  <si>
    <t>G097046031</t>
  </si>
  <si>
    <t>G097046</t>
  </si>
  <si>
    <t>I017138030</t>
  </si>
  <si>
    <t>E097048031</t>
  </si>
  <si>
    <t>E097048</t>
  </si>
  <si>
    <t>G097028031</t>
  </si>
  <si>
    <t>G097028</t>
  </si>
  <si>
    <t>I097034031</t>
  </si>
  <si>
    <t>I097034</t>
  </si>
  <si>
    <t>ORGANIZATOR DELA VII/1</t>
  </si>
  <si>
    <t>G016009032</t>
  </si>
  <si>
    <t>D097040031</t>
  </si>
  <si>
    <t>D097040</t>
  </si>
  <si>
    <t>SAMOSTOJNI STROKOVNI DELAVEC VII/1</t>
  </si>
  <si>
    <t>H097048031</t>
  </si>
  <si>
    <t>H097048</t>
  </si>
  <si>
    <t>D097033031</t>
  </si>
  <si>
    <t>D097033</t>
  </si>
  <si>
    <t>C097035031</t>
  </si>
  <si>
    <t>C097035</t>
  </si>
  <si>
    <t>PRAVNIK VII/1</t>
  </si>
  <si>
    <t>D057018032</t>
  </si>
  <si>
    <t>I097049031</t>
  </si>
  <si>
    <t>I097049</t>
  </si>
  <si>
    <t>SVETOVALEC VII/1 (I)</t>
  </si>
  <si>
    <t>C045043132</t>
  </si>
  <si>
    <t>C045043</t>
  </si>
  <si>
    <t>I017125031</t>
  </si>
  <si>
    <t>I017125</t>
  </si>
  <si>
    <t>SVETOVALEC ZA STANOVANJSKE ZADEVE I</t>
  </si>
  <si>
    <t>G097040031</t>
  </si>
  <si>
    <t>G097040</t>
  </si>
  <si>
    <t>D097026032</t>
  </si>
  <si>
    <t>I097041031</t>
  </si>
  <si>
    <t>I097041</t>
  </si>
  <si>
    <t>G097034031</t>
  </si>
  <si>
    <t>G097034</t>
  </si>
  <si>
    <t>G027022031</t>
  </si>
  <si>
    <t>G027022</t>
  </si>
  <si>
    <t>OBLIKOVALEC </t>
  </si>
  <si>
    <t>H097043031</t>
  </si>
  <si>
    <t>H097043</t>
  </si>
  <si>
    <t>I017108031</t>
  </si>
  <si>
    <t>I017108</t>
  </si>
  <si>
    <t>SVETOVALEC EKO SKLADA</t>
  </si>
  <si>
    <t>I016055031</t>
  </si>
  <si>
    <t>C087003032</t>
  </si>
  <si>
    <t>C045059132</t>
  </si>
  <si>
    <t>C045059</t>
  </si>
  <si>
    <t>VIŠJI VODNIK LETALSKI TEHNIK</t>
  </si>
  <si>
    <t>C045053132</t>
  </si>
  <si>
    <t>C045053</t>
  </si>
  <si>
    <t>VOJAŠKI USLUŽBENEC IV. RAZREDA KONTROLOR ZrP</t>
  </si>
  <si>
    <t>K097028031</t>
  </si>
  <si>
    <t>K097028</t>
  </si>
  <si>
    <t>E047079031</t>
  </si>
  <si>
    <t>E047079</t>
  </si>
  <si>
    <t>INŽENIR ORTOTIKE IN PROTETIKE III</t>
  </si>
  <si>
    <t>C045047132</t>
  </si>
  <si>
    <t>I017171032</t>
  </si>
  <si>
    <t>I017171</t>
  </si>
  <si>
    <t>C045042132</t>
  </si>
  <si>
    <t>C045056132</t>
  </si>
  <si>
    <t>C045056</t>
  </si>
  <si>
    <t>VIŠJI VODNIK TEHNIK LETALEC</t>
  </si>
  <si>
    <t>E097045031</t>
  </si>
  <si>
    <t>E097045</t>
  </si>
  <si>
    <t>I017124031</t>
  </si>
  <si>
    <t>I017124</t>
  </si>
  <si>
    <t>SVETOVALEC ZA RAZVOJ IN INFORMACIJSKI SISTEM II</t>
  </si>
  <si>
    <t>K027002032</t>
  </si>
  <si>
    <t>I016015031</t>
  </si>
  <si>
    <t>C045058132</t>
  </si>
  <si>
    <t>F097038031</t>
  </si>
  <si>
    <t>F097038</t>
  </si>
  <si>
    <t>H097035031</t>
  </si>
  <si>
    <t>H097035</t>
  </si>
  <si>
    <t>C087008031</t>
  </si>
  <si>
    <t>C087008</t>
  </si>
  <si>
    <t>PUBLICIST VII/1</t>
  </si>
  <si>
    <t>I017202031</t>
  </si>
  <si>
    <t>I017202</t>
  </si>
  <si>
    <t>OCENJEVALEC NA VOZNIŠKEM IZPITU III</t>
  </si>
  <si>
    <t>I017172032</t>
  </si>
  <si>
    <t>I017172</t>
  </si>
  <si>
    <t>VODJA GASILSKE VZDRŽEVALNE SLUŽBE I</t>
  </si>
  <si>
    <t>I017127032</t>
  </si>
  <si>
    <t>I017127</t>
  </si>
  <si>
    <t>KOORDINATOR ZA USPOSABLJANJE IN NAČRTOVANJE</t>
  </si>
  <si>
    <t>K027135032</t>
  </si>
  <si>
    <t>K027135</t>
  </si>
  <si>
    <t>H036005028</t>
  </si>
  <si>
    <t>I017129031</t>
  </si>
  <si>
    <t>I017129</t>
  </si>
  <si>
    <t>TEHNIČNI SODELAVEC II</t>
  </si>
  <si>
    <t>I016059032</t>
  </si>
  <si>
    <t>C097046031</t>
  </si>
  <si>
    <t>C097046</t>
  </si>
  <si>
    <t>D097037031</t>
  </si>
  <si>
    <t>D097037</t>
  </si>
  <si>
    <t>G097032031</t>
  </si>
  <si>
    <t>G097032</t>
  </si>
  <si>
    <t>I017086031</t>
  </si>
  <si>
    <t>I017086</t>
  </si>
  <si>
    <t>SELEKCIONIST III</t>
  </si>
  <si>
    <t>F097048031</t>
  </si>
  <si>
    <t>F097048</t>
  </si>
  <si>
    <t>C087012031</t>
  </si>
  <si>
    <t>C087012</t>
  </si>
  <si>
    <t>UPRAVNIK GOZDOV VII/1</t>
  </si>
  <si>
    <t>C045071132</t>
  </si>
  <si>
    <t>C046014132</t>
  </si>
  <si>
    <t>C046014</t>
  </si>
  <si>
    <t>VOJAŠKI USLUŽBENEC VII. RAZREDA SPECIALIST</t>
  </si>
  <si>
    <t>F097050031</t>
  </si>
  <si>
    <t>F097050</t>
  </si>
  <si>
    <t>I097035031</t>
  </si>
  <si>
    <t>I097035</t>
  </si>
  <si>
    <t>H097038031</t>
  </si>
  <si>
    <t>H097038</t>
  </si>
  <si>
    <t>D097048031</t>
  </si>
  <si>
    <t>D097048</t>
  </si>
  <si>
    <t>C046008132</t>
  </si>
  <si>
    <t>C045055132</t>
  </si>
  <si>
    <t>C097036031</t>
  </si>
  <si>
    <t>C097036</t>
  </si>
  <si>
    <t>C087006031</t>
  </si>
  <si>
    <t>C087006</t>
  </si>
  <si>
    <t>OPERATIVEC VII/1</t>
  </si>
  <si>
    <t>C045062132</t>
  </si>
  <si>
    <t>D097049031</t>
  </si>
  <si>
    <t>D097049</t>
  </si>
  <si>
    <t>G097030031</t>
  </si>
  <si>
    <t>G097030</t>
  </si>
  <si>
    <t>I097027031</t>
  </si>
  <si>
    <t>I097027</t>
  </si>
  <si>
    <t>I097028031</t>
  </si>
  <si>
    <t>I097028</t>
  </si>
  <si>
    <t>H037004032</t>
  </si>
  <si>
    <t>G016010032</t>
  </si>
  <si>
    <t>E026003</t>
  </si>
  <si>
    <t>INŽENIR FARMACIJE</t>
  </si>
  <si>
    <t>E047085</t>
  </si>
  <si>
    <t>STROKOVNI SODELAVEC II</t>
  </si>
  <si>
    <t>F097029031</t>
  </si>
  <si>
    <t>F097029</t>
  </si>
  <si>
    <t>I017123032</t>
  </si>
  <si>
    <t>I017123</t>
  </si>
  <si>
    <t>KOORDINATOR ZA GASILSKO PREVENTIVO</t>
  </si>
  <si>
    <t>F097030031</t>
  </si>
  <si>
    <t>F097030</t>
  </si>
  <si>
    <t>E097050031</t>
  </si>
  <si>
    <t>E097050</t>
  </si>
  <si>
    <t>K017015032</t>
  </si>
  <si>
    <t>K017015</t>
  </si>
  <si>
    <t>STROKOVNI SVETOVALEC I</t>
  </si>
  <si>
    <t>I017122031</t>
  </si>
  <si>
    <t>I017122</t>
  </si>
  <si>
    <t>SVETOVALEC STANOVANJSKEGA SKLADA RS</t>
  </si>
  <si>
    <t>F097027031</t>
  </si>
  <si>
    <t>F097027</t>
  </si>
  <si>
    <t>I017113031</t>
  </si>
  <si>
    <t>I017113</t>
  </si>
  <si>
    <t>E097038031</t>
  </si>
  <si>
    <t>E097038</t>
  </si>
  <si>
    <t>C046009132</t>
  </si>
  <si>
    <t>C046009</t>
  </si>
  <si>
    <t>VOJAŠKI USLUŽBENEC VIII. RAZREDA</t>
  </si>
  <si>
    <t>D097038031</t>
  </si>
  <si>
    <t>D097038</t>
  </si>
  <si>
    <t>I017177031</t>
  </si>
  <si>
    <t>I017177</t>
  </si>
  <si>
    <t>VODJA RODOVNIKA I</t>
  </si>
  <si>
    <t>I017191032</t>
  </si>
  <si>
    <t>F097046032</t>
  </si>
  <si>
    <t>C087018032</t>
  </si>
  <si>
    <t>C087018</t>
  </si>
  <si>
    <t>ARHITEKT VII/2 (III)</t>
  </si>
  <si>
    <t>C097028032</t>
  </si>
  <si>
    <t>I017155032</t>
  </si>
  <si>
    <t>I017155</t>
  </si>
  <si>
    <t>VIŠJI STROKOVNI DELAVEC ZA UPRAVLJANJE ŠPORTNE INFRASTRUKTURE</t>
  </si>
  <si>
    <t>E097074032</t>
  </si>
  <si>
    <t>E097074</t>
  </si>
  <si>
    <t>STROKOVNI SODELAVEC ZA UPRAVNO PRAVNE ZADEVE VII/1 (I)</t>
  </si>
  <si>
    <t>F097029032</t>
  </si>
  <si>
    <t>C097036032</t>
  </si>
  <si>
    <t>F097030032</t>
  </si>
  <si>
    <t>D097064032</t>
  </si>
  <si>
    <t>D097064</t>
  </si>
  <si>
    <t>SAMOSTOJNI STROKOVNI DELAVEC VII/2</t>
  </si>
  <si>
    <t>G017022033</t>
  </si>
  <si>
    <t>G017022</t>
  </si>
  <si>
    <t>OBLIKOVALEC MASKE </t>
  </si>
  <si>
    <t>G027006032</t>
  </si>
  <si>
    <t>G027006</t>
  </si>
  <si>
    <t>KAMERMAN </t>
  </si>
  <si>
    <t>C087006032</t>
  </si>
  <si>
    <t>E097063032</t>
  </si>
  <si>
    <t>E097063</t>
  </si>
  <si>
    <t>RAČUNOVODJA VII/2 (III)</t>
  </si>
  <si>
    <t>F097073033</t>
  </si>
  <si>
    <t>F097073</t>
  </si>
  <si>
    <t>STROKOVNI SODELAVEC VII/2 (III)</t>
  </si>
  <si>
    <t>G097038032</t>
  </si>
  <si>
    <t>G097071032</t>
  </si>
  <si>
    <t>G097071</t>
  </si>
  <si>
    <t>STROKOVNI DELAVEC VII/2</t>
  </si>
  <si>
    <t>D056006030</t>
  </si>
  <si>
    <t>I097032032</t>
  </si>
  <si>
    <t>I017177032</t>
  </si>
  <si>
    <t>H097043032</t>
  </si>
  <si>
    <t>C087012032</t>
  </si>
  <si>
    <t>F097072032</t>
  </si>
  <si>
    <t>F097072</t>
  </si>
  <si>
    <t>STROKOVNI SODELAVEC (JAVNA NAROČILA, KAKOVOST, VARNO DELO) VII/1</t>
  </si>
  <si>
    <t>C087021032</t>
  </si>
  <si>
    <t>C087021</t>
  </si>
  <si>
    <t>PEDAGOG ANDRAGOG VII/2 (III)</t>
  </si>
  <si>
    <t>D037003032</t>
  </si>
  <si>
    <t>D037003</t>
  </si>
  <si>
    <t>ORGANIZATOR ZDRAVSTVENO-HIGIENSKEGA REŽIMA</t>
  </si>
  <si>
    <t>H097053032</t>
  </si>
  <si>
    <t>H097053</t>
  </si>
  <si>
    <t>DIPLOMIRANI PRAVNIK VII/2</t>
  </si>
  <si>
    <t>C087025032</t>
  </si>
  <si>
    <t>C087025</t>
  </si>
  <si>
    <t>UPRAVITELJ OBRAMBNIH NAČRTOV VII/2</t>
  </si>
  <si>
    <t>I017065032</t>
  </si>
  <si>
    <t>I097068033</t>
  </si>
  <si>
    <t>I097068</t>
  </si>
  <si>
    <t>SODELAVEC VII/2</t>
  </si>
  <si>
    <t>G027011033</t>
  </si>
  <si>
    <t>G027011</t>
  </si>
  <si>
    <t>KURATOR ZBIRK </t>
  </si>
  <si>
    <t>D097040032</t>
  </si>
  <si>
    <t>D097042032</t>
  </si>
  <si>
    <t>E097047032</t>
  </si>
  <si>
    <t>I097027032</t>
  </si>
  <si>
    <t>D097030032</t>
  </si>
  <si>
    <t>D097048032</t>
  </si>
  <si>
    <t>I097030032</t>
  </si>
  <si>
    <t>C046002133</t>
  </si>
  <si>
    <t>C046002</t>
  </si>
  <si>
    <t>PRAPORŠČAK</t>
  </si>
  <si>
    <t>I017043032</t>
  </si>
  <si>
    <t>C087007032</t>
  </si>
  <si>
    <t>I017014032</t>
  </si>
  <si>
    <t>I017014</t>
  </si>
  <si>
    <t>HIDROLOG III</t>
  </si>
  <si>
    <t>I017060032</t>
  </si>
  <si>
    <t>H097042032</t>
  </si>
  <si>
    <t>I017007032</t>
  </si>
  <si>
    <t>I017007</t>
  </si>
  <si>
    <t>GEODET III</t>
  </si>
  <si>
    <t>D097033032</t>
  </si>
  <si>
    <t>E037041032</t>
  </si>
  <si>
    <t>E037041</t>
  </si>
  <si>
    <t>DIPL. BABICA V AMBULANTI</t>
  </si>
  <si>
    <t>I017086032</t>
  </si>
  <si>
    <t>I017179031</t>
  </si>
  <si>
    <t>I017179</t>
  </si>
  <si>
    <t>VODNIK V ZAVAROVANEM OBMOČJU III</t>
  </si>
  <si>
    <t>I097046032</t>
  </si>
  <si>
    <t>D037001032</t>
  </si>
  <si>
    <t>D037001</t>
  </si>
  <si>
    <t>ORGANIZATOR PREHRANE</t>
  </si>
  <si>
    <t>C087005032</t>
  </si>
  <si>
    <t>E097044032</t>
  </si>
  <si>
    <t>E097139032</t>
  </si>
  <si>
    <t>E097139</t>
  </si>
  <si>
    <t>STROKOVNI SODELAVEC ZA EKONOMSKO PODROČJE VII/1 (I)</t>
  </si>
  <si>
    <t>I017033032</t>
  </si>
  <si>
    <t>I017033</t>
  </si>
  <si>
    <t>METEOROLOG III</t>
  </si>
  <si>
    <t>H097063032</t>
  </si>
  <si>
    <t>H097063</t>
  </si>
  <si>
    <t>G097043032</t>
  </si>
  <si>
    <t>D097027032</t>
  </si>
  <si>
    <t>C087008032</t>
  </si>
  <si>
    <t>I097035032</t>
  </si>
  <si>
    <t>H097037032</t>
  </si>
  <si>
    <t>G027022032</t>
  </si>
  <si>
    <t>H097033032</t>
  </si>
  <si>
    <t>G097054032</t>
  </si>
  <si>
    <t>G097054</t>
  </si>
  <si>
    <t>EKONOMIST VII/2</t>
  </si>
  <si>
    <t>I017126032</t>
  </si>
  <si>
    <t>D097038032</t>
  </si>
  <si>
    <t>D097082033</t>
  </si>
  <si>
    <t>D097082</t>
  </si>
  <si>
    <t>UPRAVNIK VII/2</t>
  </si>
  <si>
    <t>I097038032</t>
  </si>
  <si>
    <t>C097056033</t>
  </si>
  <si>
    <t>C097056</t>
  </si>
  <si>
    <t>INFORMATIK VII/2</t>
  </si>
  <si>
    <t>D097028032</t>
  </si>
  <si>
    <t>I017140033</t>
  </si>
  <si>
    <t>I017140</t>
  </si>
  <si>
    <t>TURISTIČNI INFORMATOR I</t>
  </si>
  <si>
    <t>C087026032</t>
  </si>
  <si>
    <t>C087026</t>
  </si>
  <si>
    <t>UREDNIK VII/2</t>
  </si>
  <si>
    <t>I017079032</t>
  </si>
  <si>
    <t>I017079</t>
  </si>
  <si>
    <t>SEIZMOLOG III</t>
  </si>
  <si>
    <t>I016051032</t>
  </si>
  <si>
    <t>I017108032</t>
  </si>
  <si>
    <t>C087027032</t>
  </si>
  <si>
    <t>C087027</t>
  </si>
  <si>
    <t>KORESPONDENT ATAŠE VII/2</t>
  </si>
  <si>
    <t>I017139033</t>
  </si>
  <si>
    <t>I017139</t>
  </si>
  <si>
    <t>TURISTIČNI ANIMATOR I</t>
  </si>
  <si>
    <t>I097028032</t>
  </si>
  <si>
    <t>E047079032</t>
  </si>
  <si>
    <t>C087004032</t>
  </si>
  <si>
    <t>E097050032</t>
  </si>
  <si>
    <t>F097057032</t>
  </si>
  <si>
    <t>F097057</t>
  </si>
  <si>
    <t>INŽENIR TEHNIČNIH STROK VII/1 (I)</t>
  </si>
  <si>
    <t>D097063032</t>
  </si>
  <si>
    <t>D097063</t>
  </si>
  <si>
    <t>H027021032</t>
  </si>
  <si>
    <t>H027021</t>
  </si>
  <si>
    <t>PODROČNI SVETOVALEC II</t>
  </si>
  <si>
    <t>H097048032</t>
  </si>
  <si>
    <t>I017112032</t>
  </si>
  <si>
    <t>I017112</t>
  </si>
  <si>
    <t>H097035032</t>
  </si>
  <si>
    <t>I017138031</t>
  </si>
  <si>
    <t>I097034032</t>
  </si>
  <si>
    <t>I017124032</t>
  </si>
  <si>
    <t>I017051032</t>
  </si>
  <si>
    <t>I017051</t>
  </si>
  <si>
    <t>OKOLJSKI INŽENIR III</t>
  </si>
  <si>
    <t>E097046032</t>
  </si>
  <si>
    <t>C087028032</t>
  </si>
  <si>
    <t>C087028</t>
  </si>
  <si>
    <t>NADZORNIK OBDELAVE PODATKOV JAVNIH PLAČIL VII/2</t>
  </si>
  <si>
    <t>G027016032</t>
  </si>
  <si>
    <t>G027016</t>
  </si>
  <si>
    <t>MONTAŽER </t>
  </si>
  <si>
    <t>I017202032</t>
  </si>
  <si>
    <t>C097030032</t>
  </si>
  <si>
    <t>F097081033</t>
  </si>
  <si>
    <t>F097081</t>
  </si>
  <si>
    <t>POSLOVNI SEKRETAR VII/2</t>
  </si>
  <si>
    <t>H037002033</t>
  </si>
  <si>
    <t>H037002</t>
  </si>
  <si>
    <t>STROKOVNI DELAVEC V RAZISKOVALNI DEJAVNOSTI VII/1-II</t>
  </si>
  <si>
    <t>D097081033</t>
  </si>
  <si>
    <t>D097081</t>
  </si>
  <si>
    <t xml:space="preserve">POSLOVNI SEKRETAR VII/2 </t>
  </si>
  <si>
    <t>E097081033</t>
  </si>
  <si>
    <t>E097081</t>
  </si>
  <si>
    <t>E097028032</t>
  </si>
  <si>
    <t>F097048032</t>
  </si>
  <si>
    <t>H097027032</t>
  </si>
  <si>
    <t>I017137031</t>
  </si>
  <si>
    <t>I017137</t>
  </si>
  <si>
    <t>TERENSKI KMETIJSKI SVETOVALEC II</t>
  </si>
  <si>
    <t>D097046032</t>
  </si>
  <si>
    <t>K097028032</t>
  </si>
  <si>
    <t>H097028032</t>
  </si>
  <si>
    <t>G097068033</t>
  </si>
  <si>
    <t>G097068</t>
  </si>
  <si>
    <t>F097050032</t>
  </si>
  <si>
    <t>I097048032</t>
  </si>
  <si>
    <t>G097032032</t>
  </si>
  <si>
    <t>G097036032</t>
  </si>
  <si>
    <t>D047003033</t>
  </si>
  <si>
    <t>D047003</t>
  </si>
  <si>
    <t>REFERENT VSŠ</t>
  </si>
  <si>
    <t>G027002033</t>
  </si>
  <si>
    <t>G027002</t>
  </si>
  <si>
    <t>ARHIVAR DOKUMENTALIST V GLEDALIŠČU ALI ORKESTRU </t>
  </si>
  <si>
    <t>C087019032</t>
  </si>
  <si>
    <t>C087019</t>
  </si>
  <si>
    <t>ČLAN IZPITNE KOMISIJE VII/2</t>
  </si>
  <si>
    <t>E097057032</t>
  </si>
  <si>
    <t>E097057</t>
  </si>
  <si>
    <t>G097034032</t>
  </si>
  <si>
    <t>I017129032</t>
  </si>
  <si>
    <t>I097037032</t>
  </si>
  <si>
    <t>G017021033</t>
  </si>
  <si>
    <t>G017021</t>
  </si>
  <si>
    <t>OBLIKOVALEC LUTK </t>
  </si>
  <si>
    <t>C097046032</t>
  </si>
  <si>
    <t>G027017033</t>
  </si>
  <si>
    <t>G027017</t>
  </si>
  <si>
    <t>NAPOVEDOVALEC </t>
  </si>
  <si>
    <t>C045057133</t>
  </si>
  <si>
    <t>C045057</t>
  </si>
  <si>
    <t>ŠTABNI VODNIK TEHNIK LETALEC</t>
  </si>
  <si>
    <t>I017075032</t>
  </si>
  <si>
    <t>I017075</t>
  </si>
  <si>
    <t>SAMOSTOJNI SVETOVALEC ZA ENERGIJO III</t>
  </si>
  <si>
    <t>G097046032</t>
  </si>
  <si>
    <t>C045064133</t>
  </si>
  <si>
    <t>C045064</t>
  </si>
  <si>
    <t>VOJAŠKI USLUŽBENEC V. RAZREDA LETALSKI TEHNIK</t>
  </si>
  <si>
    <t>G027024033</t>
  </si>
  <si>
    <t>G027024</t>
  </si>
  <si>
    <t>ORGANIZATOR STIKOV Z JAVNOSTMI IN PROMOCIJO </t>
  </si>
  <si>
    <t>I017076032</t>
  </si>
  <si>
    <t>I017076</t>
  </si>
  <si>
    <t>SAMOSTOJNI SVETOVALEC ZA STANOVANJSKE ZADEVE</t>
  </si>
  <si>
    <t>G097037032</t>
  </si>
  <si>
    <t>F097038032</t>
  </si>
  <si>
    <t>E097030032</t>
  </si>
  <si>
    <t>G097040032</t>
  </si>
  <si>
    <t>G097028032</t>
  </si>
  <si>
    <t>E097038032</t>
  </si>
  <si>
    <t>I097050032</t>
  </si>
  <si>
    <t>I017122032</t>
  </si>
  <si>
    <t>C087024032</t>
  </si>
  <si>
    <t>C087024</t>
  </si>
  <si>
    <t>TEHNIČNI UREDNIK VII/2</t>
  </si>
  <si>
    <t>E097072032</t>
  </si>
  <si>
    <t>E097072</t>
  </si>
  <si>
    <t>G097062033</t>
  </si>
  <si>
    <t>G097062</t>
  </si>
  <si>
    <t>PROGRAMER APLIKACIJ VII/2 (III)</t>
  </si>
  <si>
    <t>I017113032</t>
  </si>
  <si>
    <t>D057004033</t>
  </si>
  <si>
    <t>D057004</t>
  </si>
  <si>
    <t>STROKOVNI DELAVEC V VISOKOŠOLSKI DEJAVNOSTI VII/1-II</t>
  </si>
  <si>
    <t>G097083033</t>
  </si>
  <si>
    <t>G097083</t>
  </si>
  <si>
    <t>VZDRŽEVALEC RAČUNALNIŠKE OPREME VII/2</t>
  </si>
  <si>
    <t>H027019032</t>
  </si>
  <si>
    <t>K097056033</t>
  </si>
  <si>
    <t>K097056</t>
  </si>
  <si>
    <t>I097063032</t>
  </si>
  <si>
    <t>I097063</t>
  </si>
  <si>
    <t>C097032032</t>
  </si>
  <si>
    <t>D097079033</t>
  </si>
  <si>
    <t>D097079</t>
  </si>
  <si>
    <t>VODJA ENOSTAVNEJŠEGA PODROČJA/ENOTE II (Z DO 5 ZAPOSLENIMI) VII/1</t>
  </si>
  <si>
    <t>C097037032</t>
  </si>
  <si>
    <t>F097052033</t>
  </si>
  <si>
    <t>F097052</t>
  </si>
  <si>
    <t>BIBLIOTEKAR VII/2</t>
  </si>
  <si>
    <t>H017005133</t>
  </si>
  <si>
    <t>H017005</t>
  </si>
  <si>
    <t>RAZVIJALEC</t>
  </si>
  <si>
    <t>I097065033</t>
  </si>
  <si>
    <t>I097065</t>
  </si>
  <si>
    <t>SAMOSTOJNI STROKOVNI SODELAVEC VII/2</t>
  </si>
  <si>
    <t>G027036033</t>
  </si>
  <si>
    <t>G027036</t>
  </si>
  <si>
    <t>SVETOVALEC ZA PARKOVNO OBLIKOVANJE </t>
  </si>
  <si>
    <t>H097081033</t>
  </si>
  <si>
    <t>H097081</t>
  </si>
  <si>
    <t>G097065033</t>
  </si>
  <si>
    <t>G097065</t>
  </si>
  <si>
    <t>G097055033</t>
  </si>
  <si>
    <t>G097055</t>
  </si>
  <si>
    <t>FINANČNIK VII/2 (III)</t>
  </si>
  <si>
    <t>I017027032</t>
  </si>
  <si>
    <t>C097077033</t>
  </si>
  <si>
    <t>C097077</t>
  </si>
  <si>
    <t>ŽIVILSKI TEHNOLOG VII/2</t>
  </si>
  <si>
    <t>F097056033</t>
  </si>
  <si>
    <t>F097056</t>
  </si>
  <si>
    <t>D097037032</t>
  </si>
  <si>
    <t>E096057</t>
  </si>
  <si>
    <t>VODJA V</t>
  </si>
  <si>
    <t>D056007033</t>
  </si>
  <si>
    <t>D056007</t>
  </si>
  <si>
    <t>STROKOVNI DELAVEC V VISOKOŠOLSKI DEJAVNOSTI VI-I</t>
  </si>
  <si>
    <t>D097050032</t>
  </si>
  <si>
    <t>I017121031</t>
  </si>
  <si>
    <t>C087023033</t>
  </si>
  <si>
    <t>C087023</t>
  </si>
  <si>
    <t>SOCIALNI DELAVEC VII/2</t>
  </si>
  <si>
    <t>G096057033</t>
  </si>
  <si>
    <t>G096057</t>
  </si>
  <si>
    <t>G097073033</t>
  </si>
  <si>
    <t>G097073</t>
  </si>
  <si>
    <t>F097059033</t>
  </si>
  <si>
    <t>F097059</t>
  </si>
  <si>
    <t>INŽENIR TEHNIČNIH STROK VII/2 (III)</t>
  </si>
  <si>
    <t>H097083033</t>
  </si>
  <si>
    <t>H097083</t>
  </si>
  <si>
    <t>H036004033</t>
  </si>
  <si>
    <t>H036004</t>
  </si>
  <si>
    <t>STROKOVNI DELAVEC V RAZISKOVALNI DEJAVNOSTI VI-I</t>
  </si>
  <si>
    <t>E097055033</t>
  </si>
  <si>
    <t>E097055</t>
  </si>
  <si>
    <t>E037042033</t>
  </si>
  <si>
    <t>E037042</t>
  </si>
  <si>
    <t>DIPL. MEDICINSKA SESTRA V AMBULANTI </t>
  </si>
  <si>
    <t>C086018033</t>
  </si>
  <si>
    <t>C086018</t>
  </si>
  <si>
    <t>LETALSKI TEHNIK VI</t>
  </si>
  <si>
    <t>G017024033</t>
  </si>
  <si>
    <t>G017024</t>
  </si>
  <si>
    <t>OBLIKOVALEC ZVOKA </t>
  </si>
  <si>
    <t>I097041032</t>
  </si>
  <si>
    <t>G097064032</t>
  </si>
  <si>
    <t>G097064</t>
  </si>
  <si>
    <t>G097060033</t>
  </si>
  <si>
    <t>G097060</t>
  </si>
  <si>
    <t>KADROVIK VII/2 (III)</t>
  </si>
  <si>
    <t>C097050032</t>
  </si>
  <si>
    <t>I017903033</t>
  </si>
  <si>
    <t>I017903</t>
  </si>
  <si>
    <t>PROTOKOLARNI VODJA POSLOVNE ENOTE</t>
  </si>
  <si>
    <t>I097081033</t>
  </si>
  <si>
    <t>I097081</t>
  </si>
  <si>
    <t>G027032033</t>
  </si>
  <si>
    <t>G027032</t>
  </si>
  <si>
    <t>STROKOVNI VODJA PARKA </t>
  </si>
  <si>
    <t>H026001029</t>
  </si>
  <si>
    <t>G097053032</t>
  </si>
  <si>
    <t>G097053</t>
  </si>
  <si>
    <t>I017125032</t>
  </si>
  <si>
    <t>F097067033</t>
  </si>
  <si>
    <t>F097067</t>
  </si>
  <si>
    <t>SISTEMSKI ADMINISTRATOR VII/2 (III)</t>
  </si>
  <si>
    <t>H036003030</t>
  </si>
  <si>
    <t>I097056033</t>
  </si>
  <si>
    <t>I097056</t>
  </si>
  <si>
    <t>F097051033</t>
  </si>
  <si>
    <t>F097051</t>
  </si>
  <si>
    <t>ANALITIK VII/2 (III)</t>
  </si>
  <si>
    <t>I017008033</t>
  </si>
  <si>
    <t>I017008</t>
  </si>
  <si>
    <t>GOZDAR NAČRTOVALEC</t>
  </si>
  <si>
    <t>I097060033</t>
  </si>
  <si>
    <t>I097060</t>
  </si>
  <si>
    <t>E037027033</t>
  </si>
  <si>
    <t>E037027</t>
  </si>
  <si>
    <t>DIPL. MEDICINSKA SESTRA V STERILIZACIJI</t>
  </si>
  <si>
    <t>E097045032</t>
  </si>
  <si>
    <t>G017023033</t>
  </si>
  <si>
    <t>G017023</t>
  </si>
  <si>
    <t>OBLIKOVALEC SVETLOBE </t>
  </si>
  <si>
    <t>G097027032</t>
  </si>
  <si>
    <t>I097070033</t>
  </si>
  <si>
    <t>I097070</t>
  </si>
  <si>
    <t>SODELAVEC ZA JAVNA NAROČILA VII/2</t>
  </si>
  <si>
    <t>C046015133</t>
  </si>
  <si>
    <t>C046015</t>
  </si>
  <si>
    <t>VOJAŠKI USLUŽBENEC VIII. RAZREDA SPECIALIST</t>
  </si>
  <si>
    <t>H097055033</t>
  </si>
  <si>
    <t>H097055</t>
  </si>
  <si>
    <t>F097027032</t>
  </si>
  <si>
    <t>H097038032</t>
  </si>
  <si>
    <t>C097081033</t>
  </si>
  <si>
    <t>C097081</t>
  </si>
  <si>
    <t>I097080033</t>
  </si>
  <si>
    <t>I097080</t>
  </si>
  <si>
    <t>DOKUMENTALIST VII/2</t>
  </si>
  <si>
    <t>D097031032</t>
  </si>
  <si>
    <t>F097045032</t>
  </si>
  <si>
    <t>G037004033</t>
  </si>
  <si>
    <t>G037004</t>
  </si>
  <si>
    <t>PEDAGOG ANDRAGOG VII/2</t>
  </si>
  <si>
    <t>E097048032</t>
  </si>
  <si>
    <t>H096057033</t>
  </si>
  <si>
    <t>H096057</t>
  </si>
  <si>
    <t>C087010032</t>
  </si>
  <si>
    <t>E097073033</t>
  </si>
  <si>
    <t>E097073</t>
  </si>
  <si>
    <t>E097029032</t>
  </si>
  <si>
    <t>I017064032</t>
  </si>
  <si>
    <t>I017064</t>
  </si>
  <si>
    <t>REVIRNI GOZDAR II</t>
  </si>
  <si>
    <t>C097027032</t>
  </si>
  <si>
    <t>G097082033</t>
  </si>
  <si>
    <t>G097082</t>
  </si>
  <si>
    <t>C045060133</t>
  </si>
  <si>
    <t>C045060</t>
  </si>
  <si>
    <t>ŠTABNI VODNIK LETALSKI TEHNIK</t>
  </si>
  <si>
    <t>H097030032</t>
  </si>
  <si>
    <t>E097051033</t>
  </si>
  <si>
    <t>E097051</t>
  </si>
  <si>
    <t>D097043032</t>
  </si>
  <si>
    <t>E097027032</t>
  </si>
  <si>
    <t>I017959033</t>
  </si>
  <si>
    <t>I017959</t>
  </si>
  <si>
    <t>VODJA ŠPORTNE INFRASTRUKTURE III</t>
  </si>
  <si>
    <t>C097048032</t>
  </si>
  <si>
    <t>E097052033</t>
  </si>
  <si>
    <t>E097052</t>
  </si>
  <si>
    <t>E037026033</t>
  </si>
  <si>
    <t>E037026</t>
  </si>
  <si>
    <t>DIPL. MEDICINSKA SESTRA V SPECIALISTIČNI AMBULANTI</t>
  </si>
  <si>
    <t>F097063032</t>
  </si>
  <si>
    <t>F097063</t>
  </si>
  <si>
    <t>I017093033</t>
  </si>
  <si>
    <t>I017093</t>
  </si>
  <si>
    <t>STROKOVNI SODELAVEC III</t>
  </si>
  <si>
    <t>D097060033</t>
  </si>
  <si>
    <t>D097060</t>
  </si>
  <si>
    <t>C097059033</t>
  </si>
  <si>
    <t>C097059</t>
  </si>
  <si>
    <t>INŽENIR VII/2</t>
  </si>
  <si>
    <t>C097080033</t>
  </si>
  <si>
    <t>C097080</t>
  </si>
  <si>
    <t>F097074032</t>
  </si>
  <si>
    <t>F097074</t>
  </si>
  <si>
    <t>I017192033</t>
  </si>
  <si>
    <t>I017192</t>
  </si>
  <si>
    <t>SPECIALIST ZA MLADINSKO DELO</t>
  </si>
  <si>
    <t>G097030032</t>
  </si>
  <si>
    <t>F097028032</t>
  </si>
  <si>
    <t>G027194033</t>
  </si>
  <si>
    <t>G027194</t>
  </si>
  <si>
    <t>ORGANIZATOR KOSTUMSKE OPREME</t>
  </si>
  <si>
    <t>C045050133</t>
  </si>
  <si>
    <t>C045050</t>
  </si>
  <si>
    <t>ŠTABNI VODNIK KONTROLOR ZrP</t>
  </si>
  <si>
    <t>I097049032</t>
  </si>
  <si>
    <t>G097056033</t>
  </si>
  <si>
    <t>G097056</t>
  </si>
  <si>
    <t>C087011032</t>
  </si>
  <si>
    <t>C087022033</t>
  </si>
  <si>
    <t>C087022</t>
  </si>
  <si>
    <t>PSIHOLOG VII/2</t>
  </si>
  <si>
    <t>G097063032</t>
  </si>
  <si>
    <t>G097063</t>
  </si>
  <si>
    <t>I017039033</t>
  </si>
  <si>
    <t>I017039</t>
  </si>
  <si>
    <t>NAMESTNIK VODJE GASILSKE IZMENE</t>
  </si>
  <si>
    <t>C047019133</t>
  </si>
  <si>
    <t>C047019</t>
  </si>
  <si>
    <t>VIŠJI VOJAŠKI USLUŽBENEC</t>
  </si>
  <si>
    <t>VOJAŠKI USLUŽBENEC IX. RAZREDA</t>
  </si>
  <si>
    <t>F027028034</t>
  </si>
  <si>
    <t>F027028</t>
  </si>
  <si>
    <t>TEHNOLOG</t>
  </si>
  <si>
    <t>F097062033</t>
  </si>
  <si>
    <t>F097062</t>
  </si>
  <si>
    <t>D097056033</t>
  </si>
  <si>
    <t>D097056</t>
  </si>
  <si>
    <t>E047078034</t>
  </si>
  <si>
    <t>E047078</t>
  </si>
  <si>
    <t>ZDRAVSTVENI SODELAVEC II</t>
  </si>
  <si>
    <t>E047098034</t>
  </si>
  <si>
    <t>E047098</t>
  </si>
  <si>
    <t>DELOVNI TERAPEVT III</t>
  </si>
  <si>
    <t>E037023033</t>
  </si>
  <si>
    <t>E037023</t>
  </si>
  <si>
    <t>DIPL. MEDICINSKA SESTRA V PROMOCIJI ZDRAVJA IN ZDRAVSTVENI VZGOJI</t>
  </si>
  <si>
    <t>C046037133</t>
  </si>
  <si>
    <t>C046037</t>
  </si>
  <si>
    <t>VIŠJI MORNARIŠKI PODČASTNIK SPECIALIST</t>
  </si>
  <si>
    <t>VIŠJI ŠTABNI VODNIK SPECIALIST</t>
  </si>
  <si>
    <t>G027001033</t>
  </si>
  <si>
    <t>G027001</t>
  </si>
  <si>
    <t>ARHITEKT OBLIKOVALEC </t>
  </si>
  <si>
    <t>I017053033</t>
  </si>
  <si>
    <t>I017053</t>
  </si>
  <si>
    <t>ORGANIZATOR TURISTIČNEGA VODENJA I</t>
  </si>
  <si>
    <t>I017170033</t>
  </si>
  <si>
    <t>I017170</t>
  </si>
  <si>
    <t>VODJA GASILSKE PREVENTIVE I</t>
  </si>
  <si>
    <t>C046005133</t>
  </si>
  <si>
    <t>C046005</t>
  </si>
  <si>
    <t>C045054133</t>
  </si>
  <si>
    <t>C045054</t>
  </si>
  <si>
    <t>VOJAŠKI USLUŽBENEC V. RAZREDA KONTROLOR ZrP</t>
  </si>
  <si>
    <t>G017029033</t>
  </si>
  <si>
    <t>G017029</t>
  </si>
  <si>
    <t>PEVEC V ZBORU – TUTIST </t>
  </si>
  <si>
    <t>F097047032</t>
  </si>
  <si>
    <t>F096057</t>
  </si>
  <si>
    <t>E047060034</t>
  </si>
  <si>
    <t>E047060</t>
  </si>
  <si>
    <t>PROMOTOR ZDRAVJA VII/1 (II)</t>
  </si>
  <si>
    <t>G027037033</t>
  </si>
  <si>
    <t>G027037</t>
  </si>
  <si>
    <t>SVETOVALEC ZA TRAJNICE </t>
  </si>
  <si>
    <t>E047087034</t>
  </si>
  <si>
    <t>E047087</t>
  </si>
  <si>
    <t>KINEZIOLOG VII/1 (II)</t>
  </si>
  <si>
    <t>H097060033</t>
  </si>
  <si>
    <t>H097060</t>
  </si>
  <si>
    <t>E097056033</t>
  </si>
  <si>
    <t>E097056</t>
  </si>
  <si>
    <t>F097044032</t>
  </si>
  <si>
    <t>C046010133</t>
  </si>
  <si>
    <t>C046010</t>
  </si>
  <si>
    <t>VIŠJI PODČASTNIK SPECIALIST</t>
  </si>
  <si>
    <t>C097073033</t>
  </si>
  <si>
    <t>C097073</t>
  </si>
  <si>
    <t>G097075033</t>
  </si>
  <si>
    <t>G097075</t>
  </si>
  <si>
    <t>VIŠJI STROKOVNI SODELAVEC VII/2</t>
  </si>
  <si>
    <t>C097041032</t>
  </si>
  <si>
    <t>G097078032</t>
  </si>
  <si>
    <t>G097078</t>
  </si>
  <si>
    <t>VODJA ODDELKA VII/1</t>
  </si>
  <si>
    <t>E047076034</t>
  </si>
  <si>
    <t>E047076</t>
  </si>
  <si>
    <t>ZDRAVSTVENI ANALITIK II</t>
  </si>
  <si>
    <t>C087020033</t>
  </si>
  <si>
    <t>C087020</t>
  </si>
  <si>
    <t>KEMIJSKI INŽENIR VII/2</t>
  </si>
  <si>
    <t>D097062033</t>
  </si>
  <si>
    <t>D097062</t>
  </si>
  <si>
    <t>G097080033</t>
  </si>
  <si>
    <t>G097080</t>
  </si>
  <si>
    <t>D097066033</t>
  </si>
  <si>
    <t>D097066</t>
  </si>
  <si>
    <t>SAMOSTOJNI SVETOVALEC NA UNIVERZI VII/2 (II)</t>
  </si>
  <si>
    <t>E047074034</t>
  </si>
  <si>
    <t>E047074</t>
  </si>
  <si>
    <t>E047049034</t>
  </si>
  <si>
    <t>E047049</t>
  </si>
  <si>
    <t>DIETETIK VII/1 (II)</t>
  </si>
  <si>
    <t>E047033034</t>
  </si>
  <si>
    <t>E047033</t>
  </si>
  <si>
    <t>INŽENIR LABORATORIJSKE BIOMEDICINE III</t>
  </si>
  <si>
    <t>G027035033</t>
  </si>
  <si>
    <t>G027035</t>
  </si>
  <si>
    <t>SVETOVALEC ZA DENDROLOGIJO </t>
  </si>
  <si>
    <t>G017043033</t>
  </si>
  <si>
    <t>G017043</t>
  </si>
  <si>
    <t>SLIKAR </t>
  </si>
  <si>
    <t>E047028034</t>
  </si>
  <si>
    <t>E047028</t>
  </si>
  <si>
    <t>HIGIENIK</t>
  </si>
  <si>
    <t>E026001034</t>
  </si>
  <si>
    <t>E026001</t>
  </si>
  <si>
    <t>INŽENIR FARMACIJE – DELO V POSEBNIH POGOJIH</t>
  </si>
  <si>
    <t>E047101034</t>
  </si>
  <si>
    <t>E047101</t>
  </si>
  <si>
    <t>FIZIOTERAPEVT III</t>
  </si>
  <si>
    <t>C097039032</t>
  </si>
  <si>
    <t>E097067033</t>
  </si>
  <si>
    <t>E097067</t>
  </si>
  <si>
    <t>I097033032</t>
  </si>
  <si>
    <t>F097139032</t>
  </si>
  <si>
    <t>F097139</t>
  </si>
  <si>
    <t>I016049032</t>
  </si>
  <si>
    <t>G097081033</t>
  </si>
  <si>
    <t>G097081</t>
  </si>
  <si>
    <t>E027007034</t>
  </si>
  <si>
    <t>E027007</t>
  </si>
  <si>
    <t>D097083033</t>
  </si>
  <si>
    <t>D097083</t>
  </si>
  <si>
    <t>F026970</t>
  </si>
  <si>
    <t>E047066034</t>
  </si>
  <si>
    <t>E047066</t>
  </si>
  <si>
    <t>SANITARNI INŽENIR II</t>
  </si>
  <si>
    <t>C087029033</t>
  </si>
  <si>
    <t>C087029</t>
  </si>
  <si>
    <t>KNJIGOVEZ VII/2</t>
  </si>
  <si>
    <t>C087009032</t>
  </si>
  <si>
    <t>E046970</t>
  </si>
  <si>
    <t>D097055033</t>
  </si>
  <si>
    <t>D097055</t>
  </si>
  <si>
    <t>E097062033</t>
  </si>
  <si>
    <t>E097062</t>
  </si>
  <si>
    <t>F097055033</t>
  </si>
  <si>
    <t>F097055</t>
  </si>
  <si>
    <t>G017017033</t>
  </si>
  <si>
    <t>G017017</t>
  </si>
  <si>
    <t>KOSTUMOGRAF </t>
  </si>
  <si>
    <t>F016970</t>
  </si>
  <si>
    <t>E027008034</t>
  </si>
  <si>
    <t>E027008</t>
  </si>
  <si>
    <t>FARMACEVT ZAČETNIK</t>
  </si>
  <si>
    <t>H097076033</t>
  </si>
  <si>
    <t>H097076</t>
  </si>
  <si>
    <t>ZDRAVSTVENI FIZIK VII/2</t>
  </si>
  <si>
    <t>I097069033</t>
  </si>
  <si>
    <t>I097069</t>
  </si>
  <si>
    <t>SODELAVEC ZA INVESTICIJE VII/2</t>
  </si>
  <si>
    <t>C097035032</t>
  </si>
  <si>
    <t>G027030033</t>
  </si>
  <si>
    <t>G027030</t>
  </si>
  <si>
    <t>STROKOVNI DELAVEC ZA PRIPRAVO KULTURNIH PROJEKTOV </t>
  </si>
  <si>
    <t>C097063032</t>
  </si>
  <si>
    <t>C097063</t>
  </si>
  <si>
    <t>G097061033</t>
  </si>
  <si>
    <t>G097061</t>
  </si>
  <si>
    <t>KOMERCIALIST VII/2</t>
  </si>
  <si>
    <t>G017018033</t>
  </si>
  <si>
    <t>G017018</t>
  </si>
  <si>
    <t>MUZIKOLOG </t>
  </si>
  <si>
    <t>G027029032</t>
  </si>
  <si>
    <t>G027029</t>
  </si>
  <si>
    <t>SNEMALEC </t>
  </si>
  <si>
    <t>G017013033</t>
  </si>
  <si>
    <t>G017013</t>
  </si>
  <si>
    <t>KIPAR </t>
  </si>
  <si>
    <t>D097049032</t>
  </si>
  <si>
    <t>E047062034</t>
  </si>
  <si>
    <t>E047062</t>
  </si>
  <si>
    <t>REHABILITACIJSKI TEHNOLOG II</t>
  </si>
  <si>
    <t>E097063033</t>
  </si>
  <si>
    <t>F096058</t>
  </si>
  <si>
    <t>G027029033</t>
  </si>
  <si>
    <t>D037003033</t>
  </si>
  <si>
    <t>H097084032</t>
  </si>
  <si>
    <t>H097084</t>
  </si>
  <si>
    <t>GLAVNI RAČUNOVODJA VII/1</t>
  </si>
  <si>
    <t>G097063033</t>
  </si>
  <si>
    <t>D037001033</t>
  </si>
  <si>
    <t>E097057033</t>
  </si>
  <si>
    <t>D097064033</t>
  </si>
  <si>
    <t>F097139033</t>
  </si>
  <si>
    <t>G017008033</t>
  </si>
  <si>
    <t>G017008</t>
  </si>
  <si>
    <t>DRAMSKI IGRALEC </t>
  </si>
  <si>
    <t>I017042032</t>
  </si>
  <si>
    <t>I017042</t>
  </si>
  <si>
    <t>NARAVOVARSTVENI NADZORNIK III</t>
  </si>
  <si>
    <t>F097059034</t>
  </si>
  <si>
    <t>F097055034</t>
  </si>
  <si>
    <t>C087027033</t>
  </si>
  <si>
    <t>I097063033</t>
  </si>
  <si>
    <t>D097079034</t>
  </si>
  <si>
    <t>C087028033</t>
  </si>
  <si>
    <t>I017033033</t>
  </si>
  <si>
    <t>E047036033</t>
  </si>
  <si>
    <t>E047036</t>
  </si>
  <si>
    <t>INŽENIR ORTOTIKE IN PROTETIKE II</t>
  </si>
  <si>
    <t>I017051033</t>
  </si>
  <si>
    <t>C047012134</t>
  </si>
  <si>
    <t>C047012</t>
  </si>
  <si>
    <t>MORNARIŠKI ČASTNIK</t>
  </si>
  <si>
    <t>POROČNIK KORVETE</t>
  </si>
  <si>
    <t>C087021033</t>
  </si>
  <si>
    <t>H097053033</t>
  </si>
  <si>
    <t>I017201033</t>
  </si>
  <si>
    <t>I017201</t>
  </si>
  <si>
    <t>OCENJEVALEC NA VOZNIŠKEM IZPITU II</t>
  </si>
  <si>
    <t>G017028034</t>
  </si>
  <si>
    <t>G017028</t>
  </si>
  <si>
    <t>PEVEC V ZBORU – SOLIST </t>
  </si>
  <si>
    <t>I017007033</t>
  </si>
  <si>
    <t>E097072033</t>
  </si>
  <si>
    <t>G017042034</t>
  </si>
  <si>
    <t>G017042</t>
  </si>
  <si>
    <t>SCENOGRAF </t>
  </si>
  <si>
    <t>G017016033</t>
  </si>
  <si>
    <t>G017016</t>
  </si>
  <si>
    <t>KOREPETITOR </t>
  </si>
  <si>
    <t>I017011033</t>
  </si>
  <si>
    <t>I017011</t>
  </si>
  <si>
    <t>GOZDAR SVETOVALEC III</t>
  </si>
  <si>
    <t>G017018034</t>
  </si>
  <si>
    <t>G017030034</t>
  </si>
  <si>
    <t>G017030</t>
  </si>
  <si>
    <t>PLESNI PEDAGOG KOREOGRAF </t>
  </si>
  <si>
    <t>H027021033</t>
  </si>
  <si>
    <t>I017137032</t>
  </si>
  <si>
    <t>C087024033</t>
  </si>
  <si>
    <t>G097075034</t>
  </si>
  <si>
    <t>G097087034</t>
  </si>
  <si>
    <t>G097087</t>
  </si>
  <si>
    <t>SAMOSTOJNI STROKOVNI DELAVEC VII/2 (III)</t>
  </si>
  <si>
    <t>C046022134</t>
  </si>
  <si>
    <t>C046022</t>
  </si>
  <si>
    <t>VIŠJI PODČASTNIK KONTROLE ZrP</t>
  </si>
  <si>
    <t>VIŠJI ŠTABNI VODNIK KONTROLOR ZrP</t>
  </si>
  <si>
    <t>G027038034</t>
  </si>
  <si>
    <t>G027038</t>
  </si>
  <si>
    <t>UMETNIŠKI FOTOGRAF </t>
  </si>
  <si>
    <t>C045054134</t>
  </si>
  <si>
    <t>C046015134</t>
  </si>
  <si>
    <t>G027035034</t>
  </si>
  <si>
    <t>G097053033</t>
  </si>
  <si>
    <t>G027030034</t>
  </si>
  <si>
    <t>F097074033</t>
  </si>
  <si>
    <t>G097084032</t>
  </si>
  <si>
    <t>G097084</t>
  </si>
  <si>
    <t>I017002034</t>
  </si>
  <si>
    <t>I017002</t>
  </si>
  <si>
    <t>ANALITIK LABORANT II</t>
  </si>
  <si>
    <t>G027024034</t>
  </si>
  <si>
    <t>H037002034</t>
  </si>
  <si>
    <t>I017079033</t>
  </si>
  <si>
    <t>D056007034</t>
  </si>
  <si>
    <t>K027010034</t>
  </si>
  <si>
    <t>K027010</t>
  </si>
  <si>
    <t>STROKOVNI SODELAVEC VII/2 (IV)</t>
  </si>
  <si>
    <t>F097057033</t>
  </si>
  <si>
    <t>I017138032</t>
  </si>
  <si>
    <t>I097084032</t>
  </si>
  <si>
    <t>I097084</t>
  </si>
  <si>
    <t>I017139034</t>
  </si>
  <si>
    <t>C047037134</t>
  </si>
  <si>
    <t>C047037</t>
  </si>
  <si>
    <t>VIŠJI VOJAŠKI USLUŽBENEC SPECIALIST</t>
  </si>
  <si>
    <t>VOJAŠKI USLUŽBENEC IX. RAZREDA SPECIALIST</t>
  </si>
  <si>
    <t>D097084032</t>
  </si>
  <si>
    <t>D097084</t>
  </si>
  <si>
    <t>G027036034</t>
  </si>
  <si>
    <t>D037004033</t>
  </si>
  <si>
    <t>D037004</t>
  </si>
  <si>
    <t>D097063033</t>
  </si>
  <si>
    <t>G097061034</t>
  </si>
  <si>
    <t>C047019134</t>
  </si>
  <si>
    <t>G097062034</t>
  </si>
  <si>
    <t>C097080034</t>
  </si>
  <si>
    <t>E097139033</t>
  </si>
  <si>
    <t>E097062034</t>
  </si>
  <si>
    <t>G097088034</t>
  </si>
  <si>
    <t>G097088</t>
  </si>
  <si>
    <t>SISTEMSKI INŽENIR VII/2</t>
  </si>
  <si>
    <t>C046031134</t>
  </si>
  <si>
    <t>C046031</t>
  </si>
  <si>
    <t>VIŠJI PODČASTNIK LETALSKI TEHNIK</t>
  </si>
  <si>
    <t>VIŠJI ŠTABNI VODNIK LETALSKI TEHNIK</t>
  </si>
  <si>
    <t>H096057034</t>
  </si>
  <si>
    <t>F097063033</t>
  </si>
  <si>
    <t>D037002033</t>
  </si>
  <si>
    <t>D037002</t>
  </si>
  <si>
    <t>D097081034</t>
  </si>
  <si>
    <t>I017121032</t>
  </si>
  <si>
    <t>I017112033</t>
  </si>
  <si>
    <t>C046003134</t>
  </si>
  <si>
    <t>C046003</t>
  </si>
  <si>
    <t>VIŠJI PRAPORŠČAK</t>
  </si>
  <si>
    <t>H036004034</t>
  </si>
  <si>
    <t>G097078033</t>
  </si>
  <si>
    <t>C097059034</t>
  </si>
  <si>
    <t>G017017034</t>
  </si>
  <si>
    <t>H037005033</t>
  </si>
  <si>
    <t>H037005</t>
  </si>
  <si>
    <t>STROKOVNI DELAVEC V RAZISKOVALNI DEJAVNOSTI VII/2-III</t>
  </si>
  <si>
    <t>I017155033</t>
  </si>
  <si>
    <t>H026001030</t>
  </si>
  <si>
    <t>C097081034</t>
  </si>
  <si>
    <t>G097073034</t>
  </si>
  <si>
    <t>I017064033</t>
  </si>
  <si>
    <t>I017140034</t>
  </si>
  <si>
    <t>E097081034</t>
  </si>
  <si>
    <t>I097068034</t>
  </si>
  <si>
    <t>E047052034</t>
  </si>
  <si>
    <t>E047052</t>
  </si>
  <si>
    <t>PSIHOLOG III</t>
  </si>
  <si>
    <t>H097060034</t>
  </si>
  <si>
    <t>I097070034</t>
  </si>
  <si>
    <t>C087022034</t>
  </si>
  <si>
    <t>G027039034</t>
  </si>
  <si>
    <t>G027039</t>
  </si>
  <si>
    <t>UREDNIK PUBLIKACIJ </t>
  </si>
  <si>
    <t>C087013034</t>
  </si>
  <si>
    <t>C087013</t>
  </si>
  <si>
    <t>SODELAVEC ZA SODNE ZADEVE VII/I</t>
  </si>
  <si>
    <t>I017179032</t>
  </si>
  <si>
    <t>G017003034</t>
  </si>
  <si>
    <t>G017003</t>
  </si>
  <si>
    <t>ASISTENT REŽISERJA </t>
  </si>
  <si>
    <t>I017901034</t>
  </si>
  <si>
    <t>I017901</t>
  </si>
  <si>
    <t>VODJA HOTELA</t>
  </si>
  <si>
    <t>I017014033</t>
  </si>
  <si>
    <t>C087026033</t>
  </si>
  <si>
    <t>I017076033</t>
  </si>
  <si>
    <t>G027016033</t>
  </si>
  <si>
    <t>G027006033</t>
  </si>
  <si>
    <t>E037042034</t>
  </si>
  <si>
    <t>C097077034</t>
  </si>
  <si>
    <t>G027028034</t>
  </si>
  <si>
    <t>G027028</t>
  </si>
  <si>
    <t>SAMOSTOJNI STROKOVNI SVETOVALEC </t>
  </si>
  <si>
    <t>F097056034</t>
  </si>
  <si>
    <t>K017029034</t>
  </si>
  <si>
    <t>K017029</t>
  </si>
  <si>
    <t>PODROČNI SVETOVALEC VII/1</t>
  </si>
  <si>
    <t>C087019033</t>
  </si>
  <si>
    <t>I097065034</t>
  </si>
  <si>
    <t>F097081034</t>
  </si>
  <si>
    <t>D097086034</t>
  </si>
  <si>
    <t>D097086</t>
  </si>
  <si>
    <t>ORGANIZATOR INFORMATIKE VII/2</t>
  </si>
  <si>
    <t>E097052034</t>
  </si>
  <si>
    <t>C097084032</t>
  </si>
  <si>
    <t>C097084</t>
  </si>
  <si>
    <t>D097082034</t>
  </si>
  <si>
    <t>C046034134</t>
  </si>
  <si>
    <t>C046034</t>
  </si>
  <si>
    <t>VOJAŠKI USLUŽBENEC VI. RAZREDA LETALSKI TEHNIK</t>
  </si>
  <si>
    <t>G017046034</t>
  </si>
  <si>
    <t>G017046</t>
  </si>
  <si>
    <t>UREDNIK FILMSKEGA PROGRAMA </t>
  </si>
  <si>
    <t>E037041033</t>
  </si>
  <si>
    <t>E097074033</t>
  </si>
  <si>
    <t>G027023034</t>
  </si>
  <si>
    <t>G027023</t>
  </si>
  <si>
    <t>OBLIKOVALEC KREATIVNI VODJA </t>
  </si>
  <si>
    <t>I097080034</t>
  </si>
  <si>
    <t>C047020134</t>
  </si>
  <si>
    <t>C047020</t>
  </si>
  <si>
    <t>VOJAŠKI USLUŽBENEC X. RAZREDA</t>
  </si>
  <si>
    <t>G097054033</t>
  </si>
  <si>
    <t>E097067034</t>
  </si>
  <si>
    <t>I017196034</t>
  </si>
  <si>
    <t>I017196</t>
  </si>
  <si>
    <t>NADZORNIK V CIVILNEM LETALSTVU IV</t>
  </si>
  <si>
    <t>I017903034</t>
  </si>
  <si>
    <t>C046019134</t>
  </si>
  <si>
    <t>C046019</t>
  </si>
  <si>
    <t>VIŠJI MORNARIŠKI PODČASTNIK SE</t>
  </si>
  <si>
    <t>VIŠJI ŠTABNI VODNIK SE</t>
  </si>
  <si>
    <t>E037007034</t>
  </si>
  <si>
    <t>E037007</t>
  </si>
  <si>
    <t>DIPL. BABICA V ŠOLI ZA STARŠE</t>
  </si>
  <si>
    <t>G027019034</t>
  </si>
  <si>
    <t>G027019</t>
  </si>
  <si>
    <t>NOVINAR POROČEVALEC </t>
  </si>
  <si>
    <t>I017192034</t>
  </si>
  <si>
    <t>D097092034</t>
  </si>
  <si>
    <t>D097092</t>
  </si>
  <si>
    <t>G027037034</t>
  </si>
  <si>
    <t>I017008034</t>
  </si>
  <si>
    <t>I017093034</t>
  </si>
  <si>
    <t>E037023034</t>
  </si>
  <si>
    <t>G027032034</t>
  </si>
  <si>
    <t>G097068034</t>
  </si>
  <si>
    <t>E097073034</t>
  </si>
  <si>
    <t>C087018033</t>
  </si>
  <si>
    <t>D057019033</t>
  </si>
  <si>
    <t>D057019</t>
  </si>
  <si>
    <t>STROKOVNI DELAVEC V VISOKOŠOLSKI DEJAVNOSTI VII/2-III</t>
  </si>
  <si>
    <t>C046006134</t>
  </si>
  <si>
    <t>C046006</t>
  </si>
  <si>
    <t>G017029034</t>
  </si>
  <si>
    <t>C046016134</t>
  </si>
  <si>
    <t>C046016</t>
  </si>
  <si>
    <t>VIŠJI PODČASTNIK SE</t>
  </si>
  <si>
    <t>I027003034</t>
  </si>
  <si>
    <t>I027003</t>
  </si>
  <si>
    <t>VODJA NABAVNEGA TRŽENJA VII/1</t>
  </si>
  <si>
    <t>H097055034</t>
  </si>
  <si>
    <t>C045060134</t>
  </si>
  <si>
    <t>E097055034</t>
  </si>
  <si>
    <t>F097073034</t>
  </si>
  <si>
    <t>I097069034</t>
  </si>
  <si>
    <t>D097083034</t>
  </si>
  <si>
    <t>D097088034</t>
  </si>
  <si>
    <t>D097088</t>
  </si>
  <si>
    <t>G097090034</t>
  </si>
  <si>
    <t>G097090</t>
  </si>
  <si>
    <t>VODJA ENOSTAVNEJŠEGA PODROČJA/ENOTE I (Z VEČ KOT 5 ZAPOSLENIMI) VII/1</t>
  </si>
  <si>
    <t>I097081034</t>
  </si>
  <si>
    <t>C046037134</t>
  </si>
  <si>
    <t>H097083034</t>
  </si>
  <si>
    <t>I017053034</t>
  </si>
  <si>
    <t>G017023034</t>
  </si>
  <si>
    <t>C087029034</t>
  </si>
  <si>
    <t>C046038134</t>
  </si>
  <si>
    <t>C046038</t>
  </si>
  <si>
    <t>PRAPORŠČAK SPECIALIST</t>
  </si>
  <si>
    <t>F027971</t>
  </si>
  <si>
    <t>G017043034</t>
  </si>
  <si>
    <t>G027002034</t>
  </si>
  <si>
    <t>F097072033</t>
  </si>
  <si>
    <t>K027001034</t>
  </si>
  <si>
    <t>K027001</t>
  </si>
  <si>
    <t>STROKOVNI SODELAVEC VII/1 (I)</t>
  </si>
  <si>
    <t>C045057134</t>
  </si>
  <si>
    <t>I097085034</t>
  </si>
  <si>
    <t>I097085</t>
  </si>
  <si>
    <t>ODGOVORNI ANALITIK VII/2</t>
  </si>
  <si>
    <t>G097083034</t>
  </si>
  <si>
    <t>G097080034</t>
  </si>
  <si>
    <t>C046005134</t>
  </si>
  <si>
    <t>D097060034</t>
  </si>
  <si>
    <t>G097071033</t>
  </si>
  <si>
    <t>C087023034</t>
  </si>
  <si>
    <t>H017005134</t>
  </si>
  <si>
    <t>G017013034</t>
  </si>
  <si>
    <t>C046002134</t>
  </si>
  <si>
    <t>G097065034</t>
  </si>
  <si>
    <t>K017012034</t>
  </si>
  <si>
    <t>K017012</t>
  </si>
  <si>
    <t>SAMOSTOJNI SVETOVALEC III</t>
  </si>
  <si>
    <t>E037026034</t>
  </si>
  <si>
    <t>C087020034</t>
  </si>
  <si>
    <t>F097062034</t>
  </si>
  <si>
    <t>E047109035</t>
  </si>
  <si>
    <t>E047109</t>
  </si>
  <si>
    <t>LABORATORIJSKI ZOBNI PROTETIK II</t>
  </si>
  <si>
    <t>C097056034</t>
  </si>
  <si>
    <t>F017971</t>
  </si>
  <si>
    <t>I017174034</t>
  </si>
  <si>
    <t>I017174</t>
  </si>
  <si>
    <t>VODJA KAKOVOSTI II</t>
  </si>
  <si>
    <t>F097052034</t>
  </si>
  <si>
    <t>G096057034</t>
  </si>
  <si>
    <t>G017021034</t>
  </si>
  <si>
    <t>I017959034</t>
  </si>
  <si>
    <t>I097089034</t>
  </si>
  <si>
    <t>I097089</t>
  </si>
  <si>
    <t>VIŠJI SVETOVALEC VII/2 (III)</t>
  </si>
  <si>
    <t>C046010134</t>
  </si>
  <si>
    <t>G027031034</t>
  </si>
  <si>
    <t>G027031</t>
  </si>
  <si>
    <t>STROKOVNI SODELAVEC </t>
  </si>
  <si>
    <t>G027194034</t>
  </si>
  <si>
    <t>C045064134</t>
  </si>
  <si>
    <t>E097056034</t>
  </si>
  <si>
    <t>D097090034</t>
  </si>
  <si>
    <t>D097090</t>
  </si>
  <si>
    <t>E096058</t>
  </si>
  <si>
    <t>C046025134</t>
  </si>
  <si>
    <t>C046025</t>
  </si>
  <si>
    <t>VOJAŠKI USLUŽBENEC VI. RAZREDA KONTROLOR ZrP</t>
  </si>
  <si>
    <t>H097081034</t>
  </si>
  <si>
    <t>G027017034</t>
  </si>
  <si>
    <t>I017075033</t>
  </si>
  <si>
    <t>I097060034</t>
  </si>
  <si>
    <t>G097082034</t>
  </si>
  <si>
    <t>G017024034</t>
  </si>
  <si>
    <t>H097063033</t>
  </si>
  <si>
    <t>C047100134</t>
  </si>
  <si>
    <t>C047100</t>
  </si>
  <si>
    <t>ČASTNIK VETERINAR</t>
  </si>
  <si>
    <t>POROČNIK STROKOVNI DELAVEC VII/2</t>
  </si>
  <si>
    <t>E047038034</t>
  </si>
  <si>
    <t>E047038</t>
  </si>
  <si>
    <t>LOGOPED II</t>
  </si>
  <si>
    <t>F097067034</t>
  </si>
  <si>
    <t>G017011034</t>
  </si>
  <si>
    <t>G017011</t>
  </si>
  <si>
    <t>GLEDALIŠKI LEKTOR </t>
  </si>
  <si>
    <t>C097073034</t>
  </si>
  <si>
    <t>G017022034</t>
  </si>
  <si>
    <t>D097087034</t>
  </si>
  <si>
    <t>D097087</t>
  </si>
  <si>
    <t>C045050134</t>
  </si>
  <si>
    <t>E047044035</t>
  </si>
  <si>
    <t>E047044</t>
  </si>
  <si>
    <t>PROMOTOR ZDRAVJA VII/1 (I)</t>
  </si>
  <si>
    <t>G097056034</t>
  </si>
  <si>
    <t>C086018034</t>
  </si>
  <si>
    <t>C046028134</t>
  </si>
  <si>
    <t>C046028</t>
  </si>
  <si>
    <t>VIŠJI PODČASTNIK TEHNIK LETALEC</t>
  </si>
  <si>
    <t>VIŠJI ŠTABNI VODNIK TEHNIK LETALEC</t>
  </si>
  <si>
    <t>E047097035</t>
  </si>
  <si>
    <t>E047097</t>
  </si>
  <si>
    <t>DELOVNI TERAPEVT II</t>
  </si>
  <si>
    <t>I017131034</t>
  </si>
  <si>
    <t>I017131</t>
  </si>
  <si>
    <t>TEHNOLOG II</t>
  </si>
  <si>
    <t>G027001034</t>
  </si>
  <si>
    <t>E047111035</t>
  </si>
  <si>
    <t>E047111</t>
  </si>
  <si>
    <t>KINEZIOLOG VII/2 (II)</t>
  </si>
  <si>
    <t>H017014134</t>
  </si>
  <si>
    <t>H017014</t>
  </si>
  <si>
    <t>VIŠJI RAZVIJALEC</t>
  </si>
  <si>
    <t>G097081034</t>
  </si>
  <si>
    <t>H097076034</t>
  </si>
  <si>
    <t>E037021035</t>
  </si>
  <si>
    <t>E037021</t>
  </si>
  <si>
    <t>DIPL. MEDICINSKA SESTRA V NEGOVALNI ENOTI</t>
  </si>
  <si>
    <t>F027017035</t>
  </si>
  <si>
    <t>F027017</t>
  </si>
  <si>
    <t>E047032035</t>
  </si>
  <si>
    <t>E047032</t>
  </si>
  <si>
    <t>INŽENIR LABORATORIJSKE BIOMEDICINE II</t>
  </si>
  <si>
    <t>D097062034</t>
  </si>
  <si>
    <t>G037004034</t>
  </si>
  <si>
    <t>E047100035</t>
  </si>
  <si>
    <t>E047100</t>
  </si>
  <si>
    <t>FIZIOTERAPEVT II</t>
  </si>
  <si>
    <t>H027001034</t>
  </si>
  <si>
    <t>H027001</t>
  </si>
  <si>
    <t>SAMOSTOJNI STROKOVNI SODELAVEC</t>
  </si>
  <si>
    <t>E047971</t>
  </si>
  <si>
    <t>C046011134</t>
  </si>
  <si>
    <t>C046011</t>
  </si>
  <si>
    <t>I017170034</t>
  </si>
  <si>
    <t>D097066034</t>
  </si>
  <si>
    <t>C047102134</t>
  </si>
  <si>
    <t>C047102</t>
  </si>
  <si>
    <t>VIŠJI VOJAŠKI USLUŽBENEC VETERINAR</t>
  </si>
  <si>
    <t>VOJAŠKI USLUŽBENEC IX. RAZREDA STROKOVNI DELAVEC VII/2</t>
  </si>
  <si>
    <t>E097051034</t>
  </si>
  <si>
    <t>G097064033</t>
  </si>
  <si>
    <t>D097056034</t>
  </si>
  <si>
    <t>G017002034</t>
  </si>
  <si>
    <t>G017002</t>
  </si>
  <si>
    <t>ASISTENT KOREOGRAFA </t>
  </si>
  <si>
    <t>D097091034</t>
  </si>
  <si>
    <t>D097091</t>
  </si>
  <si>
    <t>D047003034</t>
  </si>
  <si>
    <t>E047075035</t>
  </si>
  <si>
    <t>E047075</t>
  </si>
  <si>
    <t>ZDRAVSTVENI ANALITIK I</t>
  </si>
  <si>
    <t>G027011034</t>
  </si>
  <si>
    <t>E037003035</t>
  </si>
  <si>
    <t>E037003</t>
  </si>
  <si>
    <t>DIPL. BABICA V NEGOVALNI POPORODNI NEGI</t>
  </si>
  <si>
    <t>E047047034</t>
  </si>
  <si>
    <t>E047047</t>
  </si>
  <si>
    <t>PEDAGOG III</t>
  </si>
  <si>
    <t>G097060034</t>
  </si>
  <si>
    <t>C087025033</t>
  </si>
  <si>
    <t>I097056034</t>
  </si>
  <si>
    <t>D057004034</t>
  </si>
  <si>
    <t>F097051034</t>
  </si>
  <si>
    <t>E047069034</t>
  </si>
  <si>
    <t>E047069</t>
  </si>
  <si>
    <t>SOCIALNI DELAVEC III</t>
  </si>
  <si>
    <t>C097063033</t>
  </si>
  <si>
    <t>D097055034</t>
  </si>
  <si>
    <t>G097055034</t>
  </si>
  <si>
    <t>K097056034</t>
  </si>
  <si>
    <t>E037027034</t>
  </si>
  <si>
    <t>C047005134</t>
  </si>
  <si>
    <t>C047005</t>
  </si>
  <si>
    <t>ČASTNIK</t>
  </si>
  <si>
    <t>POROČNIK</t>
  </si>
  <si>
    <t>G097086034</t>
  </si>
  <si>
    <t>G097086</t>
  </si>
  <si>
    <t>C087030034</t>
  </si>
  <si>
    <t>C087030</t>
  </si>
  <si>
    <t>PUBLICIST VII/2 (II)</t>
  </si>
  <si>
    <t>C086019034</t>
  </si>
  <si>
    <t>C086019</t>
  </si>
  <si>
    <t>KIBERNETIK VI</t>
  </si>
  <si>
    <t>E047073035</t>
  </si>
  <si>
    <t>E047073</t>
  </si>
  <si>
    <t>SPECIALNI PEDAGOG III</t>
  </si>
  <si>
    <t>E047077035</t>
  </si>
  <si>
    <t>E047077</t>
  </si>
  <si>
    <t>ZDRAVSTVENI SODELAVEC I</t>
  </si>
  <si>
    <t>I017176034</t>
  </si>
  <si>
    <t>I017176</t>
  </si>
  <si>
    <t>VODJA PROTOKOLARNIH DOGODKOV</t>
  </si>
  <si>
    <t>I017039034</t>
  </si>
  <si>
    <t>D097103035</t>
  </si>
  <si>
    <t>D097103</t>
  </si>
  <si>
    <t>VARNOSTNI INŽENIR VII/2</t>
  </si>
  <si>
    <t>I017026034</t>
  </si>
  <si>
    <t>I017026</t>
  </si>
  <si>
    <t>KOORDINATOR II</t>
  </si>
  <si>
    <t>I017014034</t>
  </si>
  <si>
    <t>E037041034</t>
  </si>
  <si>
    <t>G017016034</t>
  </si>
  <si>
    <t>I097063034</t>
  </si>
  <si>
    <t>C047030135</t>
  </si>
  <si>
    <t>C047030</t>
  </si>
  <si>
    <t>ČASTNIK SPECIALIST</t>
  </si>
  <si>
    <t>POROČNIK SPECIALIST</t>
  </si>
  <si>
    <t>I017137033</t>
  </si>
  <si>
    <t>E047036034</t>
  </si>
  <si>
    <t>G097053034</t>
  </si>
  <si>
    <t>E097072034</t>
  </si>
  <si>
    <t>H097084033</t>
  </si>
  <si>
    <t>C047038135</t>
  </si>
  <si>
    <t>C047038</t>
  </si>
  <si>
    <t>VOJAŠKI USLUŽBENEC X. RAZREDA SPECIALIST</t>
  </si>
  <si>
    <t>I097084033</t>
  </si>
  <si>
    <t>I017111034</t>
  </si>
  <si>
    <t>I017111</t>
  </si>
  <si>
    <t>PODROČNI SVETOVALEC I</t>
  </si>
  <si>
    <t>C087013035</t>
  </si>
  <si>
    <t>H097063034</t>
  </si>
  <si>
    <t>D097063034</t>
  </si>
  <si>
    <t>C097063034</t>
  </si>
  <si>
    <t>I017011034</t>
  </si>
  <si>
    <t>K027001035</t>
  </si>
  <si>
    <t>C087028034</t>
  </si>
  <si>
    <t>G027014035</t>
  </si>
  <si>
    <t>G027014</t>
  </si>
  <si>
    <t>MOJSTER OSVETLJAVE </t>
  </si>
  <si>
    <t>G027009035</t>
  </si>
  <si>
    <t>G027009</t>
  </si>
  <si>
    <t>KOORDINATOR IN ORGANIZATOR KULTURNIH PROGRAMOV </t>
  </si>
  <si>
    <t>I017042033</t>
  </si>
  <si>
    <t>H027021034</t>
  </si>
  <si>
    <t>G027906035</t>
  </si>
  <si>
    <t>G027906</t>
  </si>
  <si>
    <t>VODJA KOORDINACIJE </t>
  </si>
  <si>
    <t>H026001031</t>
  </si>
  <si>
    <t>C046038135</t>
  </si>
  <si>
    <t>G097084033</t>
  </si>
  <si>
    <t>E097074034</t>
  </si>
  <si>
    <t>G027016034</t>
  </si>
  <si>
    <t>E047084036</t>
  </si>
  <si>
    <t>E047084</t>
  </si>
  <si>
    <t>STROKOVNI SODELAVEC I</t>
  </si>
  <si>
    <t>I017079034</t>
  </si>
  <si>
    <t>G017008034</t>
  </si>
  <si>
    <t>E047064036</t>
  </si>
  <si>
    <t>E047064</t>
  </si>
  <si>
    <t>SAMOSTOJNI ZDRAVSTVENI ANALITIK II</t>
  </si>
  <si>
    <t>I017033034</t>
  </si>
  <si>
    <t>G097078034</t>
  </si>
  <si>
    <t>I017958035</t>
  </si>
  <si>
    <t>I017958</t>
  </si>
  <si>
    <t>VODJA ŠPORTNE INFRASTRUKTURE II</t>
  </si>
  <si>
    <t>G097063034</t>
  </si>
  <si>
    <t>I017201034</t>
  </si>
  <si>
    <t>H037005034</t>
  </si>
  <si>
    <t>K017012035</t>
  </si>
  <si>
    <t>C087019034</t>
  </si>
  <si>
    <t>I017155034</t>
  </si>
  <si>
    <t>I017007034</t>
  </si>
  <si>
    <t>G027013035</t>
  </si>
  <si>
    <t>G027013</t>
  </si>
  <si>
    <t>MOJSTER MEŠALEC SLIKE </t>
  </si>
  <si>
    <t>H097053034</t>
  </si>
  <si>
    <t>C097084033</t>
  </si>
  <si>
    <t>C087021034</t>
  </si>
  <si>
    <t>F097139034</t>
  </si>
  <si>
    <t>C047037135</t>
  </si>
  <si>
    <t>D097112035</t>
  </si>
  <si>
    <t>D097112</t>
  </si>
  <si>
    <t>E037005035</t>
  </si>
  <si>
    <t>E037005</t>
  </si>
  <si>
    <t>DIPL. BABICA V PERINATALNI AMBULANTI</t>
  </si>
  <si>
    <t>C046025135</t>
  </si>
  <si>
    <t>C087024034</t>
  </si>
  <si>
    <t>H027001035</t>
  </si>
  <si>
    <t>C097093035</t>
  </si>
  <si>
    <t>C097093</t>
  </si>
  <si>
    <t>INŽENIR INFORMACIJSKIH SISTEMOV VII/2</t>
  </si>
  <si>
    <t>I017075034</t>
  </si>
  <si>
    <t>D097064034</t>
  </si>
  <si>
    <t>G017028035</t>
  </si>
  <si>
    <t>G017903035</t>
  </si>
  <si>
    <t>G017903</t>
  </si>
  <si>
    <t>VODJA PRODUKCIJE </t>
  </si>
  <si>
    <t>F097074034</t>
  </si>
  <si>
    <t>D037004034</t>
  </si>
  <si>
    <t>I017092035</t>
  </si>
  <si>
    <t>I017092</t>
  </si>
  <si>
    <t>D037002034</t>
  </si>
  <si>
    <t>K017011035</t>
  </si>
  <si>
    <t>K017011</t>
  </si>
  <si>
    <t>SAMOSTOJNI SVETOVALEC II</t>
  </si>
  <si>
    <t>I097089035</t>
  </si>
  <si>
    <t>C047104135</t>
  </si>
  <si>
    <t>C047104</t>
  </si>
  <si>
    <t>NADPOROČNIK VETERINAR</t>
  </si>
  <si>
    <t>D097095035</t>
  </si>
  <si>
    <t>D097095</t>
  </si>
  <si>
    <t>PRAVNIK VII/2</t>
  </si>
  <si>
    <t>D057019034</t>
  </si>
  <si>
    <t>F097063034</t>
  </si>
  <si>
    <t>K017029035</t>
  </si>
  <si>
    <t>I097095035</t>
  </si>
  <si>
    <t>I097095</t>
  </si>
  <si>
    <t>C047109135</t>
  </si>
  <si>
    <t>C047109</t>
  </si>
  <si>
    <t>VOJAŠKI USLUŽBENEC X. RAZREDA VETERINAR</t>
  </si>
  <si>
    <t>I017002035</t>
  </si>
  <si>
    <t>D037001034</t>
  </si>
  <si>
    <t>I017064034</t>
  </si>
  <si>
    <t>E097057034</t>
  </si>
  <si>
    <t>I027003035</t>
  </si>
  <si>
    <t>I097102035</t>
  </si>
  <si>
    <t>I097102</t>
  </si>
  <si>
    <t>SVETOVALEC VII/2 (I)</t>
  </si>
  <si>
    <t>I017165035</t>
  </si>
  <si>
    <t>I017165</t>
  </si>
  <si>
    <t>VODJA GASILSKE IZMENE I</t>
  </si>
  <si>
    <t>I017128035</t>
  </si>
  <si>
    <t>I017128</t>
  </si>
  <si>
    <t>TEHNIČNI SODELAVEC I</t>
  </si>
  <si>
    <t>G027019035</t>
  </si>
  <si>
    <t>D097093035</t>
  </si>
  <si>
    <t>D097093</t>
  </si>
  <si>
    <t>C047012135</t>
  </si>
  <si>
    <t>G097071034</t>
  </si>
  <si>
    <t>G017003035</t>
  </si>
  <si>
    <t>F097072034</t>
  </si>
  <si>
    <t>G097106035</t>
  </si>
  <si>
    <t>G097106</t>
  </si>
  <si>
    <t>VODJA ODDELKA VII/2</t>
  </si>
  <si>
    <t>E097093035</t>
  </si>
  <si>
    <t>E097093</t>
  </si>
  <si>
    <t>D097092035</t>
  </si>
  <si>
    <t>E037013034</t>
  </si>
  <si>
    <t>E037013</t>
  </si>
  <si>
    <t>DIPL. MEDICINSKA SESTRA S SPECIALNIMI ZNANJI</t>
  </si>
  <si>
    <t>G097064034</t>
  </si>
  <si>
    <t>E097139034</t>
  </si>
  <si>
    <t>G017042035</t>
  </si>
  <si>
    <t>C087030035</t>
  </si>
  <si>
    <t>C087027034</t>
  </si>
  <si>
    <t>G037005035</t>
  </si>
  <si>
    <t>G037005</t>
  </si>
  <si>
    <t>VODJA STROKOVNE KNJIŽNICE VII/2</t>
  </si>
  <si>
    <t>C046022135</t>
  </si>
  <si>
    <t>C087018034</t>
  </si>
  <si>
    <t>G027913035</t>
  </si>
  <si>
    <t>G027913</t>
  </si>
  <si>
    <t>VODJA ZALOŽNIŠTVA </t>
  </si>
  <si>
    <t>K097093035</t>
  </si>
  <si>
    <t>K097093</t>
  </si>
  <si>
    <t>G027015035</t>
  </si>
  <si>
    <t>G027015</t>
  </si>
  <si>
    <t>MOJSTER ZVOKA </t>
  </si>
  <si>
    <t>I017076034</t>
  </si>
  <si>
    <t>G027023035</t>
  </si>
  <si>
    <t>C046019135</t>
  </si>
  <si>
    <t>I017179033</t>
  </si>
  <si>
    <t>G017046035</t>
  </si>
  <si>
    <t>G097090035</t>
  </si>
  <si>
    <t>I017112034</t>
  </si>
  <si>
    <t>G097093035</t>
  </si>
  <si>
    <t>G097093</t>
  </si>
  <si>
    <t>I017004035</t>
  </si>
  <si>
    <t>I017004</t>
  </si>
  <si>
    <t>GASILSKI INŠTRUKTOR I</t>
  </si>
  <si>
    <t>E047052035</t>
  </si>
  <si>
    <t>I097104035</t>
  </si>
  <si>
    <t>I097104</t>
  </si>
  <si>
    <t>VIŠJI SVETOVALEC VII/2 (II)</t>
  </si>
  <si>
    <t>I097085035</t>
  </si>
  <si>
    <t>C046006135</t>
  </si>
  <si>
    <t>C046028135</t>
  </si>
  <si>
    <t>E047047035</t>
  </si>
  <si>
    <t>G017030035</t>
  </si>
  <si>
    <t>G027031035</t>
  </si>
  <si>
    <t>D097105035</t>
  </si>
  <si>
    <t>D097105</t>
  </si>
  <si>
    <t>VODILNI STROKOVNI SODELAVEC VII/2</t>
  </si>
  <si>
    <t>F097093035</t>
  </si>
  <si>
    <t>F097093</t>
  </si>
  <si>
    <t>H017004035</t>
  </si>
  <si>
    <t>H017004</t>
  </si>
  <si>
    <t>RAZISKOVALEC</t>
  </si>
  <si>
    <t>C046020135</t>
  </si>
  <si>
    <t>C046020</t>
  </si>
  <si>
    <t>PRAPORŠČAK SE</t>
  </si>
  <si>
    <t>G097087035</t>
  </si>
  <si>
    <t>G097088035</t>
  </si>
  <si>
    <t>C046017135</t>
  </si>
  <si>
    <t>C046017</t>
  </si>
  <si>
    <t>G017031035</t>
  </si>
  <si>
    <t>G017031</t>
  </si>
  <si>
    <t>POMOČNIK ZBOROVODJE </t>
  </si>
  <si>
    <t>G027910035</t>
  </si>
  <si>
    <t>G027910</t>
  </si>
  <si>
    <t>VODJA PROJEKTOV </t>
  </si>
  <si>
    <t>D097094035</t>
  </si>
  <si>
    <t>D097094</t>
  </si>
  <si>
    <t>KOORDINATOR PROJEKTOV VII/2</t>
  </si>
  <si>
    <t>C047114135</t>
  </si>
  <si>
    <t>C047114</t>
  </si>
  <si>
    <t>MORNARIŠKI ČASTNIK SPECIALIST</t>
  </si>
  <si>
    <t>POROČNIK KORVETE SPECIALIST</t>
  </si>
  <si>
    <t>I097097035</t>
  </si>
  <si>
    <t>I097097</t>
  </si>
  <si>
    <t>RAZVOJNI INŽENIR VII/2 (III)</t>
  </si>
  <si>
    <t>D097087035</t>
  </si>
  <si>
    <t>C047020135</t>
  </si>
  <si>
    <t>D097088035</t>
  </si>
  <si>
    <t>E047069035</t>
  </si>
  <si>
    <t>E097063034</t>
  </si>
  <si>
    <t>H038001035</t>
  </si>
  <si>
    <t>H038001</t>
  </si>
  <si>
    <t>VIŠJI STROKOVNI DELAVEC V RAZISKOVALNI DEJAVNOSTI VIII-II</t>
  </si>
  <si>
    <t>I017131035</t>
  </si>
  <si>
    <t>C047102135</t>
  </si>
  <si>
    <t>C046016135</t>
  </si>
  <si>
    <t>G017012035</t>
  </si>
  <si>
    <t>G017012</t>
  </si>
  <si>
    <t>INŠPEKTOR ORKESTRA </t>
  </si>
  <si>
    <t>D097086035</t>
  </si>
  <si>
    <t>G027902035</t>
  </si>
  <si>
    <t>G027902</t>
  </si>
  <si>
    <t>TEHNIČNI VODJA </t>
  </si>
  <si>
    <t>G097086035</t>
  </si>
  <si>
    <t>D097097035</t>
  </si>
  <si>
    <t>D097097</t>
  </si>
  <si>
    <t>C047013135</t>
  </si>
  <si>
    <t>C047013</t>
  </si>
  <si>
    <t>POROČNIK FREGATE</t>
  </si>
  <si>
    <t>G027028035</t>
  </si>
  <si>
    <t>G027039035</t>
  </si>
  <si>
    <t>E037029035</t>
  </si>
  <si>
    <t>E037029</t>
  </si>
  <si>
    <t>DIPL. MEDICINSKA SESTRA V URGENTNI DEJAVNOSTI</t>
  </si>
  <si>
    <t>C046029135</t>
  </si>
  <si>
    <t>C046029</t>
  </si>
  <si>
    <t>PRAPORŠČAK TEHNIK LETALEC</t>
  </si>
  <si>
    <t>I017174035</t>
  </si>
  <si>
    <t>D097102035</t>
  </si>
  <si>
    <t>D097102</t>
  </si>
  <si>
    <t>C046031135</t>
  </si>
  <si>
    <t>D097098035</t>
  </si>
  <si>
    <t>D097098</t>
  </si>
  <si>
    <t>SAMOSTOJNI STROKOVNI DELAVEC VII/2 (II)</t>
  </si>
  <si>
    <t>D097084033</t>
  </si>
  <si>
    <t>H097095035</t>
  </si>
  <si>
    <t>H097095</t>
  </si>
  <si>
    <t>G017011035</t>
  </si>
  <si>
    <t>E047065036</t>
  </si>
  <si>
    <t>E047065</t>
  </si>
  <si>
    <t>SANITARNI INŽENIR I</t>
  </si>
  <si>
    <t>G027029034</t>
  </si>
  <si>
    <t>G027038035</t>
  </si>
  <si>
    <t>C046026135</t>
  </si>
  <si>
    <t>C046026</t>
  </si>
  <si>
    <t>VOJAŠKI USLUŽBENEC VII. RAZREDA KONTROLOR ZrP</t>
  </si>
  <si>
    <t>E037007035</t>
  </si>
  <si>
    <t>I097100035</t>
  </si>
  <si>
    <t>I097100</t>
  </si>
  <si>
    <t>H097093035</t>
  </si>
  <si>
    <t>H097093</t>
  </si>
  <si>
    <t>D097101035</t>
  </si>
  <si>
    <t>D097101</t>
  </si>
  <si>
    <t>SISTEMSKI ANALITIK VII/2</t>
  </si>
  <si>
    <t>E017046035</t>
  </si>
  <si>
    <t>E017046</t>
  </si>
  <si>
    <t>ZDRAVNIK SEKUNDARIJ I</t>
  </si>
  <si>
    <t>K027009035</t>
  </si>
  <si>
    <t>K027009</t>
  </si>
  <si>
    <t>I017151035</t>
  </si>
  <si>
    <t>I017151</t>
  </si>
  <si>
    <t>VIŠJI SODELAVEC III</t>
  </si>
  <si>
    <t>C046012135</t>
  </si>
  <si>
    <t>C046012</t>
  </si>
  <si>
    <t>VIŠJI PRAPORŠČAK SPECIALIST</t>
  </si>
  <si>
    <t>C097094035</t>
  </si>
  <si>
    <t>C097094</t>
  </si>
  <si>
    <t>C097108035</t>
  </si>
  <si>
    <t>C097108</t>
  </si>
  <si>
    <t>VODJA ZA STIKE Z JAVNOSTJO VII/2</t>
  </si>
  <si>
    <t>C046035135</t>
  </si>
  <si>
    <t>C046035</t>
  </si>
  <si>
    <t>VOJAŠKI USLUŽBENEC VII. RAZREDA LETALSKI TEHNIK</t>
  </si>
  <si>
    <t>K027010035</t>
  </si>
  <si>
    <t>F097057034</t>
  </si>
  <si>
    <t>C046032135</t>
  </si>
  <si>
    <t>C046032</t>
  </si>
  <si>
    <t>PRAPORŠČAK LETALSKI TEHNIK</t>
  </si>
  <si>
    <t>D097099035</t>
  </si>
  <si>
    <t>D097099</t>
  </si>
  <si>
    <t>SAMOSTOJNI SVETOVALEC NA UNIVERZI VII/2 (I)</t>
  </si>
  <si>
    <t>D037003034</t>
  </si>
  <si>
    <t>C047100135</t>
  </si>
  <si>
    <t>H027020034</t>
  </si>
  <si>
    <t>H027020</t>
  </si>
  <si>
    <t>H017014135</t>
  </si>
  <si>
    <t>I017051034</t>
  </si>
  <si>
    <t>E047059036</t>
  </si>
  <si>
    <t>E047059</t>
  </si>
  <si>
    <t>PROMOTOR ZDRAVJA VII/2 (II)</t>
  </si>
  <si>
    <t>C097097035</t>
  </si>
  <si>
    <t>C097097</t>
  </si>
  <si>
    <t>C047005135</t>
  </si>
  <si>
    <t>G097102035</t>
  </si>
  <si>
    <t>G097102</t>
  </si>
  <si>
    <t>C046011135</t>
  </si>
  <si>
    <t>I017176035</t>
  </si>
  <si>
    <t>G017002035</t>
  </si>
  <si>
    <t>G097108035</t>
  </si>
  <si>
    <t>G097108</t>
  </si>
  <si>
    <t>G097054034</t>
  </si>
  <si>
    <t>C086019035</t>
  </si>
  <si>
    <t>C046034135</t>
  </si>
  <si>
    <t>I017901035</t>
  </si>
  <si>
    <t>C046003135</t>
  </si>
  <si>
    <t>G097098035</t>
  </si>
  <si>
    <t>G097098</t>
  </si>
  <si>
    <t>C047006135</t>
  </si>
  <si>
    <t>C047006</t>
  </si>
  <si>
    <t>NADPOROČNIK</t>
  </si>
  <si>
    <t>G097107035</t>
  </si>
  <si>
    <t>G097107</t>
  </si>
  <si>
    <t>VODJA TRŽENJA VII/2</t>
  </si>
  <si>
    <t>D097090035</t>
  </si>
  <si>
    <t>C046023135</t>
  </si>
  <si>
    <t>C046023</t>
  </si>
  <si>
    <t>PRAPORŠČAK KONTROLOR ZrP</t>
  </si>
  <si>
    <t>C097095035</t>
  </si>
  <si>
    <t>C097095</t>
  </si>
  <si>
    <t>G097096035</t>
  </si>
  <si>
    <t>G097096</t>
  </si>
  <si>
    <t>PREVAJALEC VII/2 (III)</t>
  </si>
  <si>
    <t>I017196035</t>
  </si>
  <si>
    <t>E037030036</t>
  </si>
  <si>
    <t>E037030</t>
  </si>
  <si>
    <t>DIPL. BABICA S SPECIALNIMI ZNANJI</t>
  </si>
  <si>
    <t>G027006034</t>
  </si>
  <si>
    <t>E047004036</t>
  </si>
  <si>
    <t>E047004</t>
  </si>
  <si>
    <t>ANALITIK V LABORATORIJSKI MEDICINI III</t>
  </si>
  <si>
    <t>E047102036</t>
  </si>
  <si>
    <t>E047102</t>
  </si>
  <si>
    <t>RADIOLOŠKI INŽENIR III (I)</t>
  </si>
  <si>
    <t>E027014036</t>
  </si>
  <si>
    <t>E027014</t>
  </si>
  <si>
    <t>FARMACEVT III (I)</t>
  </si>
  <si>
    <t>E047038035</t>
  </si>
  <si>
    <t>E037048036</t>
  </si>
  <si>
    <t>E037048</t>
  </si>
  <si>
    <t>DIPL. MEDICINSKA SESTRA V STERILIZACIJI V BOLNIŠNIČNI DEJAVNOSTI</t>
  </si>
  <si>
    <t>E047010036</t>
  </si>
  <si>
    <t>E047010</t>
  </si>
  <si>
    <t>ANALITIK V REFERENČNEM/AKREDITIRANEM LABORATORIJU III</t>
  </si>
  <si>
    <t>C087025034</t>
  </si>
  <si>
    <t>E037025036</t>
  </si>
  <si>
    <t>E037025</t>
  </si>
  <si>
    <t>DIPL. MEDICINSKA SESTRA V RAZVOJNIH IN METADONSKIH AMBULANTAH</t>
  </si>
  <si>
    <t>C046039135</t>
  </si>
  <si>
    <t>C046039</t>
  </si>
  <si>
    <t>D097091035</t>
  </si>
  <si>
    <t>C087026034</t>
  </si>
  <si>
    <t>E047041036</t>
  </si>
  <si>
    <t>E047041</t>
  </si>
  <si>
    <t>MEDICINSKI EMBRIOLOG III</t>
  </si>
  <si>
    <t>E037044036</t>
  </si>
  <si>
    <t>E037044</t>
  </si>
  <si>
    <t>DIPL. MEDICINSKA SESTRA S SPECIALNIMI ZNANJI V BOLNIŠNIČNI DEJAVNOSTI</t>
  </si>
  <si>
    <t>D057012035</t>
  </si>
  <si>
    <t>D057012</t>
  </si>
  <si>
    <t>STROKOVNI SODELAVEC V VETERINARSTVU - STROKOVNI DELAVEC VII/2</t>
  </si>
  <si>
    <t>I097084034</t>
  </si>
  <si>
    <t>I017063035</t>
  </si>
  <si>
    <t>I017063</t>
  </si>
  <si>
    <t>REVIRNI GOZDAR I</t>
  </si>
  <si>
    <t>E037013035</t>
  </si>
  <si>
    <t>E047035035</t>
  </si>
  <si>
    <t>E047035</t>
  </si>
  <si>
    <t>INŽENIR ORTOTIKE IN PROTETIKE I – INŠTRUKTOR</t>
  </si>
  <si>
    <t>D037002035</t>
  </si>
  <si>
    <t>G097135036</t>
  </si>
  <si>
    <t>G097135</t>
  </si>
  <si>
    <t>VODJA PODROČJA/ENOTE II (Z DO 5 ZAPOSLENIMI) VII/2</t>
  </si>
  <si>
    <t>I017201035</t>
  </si>
  <si>
    <t>E047051036</t>
  </si>
  <si>
    <t>E047051</t>
  </si>
  <si>
    <t>PSIHOLOG II</t>
  </si>
  <si>
    <t>H037005035</t>
  </si>
  <si>
    <t>I017136034</t>
  </si>
  <si>
    <t>I017136</t>
  </si>
  <si>
    <t>TERENSKI KMETIJSKI SVETOVALEC I</t>
  </si>
  <si>
    <t>E097111</t>
  </si>
  <si>
    <t>VODJA IV</t>
  </si>
  <si>
    <t>G027013036</t>
  </si>
  <si>
    <t>G017008035</t>
  </si>
  <si>
    <t>F097109</t>
  </si>
  <si>
    <t>D047001035</t>
  </si>
  <si>
    <t>D047001</t>
  </si>
  <si>
    <t>E047036035</t>
  </si>
  <si>
    <t>G097084034</t>
  </si>
  <si>
    <t>I017011035</t>
  </si>
  <si>
    <t>D057019035</t>
  </si>
  <si>
    <t>G017016035</t>
  </si>
  <si>
    <t>F097110</t>
  </si>
  <si>
    <t>H017016135</t>
  </si>
  <si>
    <t>H017016</t>
  </si>
  <si>
    <t>STROKOVNO RAZISKOVALNI ASISTENT</t>
  </si>
  <si>
    <t>I017041034</t>
  </si>
  <si>
    <t>I017041</t>
  </si>
  <si>
    <t>NARAVOVARSTVENI NADZORNIK II</t>
  </si>
  <si>
    <t>I097130036</t>
  </si>
  <si>
    <t>I097130</t>
  </si>
  <si>
    <t>VARNOSTNI INŽENIR VII/2 (II)</t>
  </si>
  <si>
    <t>D097129036</t>
  </si>
  <si>
    <t>D097129</t>
  </si>
  <si>
    <t>STROKOVNI SODELAVEC VII/2 (II)</t>
  </si>
  <si>
    <t>H097124036</t>
  </si>
  <si>
    <t>H097124</t>
  </si>
  <si>
    <t>RAČUNOVODJA VII/2 (II)</t>
  </si>
  <si>
    <t>I097134036</t>
  </si>
  <si>
    <t>I097134</t>
  </si>
  <si>
    <t>VIŠJI SVETOVALEC ZA STIKE Z JAVNOSTJO VII/2</t>
  </si>
  <si>
    <t>K027009036</t>
  </si>
  <si>
    <t>I097120036</t>
  </si>
  <si>
    <t>I097120</t>
  </si>
  <si>
    <t>NOTRANJI REVIZOR VII/2</t>
  </si>
  <si>
    <t>E097124036</t>
  </si>
  <si>
    <t>E097124</t>
  </si>
  <si>
    <t>H097128036</t>
  </si>
  <si>
    <t>H097128</t>
  </si>
  <si>
    <t>SISTEMSKI ADMINISTRATOR VII/2 (II)</t>
  </si>
  <si>
    <t>H027020035</t>
  </si>
  <si>
    <t>G097098036</t>
  </si>
  <si>
    <t>D037004035</t>
  </si>
  <si>
    <t>I017111035</t>
  </si>
  <si>
    <t>C097137036</t>
  </si>
  <si>
    <t>C097137</t>
  </si>
  <si>
    <t>INFORMATIK VII/1 SPECIALIST</t>
  </si>
  <si>
    <t>I017179034</t>
  </si>
  <si>
    <t>E017046036</t>
  </si>
  <si>
    <t>D097095036</t>
  </si>
  <si>
    <t>D097135036</t>
  </si>
  <si>
    <t>D097135</t>
  </si>
  <si>
    <t>F097129036</t>
  </si>
  <si>
    <t>F097129</t>
  </si>
  <si>
    <t>C097123036</t>
  </si>
  <si>
    <t>C097123</t>
  </si>
  <si>
    <t>PROGRAMER APLIKACIJ VII/2 (II)</t>
  </si>
  <si>
    <t>D057015033</t>
  </si>
  <si>
    <t>D057015</t>
  </si>
  <si>
    <t>BIBLIOTEKAR V VISOKOŠOLSKI DEJAVNOSTI VII/2 II</t>
  </si>
  <si>
    <t>G097117036</t>
  </si>
  <si>
    <t>G097117</t>
  </si>
  <si>
    <t>KNJIGOVODJA VII/2</t>
  </si>
  <si>
    <t>K017010036</t>
  </si>
  <si>
    <t>K017010</t>
  </si>
  <si>
    <t>C047047136</t>
  </si>
  <si>
    <t>C047047</t>
  </si>
  <si>
    <t>MORNARIŠKI ČASTNIK SE</t>
  </si>
  <si>
    <t>POROČNIK KORVETE SE</t>
  </si>
  <si>
    <t>H027008036</t>
  </si>
  <si>
    <t>H027008</t>
  </si>
  <si>
    <t>STROKOVNI SODELAVEC V RAZISKOVALNI DEJAVNOSTI VII/1 - I</t>
  </si>
  <si>
    <t>E037005036</t>
  </si>
  <si>
    <t>D097084034</t>
  </si>
  <si>
    <t>H027028036</t>
  </si>
  <si>
    <t>H027028</t>
  </si>
  <si>
    <t>VIŠJI SVETOVALEC PODROČJA III</t>
  </si>
  <si>
    <t>C047044136</t>
  </si>
  <si>
    <t>C047044</t>
  </si>
  <si>
    <t>ČASTNIK SE</t>
  </si>
  <si>
    <t>POROČNIK SE</t>
  </si>
  <si>
    <t>I017169035</t>
  </si>
  <si>
    <t>I017169</t>
  </si>
  <si>
    <t>VIŠJI SVETOVALEC ZA STANOVANJSKE ZADEVE II</t>
  </si>
  <si>
    <t>C097084034</t>
  </si>
  <si>
    <t>G097093036</t>
  </si>
  <si>
    <t>D097124036</t>
  </si>
  <si>
    <t>D097124</t>
  </si>
  <si>
    <t>G027910036</t>
  </si>
  <si>
    <t>D097105036</t>
  </si>
  <si>
    <t>C046017136</t>
  </si>
  <si>
    <t>C046021136</t>
  </si>
  <si>
    <t>C046021</t>
  </si>
  <si>
    <t>VIŠJI PRAPORŠČAK SE</t>
  </si>
  <si>
    <t>C087034036</t>
  </si>
  <si>
    <t>C087034</t>
  </si>
  <si>
    <t>KODIFICER VII/2</t>
  </si>
  <si>
    <t>I097139036</t>
  </si>
  <si>
    <t>I097139</t>
  </si>
  <si>
    <t>I017137034</t>
  </si>
  <si>
    <t>C097128036</t>
  </si>
  <si>
    <t>C097128</t>
  </si>
  <si>
    <t>H038001036</t>
  </si>
  <si>
    <t>I097129036</t>
  </si>
  <si>
    <t>I097129</t>
  </si>
  <si>
    <t>C046030136</t>
  </si>
  <si>
    <t>C046030</t>
  </si>
  <si>
    <t>VIŠJI PRAPORŠČAK TEHNIK LETALEC</t>
  </si>
  <si>
    <t>D097097036</t>
  </si>
  <si>
    <t>C097138036</t>
  </si>
  <si>
    <t>C097138</t>
  </si>
  <si>
    <t>RAČUNOVODJA VII/1 SPECIALIST</t>
  </si>
  <si>
    <t>I097131036</t>
  </si>
  <si>
    <t>I097131</t>
  </si>
  <si>
    <t>VIŠJI SVETOVALEC VII/2 (I)</t>
  </si>
  <si>
    <t>D097094036</t>
  </si>
  <si>
    <t>C097114036</t>
  </si>
  <si>
    <t>C097114</t>
  </si>
  <si>
    <t>FINANČNIK VII/2 (II)</t>
  </si>
  <si>
    <t>F097130036</t>
  </si>
  <si>
    <t>F097130</t>
  </si>
  <si>
    <t>C046039136</t>
  </si>
  <si>
    <t>E037033036</t>
  </si>
  <si>
    <t>E037033</t>
  </si>
  <si>
    <t>KOORDINATOR PROMOCIJE ZDRAVJA IN ZDRAVSTVENE VZGOJE</t>
  </si>
  <si>
    <t>C047104136</t>
  </si>
  <si>
    <t>I017151036</t>
  </si>
  <si>
    <t>I097133036</t>
  </si>
  <si>
    <t>I097133</t>
  </si>
  <si>
    <t>VIŠJI SVETOVALEC ZA ODNOSE Z JAVNOSTMI VII/2</t>
  </si>
  <si>
    <t>K027137036</t>
  </si>
  <si>
    <t>K027137</t>
  </si>
  <si>
    <t>C087036036</t>
  </si>
  <si>
    <t>C087036</t>
  </si>
  <si>
    <t>PEDAGOG ANDRAGOG VII/2 (II)</t>
  </si>
  <si>
    <t>I017004036</t>
  </si>
  <si>
    <t>E097130036</t>
  </si>
  <si>
    <t>E097130</t>
  </si>
  <si>
    <t>G027027036</t>
  </si>
  <si>
    <t>G027027</t>
  </si>
  <si>
    <t>PRODUCENT </t>
  </si>
  <si>
    <t>C097136036</t>
  </si>
  <si>
    <t>C097136</t>
  </si>
  <si>
    <t>STROKOVNI SODELAVEC VII/1 SPECIALIST</t>
  </si>
  <si>
    <t>F097114036</t>
  </si>
  <si>
    <t>F097114</t>
  </si>
  <si>
    <t>I017118036</t>
  </si>
  <si>
    <t>I017118</t>
  </si>
  <si>
    <t>SVETOVALEC POVELJNIKA - DIREKTORJA ZA POŽARNO VARNOST</t>
  </si>
  <si>
    <t>G097127036</t>
  </si>
  <si>
    <t>G097127</t>
  </si>
  <si>
    <t>SEKRETAR NADZORNEGA SVETA</t>
  </si>
  <si>
    <t>E037037036</t>
  </si>
  <si>
    <t>E037037</t>
  </si>
  <si>
    <t>MEDICINSKA SESTRA ZA PODROČJE RAZVOJA IN KAKOVOSTI</t>
  </si>
  <si>
    <t>G097102036</t>
  </si>
  <si>
    <t>G097119036</t>
  </si>
  <si>
    <t>G097119</t>
  </si>
  <si>
    <t>KOORIDNATOR PODROČIJ VII/2</t>
  </si>
  <si>
    <t>I017200035</t>
  </si>
  <si>
    <t>I017200</t>
  </si>
  <si>
    <t>OCENJEVALEC NA VOZNIŠKEM IZPITU I</t>
  </si>
  <si>
    <t>G027014036</t>
  </si>
  <si>
    <t>C097117036</t>
  </si>
  <si>
    <t>C097117</t>
  </si>
  <si>
    <t>D098002036</t>
  </si>
  <si>
    <t>D098002</t>
  </si>
  <si>
    <t>VIŠJI STROKOVNI SODELAVEC VIII</t>
  </si>
  <si>
    <t>D097102036</t>
  </si>
  <si>
    <t>K097093036</t>
  </si>
  <si>
    <t>I017117036</t>
  </si>
  <si>
    <t>I017117</t>
  </si>
  <si>
    <t>SVETOVALEC POVELJNIKA - DIREKTORJA ZA GASILSKO TEHNIKO</t>
  </si>
  <si>
    <t>C097125036</t>
  </si>
  <si>
    <t>C097125</t>
  </si>
  <si>
    <t>RAZVOJNI INŽENIR VII/2 (II)</t>
  </si>
  <si>
    <t>H028001036</t>
  </si>
  <si>
    <t>H028001</t>
  </si>
  <si>
    <t>I017026035</t>
  </si>
  <si>
    <t>G017012036</t>
  </si>
  <si>
    <t>C097129036</t>
  </si>
  <si>
    <t>C097129</t>
  </si>
  <si>
    <t>G097128036</t>
  </si>
  <si>
    <t>G097128</t>
  </si>
  <si>
    <t>F097136036</t>
  </si>
  <si>
    <t>F097136</t>
  </si>
  <si>
    <t>H037016033</t>
  </si>
  <si>
    <t>H037016</t>
  </si>
  <si>
    <t>BIBLIOTEKAR V RAZISKOVALNI DEJAVNOSTI VII/2 II</t>
  </si>
  <si>
    <t>D097128036</t>
  </si>
  <si>
    <t>D097128</t>
  </si>
  <si>
    <t>E097128036</t>
  </si>
  <si>
    <t>E097128</t>
  </si>
  <si>
    <t>D097093036</t>
  </si>
  <si>
    <t>C097130036</t>
  </si>
  <si>
    <t>C097130</t>
  </si>
  <si>
    <t>E097129036</t>
  </si>
  <si>
    <t>E097129</t>
  </si>
  <si>
    <t>H097137036</t>
  </si>
  <si>
    <t>H097137</t>
  </si>
  <si>
    <t>E097109</t>
  </si>
  <si>
    <t>I097102036</t>
  </si>
  <si>
    <t>G037005036</t>
  </si>
  <si>
    <t>H027022036</t>
  </si>
  <si>
    <t>H027022</t>
  </si>
  <si>
    <t>TEHNOLOG I</t>
  </si>
  <si>
    <t>C047082136</t>
  </si>
  <si>
    <t>C047082</t>
  </si>
  <si>
    <t>ČASTNIK LETALSKI INŽENIR</t>
  </si>
  <si>
    <t>POROČNIK LETALSKI INŽENIR</t>
  </si>
  <si>
    <t>E097115036</t>
  </si>
  <si>
    <t>E097115</t>
  </si>
  <si>
    <t>INŽENIR TEHNIČNIH STROK VII/2 (II)</t>
  </si>
  <si>
    <t>C097124036</t>
  </si>
  <si>
    <t>C097124</t>
  </si>
  <si>
    <t>E097093036</t>
  </si>
  <si>
    <t>H098001036</t>
  </si>
  <si>
    <t>H098001</t>
  </si>
  <si>
    <t>KOORDINATOR RAZISKOVALNIH ORGANIZACIJ VIII</t>
  </si>
  <si>
    <t>F097137036</t>
  </si>
  <si>
    <t>F097137</t>
  </si>
  <si>
    <t>G027906036</t>
  </si>
  <si>
    <t>I097132036</t>
  </si>
  <si>
    <t>I097132</t>
  </si>
  <si>
    <t>VIŠJI SVETOVALEC ZA INFORMACIJSKO TEHNOLOGIJO VII/2</t>
  </si>
  <si>
    <t>D097130036</t>
  </si>
  <si>
    <t>D097130</t>
  </si>
  <si>
    <t>E097114036</t>
  </si>
  <si>
    <t>E097114</t>
  </si>
  <si>
    <t>E097118036</t>
  </si>
  <si>
    <t>E097118</t>
  </si>
  <si>
    <t>KOORDINATOR VII/2</t>
  </si>
  <si>
    <t>I097118036</t>
  </si>
  <si>
    <t>I097118</t>
  </si>
  <si>
    <t>F097115036</t>
  </si>
  <si>
    <t>F097115</t>
  </si>
  <si>
    <t>G017001036</t>
  </si>
  <si>
    <t>G017001</t>
  </si>
  <si>
    <t>ASISTENT DIRIGENTA SIMFONIČNEGA IN OPERNEGA ORKESTRA </t>
  </si>
  <si>
    <t>C087032036</t>
  </si>
  <si>
    <t>C087032</t>
  </si>
  <si>
    <t>ARHITEKT VII/2 (II)</t>
  </si>
  <si>
    <t>G097130036</t>
  </si>
  <si>
    <t>G097130</t>
  </si>
  <si>
    <t>I017165036</t>
  </si>
  <si>
    <t>C097113036</t>
  </si>
  <si>
    <t>C097113</t>
  </si>
  <si>
    <t>ANALITIK VII/2 (II)</t>
  </si>
  <si>
    <t>D097114036</t>
  </si>
  <si>
    <t>D097114</t>
  </si>
  <si>
    <t>D097103036</t>
  </si>
  <si>
    <t>F097118036</t>
  </si>
  <si>
    <t>F097118</t>
  </si>
  <si>
    <t>C087035036</t>
  </si>
  <si>
    <t>C087035</t>
  </si>
  <si>
    <t>OPERATIVEC VII/2</t>
  </si>
  <si>
    <t>C047031136</t>
  </si>
  <si>
    <t>C047031</t>
  </si>
  <si>
    <t>NADPOROČNIK SPECIALIST</t>
  </si>
  <si>
    <t>C046018136</t>
  </si>
  <si>
    <t>C046018</t>
  </si>
  <si>
    <t>H037006036</t>
  </si>
  <si>
    <t>H037006</t>
  </si>
  <si>
    <t>STROKOVNI DELAVEC V RAZISKOVALNI DEJAVNOSTI VII/2-II</t>
  </si>
  <si>
    <t>G097126036</t>
  </si>
  <si>
    <t>G097126</t>
  </si>
  <si>
    <t>SAMOSTOJNI STROKOVNI DELAVEC VII/2 (I)</t>
  </si>
  <si>
    <t>E047045036</t>
  </si>
  <si>
    <t>E047045</t>
  </si>
  <si>
    <t>PEDAGOG II</t>
  </si>
  <si>
    <t>F097116036</t>
  </si>
  <si>
    <t>F097116</t>
  </si>
  <si>
    <t>KADROVIK VII/2 (II)</t>
  </si>
  <si>
    <t>I017042034</t>
  </si>
  <si>
    <t>G097133036</t>
  </si>
  <si>
    <t>G097133</t>
  </si>
  <si>
    <t>C046024136</t>
  </si>
  <si>
    <t>C046024</t>
  </si>
  <si>
    <t>VIŠJI PRAPORŠČAK KONTROLOR ZrP</t>
  </si>
  <si>
    <t>I017001036</t>
  </si>
  <si>
    <t>I017001</t>
  </si>
  <si>
    <t>ANALITIK LABORANT I</t>
  </si>
  <si>
    <t>F097128036</t>
  </si>
  <si>
    <t>F097128</t>
  </si>
  <si>
    <t>I097114036</t>
  </si>
  <si>
    <t>I097114</t>
  </si>
  <si>
    <t>C087031036</t>
  </si>
  <si>
    <t>C087031</t>
  </si>
  <si>
    <t>DISPEČER V CENTRU ZA OBVEŠČANJE VII/2</t>
  </si>
  <si>
    <t>D057020036</t>
  </si>
  <si>
    <t>D057020</t>
  </si>
  <si>
    <t>STROKOVNI DELAVEC V VISOKOŠOLSKI DEJAVNOSTI VII/2-II</t>
  </si>
  <si>
    <t>C047115136</t>
  </si>
  <si>
    <t>C047115</t>
  </si>
  <si>
    <t>POROČNIK FREGATE SPECIALIST</t>
  </si>
  <si>
    <t>E097123036</t>
  </si>
  <si>
    <t>E097123</t>
  </si>
  <si>
    <t>D097118036</t>
  </si>
  <si>
    <t>D097118</t>
  </si>
  <si>
    <t>G017079036</t>
  </si>
  <si>
    <t>G017079</t>
  </si>
  <si>
    <t>SAMOSTOJNI PLESALEC SODOBNEGA PLESA</t>
  </si>
  <si>
    <t>D097119036</t>
  </si>
  <si>
    <t>D097119</t>
  </si>
  <si>
    <t>D057002036</t>
  </si>
  <si>
    <t>D057002</t>
  </si>
  <si>
    <t>STROKOVNI SODELAVEC PRI PEDAGOŠKEM PROCESU NA UNIVERZI VII/1</t>
  </si>
  <si>
    <t>G097116036</t>
  </si>
  <si>
    <t>G097116</t>
  </si>
  <si>
    <t>E037029036</t>
  </si>
  <si>
    <t>C046033136</t>
  </si>
  <si>
    <t>C046033</t>
  </si>
  <si>
    <t>VIŠJI PRAPORŠČAK LETALSKI TEHNIK</t>
  </si>
  <si>
    <t>I097137036</t>
  </si>
  <si>
    <t>I097137</t>
  </si>
  <si>
    <t>G027913036</t>
  </si>
  <si>
    <t>I097104036</t>
  </si>
  <si>
    <t>E097137036</t>
  </si>
  <si>
    <t>E097137</t>
  </si>
  <si>
    <t>E037050</t>
  </si>
  <si>
    <t>DIPL. MEDICINSKA SESTRA V URGENTNI DEJAVNOSTI (SUC)</t>
  </si>
  <si>
    <t>I097100036</t>
  </si>
  <si>
    <t>I097136036</t>
  </si>
  <si>
    <t>I097136</t>
  </si>
  <si>
    <t>F097117036</t>
  </si>
  <si>
    <t>F097117</t>
  </si>
  <si>
    <t>H097134036</t>
  </si>
  <si>
    <t>H097134</t>
  </si>
  <si>
    <t>D097116036</t>
  </si>
  <si>
    <t>D097116</t>
  </si>
  <si>
    <t>E047037036</t>
  </si>
  <si>
    <t>E047037</t>
  </si>
  <si>
    <t>LOGOPED I</t>
  </si>
  <si>
    <t>G027009036</t>
  </si>
  <si>
    <t>G097106036</t>
  </si>
  <si>
    <t>E047965</t>
  </si>
  <si>
    <t>C046026136</t>
  </si>
  <si>
    <t>D097112036</t>
  </si>
  <si>
    <t>C046027136</t>
  </si>
  <si>
    <t>C046027</t>
  </si>
  <si>
    <t>VOJAŠKI USLUŽBENEC VIII. RAZREDA KONTROLOR ZrP</t>
  </si>
  <si>
    <t>C047021136</t>
  </si>
  <si>
    <t>C047021</t>
  </si>
  <si>
    <t>VOJAŠKI USLUŽBENEC XI. RAZREDA</t>
  </si>
  <si>
    <t>E097113036</t>
  </si>
  <si>
    <t>E097113</t>
  </si>
  <si>
    <t>H097116036</t>
  </si>
  <si>
    <t>H097116</t>
  </si>
  <si>
    <t>E037036036</t>
  </si>
  <si>
    <t>E037036</t>
  </si>
  <si>
    <t>MEDICINSKA SESTRA ZA PODROČJE OBVLADOVANJA OKUŽB</t>
  </si>
  <si>
    <t>F097124036</t>
  </si>
  <si>
    <t>F097124</t>
  </si>
  <si>
    <t>G097129036</t>
  </si>
  <si>
    <t>G097129</t>
  </si>
  <si>
    <t>F097093036</t>
  </si>
  <si>
    <t>E097138036</t>
  </si>
  <si>
    <t>E097138</t>
  </si>
  <si>
    <t>G097096036</t>
  </si>
  <si>
    <t>D097136036</t>
  </si>
  <si>
    <t>D097136</t>
  </si>
  <si>
    <t>F017965</t>
  </si>
  <si>
    <t>I017128036</t>
  </si>
  <si>
    <t>G097124036</t>
  </si>
  <si>
    <t>G097124</t>
  </si>
  <si>
    <t>E047072</t>
  </si>
  <si>
    <t>SPECIALNI PEDAGOG II</t>
  </si>
  <si>
    <t>C046036136</t>
  </si>
  <si>
    <t>C046036</t>
  </si>
  <si>
    <t>VOJAŠKI USLUŽBENEC VIII. RAZREDA LETALSKI TEHNIK</t>
  </si>
  <si>
    <t>I017130036</t>
  </si>
  <si>
    <t>I017130</t>
  </si>
  <si>
    <t>E047048</t>
  </si>
  <si>
    <t>DIETETIK VII/2 (II)</t>
  </si>
  <si>
    <t>G017027036</t>
  </si>
  <si>
    <t>G017027</t>
  </si>
  <si>
    <t>ORKESTRSKI GLASBENIK TUTIST V SIMFONIČNEM IN OPERNEM ORKESTRU </t>
  </si>
  <si>
    <t>H097113036</t>
  </si>
  <si>
    <t>H097113</t>
  </si>
  <si>
    <t>D097101036</t>
  </si>
  <si>
    <t>C046023136</t>
  </si>
  <si>
    <t>I097113036</t>
  </si>
  <si>
    <t>I097113</t>
  </si>
  <si>
    <t>G097122036</t>
  </si>
  <si>
    <t>G097122</t>
  </si>
  <si>
    <t>PREVAJALEC VII/2 (II)</t>
  </si>
  <si>
    <t>I097121036</t>
  </si>
  <si>
    <t>I097121</t>
  </si>
  <si>
    <t>POOBLAŠČENI RAČUNOVODJA VII/2</t>
  </si>
  <si>
    <t>C046020136</t>
  </si>
  <si>
    <t>C047038136</t>
  </si>
  <si>
    <t>E097117036</t>
  </si>
  <si>
    <t>E097117</t>
  </si>
  <si>
    <t>I097123036</t>
  </si>
  <si>
    <t>I097123</t>
  </si>
  <si>
    <t>H097123036</t>
  </si>
  <si>
    <t>H097123</t>
  </si>
  <si>
    <t>E027006</t>
  </si>
  <si>
    <t>G097114036</t>
  </si>
  <si>
    <t>G097114</t>
  </si>
  <si>
    <t>E047083</t>
  </si>
  <si>
    <t>PSIHOLOG S SPECIALNIMI ZNANJI</t>
  </si>
  <si>
    <t>C047006136</t>
  </si>
  <si>
    <t>C097108036</t>
  </si>
  <si>
    <t>E047096</t>
  </si>
  <si>
    <t>DELOVNI TERAPEVT I</t>
  </si>
  <si>
    <t>D097133036</t>
  </si>
  <si>
    <t>D097133</t>
  </si>
  <si>
    <t>C047054136</t>
  </si>
  <si>
    <t>C047054</t>
  </si>
  <si>
    <t>ČASTNIK KONTROLE ZrP</t>
  </si>
  <si>
    <t>POROČNIK KONTROLOR ZrP</t>
  </si>
  <si>
    <t>E047029</t>
  </si>
  <si>
    <t>HIGIENIK (SPECIALIST ZA PREPREČEVANJE OKUŽB)</t>
  </si>
  <si>
    <t>C097097036</t>
  </si>
  <si>
    <t>D097134036</t>
  </si>
  <si>
    <t>D097134</t>
  </si>
  <si>
    <t>C046029136</t>
  </si>
  <si>
    <t>G097137036</t>
  </si>
  <si>
    <t>G097137</t>
  </si>
  <si>
    <t>INFORMATIK  VII/1 SPECIALIST</t>
  </si>
  <si>
    <t>G027905036</t>
  </si>
  <si>
    <t>G027905</t>
  </si>
  <si>
    <t>VODJA GALERIJE </t>
  </si>
  <si>
    <t>C087039036</t>
  </si>
  <si>
    <t>C087039</t>
  </si>
  <si>
    <t>UPRAVNIK GOZDOV VII/2</t>
  </si>
  <si>
    <t>C047013136</t>
  </si>
  <si>
    <t>E047009</t>
  </si>
  <si>
    <t>ANALITIK V REFERENČNEM/AKREDITIRANEM LABORATORIJU II</t>
  </si>
  <si>
    <t>H097095036</t>
  </si>
  <si>
    <t>G097123036</t>
  </si>
  <si>
    <t>G097123</t>
  </si>
  <si>
    <t>E097136036</t>
  </si>
  <si>
    <t>E097136</t>
  </si>
  <si>
    <t>H097093036</t>
  </si>
  <si>
    <t>G017903036</t>
  </si>
  <si>
    <t>C046032136</t>
  </si>
  <si>
    <t>E047105</t>
  </si>
  <si>
    <t>DIETETIK VII/1 (I)</t>
  </si>
  <si>
    <t>I097140036</t>
  </si>
  <si>
    <t>I097140</t>
  </si>
  <si>
    <t>C097116036</t>
  </si>
  <si>
    <t>C097116</t>
  </si>
  <si>
    <t>I097097036</t>
  </si>
  <si>
    <t>H097114036</t>
  </si>
  <si>
    <t>H097114</t>
  </si>
  <si>
    <t>G027902036</t>
  </si>
  <si>
    <t>E027966</t>
  </si>
  <si>
    <t>C047088136</t>
  </si>
  <si>
    <t>C047088</t>
  </si>
  <si>
    <t>VIŠJI VOJAŠKI USLUŽBENEC LETALSKI INŽENIR</t>
  </si>
  <si>
    <t>VOJAŠKI USLUŽBENEC IX. RAZREDA LETALSKI INŽENIR</t>
  </si>
  <si>
    <t>I017092036</t>
  </si>
  <si>
    <t>C047109136</t>
  </si>
  <si>
    <t>C087037036</t>
  </si>
  <si>
    <t>C087037</t>
  </si>
  <si>
    <t>PROTOKOLARNI USLUŽBENEC VII/2 (II)</t>
  </si>
  <si>
    <t>F017966</t>
  </si>
  <si>
    <t>G037006035</t>
  </si>
  <si>
    <t>G037006</t>
  </si>
  <si>
    <t>E047090</t>
  </si>
  <si>
    <t>RADIOLOŠKI INŽENIR III</t>
  </si>
  <si>
    <t>I097095036</t>
  </si>
  <si>
    <t>E047068036</t>
  </si>
  <si>
    <t>E047068</t>
  </si>
  <si>
    <t>SOCIALNI DELAVEC II</t>
  </si>
  <si>
    <t>D097113036</t>
  </si>
  <si>
    <t>D097113</t>
  </si>
  <si>
    <t>E047107</t>
  </si>
  <si>
    <t>KINEZIOLOG VII/1 (I)</t>
  </si>
  <si>
    <t>D097098036</t>
  </si>
  <si>
    <t>E047099</t>
  </si>
  <si>
    <t>FIZIOTERAPEVT I</t>
  </si>
  <si>
    <t>E037018</t>
  </si>
  <si>
    <t>DIPL. MEDICINSKA SESTRA V INTENZIVNI NEGI</t>
  </si>
  <si>
    <t>D097137036</t>
  </si>
  <si>
    <t>D097137</t>
  </si>
  <si>
    <t>G017007036</t>
  </si>
  <si>
    <t>G017007</t>
  </si>
  <si>
    <t>DRAMATURG </t>
  </si>
  <si>
    <t>E047055</t>
  </si>
  <si>
    <t>RADIOLOŠKI INŽENIR II</t>
  </si>
  <si>
    <t>C087038036</t>
  </si>
  <si>
    <t>C087038</t>
  </si>
  <si>
    <t>TERMINOLOG VII/2 (II)</t>
  </si>
  <si>
    <t>C097094036</t>
  </si>
  <si>
    <t>I017958036</t>
  </si>
  <si>
    <t>E097116036</t>
  </si>
  <si>
    <t>E097116</t>
  </si>
  <si>
    <t>C097093036</t>
  </si>
  <si>
    <t>E047061</t>
  </si>
  <si>
    <t>REHABILITACIJSKI TEHNOLOG I</t>
  </si>
  <si>
    <t>E047966</t>
  </si>
  <si>
    <t>C046035136</t>
  </si>
  <si>
    <t>G097118036</t>
  </si>
  <si>
    <t>G097118</t>
  </si>
  <si>
    <t>F027966</t>
  </si>
  <si>
    <t>C097122036</t>
  </si>
  <si>
    <t>C097122</t>
  </si>
  <si>
    <t>D097099036</t>
  </si>
  <si>
    <t>E047007</t>
  </si>
  <si>
    <t>ANALITIK V NACIONALNEM LABORATORIJU III</t>
  </si>
  <si>
    <t>F097138036</t>
  </si>
  <si>
    <t>F097138</t>
  </si>
  <si>
    <t>H097084034</t>
  </si>
  <si>
    <t>E037035036</t>
  </si>
  <si>
    <t>E037035</t>
  </si>
  <si>
    <t>MEDICINSKA SESTRA ZA PODROČJE IZOBRAŽEVANJA</t>
  </si>
  <si>
    <t>I097138036</t>
  </si>
  <si>
    <t>I097138</t>
  </si>
  <si>
    <t>C097118036</t>
  </si>
  <si>
    <t>C097118</t>
  </si>
  <si>
    <t>E047034</t>
  </si>
  <si>
    <t>INŽENIR LABORATORIJSKE BIOMEDICINE V TRANSFUZIJSKI MEDICINI – INTERPRETATOR REZULTATOV</t>
  </si>
  <si>
    <t>D097123036</t>
  </si>
  <si>
    <t>D097123</t>
  </si>
  <si>
    <t>F027965</t>
  </si>
  <si>
    <t>G097108036</t>
  </si>
  <si>
    <t>F097123036</t>
  </si>
  <si>
    <t>F097123</t>
  </si>
  <si>
    <t>C047114136</t>
  </si>
  <si>
    <t>E037022</t>
  </si>
  <si>
    <t>DIPL. MEDICINSKA SESTRA V PATRONAŽNI ZDRAVSTVENI NEGI</t>
  </si>
  <si>
    <t>G097107036</t>
  </si>
  <si>
    <t>F097113036</t>
  </si>
  <si>
    <t>F097113</t>
  </si>
  <si>
    <t>G017031036</t>
  </si>
  <si>
    <t>C087033036</t>
  </si>
  <si>
    <t>C087033</t>
  </si>
  <si>
    <t>GRADBENI NADZORNIK VII/2 (II)</t>
  </si>
  <si>
    <t>G027015036</t>
  </si>
  <si>
    <t>K097137036</t>
  </si>
  <si>
    <t>K097137</t>
  </si>
  <si>
    <t>K017011036</t>
  </si>
  <si>
    <t>G017004036</t>
  </si>
  <si>
    <t>G017004</t>
  </si>
  <si>
    <t>BALETNI MOJSTER </t>
  </si>
  <si>
    <t>E037002</t>
  </si>
  <si>
    <t>DIPL. BABICA V INTENZIVNI POPORODNI NEGI</t>
  </si>
  <si>
    <t>I017052036</t>
  </si>
  <si>
    <t>I017052</t>
  </si>
  <si>
    <t>ORGANIZATOR AKREDITACIJSKIH POSTOPKOV</t>
  </si>
  <si>
    <t>C047059136</t>
  </si>
  <si>
    <t>C047059</t>
  </si>
  <si>
    <t>VIŠJI VOJAŠKI USLUŽBENEC KONTROLE ZrP</t>
  </si>
  <si>
    <t>VOJAŠKI USLUŽBENEC IX. RAZREDA KONTROLOR ZrP</t>
  </si>
  <si>
    <t>D097126036</t>
  </si>
  <si>
    <t>D097126</t>
  </si>
  <si>
    <t>E047031</t>
  </si>
  <si>
    <t>INŽENIR LABORATORIJSKE BIOMEDICINE I</t>
  </si>
  <si>
    <t>C097095036</t>
  </si>
  <si>
    <t>H017004036</t>
  </si>
  <si>
    <t>C047030136</t>
  </si>
  <si>
    <t>C046012136</t>
  </si>
  <si>
    <t>E047108</t>
  </si>
  <si>
    <t>LABORATORIJSKI ZOBNI PROTETIK I</t>
  </si>
  <si>
    <t>E037028</t>
  </si>
  <si>
    <t>DIPL. MEDICINSKA SESTRA V TRANSFUZIJSKI MEDICINI</t>
  </si>
  <si>
    <t>D047001036</t>
  </si>
  <si>
    <t>D057013036</t>
  </si>
  <si>
    <t>D057013</t>
  </si>
  <si>
    <t>VETERINAR VII/2</t>
  </si>
  <si>
    <t>E047046037</t>
  </si>
  <si>
    <t>E047046</t>
  </si>
  <si>
    <t>PEDAGOG II – DELO Z OSEBAMI S PSIHIČNO MOTNJO</t>
  </si>
  <si>
    <t>H027020036</t>
  </si>
  <si>
    <t>I017200036</t>
  </si>
  <si>
    <t>E047091038</t>
  </si>
  <si>
    <t>E047091</t>
  </si>
  <si>
    <t>I017161036</t>
  </si>
  <si>
    <t>I017161</t>
  </si>
  <si>
    <t>I097084035</t>
  </si>
  <si>
    <t>G037007036</t>
  </si>
  <si>
    <t>G037007</t>
  </si>
  <si>
    <t>I017041035</t>
  </si>
  <si>
    <t>G017025037</t>
  </si>
  <si>
    <t>G017025</t>
  </si>
  <si>
    <t>OPERNI PEVEC SOLIST </t>
  </si>
  <si>
    <t>G097084035</t>
  </si>
  <si>
    <t>E047103038</t>
  </si>
  <si>
    <t>E047103</t>
  </si>
  <si>
    <t>INŽENIR LABORATORIJSKE BIOMEDICINE S POSEBNIMI ZNANJI</t>
  </si>
  <si>
    <t>G027010036</t>
  </si>
  <si>
    <t>G027010</t>
  </si>
  <si>
    <t>VODJA OBMOČNE IZPOSTAVE</t>
  </si>
  <si>
    <t>D017005136</t>
  </si>
  <si>
    <t>D017005</t>
  </si>
  <si>
    <t>ASISTENT</t>
  </si>
  <si>
    <t>C047060137</t>
  </si>
  <si>
    <t>C047060</t>
  </si>
  <si>
    <t>VOJAŠKI USLUŽBENEC X. RAZREDA KONTROLOR ZrP</t>
  </si>
  <si>
    <t>E047112037</t>
  </si>
  <si>
    <t>E047112</t>
  </si>
  <si>
    <t>SOCIALNI DELAVEC S SPECIALNIMI ZNANJI</t>
  </si>
  <si>
    <t>E047035036</t>
  </si>
  <si>
    <t>E037013036</t>
  </si>
  <si>
    <t>H017001136</t>
  </si>
  <si>
    <t>H017001</t>
  </si>
  <si>
    <t>G027912037</t>
  </si>
  <si>
    <t>G027912</t>
  </si>
  <si>
    <t>VODJA SPECIALNE KNJIŽNICE </t>
  </si>
  <si>
    <t>I017042035</t>
  </si>
  <si>
    <t>D017010134</t>
  </si>
  <si>
    <t>D017010</t>
  </si>
  <si>
    <t>STROKOVNI SODELAVEC - STROKOVNI SODELAVEC</t>
  </si>
  <si>
    <t>STROKOVNI SODELAVEC</t>
  </si>
  <si>
    <t>I017045036</t>
  </si>
  <si>
    <t>I017045</t>
  </si>
  <si>
    <t>NARAVOVARSTVENI SVETOVALEC</t>
  </si>
  <si>
    <t>C047045137</t>
  </si>
  <si>
    <t>C047045</t>
  </si>
  <si>
    <t>NADPOROČNIK SE</t>
  </si>
  <si>
    <t>H097147037</t>
  </si>
  <si>
    <t>H097147</t>
  </si>
  <si>
    <t>VODJA III</t>
  </si>
  <si>
    <t>E047067037</t>
  </si>
  <si>
    <t>E047067</t>
  </si>
  <si>
    <t>SOCIALNI DELAVEC – DELO Z OSEBAMI S PSIHIČNO MOTNJO</t>
  </si>
  <si>
    <t>E037016</t>
  </si>
  <si>
    <t>DIPL. MEDICINSKA SESTRA V DIALIZI</t>
  </si>
  <si>
    <t>I017953037</t>
  </si>
  <si>
    <t>I017953</t>
  </si>
  <si>
    <t>VODJA ŠPORTNE INFRASTRUKTURE I</t>
  </si>
  <si>
    <t>E047020038</t>
  </si>
  <si>
    <t>E047020</t>
  </si>
  <si>
    <t>FIZIOTERAPEVT – DELO Z OSEBAMI S PSIHIČNO MOTNJO</t>
  </si>
  <si>
    <t>E037039037</t>
  </si>
  <si>
    <t>E037039</t>
  </si>
  <si>
    <t>SAMOSTOJNI STROKOVNI SODELAVEC V ZDRAVSTVENI NEGI</t>
  </si>
  <si>
    <t>G037006036</t>
  </si>
  <si>
    <t>H037016034</t>
  </si>
  <si>
    <t>D097146037</t>
  </si>
  <si>
    <t>D097146</t>
  </si>
  <si>
    <t>VODJA SLUŽBE NA UNIVERZI VII/2 (II)</t>
  </si>
  <si>
    <t>E047025037</t>
  </si>
  <si>
    <t>E047025</t>
  </si>
  <si>
    <t>FIZIOTERAPEVT S SPECIALNIMI ZNANJI</t>
  </si>
  <si>
    <t>C047055137</t>
  </si>
  <si>
    <t>C047055</t>
  </si>
  <si>
    <t>NADPOROČNIK KONTROLOR ZrP</t>
  </si>
  <si>
    <t>I097142037</t>
  </si>
  <si>
    <t>I097142</t>
  </si>
  <si>
    <t>SAMOSTOJNI SVETOVALEC VII/2</t>
  </si>
  <si>
    <t>C047089137</t>
  </si>
  <si>
    <t>C047089</t>
  </si>
  <si>
    <t>VOJAŠKI USLUŽBENEC X. RAZREDA LETALSKI INŽENIR</t>
  </si>
  <si>
    <t>I017162036</t>
  </si>
  <si>
    <t>I017162</t>
  </si>
  <si>
    <t>VIŠJI SVETOVALEC STANOVANJSKEGA SKLADA RS</t>
  </si>
  <si>
    <t>E037014037</t>
  </si>
  <si>
    <t>E037014</t>
  </si>
  <si>
    <t>DIPL. MEDICINSKA SESTRA SPECIALIST</t>
  </si>
  <si>
    <t>I017120036</t>
  </si>
  <si>
    <t>I017120</t>
  </si>
  <si>
    <t>SVETOVALEC SPECIALIST II</t>
  </si>
  <si>
    <t>I017167036</t>
  </si>
  <si>
    <t>I017167</t>
  </si>
  <si>
    <t>VIŠJI SVETOVALEC ZA RAZVOJ IN INFORMACIJSKI SISTEM I</t>
  </si>
  <si>
    <t>E047006038</t>
  </si>
  <si>
    <t>E047006</t>
  </si>
  <si>
    <t>ANALITIK V NACIONALNEM LABORATORIJU II</t>
  </si>
  <si>
    <t>E047040038</t>
  </si>
  <si>
    <t>E047040</t>
  </si>
  <si>
    <t>MEDICINSKI EMBRIOLOG II</t>
  </si>
  <si>
    <t>D097084035</t>
  </si>
  <si>
    <t>E047017038</t>
  </si>
  <si>
    <t>E047017</t>
  </si>
  <si>
    <t>DELOVNI TERAPEVT SVETOVALEC</t>
  </si>
  <si>
    <t>E047113037</t>
  </si>
  <si>
    <t>E047113</t>
  </si>
  <si>
    <t>SPECIALNI PEDAGOG II – DELO Z OSEBAMI S PSIHIČNO MOTNJO</t>
  </si>
  <si>
    <t>C047083137</t>
  </si>
  <si>
    <t>C047083</t>
  </si>
  <si>
    <t>NADPOROČNIK LETALSKI INŽENIR</t>
  </si>
  <si>
    <t>G017076037</t>
  </si>
  <si>
    <t>G017076</t>
  </si>
  <si>
    <t>PRIZNANI PEVEC V ZBORU -TUTIST</t>
  </si>
  <si>
    <t>D047002036</t>
  </si>
  <si>
    <t>D047002</t>
  </si>
  <si>
    <t>I017136035</t>
  </si>
  <si>
    <t>C097084035</t>
  </si>
  <si>
    <t>E037046037</t>
  </si>
  <si>
    <t>E037046</t>
  </si>
  <si>
    <t>DIPL. MEDICINSKA SESTRA V PSIHIATRIJI V BOLNIŠNIČNI DEJAVNOSTI</t>
  </si>
  <si>
    <t>I017026036</t>
  </si>
  <si>
    <t>H037003037</t>
  </si>
  <si>
    <t>H037003</t>
  </si>
  <si>
    <t>STROKOVNI DELAVEC V RAZISKOVALNI DEJAVNOSTI VII/1-I</t>
  </si>
  <si>
    <t>K017931037</t>
  </si>
  <si>
    <t>K017931</t>
  </si>
  <si>
    <t>VODJA SLUŽBE ZZZS III</t>
  </si>
  <si>
    <t>I027004037</t>
  </si>
  <si>
    <t>I027004</t>
  </si>
  <si>
    <t>VODJA PRODAJNEGA TRŽENJA VII/2</t>
  </si>
  <si>
    <t>H097084035</t>
  </si>
  <si>
    <t>I017173037</t>
  </si>
  <si>
    <t>I017173</t>
  </si>
  <si>
    <t>VODJA KAKOVOSTI I</t>
  </si>
  <si>
    <t>D057005037</t>
  </si>
  <si>
    <t>D057005</t>
  </si>
  <si>
    <t>STROKOVNI DELAVEC V VISOKOŠOLSKI DEJAVNOSTI VII/1-I</t>
  </si>
  <si>
    <t>E047015037</t>
  </si>
  <si>
    <t>E047015</t>
  </si>
  <si>
    <t>DELOVNI TERAPEVT S SPECIALNIMI ZNANJI</t>
  </si>
  <si>
    <t>H017002036</t>
  </si>
  <si>
    <t>H017002</t>
  </si>
  <si>
    <t>MLADI RAZISKOVALEC</t>
  </si>
  <si>
    <t>I017221037</t>
  </si>
  <si>
    <t>I017221</t>
  </si>
  <si>
    <t>NADZORNIK VARNOSTNEGA ORGANA III</t>
  </si>
  <si>
    <t>I017169036</t>
  </si>
  <si>
    <t>G027904037</t>
  </si>
  <si>
    <t>G027904</t>
  </si>
  <si>
    <t>VODJA DOKUMENTACIJSKEGA CENTRA </t>
  </si>
  <si>
    <t>E047027038</t>
  </si>
  <si>
    <t>E047027</t>
  </si>
  <si>
    <t>FIZIOTERAPEVT SVETOVALEC</t>
  </si>
  <si>
    <t>E047030038</t>
  </si>
  <si>
    <t>E047030</t>
  </si>
  <si>
    <t>INŽENIR LABORATORIJSKE BIOMEDICINE – IZOTOPNI LABORATORIJ</t>
  </si>
  <si>
    <t>I017217037</t>
  </si>
  <si>
    <t>I017217</t>
  </si>
  <si>
    <t>VODJA PISARNE DIREKTORJA</t>
  </si>
  <si>
    <t>I017954037</t>
  </si>
  <si>
    <t>I017954</t>
  </si>
  <si>
    <t>VODJA ŠPORTNIH PROGRAMOV</t>
  </si>
  <si>
    <t>I017154037</t>
  </si>
  <si>
    <t>I017154</t>
  </si>
  <si>
    <t>VIŠJI SODELAVEC ZA PODROČJE PROMETA Z GOZDOVI</t>
  </si>
  <si>
    <t>D047004038</t>
  </si>
  <si>
    <t>D047004</t>
  </si>
  <si>
    <t>VODJA MIC</t>
  </si>
  <si>
    <t>E047081037</t>
  </si>
  <si>
    <t>E047081</t>
  </si>
  <si>
    <t>LOGOPED – DELO Z OSEBAMI S PSIHIČNO MOTNJO</t>
  </si>
  <si>
    <t>K027008037</t>
  </si>
  <si>
    <t>K027008</t>
  </si>
  <si>
    <t>STROKOVNI SODELAVEC  PODROČJA III</t>
  </si>
  <si>
    <t>D097142037</t>
  </si>
  <si>
    <t>D097142</t>
  </si>
  <si>
    <t>K017920037</t>
  </si>
  <si>
    <t>K017920</t>
  </si>
  <si>
    <t>VODJA ODDELKA ZPIZ, ZRSZ III</t>
  </si>
  <si>
    <t>C047007137</t>
  </si>
  <si>
    <t>C047007</t>
  </si>
  <si>
    <t>STOTNIK</t>
  </si>
  <si>
    <t>G017041037</t>
  </si>
  <si>
    <t>G017041</t>
  </si>
  <si>
    <t>SCENARIST </t>
  </si>
  <si>
    <t>D097148037</t>
  </si>
  <si>
    <t>D097148</t>
  </si>
  <si>
    <t>STROKOVNI SODELAVEC PODROČJA III</t>
  </si>
  <si>
    <t>C047048137</t>
  </si>
  <si>
    <t>C047048</t>
  </si>
  <si>
    <t>POROČNIK FREGATE SE</t>
  </si>
  <si>
    <t>D097144037</t>
  </si>
  <si>
    <t>D097144</t>
  </si>
  <si>
    <t>VODJA NABAVNO PRODAJNE SLUŽBE (NA JAVNEM ZAVODU Z DO 200 ZAPOSLENIMI)</t>
  </si>
  <si>
    <t>G097147037</t>
  </si>
  <si>
    <t>G097147</t>
  </si>
  <si>
    <t>C047001137</t>
  </si>
  <si>
    <t>C047001</t>
  </si>
  <si>
    <t>VISOKI PODČASTNIK</t>
  </si>
  <si>
    <t>ŠTABNI PRAPORŠČAK</t>
  </si>
  <si>
    <t>D057015034</t>
  </si>
  <si>
    <t>H097143037</t>
  </si>
  <si>
    <t>H097143</t>
  </si>
  <si>
    <t>VODJA FINANČNO RAČUNOVODSKE SLUŽBE II (NA JAVNEM ZAVODU Z DO 200 ZAPOSLENIMI)</t>
  </si>
  <si>
    <t>K017916037</t>
  </si>
  <si>
    <t>K017916</t>
  </si>
  <si>
    <t>VODJA IZPOSTAVE III</t>
  </si>
  <si>
    <t>D097143037</t>
  </si>
  <si>
    <t>D097143</t>
  </si>
  <si>
    <t>I017010036</t>
  </si>
  <si>
    <t>I017010</t>
  </si>
  <si>
    <t>GOZDAR SVETOVALEC II</t>
  </si>
  <si>
    <t>I017111036</t>
  </si>
  <si>
    <t>G027020037</t>
  </si>
  <si>
    <t>G027020</t>
  </si>
  <si>
    <t>NOVINAR SPECIALIST </t>
  </si>
  <si>
    <t>C047039137</t>
  </si>
  <si>
    <t>C047039</t>
  </si>
  <si>
    <t>VOJAŠKI USLUŽBENEC XI. RAZREDA SPECIALIST</t>
  </si>
  <si>
    <t>C047014137</t>
  </si>
  <si>
    <t>C047014</t>
  </si>
  <si>
    <t>POROČNIK BOJNE LADJE</t>
  </si>
  <si>
    <t>I017213036</t>
  </si>
  <si>
    <t>I017213</t>
  </si>
  <si>
    <t>VIŠJI SVETOVALEC EKO SKLADA</t>
  </si>
  <si>
    <t>D057012036</t>
  </si>
  <si>
    <t>E047003038</t>
  </si>
  <si>
    <t>E047003</t>
  </si>
  <si>
    <t>ANALITIK V LABORATORIJSKI MEDICINI II</t>
  </si>
  <si>
    <t>I017025036</t>
  </si>
  <si>
    <t>I017025</t>
  </si>
  <si>
    <t>KOORDINATOR I</t>
  </si>
  <si>
    <t>E037024035</t>
  </si>
  <si>
    <t>E037024</t>
  </si>
  <si>
    <t>DIPL. MEDICINSKA SESTRA V PSIHIATRIJI</t>
  </si>
  <si>
    <t>G097142037</t>
  </si>
  <si>
    <t>G097142</t>
  </si>
  <si>
    <t>E037049</t>
  </si>
  <si>
    <t>DIPL. MEDICINSKA SESTRA V URGENTNI DEJAVNOSTI (UC)</t>
  </si>
  <si>
    <t>E047050037</t>
  </si>
  <si>
    <t>E047050</t>
  </si>
  <si>
    <t>PSIHOLOG – DELO Z OSEBAMI S PSIHIČNO MOTNJO</t>
  </si>
  <si>
    <t>K017024037</t>
  </si>
  <si>
    <t>K017024</t>
  </si>
  <si>
    <t>SVETOVALEC PODROČJA III</t>
  </si>
  <si>
    <t>I017063036</t>
  </si>
  <si>
    <t>E047011038</t>
  </si>
  <si>
    <t>E047011</t>
  </si>
  <si>
    <t>DELOVNI TERAPEVT – DELO Z OSEBAMI S PSIHIČNO MOTNJO</t>
  </si>
  <si>
    <t>I017229036</t>
  </si>
  <si>
    <t>I017229</t>
  </si>
  <si>
    <t>I017091037</t>
  </si>
  <si>
    <t>I017091</t>
  </si>
  <si>
    <t>C047003137</t>
  </si>
  <si>
    <t>C047003</t>
  </si>
  <si>
    <t>VISOKI MORNARIŠKI PODČASTNIK</t>
  </si>
  <si>
    <t>G097145037</t>
  </si>
  <si>
    <t>G097145</t>
  </si>
  <si>
    <t>VODJA PODROČJA/ENOTE I (Z VEČ KOT 5 ZAPOSLENIMI) VII/2</t>
  </si>
  <si>
    <t>E047063038</t>
  </si>
  <si>
    <t>E047063</t>
  </si>
  <si>
    <t>SAMOSTOJNI ZDRAVSTVENI ANALITIK I</t>
  </si>
  <si>
    <t>E047043038</t>
  </si>
  <si>
    <t>E047043</t>
  </si>
  <si>
    <t>PROMOTOR ZDRAVJA VII/2 (I)</t>
  </si>
  <si>
    <t>I017085035</t>
  </si>
  <si>
    <t>I017085</t>
  </si>
  <si>
    <t>SELEKCIONIST II</t>
  </si>
  <si>
    <t>D097141037</t>
  </si>
  <si>
    <t>D097141</t>
  </si>
  <si>
    <t>NOTRANJI REVIZOR VII/2 (II)</t>
  </si>
  <si>
    <t>E037019</t>
  </si>
  <si>
    <t>DIPL. MEDICINSKA SESTRA V INTENZIVNI TERAPIJI I, II</t>
  </si>
  <si>
    <t>H017016136</t>
  </si>
  <si>
    <t>D097145037</t>
  </si>
  <si>
    <t>D097145</t>
  </si>
  <si>
    <t>I017010037</t>
  </si>
  <si>
    <t>E037032</t>
  </si>
  <si>
    <t>DIPL. MEDICINSKA SESTRA V REŠEVALNEM VOZILU</t>
  </si>
  <si>
    <t>G027020038</t>
  </si>
  <si>
    <t>E027961</t>
  </si>
  <si>
    <t>D017006135</t>
  </si>
  <si>
    <t>D017006</t>
  </si>
  <si>
    <t>BIBLIOTEKAR</t>
  </si>
  <si>
    <t>E037052</t>
  </si>
  <si>
    <t>DIPL.MED.SESTRA V TRIAŽI URGENTNE DEJ.</t>
  </si>
  <si>
    <t>K027008038</t>
  </si>
  <si>
    <t>E037010039</t>
  </si>
  <si>
    <t>E037010</t>
  </si>
  <si>
    <t>DIPL. MEDICINSKA SESTRA – OPERACIJSKA MEDICINSKA SESTRA</t>
  </si>
  <si>
    <t>I017150038</t>
  </si>
  <si>
    <t>I017150</t>
  </si>
  <si>
    <t>VIŠJI SODELAVEC II</t>
  </si>
  <si>
    <t>I017085036</t>
  </si>
  <si>
    <t>K017916038</t>
  </si>
  <si>
    <t>C047116138</t>
  </si>
  <si>
    <t>C047116</t>
  </si>
  <si>
    <t>POROČNIK BOJNE LADJE SPECIALIST</t>
  </si>
  <si>
    <t>H037014038</t>
  </si>
  <si>
    <t>H037014</t>
  </si>
  <si>
    <t>PODATKOVNI SVETOVALEC VII/2</t>
  </si>
  <si>
    <t>K017920038</t>
  </si>
  <si>
    <t>I017212037</t>
  </si>
  <si>
    <t>I017212</t>
  </si>
  <si>
    <t>SEIZMOLOG II</t>
  </si>
  <si>
    <t>F017960</t>
  </si>
  <si>
    <t>H097143038</t>
  </si>
  <si>
    <t>D047002037</t>
  </si>
  <si>
    <t>I017120037</t>
  </si>
  <si>
    <t>C047060138</t>
  </si>
  <si>
    <t>E037015039</t>
  </si>
  <si>
    <t>E037015</t>
  </si>
  <si>
    <t>DIPL. MEDICINSKA SESTRA V ANESTEZIJI</t>
  </si>
  <si>
    <t>I017217038</t>
  </si>
  <si>
    <t>C047007138</t>
  </si>
  <si>
    <t>G017041038</t>
  </si>
  <si>
    <t>E037024036</t>
  </si>
  <si>
    <t>C047014138</t>
  </si>
  <si>
    <t>G097151038</t>
  </si>
  <si>
    <t>G097151</t>
  </si>
  <si>
    <t>VODJA SEKTORJA VII/2</t>
  </si>
  <si>
    <t>I017163037</t>
  </si>
  <si>
    <t>I017163</t>
  </si>
  <si>
    <t>VIŠJI SVETOVALEC ZA NAČRTOVANJE, ANALIZE IN KONTROLING</t>
  </si>
  <si>
    <t>D097141038</t>
  </si>
  <si>
    <t>I097142038</t>
  </si>
  <si>
    <t>G017078038</t>
  </si>
  <si>
    <t>G017078</t>
  </si>
  <si>
    <t>DRUGI SOLIST V SIMFONIČNEM ALI OPERNEM ORKESTRU – pihala, trobila, tolkala</t>
  </si>
  <si>
    <t>D057013037</t>
  </si>
  <si>
    <t>I017229037</t>
  </si>
  <si>
    <t>E047008039</t>
  </si>
  <si>
    <t>E047008</t>
  </si>
  <si>
    <t>ANALITIK V REFERENČNEM/AKREDITIRANEM LABORATORIJU I</t>
  </si>
  <si>
    <t>G017076038</t>
  </si>
  <si>
    <t>I017167037</t>
  </si>
  <si>
    <t>G097147038</t>
  </si>
  <si>
    <t>E027960</t>
  </si>
  <si>
    <t>E097152</t>
  </si>
  <si>
    <t>E047080036</t>
  </si>
  <si>
    <t>E047080</t>
  </si>
  <si>
    <t>INŽENIR ORTOTIKE IN PROTETIKE SPECIALIST</t>
  </si>
  <si>
    <t>D097146038</t>
  </si>
  <si>
    <t>E027004039</t>
  </si>
  <si>
    <t>E027004</t>
  </si>
  <si>
    <t>FARMACEVT II</t>
  </si>
  <si>
    <t>D057015035</t>
  </si>
  <si>
    <t>C047039138</t>
  </si>
  <si>
    <t>G097149038</t>
  </si>
  <si>
    <t>G097149</t>
  </si>
  <si>
    <t>POMOČNIK DIREKTORJA ZA FINANCE</t>
  </si>
  <si>
    <t>F017961</t>
  </si>
  <si>
    <t>G027010037</t>
  </si>
  <si>
    <t>I017210037</t>
  </si>
  <si>
    <t>I017210</t>
  </si>
  <si>
    <t>METEOROLOG II</t>
  </si>
  <si>
    <t>K017915038</t>
  </si>
  <si>
    <t>K017915</t>
  </si>
  <si>
    <t>VODJA IZPOSTAVE II</t>
  </si>
  <si>
    <t>C047048138</t>
  </si>
  <si>
    <t>I017226037</t>
  </si>
  <si>
    <t>I017226</t>
  </si>
  <si>
    <t>VIŠJI OCENJEVALEC NA VOZNIŠKEM IZPITU I</t>
  </si>
  <si>
    <t>C047083138</t>
  </si>
  <si>
    <t>I017025037</t>
  </si>
  <si>
    <t>G037007037</t>
  </si>
  <si>
    <t>I017953038</t>
  </si>
  <si>
    <t>H037003038</t>
  </si>
  <si>
    <t>I017041036</t>
  </si>
  <si>
    <t>E037046038</t>
  </si>
  <si>
    <t>I017091038</t>
  </si>
  <si>
    <t>D097143038</t>
  </si>
  <si>
    <t>I017074037</t>
  </si>
  <si>
    <t>I017074</t>
  </si>
  <si>
    <t>SAMOSTOJNI SVETOVALEC ZA ENERGIJO II</t>
  </si>
  <si>
    <t>G027904038</t>
  </si>
  <si>
    <t>G017005038</t>
  </si>
  <si>
    <t>G017005</t>
  </si>
  <si>
    <t>BALETNI PLESALEC SOLIST </t>
  </si>
  <si>
    <t>C047032138</t>
  </si>
  <si>
    <t>C047032</t>
  </si>
  <si>
    <t>STOTNIK SPECIALIST</t>
  </si>
  <si>
    <t>C047089138</t>
  </si>
  <si>
    <t>I017954038</t>
  </si>
  <si>
    <t>H037017038</t>
  </si>
  <si>
    <t>H037017</t>
  </si>
  <si>
    <t>BIBLIOTEKAR V RAZISKOVALNI DEJAVNOSTI VII/2 I</t>
  </si>
  <si>
    <t>E047961</t>
  </si>
  <si>
    <t>I017209037</t>
  </si>
  <si>
    <t>I017209</t>
  </si>
  <si>
    <t>HIDROLOG II</t>
  </si>
  <si>
    <t>D057017038</t>
  </si>
  <si>
    <t>D057017</t>
  </si>
  <si>
    <t>STROKOVNI SODELAVEC PRI PEDAGOŠKEM PROCESU NA UNIVERZI VII/2</t>
  </si>
  <si>
    <t>G017902038</t>
  </si>
  <si>
    <t>G017902</t>
  </si>
  <si>
    <t>VODJA BALETA </t>
  </si>
  <si>
    <t>E097147</t>
  </si>
  <si>
    <t>I017058038</t>
  </si>
  <si>
    <t>I017058</t>
  </si>
  <si>
    <t>POVELJNIK GASILSKE OPERATIVNE ENOTE</t>
  </si>
  <si>
    <t>E047081038</t>
  </si>
  <si>
    <t>E047089039</t>
  </si>
  <si>
    <t>E047089</t>
  </si>
  <si>
    <t>DELOVNI TERAPEVT V INTENZIVNIH ODDELKIH PSIHIATRIJE</t>
  </si>
  <si>
    <t>G027903038</t>
  </si>
  <si>
    <t>G027903</t>
  </si>
  <si>
    <t>VODJA DISLOCIRANE ENOTE </t>
  </si>
  <si>
    <t>E047088039</t>
  </si>
  <si>
    <t>E047088</t>
  </si>
  <si>
    <t>KINEZIOLOG VII/2 (I)</t>
  </si>
  <si>
    <t>G017025038</t>
  </si>
  <si>
    <t>E047058039</t>
  </si>
  <si>
    <t>E047058</t>
  </si>
  <si>
    <t>RAZVOJNO RAZISKOVALNI SODELAVEC III</t>
  </si>
  <si>
    <t>E047025038</t>
  </si>
  <si>
    <t>H027025038</t>
  </si>
  <si>
    <t>H027025</t>
  </si>
  <si>
    <t>D097145038</t>
  </si>
  <si>
    <t>I017154038</t>
  </si>
  <si>
    <t>E047015038</t>
  </si>
  <si>
    <t>E047050038</t>
  </si>
  <si>
    <t>E047016039</t>
  </si>
  <si>
    <t>E047016</t>
  </si>
  <si>
    <t>DELOVNI TERAPEVT SPECIALIST</t>
  </si>
  <si>
    <t>I017221038</t>
  </si>
  <si>
    <t>C047001138</t>
  </si>
  <si>
    <t>C047105138</t>
  </si>
  <si>
    <t>C047105</t>
  </si>
  <si>
    <t>STOTNIK VETERINAR</t>
  </si>
  <si>
    <t>I017173038</t>
  </si>
  <si>
    <t>I017161037</t>
  </si>
  <si>
    <t>D017010135</t>
  </si>
  <si>
    <t>E047067038</t>
  </si>
  <si>
    <t>G097142038</t>
  </si>
  <si>
    <t>G017020038</t>
  </si>
  <si>
    <t>G017020</t>
  </si>
  <si>
    <t>NAMESTNIK V ORKESTRU </t>
  </si>
  <si>
    <t>K027007038</t>
  </si>
  <si>
    <t>K027007</t>
  </si>
  <si>
    <t>STROKOVNI SODELAVEC  PODROČJA II</t>
  </si>
  <si>
    <t>D017009135</t>
  </si>
  <si>
    <t>D017009</t>
  </si>
  <si>
    <t>STROKOVNI SODELAVEC - VIŠJI STROKOVNI SODELAVEC</t>
  </si>
  <si>
    <t>VIŠJI STROKOVNI SODELAVEC</t>
  </si>
  <si>
    <t>E047960</t>
  </si>
  <si>
    <t>K017001038</t>
  </si>
  <si>
    <t>K017001</t>
  </si>
  <si>
    <t>KOORDINATOR DELOVNEGA PODROČJA</t>
  </si>
  <si>
    <t>I017213037</t>
  </si>
  <si>
    <t>H017001137</t>
  </si>
  <si>
    <t>E047106039</t>
  </si>
  <si>
    <t>E047106</t>
  </si>
  <si>
    <t>FIZIOTERAPEVT NA INTENZIVNIH ODDELKIH PSIHIATRIJE</t>
  </si>
  <si>
    <t>G027026038</t>
  </si>
  <si>
    <t>G027026</t>
  </si>
  <si>
    <t>POMOČNIK DIREKTORJA ZA PROJEKTE </t>
  </si>
  <si>
    <t>I027004038</t>
  </si>
  <si>
    <t>F097147</t>
  </si>
  <si>
    <t>G098004038</t>
  </si>
  <si>
    <t>G098004</t>
  </si>
  <si>
    <t>VODJA PODROČJA / ENOTE IV-VIII (DO 5 ZAPOSLENIH NA JAVNEM ZAVODU Z DO 200 ZAPOSLENIMI)</t>
  </si>
  <si>
    <t>I017162037</t>
  </si>
  <si>
    <t>E037008038</t>
  </si>
  <si>
    <t>E037008</t>
  </si>
  <si>
    <t>DIPL. MEDICINSKA SESTRA – DELO S CITOSTATIKI</t>
  </si>
  <si>
    <t>D097148038</t>
  </si>
  <si>
    <t>E047026039</t>
  </si>
  <si>
    <t>E047026</t>
  </si>
  <si>
    <t>FIZIOTERAPEVT SPECIALIST</t>
  </si>
  <si>
    <t>H027009035</t>
  </si>
  <si>
    <t>H027009</t>
  </si>
  <si>
    <t>STROKOVNI SODELAVEC V RAZISKOVALNI DEJAVNOSTI VII/2 - I</t>
  </si>
  <si>
    <t>I017168037</t>
  </si>
  <si>
    <t>I017168</t>
  </si>
  <si>
    <t>VIŠJI SVETOVALEC ZA STANOVANJSKE ZADEVE I</t>
  </si>
  <si>
    <t>D017005137</t>
  </si>
  <si>
    <t>D097142038</t>
  </si>
  <si>
    <t>F027961</t>
  </si>
  <si>
    <t>G097145038</t>
  </si>
  <si>
    <t>G017010038</t>
  </si>
  <si>
    <t>G017010</t>
  </si>
  <si>
    <t>GLASBENI UREDNIK </t>
  </si>
  <si>
    <t>E047046038</t>
  </si>
  <si>
    <t>D097144038</t>
  </si>
  <si>
    <t>I017211037</t>
  </si>
  <si>
    <t>I017211</t>
  </si>
  <si>
    <t>OKOLJSKI INŽENIR II</t>
  </si>
  <si>
    <t>E047054039</t>
  </si>
  <si>
    <t>E047054</t>
  </si>
  <si>
    <t>RADIOLOŠKI INŽENIR I</t>
  </si>
  <si>
    <t>D057005038</t>
  </si>
  <si>
    <t>D097153038</t>
  </si>
  <si>
    <t>D097153</t>
  </si>
  <si>
    <t>STROKOVNI SODELAVEC PODROČJA II</t>
  </si>
  <si>
    <t>I017195038</t>
  </si>
  <si>
    <t>I017195</t>
  </si>
  <si>
    <t>NADZORNIK V CIVILNEM LETALSTVU III</t>
  </si>
  <si>
    <t>E037014038</t>
  </si>
  <si>
    <t>G027025038</t>
  </si>
  <si>
    <t>G027025</t>
  </si>
  <si>
    <t>POMOČNIK DIREKTORJA ZA PROGRAM </t>
  </si>
  <si>
    <t>C047045138</t>
  </si>
  <si>
    <t>C047110138</t>
  </si>
  <si>
    <t>C047110</t>
  </si>
  <si>
    <t>VOJAŠKI USLUŽBENEC XI. RAZREDA VETERINAR</t>
  </si>
  <si>
    <t>K017023038</t>
  </si>
  <si>
    <t>K017023</t>
  </si>
  <si>
    <t>SVETOVALEC PODROČJA II</t>
  </si>
  <si>
    <t>D057014038</t>
  </si>
  <si>
    <t>D057014</t>
  </si>
  <si>
    <t>E047112038</t>
  </si>
  <si>
    <t>C047055138</t>
  </si>
  <si>
    <t>G097150038</t>
  </si>
  <si>
    <t>G097150</t>
  </si>
  <si>
    <t>POMOČNIK DIREKTORJA ZA SPLOŠNE ZADEVE</t>
  </si>
  <si>
    <t>H017008138</t>
  </si>
  <si>
    <t>H017008</t>
  </si>
  <si>
    <t>SAMOSTOJNI RAZVIJALEC</t>
  </si>
  <si>
    <t>E017047</t>
  </si>
  <si>
    <t>ZDRAVNIK SEKUNDARIJ II</t>
  </si>
  <si>
    <t>C087014038</t>
  </si>
  <si>
    <t>C087014</t>
  </si>
  <si>
    <t>KIBERNETIK VII/1</t>
  </si>
  <si>
    <t>I017136036</t>
  </si>
  <si>
    <t>H017012134</t>
  </si>
  <si>
    <t>H017012</t>
  </si>
  <si>
    <t>VIŠJI ASISTENT</t>
  </si>
  <si>
    <t>I017208037</t>
  </si>
  <si>
    <t>I017208</t>
  </si>
  <si>
    <t>GEODET II</t>
  </si>
  <si>
    <t>H027027038</t>
  </si>
  <si>
    <t>H027027</t>
  </si>
  <si>
    <t>VIŠJI SVETOVALEC PODROČJA II</t>
  </si>
  <si>
    <t>E037009038</t>
  </si>
  <si>
    <t>E037009</t>
  </si>
  <si>
    <t>DIPL. MEDICINSKA SESTRA – DISPEČER V REŠEVALNI POSTAJI</t>
  </si>
  <si>
    <t>D057021038</t>
  </si>
  <si>
    <t>D057021</t>
  </si>
  <si>
    <t>STROKOVNI DELAVEC V VISOKOŠOLSKI DEJAVNOSTI VII/2-I</t>
  </si>
  <si>
    <t>G027909038</t>
  </si>
  <si>
    <t>G027909</t>
  </si>
  <si>
    <t>VODJA PROGRAMA </t>
  </si>
  <si>
    <t>E037039038</t>
  </si>
  <si>
    <t>D057016038</t>
  </si>
  <si>
    <t>D057016</t>
  </si>
  <si>
    <t>BIBLIOTEKAR V VISOKOŠOLSKI DEJAVNOSTI VII/2 I</t>
  </si>
  <si>
    <t>K017931038</t>
  </si>
  <si>
    <t>E047021039</t>
  </si>
  <si>
    <t>E047021</t>
  </si>
  <si>
    <t>FIZIOTERAPEVT – INTENZIVNA TERAPIJA III</t>
  </si>
  <si>
    <t>E047113038</t>
  </si>
  <si>
    <t>I017045037</t>
  </si>
  <si>
    <t>H097147038</t>
  </si>
  <si>
    <t>C047003138</t>
  </si>
  <si>
    <t>H037007038</t>
  </si>
  <si>
    <t>H037007</t>
  </si>
  <si>
    <t>STROKOVNI DELAVEC V RAZISKOVALNI DEJAVNOSTI VII/2-I</t>
  </si>
  <si>
    <t>E037047</t>
  </si>
  <si>
    <t>DIPL. MEDICINSKA SESTRA V INTENZIVNIH ODDELKIH PSIHIATRIJE</t>
  </si>
  <si>
    <t>H037016035</t>
  </si>
  <si>
    <t>G027901038</t>
  </si>
  <si>
    <t>G027901</t>
  </si>
  <si>
    <t>POMOČNIK VODJE OBMOČNE ENOTE </t>
  </si>
  <si>
    <t>G027912038</t>
  </si>
  <si>
    <t>K017024038</t>
  </si>
  <si>
    <t>H017002037</t>
  </si>
  <si>
    <t>E037031039</t>
  </si>
  <si>
    <t>E037031</t>
  </si>
  <si>
    <t>DIPL. MEDICINSKA SESTRA – DELO V KONTROLIRANEM OBMOČJU SEVANJA</t>
  </si>
  <si>
    <t>F027960</t>
  </si>
  <si>
    <t>F097152</t>
  </si>
  <si>
    <t>E048962</t>
  </si>
  <si>
    <t>I017058039</t>
  </si>
  <si>
    <t>D017003036</t>
  </si>
  <si>
    <t>D017003</t>
  </si>
  <si>
    <t>UČITELJ VEŠČIN</t>
  </si>
  <si>
    <t>I017213038</t>
  </si>
  <si>
    <t>K017034039</t>
  </si>
  <si>
    <t>K017034</t>
  </si>
  <si>
    <t>VODJA URADA ZA DELO III</t>
  </si>
  <si>
    <t>H037014039</t>
  </si>
  <si>
    <t>E037009039</t>
  </si>
  <si>
    <t>C047066136</t>
  </si>
  <si>
    <t>C047066</t>
  </si>
  <si>
    <t>ČASTNIK DRUGI PILOT</t>
  </si>
  <si>
    <t>POROČNIK DRUGI PILOT</t>
  </si>
  <si>
    <t>I017208038</t>
  </si>
  <si>
    <t>H037016036</t>
  </si>
  <si>
    <t>C047116139</t>
  </si>
  <si>
    <t>I017209038</t>
  </si>
  <si>
    <t>I017228038</t>
  </si>
  <si>
    <t>I017228</t>
  </si>
  <si>
    <t>I017045038</t>
  </si>
  <si>
    <t>K017930039</t>
  </si>
  <si>
    <t>K017930</t>
  </si>
  <si>
    <t>VODJA SLUŽBE ZZZS II</t>
  </si>
  <si>
    <t>G027010038</t>
  </si>
  <si>
    <t>D057015036</t>
  </si>
  <si>
    <t>C047110139</t>
  </si>
  <si>
    <t>E017048035</t>
  </si>
  <si>
    <t>E017048</t>
  </si>
  <si>
    <t>ZOBOZDRAVNIK PRIPRAVNIK</t>
  </si>
  <si>
    <t>H027009036</t>
  </si>
  <si>
    <t>K017022039</t>
  </si>
  <si>
    <t>K017022</t>
  </si>
  <si>
    <t>SVETOVALEC PODROČJA I</t>
  </si>
  <si>
    <t>D017002036</t>
  </si>
  <si>
    <t>D017002</t>
  </si>
  <si>
    <t>UČITELJ SLOVENŠČINE NA TUJI UNIVERZI</t>
  </si>
  <si>
    <t>E047080037</t>
  </si>
  <si>
    <t>C047097132</t>
  </si>
  <si>
    <t>C047097</t>
  </si>
  <si>
    <t>VIŠJI VOJAŠKI USLUŽBENEC ZDRAVNIK</t>
  </si>
  <si>
    <t>VOJAŠKI USLUŽBENEC IX. RAZREDA ZDRAVNIK</t>
  </si>
  <si>
    <t>I017010038</t>
  </si>
  <si>
    <t>D017010136</t>
  </si>
  <si>
    <t>I017084037</t>
  </si>
  <si>
    <t>I017084</t>
  </si>
  <si>
    <t>SELEKCIONIST I</t>
  </si>
  <si>
    <t>I017103038</t>
  </si>
  <si>
    <t>I017103</t>
  </si>
  <si>
    <t>SVETOVALEC DIREKTORJA EKO SKLADA</t>
  </si>
  <si>
    <t>D017005138</t>
  </si>
  <si>
    <t>C047049139</t>
  </si>
  <si>
    <t>C047049</t>
  </si>
  <si>
    <t>POROČNIK BOJNE LADJE SE</t>
  </si>
  <si>
    <t>I017085037</t>
  </si>
  <si>
    <t>C047064136</t>
  </si>
  <si>
    <t>C047064</t>
  </si>
  <si>
    <t>ČASTNIK PILOT ZAČETNIK</t>
  </si>
  <si>
    <t>POROČNIK PILOT ZAČETNIK</t>
  </si>
  <si>
    <t>I017163038</t>
  </si>
  <si>
    <t>E047002040</t>
  </si>
  <si>
    <t>E047002</t>
  </si>
  <si>
    <t>ANALITIK V LABORATORIJSKI MEDICINI I</t>
  </si>
  <si>
    <t>E027003040</t>
  </si>
  <si>
    <t>E027003</t>
  </si>
  <si>
    <t>FARMACEVT I</t>
  </si>
  <si>
    <t>C047094132</t>
  </si>
  <si>
    <t>C047094</t>
  </si>
  <si>
    <t>ČASTNIK ZDRAVNIK</t>
  </si>
  <si>
    <t>POROČNIK ZDRAVNIK</t>
  </si>
  <si>
    <t>C047105139</t>
  </si>
  <si>
    <t>I017229038</t>
  </si>
  <si>
    <t>K017915039</t>
  </si>
  <si>
    <t>H027027039</t>
  </si>
  <si>
    <t>E037051</t>
  </si>
  <si>
    <t>DIPL. MEDICINSKA SESTRA V REŠEVALNEM VOZILU Z OPRAVLJENIM PREVERJANJEM IZ NMP </t>
  </si>
  <si>
    <t>K017001039</t>
  </si>
  <si>
    <t>H098005039</t>
  </si>
  <si>
    <t>H098005</t>
  </si>
  <si>
    <t>KOORDINATOR ZA MEDNARODNE PROJEKTE VIII</t>
  </si>
  <si>
    <t>C047084139</t>
  </si>
  <si>
    <t>C047084</t>
  </si>
  <si>
    <t>STOTNIK LETALSKI INŽENIR</t>
  </si>
  <si>
    <t>G017026037</t>
  </si>
  <si>
    <t>G017026</t>
  </si>
  <si>
    <t>ORKESTRSKI GLASBENIK RAZLIČEK V SIMFONIČNEM IN OPERNEM ORKESTRU </t>
  </si>
  <si>
    <t>C047056139</t>
  </si>
  <si>
    <t>C047056</t>
  </si>
  <si>
    <t>STOTNIK KONTROLOR ZrP</t>
  </si>
  <si>
    <t>C047015139</t>
  </si>
  <si>
    <t>C047015</t>
  </si>
  <si>
    <t>VIŠJI MORNARIŠKI ČASTNIK</t>
  </si>
  <si>
    <t>KAPITAN KORVETE</t>
  </si>
  <si>
    <t>H037010039</t>
  </si>
  <si>
    <t>H037010</t>
  </si>
  <si>
    <t>VODJA ENOTE V RAZISKOVALNI DEJAVNOSTI - IV</t>
  </si>
  <si>
    <t>F018962</t>
  </si>
  <si>
    <t>H037007039</t>
  </si>
  <si>
    <t>E037024037</t>
  </si>
  <si>
    <t>G098004039</t>
  </si>
  <si>
    <t>H017015138</t>
  </si>
  <si>
    <t>H017015</t>
  </si>
  <si>
    <t>VIŠJI STROKOVNO RAZISKOVALNI ASISTENT</t>
  </si>
  <si>
    <t>VIŠJI STROKOVNO-RAZISKOVALNI ASISTENT</t>
  </si>
  <si>
    <t>D057017039</t>
  </si>
  <si>
    <t>D057014039</t>
  </si>
  <si>
    <t>I017160038</t>
  </si>
  <si>
    <t>I017160</t>
  </si>
  <si>
    <t>G027909039</t>
  </si>
  <si>
    <t>E047092039</t>
  </si>
  <si>
    <t>E047092</t>
  </si>
  <si>
    <t>G027193039</t>
  </si>
  <si>
    <t>G027193</t>
  </si>
  <si>
    <t>REGIJSKI KOORDINATOR</t>
  </si>
  <si>
    <t>E017042</t>
  </si>
  <si>
    <t>ZDRAVNIK BREZ SPECIALIZACIJE Z OSNOVNO LICENCO</t>
  </si>
  <si>
    <t>E037006</t>
  </si>
  <si>
    <t>DIPL. BABICA V PORODNEM BLOKU ALI IT III</t>
  </si>
  <si>
    <t>D057021039</t>
  </si>
  <si>
    <t>D047002038</t>
  </si>
  <si>
    <t>D097158039</t>
  </si>
  <si>
    <t>D097158</t>
  </si>
  <si>
    <t>STROKOVNI SODELAVEC PODROČJA I</t>
  </si>
  <si>
    <t>E037040039</t>
  </si>
  <si>
    <t>E037040</t>
  </si>
  <si>
    <t>SVETOVALEC V ZDRAVSTVENI NEGI</t>
  </si>
  <si>
    <t>D097156039</t>
  </si>
  <si>
    <t>D097156</t>
  </si>
  <si>
    <t>VODJA SLUŽBE NA UNIVERZI VII/2 (I)</t>
  </si>
  <si>
    <t>E028962</t>
  </si>
  <si>
    <t>G027025039</t>
  </si>
  <si>
    <t>E047071040</t>
  </si>
  <si>
    <t>E047071</t>
  </si>
  <si>
    <t>SPECIALIZANT S PODROČJA LABORATORIJSKE MEDICINE</t>
  </si>
  <si>
    <t>K017919039</t>
  </si>
  <si>
    <t>K017919</t>
  </si>
  <si>
    <t>VODJA ODDELKA ZPIZ, ZRSZ II</t>
  </si>
  <si>
    <t>D098005039</t>
  </si>
  <si>
    <t>D098005</t>
  </si>
  <si>
    <t>E098003</t>
  </si>
  <si>
    <t>H017008139</t>
  </si>
  <si>
    <t>D097154039</t>
  </si>
  <si>
    <t>D097154</t>
  </si>
  <si>
    <t>POMOČNIK DIREKTORJA DRUGE ČLANICE</t>
  </si>
  <si>
    <t>G017902039</t>
  </si>
  <si>
    <t>I017161038</t>
  </si>
  <si>
    <t>H027010039</t>
  </si>
  <si>
    <t>H027010</t>
  </si>
  <si>
    <t>SAMOSTOJNI STROKOVNI SVETOVALEC PODROČJA V RAZISKOVALNI DEJAVNOSTI VII/2 - II</t>
  </si>
  <si>
    <t>D098006039</t>
  </si>
  <si>
    <t>D098006</t>
  </si>
  <si>
    <t>VODILNI STROKOVNI SODELAVEC VIII</t>
  </si>
  <si>
    <t>D057016039</t>
  </si>
  <si>
    <t>I017195039</t>
  </si>
  <si>
    <t>H018007037</t>
  </si>
  <si>
    <t>H018007</t>
  </si>
  <si>
    <t>VIŠJI RAZISKOVALEC</t>
  </si>
  <si>
    <t>E047082040</t>
  </si>
  <si>
    <t>E047082</t>
  </si>
  <si>
    <t>SPECIALIZANT KLINIČNE LOGOPEDIJE</t>
  </si>
  <si>
    <t>G027021039</t>
  </si>
  <si>
    <t>G027021</t>
  </si>
  <si>
    <t>NOVINAR UREDNIK </t>
  </si>
  <si>
    <t>G017005039</t>
  </si>
  <si>
    <t>C087014039</t>
  </si>
  <si>
    <t>G027026039</t>
  </si>
  <si>
    <t>G098007039</t>
  </si>
  <si>
    <t>G098007</t>
  </si>
  <si>
    <t>VODJA PODROČJA / ENOTE III – VIII (VEČ KOT 5 ZAPOSLENIH NA JAVNEM ZAVODU Z DO 200 ZAPOSLENIMI)</t>
  </si>
  <si>
    <t>H017002038</t>
  </si>
  <si>
    <t>E047070040</t>
  </si>
  <si>
    <t>E047070</t>
  </si>
  <si>
    <t>SPECIALIZANT KLINIČNE PSIHOLOGIJE</t>
  </si>
  <si>
    <t>K017914039</t>
  </si>
  <si>
    <t>K017914</t>
  </si>
  <si>
    <t>VODJA IZPOSTAVE I</t>
  </si>
  <si>
    <t>I017226038</t>
  </si>
  <si>
    <t>I017144037</t>
  </si>
  <si>
    <t>I017144</t>
  </si>
  <si>
    <t>VIŠJI NARAVOVARSTVENI SVETOVALEC</t>
  </si>
  <si>
    <t>E037008039</t>
  </si>
  <si>
    <t>I017167038</t>
  </si>
  <si>
    <t>G017078039</t>
  </si>
  <si>
    <t>E047053040</t>
  </si>
  <si>
    <t>E047053</t>
  </si>
  <si>
    <t>RADIOLOŠKI INŽENIR DOZIMETRIST</t>
  </si>
  <si>
    <t>I017162038</t>
  </si>
  <si>
    <t>G037007038</t>
  </si>
  <si>
    <t>C047046139</t>
  </si>
  <si>
    <t>C047046</t>
  </si>
  <si>
    <t>STOTNIK SE</t>
  </si>
  <si>
    <t>D017006136</t>
  </si>
  <si>
    <t>D017009136</t>
  </si>
  <si>
    <t>D097153039</t>
  </si>
  <si>
    <t>K027006039</t>
  </si>
  <si>
    <t>K027006</t>
  </si>
  <si>
    <t>STROKOVNI SODELAVEC  PODROČJA I</t>
  </si>
  <si>
    <t>F098003</t>
  </si>
  <si>
    <t>G017075039</t>
  </si>
  <si>
    <t>G017075</t>
  </si>
  <si>
    <t>PRIZNANI PEVEC V ZBORU - SOLIST</t>
  </si>
  <si>
    <t>E047057040</t>
  </si>
  <si>
    <t>E047057</t>
  </si>
  <si>
    <t>RADIOLOŠKI INŽENIR SVETOVALEC</t>
  </si>
  <si>
    <t>I017074038</t>
  </si>
  <si>
    <t>E037004</t>
  </si>
  <si>
    <t>DIPL. BABICA V NEONATALNEM ODDELKU</t>
  </si>
  <si>
    <t>H017001138</t>
  </si>
  <si>
    <t>E037012</t>
  </si>
  <si>
    <t>DIPL. MEDICINSKA SESTRA PERFUZIONIST</t>
  </si>
  <si>
    <t>D057013038</t>
  </si>
  <si>
    <t>G017010039</t>
  </si>
  <si>
    <t>I017168038</t>
  </si>
  <si>
    <t>H037017039</t>
  </si>
  <si>
    <t>E037034038</t>
  </si>
  <si>
    <t>E037034</t>
  </si>
  <si>
    <t>KOORDINATOR V ZDRAVSTVENI NEGI</t>
  </si>
  <si>
    <t>C047061139</t>
  </si>
  <si>
    <t>C047061</t>
  </si>
  <si>
    <t>VOJAŠKI USLUŽBENEC XI. RAZREDA KONTROLOR ZrP</t>
  </si>
  <si>
    <t>G017020039</t>
  </si>
  <si>
    <t>E047042040</t>
  </si>
  <si>
    <t>E047042</t>
  </si>
  <si>
    <t>MEDICINSKI FIZIK</t>
  </si>
  <si>
    <t>I017212038</t>
  </si>
  <si>
    <t>G097149039</t>
  </si>
  <si>
    <t>E027013040</t>
  </si>
  <si>
    <t>E027013</t>
  </si>
  <si>
    <t>FARMACEVT SPECIALIZANT</t>
  </si>
  <si>
    <t>H017012135</t>
  </si>
  <si>
    <t>K017023039</t>
  </si>
  <si>
    <t>G027911039</t>
  </si>
  <si>
    <t>G027911</t>
  </si>
  <si>
    <t>VODJA SLUŽBE </t>
  </si>
  <si>
    <t>G027901039</t>
  </si>
  <si>
    <t>C047090139</t>
  </si>
  <si>
    <t>C047090</t>
  </si>
  <si>
    <t>VOJAŠKI USLUŽBENEC XI. RAZREDA LETALSKI INŽENIR</t>
  </si>
  <si>
    <t>I017120038</t>
  </si>
  <si>
    <t>C047032139</t>
  </si>
  <si>
    <t>E027011040</t>
  </si>
  <si>
    <t>E027011</t>
  </si>
  <si>
    <t>BOLNIŠNIČNI FARMACEVT</t>
  </si>
  <si>
    <t>I017210038</t>
  </si>
  <si>
    <t>I017119038</t>
  </si>
  <si>
    <t>I017119</t>
  </si>
  <si>
    <t>SVETOVALEC SPECIALIST I</t>
  </si>
  <si>
    <t>D097155039</t>
  </si>
  <si>
    <t>D097155</t>
  </si>
  <si>
    <t>POMOČNIK TAJNIKA ČLANICE VII/2</t>
  </si>
  <si>
    <t>G097151039</t>
  </si>
  <si>
    <t>D057006039</t>
  </si>
  <si>
    <t>D057006</t>
  </si>
  <si>
    <t>VODJA ENOTE V VISOKOŠOLSKI DEJAVNOSTI</t>
  </si>
  <si>
    <t>D057022</t>
  </si>
  <si>
    <t>SAMOSTOJNI STROKOVNI SVETOVALEC PODROČJA V VISOKOŠOLSKI DEJAVNOSTI VII/2-II</t>
  </si>
  <si>
    <t>I017029038</t>
  </si>
  <si>
    <t>I017029</t>
  </si>
  <si>
    <t>LETALSKI METEOROLOG PROGNOSTIK</t>
  </si>
  <si>
    <t>D097157039</t>
  </si>
  <si>
    <t>D097157</t>
  </si>
  <si>
    <t>VODJA SLUŽBE VPIS IN ŠTUDENTSKE ZADEVE</t>
  </si>
  <si>
    <t>I017211038</t>
  </si>
  <si>
    <t>K027007039</t>
  </si>
  <si>
    <t>C047022139</t>
  </si>
  <si>
    <t>C047022</t>
  </si>
  <si>
    <t>VOJAŠKI USLUŽBENEC XII. RAZREDA</t>
  </si>
  <si>
    <t>I017150039</t>
  </si>
  <si>
    <t>E037020</t>
  </si>
  <si>
    <t>DIPL. MEDICINSKA SESTRA V INTENZIVNI TERAPIJI III</t>
  </si>
  <si>
    <t>E047110039</t>
  </si>
  <si>
    <t>E047110</t>
  </si>
  <si>
    <t>DIETETIK VII/2 (I)</t>
  </si>
  <si>
    <t>I017107038</t>
  </si>
  <si>
    <t>I017107</t>
  </si>
  <si>
    <t>SVETOVALEC DIREKTORJA ZA STANOVANJSKE ZADEVE</t>
  </si>
  <si>
    <t>I017009038</t>
  </si>
  <si>
    <t>I017009</t>
  </si>
  <si>
    <t>GOZDAR SVETOVALEC I</t>
  </si>
  <si>
    <t>F028962</t>
  </si>
  <si>
    <t>I017025038</t>
  </si>
  <si>
    <t>G097150039</t>
  </si>
  <si>
    <t>H037008</t>
  </si>
  <si>
    <t>SAMOSTOJNI STROKOVNI SVETOVALEC PODROČJA V RAZISKOVALNI DEJAVNOSTI VII/2-II</t>
  </si>
  <si>
    <t>H027025039</t>
  </si>
  <si>
    <t>C047008139</t>
  </si>
  <si>
    <t>C047008</t>
  </si>
  <si>
    <t>VIŠJI ČASTNIK</t>
  </si>
  <si>
    <t>MAJOR</t>
  </si>
  <si>
    <t>E047039040</t>
  </si>
  <si>
    <t>E047039</t>
  </si>
  <si>
    <t>MEDICINSKI EMBRIOLOG I</t>
  </si>
  <si>
    <t>G027903039</t>
  </si>
  <si>
    <t>G017026038</t>
  </si>
  <si>
    <t>C047040140</t>
  </si>
  <si>
    <t>C047040</t>
  </si>
  <si>
    <t>VOJAŠKI USLUŽBENEC XII. RAZREDA SPECIALIST</t>
  </si>
  <si>
    <t>I017144038</t>
  </si>
  <si>
    <t>E017048036</t>
  </si>
  <si>
    <t>C087015040</t>
  </si>
  <si>
    <t>C087015</t>
  </si>
  <si>
    <t>LETALSKI INŽENIR VII/1</t>
  </si>
  <si>
    <t>E037034039</t>
  </si>
  <si>
    <t>D017002037</t>
  </si>
  <si>
    <t>E037024038</t>
  </si>
  <si>
    <t>G017019040</t>
  </si>
  <si>
    <t>G017019</t>
  </si>
  <si>
    <t>NAMESTNIK KONCERTNEGA MOJSTRA </t>
  </si>
  <si>
    <t>I017230039</t>
  </si>
  <si>
    <t>I017230</t>
  </si>
  <si>
    <t>INŠPEKTOR</t>
  </si>
  <si>
    <t>E047104</t>
  </si>
  <si>
    <t>ANALITIK V LABORATORIJSKI MEDICINI S POSEBNIMI ZNANJI</t>
  </si>
  <si>
    <t>I017084038</t>
  </si>
  <si>
    <t>D097157040</t>
  </si>
  <si>
    <t>C047072137</t>
  </si>
  <si>
    <t>C047072</t>
  </si>
  <si>
    <t>ČASTNIK PRVI PILOT</t>
  </si>
  <si>
    <t>NADPOROČNIK PRVI PILOT</t>
  </si>
  <si>
    <t>K017022040</t>
  </si>
  <si>
    <t>I017208039</t>
  </si>
  <si>
    <t>I017149040</t>
  </si>
  <si>
    <t>I017149</t>
  </si>
  <si>
    <t>VIŠJI SODELAVEC I</t>
  </si>
  <si>
    <t>C047049140</t>
  </si>
  <si>
    <t>D097159040</t>
  </si>
  <si>
    <t>D097159</t>
  </si>
  <si>
    <t>INFORMATIK VII/2 SPECIALIST</t>
  </si>
  <si>
    <t>I017209039</t>
  </si>
  <si>
    <t>G027911040</t>
  </si>
  <si>
    <t>G027021040</t>
  </si>
  <si>
    <t>D017003037</t>
  </si>
  <si>
    <t>H017012136</t>
  </si>
  <si>
    <t>E027012040</t>
  </si>
  <si>
    <t>E027012</t>
  </si>
  <si>
    <t>VIŠJI FARMACEVT</t>
  </si>
  <si>
    <t>I017228039</t>
  </si>
  <si>
    <t>D017009137</t>
  </si>
  <si>
    <t>K017032040</t>
  </si>
  <si>
    <t>K017032</t>
  </si>
  <si>
    <t>SAMOSTOJNI SVETOVALEC PODROČJA III</t>
  </si>
  <si>
    <t>E037040040</t>
  </si>
  <si>
    <t>E047093040</t>
  </si>
  <si>
    <t>E047093</t>
  </si>
  <si>
    <t>RADIOLOŠKI INŽENIR DOZIMETRIST </t>
  </si>
  <si>
    <t>I017119039</t>
  </si>
  <si>
    <t>K027005040</t>
  </si>
  <si>
    <t>K027005</t>
  </si>
  <si>
    <t>SAMOSTOJNI SODELAVEC PODROČJA II</t>
  </si>
  <si>
    <t>C047064137</t>
  </si>
  <si>
    <t>H027026040</t>
  </si>
  <si>
    <t>H027026</t>
  </si>
  <si>
    <t>VIŠJI SVETOVALEC PODROČJA I</t>
  </si>
  <si>
    <t>I017226039</t>
  </si>
  <si>
    <t>E047080038</t>
  </si>
  <si>
    <t>K017930040</t>
  </si>
  <si>
    <t>I017168039</t>
  </si>
  <si>
    <t>C047094133</t>
  </si>
  <si>
    <t>D018001138</t>
  </si>
  <si>
    <t>D018001</t>
  </si>
  <si>
    <t>ASISTENT Z MAGISTERIJEM</t>
  </si>
  <si>
    <t>D097155040</t>
  </si>
  <si>
    <t>E097159040</t>
  </si>
  <si>
    <t>E097159</t>
  </si>
  <si>
    <t>H097159040</t>
  </si>
  <si>
    <t>H097159</t>
  </si>
  <si>
    <t>I017009039</t>
  </si>
  <si>
    <t>I017107039</t>
  </si>
  <si>
    <t>E037045039</t>
  </si>
  <si>
    <t>E037045</t>
  </si>
  <si>
    <t>DIPL. MEDICINSKA SESTRA SPECIALIST V BOLNIŠNIČNI DEJAVNOSTI</t>
  </si>
  <si>
    <t>H018007038</t>
  </si>
  <si>
    <t>E047094040</t>
  </si>
  <si>
    <t>E047094</t>
  </si>
  <si>
    <t>RADIOLOŠKI INŽENIR SVETOVALEC </t>
  </si>
  <si>
    <t>C047066137</t>
  </si>
  <si>
    <t>I017163039</t>
  </si>
  <si>
    <t>C047067137</t>
  </si>
  <si>
    <t>C047067</t>
  </si>
  <si>
    <t>NADPOROČNIK DRUGI PILOT</t>
  </si>
  <si>
    <t>I017101040</t>
  </si>
  <si>
    <t>I017101</t>
  </si>
  <si>
    <t>SVETNIK EKO SKLADA</t>
  </si>
  <si>
    <t>H037010040</t>
  </si>
  <si>
    <t>C047002140</t>
  </si>
  <si>
    <t>C047002</t>
  </si>
  <si>
    <t>VIŠJI ŠTABNI PRAPORŠČAK</t>
  </si>
  <si>
    <t>C047046140</t>
  </si>
  <si>
    <t>H027024040</t>
  </si>
  <si>
    <t>H027024</t>
  </si>
  <si>
    <t>I017029039</t>
  </si>
  <si>
    <t>C047004140</t>
  </si>
  <si>
    <t>C047004</t>
  </si>
  <si>
    <t>C047097133</t>
  </si>
  <si>
    <t>H099001040</t>
  </si>
  <si>
    <t>H099001</t>
  </si>
  <si>
    <t>KOORDINATOR RAZISKOVALNIH ORGANIZACIJ IX</t>
  </si>
  <si>
    <t>K017919040</t>
  </si>
  <si>
    <t>I017074039</t>
  </si>
  <si>
    <t>D098006040</t>
  </si>
  <si>
    <t>H018001138</t>
  </si>
  <si>
    <t>H018001</t>
  </si>
  <si>
    <t>ASISTENT Z MAGISTERIJEM ZNANOSTI</t>
  </si>
  <si>
    <t>E047001</t>
  </si>
  <si>
    <t>ANALITIK LABORATORIJSKE MEDICINE – IZOTOPNI LABORATORIJ</t>
  </si>
  <si>
    <t>I017231039</t>
  </si>
  <si>
    <t>I017231</t>
  </si>
  <si>
    <t>F097159040</t>
  </si>
  <si>
    <t>F097159</t>
  </si>
  <si>
    <t>I017040039</t>
  </si>
  <si>
    <t>I017040</t>
  </si>
  <si>
    <t>NARAVOVARSTVENI NADZORNIK I</t>
  </si>
  <si>
    <t>G027193040</t>
  </si>
  <si>
    <t>I017103039</t>
  </si>
  <si>
    <t>I017227040</t>
  </si>
  <si>
    <t>I017227</t>
  </si>
  <si>
    <t>C097159040</t>
  </si>
  <si>
    <t>C097159</t>
  </si>
  <si>
    <t>D017010137</t>
  </si>
  <si>
    <t>E027010</t>
  </si>
  <si>
    <t>FARMACEVT II S SPECIALNIMI ZNANJI</t>
  </si>
  <si>
    <t>I017102040</t>
  </si>
  <si>
    <t>I017102</t>
  </si>
  <si>
    <t>SVETNIK ZA STANOVANJSKE ZADEVE</t>
  </si>
  <si>
    <t>C047117140</t>
  </si>
  <si>
    <t>C047117</t>
  </si>
  <si>
    <t>VIŠJI MORNARIŠKI ČASTNIK SPECIALIST</t>
  </si>
  <si>
    <t>C047061140</t>
  </si>
  <si>
    <t>H098005040</t>
  </si>
  <si>
    <t>G098007040</t>
  </si>
  <si>
    <t>G097159040</t>
  </si>
  <si>
    <t>G097159</t>
  </si>
  <si>
    <t>D017006137</t>
  </si>
  <si>
    <t>I097159040</t>
  </si>
  <si>
    <t>I097159</t>
  </si>
  <si>
    <t>D097156040</t>
  </si>
  <si>
    <t>I017210039</t>
  </si>
  <si>
    <t>K017914040</t>
  </si>
  <si>
    <t>G098008040</t>
  </si>
  <si>
    <t>G098008</t>
  </si>
  <si>
    <t>VODJA PODROČJA / ENOTE II – VIII (DO 5 ZAPOSLENIH NA JAVNEM ZAVODU Z VEČ KOT 200 ZAPOSLENIMI)</t>
  </si>
  <si>
    <t>D097154040</t>
  </si>
  <si>
    <t>K027006040</t>
  </si>
  <si>
    <t>D097158040</t>
  </si>
  <si>
    <t>C047022140</t>
  </si>
  <si>
    <t>E047005</t>
  </si>
  <si>
    <t>ANALITIK V NACIONALNEM LABORATORIJU I</t>
  </si>
  <si>
    <t>D098005040</t>
  </si>
  <si>
    <t>I017212039</t>
  </si>
  <si>
    <t>I017085038</t>
  </si>
  <si>
    <t>C047065137</t>
  </si>
  <si>
    <t>C047065</t>
  </si>
  <si>
    <t>NADPOROČNIK PILOT ZAČETNIK</t>
  </si>
  <si>
    <t>G017044040</t>
  </si>
  <si>
    <t>G017044</t>
  </si>
  <si>
    <t>SOLIST V SIMFONIČNEM ALI OPERNO SIMFONIČNEM ORKESTRU </t>
  </si>
  <si>
    <t>C047077137</t>
  </si>
  <si>
    <t>C047077</t>
  </si>
  <si>
    <t>ČASTNIK PILOT INŠTRUKTOR</t>
  </si>
  <si>
    <t>NADPOROČNIK PILOT INŠTRUKTOR</t>
  </si>
  <si>
    <t>C047015140</t>
  </si>
  <si>
    <t>D017012137</t>
  </si>
  <si>
    <t>D017012</t>
  </si>
  <si>
    <t>VISOKOŠOLSKI UČITELJ PREDAVATELJ - PREDAVATELJ</t>
  </si>
  <si>
    <t>PREDAVATELJ</t>
  </si>
  <si>
    <t>G017075040</t>
  </si>
  <si>
    <t>H027009037</t>
  </si>
  <si>
    <t>C047084140</t>
  </si>
  <si>
    <t>K097159040</t>
  </si>
  <si>
    <t>K097159</t>
  </si>
  <si>
    <t>H027010040</t>
  </si>
  <si>
    <t>K017034040</t>
  </si>
  <si>
    <t>D057006040</t>
  </si>
  <si>
    <t>I017160039</t>
  </si>
  <si>
    <t>C047056140</t>
  </si>
  <si>
    <t>C047008140</t>
  </si>
  <si>
    <t>C047033140</t>
  </si>
  <si>
    <t>C047033</t>
  </si>
  <si>
    <t>VIŠJI ČASTNIK SPECIALIST</t>
  </si>
  <si>
    <t>MAJOR SPECIALIST</t>
  </si>
  <si>
    <t>C047090140</t>
  </si>
  <si>
    <t>I017159040</t>
  </si>
  <si>
    <t>I017159</t>
  </si>
  <si>
    <t>I017211039</t>
  </si>
  <si>
    <t>E017026</t>
  </si>
  <si>
    <t>ZDRAVNIK SPECIALIZANT III</t>
  </si>
  <si>
    <t>E017045</t>
  </si>
  <si>
    <t>ZDRAVNIK BREZ SPECIALIZACIJE Z OSNOVNO LICENCO PPD3</t>
  </si>
  <si>
    <t>I017038040</t>
  </si>
  <si>
    <t>I017038</t>
  </si>
  <si>
    <t>NAMESTNIK POVELJNIKA GASILSKE OPERATIVE</t>
  </si>
  <si>
    <t>K017033040</t>
  </si>
  <si>
    <t>K017033</t>
  </si>
  <si>
    <t>VODJA URADA ZA DELO II</t>
  </si>
  <si>
    <t>E047092040</t>
  </si>
  <si>
    <t>E047110040</t>
  </si>
  <si>
    <t>H017015139</t>
  </si>
  <si>
    <t>C097162041</t>
  </si>
  <si>
    <t>C097162</t>
  </si>
  <si>
    <t>GLAVNI RAČUNOVODJA VII/2</t>
  </si>
  <si>
    <t>C047023141</t>
  </si>
  <si>
    <t>C047023</t>
  </si>
  <si>
    <t>VOJAŠKI USLUŽBENEC XIII. RAZREDA</t>
  </si>
  <si>
    <t>D097175041</t>
  </si>
  <si>
    <t>D097175</t>
  </si>
  <si>
    <t>VODJA FINANČNO RAČUNOVODSKE SLUŽBE I (NA JAVNEM ZAVODU Z VEČ KOT 200 ZAPOSLENIMI)</t>
  </si>
  <si>
    <t>H027013041</t>
  </si>
  <si>
    <t>H027013</t>
  </si>
  <si>
    <t>VODJA ENOTE V RAZISKOVALNI DEJAVNOSTI VII/2 - II</t>
  </si>
  <si>
    <t>D017009138</t>
  </si>
  <si>
    <t>G098009041</t>
  </si>
  <si>
    <t>G098009</t>
  </si>
  <si>
    <t>VODJA PODROČJA / ENOTE I – VIII (VEČ KOT 5 ZAPOSLENIH NA JAVNEM ZAVODU Z VEČ KOT 200 ZAPOSLENIMI)</t>
  </si>
  <si>
    <t>D097171041</t>
  </si>
  <si>
    <t>D097171</t>
  </si>
  <si>
    <t>VARNOSTNI INŽENIR VII/2 (I)</t>
  </si>
  <si>
    <t>G097166041</t>
  </si>
  <si>
    <t>G097166</t>
  </si>
  <si>
    <t>PROGRAMER APLIKACIJ VII/2 (I)</t>
  </si>
  <si>
    <t>E097167041</t>
  </si>
  <si>
    <t>E097167</t>
  </si>
  <si>
    <t>RAČUNOVODJA VII/2 (I)</t>
  </si>
  <si>
    <t>H097169041</t>
  </si>
  <si>
    <t>H097169</t>
  </si>
  <si>
    <t>SISTEMSKI ADMINISTRATOR VII/2 (I)</t>
  </si>
  <si>
    <t>D017003038</t>
  </si>
  <si>
    <t>E027001041</t>
  </si>
  <si>
    <t>E027001</t>
  </si>
  <si>
    <t>FARMACEVT – DELO V POSEBNIH POGOJIH</t>
  </si>
  <si>
    <t>D017007136</t>
  </si>
  <si>
    <t>D017007</t>
  </si>
  <si>
    <t>VISOKOŠOLSKI UČITELJ LEKTOR</t>
  </si>
  <si>
    <t>G017026039</t>
  </si>
  <si>
    <t>C047066138</t>
  </si>
  <si>
    <t>D097178041</t>
  </si>
  <si>
    <t>D097178</t>
  </si>
  <si>
    <t>VODJA SLUŽBE ZA NOTRANJO REVIZIJO VII/2</t>
  </si>
  <si>
    <t>F097169041</t>
  </si>
  <si>
    <t>F097169</t>
  </si>
  <si>
    <t>D017002038</t>
  </si>
  <si>
    <t>F097171041</t>
  </si>
  <si>
    <t>F097171</t>
  </si>
  <si>
    <t>H018001139</t>
  </si>
  <si>
    <t>C097171041</t>
  </si>
  <si>
    <t>C097171</t>
  </si>
  <si>
    <t>D017010138</t>
  </si>
  <si>
    <t>F097163041</t>
  </si>
  <si>
    <t>F097163</t>
  </si>
  <si>
    <t>INŽENIR TEHNIČNIH STROK VII/2 (I)</t>
  </si>
  <si>
    <t>E047080039</t>
  </si>
  <si>
    <t>H097167041</t>
  </si>
  <si>
    <t>H097167</t>
  </si>
  <si>
    <t>C047094134</t>
  </si>
  <si>
    <t>I017230040</t>
  </si>
  <si>
    <t>D097166041</t>
  </si>
  <si>
    <t>D097166</t>
  </si>
  <si>
    <t>D097177041</t>
  </si>
  <si>
    <t>D097177</t>
  </si>
  <si>
    <t>VODJA NABAVNO PRODAJNE SLUŽBE (NA JAVNEM ZAVODU Z VEČ KOT 200 ZAPOSLENIMI)</t>
  </si>
  <si>
    <t>H097161041</t>
  </si>
  <si>
    <t>H097161</t>
  </si>
  <si>
    <t>FINANČNIK VII/2 (I)</t>
  </si>
  <si>
    <t>G097161041</t>
  </si>
  <si>
    <t>G097161</t>
  </si>
  <si>
    <t>C097169041</t>
  </si>
  <si>
    <t>C097169</t>
  </si>
  <si>
    <t>H027023041</t>
  </si>
  <si>
    <t>H027023</t>
  </si>
  <si>
    <t>VIŠJI KOORDINATOR ZA PODROČJE KMETIJSTVA</t>
  </si>
  <si>
    <t>G097165041</t>
  </si>
  <si>
    <t>G097165</t>
  </si>
  <si>
    <t>PREVAJALEC VII/2 (I)</t>
  </si>
  <si>
    <t>C097165041</t>
  </si>
  <si>
    <t>C097165</t>
  </si>
  <si>
    <t>D018002138</t>
  </si>
  <si>
    <t>D018002</t>
  </si>
  <si>
    <t>BIBLIOTEKAR Z MAGISTERIJEM</t>
  </si>
  <si>
    <t>C087042041</t>
  </si>
  <si>
    <t>C087042</t>
  </si>
  <si>
    <t>PEDAGOG ANDRAGOG VII/2 (I)</t>
  </si>
  <si>
    <t>C047016141</t>
  </si>
  <si>
    <t>C047016</t>
  </si>
  <si>
    <t>KAPITAN FREGATE</t>
  </si>
  <si>
    <t>C097160041</t>
  </si>
  <si>
    <t>C097160</t>
  </si>
  <si>
    <t>ANALITIK VII/2 (I)</t>
  </si>
  <si>
    <t>K017031041</t>
  </si>
  <si>
    <t>K017031</t>
  </si>
  <si>
    <t>SAMOSTOJNI SVETOVALEC PODROČJA II</t>
  </si>
  <si>
    <t>E037034040</t>
  </si>
  <si>
    <t>C097161041</t>
  </si>
  <si>
    <t>C097161</t>
  </si>
  <si>
    <t>F097170041</t>
  </si>
  <si>
    <t>F097170</t>
  </si>
  <si>
    <t>STROKOVNI SODELAVEC VII/2 (I)</t>
  </si>
  <si>
    <t>K017932041</t>
  </si>
  <si>
    <t>K017932</t>
  </si>
  <si>
    <t>VODJA URADA ZA DELO I</t>
  </si>
  <si>
    <t>E017044</t>
  </si>
  <si>
    <t>ZDRAVNIK BREZ SPECIALIZACIJE Z OSNOVNO LICENCO PPD2</t>
  </si>
  <si>
    <t>E097162041</t>
  </si>
  <si>
    <t>E097162</t>
  </si>
  <si>
    <t>G097170041</t>
  </si>
  <si>
    <t>G097170</t>
  </si>
  <si>
    <t>I017029040</t>
  </si>
  <si>
    <t>K017918041</t>
  </si>
  <si>
    <t>K017918</t>
  </si>
  <si>
    <t>VODJA ODDELKA ZPIZ, ZRSZ I</t>
  </si>
  <si>
    <t>D017012138</t>
  </si>
  <si>
    <t>H037011041</t>
  </si>
  <si>
    <t>H037011</t>
  </si>
  <si>
    <t>VODJA ENOTE V RAZISKOVALNI DEJAVNOSTI - III</t>
  </si>
  <si>
    <t>I097160041</t>
  </si>
  <si>
    <t>I097160</t>
  </si>
  <si>
    <t>F027906042</t>
  </si>
  <si>
    <t>F027906</t>
  </si>
  <si>
    <t>STROKOVNI VODJA VI</t>
  </si>
  <si>
    <t>H097178041</t>
  </si>
  <si>
    <t>H097178</t>
  </si>
  <si>
    <t>C047072138</t>
  </si>
  <si>
    <t>K017929041</t>
  </si>
  <si>
    <t>K017929</t>
  </si>
  <si>
    <t>VODJA SLUŽBE ZZZS I</t>
  </si>
  <si>
    <t>H027036041</t>
  </si>
  <si>
    <t>H027036</t>
  </si>
  <si>
    <t>VODJA SLUŽBE III</t>
  </si>
  <si>
    <t>E037045040</t>
  </si>
  <si>
    <t>I017084039</t>
  </si>
  <si>
    <t>D017006138</t>
  </si>
  <si>
    <t>I097164041</t>
  </si>
  <si>
    <t>I097164</t>
  </si>
  <si>
    <t>NOTRANJI REVIZOR VII/2 (I)</t>
  </si>
  <si>
    <t>K017005041</t>
  </si>
  <si>
    <t>K017005</t>
  </si>
  <si>
    <t>NOTRANJI REVIZOR I</t>
  </si>
  <si>
    <t>I017144039</t>
  </si>
  <si>
    <t>C047097134</t>
  </si>
  <si>
    <t>C047050141</t>
  </si>
  <si>
    <t>C047050</t>
  </si>
  <si>
    <t>VIŠJI ČASTNIK SE</t>
  </si>
  <si>
    <t>MAJOR SE</t>
  </si>
  <si>
    <t>H038003041</t>
  </si>
  <si>
    <t>H038003</t>
  </si>
  <si>
    <t>BIBLIOTEKAR V RAZISKOVALNI DEJAVNOSTI VIII</t>
  </si>
  <si>
    <t>E097166041</t>
  </si>
  <si>
    <t>E097166</t>
  </si>
  <si>
    <t>I017231040</t>
  </si>
  <si>
    <t>F097164041</t>
  </si>
  <si>
    <t>F097164</t>
  </si>
  <si>
    <t>D097176041</t>
  </si>
  <si>
    <t>D097176</t>
  </si>
  <si>
    <t>VODJA FINANČNO RAČUNOVODSKE SLUŽBE VII/2</t>
  </si>
  <si>
    <t>E097172041</t>
  </si>
  <si>
    <t>E097172</t>
  </si>
  <si>
    <t>SAMOSTOJNI STROKOVNI SODELAVEC ZA KADRE</t>
  </si>
  <si>
    <t>G097162041</t>
  </si>
  <si>
    <t>G097162</t>
  </si>
  <si>
    <t>D097162041</t>
  </si>
  <si>
    <t>D097162</t>
  </si>
  <si>
    <t>H097162041</t>
  </si>
  <si>
    <t>H097162</t>
  </si>
  <si>
    <t>D097170041</t>
  </si>
  <si>
    <t>D097170</t>
  </si>
  <si>
    <t>C087044041</t>
  </si>
  <si>
    <t>C087044</t>
  </si>
  <si>
    <t>PUBLICIST VII/2 (I)</t>
  </si>
  <si>
    <t>I017220041</t>
  </si>
  <si>
    <t>I017220</t>
  </si>
  <si>
    <t>NADZORNIK VARNOSTNEGA ORGANA II</t>
  </si>
  <si>
    <t>D057024041</t>
  </si>
  <si>
    <t>D057024</t>
  </si>
  <si>
    <t>VODJA ENOTE V VISOKOŠOLSKI DEJAVNOSTI - III</t>
  </si>
  <si>
    <t>C097170041</t>
  </si>
  <si>
    <t>C097170</t>
  </si>
  <si>
    <t>F097172041</t>
  </si>
  <si>
    <t>F097172</t>
  </si>
  <si>
    <t>C047064138</t>
  </si>
  <si>
    <t>F097160041</t>
  </si>
  <si>
    <t>F097160</t>
  </si>
  <si>
    <t>C047077138</t>
  </si>
  <si>
    <t>G097173041</t>
  </si>
  <si>
    <t>G097173</t>
  </si>
  <si>
    <t>PREDSTOJNIK ORGANIZACIJSKE ENOTE VII/2</t>
  </si>
  <si>
    <t>C047065138</t>
  </si>
  <si>
    <t>I097161041</t>
  </si>
  <si>
    <t>I097161</t>
  </si>
  <si>
    <t>C087043041</t>
  </si>
  <si>
    <t>C087043</t>
  </si>
  <si>
    <t>PROTOKOLARNI USLUŽBENEC VII/2 (I)</t>
  </si>
  <si>
    <t>C087041041</t>
  </si>
  <si>
    <t>C087041</t>
  </si>
  <si>
    <t>GRADBENI NADZORNIK VII/2 (I)</t>
  </si>
  <si>
    <t>D097167041</t>
  </si>
  <si>
    <t>D097167</t>
  </si>
  <si>
    <t>H018007039</t>
  </si>
  <si>
    <t>I017119040</t>
  </si>
  <si>
    <t>C047052141</t>
  </si>
  <si>
    <t>C047052</t>
  </si>
  <si>
    <t>VIŠJI MORNARIŠKI ČASTNIK SE</t>
  </si>
  <si>
    <t>KAPITAN KORVETE SE</t>
  </si>
  <si>
    <t>C097167041</t>
  </si>
  <si>
    <t>C097167</t>
  </si>
  <si>
    <t>H097176041</t>
  </si>
  <si>
    <t>H097176</t>
  </si>
  <si>
    <t>C087045041</t>
  </si>
  <si>
    <t>C087045</t>
  </si>
  <si>
    <t>TERMINOLOG VII/2 (I)</t>
  </si>
  <si>
    <t>C097166041</t>
  </si>
  <si>
    <t>C097166</t>
  </si>
  <si>
    <t>C087040041</t>
  </si>
  <si>
    <t>C087040</t>
  </si>
  <si>
    <t>ARHITEKT VII/2 (I)</t>
  </si>
  <si>
    <t>H027011041</t>
  </si>
  <si>
    <t>H027011</t>
  </si>
  <si>
    <t>SAMOSTOJNI STROKOVNI SVETOVALEC PODROČJA V RAZISKOVALNI DEJAVNOSTI VII/2 - I</t>
  </si>
  <si>
    <t>G097169041</t>
  </si>
  <si>
    <t>G097169</t>
  </si>
  <si>
    <t>F097167041</t>
  </si>
  <si>
    <t>F097167</t>
  </si>
  <si>
    <t>G097176041</t>
  </si>
  <si>
    <t>G097176</t>
  </si>
  <si>
    <t>E097163041</t>
  </si>
  <si>
    <t>E097163</t>
  </si>
  <si>
    <t>I017040040</t>
  </si>
  <si>
    <t>E097164041</t>
  </si>
  <si>
    <t>E097164</t>
  </si>
  <si>
    <t>E017048037</t>
  </si>
  <si>
    <t>I097170041</t>
  </si>
  <si>
    <t>I097170</t>
  </si>
  <si>
    <t>I017228040</t>
  </si>
  <si>
    <t>F097161041</t>
  </si>
  <si>
    <t>F097161</t>
  </si>
  <si>
    <t>I017190041</t>
  </si>
  <si>
    <t>I017190</t>
  </si>
  <si>
    <t>PREDAVATELJ ŠOLE ZA RAVNATELJE</t>
  </si>
  <si>
    <t>G097167041</t>
  </si>
  <si>
    <t>G097167</t>
  </si>
  <si>
    <t>H017015140</t>
  </si>
  <si>
    <t>D097174041</t>
  </si>
  <si>
    <t>D097174</t>
  </si>
  <si>
    <t>UPRAVNIK POSESTVA VII/2</t>
  </si>
  <si>
    <t>I017103040</t>
  </si>
  <si>
    <t>I097162041</t>
  </si>
  <si>
    <t>I097162</t>
  </si>
  <si>
    <t>E027009042</t>
  </si>
  <si>
    <t>E027009</t>
  </si>
  <si>
    <t>FARMACEVT I S SPECIALNIMI ZNANJI</t>
  </si>
  <si>
    <t>C047067138</t>
  </si>
  <si>
    <t>E097170041</t>
  </si>
  <si>
    <t>E097170</t>
  </si>
  <si>
    <t>I017946041</t>
  </si>
  <si>
    <t>I017946</t>
  </si>
  <si>
    <t>G097171041</t>
  </si>
  <si>
    <t>G097171</t>
  </si>
  <si>
    <t>I017160040</t>
  </si>
  <si>
    <t>D018001139</t>
  </si>
  <si>
    <t>I017107040</t>
  </si>
  <si>
    <t>E097161041</t>
  </si>
  <si>
    <t>E097161</t>
  </si>
  <si>
    <t>K027136041</t>
  </si>
  <si>
    <t>K027136</t>
  </si>
  <si>
    <t>C097168041</t>
  </si>
  <si>
    <t>C097168</t>
  </si>
  <si>
    <t>RAZVOJNI INŽENIR VII/2 (I)</t>
  </si>
  <si>
    <t>H097166041</t>
  </si>
  <si>
    <t>H097166</t>
  </si>
  <si>
    <t>I017044040</t>
  </si>
  <si>
    <t>I017044</t>
  </si>
  <si>
    <t>NARAVOVARSTVENI SVETNIK</t>
  </si>
  <si>
    <t>I017009040</t>
  </si>
  <si>
    <t>D097164041</t>
  </si>
  <si>
    <t>D097164</t>
  </si>
  <si>
    <t>H017012137</t>
  </si>
  <si>
    <t>E097171041</t>
  </si>
  <si>
    <t>E097171</t>
  </si>
  <si>
    <t>H097175041</t>
  </si>
  <si>
    <t>H097175</t>
  </si>
  <si>
    <t>D097173041</t>
  </si>
  <si>
    <t>D097173</t>
  </si>
  <si>
    <t>D058003041</t>
  </si>
  <si>
    <t>D058003</t>
  </si>
  <si>
    <t>VISOKOŠOLSKI BIBLIOTEKAR VIII</t>
  </si>
  <si>
    <t>H097164041</t>
  </si>
  <si>
    <t>H097164</t>
  </si>
  <si>
    <t>C047009141</t>
  </si>
  <si>
    <t>C047009</t>
  </si>
  <si>
    <t>PODPOLKOVNIK</t>
  </si>
  <si>
    <t>E037043</t>
  </si>
  <si>
    <t>DMS PERFUZIONIST I</t>
  </si>
  <si>
    <t>E097160041</t>
  </si>
  <si>
    <t>E097160</t>
  </si>
  <si>
    <t>H097171041</t>
  </si>
  <si>
    <t>H097171</t>
  </si>
  <si>
    <t>E097169041</t>
  </si>
  <si>
    <t>E097169</t>
  </si>
  <si>
    <t>H027009038</t>
  </si>
  <si>
    <t>F097162041</t>
  </si>
  <si>
    <t>F097162</t>
  </si>
  <si>
    <t>H027012041</t>
  </si>
  <si>
    <t>H027012</t>
  </si>
  <si>
    <t>SPECIALIST PODROČJA V RAZISKOVALNI DEJAVNOSTI VII/2</t>
  </si>
  <si>
    <t>D097161041</t>
  </si>
  <si>
    <t>D097161</t>
  </si>
  <si>
    <t>F097166041</t>
  </si>
  <si>
    <t>F097166</t>
  </si>
  <si>
    <t>D097169041</t>
  </si>
  <si>
    <t>D097169</t>
  </si>
  <si>
    <t>E037906042</t>
  </si>
  <si>
    <t>E037906</t>
  </si>
  <si>
    <t>C047073139</t>
  </si>
  <si>
    <t>C047073</t>
  </si>
  <si>
    <t>STOTNIK PRVI PILOT</t>
  </si>
  <si>
    <t>D017006139</t>
  </si>
  <si>
    <t>C047097135</t>
  </si>
  <si>
    <t>G097170042</t>
  </si>
  <si>
    <t>H018007040</t>
  </si>
  <si>
    <t>I017144040</t>
  </si>
  <si>
    <t>H027012042</t>
  </si>
  <si>
    <t>C047118142</t>
  </si>
  <si>
    <t>C047118</t>
  </si>
  <si>
    <t>I017044041</t>
  </si>
  <si>
    <t>C047094135</t>
  </si>
  <si>
    <t>C047067139</t>
  </si>
  <si>
    <t>K017008042</t>
  </si>
  <si>
    <t>K017008</t>
  </si>
  <si>
    <t>REVIZOR</t>
  </si>
  <si>
    <t>H097161042</t>
  </si>
  <si>
    <t>D017003039</t>
  </si>
  <si>
    <t>C047064139</t>
  </si>
  <si>
    <t>D018001140</t>
  </si>
  <si>
    <t>G097176042</t>
  </si>
  <si>
    <t>D097166042</t>
  </si>
  <si>
    <t>H027013042</t>
  </si>
  <si>
    <t>H097180042</t>
  </si>
  <si>
    <t>H097180</t>
  </si>
  <si>
    <t>INŽENIR INFORMACIJSKIH SISTEMOV VII/2 SPECIALIST</t>
  </si>
  <si>
    <t>C047098136</t>
  </si>
  <si>
    <t>C047098</t>
  </si>
  <si>
    <t>VOJAŠKI USLUŽBENEC X. RAZREDA ZDRAVNIK</t>
  </si>
  <si>
    <t>C047095136</t>
  </si>
  <si>
    <t>C047095</t>
  </si>
  <si>
    <t>NADPOROČNIK ZDRAVNIK</t>
  </si>
  <si>
    <t>H027009039</t>
  </si>
  <si>
    <t>D017007137</t>
  </si>
  <si>
    <t>E097167042</t>
  </si>
  <si>
    <t>D097180042</t>
  </si>
  <si>
    <t>D097180</t>
  </si>
  <si>
    <t>D017002039</t>
  </si>
  <si>
    <t>C047068139</t>
  </si>
  <si>
    <t>C047068</t>
  </si>
  <si>
    <t>STOTNIK DRUGI PILOT</t>
  </si>
  <si>
    <t>H097162042</t>
  </si>
  <si>
    <t>G097167042</t>
  </si>
  <si>
    <t>K017030042</t>
  </si>
  <si>
    <t>K017030</t>
  </si>
  <si>
    <t>SAMOSTOJNI SVETOVALEC PODROČJA I</t>
  </si>
  <si>
    <t>E097179</t>
  </si>
  <si>
    <t>VODJA II</t>
  </si>
  <si>
    <t>D017012139</t>
  </si>
  <si>
    <t>H018001140</t>
  </si>
  <si>
    <t>C047066139</t>
  </si>
  <si>
    <t>C087041042</t>
  </si>
  <si>
    <t>I097170042</t>
  </si>
  <si>
    <t>F097166042</t>
  </si>
  <si>
    <t>E097164042</t>
  </si>
  <si>
    <t>C047072139</t>
  </si>
  <si>
    <t>I017084040</t>
  </si>
  <si>
    <t>H027023042</t>
  </si>
  <si>
    <t>G017026040</t>
  </si>
  <si>
    <t>K018006042</t>
  </si>
  <si>
    <t>K018006</t>
  </si>
  <si>
    <t>VIŠJI PRAVNI SVETOVALEC II</t>
  </si>
  <si>
    <t>E017048038</t>
  </si>
  <si>
    <t>E097162042</t>
  </si>
  <si>
    <t>F097170042</t>
  </si>
  <si>
    <t>K017932042</t>
  </si>
  <si>
    <t>E097160042</t>
  </si>
  <si>
    <t>D017009139</t>
  </si>
  <si>
    <t>E097161042</t>
  </si>
  <si>
    <t>I017225042</t>
  </si>
  <si>
    <t>I017225</t>
  </si>
  <si>
    <t>NADZORNIK V CIVILNEM LETALSTVU II</t>
  </si>
  <si>
    <t>C097166042</t>
  </si>
  <si>
    <t>D097175042</t>
  </si>
  <si>
    <t>C087040042</t>
  </si>
  <si>
    <t>G099002042</t>
  </si>
  <si>
    <t>G099002</t>
  </si>
  <si>
    <t>VODJA PODROČJA / ENOTE IV-IX (DO 5 ZAPOSLENIH NA JAVNEM ZAVODU Z DO 200 ZAPOSLENIMI)</t>
  </si>
  <si>
    <t>I017946042</t>
  </si>
  <si>
    <t>I017220042</t>
  </si>
  <si>
    <t>C087045042</t>
  </si>
  <si>
    <t>C097180042</t>
  </si>
  <si>
    <t>C097180</t>
  </si>
  <si>
    <t>D097167042</t>
  </si>
  <si>
    <t>C047016142</t>
  </si>
  <si>
    <t>E097180042</t>
  </si>
  <si>
    <t>E097180</t>
  </si>
  <si>
    <t>C087043042</t>
  </si>
  <si>
    <t>C047041142</t>
  </si>
  <si>
    <t>C047041</t>
  </si>
  <si>
    <t>VOJAŠKI USLUŽBENEC XIII. RAZREDA SPECIALIST</t>
  </si>
  <si>
    <t>C047065139</t>
  </si>
  <si>
    <t>H037011042</t>
  </si>
  <si>
    <t>E097172042</t>
  </si>
  <si>
    <t>K017918042</t>
  </si>
  <si>
    <t>C097170042</t>
  </si>
  <si>
    <t>E097166042</t>
  </si>
  <si>
    <t>F097167042</t>
  </si>
  <si>
    <t>F097162042</t>
  </si>
  <si>
    <t>C047023142</t>
  </si>
  <si>
    <t>C047034142</t>
  </si>
  <si>
    <t>C047034</t>
  </si>
  <si>
    <t>PODPOLKOVNIK SPECIALIST</t>
  </si>
  <si>
    <t>F097169042</t>
  </si>
  <si>
    <t>G097171042</t>
  </si>
  <si>
    <t>I097164042</t>
  </si>
  <si>
    <t>H038003042</t>
  </si>
  <si>
    <t>G097181042</t>
  </si>
  <si>
    <t>G097181</t>
  </si>
  <si>
    <t>SAMOSTOJNI SODELAVEC PODROČJA I</t>
  </si>
  <si>
    <t>H097167042</t>
  </si>
  <si>
    <t>H097171042</t>
  </si>
  <si>
    <t>E017030</t>
  </si>
  <si>
    <t>ZDRAVNIK SPECIALIZANT II</t>
  </si>
  <si>
    <t>C047111142</t>
  </si>
  <si>
    <t>C047111</t>
  </si>
  <si>
    <t>VOJAŠKI USLUŽBENEC XII. RAZREDA VETERINAR</t>
  </si>
  <si>
    <t>C097160042</t>
  </si>
  <si>
    <t>C047052142</t>
  </si>
  <si>
    <t>C047078139</t>
  </si>
  <si>
    <t>C047078</t>
  </si>
  <si>
    <t>STOTNIK PILOT INŠTRUKTOR</t>
  </si>
  <si>
    <t>K027004042</t>
  </si>
  <si>
    <t>K027004</t>
  </si>
  <si>
    <t>C087042042</t>
  </si>
  <si>
    <t>I097162042</t>
  </si>
  <si>
    <t>E097163042</t>
  </si>
  <si>
    <t>H097175042</t>
  </si>
  <si>
    <t>F097164042</t>
  </si>
  <si>
    <t>D097178042</t>
  </si>
  <si>
    <t>D097162042</t>
  </si>
  <si>
    <t>G097162042</t>
  </si>
  <si>
    <t>K097180042</t>
  </si>
  <si>
    <t>K097180</t>
  </si>
  <si>
    <t>G097165042</t>
  </si>
  <si>
    <t>H097178042</t>
  </si>
  <si>
    <t>D018002139</t>
  </si>
  <si>
    <t>I097180042</t>
  </si>
  <si>
    <t>I097180</t>
  </si>
  <si>
    <t>C047077139</t>
  </si>
  <si>
    <t>C047106142</t>
  </si>
  <si>
    <t>C047106</t>
  </si>
  <si>
    <t>MAJOR VETERINAR</t>
  </si>
  <si>
    <t>K017929042</t>
  </si>
  <si>
    <t>D097176042</t>
  </si>
  <si>
    <t>K017005042</t>
  </si>
  <si>
    <t>I017945042</t>
  </si>
  <si>
    <t>I017945</t>
  </si>
  <si>
    <t>VODJA SLUŽBE II</t>
  </si>
  <si>
    <t>D097164042</t>
  </si>
  <si>
    <t>C097167042</t>
  </si>
  <si>
    <t>H097169042</t>
  </si>
  <si>
    <t>D058003042</t>
  </si>
  <si>
    <t>C047009142</t>
  </si>
  <si>
    <t>I097161042</t>
  </si>
  <si>
    <t>D097181042</t>
  </si>
  <si>
    <t>D097181</t>
  </si>
  <si>
    <t>F097163042</t>
  </si>
  <si>
    <t>H027011042</t>
  </si>
  <si>
    <t>F097161042</t>
  </si>
  <si>
    <t>D097170042</t>
  </si>
  <si>
    <t>I097160042</t>
  </si>
  <si>
    <t>G017045042</t>
  </si>
  <si>
    <t>G017045</t>
  </si>
  <si>
    <t>SOLIST V SIMFONIČNEM ALI OPERNO SIMFONIČNEM ORKESTRU – VIOLIST IN ČELIST </t>
  </si>
  <si>
    <t>K027136042</t>
  </si>
  <si>
    <t>E097169042</t>
  </si>
  <si>
    <t>H097164042</t>
  </si>
  <si>
    <t>G097173042</t>
  </si>
  <si>
    <t>G097166042</t>
  </si>
  <si>
    <t>G097161042</t>
  </si>
  <si>
    <t>C097161042</t>
  </si>
  <si>
    <t>G029011042</t>
  </si>
  <si>
    <t>G029011</t>
  </si>
  <si>
    <t>SVETOVALEC DIREKTORJA </t>
  </si>
  <si>
    <t>C047050142</t>
  </si>
  <si>
    <t>D097161042</t>
  </si>
  <si>
    <t>F097172042</t>
  </si>
  <si>
    <t>H027036042</t>
  </si>
  <si>
    <t>F097160042</t>
  </si>
  <si>
    <t>C097162042</t>
  </si>
  <si>
    <t>C087044042</t>
  </si>
  <si>
    <t>D057024042</t>
  </si>
  <si>
    <t>C097168042</t>
  </si>
  <si>
    <t>H097166042</t>
  </si>
  <si>
    <t>D097174042</t>
  </si>
  <si>
    <t>E097170042</t>
  </si>
  <si>
    <t>H097176042</t>
  </si>
  <si>
    <t>C097171042</t>
  </si>
  <si>
    <t>I017190042</t>
  </si>
  <si>
    <t>D097173042</t>
  </si>
  <si>
    <t>E037905043</t>
  </si>
  <si>
    <t>E037905</t>
  </si>
  <si>
    <t>STROKOVNI VODJA V</t>
  </si>
  <si>
    <t>E027955</t>
  </si>
  <si>
    <t>C097165042</t>
  </si>
  <si>
    <t>F027905043</t>
  </si>
  <si>
    <t>F027905</t>
  </si>
  <si>
    <t>I017057042</t>
  </si>
  <si>
    <t>I017057</t>
  </si>
  <si>
    <t>POVELJNIK GASILSKE OPERATIVE</t>
  </si>
  <si>
    <t>H017012138</t>
  </si>
  <si>
    <t>D097169042</t>
  </si>
  <si>
    <t>G098009042</t>
  </si>
  <si>
    <t>E047955</t>
  </si>
  <si>
    <t>G097169042</t>
  </si>
  <si>
    <t>D097177042</t>
  </si>
  <si>
    <t>K017031042</t>
  </si>
  <si>
    <t>E027001042</t>
  </si>
  <si>
    <t>F097171042</t>
  </si>
  <si>
    <t>F097179</t>
  </si>
  <si>
    <t>F097180042</t>
  </si>
  <si>
    <t>F097180</t>
  </si>
  <si>
    <t>E037910043</t>
  </si>
  <si>
    <t>E037910</t>
  </si>
  <si>
    <t>VODJA CENTRA/SLUŽBE/DELOVNE ENOTE III</t>
  </si>
  <si>
    <t>E017029</t>
  </si>
  <si>
    <t>ZDRAVNIK SPECIALIZANT III PPD3</t>
  </si>
  <si>
    <t>G097180042</t>
  </si>
  <si>
    <t>G097180</t>
  </si>
  <si>
    <t>C097169042</t>
  </si>
  <si>
    <t>F027910043</t>
  </si>
  <si>
    <t>F027910</t>
  </si>
  <si>
    <t>E097171042</t>
  </si>
  <si>
    <t>E048022043</t>
  </si>
  <si>
    <t>E048022</t>
  </si>
  <si>
    <t>SOCIALNI DELAVEC I</t>
  </si>
  <si>
    <t>D097171042</t>
  </si>
  <si>
    <t>F017955</t>
  </si>
  <si>
    <t>F027955</t>
  </si>
  <si>
    <t>E017048039</t>
  </si>
  <si>
    <t>C047098137</t>
  </si>
  <si>
    <t>K017002042</t>
  </si>
  <si>
    <t>K017002</t>
  </si>
  <si>
    <t>NADZORNI ZDRAVNIK II</t>
  </si>
  <si>
    <t>K017004042</t>
  </si>
  <si>
    <t>K017004</t>
  </si>
  <si>
    <t>NADZORNI ZOBOZDRAVNIK II</t>
  </si>
  <si>
    <t>C047094136</t>
  </si>
  <si>
    <t>C047097136</t>
  </si>
  <si>
    <t>D017003040</t>
  </si>
  <si>
    <t>C047064140</t>
  </si>
  <si>
    <t>C047072140</t>
  </si>
  <si>
    <t>G097181043</t>
  </si>
  <si>
    <t>I017077042</t>
  </si>
  <si>
    <t>I017077</t>
  </si>
  <si>
    <t>SEIZMOLOG I</t>
  </si>
  <si>
    <t>C047073140</t>
  </si>
  <si>
    <t>H027017043</t>
  </si>
  <si>
    <t>H027017</t>
  </si>
  <si>
    <t>PODROČNI PODSEKRETAR</t>
  </si>
  <si>
    <t>K027004043</t>
  </si>
  <si>
    <t>D097180043</t>
  </si>
  <si>
    <t>D017007138</t>
  </si>
  <si>
    <t>I017012042</t>
  </si>
  <si>
    <t>I017012</t>
  </si>
  <si>
    <t>HIDROLOG I</t>
  </si>
  <si>
    <t>C047099141</t>
  </si>
  <si>
    <t>C047099</t>
  </si>
  <si>
    <t>VOJAŠKI USLUŽBENEC XI. RAZREDA ZDRAVNIK</t>
  </si>
  <si>
    <t>C047066140</t>
  </si>
  <si>
    <t>C047106143</t>
  </si>
  <si>
    <t>I017143041</t>
  </si>
  <si>
    <t>I017143</t>
  </si>
  <si>
    <t>K017030043</t>
  </si>
  <si>
    <t>I017142041</t>
  </si>
  <si>
    <t>I017142</t>
  </si>
  <si>
    <t>VIŠJI KOORDINATOR ZA PODROČJE GOZDARSTVA</t>
  </si>
  <si>
    <t>D017002040</t>
  </si>
  <si>
    <t>G099002043</t>
  </si>
  <si>
    <t>C047067140</t>
  </si>
  <si>
    <t>C047078140</t>
  </si>
  <si>
    <t>G097182043</t>
  </si>
  <si>
    <t>G097182</t>
  </si>
  <si>
    <t>POSLOVNI VODJA PROGRAMA VII/2</t>
  </si>
  <si>
    <t>C047065140</t>
  </si>
  <si>
    <t>K018006043</t>
  </si>
  <si>
    <t>C047077140</t>
  </si>
  <si>
    <t>G029011043</t>
  </si>
  <si>
    <t>G097180043</t>
  </si>
  <si>
    <t>I017944043</t>
  </si>
  <si>
    <t>I017944</t>
  </si>
  <si>
    <t>VODJA SLUŽBE I</t>
  </si>
  <si>
    <t>G017901043</t>
  </si>
  <si>
    <t>G017901</t>
  </si>
  <si>
    <t>UMETNIŠKI VODJA PROGRAMA </t>
  </si>
  <si>
    <t>H017012139</t>
  </si>
  <si>
    <t>H037012043</t>
  </si>
  <si>
    <t>H037012</t>
  </si>
  <si>
    <t>VODJA ENOTE V RAZISKOVALNI DEJAVNOSTI - II</t>
  </si>
  <si>
    <t>D018002140</t>
  </si>
  <si>
    <t>I017930043</t>
  </si>
  <si>
    <t>I017930</t>
  </si>
  <si>
    <t>VODJA ODDELKA IV</t>
  </si>
  <si>
    <t>C047095137</t>
  </si>
  <si>
    <t>C047068140</t>
  </si>
  <si>
    <t>D057023041</t>
  </si>
  <si>
    <t>D057023</t>
  </si>
  <si>
    <t>SAMOSTOJNI STROKOVNI SVETOVALEC PODROČJA V VISOKOŠOLSKI DEJAVNOSTI VII/2-I</t>
  </si>
  <si>
    <t>C067022143</t>
  </si>
  <si>
    <t>C067022</t>
  </si>
  <si>
    <t>PREISKOVALEC LET.NESR. IN INCID. PODSEKRETAR</t>
  </si>
  <si>
    <t>PREISKOVALEC LET. NESR. IN INCID. PODSEKRETAR</t>
  </si>
  <si>
    <t>I017055043</t>
  </si>
  <si>
    <t>I017055</t>
  </si>
  <si>
    <t>PODSEKRETAR EKO SKLADA</t>
  </si>
  <si>
    <t>I017049042</t>
  </si>
  <si>
    <t>I017049</t>
  </si>
  <si>
    <t>OKOLJSKI INŽENIR I</t>
  </si>
  <si>
    <t>I017056043</t>
  </si>
  <si>
    <t>I017056</t>
  </si>
  <si>
    <t>PODSEKRETAR ZA STANOVANJSKE ZADEVE</t>
  </si>
  <si>
    <t>C087016043</t>
  </si>
  <si>
    <t>C087016</t>
  </si>
  <si>
    <t>KIBERNETIK VII/1 - I</t>
  </si>
  <si>
    <t>G027908043</t>
  </si>
  <si>
    <t>G027908</t>
  </si>
  <si>
    <t>VODJA OBMOČNE ENOTE </t>
  </si>
  <si>
    <t>D097183043</t>
  </si>
  <si>
    <t>D097183</t>
  </si>
  <si>
    <t>I017005042</t>
  </si>
  <si>
    <t>I017005</t>
  </si>
  <si>
    <t>GEODET I</t>
  </si>
  <si>
    <t>E048015044</t>
  </si>
  <si>
    <t>E048015</t>
  </si>
  <si>
    <t>RAZVOJNO RAZISKOVALNI SODELAVEC II</t>
  </si>
  <si>
    <t>K017927043</t>
  </si>
  <si>
    <t>K017927</t>
  </si>
  <si>
    <t>VODJA SLUŽBE ZPIZ, ZRSZ III</t>
  </si>
  <si>
    <t>G017045043</t>
  </si>
  <si>
    <t>D057025043</t>
  </si>
  <si>
    <t>D057025</t>
  </si>
  <si>
    <t>VODJA ENOTE V VISOKOŠOLSKI DEJAVNOSTI - II</t>
  </si>
  <si>
    <t>I097180043</t>
  </si>
  <si>
    <t>C047096141</t>
  </si>
  <si>
    <t>C047096</t>
  </si>
  <si>
    <t>STOTNIK ZDRAVNIK</t>
  </si>
  <si>
    <t>H028003043</t>
  </si>
  <si>
    <t>H028003</t>
  </si>
  <si>
    <t>VIŠJI STROKOVNI SODELAVEC V RAZISKOVALNI DEJAVNOSTI VIII</t>
  </si>
  <si>
    <t>I017225043</t>
  </si>
  <si>
    <t>K017923043</t>
  </si>
  <si>
    <t>K017923</t>
  </si>
  <si>
    <t>VODJA ODDELKA ZZZS III</t>
  </si>
  <si>
    <t>H017006143</t>
  </si>
  <si>
    <t>H017006</t>
  </si>
  <si>
    <t>RAZVOJNI SODELAVEC</t>
  </si>
  <si>
    <t>H027032043</t>
  </si>
  <si>
    <t>H027032</t>
  </si>
  <si>
    <t>K097180043</t>
  </si>
  <si>
    <t>C047118143</t>
  </si>
  <si>
    <t>I017057043</t>
  </si>
  <si>
    <t>H037009041</t>
  </si>
  <si>
    <t>H037009</t>
  </si>
  <si>
    <t xml:space="preserve">SAMOSTOJNI STROKOVNI SVETOVALEC PODROČJA V RAZISKOVALNI DEJAVNOSTI VII/2-I </t>
  </si>
  <si>
    <t>C047034143</t>
  </si>
  <si>
    <t>C047107143</t>
  </si>
  <si>
    <t>C047107</t>
  </si>
  <si>
    <t>PODPOLKOVNIK VETERINAR</t>
  </si>
  <si>
    <t>I017073042</t>
  </si>
  <si>
    <t>I017073</t>
  </si>
  <si>
    <t>SAMOSTOJNI SVETOVALEC ZA ENERGIJO I</t>
  </si>
  <si>
    <t>H028002043</t>
  </si>
  <si>
    <t>H028002</t>
  </si>
  <si>
    <t>SPECIALIST PODROČJA V RAZISKOVALNI DEJAVNOSTI VIII</t>
  </si>
  <si>
    <t>I017104043</t>
  </si>
  <si>
    <t>I017104</t>
  </si>
  <si>
    <t>SVETOVALEC DIREKTORJA STANOVANJSKEGA SKLADA RS</t>
  </si>
  <si>
    <t>G017036043</t>
  </si>
  <si>
    <t>G017036</t>
  </si>
  <si>
    <t>PRIZNANI ORKESTRSKI GLASBENIK </t>
  </si>
  <si>
    <t>F097180043</t>
  </si>
  <si>
    <t>G017048043</t>
  </si>
  <si>
    <t>G017048</t>
  </si>
  <si>
    <t>ZBOROVODJA KONCERTNEGA, OPERNEGA ZBORA </t>
  </si>
  <si>
    <t>E097180043</t>
  </si>
  <si>
    <t>I017044042</t>
  </si>
  <si>
    <t>D097181043</t>
  </si>
  <si>
    <t>C087046043</t>
  </si>
  <si>
    <t>C087046</t>
  </si>
  <si>
    <t>LETALSKI INŽENIR VII/2</t>
  </si>
  <si>
    <t>D017012140</t>
  </si>
  <si>
    <t>G017015043</t>
  </si>
  <si>
    <t>G017015</t>
  </si>
  <si>
    <t>KOREOGRAF </t>
  </si>
  <si>
    <t>E037904044</t>
  </si>
  <si>
    <t>E037904</t>
  </si>
  <si>
    <t>STROKOVNI VODJA IV</t>
  </si>
  <si>
    <t>H027014043</t>
  </si>
  <si>
    <t>H027014</t>
  </si>
  <si>
    <t>VODJA ENOTE V RAZISKOVALNI DEJAVNOSTI VII/2 - I</t>
  </si>
  <si>
    <t>F027909044</t>
  </si>
  <si>
    <t>F027909</t>
  </si>
  <si>
    <t>VODJA CENTRA/SLUŽBE/DELOVNE ENOTE II</t>
  </si>
  <si>
    <t>D018003138</t>
  </si>
  <si>
    <t>D018003</t>
  </si>
  <si>
    <t>VISOKOŠOLSKI UČITELJ LEKTOR Z MAGISTERIJEM</t>
  </si>
  <si>
    <t>H097183043</t>
  </si>
  <si>
    <t>H097183</t>
  </si>
  <si>
    <t>E048018044</t>
  </si>
  <si>
    <t>E048018</t>
  </si>
  <si>
    <t>SAMOSTOJNI ANALITIK V LABORATORIJSKI MEDICINI II</t>
  </si>
  <si>
    <t>I017054043</t>
  </si>
  <si>
    <t>I017054</t>
  </si>
  <si>
    <t>C047112143</t>
  </si>
  <si>
    <t>C047112</t>
  </si>
  <si>
    <t>VOJAŠKI USLUŽBENEC XIII. RAZREDA VETERINAR</t>
  </si>
  <si>
    <t>E017043</t>
  </si>
  <si>
    <t>ZDRAVNIK BREZ SPECIALIZACIJE Z OSNOVNO LICENCO PPD1</t>
  </si>
  <si>
    <t>K017008043</t>
  </si>
  <si>
    <t>I017031042</t>
  </si>
  <si>
    <t>I017031</t>
  </si>
  <si>
    <t>METEOROLOG I</t>
  </si>
  <si>
    <t>C097180043</t>
  </si>
  <si>
    <t>E037909044</t>
  </si>
  <si>
    <t>E037909</t>
  </si>
  <si>
    <t>E017028</t>
  </si>
  <si>
    <t>ZDRAVNIK SPECIALIZANT III PPD2</t>
  </si>
  <si>
    <t>I017175043</t>
  </si>
  <si>
    <t>I017175</t>
  </si>
  <si>
    <t>VODJA PROJEKTOV STANOVANJSKEGA SKLADA RS</t>
  </si>
  <si>
    <t>I017945043</t>
  </si>
  <si>
    <t>C047053143</t>
  </si>
  <si>
    <t>C047053</t>
  </si>
  <si>
    <t>KAPITAN FREGATE SE</t>
  </si>
  <si>
    <t>C047041143</t>
  </si>
  <si>
    <t>H097180043</t>
  </si>
  <si>
    <t>E017018</t>
  </si>
  <si>
    <t>ZDRAVNIK/ZOBOZDRAVNIK BREZ SPECIALIZACIJE Z LICENCO</t>
  </si>
  <si>
    <t>E048013044</t>
  </si>
  <si>
    <t>E048013</t>
  </si>
  <si>
    <t>PEDAGOG I</t>
  </si>
  <si>
    <t>C047111143</t>
  </si>
  <si>
    <t>C047051143</t>
  </si>
  <si>
    <t>C047051</t>
  </si>
  <si>
    <t>PODPOLKOVNIK SE</t>
  </si>
  <si>
    <t>E048016044</t>
  </si>
  <si>
    <t>E048016</t>
  </si>
  <si>
    <t>PROMOTOR ZDRAVJA VIII (II)</t>
  </si>
  <si>
    <t>H029002043</t>
  </si>
  <si>
    <t>H029002</t>
  </si>
  <si>
    <t>VODILNI STROKOVNI SODELAVEC Z DOKTORATOM</t>
  </si>
  <si>
    <t>I017141043</t>
  </si>
  <si>
    <t>I017141</t>
  </si>
  <si>
    <t>VISOKI NARAVOVARSTVENI SVETNIK</t>
  </si>
  <si>
    <t>E048025044</t>
  </si>
  <si>
    <t>E048025</t>
  </si>
  <si>
    <t>ZDRAVSTVENI ANALITIK RAZISKOVALEC II</t>
  </si>
  <si>
    <t>G099003043</t>
  </si>
  <si>
    <t>G099003</t>
  </si>
  <si>
    <t>VODJA PODROČJA / ENOTE III – IX (VEČ KOT 5 ZAPOSLENIH NA JAVNEM ZAVODU Z DO 200 ZAPOSLENIMI)</t>
  </si>
  <si>
    <t>E017034</t>
  </si>
  <si>
    <t>ZDRAVNIK SPECIALIZANT I</t>
  </si>
  <si>
    <t>F027904044</t>
  </si>
  <si>
    <t>F027904</t>
  </si>
  <si>
    <t>E048023044</t>
  </si>
  <si>
    <t>E048023</t>
  </si>
  <si>
    <t>SPECIALNI PEDAGOG I</t>
  </si>
  <si>
    <t>E047095</t>
  </si>
  <si>
    <t>BIOMEDICINSKI INŽENIR S SPECIALNIMI ZNANJI</t>
  </si>
  <si>
    <t>C047097137</t>
  </si>
  <si>
    <t>C047057144</t>
  </si>
  <si>
    <t>C047057</t>
  </si>
  <si>
    <t>VIŠJI ČASTNIK KONTROLE ZrP</t>
  </si>
  <si>
    <t>MAJOR KONTROLOR ZrP</t>
  </si>
  <si>
    <t>C047098138</t>
  </si>
  <si>
    <t>D018003139</t>
  </si>
  <si>
    <t>I017077043</t>
  </si>
  <si>
    <t>H037009042</t>
  </si>
  <si>
    <t>I017054044</t>
  </si>
  <si>
    <t>E048043043</t>
  </si>
  <si>
    <t>E048043</t>
  </si>
  <si>
    <t>KLINIČNI PSIHOLOG SPECIALIST II</t>
  </si>
  <si>
    <t>D017007139</t>
  </si>
  <si>
    <t>D097183044</t>
  </si>
  <si>
    <t>K018005044</t>
  </si>
  <si>
    <t>K018005</t>
  </si>
  <si>
    <t>VIŠJI PRAVNI SVETOVALEC I</t>
  </si>
  <si>
    <t>I017005043</t>
  </si>
  <si>
    <t>C047073141</t>
  </si>
  <si>
    <t>K017003043</t>
  </si>
  <si>
    <t>K017003</t>
  </si>
  <si>
    <t>NADZORNI ZDRAVNIK II SVETOVALEC</t>
  </si>
  <si>
    <t>I017049043</t>
  </si>
  <si>
    <t>H027017044</t>
  </si>
  <si>
    <t>D018002141</t>
  </si>
  <si>
    <t>C047096142</t>
  </si>
  <si>
    <t>E098010</t>
  </si>
  <si>
    <t>C047078141</t>
  </si>
  <si>
    <t>F098010</t>
  </si>
  <si>
    <t>H027031044</t>
  </si>
  <si>
    <t>H027031</t>
  </si>
  <si>
    <t>VODJA ODDELKA III</t>
  </si>
  <si>
    <t>C047107144</t>
  </si>
  <si>
    <t>E017048040</t>
  </si>
  <si>
    <t>C047099142</t>
  </si>
  <si>
    <t>I017031043</t>
  </si>
  <si>
    <t>K027013044</t>
  </si>
  <si>
    <t>K027013</t>
  </si>
  <si>
    <t>VIŠJI STROKOVNI SODELAVEC  PODROČJA III</t>
  </si>
  <si>
    <t>C047095138</t>
  </si>
  <si>
    <t>D058001043</t>
  </si>
  <si>
    <t>D058001</t>
  </si>
  <si>
    <t>SODELAVEC V VETERINARSTVU - SPECIALIST VIII</t>
  </si>
  <si>
    <t>C047068141</t>
  </si>
  <si>
    <t>F098011044</t>
  </si>
  <si>
    <t>F098011</t>
  </si>
  <si>
    <t>SVETOVALEC VIII</t>
  </si>
  <si>
    <t>I017232043</t>
  </si>
  <si>
    <t>I017232</t>
  </si>
  <si>
    <t>INŠPEKTOR SVETNIK</t>
  </si>
  <si>
    <t>K017004043</t>
  </si>
  <si>
    <t>E098011044</t>
  </si>
  <si>
    <t>E098011</t>
  </si>
  <si>
    <t>I017929044</t>
  </si>
  <si>
    <t>I017929</t>
  </si>
  <si>
    <t>G017048044</t>
  </si>
  <si>
    <t>D057023042</t>
  </si>
  <si>
    <t>C087046044</t>
  </si>
  <si>
    <t>E048046044</t>
  </si>
  <si>
    <t>E048046</t>
  </si>
  <si>
    <t>MEDICINSKI BIOKEMIK SPECIALIST II</t>
  </si>
  <si>
    <t>K017923044</t>
  </si>
  <si>
    <t>I017143042</t>
  </si>
  <si>
    <t>G097184044</t>
  </si>
  <si>
    <t>G097184</t>
  </si>
  <si>
    <t>G017901044</t>
  </si>
  <si>
    <t>F018956</t>
  </si>
  <si>
    <t>I017141044</t>
  </si>
  <si>
    <t>C067022144</t>
  </si>
  <si>
    <t>D057025044</t>
  </si>
  <si>
    <t>C047112144</t>
  </si>
  <si>
    <t>D097184044</t>
  </si>
  <si>
    <t>D097184</t>
  </si>
  <si>
    <t>K017002043</t>
  </si>
  <si>
    <t>C047079144</t>
  </si>
  <si>
    <t>C047079</t>
  </si>
  <si>
    <t>VIŠJI ČASTNIK PILOT INŠTRUKTOR</t>
  </si>
  <si>
    <t>MAJOR PILOT INŠTRUKTOR</t>
  </si>
  <si>
    <t>I017199044</t>
  </si>
  <si>
    <t>I017199</t>
  </si>
  <si>
    <t>LETALSKI NADZORNIK V CIVILNEM LETALSTVU III</t>
  </si>
  <si>
    <t>I017175044</t>
  </si>
  <si>
    <t>H027032044</t>
  </si>
  <si>
    <t>H017006144</t>
  </si>
  <si>
    <t>D098011044</t>
  </si>
  <si>
    <t>D098011</t>
  </si>
  <si>
    <t>G017009044</t>
  </si>
  <si>
    <t>G017009</t>
  </si>
  <si>
    <t>DRAMSKI, OPERNI, LUTKOVNI REŽISER </t>
  </si>
  <si>
    <t>I017219044</t>
  </si>
  <si>
    <t>I017219</t>
  </si>
  <si>
    <t>NADZORNIK VARNOSTNEGA ORGANA I</t>
  </si>
  <si>
    <t>G099003044</t>
  </si>
  <si>
    <t>C047062144</t>
  </si>
  <si>
    <t>C047062</t>
  </si>
  <si>
    <t>VOJAŠKI USLUŽBENEC XII. RAZREDA KONTROLOR ZrP</t>
  </si>
  <si>
    <t>H028002044</t>
  </si>
  <si>
    <t>I017104044</t>
  </si>
  <si>
    <t>G017036044</t>
  </si>
  <si>
    <t>H028003044</t>
  </si>
  <si>
    <t>I017944044</t>
  </si>
  <si>
    <t>I017056044</t>
  </si>
  <si>
    <t>H038002044</t>
  </si>
  <si>
    <t>H038002</t>
  </si>
  <si>
    <t>VIŠJI STROKOVNI DELAVEC V RAZISKOVALNI DEJAVNOSTI VIII-I</t>
  </si>
  <si>
    <t>C047069144</t>
  </si>
  <si>
    <t>C047069</t>
  </si>
  <si>
    <t>VIŠJI ČASTNIK DRUGI PILOT</t>
  </si>
  <si>
    <t>MAJOR DRUGI PILOT</t>
  </si>
  <si>
    <t>K017927044</t>
  </si>
  <si>
    <t>I017216044</t>
  </si>
  <si>
    <t>I017216</t>
  </si>
  <si>
    <t>PODROČNI PODSEKRETAR - IZVEDENEC PEDAGOŠKE/ANDRAGOŠKE STROKE</t>
  </si>
  <si>
    <t>E048956</t>
  </si>
  <si>
    <t>G099004044</t>
  </si>
  <si>
    <t>G099004</t>
  </si>
  <si>
    <t>VODJA PODROČJA / ENOTE II – IX (DO 5 ZAPOSLENIH NA JAVNEM ZAVODU Z VEČ KOT 200 ZAPOSLENIMI)</t>
  </si>
  <si>
    <t>I017930044</t>
  </si>
  <si>
    <t>C047074144</t>
  </si>
  <si>
    <t>C047074</t>
  </si>
  <si>
    <t>VIŠJI ČASTNIK PRVI PILOT</t>
  </si>
  <si>
    <t>MAJOR PRVI PILOT</t>
  </si>
  <si>
    <t>C047085144</t>
  </si>
  <si>
    <t>C047085</t>
  </si>
  <si>
    <t>VIŠJI ČASTNIK LETALSKI INŽENIR</t>
  </si>
  <si>
    <t>MAJOR LETALSKI INŽENIR</t>
  </si>
  <si>
    <t>C047094137</t>
  </si>
  <si>
    <t>C047051144</t>
  </si>
  <si>
    <t>I017089044</t>
  </si>
  <si>
    <t>I017089</t>
  </si>
  <si>
    <t>STAREJŠI POVELJNIK GASILSKE OPERATIVE</t>
  </si>
  <si>
    <t>H029002044</t>
  </si>
  <si>
    <t>E048026045</t>
  </si>
  <si>
    <t>E048026</t>
  </si>
  <si>
    <t>ZDRAVSTVENI SODELAVEC SPECIALIST</t>
  </si>
  <si>
    <t>G017015044</t>
  </si>
  <si>
    <t>I017218044</t>
  </si>
  <si>
    <t>I017218</t>
  </si>
  <si>
    <t>PODROČNI PODSEKRETAR - VODJA ENOTE CŠOD</t>
  </si>
  <si>
    <t>E028956</t>
  </si>
  <si>
    <t>C047053144</t>
  </si>
  <si>
    <t>I018011044</t>
  </si>
  <si>
    <t>I018011</t>
  </si>
  <si>
    <t>VIŠJI PREDAVATELJ ŠOLE ZA RAVNATELJE</t>
  </si>
  <si>
    <t>K017027044</t>
  </si>
  <si>
    <t>K017027</t>
  </si>
  <si>
    <t>VIŠJI PODROČNI SVETOVALEC III</t>
  </si>
  <si>
    <t>E028007044</t>
  </si>
  <si>
    <t>E028007</t>
  </si>
  <si>
    <t>FARMACEVT SPECIALIST II (I)</t>
  </si>
  <si>
    <t>G027908044</t>
  </si>
  <si>
    <t>C047091144</t>
  </si>
  <si>
    <t>C047091</t>
  </si>
  <si>
    <t>VOJAŠKI USLUŽBENEC XII. RAZREDA LETALSKI INŽENIR</t>
  </si>
  <si>
    <t>H027014044</t>
  </si>
  <si>
    <t>F027908045</t>
  </si>
  <si>
    <t>F027908</t>
  </si>
  <si>
    <t>VODJA CENTRA/SLUŽBE/DELOVNE ENOTE I</t>
  </si>
  <si>
    <t>G027018044</t>
  </si>
  <si>
    <t>G027018</t>
  </si>
  <si>
    <t>NOVINAR KOMENTATOR </t>
  </si>
  <si>
    <t>G097182044</t>
  </si>
  <si>
    <t>I017142042</t>
  </si>
  <si>
    <t>G017040044</t>
  </si>
  <si>
    <t>G017040</t>
  </si>
  <si>
    <t>REŽISER </t>
  </si>
  <si>
    <t>H097183044</t>
  </si>
  <si>
    <t>I017073043</t>
  </si>
  <si>
    <t>E048021045</t>
  </si>
  <si>
    <t>E048021</t>
  </si>
  <si>
    <t>SAMOSTOJNI ANALITIK V REFERENČNEM/AKREDITIRANEM LABORATORIJU</t>
  </si>
  <si>
    <t>E037903045</t>
  </si>
  <si>
    <t>E037903</t>
  </si>
  <si>
    <t>STROKOVNI VODJA III</t>
  </si>
  <si>
    <t>H037012044</t>
  </si>
  <si>
    <t>I017055044</t>
  </si>
  <si>
    <t>F027903045</t>
  </si>
  <si>
    <t>F027903</t>
  </si>
  <si>
    <t>E037908045</t>
  </si>
  <si>
    <t>E037908</t>
  </si>
  <si>
    <t>I017012043</t>
  </si>
  <si>
    <t>E048004045</t>
  </si>
  <si>
    <t>E048004</t>
  </si>
  <si>
    <t>SPECIALIST KLINIČNE LOGOPEDIJE II</t>
  </si>
  <si>
    <t>C047024144</t>
  </si>
  <si>
    <t>C047024</t>
  </si>
  <si>
    <t>VOJAŠKI USLUŽBENEC XIV. RAZREDA</t>
  </si>
  <si>
    <t>C087016044</t>
  </si>
  <si>
    <t>E017033</t>
  </si>
  <si>
    <t>ZDRAVNIK SPECIALIZANT II PPD3</t>
  </si>
  <si>
    <t>C047078142</t>
  </si>
  <si>
    <t>I017030044</t>
  </si>
  <si>
    <t>I017030</t>
  </si>
  <si>
    <t>LETALSKI METEOROLOG PROGNOSTIK INŠTRUKTOR</t>
  </si>
  <si>
    <t>G097184045</t>
  </si>
  <si>
    <t>D019004144</t>
  </si>
  <si>
    <t>D019004</t>
  </si>
  <si>
    <t>BIBLIOTEKAR Z DOKTORATOM</t>
  </si>
  <si>
    <t>C047096143</t>
  </si>
  <si>
    <t>C047099143</t>
  </si>
  <si>
    <t>I017031044</t>
  </si>
  <si>
    <t>I017142043</t>
  </si>
  <si>
    <t>C047098139</t>
  </si>
  <si>
    <t>C047085145</t>
  </si>
  <si>
    <t>H038002045</t>
  </si>
  <si>
    <t>I017049044</t>
  </si>
  <si>
    <t>F027902046</t>
  </si>
  <si>
    <t>F027902</t>
  </si>
  <si>
    <t>STROKOVNI VODJA II</t>
  </si>
  <si>
    <t>C047113145</t>
  </si>
  <si>
    <t>C047113</t>
  </si>
  <si>
    <t>VOJAŠKI USLUŽBENEC XIV. RAZREDA VETERINAR</t>
  </si>
  <si>
    <t>E048043044</t>
  </si>
  <si>
    <t>I017005044</t>
  </si>
  <si>
    <t>I017143043</t>
  </si>
  <si>
    <t>I017216045</t>
  </si>
  <si>
    <t>K017004044</t>
  </si>
  <si>
    <t>D017008142</t>
  </si>
  <si>
    <t>D017008</t>
  </si>
  <si>
    <t>STROKOVNI SODELAVEC - STROKOVNI SVETNIK</t>
  </si>
  <si>
    <t>STROKOVNI SVETNIK</t>
  </si>
  <si>
    <t>C027008144</t>
  </si>
  <si>
    <t>C027008</t>
  </si>
  <si>
    <t>URADNI VETERINAR SVETNIK</t>
  </si>
  <si>
    <t>D057023043</t>
  </si>
  <si>
    <t>H027015045</t>
  </si>
  <si>
    <t>H027015</t>
  </si>
  <si>
    <t>VODJA  SEKTORJA V RAZISKOVALNI DEJAVNOSTI VII/2 - II</t>
  </si>
  <si>
    <t>H039001043</t>
  </si>
  <si>
    <t>H039001</t>
  </si>
  <si>
    <t>SAMOSTOJNI STROKOVNI DELAVEC Z DOKTORATOM</t>
  </si>
  <si>
    <t>H019001144</t>
  </si>
  <si>
    <t>H019001</t>
  </si>
  <si>
    <t>ASISTENT Z DOKTORATOM</t>
  </si>
  <si>
    <t>I017219045</t>
  </si>
  <si>
    <t>D057026045</t>
  </si>
  <si>
    <t>D057026</t>
  </si>
  <si>
    <t>VODJA ENOTE V VISOKOŠOLSKI DEJAVNOSTI - I</t>
  </si>
  <si>
    <t>C047068142</t>
  </si>
  <si>
    <t>D059005043</t>
  </si>
  <si>
    <t>D059005</t>
  </si>
  <si>
    <t>SAMOSTOJNI STROKOVNI SODELAVEC V VIS. DEJ. Z DOKTORATOM IX</t>
  </si>
  <si>
    <t>C047024145</t>
  </si>
  <si>
    <t>D058001044</t>
  </si>
  <si>
    <t>K017003044</t>
  </si>
  <si>
    <t>C047079145</t>
  </si>
  <si>
    <t>D059004045</t>
  </si>
  <si>
    <t>D059004</t>
  </si>
  <si>
    <t>VISOKOŠOLSKI BIBLIOTEKAR IX</t>
  </si>
  <si>
    <t>C047097138</t>
  </si>
  <si>
    <t>E037903046</t>
  </si>
  <si>
    <t>C047095139</t>
  </si>
  <si>
    <t>G099004045</t>
  </si>
  <si>
    <t>G017040045</t>
  </si>
  <si>
    <t>D018002142</t>
  </si>
  <si>
    <t>I017089045</t>
  </si>
  <si>
    <t>G017080045</t>
  </si>
  <si>
    <t>G017080</t>
  </si>
  <si>
    <t>PRIZNANI PLESALEC SODOBNEGA PLESA</t>
  </si>
  <si>
    <t>K027013045</t>
  </si>
  <si>
    <t>C087047045</t>
  </si>
  <si>
    <t>C087047</t>
  </si>
  <si>
    <t>KIBERNETIK VII/2</t>
  </si>
  <si>
    <t>C047073142</t>
  </si>
  <si>
    <t>H097186045</t>
  </si>
  <si>
    <t>H097186</t>
  </si>
  <si>
    <t>D058002044</t>
  </si>
  <si>
    <t>D058002</t>
  </si>
  <si>
    <t>VETERINAR SPECIALIST VIII</t>
  </si>
  <si>
    <t>I017077044</t>
  </si>
  <si>
    <t>G017077045</t>
  </si>
  <si>
    <t>G017077</t>
  </si>
  <si>
    <t>PRIZNANI NAMESTNIK V ORKESTRU</t>
  </si>
  <si>
    <t>E048046045</t>
  </si>
  <si>
    <t>I017073044</t>
  </si>
  <si>
    <t>D019003144</t>
  </si>
  <si>
    <t>D019003</t>
  </si>
  <si>
    <t>I017224045</t>
  </si>
  <si>
    <t>I017224</t>
  </si>
  <si>
    <t>NADZORNIK V CIVILNEM LETALSTVU I</t>
  </si>
  <si>
    <t>D017007140</t>
  </si>
  <si>
    <t>C047108145</t>
  </si>
  <si>
    <t>C047108</t>
  </si>
  <si>
    <t>POLKOVNIK VETERINAR</t>
  </si>
  <si>
    <t>H039002045</t>
  </si>
  <si>
    <t>H039002</t>
  </si>
  <si>
    <t>PODATKOVNI SVETOVALEC IX</t>
  </si>
  <si>
    <t>C047010145</t>
  </si>
  <si>
    <t>C047010</t>
  </si>
  <si>
    <t>POLKOVNIK</t>
  </si>
  <si>
    <t>D059003045</t>
  </si>
  <si>
    <t>D059003</t>
  </si>
  <si>
    <t>H027031045</t>
  </si>
  <si>
    <t>G017034045</t>
  </si>
  <si>
    <t>G017034</t>
  </si>
  <si>
    <t>PRIZNANI DRAMSKI IGRALEC </t>
  </si>
  <si>
    <t>H027030045</t>
  </si>
  <si>
    <t>H027030</t>
  </si>
  <si>
    <t>VODJA ODDELKA II</t>
  </si>
  <si>
    <t>I017199045</t>
  </si>
  <si>
    <t>H039003045</t>
  </si>
  <si>
    <t>H039003</t>
  </si>
  <si>
    <t>BIBLIOTEKAR V RAZISKOVALNI DEJAVNOSTI IX</t>
  </si>
  <si>
    <t>C047042145</t>
  </si>
  <si>
    <t>C047042</t>
  </si>
  <si>
    <t>VOJAŠKI USLUŽBENEC XIV. RAZREDA SPECIALIST</t>
  </si>
  <si>
    <t>C047094138</t>
  </si>
  <si>
    <t>I017105045</t>
  </si>
  <si>
    <t>I017105</t>
  </si>
  <si>
    <t>SVETOVALEC DIREKTORJA ZA ORGANIZACIJO IN RAZVOJNE ZADEVE</t>
  </si>
  <si>
    <t>K017922045</t>
  </si>
  <si>
    <t>K017922</t>
  </si>
  <si>
    <t>VODJA ODDELKA ZZZS II</t>
  </si>
  <si>
    <t>C047074145</t>
  </si>
  <si>
    <t>C047057145</t>
  </si>
  <si>
    <t>K017926045</t>
  </si>
  <si>
    <t>K017926</t>
  </si>
  <si>
    <t>VODJA SLUŽBE ZPIZ, ZRSZ II</t>
  </si>
  <si>
    <t>H099005045</t>
  </si>
  <si>
    <t>H099005</t>
  </si>
  <si>
    <t>KOORDINATOR ZA MEDNARODNE PROJEKTE IX</t>
  </si>
  <si>
    <t>G027018045</t>
  </si>
  <si>
    <t>H037013045</t>
  </si>
  <si>
    <t>H037013</t>
  </si>
  <si>
    <t>VODJA ENOTE V RAZISKOVALNI DEJAVNOSTI - I</t>
  </si>
  <si>
    <t>E017027</t>
  </si>
  <si>
    <t>ZDRAVNIK SPECIALIZANT III PPD1</t>
  </si>
  <si>
    <t>I018011045</t>
  </si>
  <si>
    <t>G099006045</t>
  </si>
  <si>
    <t>G099006</t>
  </si>
  <si>
    <t>VODJA PODROČJA / ENOTE I – IX (VEČ KOT 5 ZAPOSLENIH NA JAVNEM ZAVODU Z VEČ KOT 200 ZAPOSLENIMI)</t>
  </si>
  <si>
    <t>C047017145</t>
  </si>
  <si>
    <t>C047017</t>
  </si>
  <si>
    <t>KAPITAN BOJNE LADJE</t>
  </si>
  <si>
    <t>K017002044</t>
  </si>
  <si>
    <t>C047069145</t>
  </si>
  <si>
    <t>K017027045</t>
  </si>
  <si>
    <t>F098011045</t>
  </si>
  <si>
    <t>G017009045</t>
  </si>
  <si>
    <t>I017012044</t>
  </si>
  <si>
    <t>D018003140</t>
  </si>
  <si>
    <t>E028007045</t>
  </si>
  <si>
    <t>E048021046</t>
  </si>
  <si>
    <t>H037009043</t>
  </si>
  <si>
    <t>I017218045</t>
  </si>
  <si>
    <t>E017021</t>
  </si>
  <si>
    <t>ZDRAVNIK/ZOBOZDRAVNIK BREZ SPECIALIZACIJE Z LICENCO PPD3</t>
  </si>
  <si>
    <t>C047091145</t>
  </si>
  <si>
    <t>E048004046</t>
  </si>
  <si>
    <t>G017032045</t>
  </si>
  <si>
    <t>G017032</t>
  </si>
  <si>
    <t>PRIZNANI BALETNI PLESALEC SOLIST </t>
  </si>
  <si>
    <t>I017232044</t>
  </si>
  <si>
    <t>K018005045</t>
  </si>
  <si>
    <t>C047062145</t>
  </si>
  <si>
    <t>D097186045</t>
  </si>
  <si>
    <t>D097186</t>
  </si>
  <si>
    <t>E037908046</t>
  </si>
  <si>
    <t>D097184045</t>
  </si>
  <si>
    <t>E048026046</t>
  </si>
  <si>
    <t>I017928045</t>
  </si>
  <si>
    <t>I017928</t>
  </si>
  <si>
    <t>D098011045</t>
  </si>
  <si>
    <t>E037902046</t>
  </si>
  <si>
    <t>E037902</t>
  </si>
  <si>
    <t>E048024046</t>
  </si>
  <si>
    <t>E048024</t>
  </si>
  <si>
    <t>ZDRAVSTVENI ANALITIK RAZISKOVALEC I</t>
  </si>
  <si>
    <t>E098011045</t>
  </si>
  <si>
    <t>F027908046</t>
  </si>
  <si>
    <t>G017033045</t>
  </si>
  <si>
    <t>G017033</t>
  </si>
  <si>
    <t>PRIZNANI DRAMATURG </t>
  </si>
  <si>
    <t>G017035045</t>
  </si>
  <si>
    <t>G017035</t>
  </si>
  <si>
    <t>PRIZNANI OPERNI PEVEC SOLIST </t>
  </si>
  <si>
    <t>I017082045</t>
  </si>
  <si>
    <t>I017082</t>
  </si>
  <si>
    <t>SEKRETAR STANOVANJSKEGA SKLADA RS</t>
  </si>
  <si>
    <t>E017037</t>
  </si>
  <si>
    <t>ZDRAVNIK SPECIALIZANT I PPD3</t>
  </si>
  <si>
    <t>I017929045</t>
  </si>
  <si>
    <t>F027903046</t>
  </si>
  <si>
    <t>E017032</t>
  </si>
  <si>
    <t>ZDRAVNIK SPECIALIZANT II PPD2</t>
  </si>
  <si>
    <t>C047017146</t>
  </si>
  <si>
    <t>C047096144</t>
  </si>
  <si>
    <t>D019004145</t>
  </si>
  <si>
    <t>I017030045</t>
  </si>
  <si>
    <t>F097187046</t>
  </si>
  <si>
    <t>F097187</t>
  </si>
  <si>
    <t>SAMOSTOJNI STROKOVNI SODELAVEC SPECIALIST</t>
  </si>
  <si>
    <t>D019003145</t>
  </si>
  <si>
    <t>E037901047</t>
  </si>
  <si>
    <t>E037901</t>
  </si>
  <si>
    <t>STROKOVNI VODJA I</t>
  </si>
  <si>
    <t>D057023044</t>
  </si>
  <si>
    <t>C047095140</t>
  </si>
  <si>
    <t>D017008143</t>
  </si>
  <si>
    <t>C047097139</t>
  </si>
  <si>
    <t>C087047046</t>
  </si>
  <si>
    <t>C047069146</t>
  </si>
  <si>
    <t>D059005044</t>
  </si>
  <si>
    <t>I017218046</t>
  </si>
  <si>
    <t>C047073143</t>
  </si>
  <si>
    <t>H027035046</t>
  </si>
  <si>
    <t>H027035</t>
  </si>
  <si>
    <t>VODJA SEKTORJA III</t>
  </si>
  <si>
    <t>F027902047</t>
  </si>
  <si>
    <t>H019001145</t>
  </si>
  <si>
    <t>K018008044</t>
  </si>
  <si>
    <t>K018008</t>
  </si>
  <si>
    <t>ZDRAVNIK IZVEDENEC II</t>
  </si>
  <si>
    <t>D059003046</t>
  </si>
  <si>
    <t>D057008045</t>
  </si>
  <si>
    <t>D057008</t>
  </si>
  <si>
    <t>TAJNIK ČLANICE VII/2</t>
  </si>
  <si>
    <t>C047063146</t>
  </si>
  <si>
    <t>C047063</t>
  </si>
  <si>
    <t>VOJAŠKI USLUŽBENEC XIII. RAZREDA KONTROLOR ZrP</t>
  </si>
  <si>
    <t>C047099144</t>
  </si>
  <si>
    <t>D057009045</t>
  </si>
  <si>
    <t>D057009</t>
  </si>
  <si>
    <t>TAJNIK DRUGE ČLANICE VII/2</t>
  </si>
  <si>
    <t>H097190046</t>
  </si>
  <si>
    <t>H097190</t>
  </si>
  <si>
    <t>PROGRAMER APLIKACIJ VII/2 SPECIALIST</t>
  </si>
  <si>
    <t>E097187046</t>
  </si>
  <si>
    <t>E097187</t>
  </si>
  <si>
    <t>H039001044</t>
  </si>
  <si>
    <t>C097193046</t>
  </si>
  <si>
    <t>C097193</t>
  </si>
  <si>
    <t>SISTEMSKI ADMINISTRATOR VII/2 SPECIALIST</t>
  </si>
  <si>
    <t>K027013046</t>
  </si>
  <si>
    <t>D058001045</t>
  </si>
  <si>
    <t>I017142044</t>
  </si>
  <si>
    <t>E049957</t>
  </si>
  <si>
    <t>C047080146</t>
  </si>
  <si>
    <t>C047080</t>
  </si>
  <si>
    <t>PODPOLKOVNIK PILOT INŠTRUKTOR</t>
  </si>
  <si>
    <t>I017082046</t>
  </si>
  <si>
    <t>C047079146</t>
  </si>
  <si>
    <t>D059004046</t>
  </si>
  <si>
    <t>K017027046</t>
  </si>
  <si>
    <t>F097185</t>
  </si>
  <si>
    <t>VODJA I</t>
  </si>
  <si>
    <t>H097186046</t>
  </si>
  <si>
    <t>I017219046</t>
  </si>
  <si>
    <t>I017198046</t>
  </si>
  <si>
    <t>I017198</t>
  </si>
  <si>
    <t>LETALSKI NADZORNIK V CIVILNEM LETALSTVU II</t>
  </si>
  <si>
    <t>K017189046</t>
  </si>
  <si>
    <t>K017189</t>
  </si>
  <si>
    <t>NOTRANJI REVIZOR I SPECIALIST</t>
  </si>
  <si>
    <t>H037009044</t>
  </si>
  <si>
    <t>D017011143</t>
  </si>
  <si>
    <t>D017011</t>
  </si>
  <si>
    <t>VISOKOŠOLSKI UČITELJ PREDAVATELJ - VIŠJI PREDAVATELJ</t>
  </si>
  <si>
    <t>VIŠJI PREDAVATELJ</t>
  </si>
  <si>
    <t>D057007045</t>
  </si>
  <si>
    <t>D057007</t>
  </si>
  <si>
    <t>POMOČNIK GLAVNEGA TAJNIKA UNIVERZE VII/2</t>
  </si>
  <si>
    <t>G017033046</t>
  </si>
  <si>
    <t>I017089046</t>
  </si>
  <si>
    <t>D057010045</t>
  </si>
  <si>
    <t>D057010</t>
  </si>
  <si>
    <t>TAJNIK KNJIŽNICE VII/2</t>
  </si>
  <si>
    <t>G017040046</t>
  </si>
  <si>
    <t>C047086146</t>
  </si>
  <si>
    <t>C047086</t>
  </si>
  <si>
    <t>PODPOLKOVNIK LETALSKI INŽENIR</t>
  </si>
  <si>
    <t>I017204046</t>
  </si>
  <si>
    <t>I017204</t>
  </si>
  <si>
    <t>SEKRETAR V KMETIJSTVU</t>
  </si>
  <si>
    <t>C047068143</t>
  </si>
  <si>
    <t>H097188046</t>
  </si>
  <si>
    <t>H097188</t>
  </si>
  <si>
    <t>GLAVNI RAČUNOVODJA VII/2 SPECIALIST</t>
  </si>
  <si>
    <t>I017143044</t>
  </si>
  <si>
    <t>C047058146</t>
  </si>
  <si>
    <t>C047058</t>
  </si>
  <si>
    <t>PODPOLKOVNIK KONTROLOR ZrP</t>
  </si>
  <si>
    <t>F097192046</t>
  </si>
  <si>
    <t>F097192</t>
  </si>
  <si>
    <t>ANALITIK VII/2 SPECIALIST</t>
  </si>
  <si>
    <t>I017941046</t>
  </si>
  <si>
    <t>I017941</t>
  </si>
  <si>
    <t>C027008145</t>
  </si>
  <si>
    <t>D097194046</t>
  </si>
  <si>
    <t>D097194</t>
  </si>
  <si>
    <t>VIŠJI STROKOVNI SODELAVEC  PODROČJA II</t>
  </si>
  <si>
    <t>E048043045</t>
  </si>
  <si>
    <t>I017207046</t>
  </si>
  <si>
    <t>I017207</t>
  </si>
  <si>
    <t>VODJA OBMOČNE ENOTE OZ. ODSEKA</t>
  </si>
  <si>
    <t>D018003141</t>
  </si>
  <si>
    <t>E098011046</t>
  </si>
  <si>
    <t>I097191046</t>
  </si>
  <si>
    <t>I097191</t>
  </si>
  <si>
    <t>RAČUNOVODJA VII/2 SPECIALIST</t>
  </si>
  <si>
    <t>C047119146</t>
  </si>
  <si>
    <t>C047119</t>
  </si>
  <si>
    <t>C047094139</t>
  </si>
  <si>
    <t>I017232045</t>
  </si>
  <si>
    <t>G017077046</t>
  </si>
  <si>
    <t>I017199046</t>
  </si>
  <si>
    <t>K097193046</t>
  </si>
  <si>
    <t>K097193</t>
  </si>
  <si>
    <t>D097193046</t>
  </si>
  <si>
    <t>D097193</t>
  </si>
  <si>
    <t>I017148046</t>
  </si>
  <si>
    <t>I017148</t>
  </si>
  <si>
    <t>VIŠJI SEKRETAR STANOVANJSKEGA SKLADA RS</t>
  </si>
  <si>
    <t>D057011045</t>
  </si>
  <si>
    <t>D057011</t>
  </si>
  <si>
    <t>TAJNIK SAMOSTOJNEGA VISOKOŠOLSKEGA ZAVODA VII/2</t>
  </si>
  <si>
    <t>C097190046</t>
  </si>
  <si>
    <t>C097190</t>
  </si>
  <si>
    <t>I017216046</t>
  </si>
  <si>
    <t>E097185</t>
  </si>
  <si>
    <t>H099005046</t>
  </si>
  <si>
    <t>C047070146</t>
  </si>
  <si>
    <t>C047070</t>
  </si>
  <si>
    <t>PODPOLKOVNIK DRUGI PILOT</t>
  </si>
  <si>
    <t>D017007141</t>
  </si>
  <si>
    <t>F097189046</t>
  </si>
  <si>
    <t>F097189</t>
  </si>
  <si>
    <t>E097189046</t>
  </si>
  <si>
    <t>E097189</t>
  </si>
  <si>
    <t>C097189046</t>
  </si>
  <si>
    <t>C097189</t>
  </si>
  <si>
    <t>K017922046</t>
  </si>
  <si>
    <t>C097192046</t>
  </si>
  <si>
    <t>C097192</t>
  </si>
  <si>
    <t>H027030046</t>
  </si>
  <si>
    <t>K018005046</t>
  </si>
  <si>
    <t>H039002046</t>
  </si>
  <si>
    <t>C047035146</t>
  </si>
  <si>
    <t>C047035</t>
  </si>
  <si>
    <t>POLKOVNIK SPECIALIST</t>
  </si>
  <si>
    <t>E097188046</t>
  </si>
  <si>
    <t>E097188</t>
  </si>
  <si>
    <t>K017014046</t>
  </si>
  <si>
    <t>K017014</t>
  </si>
  <si>
    <t>SEKRETAR ZAVODA</t>
  </si>
  <si>
    <t>E097190046</t>
  </si>
  <si>
    <t>E097190</t>
  </si>
  <si>
    <t>G099006046</t>
  </si>
  <si>
    <t>G097184046</t>
  </si>
  <si>
    <t>F097191046</t>
  </si>
  <si>
    <t>F097191</t>
  </si>
  <si>
    <t>E097191046</t>
  </si>
  <si>
    <t>E097191</t>
  </si>
  <si>
    <t>G097194046</t>
  </si>
  <si>
    <t>G097194</t>
  </si>
  <si>
    <t>K017003045</t>
  </si>
  <si>
    <t>I017080046</t>
  </si>
  <si>
    <t>I017080</t>
  </si>
  <si>
    <t>PODROČNI SEKRETAR</t>
  </si>
  <si>
    <t>I018011046</t>
  </si>
  <si>
    <t>C047098140</t>
  </si>
  <si>
    <t>D097186046</t>
  </si>
  <si>
    <t>C047074146</t>
  </si>
  <si>
    <t>C047025146</t>
  </si>
  <si>
    <t>C047025</t>
  </si>
  <si>
    <t>VOJAŠKI USLUŽBENEC XV. RAZREDA</t>
  </si>
  <si>
    <t>C047075146</t>
  </si>
  <si>
    <t>C047075</t>
  </si>
  <si>
    <t>PODPOLKOVNIK PRVI PILOT</t>
  </si>
  <si>
    <t>F097193046</t>
  </si>
  <si>
    <t>F097193</t>
  </si>
  <si>
    <t>I017203046</t>
  </si>
  <si>
    <t>I017203</t>
  </si>
  <si>
    <t>SEKRETAR V GOZDARSTVU</t>
  </si>
  <si>
    <t>I097190046</t>
  </si>
  <si>
    <t>I097190</t>
  </si>
  <si>
    <t>G017035046</t>
  </si>
  <si>
    <t>C047062146</t>
  </si>
  <si>
    <t>D098011046</t>
  </si>
  <si>
    <t>I097189046</t>
  </si>
  <si>
    <t>I097189</t>
  </si>
  <si>
    <t>I097188046</t>
  </si>
  <si>
    <t>I097188</t>
  </si>
  <si>
    <t>H097193046</t>
  </si>
  <si>
    <t>H097193</t>
  </si>
  <si>
    <t>K017026046</t>
  </si>
  <si>
    <t>K017026</t>
  </si>
  <si>
    <t>VIŠJI PODROČNI SVETOVALEC II</t>
  </si>
  <si>
    <t>K017925046</t>
  </si>
  <si>
    <t>K017925</t>
  </si>
  <si>
    <t>VODJA SLUŽBE (ZPIZ, ZRSZ) I</t>
  </si>
  <si>
    <t>E097192046</t>
  </si>
  <si>
    <t>E097192</t>
  </si>
  <si>
    <t>C047108146</t>
  </si>
  <si>
    <t>K017926046</t>
  </si>
  <si>
    <t>C097191046</t>
  </si>
  <si>
    <t>C097191</t>
  </si>
  <si>
    <t>E097193046</t>
  </si>
  <si>
    <t>E097193</t>
  </si>
  <si>
    <t>I017081046</t>
  </si>
  <si>
    <t>I017081</t>
  </si>
  <si>
    <t>SEKRETAR EKO SKLADA</t>
  </si>
  <si>
    <t>C047010146</t>
  </si>
  <si>
    <t>E037902047</t>
  </si>
  <si>
    <t>I017929046</t>
  </si>
  <si>
    <t>G017032046</t>
  </si>
  <si>
    <t>K097192046</t>
  </si>
  <si>
    <t>K097192</t>
  </si>
  <si>
    <t>I017927046</t>
  </si>
  <si>
    <t>I017927</t>
  </si>
  <si>
    <t>VODJA ODDELKA I</t>
  </si>
  <si>
    <t>I017105046</t>
  </si>
  <si>
    <t>D057026046</t>
  </si>
  <si>
    <t>G017034046</t>
  </si>
  <si>
    <t>H027018046</t>
  </si>
  <si>
    <t>H027018</t>
  </si>
  <si>
    <t>PODROČNI SEKRTETAR</t>
  </si>
  <si>
    <t>E017020</t>
  </si>
  <si>
    <t>ZDRAVNIK/ZOBOZDRAVNIK BREZ SPECIALIZACIJE Z LICENCO PPD2</t>
  </si>
  <si>
    <t>C047078143</t>
  </si>
  <si>
    <t>G017009046</t>
  </si>
  <si>
    <t>E048046046</t>
  </si>
  <si>
    <t>C047042146</t>
  </si>
  <si>
    <t>K027012046</t>
  </si>
  <si>
    <t>K027012</t>
  </si>
  <si>
    <t>I017214046</t>
  </si>
  <si>
    <t>I017214</t>
  </si>
  <si>
    <t>VIŠJI LETALSKI METEOROLOG PROGNOSTIK INŠTRUKTOR</t>
  </si>
  <si>
    <t>K017921046</t>
  </si>
  <si>
    <t>K017921</t>
  </si>
  <si>
    <t>VODJA ODDELKA ZZZS I</t>
  </si>
  <si>
    <t>C047092146</t>
  </si>
  <si>
    <t>C047092</t>
  </si>
  <si>
    <t>VOJAŠKI USLUŽBENEC XIII. RAZREDA LETALSKI INŽENIR</t>
  </si>
  <si>
    <t>F027901047</t>
  </si>
  <si>
    <t>F027901</t>
  </si>
  <si>
    <t>H038002046</t>
  </si>
  <si>
    <t>G027018046</t>
  </si>
  <si>
    <t>D097184046</t>
  </si>
  <si>
    <t>I097193046</t>
  </si>
  <si>
    <t>I097193</t>
  </si>
  <si>
    <t>H027029046</t>
  </si>
  <si>
    <t>H027029</t>
  </si>
  <si>
    <t>E048014047</t>
  </si>
  <si>
    <t>E048014</t>
  </si>
  <si>
    <t>PEDAGOG I – DELO Z OSEBAMI S PSIHIČNO MOTNJO</t>
  </si>
  <si>
    <t>I017928046</t>
  </si>
  <si>
    <t>D058002045</t>
  </si>
  <si>
    <t>F097190046</t>
  </si>
  <si>
    <t>F097190</t>
  </si>
  <si>
    <t>H039003046</t>
  </si>
  <si>
    <t>E028007046</t>
  </si>
  <si>
    <t>E029957</t>
  </si>
  <si>
    <t>I097192046</t>
  </si>
  <si>
    <t>I097192</t>
  </si>
  <si>
    <t>F098011046</t>
  </si>
  <si>
    <t>C047091146</t>
  </si>
  <si>
    <t>C047085146</t>
  </si>
  <si>
    <t>K097190046</t>
  </si>
  <si>
    <t>K097190</t>
  </si>
  <si>
    <t>E027950</t>
  </si>
  <si>
    <t>I017205046</t>
  </si>
  <si>
    <t>I017205</t>
  </si>
  <si>
    <t>PROSTORSKI SVETNIK</t>
  </si>
  <si>
    <t>D097190046</t>
  </si>
  <si>
    <t>D097190</t>
  </si>
  <si>
    <t>C097188046</t>
  </si>
  <si>
    <t>C097188</t>
  </si>
  <si>
    <t>D097188046</t>
  </si>
  <si>
    <t>D097188</t>
  </si>
  <si>
    <t>C047024146</t>
  </si>
  <si>
    <t>E017036</t>
  </si>
  <si>
    <t>ZDRAVNIK SPECIALIZANT I PPD2</t>
  </si>
  <si>
    <t>I017206046</t>
  </si>
  <si>
    <t>I017206</t>
  </si>
  <si>
    <t>OKOLJSKI SVETNIK</t>
  </si>
  <si>
    <t>H027015046</t>
  </si>
  <si>
    <t>G017080046</t>
  </si>
  <si>
    <t>C047057146</t>
  </si>
  <si>
    <t>F097188046</t>
  </si>
  <si>
    <t>F097188</t>
  </si>
  <si>
    <t>G099004046</t>
  </si>
  <si>
    <t>I017224046</t>
  </si>
  <si>
    <t>I017925046</t>
  </si>
  <si>
    <t>I017925</t>
  </si>
  <si>
    <t>VODJA OBMOČNE ENOTE III</t>
  </si>
  <si>
    <t>H037013046</t>
  </si>
  <si>
    <t>H027031046</t>
  </si>
  <si>
    <t>H029001046</t>
  </si>
  <si>
    <t>H029001</t>
  </si>
  <si>
    <t>STROKOVNI SVETNIK Z DOKTORATOM</t>
  </si>
  <si>
    <t>C047113146</t>
  </si>
  <si>
    <t>E047950</t>
  </si>
  <si>
    <t>E048039047</t>
  </si>
  <si>
    <t>E048039</t>
  </si>
  <si>
    <t>SPECIALNI PEDAGOG I – DELO Z OSEBAMI S PSIHIČNO MOTNJO</t>
  </si>
  <si>
    <t>E048024047</t>
  </si>
  <si>
    <t>E028004047</t>
  </si>
  <si>
    <t>E028004</t>
  </si>
  <si>
    <t>FARMACEVT SPECIALIST I</t>
  </si>
  <si>
    <t>E028006047</t>
  </si>
  <si>
    <t>E028006</t>
  </si>
  <si>
    <t>FARMACEVT SPECIALIST II S SPECIALNIMI ZNANJI</t>
  </si>
  <si>
    <t>C077005146</t>
  </si>
  <si>
    <t>C077005</t>
  </si>
  <si>
    <t>VIŠJI DIPLOMAT 1. RANGA</t>
  </si>
  <si>
    <t>POOBLAŠČENI MINISTER</t>
  </si>
  <si>
    <t>D057007046</t>
  </si>
  <si>
    <t>K018008045</t>
  </si>
  <si>
    <t>D019005144</t>
  </si>
  <si>
    <t>D019005</t>
  </si>
  <si>
    <t>VISOKOŠOLSKI UČITELJ LEKTOR Z DOKTORATOM</t>
  </si>
  <si>
    <t>D018003142</t>
  </si>
  <si>
    <t>H039001045</t>
  </si>
  <si>
    <t>I017198047</t>
  </si>
  <si>
    <t>K097192047</t>
  </si>
  <si>
    <t>H097188047</t>
  </si>
  <si>
    <t>D019004146</t>
  </si>
  <si>
    <t>D057010046</t>
  </si>
  <si>
    <t>K017014047</t>
  </si>
  <si>
    <t>C047092147</t>
  </si>
  <si>
    <t>D017007142</t>
  </si>
  <si>
    <t>C047058147</t>
  </si>
  <si>
    <t>C047095141</t>
  </si>
  <si>
    <t>D059001045</t>
  </si>
  <si>
    <t>D059001</t>
  </si>
  <si>
    <t>SODELAVEC V VETERINARSTVU - SPECIALIST IX</t>
  </si>
  <si>
    <t>K027011047</t>
  </si>
  <si>
    <t>K027011</t>
  </si>
  <si>
    <t>VIŠJI STROKOVNI SODELAVEC  PODROČJA I</t>
  </si>
  <si>
    <t>D058002046</t>
  </si>
  <si>
    <t>K017925047</t>
  </si>
  <si>
    <t>D017008144</t>
  </si>
  <si>
    <t>K018007045</t>
  </si>
  <si>
    <t>K018007</t>
  </si>
  <si>
    <t>ZDRAVNIK IZVEDENEC I</t>
  </si>
  <si>
    <t>C048005145</t>
  </si>
  <si>
    <t>C048005</t>
  </si>
  <si>
    <t>VOJAŠKI USLUŽBENEC XII. RAZREDA ZDRAVNIK</t>
  </si>
  <si>
    <t>H097190047</t>
  </si>
  <si>
    <t>C047018147</t>
  </si>
  <si>
    <t>C047018</t>
  </si>
  <si>
    <t>KAPITAN</t>
  </si>
  <si>
    <t>H027029047</t>
  </si>
  <si>
    <t>H027034047</t>
  </si>
  <si>
    <t>H027034</t>
  </si>
  <si>
    <t>VODJA SEKTORJA II</t>
  </si>
  <si>
    <t>I017207047</t>
  </si>
  <si>
    <t>C048001145</t>
  </si>
  <si>
    <t>C048001</t>
  </si>
  <si>
    <t>VIŠJI ČASTNIK ZDRAVNIK</t>
  </si>
  <si>
    <t>MAJOR ZDRAVNIK</t>
  </si>
  <si>
    <t>D019003146</t>
  </si>
  <si>
    <t>H027018047</t>
  </si>
  <si>
    <t>C047121147</t>
  </si>
  <si>
    <t>C047121</t>
  </si>
  <si>
    <t>KAPITAN BOJNE LADJE SE</t>
  </si>
  <si>
    <t>C027008146</t>
  </si>
  <si>
    <t>I017203047</t>
  </si>
  <si>
    <t>K017003046</t>
  </si>
  <si>
    <t>C047042147</t>
  </si>
  <si>
    <t>F097188047</t>
  </si>
  <si>
    <t>I017940047</t>
  </si>
  <si>
    <t>I017940</t>
  </si>
  <si>
    <t>I017233046</t>
  </si>
  <si>
    <t>I017233</t>
  </si>
  <si>
    <t>INŠPEKTOR VIŠJI SVETNIK</t>
  </si>
  <si>
    <t>E048038047</t>
  </si>
  <si>
    <t>E048038</t>
  </si>
  <si>
    <t>SPECIALIST KLINIČNE LOGOPEDIJE I</t>
  </si>
  <si>
    <t>D057009046</t>
  </si>
  <si>
    <t>E049007047</t>
  </si>
  <si>
    <t>E049007</t>
  </si>
  <si>
    <t>PROMOTOR ZDRAVJA IX (II)</t>
  </si>
  <si>
    <t>D059005045</t>
  </si>
  <si>
    <t>I017925047</t>
  </si>
  <si>
    <t>I017204047</t>
  </si>
  <si>
    <t>G017037045</t>
  </si>
  <si>
    <t>G017037</t>
  </si>
  <si>
    <t>PRIZNANI SOLISTIČNI ORKESTRSKI GLASBENIK </t>
  </si>
  <si>
    <t>C097188047</t>
  </si>
  <si>
    <t>F097191047</t>
  </si>
  <si>
    <t>I017082047</t>
  </si>
  <si>
    <t>D057011046</t>
  </si>
  <si>
    <t>D097193047</t>
  </si>
  <si>
    <t>I017215047</t>
  </si>
  <si>
    <t>I017215</t>
  </si>
  <si>
    <t>PODROČNI SEKRETAR - VODJA NOE ZRSŠ</t>
  </si>
  <si>
    <t>K017926047</t>
  </si>
  <si>
    <t>D057008046</t>
  </si>
  <si>
    <t>C047075147</t>
  </si>
  <si>
    <t>K017025047</t>
  </si>
  <si>
    <t>K017025</t>
  </si>
  <si>
    <t>VIŠJI PODROČNI SVETOVALEC I</t>
  </si>
  <si>
    <t>K097190047</t>
  </si>
  <si>
    <t>G017033047</t>
  </si>
  <si>
    <t>G017032047</t>
  </si>
  <si>
    <t>K017189047</t>
  </si>
  <si>
    <t>C047098141</t>
  </si>
  <si>
    <t>F097192047</t>
  </si>
  <si>
    <t>D058001046</t>
  </si>
  <si>
    <t>C097189047</t>
  </si>
  <si>
    <t>I017080047</t>
  </si>
  <si>
    <t>H097193047</t>
  </si>
  <si>
    <t>F097190047</t>
  </si>
  <si>
    <t>I017030046</t>
  </si>
  <si>
    <t>D059003047</t>
  </si>
  <si>
    <t>I017232046</t>
  </si>
  <si>
    <t>I097190047</t>
  </si>
  <si>
    <t>C097191047</t>
  </si>
  <si>
    <t>D059004047</t>
  </si>
  <si>
    <t>C047035147</t>
  </si>
  <si>
    <t>K018004045</t>
  </si>
  <si>
    <t>K018004</t>
  </si>
  <si>
    <t>NADZORNI ZOBOZDRAVNIK I</t>
  </si>
  <si>
    <t>C047070147</t>
  </si>
  <si>
    <t>K017917047</t>
  </si>
  <si>
    <t>K017917</t>
  </si>
  <si>
    <t>VODJA NOTRANJE REVIZIJSKE SLUŽBE</t>
  </si>
  <si>
    <t>G017077047</t>
  </si>
  <si>
    <t>D057026047</t>
  </si>
  <si>
    <t>I097191047</t>
  </si>
  <si>
    <t>I017941047</t>
  </si>
  <si>
    <t>I017105047</t>
  </si>
  <si>
    <t>H019001146</t>
  </si>
  <si>
    <t>C047108147</t>
  </si>
  <si>
    <t>E048042046</t>
  </si>
  <si>
    <t>E048042</t>
  </si>
  <si>
    <t>KLINIČNI PSIHOLOG SPECIALIST I</t>
  </si>
  <si>
    <t>I017928047</t>
  </si>
  <si>
    <t>H027016047</t>
  </si>
  <si>
    <t>H027016</t>
  </si>
  <si>
    <t>VODJA SEKTORJA V RAZISKOVALNI DEJAVNOSTI VII/2 - I</t>
  </si>
  <si>
    <t>H097186047</t>
  </si>
  <si>
    <t>I017924047</t>
  </si>
  <si>
    <t>I017924</t>
  </si>
  <si>
    <t>VODJA OBMOČNE ENOTE II</t>
  </si>
  <si>
    <t>E097190047</t>
  </si>
  <si>
    <t>G017080047</t>
  </si>
  <si>
    <t>I017206047</t>
  </si>
  <si>
    <t>D097188047</t>
  </si>
  <si>
    <t>H027030047</t>
  </si>
  <si>
    <t>E097192047</t>
  </si>
  <si>
    <t>I097188047</t>
  </si>
  <si>
    <t>C047113147</t>
  </si>
  <si>
    <t>K017026047</t>
  </si>
  <si>
    <t>E048043046</t>
  </si>
  <si>
    <t>C047094140</t>
  </si>
  <si>
    <t>F097189047</t>
  </si>
  <si>
    <t>E097193047</t>
  </si>
  <si>
    <t>C047097140</t>
  </si>
  <si>
    <t>K017019047</t>
  </si>
  <si>
    <t>K017019</t>
  </si>
  <si>
    <t>SVETNIK</t>
  </si>
  <si>
    <t>H039002047</t>
  </si>
  <si>
    <t>I017224047</t>
  </si>
  <si>
    <t>H027035047</t>
  </si>
  <si>
    <t>F097193047</t>
  </si>
  <si>
    <t>K027012047</t>
  </si>
  <si>
    <t>H029001047</t>
  </si>
  <si>
    <t>G097195047</t>
  </si>
  <si>
    <t>G097195</t>
  </si>
  <si>
    <t>E048014048</t>
  </si>
  <si>
    <t>H099005047</t>
  </si>
  <si>
    <t>E097188047</t>
  </si>
  <si>
    <t>I097189047</t>
  </si>
  <si>
    <t>E097187047</t>
  </si>
  <si>
    <t>E097191047</t>
  </si>
  <si>
    <t>K017922047</t>
  </si>
  <si>
    <t>K018001045</t>
  </si>
  <si>
    <t>K018001</t>
  </si>
  <si>
    <t>NADZORNI ZDRAVNIK I</t>
  </si>
  <si>
    <t>C047080147</t>
  </si>
  <si>
    <t>H027015047</t>
  </si>
  <si>
    <t>C047120147</t>
  </si>
  <si>
    <t>C047120</t>
  </si>
  <si>
    <t>POLKOVNIK SE</t>
  </si>
  <si>
    <t>E047114047</t>
  </si>
  <si>
    <t>E047114</t>
  </si>
  <si>
    <t>BIOMEDICINSKI INŽENIR SPECIALIST - DELO V POSEBNIH POGOJIH</t>
  </si>
  <si>
    <t>E028001048</t>
  </si>
  <si>
    <t>E028001</t>
  </si>
  <si>
    <t>BOLNIŠNIČNI FARMACEVT SPECIALIST</t>
  </si>
  <si>
    <t>D097186047</t>
  </si>
  <si>
    <t>I017927047</t>
  </si>
  <si>
    <t>D097195047</t>
  </si>
  <si>
    <t>D097195</t>
  </si>
  <si>
    <t>F097187047</t>
  </si>
  <si>
    <t>H039003047</t>
  </si>
  <si>
    <t>D097190047</t>
  </si>
  <si>
    <t>C047086147</t>
  </si>
  <si>
    <t>G097194047</t>
  </si>
  <si>
    <t>H018006147</t>
  </si>
  <si>
    <t>H018006</t>
  </si>
  <si>
    <t>VIŠJI RAZVOJNI SODELAVEC</t>
  </si>
  <si>
    <t>G099006047</t>
  </si>
  <si>
    <t>K017921047</t>
  </si>
  <si>
    <t>D017011144</t>
  </si>
  <si>
    <t>C097190047</t>
  </si>
  <si>
    <t>I017214047</t>
  </si>
  <si>
    <t>I017148047</t>
  </si>
  <si>
    <t>F027901048</t>
  </si>
  <si>
    <t>E017031050</t>
  </si>
  <si>
    <t>E017031</t>
  </si>
  <si>
    <t>ZDRAVNIK SPECIALIZANT II PPD1</t>
  </si>
  <si>
    <t>C047063147</t>
  </si>
  <si>
    <t>G017034047</t>
  </si>
  <si>
    <t>C087017047</t>
  </si>
  <si>
    <t>C087017</t>
  </si>
  <si>
    <t>PILOT VII/1</t>
  </si>
  <si>
    <t>I017205047</t>
  </si>
  <si>
    <t>I017081047</t>
  </si>
  <si>
    <t>I097192047</t>
  </si>
  <si>
    <t>I097193047</t>
  </si>
  <si>
    <t>E048030048</t>
  </si>
  <si>
    <t>E048030</t>
  </si>
  <si>
    <t>SAMOSTOJNI ANALITIK V LABORATORIJSKI MEDICINI I</t>
  </si>
  <si>
    <t>K097193047</t>
  </si>
  <si>
    <t>E028006048</t>
  </si>
  <si>
    <t>E018018050</t>
  </si>
  <si>
    <t>E018018</t>
  </si>
  <si>
    <t>ZDRAVNIK SPECIALIST</t>
  </si>
  <si>
    <t>G017035047</t>
  </si>
  <si>
    <t>C047025147</t>
  </si>
  <si>
    <t>C047011147</t>
  </si>
  <si>
    <t>C047011</t>
  </si>
  <si>
    <t>BRIGADIR</t>
  </si>
  <si>
    <t>E048012048</t>
  </si>
  <si>
    <t>E048012</t>
  </si>
  <si>
    <t>NACIONALNI EKSPERT S PODROČJA JAVNEGA ZDRAVJA II</t>
  </si>
  <si>
    <t>E037901048</t>
  </si>
  <si>
    <t>H037013047</t>
  </si>
  <si>
    <t>C097193047</t>
  </si>
  <si>
    <t>E028004048</t>
  </si>
  <si>
    <t>C047017147</t>
  </si>
  <si>
    <t>C047010147</t>
  </si>
  <si>
    <t>E048039048</t>
  </si>
  <si>
    <t>E048047048</t>
  </si>
  <si>
    <t>E048047</t>
  </si>
  <si>
    <t>MEDICINSKI MIKROBIOLOG SPECIALIST I</t>
  </si>
  <si>
    <t>E048045048</t>
  </si>
  <si>
    <t>E048045</t>
  </si>
  <si>
    <t>MEDICINSKI BIOKEMIK SPECIALIST I </t>
  </si>
  <si>
    <t>C097192047</t>
  </si>
  <si>
    <t>D097194047</t>
  </si>
  <si>
    <t>C087047047</t>
  </si>
  <si>
    <t>E097189047</t>
  </si>
  <si>
    <t>C047119147</t>
  </si>
  <si>
    <t>D019011147</t>
  </si>
  <si>
    <t>D019011</t>
  </si>
  <si>
    <t>GOSTUJOČI VISOKOŠOLSKI UČITELJ IZ TUJINE - DOCENT</t>
  </si>
  <si>
    <t>I017233047</t>
  </si>
  <si>
    <t>D059002047</t>
  </si>
  <si>
    <t>D059002</t>
  </si>
  <si>
    <t>VETERINAR SPECIALIST IX</t>
  </si>
  <si>
    <t>C047095142</t>
  </si>
  <si>
    <t>H019001147</t>
  </si>
  <si>
    <t>C047121148</t>
  </si>
  <si>
    <t>K018001046</t>
  </si>
  <si>
    <t>K018002046</t>
  </si>
  <si>
    <t>K018002</t>
  </si>
  <si>
    <t>NADZORNI ZDRAVNIK I – SVETOVALEC</t>
  </si>
  <si>
    <t>K017913047</t>
  </si>
  <si>
    <t>K017913</t>
  </si>
  <si>
    <t>I097191048</t>
  </si>
  <si>
    <t>G017006046</t>
  </si>
  <si>
    <t>G017006</t>
  </si>
  <si>
    <t>DIRIGENT SIMFONIČNEGA IN OPERNEGA ORKESTRA </t>
  </si>
  <si>
    <t>G017014046</t>
  </si>
  <si>
    <t>G017014</t>
  </si>
  <si>
    <t>KONCERTNI MOJSTER </t>
  </si>
  <si>
    <t>K018004046</t>
  </si>
  <si>
    <t>G017037046</t>
  </si>
  <si>
    <t>C027009147</t>
  </si>
  <si>
    <t>C027009</t>
  </si>
  <si>
    <t>URADNI VETERINAR VIŠJI SVETNIK</t>
  </si>
  <si>
    <t>E048038048</t>
  </si>
  <si>
    <t>D019003147</t>
  </si>
  <si>
    <t>E097187048</t>
  </si>
  <si>
    <t>H039001046</t>
  </si>
  <si>
    <t>C047081148</t>
  </si>
  <si>
    <t>C047081</t>
  </si>
  <si>
    <t>POLKOVNIK PILOT INŠTRUKTOR</t>
  </si>
  <si>
    <t>K018007046</t>
  </si>
  <si>
    <t>C047076148</t>
  </si>
  <si>
    <t>C047076</t>
  </si>
  <si>
    <t>POLKOVNIK PRVI PILOT</t>
  </si>
  <si>
    <t>K018008046</t>
  </si>
  <si>
    <t>E048042047</t>
  </si>
  <si>
    <t>K017903047</t>
  </si>
  <si>
    <t>K017903</t>
  </si>
  <si>
    <t>D057010047</t>
  </si>
  <si>
    <t>F097189048</t>
  </si>
  <si>
    <t>K017917048</t>
  </si>
  <si>
    <t>H027018048</t>
  </si>
  <si>
    <t>D017011145</t>
  </si>
  <si>
    <t>H019007147</t>
  </si>
  <si>
    <t>H019007</t>
  </si>
  <si>
    <t>ZNANSTVENI SODELAVEC</t>
  </si>
  <si>
    <t>D017008145</t>
  </si>
  <si>
    <t>K017906047</t>
  </si>
  <si>
    <t>K017906</t>
  </si>
  <si>
    <t>VODJA OBMOČNE SLUŽBE III</t>
  </si>
  <si>
    <t>D019004147</t>
  </si>
  <si>
    <t>H097188048</t>
  </si>
  <si>
    <t>I017923048</t>
  </si>
  <si>
    <t>I017923</t>
  </si>
  <si>
    <t>VODJA OBMOČNE ENOTE I</t>
  </si>
  <si>
    <t>I017205048</t>
  </si>
  <si>
    <t>H029003047</t>
  </si>
  <si>
    <t>H029003</t>
  </si>
  <si>
    <t>SPECIALIST PODROČJA V RAZISKOVALNI DEJAVNOSTI IX</t>
  </si>
  <si>
    <t>K017028048</t>
  </si>
  <si>
    <t>K017028</t>
  </si>
  <si>
    <t>VIŠJI SVETNIK</t>
  </si>
  <si>
    <t>I097190048</t>
  </si>
  <si>
    <t>K017026048</t>
  </si>
  <si>
    <t>I097188048</t>
  </si>
  <si>
    <t>D057008047</t>
  </si>
  <si>
    <t>D018003143</t>
  </si>
  <si>
    <t>C047093148</t>
  </si>
  <si>
    <t>C047093</t>
  </si>
  <si>
    <t>VOJAŠKI USLUŽBENEC XIV. RAZREDA LETALSKI INŽENIR</t>
  </si>
  <si>
    <t>C047063148</t>
  </si>
  <si>
    <t>I017207048</t>
  </si>
  <si>
    <t>E047114048</t>
  </si>
  <si>
    <t>C047025148</t>
  </si>
  <si>
    <t>I097192048</t>
  </si>
  <si>
    <t>C047075148</t>
  </si>
  <si>
    <t>H097193048</t>
  </si>
  <si>
    <t>D059001046</t>
  </si>
  <si>
    <t>C097193048</t>
  </si>
  <si>
    <t>C047080148</t>
  </si>
  <si>
    <t>D059005046</t>
  </si>
  <si>
    <t>C048001146</t>
  </si>
  <si>
    <t>D057009047</t>
  </si>
  <si>
    <t>C027008147</t>
  </si>
  <si>
    <t>E017038048</t>
  </si>
  <si>
    <t>E017038</t>
  </si>
  <si>
    <t>VIŠJI ZDRAVNIK / ZOBOZDRAVNIK BREZ SPECIALIZACIJE Z LICENCO</t>
  </si>
  <si>
    <t>F097192048</t>
  </si>
  <si>
    <t>D097188048</t>
  </si>
  <si>
    <t>C047092148</t>
  </si>
  <si>
    <t>I017080048</t>
  </si>
  <si>
    <t>C047070148</t>
  </si>
  <si>
    <t>H019003147</t>
  </si>
  <si>
    <t>H019003</t>
  </si>
  <si>
    <t>STROKOVNO RAZISKOVALNI SODELAVEC</t>
  </si>
  <si>
    <t>STROKOVNO-RAZISKOVALNI SODELAVEC</t>
  </si>
  <si>
    <t>H027034048</t>
  </si>
  <si>
    <t>I017198048</t>
  </si>
  <si>
    <t>C048005146</t>
  </si>
  <si>
    <t>I017030047</t>
  </si>
  <si>
    <t>F097187048</t>
  </si>
  <si>
    <t>K017909047</t>
  </si>
  <si>
    <t>K017909</t>
  </si>
  <si>
    <t>VODJA PODROČJA III</t>
  </si>
  <si>
    <t>C087017048</t>
  </si>
  <si>
    <t>H097190048</t>
  </si>
  <si>
    <t>C097189048</t>
  </si>
  <si>
    <t>E097189048</t>
  </si>
  <si>
    <t>I017222048</t>
  </si>
  <si>
    <t>I017222</t>
  </si>
  <si>
    <t>VIŠJI NADZORNIK V CIVILNEM LETALSTVU</t>
  </si>
  <si>
    <t>D097194048</t>
  </si>
  <si>
    <t>C097191048</t>
  </si>
  <si>
    <t>C097190048</t>
  </si>
  <si>
    <t>E048047049</t>
  </si>
  <si>
    <t>D019008147</t>
  </si>
  <si>
    <t>D019008</t>
  </si>
  <si>
    <t>VISOKOŠOLSKI UČITELJ - DOCENT</t>
  </si>
  <si>
    <t>DOCENT</t>
  </si>
  <si>
    <t>C047098142</t>
  </si>
  <si>
    <t>K097192048</t>
  </si>
  <si>
    <t>K027012048</t>
  </si>
  <si>
    <t>I017148048</t>
  </si>
  <si>
    <t>C077005147</t>
  </si>
  <si>
    <t>H027016048</t>
  </si>
  <si>
    <t>I017204048</t>
  </si>
  <si>
    <t>I017924048</t>
  </si>
  <si>
    <t>D057007047</t>
  </si>
  <si>
    <t>E049007048</t>
  </si>
  <si>
    <t>C047071148</t>
  </si>
  <si>
    <t>C047071</t>
  </si>
  <si>
    <t>POLKOVNIK DRUGI PILOT</t>
  </si>
  <si>
    <t>K018010046</t>
  </si>
  <si>
    <t>K018010</t>
  </si>
  <si>
    <t>ZDRAVNIK PREDSEDNIK II</t>
  </si>
  <si>
    <t>F097193048</t>
  </si>
  <si>
    <t>D019005145</t>
  </si>
  <si>
    <t>I017927048</t>
  </si>
  <si>
    <t>I017940048</t>
  </si>
  <si>
    <t>I017925048</t>
  </si>
  <si>
    <t>K017025048</t>
  </si>
  <si>
    <t>I097193048</t>
  </si>
  <si>
    <t>G097195048</t>
  </si>
  <si>
    <t>C047119148</t>
  </si>
  <si>
    <t>K017019048</t>
  </si>
  <si>
    <t>I017939048</t>
  </si>
  <si>
    <t>I017939</t>
  </si>
  <si>
    <t>VODJA SEKTORJA I</t>
  </si>
  <si>
    <t>C047120148</t>
  </si>
  <si>
    <t>I017197048</t>
  </si>
  <si>
    <t>I017197</t>
  </si>
  <si>
    <t>LETALSKI NADZORNIK V CIVILNEM LETALSTVU I</t>
  </si>
  <si>
    <t>I017215048</t>
  </si>
  <si>
    <t>I017203048</t>
  </si>
  <si>
    <t>E097193048</t>
  </si>
  <si>
    <t>G097194048</t>
  </si>
  <si>
    <t>H029001048</t>
  </si>
  <si>
    <t>E049010048</t>
  </si>
  <si>
    <t>E049010</t>
  </si>
  <si>
    <t>I017081048</t>
  </si>
  <si>
    <t>C047086148</t>
  </si>
  <si>
    <t>D097190048</t>
  </si>
  <si>
    <t>K097190048</t>
  </si>
  <si>
    <t>E097190048</t>
  </si>
  <si>
    <t>F097191048</t>
  </si>
  <si>
    <t>I017206048</t>
  </si>
  <si>
    <t>C047058148</t>
  </si>
  <si>
    <t>C097188048</t>
  </si>
  <si>
    <t>F097188048</t>
  </si>
  <si>
    <t>H027033048</t>
  </si>
  <si>
    <t>H027033</t>
  </si>
  <si>
    <t>C047035148</t>
  </si>
  <si>
    <t>D097193048</t>
  </si>
  <si>
    <t>C097192048</t>
  </si>
  <si>
    <t>E048045049</t>
  </si>
  <si>
    <t>K017014048</t>
  </si>
  <si>
    <t>I017941048</t>
  </si>
  <si>
    <t>H018006148</t>
  </si>
  <si>
    <t>E017035051</t>
  </si>
  <si>
    <t>E017035</t>
  </si>
  <si>
    <t>ZDRAVNIK SPECIALIZANT I PPD1</t>
  </si>
  <si>
    <t>F097190048</t>
  </si>
  <si>
    <t>K017925048</t>
  </si>
  <si>
    <t>C047018148</t>
  </si>
  <si>
    <t>I097189048</t>
  </si>
  <si>
    <t>I017214048</t>
  </si>
  <si>
    <t>H027029048</t>
  </si>
  <si>
    <t>E097191048</t>
  </si>
  <si>
    <t>D057011047</t>
  </si>
  <si>
    <t>E017019051</t>
  </si>
  <si>
    <t>E017019</t>
  </si>
  <si>
    <t>ZDRAVNIK/ZOBOZDRAVNIK BREZ SPECIALIZACIJE Z LICENCO PPD1</t>
  </si>
  <si>
    <t>E097192048</t>
  </si>
  <si>
    <t>H027035048</t>
  </si>
  <si>
    <t>E048030049</t>
  </si>
  <si>
    <t>K097193048</t>
  </si>
  <si>
    <t>K027011048</t>
  </si>
  <si>
    <t>E048005049</t>
  </si>
  <si>
    <t>E048005</t>
  </si>
  <si>
    <t>MEDICINSKI BIOKEMIK SPECIALIST - DELO V POSEBNIH POGOJIH</t>
  </si>
  <si>
    <t>K017921048</t>
  </si>
  <si>
    <t>E049006048</t>
  </si>
  <si>
    <t>E049006</t>
  </si>
  <si>
    <t>RAZVOJNO RAZISKOVALNI SODELAVEC I</t>
  </si>
  <si>
    <t>E048012049</t>
  </si>
  <si>
    <t>C047011148</t>
  </si>
  <si>
    <t>D058002047</t>
  </si>
  <si>
    <t>C047087148</t>
  </si>
  <si>
    <t>C047087</t>
  </si>
  <si>
    <t>POLKOVNIK LETALSKI INŽENIR</t>
  </si>
  <si>
    <t>E028001049</t>
  </si>
  <si>
    <t>K017189048</t>
  </si>
  <si>
    <t>E048008049</t>
  </si>
  <si>
    <t>E048008</t>
  </si>
  <si>
    <t>MEDICINSKI FIZIK SPECIALIST - DELO V POSEBNIH POGOJIH</t>
  </si>
  <si>
    <t>E097188048</t>
  </si>
  <si>
    <t>E028002049</t>
  </si>
  <si>
    <t>E028002</t>
  </si>
  <si>
    <t>FARMACEVT SPECIALIST– DELO V POSEBNIH POGOJIH</t>
  </si>
  <si>
    <t>D097195048</t>
  </si>
  <si>
    <t>E048009049</t>
  </si>
  <si>
    <t>E048009</t>
  </si>
  <si>
    <t>MEDICINSKI MIKROBIOLOG SPECIALIST - DELO V POSEBNIH POGOJIH</t>
  </si>
  <si>
    <t>D057009048</t>
  </si>
  <si>
    <t>K017913048</t>
  </si>
  <si>
    <t>K018010047</t>
  </si>
  <si>
    <t>C097198049</t>
  </si>
  <si>
    <t>C097198</t>
  </si>
  <si>
    <t>EKSPERT - PROGRAMER</t>
  </si>
  <si>
    <t>K017908048</t>
  </si>
  <si>
    <t>K017908</t>
  </si>
  <si>
    <t>VODJA PODROČJA II</t>
  </si>
  <si>
    <t>G017037047</t>
  </si>
  <si>
    <t>D057007048</t>
  </si>
  <si>
    <t>K018004047</t>
  </si>
  <si>
    <t>G017006047</t>
  </si>
  <si>
    <t>K017019049</t>
  </si>
  <si>
    <t>K017912048</t>
  </si>
  <si>
    <t>K017912</t>
  </si>
  <si>
    <t>D057010048</t>
  </si>
  <si>
    <t>H019007148</t>
  </si>
  <si>
    <t>E028951</t>
  </si>
  <si>
    <t>F097198049</t>
  </si>
  <si>
    <t>F097198</t>
  </si>
  <si>
    <t>D018003144</t>
  </si>
  <si>
    <t>I017940049</t>
  </si>
  <si>
    <t>K018001047</t>
  </si>
  <si>
    <t>D019008148</t>
  </si>
  <si>
    <t>C027009148</t>
  </si>
  <si>
    <t>G017014047</t>
  </si>
  <si>
    <t>E048042048</t>
  </si>
  <si>
    <t>D059001047</t>
  </si>
  <si>
    <t>E048951</t>
  </si>
  <si>
    <t>E048044049</t>
  </si>
  <si>
    <t>E048044</t>
  </si>
  <si>
    <t>VIŠJI MEDICINSKI BIOKEMIK SPECIALIST</t>
  </si>
  <si>
    <t>C047028149</t>
  </si>
  <si>
    <t>C047028</t>
  </si>
  <si>
    <t>ADMIRAL</t>
  </si>
  <si>
    <t>KONTRAADMIRAL</t>
  </si>
  <si>
    <t>K017905048</t>
  </si>
  <si>
    <t>K017905</t>
  </si>
  <si>
    <t>VODJA OBMOČNE SLUŽBE II</t>
  </si>
  <si>
    <t>E049008049</t>
  </si>
  <si>
    <t>E049008</t>
  </si>
  <si>
    <t>SAMOSTOJNI ANALITIK V LABORATORIJSKI MEDICINI</t>
  </si>
  <si>
    <t>K017909048</t>
  </si>
  <si>
    <t>C087048049</t>
  </si>
  <si>
    <t>C087048</t>
  </si>
  <si>
    <t>PILOT VII/2</t>
  </si>
  <si>
    <t>K097197049</t>
  </si>
  <si>
    <t>K097197</t>
  </si>
  <si>
    <t>EKSPERT ANALITIK METODOLOG</t>
  </si>
  <si>
    <t>C047095143</t>
  </si>
  <si>
    <t>D057011048</t>
  </si>
  <si>
    <t>K018002047</t>
  </si>
  <si>
    <t>E098012046</t>
  </si>
  <si>
    <t>E098012</t>
  </si>
  <si>
    <t>I017222049</t>
  </si>
  <si>
    <t>C047011149</t>
  </si>
  <si>
    <t>E097196049</t>
  </si>
  <si>
    <t>E097196</t>
  </si>
  <si>
    <t>EKSPERT ZA JAVNA NAROČILA</t>
  </si>
  <si>
    <t>C047093149</t>
  </si>
  <si>
    <t>I017197049</t>
  </si>
  <si>
    <t>I017215049</t>
  </si>
  <si>
    <t>D019005146</t>
  </si>
  <si>
    <t>D059002048</t>
  </si>
  <si>
    <t>G097198049</t>
  </si>
  <si>
    <t>G097198</t>
  </si>
  <si>
    <t>EKSPERT – PROGRAMER</t>
  </si>
  <si>
    <t>H097199049</t>
  </si>
  <si>
    <t>H097199</t>
  </si>
  <si>
    <t>EKSPERT - PROJEKTANT IS</t>
  </si>
  <si>
    <t>D097199049</t>
  </si>
  <si>
    <t>D097199</t>
  </si>
  <si>
    <t>H027033049</t>
  </si>
  <si>
    <t>D059005047</t>
  </si>
  <si>
    <t>D017008146</t>
  </si>
  <si>
    <t>C097196049</t>
  </si>
  <si>
    <t>C097196</t>
  </si>
  <si>
    <t>D019011148</t>
  </si>
  <si>
    <t>K017902048</t>
  </si>
  <si>
    <t>K017902</t>
  </si>
  <si>
    <t>K018009047</t>
  </si>
  <si>
    <t>K018009</t>
  </si>
  <si>
    <t>ZDRAVNIK PREDSEDNIK I</t>
  </si>
  <si>
    <t>C087017049</t>
  </si>
  <si>
    <t>H039001047</t>
  </si>
  <si>
    <t>I017233048</t>
  </si>
  <si>
    <t>F097197049</t>
  </si>
  <si>
    <t>F097197</t>
  </si>
  <si>
    <t>E049007049</t>
  </si>
  <si>
    <t>H097198049</t>
  </si>
  <si>
    <t>H097198</t>
  </si>
  <si>
    <t>E048040049</t>
  </si>
  <si>
    <t>E048040</t>
  </si>
  <si>
    <t>VIŠJI SPECIALIST KLINIČNE LOGOPEDIJE</t>
  </si>
  <si>
    <t>K017028049</t>
  </si>
  <si>
    <t>D097195049</t>
  </si>
  <si>
    <t>F097196049</t>
  </si>
  <si>
    <t>F097196</t>
  </si>
  <si>
    <t>K017906048</t>
  </si>
  <si>
    <t>H097196049</t>
  </si>
  <si>
    <t>H097196</t>
  </si>
  <si>
    <t>C047098143</t>
  </si>
  <si>
    <t>I097198049</t>
  </si>
  <si>
    <t>I097198</t>
  </si>
  <si>
    <t>D057008048</t>
  </si>
  <si>
    <t>E097198049</t>
  </si>
  <si>
    <t>E097198</t>
  </si>
  <si>
    <t>C047076149</t>
  </si>
  <si>
    <t>C047026149</t>
  </si>
  <si>
    <t>C047026</t>
  </si>
  <si>
    <t>GENERAL</t>
  </si>
  <si>
    <t>GENERALMAJOR</t>
  </si>
  <si>
    <t>K017917049</t>
  </si>
  <si>
    <t>D017011146</t>
  </si>
  <si>
    <t>F098012046</t>
  </si>
  <si>
    <t>F098012</t>
  </si>
  <si>
    <t>I017939049</t>
  </si>
  <si>
    <t>K017025049</t>
  </si>
  <si>
    <t>E048038049</t>
  </si>
  <si>
    <t>C048005147</t>
  </si>
  <si>
    <t>D097197049</t>
  </si>
  <si>
    <t>D097197</t>
  </si>
  <si>
    <t xml:space="preserve">EKSPERT - ANALITIK/METODOLOG </t>
  </si>
  <si>
    <t>H097197049</t>
  </si>
  <si>
    <t>H097197</t>
  </si>
  <si>
    <t>K027011049</t>
  </si>
  <si>
    <t>D097196049</t>
  </si>
  <si>
    <t>D097196</t>
  </si>
  <si>
    <t>H019003148</t>
  </si>
  <si>
    <t>C047071149</t>
  </si>
  <si>
    <t>C047124149</t>
  </si>
  <si>
    <t>C047124</t>
  </si>
  <si>
    <t>BRIGADIR PRVI PILOT</t>
  </si>
  <si>
    <t>E049009049</t>
  </si>
  <si>
    <t>E049009</t>
  </si>
  <si>
    <t>SAMOSTOJNI ANALITIK V NACIONALNEM LABORATORIJU</t>
  </si>
  <si>
    <t>I097199049</t>
  </si>
  <si>
    <t>I097199</t>
  </si>
  <si>
    <t>K018008047</t>
  </si>
  <si>
    <t>C048002149</t>
  </si>
  <si>
    <t>C048002</t>
  </si>
  <si>
    <t>PODPOLKOVNIK ZDRAVNIK</t>
  </si>
  <si>
    <t>K017903048</t>
  </si>
  <si>
    <t>I097197049</t>
  </si>
  <si>
    <t>I097197</t>
  </si>
  <si>
    <t>EKSPERT - ANALITIK/METODOLOG</t>
  </si>
  <si>
    <t>H027034049</t>
  </si>
  <si>
    <t>E047114049</t>
  </si>
  <si>
    <t>G097196049</t>
  </si>
  <si>
    <t>G097196</t>
  </si>
  <si>
    <t>C048001147</t>
  </si>
  <si>
    <t>H029003048</t>
  </si>
  <si>
    <t>E048012050</t>
  </si>
  <si>
    <t>K018007047</t>
  </si>
  <si>
    <t>E017038049</t>
  </si>
  <si>
    <t>I017234049</t>
  </si>
  <si>
    <t>I017234</t>
  </si>
  <si>
    <t>EKSPERT ZA ENERGETIKO</t>
  </si>
  <si>
    <t>C047018149</t>
  </si>
  <si>
    <t>E049010049</t>
  </si>
  <si>
    <t>C047120149</t>
  </si>
  <si>
    <t>K097196049</t>
  </si>
  <si>
    <t>K097196</t>
  </si>
  <si>
    <t>E028001050</t>
  </si>
  <si>
    <t>D097198049</t>
  </si>
  <si>
    <t>D097198</t>
  </si>
  <si>
    <t>C097197049</t>
  </si>
  <si>
    <t>C097197</t>
  </si>
  <si>
    <t>G097199049</t>
  </si>
  <si>
    <t>G097199</t>
  </si>
  <si>
    <t>EKSPERT – PROJEKTANT IS</t>
  </si>
  <si>
    <t>K097199049</t>
  </si>
  <si>
    <t>K097199</t>
  </si>
  <si>
    <t>E048008050</t>
  </si>
  <si>
    <t>E048045050</t>
  </si>
  <si>
    <t>C048006149</t>
  </si>
  <si>
    <t>C048006</t>
  </si>
  <si>
    <t>VOJAŠKI USLUŽBENEC XIII. RAZREDA ZDRAVNIK</t>
  </si>
  <si>
    <t>C047087149</t>
  </si>
  <si>
    <t>E028002050</t>
  </si>
  <si>
    <t>H018006149</t>
  </si>
  <si>
    <t>E097197049</t>
  </si>
  <si>
    <t>E097197</t>
  </si>
  <si>
    <t>E049006049</t>
  </si>
  <si>
    <t>F097199049</t>
  </si>
  <si>
    <t>F097199</t>
  </si>
  <si>
    <t>C047081149</t>
  </si>
  <si>
    <t>E018021052</t>
  </si>
  <si>
    <t>E018021</t>
  </si>
  <si>
    <t>ZDRAVNIK SPECIALIST PPD3</t>
  </si>
  <si>
    <t>C047121149</t>
  </si>
  <si>
    <t>E048041049</t>
  </si>
  <si>
    <t>E048041</t>
  </si>
  <si>
    <t>VIŠJI KLINIČNI PSIHOLOG SPECIALIST</t>
  </si>
  <si>
    <t>G097197049</t>
  </si>
  <si>
    <t>G097197</t>
  </si>
  <si>
    <t>EKSPERT ANALITIK/METODOLOG</t>
  </si>
  <si>
    <t>C097199049</t>
  </si>
  <si>
    <t>C097199</t>
  </si>
  <si>
    <t>E048005050</t>
  </si>
  <si>
    <t>K097198049</t>
  </si>
  <si>
    <t>K097198</t>
  </si>
  <si>
    <t>I017923049</t>
  </si>
  <si>
    <t>I017924049</t>
  </si>
  <si>
    <t>E048030050</t>
  </si>
  <si>
    <t>E048047050</t>
  </si>
  <si>
    <t>E097199049</t>
  </si>
  <si>
    <t>E097199</t>
  </si>
  <si>
    <t>E049001049</t>
  </si>
  <si>
    <t>E049001</t>
  </si>
  <si>
    <t>EKSPERTNI ZDRAVSTVENI ANALITIK</t>
  </si>
  <si>
    <t>E048048049</t>
  </si>
  <si>
    <t>E048048</t>
  </si>
  <si>
    <t>VIŠJI MEDICINSKI MIKROBIOLOG SPECIALIST</t>
  </si>
  <si>
    <t>E028008049</t>
  </si>
  <si>
    <t>E028008</t>
  </si>
  <si>
    <t>VIŠJI FARMACEVT SPECIALIST</t>
  </si>
  <si>
    <t>E048009050</t>
  </si>
  <si>
    <t>K018003047</t>
  </si>
  <si>
    <t>K018003</t>
  </si>
  <si>
    <t>NADZORNI ZOBOZDRAVNIK – KOORDINATOR</t>
  </si>
  <si>
    <t>G097195049</t>
  </si>
  <si>
    <t>C077005148</t>
  </si>
  <si>
    <t>I097196049</t>
  </si>
  <si>
    <t>I097196</t>
  </si>
  <si>
    <t>H027016049</t>
  </si>
  <si>
    <t>K018002048</t>
  </si>
  <si>
    <t>K018903049</t>
  </si>
  <si>
    <t>K018903</t>
  </si>
  <si>
    <t>VODJA ODDELKA ZDRAVSTVENE KOMISIJE</t>
  </si>
  <si>
    <t>G017006048</t>
  </si>
  <si>
    <t>K017912049</t>
  </si>
  <si>
    <t>K018001048</t>
  </si>
  <si>
    <t>D017008147</t>
  </si>
  <si>
    <t>K017902049</t>
  </si>
  <si>
    <t>K018008048</t>
  </si>
  <si>
    <t>K017905049</t>
  </si>
  <si>
    <t>K017903049</t>
  </si>
  <si>
    <t>K017904049</t>
  </si>
  <si>
    <t>K017904</t>
  </si>
  <si>
    <t>VODJA OBMOČNE SLUŽBE I</t>
  </si>
  <si>
    <t>D097195050</t>
  </si>
  <si>
    <t>C027009149</t>
  </si>
  <si>
    <t>C048007149</t>
  </si>
  <si>
    <t>C048007</t>
  </si>
  <si>
    <t>VOJAŠKI USLUŽBENEC XIV. RAZREDA ZDRAVNIK</t>
  </si>
  <si>
    <t>D019011149</t>
  </si>
  <si>
    <t>C087017050</t>
  </si>
  <si>
    <t>D019005147</t>
  </si>
  <si>
    <t>K017910049</t>
  </si>
  <si>
    <t>K017910</t>
  </si>
  <si>
    <t>VODJA PODROČNE ENOTE IC</t>
  </si>
  <si>
    <t>D017011147</t>
  </si>
  <si>
    <t>E098012047</t>
  </si>
  <si>
    <t>C047076150</t>
  </si>
  <si>
    <t>I017233049</t>
  </si>
  <si>
    <t>K018901049</t>
  </si>
  <si>
    <t>K018901</t>
  </si>
  <si>
    <t>VODJA ODDELKA ZA NADZOR</t>
  </si>
  <si>
    <t>C047081150</t>
  </si>
  <si>
    <t>C077005149</t>
  </si>
  <si>
    <t>I017215050</t>
  </si>
  <si>
    <t>K018004048</t>
  </si>
  <si>
    <t>D097197050</t>
  </si>
  <si>
    <t>K017019050</t>
  </si>
  <si>
    <t>K018003048</t>
  </si>
  <si>
    <t>D059001048</t>
  </si>
  <si>
    <t>C048005148</t>
  </si>
  <si>
    <t>K018009048</t>
  </si>
  <si>
    <t>I097197050</t>
  </si>
  <si>
    <t>K018011049</t>
  </si>
  <si>
    <t>K018011</t>
  </si>
  <si>
    <t>VODJA ODDELKA IMENOVANIH ZDRAVNIKOV</t>
  </si>
  <si>
    <t>H097199050</t>
  </si>
  <si>
    <t>E048041050</t>
  </si>
  <si>
    <t>K018902049</t>
  </si>
  <si>
    <t>K018902</t>
  </si>
  <si>
    <t>VODJA ODDELKA ZA ZDRAVILA</t>
  </si>
  <si>
    <t>C047121150</t>
  </si>
  <si>
    <t>K017911049</t>
  </si>
  <si>
    <t>K017911</t>
  </si>
  <si>
    <t>E049001050</t>
  </si>
  <si>
    <t>C047087150</t>
  </si>
  <si>
    <t>K097197050</t>
  </si>
  <si>
    <t>D019008149</t>
  </si>
  <si>
    <t>C097199050</t>
  </si>
  <si>
    <t>C048003149</t>
  </si>
  <si>
    <t>C048003</t>
  </si>
  <si>
    <t>POLKOVNIK ZDRAVNIK</t>
  </si>
  <si>
    <t>C097198050</t>
  </si>
  <si>
    <t>E049010050</t>
  </si>
  <si>
    <t>F098012047</t>
  </si>
  <si>
    <t>K018007048</t>
  </si>
  <si>
    <t>K097196050</t>
  </si>
  <si>
    <t>C048001148</t>
  </si>
  <si>
    <t>D059002049</t>
  </si>
  <si>
    <t>E048042049</t>
  </si>
  <si>
    <t>E048048050</t>
  </si>
  <si>
    <t>K097198050</t>
  </si>
  <si>
    <t>H097197050</t>
  </si>
  <si>
    <t>F097197050</t>
  </si>
  <si>
    <t>G097198050</t>
  </si>
  <si>
    <t>K097199050</t>
  </si>
  <si>
    <t>K017028050</t>
  </si>
  <si>
    <t>G097195050</t>
  </si>
  <si>
    <t>H019003149</t>
  </si>
  <si>
    <t>C087048050</t>
  </si>
  <si>
    <t>K017901049</t>
  </si>
  <si>
    <t>K017901</t>
  </si>
  <si>
    <t>H018006150</t>
  </si>
  <si>
    <t>K017907049</t>
  </si>
  <si>
    <t>K017907</t>
  </si>
  <si>
    <t>VODJA PODROČJA I</t>
  </si>
  <si>
    <t>H019007149</t>
  </si>
  <si>
    <t>G097199050</t>
  </si>
  <si>
    <t>E048040050</t>
  </si>
  <si>
    <t>C047093150</t>
  </si>
  <si>
    <t>K017025050</t>
  </si>
  <si>
    <t>I017924050</t>
  </si>
  <si>
    <t>I097198050</t>
  </si>
  <si>
    <t>H097196050</t>
  </si>
  <si>
    <t>E017041050</t>
  </si>
  <si>
    <t>E017041</t>
  </si>
  <si>
    <t>VIŠJI ZDRAVNIK / ZOBOZDRAVNIK BREZ SPECIALIZACIJE Z LICENCO PPD3</t>
  </si>
  <si>
    <t>C047011150</t>
  </si>
  <si>
    <t>K017913049</t>
  </si>
  <si>
    <t>K018010048</t>
  </si>
  <si>
    <t>C047120150</t>
  </si>
  <si>
    <t>C097196050</t>
  </si>
  <si>
    <t>K017909049</t>
  </si>
  <si>
    <t>C047018150</t>
  </si>
  <si>
    <t>K027011050</t>
  </si>
  <si>
    <t>K017917050</t>
  </si>
  <si>
    <t>E049006050</t>
  </si>
  <si>
    <t>C097197050</t>
  </si>
  <si>
    <t>D097198050</t>
  </si>
  <si>
    <t>H029003049</t>
  </si>
  <si>
    <t>I017197050</t>
  </si>
  <si>
    <t>H027034050</t>
  </si>
  <si>
    <t>E097199050</t>
  </si>
  <si>
    <t>K018904049</t>
  </si>
  <si>
    <t>K018904</t>
  </si>
  <si>
    <t>VODJA SLUŽBE ZA IZVEDENSTVO</t>
  </si>
  <si>
    <t>K017906049</t>
  </si>
  <si>
    <t>E017049050</t>
  </si>
  <si>
    <t>E017049</t>
  </si>
  <si>
    <t>STAREJŠI ZDRAVNIK / ZOBOZDRAVNIK Z LICENCO</t>
  </si>
  <si>
    <t>D097199050</t>
  </si>
  <si>
    <t>G017037048</t>
  </si>
  <si>
    <t>E048008051</t>
  </si>
  <si>
    <t>I017939050</t>
  </si>
  <si>
    <t>H097198050</t>
  </si>
  <si>
    <t>I017940050</t>
  </si>
  <si>
    <t>I097199050</t>
  </si>
  <si>
    <t>E097196050</t>
  </si>
  <si>
    <t>C047026150</t>
  </si>
  <si>
    <t>C048002150</t>
  </si>
  <si>
    <t>G017014048</t>
  </si>
  <si>
    <t>E048044050</t>
  </si>
  <si>
    <t>E047114050</t>
  </si>
  <si>
    <t>D097196050</t>
  </si>
  <si>
    <t>C047071150</t>
  </si>
  <si>
    <t>H027016050</t>
  </si>
  <si>
    <t>I017923050</t>
  </si>
  <si>
    <t>F097196050</t>
  </si>
  <si>
    <t>E028008050</t>
  </si>
  <si>
    <t>K017908049</t>
  </si>
  <si>
    <t>F097198050</t>
  </si>
  <si>
    <t>I017223050</t>
  </si>
  <si>
    <t>I017223</t>
  </si>
  <si>
    <t>VIŠJI LETALSKI NADZORNIK V CIVILNEM LETALSTVU</t>
  </si>
  <si>
    <t>E048038050</t>
  </si>
  <si>
    <t>H027033050</t>
  </si>
  <si>
    <t>E097197050</t>
  </si>
  <si>
    <t>E017038050</t>
  </si>
  <si>
    <t>E049007050</t>
  </si>
  <si>
    <t>C048006150</t>
  </si>
  <si>
    <t>E018020053</t>
  </si>
  <si>
    <t>E018020</t>
  </si>
  <si>
    <t>ZDRAVNIK SPECIALIST PPD2</t>
  </si>
  <si>
    <t>G097196050</t>
  </si>
  <si>
    <t>I017234050</t>
  </si>
  <si>
    <t>C047028150</t>
  </si>
  <si>
    <t>E049008050</t>
  </si>
  <si>
    <t>G097197050</t>
  </si>
  <si>
    <t>E048009051</t>
  </si>
  <si>
    <t>E049009050</t>
  </si>
  <si>
    <t>E028002051</t>
  </si>
  <si>
    <t>I017222050</t>
  </si>
  <si>
    <t>E048005051</t>
  </si>
  <si>
    <t>E049005050</t>
  </si>
  <si>
    <t>E049005</t>
  </si>
  <si>
    <t>NACIONALNI EKPERT S PODROČJA JAVNEGA ZDRAVJA I</t>
  </si>
  <si>
    <t>I097196050</t>
  </si>
  <si>
    <t>F097199050</t>
  </si>
  <si>
    <t>E097198050</t>
  </si>
  <si>
    <t>C047124150</t>
  </si>
  <si>
    <t>E048042050</t>
  </si>
  <si>
    <t>E049003050</t>
  </si>
  <si>
    <t>E049003</t>
  </si>
  <si>
    <t>MEDICINSKI FIZIK KONZULTANT – DELO V POSEBNIH POGOJIH</t>
  </si>
  <si>
    <t>K017901050</t>
  </si>
  <si>
    <t>E097199051</t>
  </si>
  <si>
    <t>K018001049</t>
  </si>
  <si>
    <t>I017234051</t>
  </si>
  <si>
    <t>K018002049</t>
  </si>
  <si>
    <t>H029003050</t>
  </si>
  <si>
    <t>K017913050</t>
  </si>
  <si>
    <t>C077005150</t>
  </si>
  <si>
    <t>H019007150</t>
  </si>
  <si>
    <t>E049952048</t>
  </si>
  <si>
    <t>E049952</t>
  </si>
  <si>
    <t>K017907050</t>
  </si>
  <si>
    <t>H019005150</t>
  </si>
  <si>
    <t>H019005</t>
  </si>
  <si>
    <t>VIŠJI STROKOVNO RAZISKOVALNI SODELAVEC</t>
  </si>
  <si>
    <t>VIŠJI STROKOVNO-RAZISKOVALNI SODELAVEC</t>
  </si>
  <si>
    <t>D019010150</t>
  </si>
  <si>
    <t>D019010</t>
  </si>
  <si>
    <t>GOSTUJOČI VISOKOŠOLSKI UČITELJ IZ TUJINE - IZREDNI PROFESOR</t>
  </si>
  <si>
    <t>G017006049</t>
  </si>
  <si>
    <t>K017909050</t>
  </si>
  <si>
    <t>C048005149</t>
  </si>
  <si>
    <t>K017902050</t>
  </si>
  <si>
    <t>D059001049</t>
  </si>
  <si>
    <t>K017912050</t>
  </si>
  <si>
    <t>F097198051</t>
  </si>
  <si>
    <t>D097197051</t>
  </si>
  <si>
    <t>K017905050</t>
  </si>
  <si>
    <t>K018007049</t>
  </si>
  <si>
    <t>E029952048</t>
  </si>
  <si>
    <t>E029952</t>
  </si>
  <si>
    <t>K018009049</t>
  </si>
  <si>
    <t>C027009150</t>
  </si>
  <si>
    <t>K017908050</t>
  </si>
  <si>
    <t>F097197051</t>
  </si>
  <si>
    <t>K017904050</t>
  </si>
  <si>
    <t>G097199051</t>
  </si>
  <si>
    <t>I017197051</t>
  </si>
  <si>
    <t>K017906050</t>
  </si>
  <si>
    <t>K017911050</t>
  </si>
  <si>
    <t>K097199051</t>
  </si>
  <si>
    <t>D059002050</t>
  </si>
  <si>
    <t>D019005148</t>
  </si>
  <si>
    <t>C047087151</t>
  </si>
  <si>
    <t>H019003150</t>
  </si>
  <si>
    <t>E048027051</t>
  </si>
  <si>
    <t>E048027</t>
  </si>
  <si>
    <t>VODJA MEDICINSKEGA LABORATORIJA</t>
  </si>
  <si>
    <t>K017910050</t>
  </si>
  <si>
    <t>K018903050</t>
  </si>
  <si>
    <t>C048007150</t>
  </si>
  <si>
    <t>D017011148</t>
  </si>
  <si>
    <t>K018010049</t>
  </si>
  <si>
    <t>K018902050</t>
  </si>
  <si>
    <t>D019008150</t>
  </si>
  <si>
    <t>E028008051</t>
  </si>
  <si>
    <t>E097197051</t>
  </si>
  <si>
    <t>K018004049</t>
  </si>
  <si>
    <t>E097198051</t>
  </si>
  <si>
    <t>G097198051</t>
  </si>
  <si>
    <t>K097198051</t>
  </si>
  <si>
    <t>I017223051</t>
  </si>
  <si>
    <t>C097199051</t>
  </si>
  <si>
    <t>C047124151</t>
  </si>
  <si>
    <t>K018011050</t>
  </si>
  <si>
    <t>D019007150</t>
  </si>
  <si>
    <t>D019007</t>
  </si>
  <si>
    <t>VISOKOŠOLSKI UČITELJ - IZREDNI PROFESOR</t>
  </si>
  <si>
    <t>IZREDNI PROFESOR</t>
  </si>
  <si>
    <t>D097198051</t>
  </si>
  <si>
    <t>G017037049</t>
  </si>
  <si>
    <t>E048048051</t>
  </si>
  <si>
    <t>I017233050</t>
  </si>
  <si>
    <t>K097197051</t>
  </si>
  <si>
    <t>E017040051</t>
  </si>
  <si>
    <t>E017040</t>
  </si>
  <si>
    <t>VIŠJI ZDRAVNIK / ZOBOZDRAVNIK BREZ SPECIALIZACIJE Z LICENCO PPD2</t>
  </si>
  <si>
    <t>I097198051</t>
  </si>
  <si>
    <t>C047026151</t>
  </si>
  <si>
    <t>K017028051</t>
  </si>
  <si>
    <t>K017903050</t>
  </si>
  <si>
    <t>C097198051</t>
  </si>
  <si>
    <t>K018904050</t>
  </si>
  <si>
    <t>E048041051</t>
  </si>
  <si>
    <t>H097198051</t>
  </si>
  <si>
    <t>C097196051</t>
  </si>
  <si>
    <t>E017041051</t>
  </si>
  <si>
    <t>H097196051</t>
  </si>
  <si>
    <t>E097196051</t>
  </si>
  <si>
    <t>C048003150</t>
  </si>
  <si>
    <t>I097197051</t>
  </si>
  <si>
    <t>I017923051</t>
  </si>
  <si>
    <t>C097197051</t>
  </si>
  <si>
    <t>K018901050</t>
  </si>
  <si>
    <t>E049005051</t>
  </si>
  <si>
    <t>C048002151</t>
  </si>
  <si>
    <t>K018003049</t>
  </si>
  <si>
    <t>C047028151</t>
  </si>
  <si>
    <t>C048001149</t>
  </si>
  <si>
    <t>D019011150</t>
  </si>
  <si>
    <t>E029001051</t>
  </si>
  <si>
    <t>E029001</t>
  </si>
  <si>
    <t>FARMACEVT SPECIALIST KONZULTANT</t>
  </si>
  <si>
    <t>H027033051</t>
  </si>
  <si>
    <t>E049009051</t>
  </si>
  <si>
    <t>I097196051</t>
  </si>
  <si>
    <t>G097196051</t>
  </si>
  <si>
    <t>C047071151</t>
  </si>
  <si>
    <t>F097199051</t>
  </si>
  <si>
    <t>E049008051</t>
  </si>
  <si>
    <t>F097196051</t>
  </si>
  <si>
    <t>E049006051</t>
  </si>
  <si>
    <t>E048044051</t>
  </si>
  <si>
    <t>E048040051</t>
  </si>
  <si>
    <t>D097196051</t>
  </si>
  <si>
    <t>G017014049</t>
  </si>
  <si>
    <t>C047076151</t>
  </si>
  <si>
    <t>I097199051</t>
  </si>
  <si>
    <t>E049002051</t>
  </si>
  <si>
    <t>E049002</t>
  </si>
  <si>
    <t>MEDICINSKI BIOKEMIK KONZULTANT</t>
  </si>
  <si>
    <t>H097197051</t>
  </si>
  <si>
    <t>K097196051</t>
  </si>
  <si>
    <t>D097199051</t>
  </si>
  <si>
    <t>E018020054</t>
  </si>
  <si>
    <t>G097197051</t>
  </si>
  <si>
    <t>E049004051</t>
  </si>
  <si>
    <t>E049004</t>
  </si>
  <si>
    <t>MEDICINSKI MIKROBIOLOG KONZULTANT</t>
  </si>
  <si>
    <t>E049010051</t>
  </si>
  <si>
    <t>C087048051</t>
  </si>
  <si>
    <t>C048006151</t>
  </si>
  <si>
    <t>I017939051</t>
  </si>
  <si>
    <t>E017038051</t>
  </si>
  <si>
    <t>C047093151</t>
  </si>
  <si>
    <t>H097199051</t>
  </si>
  <si>
    <t>E049001051</t>
  </si>
  <si>
    <t>C047081151</t>
  </si>
  <si>
    <t>E017049051</t>
  </si>
  <si>
    <t>I017222051</t>
  </si>
  <si>
    <t>H019006150</t>
  </si>
  <si>
    <t>H019006</t>
  </si>
  <si>
    <t>VIŠJI ZNANSTVENI SODELAVEC</t>
  </si>
  <si>
    <t>D059001050</t>
  </si>
  <si>
    <t>K018903051</t>
  </si>
  <si>
    <t>D019011151</t>
  </si>
  <si>
    <t>K018007050</t>
  </si>
  <si>
    <t>H029003051</t>
  </si>
  <si>
    <t>G017037050</t>
  </si>
  <si>
    <t>H019003151</t>
  </si>
  <si>
    <t>C047123152</t>
  </si>
  <si>
    <t>C047123</t>
  </si>
  <si>
    <t>K018002050</t>
  </si>
  <si>
    <t>K017910051</t>
  </si>
  <si>
    <t>E017040052</t>
  </si>
  <si>
    <t>H019006151</t>
  </si>
  <si>
    <t>K017902051</t>
  </si>
  <si>
    <t>K017909051</t>
  </si>
  <si>
    <t>H019005151</t>
  </si>
  <si>
    <t>K018904051</t>
  </si>
  <si>
    <t>E017049052</t>
  </si>
  <si>
    <t>K017904051</t>
  </si>
  <si>
    <t>C047028152</t>
  </si>
  <si>
    <t>C048001150</t>
  </si>
  <si>
    <t>C048008149</t>
  </si>
  <si>
    <t>C048008</t>
  </si>
  <si>
    <t>G017006050</t>
  </si>
  <si>
    <t>K017911051</t>
  </si>
  <si>
    <t>I097197052</t>
  </si>
  <si>
    <t>C097196052</t>
  </si>
  <si>
    <t>K018004050</t>
  </si>
  <si>
    <t>E049002052</t>
  </si>
  <si>
    <t>K017901051</t>
  </si>
  <si>
    <t>K017906051</t>
  </si>
  <si>
    <t>K018902051</t>
  </si>
  <si>
    <t>C027009151</t>
  </si>
  <si>
    <t>K017907051</t>
  </si>
  <si>
    <t>K018009050</t>
  </si>
  <si>
    <t>C097198052</t>
  </si>
  <si>
    <t>C048007151</t>
  </si>
  <si>
    <t>D097197052</t>
  </si>
  <si>
    <t>E029952049</t>
  </si>
  <si>
    <t>I017234052</t>
  </si>
  <si>
    <t>H097197052</t>
  </si>
  <si>
    <t>D019005149</t>
  </si>
  <si>
    <t>C048003151</t>
  </si>
  <si>
    <t>D019010151</t>
  </si>
  <si>
    <t>E097197052</t>
  </si>
  <si>
    <t>E049003051</t>
  </si>
  <si>
    <t>H019007151</t>
  </si>
  <si>
    <t>H097198052</t>
  </si>
  <si>
    <t>G097196052</t>
  </si>
  <si>
    <t>C048005150</t>
  </si>
  <si>
    <t>I097198052</t>
  </si>
  <si>
    <t>K097196052</t>
  </si>
  <si>
    <t>E048027052</t>
  </si>
  <si>
    <t>K097197052</t>
  </si>
  <si>
    <t>G017014050</t>
  </si>
  <si>
    <t>D059002051</t>
  </si>
  <si>
    <t>G097198052</t>
  </si>
  <si>
    <t>K097198052</t>
  </si>
  <si>
    <t>I097199052</t>
  </si>
  <si>
    <t>E028008052</t>
  </si>
  <si>
    <t>E018022052</t>
  </si>
  <si>
    <t>E018022</t>
  </si>
  <si>
    <t>VIŠJI ZDRAVNIK SPECIALIST</t>
  </si>
  <si>
    <t>F097199052</t>
  </si>
  <si>
    <t>E097199052</t>
  </si>
  <si>
    <t>E097196052</t>
  </si>
  <si>
    <t>E049009052</t>
  </si>
  <si>
    <t>D019008151</t>
  </si>
  <si>
    <t>E049004052</t>
  </si>
  <si>
    <t>D097196052</t>
  </si>
  <si>
    <t>K018001050</t>
  </si>
  <si>
    <t>E049008052</t>
  </si>
  <si>
    <t>F097198052</t>
  </si>
  <si>
    <t>K017912051</t>
  </si>
  <si>
    <t>K017913051</t>
  </si>
  <si>
    <t>E049952049</t>
  </si>
  <si>
    <t>K018901051</t>
  </si>
  <si>
    <t>E029001052</t>
  </si>
  <si>
    <t>D097198052</t>
  </si>
  <si>
    <t>E048048052</t>
  </si>
  <si>
    <t>C097197052</t>
  </si>
  <si>
    <t>E049001052</t>
  </si>
  <si>
    <t>C047122152</t>
  </si>
  <si>
    <t>C047122</t>
  </si>
  <si>
    <t>E049005052</t>
  </si>
  <si>
    <t>K017903051</t>
  </si>
  <si>
    <t>H097196052</t>
  </si>
  <si>
    <t>C047027152</t>
  </si>
  <si>
    <t>C047027</t>
  </si>
  <si>
    <t>GENERALPODPOLKOVNIK</t>
  </si>
  <si>
    <t>F097197052</t>
  </si>
  <si>
    <t>K017905051</t>
  </si>
  <si>
    <t>E048041052</t>
  </si>
  <si>
    <t>K097199052</t>
  </si>
  <si>
    <t>D019007151</t>
  </si>
  <si>
    <t>D097199052</t>
  </si>
  <si>
    <t>K018003050</t>
  </si>
  <si>
    <t>C048002152</t>
  </si>
  <si>
    <t>G097199052</t>
  </si>
  <si>
    <t>C097199052</t>
  </si>
  <si>
    <t>E048044052</t>
  </si>
  <si>
    <t>K018011051</t>
  </si>
  <si>
    <t>K018010050</t>
  </si>
  <si>
    <t>I017223052</t>
  </si>
  <si>
    <t>E048040052</t>
  </si>
  <si>
    <t>C047026152</t>
  </si>
  <si>
    <t>H097199052</t>
  </si>
  <si>
    <t>I097196052</t>
  </si>
  <si>
    <t>G097197052</t>
  </si>
  <si>
    <t>C087048052</t>
  </si>
  <si>
    <t>E017052052</t>
  </si>
  <si>
    <t>E017052</t>
  </si>
  <si>
    <t>STAREJŠI ZDRAVNIK / ZOBOZDRAVNIK Z LICENCO PPD3</t>
  </si>
  <si>
    <t>E017041052</t>
  </si>
  <si>
    <t>C047124152</t>
  </si>
  <si>
    <t>K017908051</t>
  </si>
  <si>
    <t>C048006152</t>
  </si>
  <si>
    <t>E097198052</t>
  </si>
  <si>
    <t>E018019055</t>
  </si>
  <si>
    <t>E018019</t>
  </si>
  <si>
    <t>ZDRAVNIK SPECIALIST PPD1</t>
  </si>
  <si>
    <t>C047029152</t>
  </si>
  <si>
    <t>C047029</t>
  </si>
  <si>
    <t>VICEADMIRAL</t>
  </si>
  <si>
    <t>C048004149</t>
  </si>
  <si>
    <t>C048004</t>
  </si>
  <si>
    <t>BRIGADIR ZDRAVNIK</t>
  </si>
  <si>
    <t>F097196052</t>
  </si>
  <si>
    <t>D019005150</t>
  </si>
  <si>
    <t>E017040053</t>
  </si>
  <si>
    <t>C048003152</t>
  </si>
  <si>
    <t>K018010051</t>
  </si>
  <si>
    <t>K018003051</t>
  </si>
  <si>
    <t>D019007152</t>
  </si>
  <si>
    <t>K017901052</t>
  </si>
  <si>
    <t>E017039053</t>
  </si>
  <si>
    <t>E017039</t>
  </si>
  <si>
    <t>VIŠJI ZDRAVNIK / ZOBOZDRAVNIK BREZ SPECIALIZACIJE Z LICENCO PPD1</t>
  </si>
  <si>
    <t>E018022053</t>
  </si>
  <si>
    <t>K018901052</t>
  </si>
  <si>
    <t>K017904052</t>
  </si>
  <si>
    <t>C048008150</t>
  </si>
  <si>
    <t>K018902052</t>
  </si>
  <si>
    <t>G017014051</t>
  </si>
  <si>
    <t>K018009051</t>
  </si>
  <si>
    <t>K017907052</t>
  </si>
  <si>
    <t>K018002051</t>
  </si>
  <si>
    <t>K018903052</t>
  </si>
  <si>
    <t>E029952050</t>
  </si>
  <si>
    <t>C048004150</t>
  </si>
  <si>
    <t>G029001053</t>
  </si>
  <si>
    <t>G029001</t>
  </si>
  <si>
    <t>ARHIVIST SVETNIK </t>
  </si>
  <si>
    <t>K017912052</t>
  </si>
  <si>
    <t>G029009053</t>
  </si>
  <si>
    <t>G029009</t>
  </si>
  <si>
    <t>KUSTOS SVETNIK </t>
  </si>
  <si>
    <t>K017902052</t>
  </si>
  <si>
    <t>E017052053</t>
  </si>
  <si>
    <t>E049005053</t>
  </si>
  <si>
    <t>I017223053</t>
  </si>
  <si>
    <t>K017905052</t>
  </si>
  <si>
    <t>H019005152</t>
  </si>
  <si>
    <t>E017041053</t>
  </si>
  <si>
    <t>K017911052</t>
  </si>
  <si>
    <t>C047122153</t>
  </si>
  <si>
    <t>K018011052</t>
  </si>
  <si>
    <t>E048027053</t>
  </si>
  <si>
    <t>E049003052</t>
  </si>
  <si>
    <t>H019002152</t>
  </si>
  <si>
    <t>H019002</t>
  </si>
  <si>
    <t>RAZVOJNI SVETNIK</t>
  </si>
  <si>
    <t>E049004053</t>
  </si>
  <si>
    <t>E017049053</t>
  </si>
  <si>
    <t>G029007053</t>
  </si>
  <si>
    <t>G029007</t>
  </si>
  <si>
    <t>KONSERVATOR SVETNIK </t>
  </si>
  <si>
    <t>C048007152</t>
  </si>
  <si>
    <t>H019006152</t>
  </si>
  <si>
    <t>G029003053</t>
  </si>
  <si>
    <t>G029003</t>
  </si>
  <si>
    <t>BIBLIOTEKAR SVETNIK </t>
  </si>
  <si>
    <t>C047029153</t>
  </si>
  <si>
    <t>E049002053</t>
  </si>
  <si>
    <t>K018904052</t>
  </si>
  <si>
    <t>K017910052</t>
  </si>
  <si>
    <t>D019010152</t>
  </si>
  <si>
    <t>C047027153</t>
  </si>
  <si>
    <t>E049952050</t>
  </si>
  <si>
    <t>K017908052</t>
  </si>
  <si>
    <t>E029001053</t>
  </si>
  <si>
    <t>G017006051</t>
  </si>
  <si>
    <t>E017051053</t>
  </si>
  <si>
    <t>E017051</t>
  </si>
  <si>
    <t>STAREJŠI ZDRAVNIK / ZOBOZDRAVNIK Z LICENCO PPD2</t>
  </si>
  <si>
    <t>G029005053</t>
  </si>
  <si>
    <t>G029005</t>
  </si>
  <si>
    <t>KONSERVATOR-RESTAVRATOR SVETNIK </t>
  </si>
  <si>
    <t>C047123153</t>
  </si>
  <si>
    <t>K018011053</t>
  </si>
  <si>
    <t>E049003053</t>
  </si>
  <si>
    <t>K018903053</t>
  </si>
  <si>
    <t>K018009052</t>
  </si>
  <si>
    <t>H019002153</t>
  </si>
  <si>
    <t>K017911053</t>
  </si>
  <si>
    <t>D019007153</t>
  </si>
  <si>
    <t>K018902053</t>
  </si>
  <si>
    <t>C048004151</t>
  </si>
  <si>
    <t>K017910053</t>
  </si>
  <si>
    <t>K017904053</t>
  </si>
  <si>
    <t>K018003052</t>
  </si>
  <si>
    <t>K018901053</t>
  </si>
  <si>
    <t>H019006153</t>
  </si>
  <si>
    <t>C047122154</t>
  </si>
  <si>
    <t>D019010153</t>
  </si>
  <si>
    <t>K017907053</t>
  </si>
  <si>
    <t>E017051054</t>
  </si>
  <si>
    <t>H019005153</t>
  </si>
  <si>
    <t>K017901053</t>
  </si>
  <si>
    <t>E017040054</t>
  </si>
  <si>
    <t>C048003153</t>
  </si>
  <si>
    <t>E018026054</t>
  </si>
  <si>
    <t>E018026</t>
  </si>
  <si>
    <t>STAREJŠI ZDRAVNIK SPECIALIST</t>
  </si>
  <si>
    <t>K018904053</t>
  </si>
  <si>
    <t>E017041054</t>
  </si>
  <si>
    <t>G029009054</t>
  </si>
  <si>
    <t>E048027054</t>
  </si>
  <si>
    <t>E018025054</t>
  </si>
  <si>
    <t>E018025</t>
  </si>
  <si>
    <t>VIŠJI ZDRAVNIK SPECIALIST PPD3</t>
  </si>
  <si>
    <t>G029005054</t>
  </si>
  <si>
    <t>E049004054</t>
  </si>
  <si>
    <t>E029001054</t>
  </si>
  <si>
    <t>C048008151</t>
  </si>
  <si>
    <t>E017049054</t>
  </si>
  <si>
    <t>C048007153</t>
  </si>
  <si>
    <t>G029007054</t>
  </si>
  <si>
    <t>E017052054</t>
  </si>
  <si>
    <t>G029003054</t>
  </si>
  <si>
    <t>I017223054</t>
  </si>
  <si>
    <t>E017039054</t>
  </si>
  <si>
    <t>G029001054</t>
  </si>
  <si>
    <t>E049005054</t>
  </si>
  <si>
    <t>C047123154</t>
  </si>
  <si>
    <t>E049002054</t>
  </si>
  <si>
    <t>C047027154</t>
  </si>
  <si>
    <t>E018022054</t>
  </si>
  <si>
    <t>C047029154</t>
  </si>
  <si>
    <t>G029001055</t>
  </si>
  <si>
    <t>K017910054</t>
  </si>
  <si>
    <t>C048004152</t>
  </si>
  <si>
    <t>K017901054</t>
  </si>
  <si>
    <t>E049003054</t>
  </si>
  <si>
    <t>K017911054</t>
  </si>
  <si>
    <t>C048003154</t>
  </si>
  <si>
    <t>K018902054</t>
  </si>
  <si>
    <t>K018011054</t>
  </si>
  <si>
    <t>K017904054</t>
  </si>
  <si>
    <t>K017907054</t>
  </si>
  <si>
    <t>C047122155</t>
  </si>
  <si>
    <t>K018901054</t>
  </si>
  <si>
    <t>E018022055</t>
  </si>
  <si>
    <t>E018025055</t>
  </si>
  <si>
    <t>E018024055</t>
  </si>
  <si>
    <t>E018024</t>
  </si>
  <si>
    <t>VIŠJI ZDRAVNIK SPECIALIST PPD2</t>
  </si>
  <si>
    <t>H019002154</t>
  </si>
  <si>
    <t>C047123155</t>
  </si>
  <si>
    <t>D019010154</t>
  </si>
  <si>
    <t>G029009055</t>
  </si>
  <si>
    <t>H019006154</t>
  </si>
  <si>
    <t>E017051055</t>
  </si>
  <si>
    <t>E017039055</t>
  </si>
  <si>
    <t>H019005154</t>
  </si>
  <si>
    <t>G029003055</t>
  </si>
  <si>
    <t>D019006154</t>
  </si>
  <si>
    <t>D019006</t>
  </si>
  <si>
    <t>VISOKOŠOLSKI UČITELJ - REDNI PROFESOR</t>
  </si>
  <si>
    <t>REDNI PROFESOR</t>
  </si>
  <si>
    <t>D019009154</t>
  </si>
  <si>
    <t>D019009</t>
  </si>
  <si>
    <t>GOSTUJOČI VISOKOŠOLSKI UČITELJ IZ TUJINE - REDNI PROFESOR</t>
  </si>
  <si>
    <t>H019004154</t>
  </si>
  <si>
    <t>H019004</t>
  </si>
  <si>
    <t>STROKOVNO RAZISKOVALNI SVETNIK</t>
  </si>
  <si>
    <t>STROKOVNO-RAZISKOVALNI SVETNIK</t>
  </si>
  <si>
    <t>D019007154</t>
  </si>
  <si>
    <t>C048008152</t>
  </si>
  <si>
    <t>E017050055</t>
  </si>
  <si>
    <t>E017050</t>
  </si>
  <si>
    <t>STAREJŠI ZDRAVNIK / ZOBOZDRAVNIK Z LICENCO PPD1</t>
  </si>
  <si>
    <t>C047029155</t>
  </si>
  <si>
    <t>H019008154</t>
  </si>
  <si>
    <t>H019008</t>
  </si>
  <si>
    <t>ZNANSTVENI SVETNIK</t>
  </si>
  <si>
    <t>E018026055</t>
  </si>
  <si>
    <t>E017052055</t>
  </si>
  <si>
    <t>E048027055</t>
  </si>
  <si>
    <t>C047027155</t>
  </si>
  <si>
    <t>C048007154</t>
  </si>
  <si>
    <t>G029005055</t>
  </si>
  <si>
    <t>K018904054</t>
  </si>
  <si>
    <t>K018903054</t>
  </si>
  <si>
    <t>E017040055</t>
  </si>
  <si>
    <t>E029001055</t>
  </si>
  <si>
    <t>E049002055</t>
  </si>
  <si>
    <t>G029007055</t>
  </si>
  <si>
    <t>E049004055</t>
  </si>
  <si>
    <t>H019004155</t>
  </si>
  <si>
    <t>C048004153</t>
  </si>
  <si>
    <t>E017051056</t>
  </si>
  <si>
    <t>D019007155</t>
  </si>
  <si>
    <t>D019009155</t>
  </si>
  <si>
    <t>H019008155</t>
  </si>
  <si>
    <t>G029005056</t>
  </si>
  <si>
    <t>H019002155</t>
  </si>
  <si>
    <t>E017052056</t>
  </si>
  <si>
    <t>D019006155</t>
  </si>
  <si>
    <t>D019010155</t>
  </si>
  <si>
    <t>G029009056</t>
  </si>
  <si>
    <t>E018025056</t>
  </si>
  <si>
    <t>H019005155</t>
  </si>
  <si>
    <t>H019006155</t>
  </si>
  <si>
    <t>E049003055</t>
  </si>
  <si>
    <t>E018022056</t>
  </si>
  <si>
    <t>G029007056</t>
  </si>
  <si>
    <t>E018026056</t>
  </si>
  <si>
    <t>G029003056</t>
  </si>
  <si>
    <t>C048008153</t>
  </si>
  <si>
    <t>E017050056</t>
  </si>
  <si>
    <t>E018024056</t>
  </si>
  <si>
    <t>C047027156</t>
  </si>
  <si>
    <t>C047123156</t>
  </si>
  <si>
    <t>C047122156</t>
  </si>
  <si>
    <t>C047029156</t>
  </si>
  <si>
    <t>E017039056</t>
  </si>
  <si>
    <t>G029001056</t>
  </si>
  <si>
    <t>E018029056</t>
  </si>
  <si>
    <t>E018029</t>
  </si>
  <si>
    <t>STAREJŠI ZDRAVNIK SPECIALIST PPD3</t>
  </si>
  <si>
    <t>D019009156</t>
  </si>
  <si>
    <t>H019008156</t>
  </si>
  <si>
    <t>H019004156</t>
  </si>
  <si>
    <t>D019006156</t>
  </si>
  <si>
    <t>C048004154</t>
  </si>
  <si>
    <t>E017050057</t>
  </si>
  <si>
    <t>E018024057</t>
  </si>
  <si>
    <t>E017039057</t>
  </si>
  <si>
    <t>C048008154</t>
  </si>
  <si>
    <t>G029009057</t>
  </si>
  <si>
    <t>E017051057</t>
  </si>
  <si>
    <t>E018025057</t>
  </si>
  <si>
    <t>H019002156</t>
  </si>
  <si>
    <t>E018029057</t>
  </si>
  <si>
    <t>E018026057</t>
  </si>
  <si>
    <t>E018023057</t>
  </si>
  <si>
    <t>E018023</t>
  </si>
  <si>
    <t>VIŠJI ZDRAVNIK SPECIALIST PPD1</t>
  </si>
  <si>
    <t>G029003057</t>
  </si>
  <si>
    <t>E018028057</t>
  </si>
  <si>
    <t>E018028</t>
  </si>
  <si>
    <t>STAREJŠI ZDRAVNIK SPECIALIST PPD2</t>
  </si>
  <si>
    <t>G029005057</t>
  </si>
  <si>
    <t>G029007057</t>
  </si>
  <si>
    <t>G029001057</t>
  </si>
  <si>
    <t>H019004157</t>
  </si>
  <si>
    <t>H019008157</t>
  </si>
  <si>
    <t>H019002157</t>
  </si>
  <si>
    <t>C048004155</t>
  </si>
  <si>
    <t>E017039058</t>
  </si>
  <si>
    <t>E018025058</t>
  </si>
  <si>
    <t>C048008155</t>
  </si>
  <si>
    <t>E017050058</t>
  </si>
  <si>
    <t>G029009058</t>
  </si>
  <si>
    <t>E018026058</t>
  </si>
  <si>
    <t>D019009157</t>
  </si>
  <si>
    <t>E018029058</t>
  </si>
  <si>
    <t>E018024058</t>
  </si>
  <si>
    <t>D019006157</t>
  </si>
  <si>
    <t>G029005058</t>
  </si>
  <si>
    <t>E018028058</t>
  </si>
  <si>
    <t>G029001058</t>
  </si>
  <si>
    <t>G029003058</t>
  </si>
  <si>
    <t>G029007058</t>
  </si>
  <si>
    <t>E017051058</t>
  </si>
  <si>
    <t>E018023058</t>
  </si>
  <si>
    <t>C048004156</t>
  </si>
  <si>
    <t>H019008158</t>
  </si>
  <si>
    <t>C048008156</t>
  </si>
  <si>
    <t>E018028059</t>
  </si>
  <si>
    <t>D019006158</t>
  </si>
  <si>
    <t>E017050059</t>
  </si>
  <si>
    <t>E018025059</t>
  </si>
  <si>
    <t>H019002158</t>
  </si>
  <si>
    <t>E018023059</t>
  </si>
  <si>
    <t>E018026059</t>
  </si>
  <si>
    <t>H019004158</t>
  </si>
  <si>
    <t>D019009158</t>
  </si>
  <si>
    <t>E018029059</t>
  </si>
  <si>
    <t>E018024059</t>
  </si>
  <si>
    <t>E018027059</t>
  </si>
  <si>
    <t>E018027</t>
  </si>
  <si>
    <t>STAREJŠI ZDRAVNIK SPECIALIST PPD1</t>
  </si>
  <si>
    <t>H019008159</t>
  </si>
  <si>
    <t>D019006159</t>
  </si>
  <si>
    <t>D019009159</t>
  </si>
  <si>
    <t>H019004159</t>
  </si>
  <si>
    <t>D019009160</t>
  </si>
  <si>
    <t>H019004160</t>
  </si>
  <si>
    <t>D019006160</t>
  </si>
  <si>
    <t>H019008160</t>
  </si>
  <si>
    <t>C065003</t>
  </si>
  <si>
    <t>MEROSLOVNI NADZORNIK</t>
  </si>
  <si>
    <t>MEROSLOVNI NADZORNIK III</t>
  </si>
  <si>
    <t>MEROSLOVNI NADZORNIK II</t>
  </si>
  <si>
    <t>C065004</t>
  </si>
  <si>
    <t>NADZORNIK</t>
  </si>
  <si>
    <t>NADZORNIK III</t>
  </si>
  <si>
    <t>C025003</t>
  </si>
  <si>
    <t>REFERENT</t>
  </si>
  <si>
    <t>REFERENT III</t>
  </si>
  <si>
    <t>G025002</t>
  </si>
  <si>
    <t>ARHIVSKI TEHNIK </t>
  </si>
  <si>
    <t>MEROSLOVNI NADZORNIK I</t>
  </si>
  <si>
    <t>NADZORNIK II</t>
  </si>
  <si>
    <t>G025011</t>
  </si>
  <si>
    <t>KNJIŽNIČAR </t>
  </si>
  <si>
    <t>G025014</t>
  </si>
  <si>
    <t>KONSERVATORSKI TEHNIK DOKUMENTALIST</t>
  </si>
  <si>
    <t>C025001</t>
  </si>
  <si>
    <t>PRAVOSODNI SODELAVEC</t>
  </si>
  <si>
    <t>PRAVOSODNI SODELAVEC III</t>
  </si>
  <si>
    <t>G025022</t>
  </si>
  <si>
    <t>MUZEJSKI TEHNIK </t>
  </si>
  <si>
    <t>C035019</t>
  </si>
  <si>
    <t>POLICIST – VRHUNSKI ŠPORTNIK</t>
  </si>
  <si>
    <t>POLICIST – VRHUNSKI ŠPORTNIK III</t>
  </si>
  <si>
    <t>C025005</t>
  </si>
  <si>
    <t>REFERENT - UE</t>
  </si>
  <si>
    <t>REFERENT - UE III</t>
  </si>
  <si>
    <t>D025005</t>
  </si>
  <si>
    <t>REFERENT II</t>
  </si>
  <si>
    <t>C065005</t>
  </si>
  <si>
    <t>OBČINSKI REDAR</t>
  </si>
  <si>
    <t>OBČINSKI REDAR III</t>
  </si>
  <si>
    <t>C035017</t>
  </si>
  <si>
    <t>POLICIST PO</t>
  </si>
  <si>
    <t>POLICIST PO III</t>
  </si>
  <si>
    <t>G025013</t>
  </si>
  <si>
    <t>KONSERVATORSKO-RESTAVRATORSKI TEHNIK</t>
  </si>
  <si>
    <t>PRAVOSODNI SODELAVEC II</t>
  </si>
  <si>
    <t>G025012</t>
  </si>
  <si>
    <t>KNJIŽNIČAR VOZNIK BIBLIOBUSA </t>
  </si>
  <si>
    <t>C025002</t>
  </si>
  <si>
    <t>PRAVOSODNI SODELAVEC ZA PREISKOVALNO KAZENSKE ZADEVE</t>
  </si>
  <si>
    <t>PRAVOSODNI SODELAVEC ZA PREISKOVALNO KAZENSKE ZADEVE III</t>
  </si>
  <si>
    <t>POLICIST – VRHUNSKI ŠPORTNIK II</t>
  </si>
  <si>
    <t>NADZORNIK I</t>
  </si>
  <si>
    <t>REFERENT - UE II</t>
  </si>
  <si>
    <t>REFERENT I</t>
  </si>
  <si>
    <t>OBČINSKI REDAR II</t>
  </si>
  <si>
    <t>C055008</t>
  </si>
  <si>
    <t>FINANČNI KONTROLOR</t>
  </si>
  <si>
    <t>FINANČNI KONTROLOR III</t>
  </si>
  <si>
    <t>C035001</t>
  </si>
  <si>
    <t>KRIMINALIST</t>
  </si>
  <si>
    <t>KRIMINALIST III</t>
  </si>
  <si>
    <t>C065009</t>
  </si>
  <si>
    <t>PRISTANIŠKI NADZORNIK</t>
  </si>
  <si>
    <t>PRISTANIŠKI NADZORNIK III</t>
  </si>
  <si>
    <t>PRAVOSODNI SODELAVEC I</t>
  </si>
  <si>
    <t>KNJIŽNIČARSKI REFERENT </t>
  </si>
  <si>
    <t>C026001</t>
  </si>
  <si>
    <t>VIŠJI PRAVOSODNI SODELAVEC</t>
  </si>
  <si>
    <t>VIŠJI PRAVOSODNI SODELAVEC III</t>
  </si>
  <si>
    <t>C035018</t>
  </si>
  <si>
    <t>KRIMINALIST SR</t>
  </si>
  <si>
    <t>KRIMINALIST SR III</t>
  </si>
  <si>
    <t>POLICIST PO II</t>
  </si>
  <si>
    <t>POLICIST – VRHUNSKI ŠPORTNIK I</t>
  </si>
  <si>
    <t>C035003</t>
  </si>
  <si>
    <t>POLICIST</t>
  </si>
  <si>
    <t>POLICIST III</t>
  </si>
  <si>
    <t>PRAVOSODNI SODELAVEC ZA PREISKOVALNO KAZENSKE ZADEVE II</t>
  </si>
  <si>
    <t>C026002</t>
  </si>
  <si>
    <t>VIŠJI REFERENT</t>
  </si>
  <si>
    <t>VIŠJI REFERENT III</t>
  </si>
  <si>
    <t>C035016</t>
  </si>
  <si>
    <t>POLICIST SR</t>
  </si>
  <si>
    <t>POLICIST SR III</t>
  </si>
  <si>
    <t>D035003</t>
  </si>
  <si>
    <t>REFERENT - UE I</t>
  </si>
  <si>
    <t>OBČINSKI REDAR I</t>
  </si>
  <si>
    <t>POLICIST II</t>
  </si>
  <si>
    <t>FINANČNI KONTROLOR II</t>
  </si>
  <si>
    <t>C065010</t>
  </si>
  <si>
    <t>OBČINSKI REDAR VODJA SKUPINE</t>
  </si>
  <si>
    <t>OBČINSKI REDAR VODJA SKUPINE III</t>
  </si>
  <si>
    <t>C055010</t>
  </si>
  <si>
    <t>FINANČNI KONTROLOR SPECIALIST</t>
  </si>
  <si>
    <t>FINANČNI KONTROLOR SPECIALIST III</t>
  </si>
  <si>
    <t>PRAVOSODNI SODELAVEC ZA PREISKOVALNO KAZENSKE ZADEVE I</t>
  </si>
  <si>
    <t>C065006</t>
  </si>
  <si>
    <t>PRAVOSODNI POLICIST</t>
  </si>
  <si>
    <t>PRAVOSODNI POLICIST III</t>
  </si>
  <si>
    <t>PRISTANIŠKI NADZORNIK II</t>
  </si>
  <si>
    <t>C055001</t>
  </si>
  <si>
    <t>CARINIK</t>
  </si>
  <si>
    <t>CARINIK III</t>
  </si>
  <si>
    <t>C066005</t>
  </si>
  <si>
    <t>VIŠJI MEROSLOVNI NADZORNIK</t>
  </si>
  <si>
    <t>VIŠJI MEROSLOVNI NADZORNIK III</t>
  </si>
  <si>
    <t>VIŠJI PRAVOSODNI  SODELAVEC II</t>
  </si>
  <si>
    <t>KRIMINALIST II</t>
  </si>
  <si>
    <t>POLICIST PO I</t>
  </si>
  <si>
    <t>C035006</t>
  </si>
  <si>
    <t>POLICIST VODJA IZMENE</t>
  </si>
  <si>
    <t>POLICIST VODJA IZMENE III</t>
  </si>
  <si>
    <t>LABORANT III MENTOR</t>
  </si>
  <si>
    <t>C055005</t>
  </si>
  <si>
    <t>FINANČNI IZTERJEVALEC</t>
  </si>
  <si>
    <t>FINANČNI IZTERJEVALEC III</t>
  </si>
  <si>
    <t>C066009</t>
  </si>
  <si>
    <t>VIŠJI OBČINSKI REDAR</t>
  </si>
  <si>
    <t>VIŠJI OBČINSKI REDAR III</t>
  </si>
  <si>
    <t>C035002</t>
  </si>
  <si>
    <t>KRIMINALIST SPECIALIST</t>
  </si>
  <si>
    <t>KRIMINALIST SPECIALIST III</t>
  </si>
  <si>
    <t>C035005</t>
  </si>
  <si>
    <t>POLICIST SPECIALIST</t>
  </si>
  <si>
    <t>POLICIST SPECIALIST III</t>
  </si>
  <si>
    <t>POLICIST SR II</t>
  </si>
  <si>
    <t>C026003</t>
  </si>
  <si>
    <t>VIŠJI REFERENT - UE</t>
  </si>
  <si>
    <t>VIŠJI REFERENT - UE III</t>
  </si>
  <si>
    <t>F026002</t>
  </si>
  <si>
    <t>KRIMINALIST SR II</t>
  </si>
  <si>
    <t>F026006</t>
  </si>
  <si>
    <t>STROKOVNI SODELAVEC NA CSD - MATERIALNE PRAVICE III</t>
  </si>
  <si>
    <t>C055004</t>
  </si>
  <si>
    <t>CARINIK VODJA IZMENE</t>
  </si>
  <si>
    <t>CARINIK VODJA IZMENE III</t>
  </si>
  <si>
    <t>C065007</t>
  </si>
  <si>
    <t>PRAVOSODNI POLICIST OPERATIVNI VODJA</t>
  </si>
  <si>
    <t>PRAVOSODNI POLICIST OPERATIVNI VODJA III</t>
  </si>
  <si>
    <t>C055006</t>
  </si>
  <si>
    <t>FINANČNI IZTERJEVALEC SPECIALIST</t>
  </si>
  <si>
    <t>FINANČNI IZTERJEVALEC SPECIALIST III</t>
  </si>
  <si>
    <t>C065008</t>
  </si>
  <si>
    <t>PRAVOSODNI POLICIST SPECIALIST</t>
  </si>
  <si>
    <t>PRAVOSODNI POLICIST SPECIALIST III</t>
  </si>
  <si>
    <t>PRAVOSODNI POLICIST II</t>
  </si>
  <si>
    <t>CARINIK II</t>
  </si>
  <si>
    <t>PRISTANIŠKI NADZORNIK I</t>
  </si>
  <si>
    <t>C055007</t>
  </si>
  <si>
    <t>FINANČNI PREISKOVALEC</t>
  </si>
  <si>
    <t>FINANČNI PREISKOVALEC III</t>
  </si>
  <si>
    <t>FINANČNI IZTERJEVALEC II</t>
  </si>
  <si>
    <t>D026010</t>
  </si>
  <si>
    <t>C066006</t>
  </si>
  <si>
    <t>VIŠJI NADZORNIK</t>
  </si>
  <si>
    <t>VIŠJI NADZORNIK III</t>
  </si>
  <si>
    <t>FINANČNI KONTROLOR I</t>
  </si>
  <si>
    <t>OBČINSKI REDAR VODJASKUPINE II</t>
  </si>
  <si>
    <t>C036009</t>
  </si>
  <si>
    <t>VIŠJI POLICIST PO</t>
  </si>
  <si>
    <t>VIŠJI POLICIST PO III</t>
  </si>
  <si>
    <t>FINANČNI KONTROLOR SPECIALIST II</t>
  </si>
  <si>
    <t>C056007</t>
  </si>
  <si>
    <t>VIŠJI FINANČNI KONTROLOR</t>
  </si>
  <si>
    <t>VIŠJI FINANČNI KONTROLOR III</t>
  </si>
  <si>
    <t>KRIMINALIST SR I</t>
  </si>
  <si>
    <t>C055003</t>
  </si>
  <si>
    <t>CARINIK SPECIALIST</t>
  </si>
  <si>
    <t>CARINIK SPECIALIST III</t>
  </si>
  <si>
    <t>VIŠJI KNJIŽNIČARSKI REFERENT </t>
  </si>
  <si>
    <t>G026007</t>
  </si>
  <si>
    <t>KONSERVATORSKI SODELAVEC</t>
  </si>
  <si>
    <t>G026001</t>
  </si>
  <si>
    <t>ARHIVSKI SODELAVEC </t>
  </si>
  <si>
    <t>KRIMINALIST I</t>
  </si>
  <si>
    <t>POLICIST VODJA IZMENE II</t>
  </si>
  <si>
    <t>POLICIST SR I</t>
  </si>
  <si>
    <t>G026023</t>
  </si>
  <si>
    <t>VIŠJI KNJIŽNIČAR </t>
  </si>
  <si>
    <t>KRIMINALIST SPECIALIST II</t>
  </si>
  <si>
    <t>G026013</t>
  </si>
  <si>
    <t>MUZEJSKI SODELAVEC </t>
  </si>
  <si>
    <t>VIŠJI REFERENT - UE II</t>
  </si>
  <si>
    <t>VIŠJI KNJIŽNJIČARSKI REFERENT </t>
  </si>
  <si>
    <t>VIŠJI OBČINSKI REDAR II</t>
  </si>
  <si>
    <t>C035004</t>
  </si>
  <si>
    <t>POLICIST SE</t>
  </si>
  <si>
    <t>POLICIST SE III</t>
  </si>
  <si>
    <t>D026011</t>
  </si>
  <si>
    <t>POLICIST SPECIALIST II</t>
  </si>
  <si>
    <t>POLICIST I</t>
  </si>
  <si>
    <t>VIŠJI PRAVOSODNI SODELAVEC I</t>
  </si>
  <si>
    <t>VIŠJI MEROSLOVNI NADZORNIK II</t>
  </si>
  <si>
    <t>SAMOSTOJNI KONSERVATORSKI TEHNIK DOKUMENTALIST</t>
  </si>
  <si>
    <t>SAMOSTOJNI MUZEJSKI TEHNIK </t>
  </si>
  <si>
    <t>FINANČNI IZTERJEVALEC I</t>
  </si>
  <si>
    <t>CARINIK SPECIALIST II</t>
  </si>
  <si>
    <t>C055009</t>
  </si>
  <si>
    <t>FINANČNI PREISKOVALEC V - OPERATIVNI VODJA</t>
  </si>
  <si>
    <t>FINANČNI PREISKOVALEC V -OPERATIVNI VODJA III</t>
  </si>
  <si>
    <t>FINANČNI IZTERJEVALECSPECIALIST II</t>
  </si>
  <si>
    <t>PRAVOSODNI POLICIST I</t>
  </si>
  <si>
    <t>FINANČNI KONTROLOR SPECIALIST I</t>
  </si>
  <si>
    <t>CARINIK I</t>
  </si>
  <si>
    <t>CARINIK VODJA IZMENE II</t>
  </si>
  <si>
    <t>OBČINSKI REDAR VODJA SKUPINE I</t>
  </si>
  <si>
    <t>VIŠJI OBČINSKI REDAR I</t>
  </si>
  <si>
    <t>FINANČNI PREISKOVALEC II</t>
  </si>
  <si>
    <t>C036001</t>
  </si>
  <si>
    <t>VIŠJI KRIMINALIST</t>
  </si>
  <si>
    <t>VIŠJI KRIMINALIST III</t>
  </si>
  <si>
    <t>BIBLIOTEKARSKI SODELAVEC </t>
  </si>
  <si>
    <t>C036003</t>
  </si>
  <si>
    <t>VIŠJI POLICIST</t>
  </si>
  <si>
    <t>VIŠJI POLICIST III</t>
  </si>
  <si>
    <t>VIŠJI POLICIST PO II</t>
  </si>
  <si>
    <t>PRAVOSODNI POLICIST SPECIALIST II</t>
  </si>
  <si>
    <t>C066007</t>
  </si>
  <si>
    <t>VIŠJI PRAVOSODNI POLICIST</t>
  </si>
  <si>
    <t>VIŠJI PRAVOSODNI POLICIST III</t>
  </si>
  <si>
    <t>POLICIST SE II</t>
  </si>
  <si>
    <t>VIŠJI REFERENT - UE I</t>
  </si>
  <si>
    <t>C056008</t>
  </si>
  <si>
    <t>VIŠJI FINANČNI KONTROLOR SPECIALIST</t>
  </si>
  <si>
    <t>VIŠJI FINANČNI KONTROLOR SPECIALIST III</t>
  </si>
  <si>
    <t>C056001</t>
  </si>
  <si>
    <t>VIŠJI CARINIK</t>
  </si>
  <si>
    <t>VIŠJI CARINIK III</t>
  </si>
  <si>
    <t>G026008</t>
  </si>
  <si>
    <t>KONSERVATORSKO-RESTAVRATORSKI SODELAVEC</t>
  </si>
  <si>
    <t>VIŠJI FINANČNI KONTROLOR II</t>
  </si>
  <si>
    <t>POLICIST SPECIALIST I</t>
  </si>
  <si>
    <t>KRIMINALIST SPECIALIST I</t>
  </si>
  <si>
    <t>SAMOSTOJNI ARHIVSKI TEHNIK </t>
  </si>
  <si>
    <t>C056005</t>
  </si>
  <si>
    <t>VIŠJI FINANČNI IZTERJEVALEC</t>
  </si>
  <si>
    <t>VIŠJI FINANČNI IZTERJEVALEC III</t>
  </si>
  <si>
    <t>VIŠJI MEROSLOVNI NADZORNIK I</t>
  </si>
  <si>
    <t>POLICIST VODJA IZMENE I</t>
  </si>
  <si>
    <t>PRAVOSODNI POLICIST OPERATIVNI VODJA II</t>
  </si>
  <si>
    <t>VZGOJITELJ PREDŠOLSKIH OTROK-POMOČNIK VZGOJITELJA MENTOR</t>
  </si>
  <si>
    <t>VIŠJI NADZORNIK II</t>
  </si>
  <si>
    <t>FINANČNI PREISKOVALEC I</t>
  </si>
  <si>
    <t>PRAVOSODNI POLICIST OPERATIVNI VODJA I</t>
  </si>
  <si>
    <t>CARINIK SPECIALIST I</t>
  </si>
  <si>
    <t>FINANČNI PREISKOVALEC V - OPERATIVNI VODJA II</t>
  </si>
  <si>
    <t>CARINIK VODJA IZMENE I</t>
  </si>
  <si>
    <t>FINANČNI IZTERJEVALEC SPECIALIST I</t>
  </si>
  <si>
    <t>PRAVOSODNI POLICIST SPECIALIST I</t>
  </si>
  <si>
    <t>D025003</t>
  </si>
  <si>
    <t>UČITELJ PRAKTIČNEGA POUKA</t>
  </si>
  <si>
    <t>KONSERVATORSKI RESTAVRATORSKI TEHNIK </t>
  </si>
  <si>
    <t>SAMOSTOJNI KONSERVATORSKO-RESTAVRATORSKI TEHNIK</t>
  </si>
  <si>
    <t>D025002</t>
  </si>
  <si>
    <t>ORGANIZATOR PRAKTIČNEGA POUKA</t>
  </si>
  <si>
    <t>VIŠJI CARINIK II</t>
  </si>
  <si>
    <t>C056006</t>
  </si>
  <si>
    <t>VIŠJI FINANČNI IZTERJEVALEC SPECIALIST</t>
  </si>
  <si>
    <t>VIŠJI FINANČNI IZTERJEVALEC SPECIALIST III</t>
  </si>
  <si>
    <t>POLICIST SE I</t>
  </si>
  <si>
    <t>VIŠJI NADZORNIK I</t>
  </si>
  <si>
    <t>LABORANT III SVETOVALEC</t>
  </si>
  <si>
    <t>VIŠJI FINANČNI KONTROLORSPECIALIST II</t>
  </si>
  <si>
    <t>C056009</t>
  </si>
  <si>
    <t>VIŠJI FINANČNI PREISKOVALEC</t>
  </si>
  <si>
    <t>VIŠJI FINANČNI PREISKOVALEC III</t>
  </si>
  <si>
    <t>VIŠJI PRAVOSODNI POLICIST II</t>
  </si>
  <si>
    <t>VIŠJI KRIMINALIST II</t>
  </si>
  <si>
    <t>VIŠJI POLICIST II</t>
  </si>
  <si>
    <t>VIŠJI POLICIST PO I</t>
  </si>
  <si>
    <t>VIŠJI FINANČNI IZTERJEVALEC II</t>
  </si>
  <si>
    <t>C036002</t>
  </si>
  <si>
    <t>VIŠJI KRIMINALIST SPECIALIST</t>
  </si>
  <si>
    <t>VIŠJI KRIMINALIST SPECIALIST III</t>
  </si>
  <si>
    <t>VIŠJI FINANČNI KONTROLOR I</t>
  </si>
  <si>
    <t>C056003</t>
  </si>
  <si>
    <t>VIŠJI CARINIK SPECIALIST</t>
  </si>
  <si>
    <t>VIŠJI CARINIK SPECIALIST III</t>
  </si>
  <si>
    <t>ANIMATOR I MENTOR</t>
  </si>
  <si>
    <t>C036005</t>
  </si>
  <si>
    <t>VIŠJI POLICIST SPECIALIST</t>
  </si>
  <si>
    <t>VIŠJI POLICIST SPECIALIST III</t>
  </si>
  <si>
    <t>STROKOVNI SODELAVEC NA CSD - MATERIALNE PRAVICE III MENTOR</t>
  </si>
  <si>
    <t>FINANČNI PREISKOVALEC V - OPERATIVNI VODJA I</t>
  </si>
  <si>
    <t>INŠTRUKTOR PRAKTIČNIH VSEBIN MENTOR</t>
  </si>
  <si>
    <t>VIŠJI FINANČNI IZTERJEVALEC SPECIALIST II</t>
  </si>
  <si>
    <t>LABORANT II MENTOR</t>
  </si>
  <si>
    <t>C036014</t>
  </si>
  <si>
    <t>VIŠJI POLICIST INŠTRUKTOR</t>
  </si>
  <si>
    <t>VIŠJI POLICIST INŠTRUKTOR III</t>
  </si>
  <si>
    <t>VIŠJI FINANČNI PREISKOVALEC II</t>
  </si>
  <si>
    <t>C036004</t>
  </si>
  <si>
    <t>VIŠJI POLICIST SE</t>
  </si>
  <si>
    <t>VIŠJI POLICIST SE III</t>
  </si>
  <si>
    <t>D025004</t>
  </si>
  <si>
    <t>UČITELJ PRAKTIČNEGA POUKA – RAZREDNIK</t>
  </si>
  <si>
    <t>VIŠJI POLICIST I</t>
  </si>
  <si>
    <t>C036013</t>
  </si>
  <si>
    <t>VIŠJI POLICIST STALNI DEŽURNI</t>
  </si>
  <si>
    <t>VIŠJI POLICIST STALNI DEŽURNI III</t>
  </si>
  <si>
    <t>VIŠJI BIBLIOTEKARSKI SODELAVEC </t>
  </si>
  <si>
    <t>C036006</t>
  </si>
  <si>
    <t>VIŠJI POLICIST VODJA IZMENE</t>
  </si>
  <si>
    <t>VIŠJI POLICIST VODJA IZMENE III</t>
  </si>
  <si>
    <t>SAMOSTOJNI KNJIŽNIČARSKI REFERENT </t>
  </si>
  <si>
    <t>C056010</t>
  </si>
  <si>
    <t>FINANČNI PREISKOVALEC VI - OPERATIVNI VODJA</t>
  </si>
  <si>
    <t>FINANČNI PREISKOVALEC VI - OPERATIVNI VODJA III</t>
  </si>
  <si>
    <t>VIŠJI FINANČNI IZTERJEVALEC I</t>
  </si>
  <si>
    <t>VIŠJI POLICIST SPECIALIST II</t>
  </si>
  <si>
    <t>VIŠJI KRIMINALIST SPECIALIST II</t>
  </si>
  <si>
    <t>VIŠJI CARINIK I</t>
  </si>
  <si>
    <t>VIŠJI FINANČNI KONTROLOR SPECIALIST I</t>
  </si>
  <si>
    <t>VIŠJI KRIMINALIST I</t>
  </si>
  <si>
    <t>F026007</t>
  </si>
  <si>
    <t>STROKOVNI SODELAVEC NA CSD - STORITVE, KRIZNE NAMESTITVE IN PROGRAMI III</t>
  </si>
  <si>
    <t>F027032</t>
  </si>
  <si>
    <t>STROKOVNI SODELAVEC NA CSD - MATERIALNE PRAVICE II</t>
  </si>
  <si>
    <t>C056004</t>
  </si>
  <si>
    <t>VIŠJI CARINIK VODJA IZMENE</t>
  </si>
  <si>
    <t>VIŠJI CARINIK VODJA IZMENE III</t>
  </si>
  <si>
    <t>C066008</t>
  </si>
  <si>
    <t>VIŠJI PRAVOSODNI POLICIST OPERATIVNI VODJA</t>
  </si>
  <si>
    <t>VIŠJI PRAVOSODNI POLICIST OPERATIVNI VODJA III</t>
  </si>
  <si>
    <t>VIŠJI PRAVOSODNI POLICIST I</t>
  </si>
  <si>
    <t>VIŠJI CARINIK SPECIALIST II</t>
  </si>
  <si>
    <t>D026004</t>
  </si>
  <si>
    <t>ORGANIZATOR PRAKTIČNEGA IZOBRAŽEVANJA V DELOVNEM PROCESU</t>
  </si>
  <si>
    <t>D026008</t>
  </si>
  <si>
    <t>VODJA POSESTVA</t>
  </si>
  <si>
    <t>D026003</t>
  </si>
  <si>
    <t>ORGANIZATOR DELOVNE PRAKSE</t>
  </si>
  <si>
    <t>D026006</t>
  </si>
  <si>
    <t>ORGANIZATOR PRAKTIČNEGA POUKA V DELOVNEM PROCESU</t>
  </si>
  <si>
    <t>D026005</t>
  </si>
  <si>
    <t>VIŠJI POLICIST SE II</t>
  </si>
  <si>
    <t>D026007</t>
  </si>
  <si>
    <t>VIŠJI KRIMINALIST SPECIALIST I</t>
  </si>
  <si>
    <t>VIŠJI PRAVOSODNI POLICIST OPERATIVNI VODJA II</t>
  </si>
  <si>
    <t>VIŠJI POLICIST INŠTRUKTOR II</t>
  </si>
  <si>
    <t>VIŠJI CARINIK SPECIALIST I</t>
  </si>
  <si>
    <t>VIŠJI FINANČNI PREISKOVALEC I</t>
  </si>
  <si>
    <t>C067032</t>
  </si>
  <si>
    <t>OBČINSKI REDAR SVETOVALEC</t>
  </si>
  <si>
    <t>OBČINSKI REDAR SVETOVALEC III</t>
  </si>
  <si>
    <t>VIŠJI CARINIK VODJA IZMENE II</t>
  </si>
  <si>
    <t>VIŠJI FINANČNI IZTERJEVALEC SPECIALIST I</t>
  </si>
  <si>
    <t>FINANČNI PREISKOVALEC VI - OPERATIVNI VODJA II</t>
  </si>
  <si>
    <t>C067030</t>
  </si>
  <si>
    <t>PRISTANIŠKI NADZORNIK SVETOVALEC</t>
  </si>
  <si>
    <t>PRISTANIŠKI NADZORNIKSVETOVALEC III</t>
  </si>
  <si>
    <t>VZGOJITELJ PREDŠOLSKIH OTROK-POMOČNIK VZGOJITELJA SVETOVALEC</t>
  </si>
  <si>
    <t>VIŠJI POLICIST STALNI DEŽURNI II</t>
  </si>
  <si>
    <t>VIŠJI POLICIST VODJA IZMENE II</t>
  </si>
  <si>
    <t>VIŠJI POLICIST SPECIALIST I</t>
  </si>
  <si>
    <t>VIŠJI KONSERVATORSKI SODELAVEC</t>
  </si>
  <si>
    <t>VIŠJI MUZEJSKI SODELAVEC </t>
  </si>
  <si>
    <t>D026009</t>
  </si>
  <si>
    <t>VIŠJI ARHIVSKI SODELAVEC </t>
  </si>
  <si>
    <t>C027006</t>
  </si>
  <si>
    <t>SVETOVALEC V PRAVOSODJU</t>
  </si>
  <si>
    <t>SVETOVALEC V PRAVOSODJU III</t>
  </si>
  <si>
    <t>G027004</t>
  </si>
  <si>
    <t>BIBLIOTEKAR </t>
  </si>
  <si>
    <t>ORGANIZATOR PRAKTIČNEGA POUKA MENTOR</t>
  </si>
  <si>
    <t>C027005</t>
  </si>
  <si>
    <t>SVETOVALEC</t>
  </si>
  <si>
    <t>SVETOVALEC III</t>
  </si>
  <si>
    <t>C067016</t>
  </si>
  <si>
    <t>NOTRANJI REVIZOR SVETOVALEC</t>
  </si>
  <si>
    <t>NOTRANJI REVIZORSVETOVALEC III</t>
  </si>
  <si>
    <t>VIŠJI POLICIST STALNI DEŽURNI I</t>
  </si>
  <si>
    <t>C057012</t>
  </si>
  <si>
    <t>FINANČNI KONTROLOR SVETOVALEC</t>
  </si>
  <si>
    <t>FINANČNI KONTROLORSVETOVALEC III</t>
  </si>
  <si>
    <t>VIŠJI POLICIST VODJA IZMENE I</t>
  </si>
  <si>
    <t>PRISTANIŠKI NADZORNIK SVETOVALEC II</t>
  </si>
  <si>
    <t>UČITELJ PRAKTIČNEGA POUKA MENTOR</t>
  </si>
  <si>
    <t>C037046</t>
  </si>
  <si>
    <t>POLICIJSKI INŠPEKTOR INŠTRUKTOR</t>
  </si>
  <si>
    <t>POLICIJSKI INŠPEKTORINŠTRUKTOR III</t>
  </si>
  <si>
    <t>VIŠJI PRAVOSODNI POLICIST OPERATIVNI VODJA I</t>
  </si>
  <si>
    <t>C057010</t>
  </si>
  <si>
    <t>FINANČNI IZTERJEVALEC SVETOVALEC</t>
  </si>
  <si>
    <t>FINANČNI IZTERJEVALEC SVETOVALEC III</t>
  </si>
  <si>
    <t>FINANČNI PREISKOVALEC VI -OPERATIVNI VODJA I</t>
  </si>
  <si>
    <t>C037001</t>
  </si>
  <si>
    <t>KRIMINALISTIČNI INŠPEKTOR</t>
  </si>
  <si>
    <t>KRIMINALISTIČNI INŠPEKTOR III</t>
  </si>
  <si>
    <t>F027038</t>
  </si>
  <si>
    <t>STROKOVNI SODELAVEC NA CSD - MATERIALNE PRAVICE I</t>
  </si>
  <si>
    <t>VIŠJI POLICIST SE I</t>
  </si>
  <si>
    <t>OBČINSKI REDAR SVETOVALEC II</t>
  </si>
  <si>
    <t>C037037</t>
  </si>
  <si>
    <t>POLICIJSKI INŠPEKTOR PO</t>
  </si>
  <si>
    <t>POLICIJSKI INŠPEKTOR PO III</t>
  </si>
  <si>
    <t>F027033</t>
  </si>
  <si>
    <t>STROKOVNI SODELAVEC NA CSD - STORITVE, KRIZNE NAMESTITVE IN PROGRAMI II</t>
  </si>
  <si>
    <t>C057015</t>
  </si>
  <si>
    <t>FINANČNI SVETOVALEC INŠPEKTOR</t>
  </si>
  <si>
    <t>FINANČNI SVETOVALEC INŠPEKTOR III</t>
  </si>
  <si>
    <t>VIŠJI CARINIK VODJA IZMENE I</t>
  </si>
  <si>
    <t>F017028</t>
  </si>
  <si>
    <t>STROKOVNI DELAVEC NA CSD IV</t>
  </si>
  <si>
    <t>C067019</t>
  </si>
  <si>
    <t>INŠPEKTOR V UIKS</t>
  </si>
  <si>
    <t>PRAVOSODNI POLICISTSVETOVALEC III</t>
  </si>
  <si>
    <t>C037004</t>
  </si>
  <si>
    <t>POLICIJSKI INŠPEKTOR</t>
  </si>
  <si>
    <t>POLICIJSKI INŠPEKTOR III</t>
  </si>
  <si>
    <t>VIŠJI POLICIST INŠTRUKTOR I</t>
  </si>
  <si>
    <t>VIŠJI KONSERVATORSKO-RESTAVRATORSKI SODELAVEC</t>
  </si>
  <si>
    <t>SVETOVALEC II</t>
  </si>
  <si>
    <t>SVETOVALEC V PRAVOSODJU II</t>
  </si>
  <si>
    <t>C067024</t>
  </si>
  <si>
    <t>PREIZKUŠENI RAČUNOVODJA SVETOVALEC</t>
  </si>
  <si>
    <t>PREIZKUŠENI RAČUNOVODJA SVETOVALEC III</t>
  </si>
  <si>
    <t>UČITELJ PRAKTIČNEGA POUKA MENTOR – RAZREDNIK</t>
  </si>
  <si>
    <t>NOTRANJI REVIZOR SVETOVALEC II</t>
  </si>
  <si>
    <t>C057017</t>
  </si>
  <si>
    <t>FINANČNI SVETOVALEC – INŠPEKTOR SPECIALIST</t>
  </si>
  <si>
    <t>FINANČNI SVETOVALEC – INŠPEKTOR SPECIALIST III</t>
  </si>
  <si>
    <t>LABORANT II SVETOVALEC</t>
  </si>
  <si>
    <t>SAMOSTOJNI BIBLIOTEKARSKI SODELAVEC </t>
  </si>
  <si>
    <t>POLICIJSKI INŠPEKTOR INŠTRUKTOR II</t>
  </si>
  <si>
    <t>F027024</t>
  </si>
  <si>
    <t>KINEZIOLOG</t>
  </si>
  <si>
    <t>STROKOVNI SODELAVEC NA CSD - STORITVE, KRIZNE NAMESTITVE IN PROGRAMI III MENTOR</t>
  </si>
  <si>
    <t>POLICIJSKI INŠPEKTOR II</t>
  </si>
  <si>
    <t>POLICIJSKI INŠPEKTOR PO II</t>
  </si>
  <si>
    <t>KRIMINALISTIČNI INŠPEKTOR II</t>
  </si>
  <si>
    <t>PRAVOSODNI POLICIST SVETOVALEC II</t>
  </si>
  <si>
    <t>FINANČNI KONTROLOR SVETOVALEC II</t>
  </si>
  <si>
    <t>C057016</t>
  </si>
  <si>
    <t>FINANČNI SVETOVALEC INŠPEKTOR PREISKOVALEC</t>
  </si>
  <si>
    <t>FINANČNI SVETOVALEC INŠPEKTOR PREISKOVALEC III</t>
  </si>
  <si>
    <t>C037005</t>
  </si>
  <si>
    <t>POLICIJSKI INŠPEKTOR SPECIALIST</t>
  </si>
  <si>
    <t>POLICIJSKI INŠPEKTOR SPECIALIST III</t>
  </si>
  <si>
    <t>C067020</t>
  </si>
  <si>
    <t>INŠPEKTOR OPERATIVNI VODJA V UIKS</t>
  </si>
  <si>
    <t>PRAVOSODNI POLICISTSVETOVALEC OPERATIVNI VODJA III</t>
  </si>
  <si>
    <t>C037002</t>
  </si>
  <si>
    <t>KRIMINALISTIČNI INŠPEKTOR SPECIALIST</t>
  </si>
  <si>
    <t>KRIMINALISTIČNI INŠPEKTOR SPECIALIST III</t>
  </si>
  <si>
    <t>INŠTRUKTOR PRAKTIČNIH VSEBIN SVETOVALEC</t>
  </si>
  <si>
    <t>C037034</t>
  </si>
  <si>
    <t>KRIMINALISTIČNI INŠPEKTOR SKP</t>
  </si>
  <si>
    <t>KRIMINALISTIČNI INŠPEKTOR SKP III</t>
  </si>
  <si>
    <t>F027035</t>
  </si>
  <si>
    <t>SVETOVALEC ZA KREPITEV IN OHRANJANJE SAMOSTOJNOSTI</t>
  </si>
  <si>
    <t>FINANČNI SVETOVALECINŠPEKTOR II</t>
  </si>
  <si>
    <t>C037038</t>
  </si>
  <si>
    <t>SAMOSTOJNI POLICIJSKI INŠPEKTOR</t>
  </si>
  <si>
    <t>SAMOSTOJNI POLICIJSKI INŠPEKTOR III</t>
  </si>
  <si>
    <t>STROKOVNI SODELAVEC NA CSD - MATERIALNE PRAVICE II SAMOSTOJNI SVETOVALEC</t>
  </si>
  <si>
    <t>FINANČNI IZTERJEVALEC SVETOVALEC II</t>
  </si>
  <si>
    <t>C057013</t>
  </si>
  <si>
    <t>FINANČNI KONTROLOR SVETOVALEC SPECIALIST</t>
  </si>
  <si>
    <t>FINANČNI KONTROLOR SVETOVALEC SPECIALIST III</t>
  </si>
  <si>
    <t>F027034</t>
  </si>
  <si>
    <t>SVETOVALEC ZA DOLGOTRAJNO OSKRBO</t>
  </si>
  <si>
    <t>C057011</t>
  </si>
  <si>
    <t>FINANČNI IZTERJEVALEC SVETOVALEC SPECIALIST</t>
  </si>
  <si>
    <t>FINANČNI IZTERJEVALECSVETOVALEC SPECIALIST III</t>
  </si>
  <si>
    <t>F027029</t>
  </si>
  <si>
    <t>D027001</t>
  </si>
  <si>
    <t>INŠTRUKTOR</t>
  </si>
  <si>
    <t>VODJA POSESTVA MENTOR</t>
  </si>
  <si>
    <t>D037008</t>
  </si>
  <si>
    <t>VZGOJITELJ V PRILAGOJENEM PROGRAMU PREDŠOLSKE VZGOJE</t>
  </si>
  <si>
    <t xml:space="preserve">VZGOJITELJ V PRILAGOJENEM PROGRAMU PREDŠOLSKE VZGOJE </t>
  </si>
  <si>
    <t>D037010</t>
  </si>
  <si>
    <t>VZGOJITELJ ZA DELO Z GLUHOSLEPIMI</t>
  </si>
  <si>
    <t>D027025</t>
  </si>
  <si>
    <t>SVETOVALNI DELAVEC</t>
  </si>
  <si>
    <t>D027023</t>
  </si>
  <si>
    <t>STROKOVNI DELAVEC (V CENTRALI UČNEGA PODJETJA)</t>
  </si>
  <si>
    <t>STROKOVNI DELAVEC V CENTRALI UČNEGA PODJETJA</t>
  </si>
  <si>
    <t>ORGANIZATOR PRAKTIČNEGA POUKA V DELOVNEM PROCESU MENTOR</t>
  </si>
  <si>
    <t>D027032</t>
  </si>
  <si>
    <t>D027031</t>
  </si>
  <si>
    <t>D027013</t>
  </si>
  <si>
    <t>D027035</t>
  </si>
  <si>
    <t>VODJA CENTRALE UČNEGA PODJETJA</t>
  </si>
  <si>
    <t>BIBLIOTEKARSKI REFERENT </t>
  </si>
  <si>
    <t>D027022</t>
  </si>
  <si>
    <t>RAČUNALNIKAR ORGANIZATOR INFORMACIJSKIH DEJAVNOSTI</t>
  </si>
  <si>
    <t>RAČUNALNIKAR – ORGANIZATOR INFORMACIJSKIH DEJAVNOSTI</t>
  </si>
  <si>
    <t>D027044</t>
  </si>
  <si>
    <t>UČITELJ ZA DELO Z GLUHOSLEPIMI</t>
  </si>
  <si>
    <t>C077003</t>
  </si>
  <si>
    <t>DIPLOMAT 3. RANGA</t>
  </si>
  <si>
    <t>ATAŠE</t>
  </si>
  <si>
    <t>PREIZKUŠENI RAČUNOVODJA SVETOVALEC II</t>
  </si>
  <si>
    <t>D027002</t>
  </si>
  <si>
    <t>D027016</t>
  </si>
  <si>
    <t>D027036</t>
  </si>
  <si>
    <t>VZGOJITELJ (V DIJAŠKEM DOMU, DOMU ZA UČENCE)</t>
  </si>
  <si>
    <t>VZGOJITELJ</t>
  </si>
  <si>
    <t>C057014</t>
  </si>
  <si>
    <t>FINANČNI INŠPEKTOR</t>
  </si>
  <si>
    <t>FINANČNI INŠPEKTOR III</t>
  </si>
  <si>
    <t>D027009</t>
  </si>
  <si>
    <t>ORGANIZATOR IZOBRAŽEVANJA ODRASLIH</t>
  </si>
  <si>
    <t>G027003</t>
  </si>
  <si>
    <t>ARHIVIST </t>
  </si>
  <si>
    <t>D027024</t>
  </si>
  <si>
    <t>D027011</t>
  </si>
  <si>
    <t>D037006</t>
  </si>
  <si>
    <t>D027005</t>
  </si>
  <si>
    <t>KOREPETITOR</t>
  </si>
  <si>
    <t>D027033</t>
  </si>
  <si>
    <t>UČITELJ V CŠOD</t>
  </si>
  <si>
    <t>D027004</t>
  </si>
  <si>
    <t>KNJIŽNIČAR</t>
  </si>
  <si>
    <t>D027034</t>
  </si>
  <si>
    <t>D027029</t>
  </si>
  <si>
    <t>UČITELJ</t>
  </si>
  <si>
    <t>F017007</t>
  </si>
  <si>
    <t>PSIHOLOG</t>
  </si>
  <si>
    <t>ORGANIZATOR PRAKTIČNEGA IZOBRAŽEVANJA V DELOVNEM PROCESU MENTOR</t>
  </si>
  <si>
    <t>D037009</t>
  </si>
  <si>
    <t>D037011</t>
  </si>
  <si>
    <t>VZGOJITELJ ZA KOMUNIKACIJO V SLOVENSKEM ZNAKOVNEM JEZIKU</t>
  </si>
  <si>
    <t>D027008</t>
  </si>
  <si>
    <t>D027015</t>
  </si>
  <si>
    <t>D027014</t>
  </si>
  <si>
    <t>D037012</t>
  </si>
  <si>
    <t>VZGOJITELJ ZA ZGODNJO OBRAVNAVO</t>
  </si>
  <si>
    <t>ORGANIZATOR DELOVNE PRAKSE MENTOR</t>
  </si>
  <si>
    <t>D027037</t>
  </si>
  <si>
    <t>D027017</t>
  </si>
  <si>
    <t>ORGANIZATOR ŠOLSKE PREHRANE</t>
  </si>
  <si>
    <t>G027012</t>
  </si>
  <si>
    <t>KUSTOS </t>
  </si>
  <si>
    <t>D027026</t>
  </si>
  <si>
    <t>D027030</t>
  </si>
  <si>
    <t>G027007</t>
  </si>
  <si>
    <t>KONSERVATOR </t>
  </si>
  <si>
    <t>G027005</t>
  </si>
  <si>
    <t>OBČINSKI REDAR SVETOVALEC I</t>
  </si>
  <si>
    <t>PRAVOSODNI POLICIST SVETOVALEC OPERATIVNIVODJA II</t>
  </si>
  <si>
    <t>D037007</t>
  </si>
  <si>
    <t>VZGOJITELJ PREDŠOLSKIH OTROK</t>
  </si>
  <si>
    <t>FINANČNI IZTERJEVALEC SVETOVALEC SPECIALIST II</t>
  </si>
  <si>
    <t>D027007</t>
  </si>
  <si>
    <t>D027003</t>
  </si>
  <si>
    <t>D027045</t>
  </si>
  <si>
    <t>UČITELJ ZA KOMUNIKACIJO V SLOVENSKEM ZNAKOVNEM JEZIKU</t>
  </si>
  <si>
    <t>F017010</t>
  </si>
  <si>
    <t>SOCIALNI DELAVEC</t>
  </si>
  <si>
    <t>D027012</t>
  </si>
  <si>
    <t>F017031</t>
  </si>
  <si>
    <t>STROKOVNI DELAVEC V PROGRAMU</t>
  </si>
  <si>
    <t>POLICIJSKI INŠPEKTOR SPECIALIST II</t>
  </si>
  <si>
    <t>D027010</t>
  </si>
  <si>
    <t>F027004</t>
  </si>
  <si>
    <t>FIZIOTERAPEVT</t>
  </si>
  <si>
    <t>KRIMINALISTIČNI INŠPEKTOR SPECIALIST II</t>
  </si>
  <si>
    <t>PRISTANIŠKI NADZORNIK SVETOVALEC I</t>
  </si>
  <si>
    <t>KRIMINALISTIČNI INŠPEKTORSKP II</t>
  </si>
  <si>
    <t>F027026</t>
  </si>
  <si>
    <t>DELOVNI TERAPEVT V SVZ</t>
  </si>
  <si>
    <t>FINANČNI SVETOVALEC – INŠPEKTOR SPECIALIST II</t>
  </si>
  <si>
    <t>F017001</t>
  </si>
  <si>
    <t>INDIVIDUALNI HABILITATOR</t>
  </si>
  <si>
    <t>C037031</t>
  </si>
  <si>
    <t>POLICIJSKI INŠPEKTOR SPECIALIST PK</t>
  </si>
  <si>
    <t>POLICIJSKI INŠPEKTOR SPECIALIST PK III</t>
  </si>
  <si>
    <t>F017004</t>
  </si>
  <si>
    <t>KOORDINATOR POMOČI NA DOMU</t>
  </si>
  <si>
    <t>D027027</t>
  </si>
  <si>
    <t>SVETOVALNI DELAVEC V IZOBRAŽEVANJU ODRASLIH</t>
  </si>
  <si>
    <t>SAMOSTOJNI POLICIJSKI INŠPEKTOR II</t>
  </si>
  <si>
    <t>C037035</t>
  </si>
  <si>
    <t>KRIMINALISTIČNI INŠPEKTOR SPECIALIST SKP</t>
  </si>
  <si>
    <t>KRIMINALISTIČNI INŠPEKTOR SPECIALIST SKP III</t>
  </si>
  <si>
    <t>F027039</t>
  </si>
  <si>
    <t>STROKOVNI SODELAVEC NA CSD - STORITVE, KRIZNE NAMESTITVE IN PROGRAMI I</t>
  </si>
  <si>
    <t>ANIMATOR I SVETOVALEC</t>
  </si>
  <si>
    <t>F027008</t>
  </si>
  <si>
    <t>STROKOVNI SODELAVEC NA CSD - MATERIALNE PRAVICE III SVETOVALEC</t>
  </si>
  <si>
    <t>FINANČNI KONTROLORSVETOVALEC SPECIALIST II</t>
  </si>
  <si>
    <t>FINANČNI SVETOVALEC INŠPEKTOR PREISKOVALEC II</t>
  </si>
  <si>
    <t>F027031</t>
  </si>
  <si>
    <t>KOORDINATOR ZA DOLGOTRAJNO OSKRBO</t>
  </si>
  <si>
    <t>F027018</t>
  </si>
  <si>
    <t>F017027</t>
  </si>
  <si>
    <t>STROKOVNI DELAVEC NA CSD III</t>
  </si>
  <si>
    <t>D027038</t>
  </si>
  <si>
    <t>UČITELJ – RAZREDNIK</t>
  </si>
  <si>
    <t>G027008</t>
  </si>
  <si>
    <t>KONSERVATOR-RESTAVRATOR</t>
  </si>
  <si>
    <t>SVETOVALEC V PRAVOSODJU I</t>
  </si>
  <si>
    <t>D027042</t>
  </si>
  <si>
    <t>VZGOJITELJ V STROKOVNEM CENTRU ZA OTROKE S ČVM</t>
  </si>
  <si>
    <t>F017023</t>
  </si>
  <si>
    <t>STROKOVNI DELAVEC - VODENJE PROGRAMA</t>
  </si>
  <si>
    <t>D027021</t>
  </si>
  <si>
    <t>PREDAVATELJ VIŠJE STROKOVNE ŠOLE</t>
  </si>
  <si>
    <t>III. SEKRETAR</t>
  </si>
  <si>
    <t>ORGANIZATOR PRAKTIČNEGA POUKA SVETOVALEC</t>
  </si>
  <si>
    <t>NOTRANJI REVIZOR SVETOVALEC I</t>
  </si>
  <si>
    <t>D027041</t>
  </si>
  <si>
    <t>UČITELJ PRAKTIČNEGA POUKA SVETOVALEC</t>
  </si>
  <si>
    <t>D027043</t>
  </si>
  <si>
    <t>D027006</t>
  </si>
  <si>
    <t>MOBILNI UČITELJ ZA DODATNO STROKOVNO POMOČ</t>
  </si>
  <si>
    <t>SVETOVALEC I</t>
  </si>
  <si>
    <t>D027040</t>
  </si>
  <si>
    <t>STROKOVNI SODELAVEC NA CSD - STORITVE, KRIZNE NAMESTITVE IN PROGRAMI II SAMOSTOJNI SVETOVALEC</t>
  </si>
  <si>
    <t>FINANČNI KONTROLOR SVETOVALEC I</t>
  </si>
  <si>
    <t>KRIMINALISTIČNI INŠPEKTOR SPECIALIST SKP II</t>
  </si>
  <si>
    <t>POLICIJSKI INŠPEKTOR SPECIALIST PK II</t>
  </si>
  <si>
    <t>D027039</t>
  </si>
  <si>
    <t>KRIMINALISTIČNI INŠPEKTOR I</t>
  </si>
  <si>
    <t>POLICIJSKI INŠPEKTOR I</t>
  </si>
  <si>
    <t>STROKOVNI SODELAVEC NA CSD - MATERIALNE PRAVICE I SAMOSTOJNI SVETOVALEC</t>
  </si>
  <si>
    <t>F027021</t>
  </si>
  <si>
    <t>DIPLOMIRANA MEDICINSKA SESTRA</t>
  </si>
  <si>
    <t>FINANČNI IZTERJEVALECSVETOVALEC I</t>
  </si>
  <si>
    <t>PRAVOSODNI POLICIST SVETOVALEC I</t>
  </si>
  <si>
    <t>F027009</t>
  </si>
  <si>
    <t>INDIVIDUALNI HABILITATOR S SPECIALNIMI ZNANJI</t>
  </si>
  <si>
    <t>C067033</t>
  </si>
  <si>
    <t>OBČINSKI REDAR VIŠJI SVETOVALEC</t>
  </si>
  <si>
    <t>OBČINSKI REDAR VIŠJI SVETOVALEC III</t>
  </si>
  <si>
    <t>POLICIJSKI INŠPEKTORINŠTRUKTOR I</t>
  </si>
  <si>
    <t>FINANČNI SVETOVALEC INŠPEKTOR I</t>
  </si>
  <si>
    <t>F017020</t>
  </si>
  <si>
    <t>SKUPINSKI HABILITATOR V SVZ</t>
  </si>
  <si>
    <t>POLICIJSKI INŠPEKTOR PO I</t>
  </si>
  <si>
    <t>F017026</t>
  </si>
  <si>
    <t>STROKOVNI DELAVEC NA CSD II</t>
  </si>
  <si>
    <t>F017032</t>
  </si>
  <si>
    <t>STROKOVNI DELAVEC NA CSD IV SAMOSTOJNI SVETOVALEC</t>
  </si>
  <si>
    <t>F017002</t>
  </si>
  <si>
    <t>F027002</t>
  </si>
  <si>
    <t>F027005</t>
  </si>
  <si>
    <t>F027041</t>
  </si>
  <si>
    <t>F027013</t>
  </si>
  <si>
    <t>SKUPINSKI HABILITATOR</t>
  </si>
  <si>
    <t>F027040</t>
  </si>
  <si>
    <t>VIŠJI BIBLIOTEKARSKI REFERENT </t>
  </si>
  <si>
    <t>UČITELJ PRAKTIČNEGA POUKA SVETOVALEC – RAZREDNIK</t>
  </si>
  <si>
    <t>F027014</t>
  </si>
  <si>
    <t>SKUPINSKI HABILITATOR S SPECIALNIMI ZNANJI</t>
  </si>
  <si>
    <t>VZGOJITELJ PREDŠOLSKIH OTROK MENTOR</t>
  </si>
  <si>
    <t>FINANČNI SVETOVALEC INŠPEKTOR PREISKOVALEC I</t>
  </si>
  <si>
    <t>PREIZKUŠENI RAČUNOVODJA SVETOVALEC I</t>
  </si>
  <si>
    <t>FINANČNI INŠPEKTOR II</t>
  </si>
  <si>
    <t>KRIMINALISTIČNI INŠPEKTOR SKP I</t>
  </si>
  <si>
    <t>F027007</t>
  </si>
  <si>
    <t>FINANČNI IZTERJEVALEC SVETOVALEC SPECIALIST I</t>
  </si>
  <si>
    <t>FINANČNI KONTROLOR SVETOVALEC SPECIALIST I</t>
  </si>
  <si>
    <t>FINANČNI SVETOVALEC –INŠPEKTOR SPECIALIST I</t>
  </si>
  <si>
    <t>KRIMINALISTIČNI INŠPEKTOR SPECIALIST I</t>
  </si>
  <si>
    <t>F017018</t>
  </si>
  <si>
    <t>KOORDINATOR INVALIDSKEGA VARSTVA</t>
  </si>
  <si>
    <t>C067013</t>
  </si>
  <si>
    <t>NADZORNIK VIŠJI SVETOVALEC</t>
  </si>
  <si>
    <t>NADZORNIK VIŠJI SVETOVALEC III</t>
  </si>
  <si>
    <t>F017009</t>
  </si>
  <si>
    <t>C067031</t>
  </si>
  <si>
    <t>PRISTANIŠKI NADZORNIK VIŠJI SVETOVALEC</t>
  </si>
  <si>
    <t>PRISTANIŠKI NADZORNIK VIŠJI SVETOVALEC III</t>
  </si>
  <si>
    <t>F017017</t>
  </si>
  <si>
    <t>KOORDINATOR OBRAVNAVE V SKUPNOSTI</t>
  </si>
  <si>
    <t>F017006</t>
  </si>
  <si>
    <t>KOORDINATOR ZA PREPREČEVANJE NASILJA</t>
  </si>
  <si>
    <t>SVETOVALEC ZA DOLGOTRAJNO OSKRBO SAMOSTOJNI SVETOVALEC</t>
  </si>
  <si>
    <t>SVETOVALNI DELAVEC MENTOR</t>
  </si>
  <si>
    <t>F017030</t>
  </si>
  <si>
    <t>STROKOVNI DELAVEC NA CSD S SPECIALNIMI ZNANJI II</t>
  </si>
  <si>
    <t>POLICIJSKI INŠPEKTOR SPECIALIST I</t>
  </si>
  <si>
    <t>F017022</t>
  </si>
  <si>
    <t>TEHNOLOG SAMOSTOJNI SVETOVALEC</t>
  </si>
  <si>
    <t>SAMOSTOJNI POLICIJSKI INŠPEKTOR I</t>
  </si>
  <si>
    <t>F017024</t>
  </si>
  <si>
    <t>STROKOVNI DELAVEC NA CSD - KRIZNE NAMESTITVE</t>
  </si>
  <si>
    <t>PRAVOSODNI POLICIST SVETOVALEC OPERATIVNI VODJA I</t>
  </si>
  <si>
    <t>SVETOVALEC ZA KREPITEV IN OHRANJANJE SAMOSTOJNOSTI SAMOSTOJNI SVETOVALEC</t>
  </si>
  <si>
    <t>KINEZIOLOG SAMOSTOJNI SVETOVALEC</t>
  </si>
  <si>
    <t>F027037</t>
  </si>
  <si>
    <t>C077003135</t>
  </si>
  <si>
    <t>II. SEKRETAR</t>
  </si>
  <si>
    <t>ORGANIZATOR DELOVNE PRAKSE SVETOVALEC</t>
  </si>
  <si>
    <t>KNJIŽNIČAR MENTOR</t>
  </si>
  <si>
    <t>VZGOJITELJ MENTOR</t>
  </si>
  <si>
    <t>UČITELJ MENTOR</t>
  </si>
  <si>
    <t>UČITELJ ZA KOMUNIKACIJO V SLOVENSKEM ZNAKOVNEM JEZIKU MENTOR</t>
  </si>
  <si>
    <t>VIŠJI KONSERVATOR </t>
  </si>
  <si>
    <t>VODJA POSESTVA SVETOVALEC</t>
  </si>
  <si>
    <t>C027011</t>
  </si>
  <si>
    <t>VIŠJI SVETOVALEC V PRAVOSODJU</t>
  </si>
  <si>
    <t>VIŠJI SVETOVALEC V PRAVOSODJU III</t>
  </si>
  <si>
    <t>SVETOVALNI DELAVEC V IZOBRAŽEVANJU ODRASLIH MENTOR</t>
  </si>
  <si>
    <t>SAMOSTOJNI BIBLIOTEKAR </t>
  </si>
  <si>
    <t>C067025</t>
  </si>
  <si>
    <t>PREIZKUŠENI RAČUNOVODJA VIŠJI SVETOVALEC</t>
  </si>
  <si>
    <t>PREIZKUŠENI RAČUNOVODJAVIŠJI SVETOVALEC III</t>
  </si>
  <si>
    <t>VIŠJI KUSTOS </t>
  </si>
  <si>
    <t>ORGANIZATOR IZOBRAŽEVANJA ODRASLIH MENTOR</t>
  </si>
  <si>
    <t>ORGANIZATOR ŠOLSKE PREHRANE MENTOR</t>
  </si>
  <si>
    <t>INŠTRUKTOR MENTOR</t>
  </si>
  <si>
    <t>VZGOJITELJ ZA KOMUNIKACIJO V SLOVENSKEM ZNAKOVNEM JEZIKU MENTOR</t>
  </si>
  <si>
    <t>UČITELJ V CŠOD MENTOR</t>
  </si>
  <si>
    <t>F017025</t>
  </si>
  <si>
    <t>STROKOVNI DELAVEC NA CSD I</t>
  </si>
  <si>
    <t>VZGOJITELJJ ZA DELO Z GLUHOSLEPIMI MENTOR</t>
  </si>
  <si>
    <t>C027010</t>
  </si>
  <si>
    <t>VIŠJI SVETOVALEC</t>
  </si>
  <si>
    <t>VIŠJI SVETOVALEC III</t>
  </si>
  <si>
    <t>KOREPETITOR MENTOR</t>
  </si>
  <si>
    <t>STROKOVNI DELAVEC V CENTRALI UČNEGA PODJETJA MENTOR</t>
  </si>
  <si>
    <t>VODJA CENTRALE UČNEGA PODJETJA MENTOR</t>
  </si>
  <si>
    <t>RAČUNALNIKAR – ORGANIZATOR INFORMACIJSKIH DEJAVNOSTI MENTOR</t>
  </si>
  <si>
    <t>UČITELJ ZA DELO Z GLUHOSLEPIMI MENTOR</t>
  </si>
  <si>
    <t>KOORDINATOR POMOČI NA DOMU SAMOSTOJNI SVETOVALEC</t>
  </si>
  <si>
    <t>VZGOJITELJ ZA ZGODNJO OBRAVNAVO MENTOR</t>
  </si>
  <si>
    <t>SOCIALNI DELAVEC SAMOSTOJNI SVETOVALEC</t>
  </si>
  <si>
    <t>C027013</t>
  </si>
  <si>
    <t>PSIHOLOG SAMOSTOJNI SVETOVALEC</t>
  </si>
  <si>
    <t>ORGANIZATOR PRAKTIČNEGA POUKA V DELOVNEM PROCESU SVETOVALEC</t>
  </si>
  <si>
    <t>C067029</t>
  </si>
  <si>
    <t>VIŠJI LETALSKI NADZORNIK VIŠJI SVETOVALEC</t>
  </si>
  <si>
    <t>VIŠJI LETALSKI NADZORNIK VIŠJISVETOVALEC III</t>
  </si>
  <si>
    <t>FIZIOTERAPEVT SAMOSTOJNI SVETOVALEC</t>
  </si>
  <si>
    <t>OBČINSKI REDAR VIŠJISVETOVALEC II</t>
  </si>
  <si>
    <t>DELOVNI TERAPEVT V SVZ SAMOSTOJNI SVETOVALEC</t>
  </si>
  <si>
    <t>ORGANIZATOR PRAKTIČNEGA IZOBRAŽEVANJA V DELOVNEM PROCESU SVETOVALEC</t>
  </si>
  <si>
    <t>KRIMINALISTIČNI INŠPEKTOR SPECIALIST SKP I</t>
  </si>
  <si>
    <t>STROKOVNI SODELAVEC NA CSD - STORITVE, KRIZNE NAMESTITVE IN PROGRAMI I SAMOSTOJNI SVETOVALEC</t>
  </si>
  <si>
    <t>C037033</t>
  </si>
  <si>
    <t>VIŠJI POLICIJSKI INŠPEKTOR PO</t>
  </si>
  <si>
    <t>VIŠJI POLICIJSKI INŠPEKTOR PO III</t>
  </si>
  <si>
    <t>STROKOVNI DELAVEC V PROGRAMU SAMOSTOJNI SVETOVALEC</t>
  </si>
  <si>
    <t>VIŠJI ARHIVIST </t>
  </si>
  <si>
    <t>INDIVIDUALNI HABILITATOR SAMOSTOJNI SVETOVALEC</t>
  </si>
  <si>
    <t>STROKOVNI SODELAVEC NA CSD - MATERIALNE PRAVICE III SVETNIK</t>
  </si>
  <si>
    <t>KOORDINATOR ZA DOLGOTRAJNO OSKRBO SAMOSTOJNI SVETOVALEC</t>
  </si>
  <si>
    <t>VZGOJITELJ V PRILAGOJENEM PROGRAMU PREDŠOLSKE VZGOJE MENTOR</t>
  </si>
  <si>
    <t>ANIMATOR I SVETNIK</t>
  </si>
  <si>
    <t>STROKOVNI DELAVEC NA CSD III SAMOSTOJNI SVETOVALEC</t>
  </si>
  <si>
    <t>F027011</t>
  </si>
  <si>
    <t>DIPLOMIRANA MEDICINSKA SESTRA S SPECIALNIMI ZNANJI</t>
  </si>
  <si>
    <t>POLICIJSKI INŠPEKTOR SPECIALIST PK I</t>
  </si>
  <si>
    <t>VZGOJITELJ V STROKOVNEM CENTRU ZA OTROKE S ČVM MENTOR</t>
  </si>
  <si>
    <t>DIPLOMIRANA MEDICINSKA SESTRA SAMOSTOJNI SVETOVALEC</t>
  </si>
  <si>
    <t>PREDAVATELJ VIŠJE STROKOVNE ŠOLE MENTOR</t>
  </si>
  <si>
    <t>C057021</t>
  </si>
  <si>
    <t>FINANČNI KONTROLOR VIŠJI SVETOVALEC SPECIALIST</t>
  </si>
  <si>
    <t>FINANČNI KONTROLOR VIŠJI SVETOVALEC SPECIALIST III</t>
  </si>
  <si>
    <t>G028001</t>
  </si>
  <si>
    <t>ARHIVIST Z MAGISTERIJEM </t>
  </si>
  <si>
    <t>SAMOSTOJNI BIBLIOTEKARSKI REFERENT </t>
  </si>
  <si>
    <t>MOBILNI UČITELJ ZA DODATNO STROKOVNO POMOČ MENTOR</t>
  </si>
  <si>
    <t>G028004</t>
  </si>
  <si>
    <t>KONSERVATOR Z MAGISTERIJEM</t>
  </si>
  <si>
    <t>STROKOVNI DELAVEC - VODENJE PROGRAMA SAMOSTOJNI SVETOVALEC</t>
  </si>
  <si>
    <t>VIŠJI KONSERVATOR-RESTAVRATOR</t>
  </si>
  <si>
    <t>UČITELJ PRAKTIČNEGA POUKA SVETNIK</t>
  </si>
  <si>
    <t>UČITELJ MENTOR – RAZREDNIK</t>
  </si>
  <si>
    <t>FINANČNI INŠPEKTOR I</t>
  </si>
  <si>
    <t>NADZORNIK VIŠJI SVETOVALEC II</t>
  </si>
  <si>
    <t>D037005</t>
  </si>
  <si>
    <t>POMOČNIK RAVNATELJA VRTCA</t>
  </si>
  <si>
    <t>POMOČNIK RAVNATELJA VRTCA MENTOR</t>
  </si>
  <si>
    <t>G028005</t>
  </si>
  <si>
    <t>KUSTOS Z MAGISTERIJEM </t>
  </si>
  <si>
    <t>C067017</t>
  </si>
  <si>
    <t>NOTRANJI REVIZOR VIŠJI SVETOVALEC</t>
  </si>
  <si>
    <t>NOTRANJI REVIZOR VIŠJI SVETOVALEC III</t>
  </si>
  <si>
    <t>C028003</t>
  </si>
  <si>
    <t>VIŠJI PRAVOSODNI SVETOVALEC (PDI)</t>
  </si>
  <si>
    <t>VIŠJI PRAVOSODNI SVETOVALEC III (PDI)</t>
  </si>
  <si>
    <t>C037009</t>
  </si>
  <si>
    <t>VIŠJI POLICIJSKI INŠPEKTOR</t>
  </si>
  <si>
    <t>VIŠJI POLICIJSKI INŠPEKTOR III</t>
  </si>
  <si>
    <t>C037007</t>
  </si>
  <si>
    <t>VIŠJI KRIMINALISTIČNI INŠPEKTOR</t>
  </si>
  <si>
    <t>VIŠJI KRIMINALISTIČNIINŠPEKTOR III</t>
  </si>
  <si>
    <t>F027006</t>
  </si>
  <si>
    <t>C037047</t>
  </si>
  <si>
    <t>VIŠJI POLICIJSKI INŠPEKTOR INŠTRUKTOR</t>
  </si>
  <si>
    <t>VIŠJI POLICIJSKI INŠPEKTOR INŠTRUKTOR III</t>
  </si>
  <si>
    <t>ORGANIZATOR PRAKTIČNEGA POUKA SVETNIK</t>
  </si>
  <si>
    <t>STROKOVNI SODELAVEC NA CSD - STORITVE, KRIZNE NAMESTITVE IN PROGRAMI III SVETOVALEC</t>
  </si>
  <si>
    <t>SKUPINSKI HABILITATOR V SVZ SAMOSTOJNI SVETOVALEC</t>
  </si>
  <si>
    <t>F027025</t>
  </si>
  <si>
    <t>C057023</t>
  </si>
  <si>
    <t>VIŠJI FINANČNI SVETOVALEC INŠPEKTOR</t>
  </si>
  <si>
    <t>VIŠJI FINANČNI SVETOVALEC INŠPEKTOR III</t>
  </si>
  <si>
    <t>G028002</t>
  </si>
  <si>
    <t>BIBLIOTEKAR Z MAGISTERIJEM </t>
  </si>
  <si>
    <t>C057024</t>
  </si>
  <si>
    <t>VIŠJI FINANČNI SVETOVALEC INŠPEKTOR SPECIALIST</t>
  </si>
  <si>
    <t>VIŠJI FINANČNI SVETOVALEC INŠPEKTOR SPECIALIST III</t>
  </si>
  <si>
    <t>C057020</t>
  </si>
  <si>
    <t>FINANČNI KONTROLOR VIŠJI SVETOVALEC</t>
  </si>
  <si>
    <t>FINANČNI KONTROLOR VIŠJI SVETOVALEC III</t>
  </si>
  <si>
    <t>C057019</t>
  </si>
  <si>
    <t>FINANČNI IZTERJEVALEC VIŠJI SVETOVALEC SPECIALIST</t>
  </si>
  <si>
    <t>FINANČNI IZTERJEVALEC VIŠJISVETOVALEC SPECIALIST III</t>
  </si>
  <si>
    <t>C057018</t>
  </si>
  <si>
    <t>FINANČNI IZTERJEVALEC VIŠJI SVETOVALEC</t>
  </si>
  <si>
    <t>FINANČNI IZTERJEVALEC VIŠJI SVETOVALEC III</t>
  </si>
  <si>
    <t>PRISTANIŠKI NADZORNIK VIŠJI SVETOVALEC II</t>
  </si>
  <si>
    <t>F027003</t>
  </si>
  <si>
    <t>C067021</t>
  </si>
  <si>
    <t>VIŠJI INŠPEKTOR V UIKS</t>
  </si>
  <si>
    <t>PRAVOSODNI POLICIST VIŠJI SVETOVALEC III</t>
  </si>
  <si>
    <t>STROKOVNI DELAVEC NA CSD II SAMOSTOJNI SVETOVALEC</t>
  </si>
  <si>
    <t>F017029</t>
  </si>
  <si>
    <t>STROKOVNI DELAVEC NA CSD S SPECIALNIMI ZNANJI I</t>
  </si>
  <si>
    <t>FIZIOTERAPEVT S SPECIALNIMI ZNANJI SAMOSTOJNI SVETOVALEC</t>
  </si>
  <si>
    <t>INDIVIDUALNI HABILITATOR S SPECIALNIMI ZNANJI SAMOSTOJNI SVETOVALEC</t>
  </si>
  <si>
    <t>SKUPINSKI HABILITATOR SAMOSTOJNI SVETOVALEC</t>
  </si>
  <si>
    <t>STROKOVNI SODELAVEC NA CSD - MATERIALNE PRAVICE II VIŠJI SVETOVALEC</t>
  </si>
  <si>
    <t>INDIVIDUALNI HABILITATOR S SPECIALNIMI ZNANJI SAMOSTOJNI SVETOVALEC</t>
  </si>
  <si>
    <t>DELOVNI TERAPEVT S SPECIALNIMI ZNANJI SAMOSTOJNI SVETOVALEC</t>
  </si>
  <si>
    <t>D027018</t>
  </si>
  <si>
    <t>POMOČNIK DIREKTORJA ZA PEDAGOŠKO PODROČJE V CŠOD</t>
  </si>
  <si>
    <t>POMOČNIK DIREKTORJA ZA PEDAGOŠKO PODROČJE V CŠOD MENTOR</t>
  </si>
  <si>
    <t>VIŠJI SVETOVALEC II</t>
  </si>
  <si>
    <t>D027020</t>
  </si>
  <si>
    <t>POMOČNIK RAVNATELJA</t>
  </si>
  <si>
    <t>POMOČNIK RAVNATELJA MENTOR</t>
  </si>
  <si>
    <t>C077002</t>
  </si>
  <si>
    <t>DIPLOMAT 2. RANGA</t>
  </si>
  <si>
    <t>I. SEKRETAR</t>
  </si>
  <si>
    <t>PREIZKUŠENI RAČUNOVODJA VIŠJI SVETOVALEC II</t>
  </si>
  <si>
    <t>SVETOVALNI DELAVEC SVETOVALEC</t>
  </si>
  <si>
    <t>VZGOJITELJ PREDŠOLSKIH OTROK SVETOVALEC</t>
  </si>
  <si>
    <t>VIŠJI LETALSKI NADZORNIK VIŠJI SVETOVALEC II</t>
  </si>
  <si>
    <t>C037010</t>
  </si>
  <si>
    <t>VIŠJI POLICIJSKI INŠPEKTOR SPECIALIST</t>
  </si>
  <si>
    <t>VIŠJI POLICIJSKI INŠPEKTORSPECIALIST III</t>
  </si>
  <si>
    <t>VIŠJI SVETOVALEC VPRAVOSODJU II</t>
  </si>
  <si>
    <t>KOORDINATOR INVALIDSKEGA VARSTVA SAMOSTOJNI SVETOVALEC</t>
  </si>
  <si>
    <t>C057025</t>
  </si>
  <si>
    <t>VIŠJI FINANČNI SVETOVALEC INŠPEKTOR PREISKOVALEC</t>
  </si>
  <si>
    <t>VIŠJI FINANČNI SVETOVALEC INŠPEKTOR PREISKOVALEC III</t>
  </si>
  <si>
    <t>G028003</t>
  </si>
  <si>
    <t>KONSERVATOR-RESTAVRATOR Z MAGISTERIJEM</t>
  </si>
  <si>
    <t>KOORDINATOR ZA PREPREČEVANJE NASILJA SAMOSTOJNI SVETOVALEC</t>
  </si>
  <si>
    <t>D027019</t>
  </si>
  <si>
    <t>STROKOVNI DELAVEC NA CSD - KRIZNE NAMESTITVE SAMOSTOJNI SVETOVALEC</t>
  </si>
  <si>
    <t>C037008</t>
  </si>
  <si>
    <t>VIŠJI KRIMINALISTIČNI INŠPEKTOR SPECIALIST</t>
  </si>
  <si>
    <t>VIŠJI KRIMINALISTIČNI INŠPEKTOR SPECIALIST III</t>
  </si>
  <si>
    <t>OBČINSKI REDAR VIŠJI SVETOVALEC I</t>
  </si>
  <si>
    <t>SKUPINSKI HABILITATOR S SPECIALNIMI ZNANJI SAMOSTOJNI SVETOVALEC</t>
  </si>
  <si>
    <t>F027012</t>
  </si>
  <si>
    <t>DIPLOMIRANA MEDICINSKA SESTRA SPECIALIST</t>
  </si>
  <si>
    <t>VIŠJI POLICIJSKI INŠPEKTOR PO II</t>
  </si>
  <si>
    <t>KOORDINATOR OBRAVNAVE V SKUPNOSTI SAMOSTOJNI SVETOVALEC</t>
  </si>
  <si>
    <t>C057029</t>
  </si>
  <si>
    <t>VIŠJI SVETOVALEC - FINANČNI FORENZIK</t>
  </si>
  <si>
    <t>VIŠJI SVETOVALEC - FINANČNI FORENZIK III</t>
  </si>
  <si>
    <t>STROKOVNI DELAVEC NA CSD S SPECIALNIMI ZNANJI II SAMOSTOJNI SVETOVALEC</t>
  </si>
  <si>
    <t>C037039</t>
  </si>
  <si>
    <t>VIŠJI SAMOSTOJNI POLICIJSKI INŠPEKTOR</t>
  </si>
  <si>
    <t>VIŠJI SAMOSTOJNI POLICIJSKI INŠPEKTOR III</t>
  </si>
  <si>
    <t>HIGIENIK (SPECIALIST ZA PREPREČEVANJE OKUŽB) SAMOSTOJNI SVETOVALEC</t>
  </si>
  <si>
    <t>UČITELJ PRAKTIČNEGA POUKA SVETNIK – RAZREDNIK</t>
  </si>
  <si>
    <t>VIŠJI PRAVOSODNI  SVETOVALEC II (PDI)</t>
  </si>
  <si>
    <t>VODJA POSESTVA SVETNIK</t>
  </si>
  <si>
    <t>RAČUNALNIKAR – ORGANIZATOR INFORMACIJSKIH DEJAVNOSTI SVETOVALEC</t>
  </si>
  <si>
    <t>STROKOVNI DELAVEC NA CSD I SAMOSTOJNI SVETOVALEC</t>
  </si>
  <si>
    <t>ORGANIZATOR PRAKTIČNEGA POUKA VIŠJI SVETNIK</t>
  </si>
  <si>
    <t>UČITELJ PRAKTIČNEGA POUKA VIŠJI SVETNIK</t>
  </si>
  <si>
    <t>ORGANIZATOR DELOVNE PRAKSE SVETNIK</t>
  </si>
  <si>
    <t>UČITELJ ZA KOMUNIKACIJO V SLOVENSKEM ZNAKOVNEM JEZIKU SVETOVALEC</t>
  </si>
  <si>
    <t>ORGANIZATOR PRAKTIČNEGA POUKA V DELOVNEM PROCESU SVETNIK</t>
  </si>
  <si>
    <t>KOREPETITOR SVETOVALEC</t>
  </si>
  <si>
    <t>VZGOJITELJ ZA KOMUNIKACIJO V SLOVENSKEM ZNAKOVNEM JEZIKU SVETOVALEC</t>
  </si>
  <si>
    <t>VZGOJITELJ ZA DELO Z GLUHOSLEPIMI SVETOVALEC</t>
  </si>
  <si>
    <t>KNJIŽNIČAR SVETOVALEC</t>
  </si>
  <si>
    <t>FINANČNI KONTROLOR VIŠJI SVETOVALEC II</t>
  </si>
  <si>
    <t>VZGOJITELJ SVETOVALEC</t>
  </si>
  <si>
    <t>ARHIVSKI SVETOVALEC </t>
  </si>
  <si>
    <t>ORGANIZATOR IZOBRAŽEVANJA ODRASLIH SVETOVALEC</t>
  </si>
  <si>
    <t>UČITELJ V CŠOD SVETOVALEC</t>
  </si>
  <si>
    <t>VZGOJITELJ V PRILAGOJENEM PROGRAMU PREDŠOLSKE VZGOJE SVETOVALEC</t>
  </si>
  <si>
    <t>FINANČNI KONTROLOR VIŠJI SVETOVALEC SPECIALIST II</t>
  </si>
  <si>
    <t>INŠTRUKTOR SVETOVALEC</t>
  </si>
  <si>
    <t>C067002</t>
  </si>
  <si>
    <t>INŠPEKTOR III</t>
  </si>
  <si>
    <t>STROKOVNI SODELAVEC NA CSD - MATERIALNE PRAVICE I VIŠJI SVETOVALEC</t>
  </si>
  <si>
    <t>VIŠJI BIBLIOTEKAR </t>
  </si>
  <si>
    <t>PREIZKUŠENI RAČUNOVODJAVIŠJI SVETOVALEC I</t>
  </si>
  <si>
    <t>MUZEJSKI SVETOVALEC </t>
  </si>
  <si>
    <t>VZGOJITELJ ZA ZGODNJO OBRAVNAVO SVETOVALEC</t>
  </si>
  <si>
    <t>UČITELJ ZA DELO Z GLUHOSLEPIMI SVETOVALEC</t>
  </si>
  <si>
    <t>VIŠJI POLICIJSKI INŠPEKTOR II</t>
  </si>
  <si>
    <t>STROKOVNI DELAVEC V CENTRALI UČNEGA PODJETJA SVETOVALEC</t>
  </si>
  <si>
    <t>FINANČNI IZTERJEVALEC VIŠJI SVETOVALEC II</t>
  </si>
  <si>
    <t>UČITELJ SVETOVALEC</t>
  </si>
  <si>
    <t>VIŠJI FINANČNI SVETOVALECINŠPEKTOR II</t>
  </si>
  <si>
    <t>VIŠJI POLICIJSKI INŠPEKTOR INŠTRUKTOR II</t>
  </si>
  <si>
    <t>FINANČNI IZTERJEVALEC VIŠJI SVETOVALEC SPECIALIST II</t>
  </si>
  <si>
    <t>VIŠJI LETALSKI NADZORNIK VIŠJISVETOVALEC I</t>
  </si>
  <si>
    <t>VIŠJI KRIMINALISTIČNI INŠPEKTOR II</t>
  </si>
  <si>
    <t>ORGANIZATOR PRAKTIČNEGA IZOBRAŽEVANJA V DELOVNEM PROCESU SVETNIK</t>
  </si>
  <si>
    <t>NADZORNIK VIŠJI SVETOVALEC I</t>
  </si>
  <si>
    <t>DIPLOMIRANA MEDICINSKA SESTRA S SPECIALNIMI ZNANJI SAMOSTOJNI SVETOVALEC</t>
  </si>
  <si>
    <t>STROKOVNI SODELAVEC NA CSD - STORITVE, KRIZNE NAMESTITVE IN PROGRAMI II VIŠJI SVETOVALEC</t>
  </si>
  <si>
    <t>VIŠJI SVETOVALEC V PRAVOSODJU I</t>
  </si>
  <si>
    <t>VIŠJI FINANČNI SVETOVALEC INŠPEKTOR SPECIALIST II</t>
  </si>
  <si>
    <t>VODJA CENTRALE UČNEGA PODJETJA SVETOVALEC</t>
  </si>
  <si>
    <t>C037036</t>
  </si>
  <si>
    <t>VIŠJI KRIMINALISTIČNI INŠPEKTOR SPECIALIST SKP</t>
  </si>
  <si>
    <t>VIŠJI KRIMINALISTIČNIINŠPEKTOR SPECIALIST SKP III</t>
  </si>
  <si>
    <t>PRAVOSODNI POLICIST VIŠJISVETOVALEC II</t>
  </si>
  <si>
    <t>VIŠJI SVETOVALEC I</t>
  </si>
  <si>
    <t>STROKOVNI DELAVEC NA CSD IV VIŠJI SVETOVALEC</t>
  </si>
  <si>
    <t>SVETOVALNI DELAVEC V IZOBRAŽEVANJU ODRASLIH SVETOVALEC</t>
  </si>
  <si>
    <t>PRISTANIŠKI NADZORNIK VIŠJI SVETOVALEC I</t>
  </si>
  <si>
    <t>NOTRANJI REVIZOR VIŠJI SVETOVALEC II</t>
  </si>
  <si>
    <t>KONSERVATORSKI SVETOVALEC </t>
  </si>
  <si>
    <t>ORGANIZATOR ŠOLSKE PREHRANE SVETOVALEC</t>
  </si>
  <si>
    <t>UČITELJ SVETOVALEC – RAZREDNIK</t>
  </si>
  <si>
    <t>KONSERVATORSKO-RESTAVRATORSKI SVETOVALEC</t>
  </si>
  <si>
    <t>VZGOJITELJ PREDŠOLSKIH OTROK SVETNIK</t>
  </si>
  <si>
    <t>SVETOVALNI DELAVEC SVETNIK</t>
  </si>
  <si>
    <t>VZGOJITELJ V STROKOVNEM CENTRU ZA OTROKE S ČVM SVETOVALEC</t>
  </si>
  <si>
    <t>BIBLIOTEKARSKI SVETOVALEC </t>
  </si>
  <si>
    <t>UČITELJ PRAKTIČNEGA POUKA VIŠJI SVETNIK – RAZREDNIK</t>
  </si>
  <si>
    <t>PREDAVATELJ VIŠJE STROKOVNE ŠOLE SVETOVALEC</t>
  </si>
  <si>
    <t>MOBILNI UČITELJ ZA DODATNO STROKOVNO POMOČ SVETOVALEC</t>
  </si>
  <si>
    <t>VIŠJI KONSERVATOR</t>
  </si>
  <si>
    <t>STROKOVNI DELAVEC NA CSD S SPECIALNIMI ZNANJI I SAMOSTOJNI SVETOVALEC</t>
  </si>
  <si>
    <t>C027007</t>
  </si>
  <si>
    <t>URADNI VETERINAR</t>
  </si>
  <si>
    <t>URADNI VETERINAR III</t>
  </si>
  <si>
    <t>SVETOVALEC ZA DOLGOTRAJNO OSKRBO VIŠJI SVETOVALEC</t>
  </si>
  <si>
    <t>C057022</t>
  </si>
  <si>
    <t>VIŠJI FINANČNI INŠPEKTOR</t>
  </si>
  <si>
    <t>VIŠJI FINANČNI INŠPEKTOR III</t>
  </si>
  <si>
    <t>KINEZIOLOG VIŠJI SVETOVALEC</t>
  </si>
  <si>
    <t>NOTRANJI REVIZOR VIŠJI SVETOVALEC I</t>
  </si>
  <si>
    <t>VIŠJI POLICIJSKI INŠPEKTOR SPECIALIST II</t>
  </si>
  <si>
    <t>VIŠJI FINANČNI SVETOVALEC INŠPEKTOR PREISKOVALEC II</t>
  </si>
  <si>
    <t>POMOČNIK RAVNATELJA VRTCA SVETOVALEC</t>
  </si>
  <si>
    <t>VIŠJI KRIMINALISTIČNI INŠPEKTOR SPECIALIST II</t>
  </si>
  <si>
    <t>SVETOVALEC ZA KREPITEV IN OHRANJANJE SAMOSTOJNOSTI VIŠJI SVETOVALEC</t>
  </si>
  <si>
    <t>VIŠJI SAMOSTOJNI POLICIJSKI INŠPEKTOR II</t>
  </si>
  <si>
    <t>STROKOVNI SODELAVEC NA CSD - STORITVE, KRIZNE NAMESTITVE IN PROGRAMI III SVETNIK</t>
  </si>
  <si>
    <t>F018006</t>
  </si>
  <si>
    <t>STROKOVNI DELAVEC NA CSD - PDI</t>
  </si>
  <si>
    <t>VIŠJI POLICIJSKI INŠPEKTOR PO I</t>
  </si>
  <si>
    <t>STROKOVNI SODELAVEC NA CSD - MATERIALNE PRAVICE II VIŠJI SVETNIK</t>
  </si>
  <si>
    <t>TEHNOLOG VIŠJI SVETOVALEC</t>
  </si>
  <si>
    <t>FIZIOTERAPEVT SPECIALIST SAMOSTOJNI SVETOVALEC</t>
  </si>
  <si>
    <t>DELOVNI TERAPEVT SPECIALIST SAMOSTOJNI SVETOVALEC</t>
  </si>
  <si>
    <t>VIŠJI SVETOVALEC - FINANČNI FORENZIK II</t>
  </si>
  <si>
    <t>ORGANIZATOR PRAKTIČNEGA POUKA V DELOVNEM PROCESU VIŠJI SVETNIK</t>
  </si>
  <si>
    <t>ORGANIZATOR DELOVNE PRAKSE VIŠJI SVETNIK</t>
  </si>
  <si>
    <t>ORGANIZATOR PRAKTIČNEGA POUKA VIŠJI SVETNIK</t>
  </si>
  <si>
    <t>VODJA POSESTVA VIŠJI SVETNIK</t>
  </si>
  <si>
    <t>FINANČNI KONTROLOR VIŠJI SVETOVALEC SPECIALIST I</t>
  </si>
  <si>
    <t>POMOČNIK DIREKTORJA ZA PEDAGOŠKO PODROČJE V CŠOD SVETOVALEC</t>
  </si>
  <si>
    <t>VIŠJI  PRAVOSODNI   SVETOVALEC I (PDI)</t>
  </si>
  <si>
    <t>POMOČNIK RAVNATELJA SVETOVALEC</t>
  </si>
  <si>
    <t>FINANČNI KONTROLOR VIŠJI SVETOVALEC I</t>
  </si>
  <si>
    <t>C057027</t>
  </si>
  <si>
    <t>VIŠJI FINANČNI INŠPEKTOR - PREISKOVALEC</t>
  </si>
  <si>
    <t>VIŠJI FINANČNI INŠPEKTOR - PREISKOVALEC III</t>
  </si>
  <si>
    <t>ORGANIZATOR PRAKTIČNEGA IZOBRAŽEVANJA V DELOVNEM PROCESU VIŠJI SVETNIK</t>
  </si>
  <si>
    <t>SOCIALNI DELAVEC VIŠJI SVETOVALEC</t>
  </si>
  <si>
    <t>VIŠJI KRIMINALISTIČNI INŠPEKTOR SPECIALIST SKP II</t>
  </si>
  <si>
    <t>VIŠJI POLICIJSKI INŠPEKTOR I</t>
  </si>
  <si>
    <t>PRAVOSODNI POLICIST VIŠJI SVETOVALEC I</t>
  </si>
  <si>
    <t>KOORDINATOR POMOČI NA DOMU VIŠJI SVETOVALEC</t>
  </si>
  <si>
    <t>VIŠJI POLICIJSKI INŠPEKTOR INŠTRUKTOR I</t>
  </si>
  <si>
    <t>DIPLOMIRANA MEDICINSKA SESTRA SPECIALIST SAMOSTOJNI SVETOVALEC</t>
  </si>
  <si>
    <t>DELOVNI TERAPEVT V SVZ VIŠJI SVETOVALEC</t>
  </si>
  <si>
    <t>KOORDINATOR ZA DOLGOTRAJNO OSKRBO VIŠJI SVETOVALEC</t>
  </si>
  <si>
    <t>PSIHOLOG VIŠJI SVETOVALEC</t>
  </si>
  <si>
    <t>INŠPEKTOR II</t>
  </si>
  <si>
    <t>VIŠJI FINANČNI SVETOVALEC INŠPEKTOR I</t>
  </si>
  <si>
    <t>STROKOVNI SODELAVEC NA CSD - STORITVE, KRIZNE NAMESTITVE IN PROGRAMI I VIŠJI SVETOVALEC</t>
  </si>
  <si>
    <t>INDIVIDUALNI HABILITATOR VIŠJI SVETOVALEC</t>
  </si>
  <si>
    <t>FINANČNI IZTERJEVALEC VIŠJI SVETOVALEC I</t>
  </si>
  <si>
    <t>FIZIOTERAPEVT VIŠJI SVETOVALEC</t>
  </si>
  <si>
    <t>STROKOVNI DELAVEC V PROGRAMU VIŠJI SVETOVALEC</t>
  </si>
  <si>
    <t>VIŠJI FINANČNI SVETOVALEC INŠPEKTOR SPECIALIST I</t>
  </si>
  <si>
    <t>VIŠJI KRIMINALISTIČNIINŠPEKTOR I</t>
  </si>
  <si>
    <t>PRVI SVETOVALEC</t>
  </si>
  <si>
    <t>FINANČNI IZTERJEVALEC VIŠJI SVETOVALEC SPECIALIST I</t>
  </si>
  <si>
    <t>STROKOVNI DELAVEC NA CSD III VIŠJI SVETOVALEC</t>
  </si>
  <si>
    <t>VZGOJITELJ V PRILAGOJENEM PROGRAMU PREDŠOLSKE VZGOJE SVETNIK</t>
  </si>
  <si>
    <t>STROKOVNI DELAVEC V CENTRALI UČNEGA PODJETJA SVETNIK</t>
  </si>
  <si>
    <t>UČITELJ SVETNIK</t>
  </si>
  <si>
    <t>INŠTRUKTOR SVETNIK</t>
  </si>
  <si>
    <t>ARHIVSKI SVETNIK </t>
  </si>
  <si>
    <t>UČITELJ V CŠOD SVETNIK</t>
  </si>
  <si>
    <t>VODJA CENTRALE UČNEGA PODJETJA SVETNIK</t>
  </si>
  <si>
    <t>VZGOJITELJ ZA KOMUNIKACIJO V SLOVENSKEM ZNAKOVNEM JEZIKU SVETNIK</t>
  </si>
  <si>
    <t>ORGANIZATOR IZOBRAŽEVANJA ODRASLIH SVETNIK</t>
  </si>
  <si>
    <t>KNJIŽNIČAR SVETNIK</t>
  </si>
  <si>
    <t>SVETOVALNI DELAVEC VIŠJI SVETNIK</t>
  </si>
  <si>
    <t>ORGANIZATOR ŠOLSKE PREHRANE SVETNIK</t>
  </si>
  <si>
    <t>SVETOVALNI DELAVEC V IZOBRAŽEVANJU ODRASLIH SVETNIK</t>
  </si>
  <si>
    <t>VZGOJITELJ ZA DELO Z GLUHOSLEPIMI SVETNIK</t>
  </si>
  <si>
    <t>VZGOJITELJ PREDŠOLSKIH OTROK VIŠJI SVETNIK</t>
  </si>
  <si>
    <t>BIBLIOTEKARSKI SPECIALIST </t>
  </si>
  <si>
    <t>UČITELJ ZA DELO Z GLUHOSLEPIMI SVETNIK</t>
  </si>
  <si>
    <t>VZGOJITELJ SVETNIK</t>
  </si>
  <si>
    <t>RAČUNALNIKAR – ORGANIZATOR INFORMACIJSKIH DEJAVNOSTI SVETNIK</t>
  </si>
  <si>
    <t>SKUPINSKI HABILITATOR V SZV VIŠJI SVETOVALEC</t>
  </si>
  <si>
    <t>KONSERVATORSKI SVETNIK </t>
  </si>
  <si>
    <t>INŠPEKTOR I</t>
  </si>
  <si>
    <t>STROKOVNI DELAVEC - VODENJE PROGRAMA VIŠJI SVETOVALEC</t>
  </si>
  <si>
    <t>KONSERVATORSKI SVETOVALEC</t>
  </si>
  <si>
    <t>C067018</t>
  </si>
  <si>
    <t>SVETNIK V UIKS</t>
  </si>
  <si>
    <t>PRAVOSODNI POLICIST SVETNIK</t>
  </si>
  <si>
    <t>VIŠJI KRIMINALISTIČNIINŠPEKTOR SPECIALIST SKP I</t>
  </si>
  <si>
    <t>STROKOVNI DELAVEC NA CSD II VIŠJI SVETOVALEC</t>
  </si>
  <si>
    <t>C067023</t>
  </si>
  <si>
    <t>PREIZKUŠENI RAČUNOVODJA PODSEKRETAR</t>
  </si>
  <si>
    <t>C067034</t>
  </si>
  <si>
    <t>PRISTANIŠKI NADZORNIK PODSEKRETAR</t>
  </si>
  <si>
    <t>C067014</t>
  </si>
  <si>
    <t>NOTRANJI REVIZOR PODSEKRETAR</t>
  </si>
  <si>
    <t>VIŠJI BIBLIOTEKARSKI SVETOVALEC </t>
  </si>
  <si>
    <t>MUZEJSKI SVETNIK </t>
  </si>
  <si>
    <t>KOREPETITOR SVETNIK</t>
  </si>
  <si>
    <t>URADNI VETERINAR II</t>
  </si>
  <si>
    <t>VIŠJI SVETOVALEC - FINANČNI FORENZIK I</t>
  </si>
  <si>
    <t>C057026</t>
  </si>
  <si>
    <t>FINANČNI SVETNIK</t>
  </si>
  <si>
    <t>VIŠJI KRIMINALISTIČNI INŠPEKTOR SPECIALIST I</t>
  </si>
  <si>
    <t>VIŠJI POLICIJSKI INŠPEKTORSPECIALIST I</t>
  </si>
  <si>
    <t>VIŠJI FINANČNI INŠPEKTOR II</t>
  </si>
  <si>
    <t>SKUPINSKI HABILITATOR VIŠJI SVETOVALEC</t>
  </si>
  <si>
    <t>C067026</t>
  </si>
  <si>
    <t>PRISTANIŠKI KAPITAN PODSEKRETAR</t>
  </si>
  <si>
    <t>STROKOVNI SODELAVEC NA CSD - MATERIALNE PRAVICE I VIŠJI SVETNIK</t>
  </si>
  <si>
    <t>C067012</t>
  </si>
  <si>
    <t>LETALSKI NADZORNIK PODSEKRETAR</t>
  </si>
  <si>
    <t>C027004</t>
  </si>
  <si>
    <t>SVETNIK V PRAVOSODJU</t>
  </si>
  <si>
    <t>SVETNIK V PRAVOSODJU II</t>
  </si>
  <si>
    <t>VZGOJITELJ ZA ZGODNJO OBRAVNAVO SVETNIK</t>
  </si>
  <si>
    <t>C037003</t>
  </si>
  <si>
    <t>KRIMINALISTIČNI SVETNIK</t>
  </si>
  <si>
    <t>STROKOVNI SODELAVEC NA CSD - STORITVE, KRIZNE NAMESTITVE IN PROGRAMI II VIŠJI SVETNIK</t>
  </si>
  <si>
    <t>C027001</t>
  </si>
  <si>
    <t>PODSEKRETAR</t>
  </si>
  <si>
    <t>DELOVNI TERAPEVT S SPECIALNIMI ZNANJI VIŠJI SVETOVALEC</t>
  </si>
  <si>
    <t>VIŠJI SAMOSTOJNI POLICIJSKIINŠPEKTOR I</t>
  </si>
  <si>
    <t>VIŠJI FINANČNI SVETOVALEC INŠPEKTOR PREISKOVALEC I</t>
  </si>
  <si>
    <t>INDIVIDUALNI HABILITATOR S SPECIALNIMI ZNANJI VIŠJI SVETOVALEC</t>
  </si>
  <si>
    <t>STROKOVNI DELAVEC NA CSD IV VIŠJI SVETNIK</t>
  </si>
  <si>
    <t>C037006</t>
  </si>
  <si>
    <t>POLICIJSKI SVETNIK</t>
  </si>
  <si>
    <t>FIZIOTERAPEVT S SPECIALNIMI ZNANJI VIŠJI SVETOVALEC</t>
  </si>
  <si>
    <t>DIPLOMIRANA MEDICINSKA SESTRA VIŠJI SVETOVALEC</t>
  </si>
  <si>
    <t>POMOČNIK RAVNATELJA VRTCA SVETNIK</t>
  </si>
  <si>
    <t>UČITELJ ZA KOMUNIKACIJO V SLOVENSKEM ZNAKOVNEM JEZIKU SVETNIK</t>
  </si>
  <si>
    <t>UČITELJ SVETNIK – RAZREDNIK</t>
  </si>
  <si>
    <t>KINEZIOLOG VIŠJI SVETNIK</t>
  </si>
  <si>
    <t>SVETOVALEC ZA KREPITEV IN OHRANJANJE SAMOSTOJNOSTI VIŠJI SVETNIK</t>
  </si>
  <si>
    <t>SVETOVALEC ZA DOLGOTRAJNO OSKRBO VIŠJI SVETNIK</t>
  </si>
  <si>
    <t>MOBILNI UČITELJ ZA DODATNO STROKOVNO POMOČ SVETNIK</t>
  </si>
  <si>
    <t>HIGIENIK (SPECIALIST ZA PREPREČEVANJE OKUŽB) VIŠJI SVETOVALEC</t>
  </si>
  <si>
    <t>VZGOJITELJ V STROKOVNEM CENTRU ZA OTROKE S ČVM SVETNIK</t>
  </si>
  <si>
    <t>TEHNOLOG  VIŠJI SVETNIK</t>
  </si>
  <si>
    <t>KOORDINATOR ZA PREPREČEVANJE NASILJA VIŠJI SVETOVALEC</t>
  </si>
  <si>
    <t>SKUPINSKI HABILITATOR S SPECIALNIMI ZNANJI VIŠJI SVETOVALEC</t>
  </si>
  <si>
    <t>KOORDINATOR INVALIDSKEGA VARSTVA VIŠJI SVETOVALEC</t>
  </si>
  <si>
    <t>KOORDINATOR OBRAVNAVE V SKUPNOSTI VIŠJI SVETOVALEC</t>
  </si>
  <si>
    <t>PREDAVATELJ VIŠJE STROKOVNE ŠOLE SVETNIK</t>
  </si>
  <si>
    <t>KONSERVATORSKO-RESTAVRATORSKI SVETNIK</t>
  </si>
  <si>
    <t>VIŠJI FINANČNI INŠPEKTOR - PREISKOVALEC II</t>
  </si>
  <si>
    <t>G029008</t>
  </si>
  <si>
    <t>KONSERVATOR Z DOKTORATOM </t>
  </si>
  <si>
    <t>C067003</t>
  </si>
  <si>
    <t>G029002</t>
  </si>
  <si>
    <t>ARHIVIST Z DOKTORATOM </t>
  </si>
  <si>
    <t>C028002</t>
  </si>
  <si>
    <t>PRAVOSODNI SVETNIK (PDI) - II</t>
  </si>
  <si>
    <t>PRAVOSODNI SVETNIK (PDI) II</t>
  </si>
  <si>
    <t>G029004</t>
  </si>
  <si>
    <t>BIBLIOTEKAR Z DOKTORATOM </t>
  </si>
  <si>
    <t>BIBLIOTEKAR Z DOKTORATOM </t>
  </si>
  <si>
    <t>G029010</t>
  </si>
  <si>
    <t>KUSTOS Z DOKTORATOM </t>
  </si>
  <si>
    <t>VZGOJITELJ ZA DELO Z GLUHOSLEPIMI VIŠJI SVETNIK</t>
  </si>
  <si>
    <t>G029006</t>
  </si>
  <si>
    <t>KONSERVATOR-RESTAVRATOR Z DOKTORATOM</t>
  </si>
  <si>
    <t>UČITELJ ZA DELO Z GLUHOSLEPIMI VIŠJI SVETNIK</t>
  </si>
  <si>
    <t>DELOVNI TERAPEVT V SVZ VIŠJI  SVETNIK</t>
  </si>
  <si>
    <t>STROKOVNI DELAVEC NA CSD S SPECIALNIMI ZNANJI II VIŠJI SVETOVALEC</t>
  </si>
  <si>
    <t>C057028</t>
  </si>
  <si>
    <t>INŠPEKTOR SVETNIK - PREISKOVALEC</t>
  </si>
  <si>
    <t>UČITELJ V CŠOD VIŠJI SVETNIK</t>
  </si>
  <si>
    <t>VZGOJITELJ ZA ZGODNJO OBRAVNAVO VIŠJI SVETNIK</t>
  </si>
  <si>
    <t>PSIHOLOG VIŠJI SVETNIK</t>
  </si>
  <si>
    <t>KNJIŽNIČAR VIŠJI SVETNIK</t>
  </si>
  <si>
    <t>C077001</t>
  </si>
  <si>
    <t>DIPLOMAT 1. RANGA</t>
  </si>
  <si>
    <t>MINISTER SVETOVALEC</t>
  </si>
  <si>
    <t>KOREPETITOR VIŠJI SVETNIK</t>
  </si>
  <si>
    <t>INŠTRUKTOR VIŠJI SVETNIK</t>
  </si>
  <si>
    <t>FIZIOTERAPEVT VIŠJI SVETNIK</t>
  </si>
  <si>
    <t>STROKOVNI DELAVEC NA CSD I VIŠJI SVETOVALEC</t>
  </si>
  <si>
    <t>STROKOVNI DELAVEC V CENTRALI UČNEGA PODJETJA VIŠJI SVETNIK</t>
  </si>
  <si>
    <t>POMOČNIK RAVNATELJA SVETNIK</t>
  </si>
  <si>
    <t>ORGANIZATOR IZOBRAŽEVANJA ODRASLIH VIŠJI SVETNIK</t>
  </si>
  <si>
    <t>VODJA CENTRALE UČNEGA PODJETJA VIŠJI SVETNIK</t>
  </si>
  <si>
    <t>NIŽJI BIBLIOTEKARSKI SVETNIK </t>
  </si>
  <si>
    <t>UČITELJ VIŠJI SVETNIK</t>
  </si>
  <si>
    <t>STROKOVNI DELAVEC NA CSD - KRIZNE NAMESTITVE VIŠJI SVETOVALEC</t>
  </si>
  <si>
    <t>RAČUNALNIKAR – ORGANIZATOR INFORMACIJSKIH DEJAVNOSTI VIŠJI SVETNIK</t>
  </si>
  <si>
    <t>STROKOVNI DELAVEC V PROGRAMU VIŠJI SVETNIK</t>
  </si>
  <si>
    <t>KONSERVATORSKI SVETNIK</t>
  </si>
  <si>
    <t>SOCIALNI DELAVEC VIŠJI SVETNIK</t>
  </si>
  <si>
    <t>VZGOJITELJ VIŠJI SVETNIK</t>
  </si>
  <si>
    <t>SVETOVALNI DELAVEC V IZOBRAŽEVANJU ODRASLIH VIŠJI SVETNIK</t>
  </si>
  <si>
    <t>STROKOVNI DELAVEC NA CSD - PDI SAMOSTOJNI SVETOVALEC</t>
  </si>
  <si>
    <t>DIPLOMIRANA MEDICINSKA SESTRA S SPECIALNIMI ZNANJI VIŠJI SVETOVALEC</t>
  </si>
  <si>
    <t>POMOČNIK DIREKTORJA ZA PEDAGOŠKO PODROČJE V CŠOD SVETNIK</t>
  </si>
  <si>
    <t>STROKOVNI SODELAVEC NA CSD - STORITVE, KRIZNE NAMESTITVE IN PROGRAMI I VIŠJI SVETNIK</t>
  </si>
  <si>
    <t>INDIVIDUALNI HABILITATOR VIŠJI SVETNIK</t>
  </si>
  <si>
    <t>VZGOJITELJ V PRILAGOJENEM PROGRAMU PREDŠOLSKE VZGOJE VIŠJI SVETNIK</t>
  </si>
  <si>
    <t>ORGANIZATOR ŠOLSKE PREHRANE VIŠJI SVETNIK</t>
  </si>
  <si>
    <t>VODJA CENTRALE UČNEGA PODJETJA VIŠJI SVETNIK</t>
  </si>
  <si>
    <t>VZGOJITELJ ZA KOMUNIKACIJO V SLOVENSKEM ZNAKOVNEM JEZIKU VIŠJI SVETNIK</t>
  </si>
  <si>
    <t>KOORDINATOR ZA DOLGOTRAJNO OSKRBO VIŠJI SVETNIK</t>
  </si>
  <si>
    <t>STROKOVNI DELAVEC NA CSD III VIŠJI SVETNIK</t>
  </si>
  <si>
    <t>UČITELJ ZA KOMUNIKACIJO V SLOVENSKEM ZNAKOVNEM JEZIKU VIŠJI SVETNIK</t>
  </si>
  <si>
    <t>KOORDINATOR POMOČI NA DOMU VIŠJI SVETNIK</t>
  </si>
  <si>
    <t>VZGOJITELJ V STROKOVNEM CENTRU ZA OTROKE S ČVM VIŠJI SVETNIK</t>
  </si>
  <si>
    <t>UČITELJ PRAKTIČNEGA POUKA VIŠJI SVETNIK – RAZREDNIK</t>
  </si>
  <si>
    <t>URADNI VETERINAR I</t>
  </si>
  <si>
    <t>VIŠJI FINANČNI INŠPEKTOR I</t>
  </si>
  <si>
    <t>FIZIOTERAPEVT SPECIALIST VIŠJI SVETOVALEC</t>
  </si>
  <si>
    <t>POMOČNIK RAVNATELJA VRTCA VIŠJI SVETNIK</t>
  </si>
  <si>
    <t>STROKOVNI DELAVEC - VODENJE PROGRAMA VIŠJI SVETNIK</t>
  </si>
  <si>
    <t>UČITELJ VIŠJI SVETNIK – RAZREDNIK</t>
  </si>
  <si>
    <t>DELOVNI TERAPEVT SPECIALIST VIŠJI SVETOVALEC</t>
  </si>
  <si>
    <t>DIPLOMIRANA MEDICINSKA SESTRA  VIŠJI SVETNIK</t>
  </si>
  <si>
    <t>PREDAVATELJ VIŠJE STROKOVNE ŠOLE VIŠJI SVETNIK</t>
  </si>
  <si>
    <t>SKUPINSKI HABILITATOR  VIŠJI SVETNIK</t>
  </si>
  <si>
    <t>MOBILNI UČITELJ ZA DODATNO STROKOVNO POMOČ VIŠJI SVETNIK</t>
  </si>
  <si>
    <t>STROKOVNI DELAVEC NA CSD II VIŠJI SVETNIK</t>
  </si>
  <si>
    <t>DELOVNI TERAPEVT S SPECIALNIMI ZNANJI VIŠJI SVETNIK</t>
  </si>
  <si>
    <t>STROKOVNI DELAVEC NA CSD S SPECIALNIMI ZNANJI I VIŠJI SVETOVALEC</t>
  </si>
  <si>
    <t>SKUPINSKI HABILITATOR V SZV VIŠJI SVETNIK</t>
  </si>
  <si>
    <t>INDIVIDUALNI HABILITATOR S SPECIALNIMI ZNANJI VIŠJI SVETNIK</t>
  </si>
  <si>
    <t>FIZIOTERAPEVT S SPECIALNIMI ZNANJI VIŠJI SVETNIK</t>
  </si>
  <si>
    <t>VIŠJI ARHIVIST Z DOKTORATOM </t>
  </si>
  <si>
    <t>POMOČNIK RAVNATELJA VIŠJI SVETNIK</t>
  </si>
  <si>
    <t>KOORDINATOR ZA PREPREČEVANJE NASILJA VIŠJI SVETNIK</t>
  </si>
  <si>
    <t>SVETNIK V PRAVOSODJU I</t>
  </si>
  <si>
    <t>KOORDINATOR OBRAVNAVE V SKUPNOSTI VIŠJI SVETNIK</t>
  </si>
  <si>
    <t>KOORDINATOR INVALIDSKEGA VARSTVA VIŠJI SVETNIK</t>
  </si>
  <si>
    <t>PRISTANIŠKI NADZORNIK SEKRETAR</t>
  </si>
  <si>
    <t>NOTRANJI REVIZOR SEKRETAR</t>
  </si>
  <si>
    <t>POMOČNIK DIREKTORJA ZA PEDAGOŠKO PODROČJE V CŠOD VIŠJI SVETNIK</t>
  </si>
  <si>
    <t>STROKOVNI DELAVEC NA CSD - KRIZNE NAMESTITVE VIŠJI SVETNIK</t>
  </si>
  <si>
    <t>SKUPINSKI HABILITATOR S SPECIALNIMI ZNANJI VIŠJI SVETNIK</t>
  </si>
  <si>
    <t>C027002</t>
  </si>
  <si>
    <t>SEKRETAR</t>
  </si>
  <si>
    <t>PREIZKUŠENI RAČUNOVODJA SEKRETAR</t>
  </si>
  <si>
    <t>VIŠJI FINANČNI INŠPEKTOR - PREISKOVALEC I</t>
  </si>
  <si>
    <t>VIŠJI POLICIJSKI SVETNIK</t>
  </si>
  <si>
    <t>STROKOVNI DELAVEC NA CSD S SPECIALNIMI ZNANJI II VIŠJI SVETNIK</t>
  </si>
  <si>
    <t>VIŠJI FINANČNI SVETNIK</t>
  </si>
  <si>
    <t>LETALSKI NADZORNIK SEKRETAR</t>
  </si>
  <si>
    <t>VIŠJI KRIMINALISTIČNI SVETNIK</t>
  </si>
  <si>
    <t>PRISTANIŠKI KAPITAN SEKRETAR</t>
  </si>
  <si>
    <t>PRAVOSODNI POLICIST VIŠJISVETNIK</t>
  </si>
  <si>
    <t>SKUPINSKI HABILITATOR S SPECIALNIMI ZNANJI  VIŠJI SVETNIK</t>
  </si>
  <si>
    <t>DIPLOMIRANA MEDICINSKA SESTRA SPECIALIST VIŠJI SVETOVALEC</t>
  </si>
  <si>
    <t>C067015</t>
  </si>
  <si>
    <t>HIGIENIK (SPECIALIST ZA PREPREČEVANJE OKUŽB) VIŠJI SVETNIK</t>
  </si>
  <si>
    <t>DIPLOMIRANA MEDICINSKA SESTRA S SPECIALNIMI ZNANJI VIŠJI SVETNIK</t>
  </si>
  <si>
    <t>STROKOVNI DELAVEC NA CSD I VIŠJI SVETNIK</t>
  </si>
  <si>
    <t>STROKOVNI DELAVEC NA CSD S SPECIALNIMI ZNANJI I VIŠJI SVETNIK</t>
  </si>
  <si>
    <t>C067003146</t>
  </si>
  <si>
    <t>C057028146</t>
  </si>
  <si>
    <t>INŠPEKTOR VIŠJI SVETNIK - PREISKOVALEC</t>
  </si>
  <si>
    <t>C028001</t>
  </si>
  <si>
    <t>PRAVOSODNI SVETNIK (PDI) - I</t>
  </si>
  <si>
    <t>PRAVOSODNI SVETNIK (PDI) I</t>
  </si>
  <si>
    <t>C077001146</t>
  </si>
  <si>
    <t>BIBLIOTEKARSKI SVETNIK </t>
  </si>
  <si>
    <t>C028002146</t>
  </si>
  <si>
    <t>FIZIOTERAPEVT SPECIALIST VIŠJI SVETNIK</t>
  </si>
  <si>
    <t>STROKOVNI DELAVEC NA CSD - PDI VIŠJI SVETOVALEC</t>
  </si>
  <si>
    <t>DELOVNI TERAPEVT SPECIALIST VIŠJI SVETNIK</t>
  </si>
  <si>
    <t>C077004246</t>
  </si>
  <si>
    <t>C077004</t>
  </si>
  <si>
    <t>VELEPOSLANIK</t>
  </si>
  <si>
    <t>DIPLOMIRANA MEDICINSKA SESTRA SPECIALIST VIŠJI SVETNIK</t>
  </si>
  <si>
    <t>BIBLIOTEKARSKI VIŠJI SVETNIK </t>
  </si>
  <si>
    <t>E018017</t>
  </si>
  <si>
    <t>ZDRAVNIK SVETOVALEC</t>
  </si>
  <si>
    <t>ZDRAVNIK SVETOVALEC PRIMARIJ</t>
  </si>
  <si>
    <t>NOTRANJI REVIZOR VIŠJISEKRETAR</t>
  </si>
  <si>
    <t>VIŠJI SEKRETAR</t>
  </si>
  <si>
    <t>C028001149</t>
  </si>
  <si>
    <t>VIŠJI PRAVOSODNI SVETNIK (PDI)</t>
  </si>
  <si>
    <t>STROKOVNI DELAVEC NA CSD - PDI VIŠJI SVETNIK</t>
  </si>
  <si>
    <t>C028001150</t>
  </si>
  <si>
    <t>C077004149</t>
  </si>
  <si>
    <t>VELEPOSLANIK I</t>
  </si>
  <si>
    <t>ZDRAVNIK SVETOVALEC SVETNIK</t>
  </si>
  <si>
    <t>C077004150</t>
  </si>
  <si>
    <t>C077004151</t>
  </si>
  <si>
    <t>E018017155</t>
  </si>
  <si>
    <t>ZDRAVNIK SVETOVALEC VIŠJI SVETNIK</t>
  </si>
  <si>
    <t>C565003</t>
  </si>
  <si>
    <t>C365003</t>
  </si>
  <si>
    <t>C565004</t>
  </si>
  <si>
    <t>C365004</t>
  </si>
  <si>
    <t>C265003</t>
  </si>
  <si>
    <t>C465003</t>
  </si>
  <si>
    <t>C535019</t>
  </si>
  <si>
    <t>C335019323</t>
  </si>
  <si>
    <t>C335019</t>
  </si>
  <si>
    <t>C165003</t>
  </si>
  <si>
    <t>C465004</t>
  </si>
  <si>
    <t>C265004</t>
  </si>
  <si>
    <t>C365005323</t>
  </si>
  <si>
    <t>C365005</t>
  </si>
  <si>
    <t>C565005</t>
  </si>
  <si>
    <t>C235019224</t>
  </si>
  <si>
    <t>C235019</t>
  </si>
  <si>
    <t>C535017</t>
  </si>
  <si>
    <t>C435019</t>
  </si>
  <si>
    <t>C335017324</t>
  </si>
  <si>
    <t>C335017</t>
  </si>
  <si>
    <t>C165004</t>
  </si>
  <si>
    <t>C265005224</t>
  </si>
  <si>
    <t>C265005</t>
  </si>
  <si>
    <t>C565005224</t>
  </si>
  <si>
    <t>C355008324</t>
  </si>
  <si>
    <t>C355008</t>
  </si>
  <si>
    <t>C365005324</t>
  </si>
  <si>
    <t>C465005</t>
  </si>
  <si>
    <t>C365009324</t>
  </si>
  <si>
    <t>C365009</t>
  </si>
  <si>
    <t>C526002</t>
  </si>
  <si>
    <t>C235017225</t>
  </si>
  <si>
    <t>C235017</t>
  </si>
  <si>
    <t>C326002325</t>
  </si>
  <si>
    <t>C326002</t>
  </si>
  <si>
    <t>C335016325</t>
  </si>
  <si>
    <t>C335016</t>
  </si>
  <si>
    <t>C335001325</t>
  </si>
  <si>
    <t>C335001</t>
  </si>
  <si>
    <t>C535018</t>
  </si>
  <si>
    <t>C535003</t>
  </si>
  <si>
    <t>C335018325</t>
  </si>
  <si>
    <t>C335018</t>
  </si>
  <si>
    <t>C565009</t>
  </si>
  <si>
    <t>C435017</t>
  </si>
  <si>
    <t>C535001</t>
  </si>
  <si>
    <t>C555008</t>
  </si>
  <si>
    <t>C535016</t>
  </si>
  <si>
    <t>C135019125</t>
  </si>
  <si>
    <t>C135019</t>
  </si>
  <si>
    <t>C335003325</t>
  </si>
  <si>
    <t>C335003</t>
  </si>
  <si>
    <t>C326001325</t>
  </si>
  <si>
    <t>C326001</t>
  </si>
  <si>
    <t>C526001</t>
  </si>
  <si>
    <t>C555001</t>
  </si>
  <si>
    <t>C565010</t>
  </si>
  <si>
    <t>C565009225</t>
  </si>
  <si>
    <t>C165005125</t>
  </si>
  <si>
    <t>C165005</t>
  </si>
  <si>
    <t>C365009325</t>
  </si>
  <si>
    <t>C355001325</t>
  </si>
  <si>
    <t>C355001</t>
  </si>
  <si>
    <t>C355005325</t>
  </si>
  <si>
    <t>C355005</t>
  </si>
  <si>
    <t>C465005125</t>
  </si>
  <si>
    <t>C555008225</t>
  </si>
  <si>
    <t>C265005225</t>
  </si>
  <si>
    <t>C365010325</t>
  </si>
  <si>
    <t>C365010</t>
  </si>
  <si>
    <t>C455008</t>
  </si>
  <si>
    <t>C555005</t>
  </si>
  <si>
    <t>C255008225</t>
  </si>
  <si>
    <t>C255008</t>
  </si>
  <si>
    <t>C335005326</t>
  </si>
  <si>
    <t>C335005</t>
  </si>
  <si>
    <t>C365006325</t>
  </si>
  <si>
    <t>C365006</t>
  </si>
  <si>
    <t>C366005326</t>
  </si>
  <si>
    <t>C366005</t>
  </si>
  <si>
    <t>C465009</t>
  </si>
  <si>
    <t>C426001</t>
  </si>
  <si>
    <t>VIŠJI PRAVOSODNI SODELAVEC II</t>
  </si>
  <si>
    <t>C226001226</t>
  </si>
  <si>
    <t>C226001</t>
  </si>
  <si>
    <t>C355008325</t>
  </si>
  <si>
    <t>C435001</t>
  </si>
  <si>
    <t>C535006</t>
  </si>
  <si>
    <t>C135017126</t>
  </si>
  <si>
    <t>C135017</t>
  </si>
  <si>
    <t>C226002226</t>
  </si>
  <si>
    <t>C226002</t>
  </si>
  <si>
    <t>C566005</t>
  </si>
  <si>
    <t>C426002</t>
  </si>
  <si>
    <t>C435016</t>
  </si>
  <si>
    <t>C366009326</t>
  </si>
  <si>
    <t>C366009</t>
  </si>
  <si>
    <t>C335006326</t>
  </si>
  <si>
    <t>C335006</t>
  </si>
  <si>
    <t>C535005</t>
  </si>
  <si>
    <t>C235016226</t>
  </si>
  <si>
    <t>C235016</t>
  </si>
  <si>
    <t>C566009</t>
  </si>
  <si>
    <t>C235018226</t>
  </si>
  <si>
    <t>C235018</t>
  </si>
  <si>
    <t>C235003226</t>
  </si>
  <si>
    <t>C235003</t>
  </si>
  <si>
    <t>C535002</t>
  </si>
  <si>
    <t>C265009225</t>
  </si>
  <si>
    <t>C265009</t>
  </si>
  <si>
    <t>C565006</t>
  </si>
  <si>
    <t>C435003</t>
  </si>
  <si>
    <t>C335002326</t>
  </si>
  <si>
    <t>C335002</t>
  </si>
  <si>
    <t>C435018</t>
  </si>
  <si>
    <t>C235001226</t>
  </si>
  <si>
    <t>C235001</t>
  </si>
  <si>
    <t>C355004326</t>
  </si>
  <si>
    <t>C355004</t>
  </si>
  <si>
    <t>C555003</t>
  </si>
  <si>
    <t>C365008326</t>
  </si>
  <si>
    <t>C365008</t>
  </si>
  <si>
    <t>C365010326</t>
  </si>
  <si>
    <t>C565010226</t>
  </si>
  <si>
    <t>OBČINSKI REDAR VODJA SKUPINE II</t>
  </si>
  <si>
    <t>C355001326</t>
  </si>
  <si>
    <t>C365007326</t>
  </si>
  <si>
    <t>C365007</t>
  </si>
  <si>
    <t>C355005326</t>
  </si>
  <si>
    <t>C555006</t>
  </si>
  <si>
    <t>C355007326</t>
  </si>
  <si>
    <t>C355007</t>
  </si>
  <si>
    <t>C255005226</t>
  </si>
  <si>
    <t>C255005</t>
  </si>
  <si>
    <t>C465010</t>
  </si>
  <si>
    <t>C455005</t>
  </si>
  <si>
    <t>C255001226</t>
  </si>
  <si>
    <t>C255001</t>
  </si>
  <si>
    <t>C465006</t>
  </si>
  <si>
    <t>C555005226</t>
  </si>
  <si>
    <t>C265010226</t>
  </si>
  <si>
    <t>C265010</t>
  </si>
  <si>
    <t>C555007</t>
  </si>
  <si>
    <t>C165009126</t>
  </si>
  <si>
    <t>C165009</t>
  </si>
  <si>
    <t>C355006326</t>
  </si>
  <si>
    <t>C355006</t>
  </si>
  <si>
    <t>C565006226</t>
  </si>
  <si>
    <t>C455001</t>
  </si>
  <si>
    <t>C165005126</t>
  </si>
  <si>
    <t>C255008226</t>
  </si>
  <si>
    <t>C555001226</t>
  </si>
  <si>
    <t>C565007</t>
  </si>
  <si>
    <t>C455008126</t>
  </si>
  <si>
    <t>C355003326</t>
  </si>
  <si>
    <t>C355003</t>
  </si>
  <si>
    <t>C155008126</t>
  </si>
  <si>
    <t>C155008</t>
  </si>
  <si>
    <t>C365006326</t>
  </si>
  <si>
    <t>C555004</t>
  </si>
  <si>
    <t>C235006227</t>
  </si>
  <si>
    <t>C235006</t>
  </si>
  <si>
    <t>C265006226</t>
  </si>
  <si>
    <t>C265006</t>
  </si>
  <si>
    <t>C565008</t>
  </si>
  <si>
    <t>C336009327</t>
  </si>
  <si>
    <t>C336009</t>
  </si>
  <si>
    <t>C266005227</t>
  </si>
  <si>
    <t>C266005</t>
  </si>
  <si>
    <t>C126001127</t>
  </si>
  <si>
    <t>C126001</t>
  </si>
  <si>
    <t>C535004</t>
  </si>
  <si>
    <t>C135018127</t>
  </si>
  <si>
    <t>C135018</t>
  </si>
  <si>
    <t>C135001127</t>
  </si>
  <si>
    <t>C135001</t>
  </si>
  <si>
    <t>C266009227</t>
  </si>
  <si>
    <t>C266009</t>
  </si>
  <si>
    <t>C435002</t>
  </si>
  <si>
    <t>C435005</t>
  </si>
  <si>
    <t>C556007</t>
  </si>
  <si>
    <t>C135016127</t>
  </si>
  <si>
    <t>C135016</t>
  </si>
  <si>
    <t>C566006</t>
  </si>
  <si>
    <t>C366006327</t>
  </si>
  <si>
    <t>C366006</t>
  </si>
  <si>
    <t>C466005</t>
  </si>
  <si>
    <t>C335004327</t>
  </si>
  <si>
    <t>C335004</t>
  </si>
  <si>
    <t>C126002127</t>
  </si>
  <si>
    <t>C126002</t>
  </si>
  <si>
    <t>C465009126</t>
  </si>
  <si>
    <t>C265009226</t>
  </si>
  <si>
    <t>C435006</t>
  </si>
  <si>
    <t>C466009</t>
  </si>
  <si>
    <t>C536009</t>
  </si>
  <si>
    <t>C356007327</t>
  </si>
  <si>
    <t>C356007</t>
  </si>
  <si>
    <t>C135003127</t>
  </si>
  <si>
    <t>C135003</t>
  </si>
  <si>
    <t>C235005227</t>
  </si>
  <si>
    <t>C235005</t>
  </si>
  <si>
    <t>C235002227</t>
  </si>
  <si>
    <t>C235002</t>
  </si>
  <si>
    <t>C455005127</t>
  </si>
  <si>
    <t>C555006227</t>
  </si>
  <si>
    <t>FINANČNI IZTERJEVALEC SPECIALIST II</t>
  </si>
  <si>
    <t>C565007227</t>
  </si>
  <si>
    <t>C255007227</t>
  </si>
  <si>
    <t>C255007</t>
  </si>
  <si>
    <t>C455003</t>
  </si>
  <si>
    <t>C265007227</t>
  </si>
  <si>
    <t>C265007</t>
  </si>
  <si>
    <t>C265008227</t>
  </si>
  <si>
    <t>C265008</t>
  </si>
  <si>
    <t>C465007</t>
  </si>
  <si>
    <t>C465008</t>
  </si>
  <si>
    <t>C455004</t>
  </si>
  <si>
    <t>C565008227</t>
  </si>
  <si>
    <t>C555007227</t>
  </si>
  <si>
    <t>C255006227</t>
  </si>
  <si>
    <t>C255006</t>
  </si>
  <si>
    <t>C455001127</t>
  </si>
  <si>
    <t>C255005227</t>
  </si>
  <si>
    <t>C355004327</t>
  </si>
  <si>
    <t>C455007</t>
  </si>
  <si>
    <t>C355007327</t>
  </si>
  <si>
    <t>C255004227</t>
  </si>
  <si>
    <t>C255004</t>
  </si>
  <si>
    <t>C365008327</t>
  </si>
  <si>
    <t>C255001227</t>
  </si>
  <si>
    <t>C265010227</t>
  </si>
  <si>
    <t>C365007327</t>
  </si>
  <si>
    <t>C455006</t>
  </si>
  <si>
    <t>C165006127</t>
  </si>
  <si>
    <t>C165006</t>
  </si>
  <si>
    <t>C165009127</t>
  </si>
  <si>
    <t>C155008127</t>
  </si>
  <si>
    <t>C555003227</t>
  </si>
  <si>
    <t>C355003327</t>
  </si>
  <si>
    <t>C465006127</t>
  </si>
  <si>
    <t>C465010127</t>
  </si>
  <si>
    <t>C265006227</t>
  </si>
  <si>
    <t>C255003227</t>
  </si>
  <si>
    <t>C255003</t>
  </si>
  <si>
    <t>C355006327</t>
  </si>
  <si>
    <t>C135002128</t>
  </si>
  <si>
    <t>C135002</t>
  </si>
  <si>
    <t>C435004</t>
  </si>
  <si>
    <t>C336003328</t>
  </si>
  <si>
    <t>C336003</t>
  </si>
  <si>
    <t>C555004227</t>
  </si>
  <si>
    <t>C165010127</t>
  </si>
  <si>
    <t>C165010</t>
  </si>
  <si>
    <t>C436009</t>
  </si>
  <si>
    <t>C135005128</t>
  </si>
  <si>
    <t>C135005</t>
  </si>
  <si>
    <t>C236009228</t>
  </si>
  <si>
    <t>C236009</t>
  </si>
  <si>
    <t>C536003</t>
  </si>
  <si>
    <t>C556001</t>
  </si>
  <si>
    <t>C456007</t>
  </si>
  <si>
    <t>C235004228</t>
  </si>
  <si>
    <t>C235004</t>
  </si>
  <si>
    <t>C556008</t>
  </si>
  <si>
    <t>C466006</t>
  </si>
  <si>
    <t>C135006128</t>
  </si>
  <si>
    <t>C135006</t>
  </si>
  <si>
    <t>C266006228</t>
  </si>
  <si>
    <t>C266006</t>
  </si>
  <si>
    <t>C366007328</t>
  </si>
  <si>
    <t>C366007</t>
  </si>
  <si>
    <t>C155001127</t>
  </si>
  <si>
    <t>C155001</t>
  </si>
  <si>
    <t>C566007</t>
  </si>
  <si>
    <t>C356005328</t>
  </si>
  <si>
    <t>C356005</t>
  </si>
  <si>
    <t>C556005</t>
  </si>
  <si>
    <t>C356001328</t>
  </si>
  <si>
    <t>C356001</t>
  </si>
  <si>
    <t>C256007228</t>
  </si>
  <si>
    <t>C256007</t>
  </si>
  <si>
    <t>C356008328</t>
  </si>
  <si>
    <t>C356008</t>
  </si>
  <si>
    <t>C536001</t>
  </si>
  <si>
    <t>C166009128</t>
  </si>
  <si>
    <t>C166009</t>
  </si>
  <si>
    <t>C166005128</t>
  </si>
  <si>
    <t>C166005</t>
  </si>
  <si>
    <t>C155005127</t>
  </si>
  <si>
    <t>C155005</t>
  </si>
  <si>
    <t>C336001328</t>
  </si>
  <si>
    <t>C336001</t>
  </si>
  <si>
    <t>C455007128</t>
  </si>
  <si>
    <t>C265008228</t>
  </si>
  <si>
    <t>C165006128</t>
  </si>
  <si>
    <t>C265007228</t>
  </si>
  <si>
    <t>C455004128</t>
  </si>
  <si>
    <t>C155006128</t>
  </si>
  <si>
    <t>C155006</t>
  </si>
  <si>
    <t>C165008128</t>
  </si>
  <si>
    <t>C165008</t>
  </si>
  <si>
    <t>C155004128</t>
  </si>
  <si>
    <t>C155004</t>
  </si>
  <si>
    <t>C165007128</t>
  </si>
  <si>
    <t>C165007</t>
  </si>
  <si>
    <t>C155005128</t>
  </si>
  <si>
    <t>C465007128</t>
  </si>
  <si>
    <t>C155007128</t>
  </si>
  <si>
    <t>C155007</t>
  </si>
  <si>
    <t>C255007228</t>
  </si>
  <si>
    <t>C165010128</t>
  </si>
  <si>
    <t>C155001128</t>
  </si>
  <si>
    <t>C155003128</t>
  </si>
  <si>
    <t>C155003</t>
  </si>
  <si>
    <t>C255003228</t>
  </si>
  <si>
    <t>C465008128</t>
  </si>
  <si>
    <t>C455003128</t>
  </si>
  <si>
    <t>C255004228</t>
  </si>
  <si>
    <t>C255006228</t>
  </si>
  <si>
    <t>C166006</t>
  </si>
  <si>
    <t>C236001</t>
  </si>
  <si>
    <t>C455006128</t>
  </si>
  <si>
    <t>C136009</t>
  </si>
  <si>
    <t>C466007</t>
  </si>
  <si>
    <t>C256001</t>
  </si>
  <si>
    <t>C456005</t>
  </si>
  <si>
    <t>C356009</t>
  </si>
  <si>
    <t>C556006</t>
  </si>
  <si>
    <t>C556009</t>
  </si>
  <si>
    <t>C556003</t>
  </si>
  <si>
    <t>C256008</t>
  </si>
  <si>
    <t>VIŠJI FINANČNI KONTROLOR SPECIALIST II</t>
  </si>
  <si>
    <t>C536002</t>
  </si>
  <si>
    <t>C135004</t>
  </si>
  <si>
    <t>C156007</t>
  </si>
  <si>
    <t>C456001</t>
  </si>
  <si>
    <t>C236003</t>
  </si>
  <si>
    <t>C256005</t>
  </si>
  <si>
    <t>C436003</t>
  </si>
  <si>
    <t>C356006</t>
  </si>
  <si>
    <t>C536005</t>
  </si>
  <si>
    <t>C266007</t>
  </si>
  <si>
    <t>C336005</t>
  </si>
  <si>
    <t>C356003</t>
  </si>
  <si>
    <t>C336002</t>
  </si>
  <si>
    <t>C456008</t>
  </si>
  <si>
    <t>C436001</t>
  </si>
  <si>
    <t>C436002</t>
  </si>
  <si>
    <t>C336004330</t>
  </si>
  <si>
    <t>C336004</t>
  </si>
  <si>
    <t>C156008130</t>
  </si>
  <si>
    <t>C156008</t>
  </si>
  <si>
    <t>C156001130</t>
  </si>
  <si>
    <t>C156001</t>
  </si>
  <si>
    <t>C366008330</t>
  </si>
  <si>
    <t>C366008</t>
  </si>
  <si>
    <t>C356004330</t>
  </si>
  <si>
    <t>C356004</t>
  </si>
  <si>
    <t>C456003</t>
  </si>
  <si>
    <t>C436005</t>
  </si>
  <si>
    <t>C156005130</t>
  </si>
  <si>
    <t>C156005</t>
  </si>
  <si>
    <t>C566008</t>
  </si>
  <si>
    <t>C556004</t>
  </si>
  <si>
    <t>C536006</t>
  </si>
  <si>
    <t>C136001130</t>
  </si>
  <si>
    <t>C136001</t>
  </si>
  <si>
    <t>C136003130</t>
  </si>
  <si>
    <t>C136003</t>
  </si>
  <si>
    <t>C166007130</t>
  </si>
  <si>
    <t>C166007</t>
  </si>
  <si>
    <t>C536004</t>
  </si>
  <si>
    <t>C456009</t>
  </si>
  <si>
    <t>C456006</t>
  </si>
  <si>
    <t>C256009230</t>
  </si>
  <si>
    <t>C256009</t>
  </si>
  <si>
    <t>C236002230</t>
  </si>
  <si>
    <t>C236002</t>
  </si>
  <si>
    <t>C256003230</t>
  </si>
  <si>
    <t>C256003</t>
  </si>
  <si>
    <t>C236005230</t>
  </si>
  <si>
    <t>C236005</t>
  </si>
  <si>
    <t>C336006330</t>
  </si>
  <si>
    <t>C336006</t>
  </si>
  <si>
    <t>C256006230</t>
  </si>
  <si>
    <t>C256006</t>
  </si>
  <si>
    <t>C567032</t>
  </si>
  <si>
    <t>C456004</t>
  </si>
  <si>
    <t>C436004</t>
  </si>
  <si>
    <t>C466008</t>
  </si>
  <si>
    <t>C436006</t>
  </si>
  <si>
    <t>C236004231</t>
  </si>
  <si>
    <t>C236004</t>
  </si>
  <si>
    <t>C156009131</t>
  </si>
  <si>
    <t>C156009</t>
  </si>
  <si>
    <t>C367032331</t>
  </si>
  <si>
    <t>C367032</t>
  </si>
  <si>
    <t>C136005131</t>
  </si>
  <si>
    <t>C136005</t>
  </si>
  <si>
    <t>C567030</t>
  </si>
  <si>
    <t>PRISTANIŠKI NADZORNIK SVETOVALEC III</t>
  </si>
  <si>
    <t>C136002131</t>
  </si>
  <si>
    <t>C136002</t>
  </si>
  <si>
    <t>C236006231</t>
  </si>
  <si>
    <t>C236006</t>
  </si>
  <si>
    <t>C367030331</t>
  </si>
  <si>
    <t>C367030</t>
  </si>
  <si>
    <t>C156003131</t>
  </si>
  <si>
    <t>C156003</t>
  </si>
  <si>
    <t>C156006131</t>
  </si>
  <si>
    <t>C156006</t>
  </si>
  <si>
    <t>C256004231</t>
  </si>
  <si>
    <t>C256004</t>
  </si>
  <si>
    <t>C266008231</t>
  </si>
  <si>
    <t>C266008</t>
  </si>
  <si>
    <t>C367016331</t>
  </si>
  <si>
    <t>C367016</t>
  </si>
  <si>
    <t>NOTRANJI REVIZOR SVETOVALEC III</t>
  </si>
  <si>
    <t>C327006331</t>
  </si>
  <si>
    <t>C327006</t>
  </si>
  <si>
    <t>C527006</t>
  </si>
  <si>
    <t>C567016</t>
  </si>
  <si>
    <t>C136006132</t>
  </si>
  <si>
    <t>C136006</t>
  </si>
  <si>
    <t>C557015</t>
  </si>
  <si>
    <t>C537004</t>
  </si>
  <si>
    <t>C367019332</t>
  </si>
  <si>
    <t>C367019</t>
  </si>
  <si>
    <t>PRAVOSODNI POLICIST SVETOVALEC III</t>
  </si>
  <si>
    <t>C327005331</t>
  </si>
  <si>
    <t>C327005</t>
  </si>
  <si>
    <t>C337037332</t>
  </si>
  <si>
    <t>C337037</t>
  </si>
  <si>
    <t>C567019</t>
  </si>
  <si>
    <t>C527005</t>
  </si>
  <si>
    <t>C337004332</t>
  </si>
  <si>
    <t>C337004</t>
  </si>
  <si>
    <t>C557012</t>
  </si>
  <si>
    <t>FINANČNI KONTROLOR SVETOVALEC III</t>
  </si>
  <si>
    <t>C467032</t>
  </si>
  <si>
    <t>C357015332</t>
  </si>
  <si>
    <t>C357015</t>
  </si>
  <si>
    <t>C557010</t>
  </si>
  <si>
    <t>C357012332</t>
  </si>
  <si>
    <t>C357012</t>
  </si>
  <si>
    <t>C337001332</t>
  </si>
  <si>
    <t>C337001</t>
  </si>
  <si>
    <t>C267032232</t>
  </si>
  <si>
    <t>C267032</t>
  </si>
  <si>
    <t>C267030232</t>
  </si>
  <si>
    <t>C267030</t>
  </si>
  <si>
    <t>C136004132</t>
  </si>
  <si>
    <t>C136004</t>
  </si>
  <si>
    <t>C537001</t>
  </si>
  <si>
    <t>C357010332</t>
  </si>
  <si>
    <t>C357010</t>
  </si>
  <si>
    <t>C156004132</t>
  </si>
  <si>
    <t>C156004</t>
  </si>
  <si>
    <t>C166008132</t>
  </si>
  <si>
    <t>C166008</t>
  </si>
  <si>
    <t>C467030</t>
  </si>
  <si>
    <t>C537037</t>
  </si>
  <si>
    <t>C367016332</t>
  </si>
  <si>
    <t>C227006232</t>
  </si>
  <si>
    <t>C227006</t>
  </si>
  <si>
    <t>C227005232</t>
  </si>
  <si>
    <t>C227005</t>
  </si>
  <si>
    <t>C427005</t>
  </si>
  <si>
    <t>C327005332</t>
  </si>
  <si>
    <t>C267016232</t>
  </si>
  <si>
    <t>C267016</t>
  </si>
  <si>
    <t>C467016</t>
  </si>
  <si>
    <t>C427006</t>
  </si>
  <si>
    <t>C567016232</t>
  </si>
  <si>
    <t>C527005232</t>
  </si>
  <si>
    <t>C367024332</t>
  </si>
  <si>
    <t>C367024</t>
  </si>
  <si>
    <t>C567024</t>
  </si>
  <si>
    <t>C327006332</t>
  </si>
  <si>
    <t>C237037</t>
  </si>
  <si>
    <t>C527006232</t>
  </si>
  <si>
    <t>C257010</t>
  </si>
  <si>
    <t>C337002</t>
  </si>
  <si>
    <t>C567020</t>
  </si>
  <si>
    <t>PRAVOSODNI POLICIST SVETOVALEC OPERATIVNI VODJA III</t>
  </si>
  <si>
    <t>C337034</t>
  </si>
  <si>
    <t>C337038</t>
  </si>
  <si>
    <t>C537002</t>
  </si>
  <si>
    <t>C467019</t>
  </si>
  <si>
    <t>C457012</t>
  </si>
  <si>
    <t>C537034</t>
  </si>
  <si>
    <t>C557011</t>
  </si>
  <si>
    <t>FINANČNI IZTERJEVALEC SVETOVALEC SPECIALIST III</t>
  </si>
  <si>
    <t>C557013</t>
  </si>
  <si>
    <t>C267019</t>
  </si>
  <si>
    <t>C437001</t>
  </si>
  <si>
    <t>C357017</t>
  </si>
  <si>
    <t>C537005</t>
  </si>
  <si>
    <t>C257015</t>
  </si>
  <si>
    <t>FINANČNI SVETOVALEC INŠPEKTOR II</t>
  </si>
  <si>
    <t>C337005</t>
  </si>
  <si>
    <t>C557017</t>
  </si>
  <si>
    <t>C437004</t>
  </si>
  <si>
    <t>C457010</t>
  </si>
  <si>
    <t>C357011</t>
  </si>
  <si>
    <t>C237001</t>
  </si>
  <si>
    <t>C257012</t>
  </si>
  <si>
    <t>C237004</t>
  </si>
  <si>
    <t>C367020</t>
  </si>
  <si>
    <t>C357013</t>
  </si>
  <si>
    <t>C357016</t>
  </si>
  <si>
    <t>C557016</t>
  </si>
  <si>
    <t>C537038</t>
  </si>
  <si>
    <t>C457015</t>
  </si>
  <si>
    <t>C437037</t>
  </si>
  <si>
    <t>C377003332</t>
  </si>
  <si>
    <t>C377003</t>
  </si>
  <si>
    <t>C577003</t>
  </si>
  <si>
    <t>C357014</t>
  </si>
  <si>
    <t>C557014</t>
  </si>
  <si>
    <t>C467024</t>
  </si>
  <si>
    <t>C267024</t>
  </si>
  <si>
    <t>C537031</t>
  </si>
  <si>
    <t>PRAVOSODNI POLICIST SVETOVALEC OPERATIVNI VODJA II</t>
  </si>
  <si>
    <t>C337031334</t>
  </si>
  <si>
    <t>C337031</t>
  </si>
  <si>
    <t>KRIMINALISTIČNI INŠPEKTOR SKP II</t>
  </si>
  <si>
    <t>C437038</t>
  </si>
  <si>
    <t>C237034234</t>
  </si>
  <si>
    <t>C237034</t>
  </si>
  <si>
    <t>C257016234</t>
  </si>
  <si>
    <t>C257016</t>
  </si>
  <si>
    <t>C437002</t>
  </si>
  <si>
    <t>C167030134</t>
  </si>
  <si>
    <t>C167030</t>
  </si>
  <si>
    <t>C457011</t>
  </si>
  <si>
    <t>C257013234</t>
  </si>
  <si>
    <t>C257013</t>
  </si>
  <si>
    <t>FINANČNI KONTROLOR SVETOVALEC SPECIALIST II</t>
  </si>
  <si>
    <t>C257017234</t>
  </si>
  <si>
    <t>C257017</t>
  </si>
  <si>
    <t>C457013</t>
  </si>
  <si>
    <t>C437034</t>
  </si>
  <si>
    <t>C237002234</t>
  </si>
  <si>
    <t>C237002</t>
  </si>
  <si>
    <t>C167032134</t>
  </si>
  <si>
    <t>C167032</t>
  </si>
  <si>
    <t>C237038234</t>
  </si>
  <si>
    <t>C237038</t>
  </si>
  <si>
    <t>C267020234</t>
  </si>
  <si>
    <t>C267020</t>
  </si>
  <si>
    <t>C457016</t>
  </si>
  <si>
    <t>C537035</t>
  </si>
  <si>
    <t>C257011234</t>
  </si>
  <si>
    <t>C257011</t>
  </si>
  <si>
    <t>C337035334</t>
  </si>
  <si>
    <t>C337035</t>
  </si>
  <si>
    <t>C437005</t>
  </si>
  <si>
    <t>C237005234</t>
  </si>
  <si>
    <t>C237005</t>
  </si>
  <si>
    <t>C467020</t>
  </si>
  <si>
    <t>C457017</t>
  </si>
  <si>
    <t>C477003</t>
  </si>
  <si>
    <t>C127006134</t>
  </si>
  <si>
    <t>C127006</t>
  </si>
  <si>
    <t>C277003</t>
  </si>
  <si>
    <t>C577003233</t>
  </si>
  <si>
    <t>C267024234</t>
  </si>
  <si>
    <t>C157012135</t>
  </si>
  <si>
    <t>C157012</t>
  </si>
  <si>
    <t>C357014334</t>
  </si>
  <si>
    <t>C167016134</t>
  </si>
  <si>
    <t>C167016</t>
  </si>
  <si>
    <t>C127005134</t>
  </si>
  <si>
    <t>C127005</t>
  </si>
  <si>
    <t>FINANČNI IZTERJEVALEC SVETOVALEC I</t>
  </si>
  <si>
    <t>C237031235</t>
  </si>
  <si>
    <t>C237031</t>
  </si>
  <si>
    <t>C157010135</t>
  </si>
  <si>
    <t>C157010</t>
  </si>
  <si>
    <t>C437031</t>
  </si>
  <si>
    <t>C157015135</t>
  </si>
  <si>
    <t>C157015</t>
  </si>
  <si>
    <t>C137037135</t>
  </si>
  <si>
    <t>C137037</t>
  </si>
  <si>
    <t>C567033</t>
  </si>
  <si>
    <t>C137004135</t>
  </si>
  <si>
    <t>C137004</t>
  </si>
  <si>
    <t>C167019135</t>
  </si>
  <si>
    <t>C167019</t>
  </si>
  <si>
    <t>C237035235</t>
  </si>
  <si>
    <t>C237035</t>
  </si>
  <si>
    <t>C137001135</t>
  </si>
  <si>
    <t>C137001</t>
  </si>
  <si>
    <t>C367033335</t>
  </si>
  <si>
    <t>C367033</t>
  </si>
  <si>
    <t>C437035</t>
  </si>
  <si>
    <t>C577003234</t>
  </si>
  <si>
    <t>C127006135</t>
  </si>
  <si>
    <t>C377003334</t>
  </si>
  <si>
    <t>C127005135</t>
  </si>
  <si>
    <t>C277003234</t>
  </si>
  <si>
    <t>C257014235</t>
  </si>
  <si>
    <t>C257014</t>
  </si>
  <si>
    <t>C167016135</t>
  </si>
  <si>
    <t>C167024135</t>
  </si>
  <si>
    <t>C167024</t>
  </si>
  <si>
    <t>C457014</t>
  </si>
  <si>
    <t>C167020136</t>
  </si>
  <si>
    <t>C167020</t>
  </si>
  <si>
    <t>FINANČNI SVETOVALEC – INŠPEKTOR SPECIALIST I</t>
  </si>
  <si>
    <t>C157011136</t>
  </si>
  <si>
    <t>C157011</t>
  </si>
  <si>
    <t>C157017136</t>
  </si>
  <si>
    <t>C157017</t>
  </si>
  <si>
    <t>C367031336</t>
  </si>
  <si>
    <t>C367031</t>
  </si>
  <si>
    <t>C137005136</t>
  </si>
  <si>
    <t>C137005</t>
  </si>
  <si>
    <t>C567031</t>
  </si>
  <si>
    <t>C157016136</t>
  </si>
  <si>
    <t>C157016</t>
  </si>
  <si>
    <t>C157013136</t>
  </si>
  <si>
    <t>C157013</t>
  </si>
  <si>
    <t>C137034136</t>
  </si>
  <si>
    <t>C137034</t>
  </si>
  <si>
    <t>C137038136</t>
  </si>
  <si>
    <t>C137038</t>
  </si>
  <si>
    <t>C137002136</t>
  </si>
  <si>
    <t>C137002</t>
  </si>
  <si>
    <t>C567013</t>
  </si>
  <si>
    <t>C367013336</t>
  </si>
  <si>
    <t>C367013</t>
  </si>
  <si>
    <t>C277003235</t>
  </si>
  <si>
    <t>C177003135</t>
  </si>
  <si>
    <t>C177003</t>
  </si>
  <si>
    <t>C477003135</t>
  </si>
  <si>
    <t>C367029336</t>
  </si>
  <si>
    <t>C367029</t>
  </si>
  <si>
    <t>VIŠJI LETALSKI NADZORNIK VIŠJI SVETOVALEC III</t>
  </si>
  <si>
    <t>C567025</t>
  </si>
  <si>
    <t>PREIZKUŠENI RAČUNOVODJA VIŠJI SVETOVALEC III</t>
  </si>
  <si>
    <t>C527010</t>
  </si>
  <si>
    <t>C327010336</t>
  </si>
  <si>
    <t>C327010</t>
  </si>
  <si>
    <t>C167024136</t>
  </si>
  <si>
    <t>C567029</t>
  </si>
  <si>
    <t>C327011336</t>
  </si>
  <si>
    <t>C327011</t>
  </si>
  <si>
    <t>C367025336</t>
  </si>
  <si>
    <t>C367025</t>
  </si>
  <si>
    <t>C527011</t>
  </si>
  <si>
    <t>C257014236</t>
  </si>
  <si>
    <t>C267033</t>
  </si>
  <si>
    <t>OBČINSKI REDAR VIŠJI SVETOVALEC II</t>
  </si>
  <si>
    <t>C537033</t>
  </si>
  <si>
    <t>C467033</t>
  </si>
  <si>
    <t>C137035</t>
  </si>
  <si>
    <t>C337033</t>
  </si>
  <si>
    <t>C137031</t>
  </si>
  <si>
    <t>C328003</t>
  </si>
  <si>
    <t>C567017</t>
  </si>
  <si>
    <t>C157014137</t>
  </si>
  <si>
    <t>C157014</t>
  </si>
  <si>
    <t>C528003</t>
  </si>
  <si>
    <t>C367017</t>
  </si>
  <si>
    <t>C177003136</t>
  </si>
  <si>
    <t>C357021</t>
  </si>
  <si>
    <t>C557021</t>
  </si>
  <si>
    <t>C337009338</t>
  </si>
  <si>
    <t>C337009</t>
  </si>
  <si>
    <t>C357018338</t>
  </si>
  <si>
    <t>C357018</t>
  </si>
  <si>
    <t>C357019338</t>
  </si>
  <si>
    <t>C357019</t>
  </si>
  <si>
    <t>FINANČNI IZTERJEVALEC VIŠJI SVETOVALEC SPECIALIST III</t>
  </si>
  <si>
    <t>C557020</t>
  </si>
  <si>
    <t>C357024338</t>
  </si>
  <si>
    <t>C357024</t>
  </si>
  <si>
    <t>C557023</t>
  </si>
  <si>
    <t>C267031238</t>
  </si>
  <si>
    <t>C267031</t>
  </si>
  <si>
    <t>C557018</t>
  </si>
  <si>
    <t>C467013</t>
  </si>
  <si>
    <t>C357020338</t>
  </si>
  <si>
    <t>C357020</t>
  </si>
  <si>
    <t>C267013238</t>
  </si>
  <si>
    <t>C267013</t>
  </si>
  <si>
    <t>C537009</t>
  </si>
  <si>
    <t>C467031</t>
  </si>
  <si>
    <t>C357023338</t>
  </si>
  <si>
    <t>C357023</t>
  </si>
  <si>
    <t>C367021338</t>
  </si>
  <si>
    <t>C367021</t>
  </si>
  <si>
    <t>C567021</t>
  </si>
  <si>
    <t>C557024</t>
  </si>
  <si>
    <t>C537007</t>
  </si>
  <si>
    <t>VIŠJI KRIMINALISTIČNI INŠPEKTOR III</t>
  </si>
  <si>
    <t>C557019</t>
  </si>
  <si>
    <t>C337007338</t>
  </si>
  <si>
    <t>C337007</t>
  </si>
  <si>
    <t>C267025238</t>
  </si>
  <si>
    <t>C267025</t>
  </si>
  <si>
    <t>C467029</t>
  </si>
  <si>
    <t>VIŠJI SVETOVALEC V PRAVOSODJU II</t>
  </si>
  <si>
    <t>C157014138</t>
  </si>
  <si>
    <t>C467025</t>
  </si>
  <si>
    <t>C328003338</t>
  </si>
  <si>
    <t>C227010238</t>
  </si>
  <si>
    <t>C227010</t>
  </si>
  <si>
    <t>C427011</t>
  </si>
  <si>
    <t>C377002338</t>
  </si>
  <si>
    <t>C377002</t>
  </si>
  <si>
    <t>C577002</t>
  </si>
  <si>
    <t>C267029238</t>
  </si>
  <si>
    <t>C267029</t>
  </si>
  <si>
    <t>C367017338</t>
  </si>
  <si>
    <t>C357021338</t>
  </si>
  <si>
    <t>C427010</t>
  </si>
  <si>
    <t>C227011238</t>
  </si>
  <si>
    <t>C227011</t>
  </si>
  <si>
    <t>C537039</t>
  </si>
  <si>
    <t>C357025339</t>
  </si>
  <si>
    <t>C357025</t>
  </si>
  <si>
    <t>C337008339</t>
  </si>
  <si>
    <t>C337008</t>
  </si>
  <si>
    <t>C537008</t>
  </si>
  <si>
    <t>C337039339</t>
  </si>
  <si>
    <t>C337039</t>
  </si>
  <si>
    <t>C557025</t>
  </si>
  <si>
    <t>C167033139</t>
  </si>
  <si>
    <t>C167033</t>
  </si>
  <si>
    <t>C537010</t>
  </si>
  <si>
    <t>VIŠJI POLICIJSKI INŠPEKTOR SPECIALIST III</t>
  </si>
  <si>
    <t>C337010339</t>
  </si>
  <si>
    <t>C337010</t>
  </si>
  <si>
    <t>C237033239</t>
  </si>
  <si>
    <t>C237033</t>
  </si>
  <si>
    <t>C437033</t>
  </si>
  <si>
    <t>C228003239</t>
  </si>
  <si>
    <t>C228003</t>
  </si>
  <si>
    <t>VIŠJI PRAVOSODNI SVETOVALEC II (PDI)</t>
  </si>
  <si>
    <t>C367002339</t>
  </si>
  <si>
    <t>C367002</t>
  </si>
  <si>
    <t>C227010239</t>
  </si>
  <si>
    <t>C227011239</t>
  </si>
  <si>
    <t>C457021</t>
  </si>
  <si>
    <t>C467017</t>
  </si>
  <si>
    <t>C567002</t>
  </si>
  <si>
    <t>C267025239</t>
  </si>
  <si>
    <t>C267029239</t>
  </si>
  <si>
    <t>C267017239</t>
  </si>
  <si>
    <t>C267017</t>
  </si>
  <si>
    <t>C257021239</t>
  </si>
  <si>
    <t>C257021</t>
  </si>
  <si>
    <t>C428003</t>
  </si>
  <si>
    <t>C377002339</t>
  </si>
  <si>
    <t>C257023240</t>
  </si>
  <si>
    <t>C257023</t>
  </si>
  <si>
    <t>VIŠJI FINANČNI SVETOVALEC INŠPEKTOR II</t>
  </si>
  <si>
    <t>C267021240</t>
  </si>
  <si>
    <t>C267021</t>
  </si>
  <si>
    <t>PRAVOSODNI POLICIST VIŠJI SVETOVALEC II</t>
  </si>
  <si>
    <t>C457019</t>
  </si>
  <si>
    <t>C257018240</t>
  </si>
  <si>
    <t>C257018</t>
  </si>
  <si>
    <t>C457020</t>
  </si>
  <si>
    <t>C237007240</t>
  </si>
  <si>
    <t>C237007</t>
  </si>
  <si>
    <t>PREIZKUŠENI RAČUNOVODJA VIŠJI SVETOVALEC I</t>
  </si>
  <si>
    <t>C337036340</t>
  </si>
  <si>
    <t>C337036</t>
  </si>
  <si>
    <t>VIŠJI KRIMINALISTIČNI INŠPEKTOR SPECIALIST SKP III</t>
  </si>
  <si>
    <t>C127011140</t>
  </si>
  <si>
    <t>C127011</t>
  </si>
  <si>
    <t>C167029140</t>
  </si>
  <si>
    <t>C167029</t>
  </si>
  <si>
    <t>VIŠJI LETALSKI NADZORNIK VIŠJI SVETOVALEC I</t>
  </si>
  <si>
    <t>C457024</t>
  </si>
  <si>
    <t>C437009</t>
  </si>
  <si>
    <t>C257024240</t>
  </si>
  <si>
    <t>C257024</t>
  </si>
  <si>
    <t>C257020240</t>
  </si>
  <si>
    <t>C257020</t>
  </si>
  <si>
    <t>C437007</t>
  </si>
  <si>
    <t>C237009240</t>
  </si>
  <si>
    <t>C237009</t>
  </si>
  <si>
    <t>C167031140</t>
  </si>
  <si>
    <t>C167031</t>
  </si>
  <si>
    <t>C537036</t>
  </si>
  <si>
    <t>C457023</t>
  </si>
  <si>
    <t>C467021</t>
  </si>
  <si>
    <t>C167013140</t>
  </si>
  <si>
    <t>C167013</t>
  </si>
  <si>
    <t>C257019240</t>
  </si>
  <si>
    <t>C257019</t>
  </si>
  <si>
    <t>C127010140</t>
  </si>
  <si>
    <t>C127010</t>
  </si>
  <si>
    <t>C457018</t>
  </si>
  <si>
    <t>C167025140</t>
  </si>
  <si>
    <t>C167025</t>
  </si>
  <si>
    <t>C357022340</t>
  </si>
  <si>
    <t>C357022</t>
  </si>
  <si>
    <t>C527007</t>
  </si>
  <si>
    <t>C228003240</t>
  </si>
  <si>
    <t>C257021240</t>
  </si>
  <si>
    <t>C327007340</t>
  </si>
  <si>
    <t>C327007</t>
  </si>
  <si>
    <t>C367002340</t>
  </si>
  <si>
    <t>C477002</t>
  </si>
  <si>
    <t>C267017240</t>
  </si>
  <si>
    <t>C277002240</t>
  </si>
  <si>
    <t>C277002</t>
  </si>
  <si>
    <t>C557022</t>
  </si>
  <si>
    <t>C437008</t>
  </si>
  <si>
    <t>C257025</t>
  </si>
  <si>
    <t>C237010</t>
  </si>
  <si>
    <t>C437010</t>
  </si>
  <si>
    <t>C437039</t>
  </si>
  <si>
    <t>C237008</t>
  </si>
  <si>
    <t>C167017</t>
  </si>
  <si>
    <t>C457025</t>
  </si>
  <si>
    <t>C237039</t>
  </si>
  <si>
    <t>C137033</t>
  </si>
  <si>
    <t>C267002</t>
  </si>
  <si>
    <t>C157021141</t>
  </si>
  <si>
    <t>C157021</t>
  </si>
  <si>
    <t>C467002</t>
  </si>
  <si>
    <t>C128003141</t>
  </si>
  <si>
    <t>C128003</t>
  </si>
  <si>
    <t>VIŠJI PRAVOSODNI SVETOVALEC I (PDI)</t>
  </si>
  <si>
    <t>C157023142</t>
  </si>
  <si>
    <t>C157023</t>
  </si>
  <si>
    <t>C177002142</t>
  </si>
  <si>
    <t>C177002</t>
  </si>
  <si>
    <t>C157019142</t>
  </si>
  <si>
    <t>C157019</t>
  </si>
  <si>
    <t>C167021142</t>
  </si>
  <si>
    <t>C167021</t>
  </si>
  <si>
    <t>C157020142</t>
  </si>
  <si>
    <t>C157020</t>
  </si>
  <si>
    <t>C237036242</t>
  </si>
  <si>
    <t>C237036</t>
  </si>
  <si>
    <t>C137009142</t>
  </si>
  <si>
    <t>C137009</t>
  </si>
  <si>
    <t>C157024142</t>
  </si>
  <si>
    <t>C157024</t>
  </si>
  <si>
    <t>C437036</t>
  </si>
  <si>
    <t>VIŠJI KRIMINALISTIČNI INŠPEKTOR I</t>
  </si>
  <si>
    <t>C137007142</t>
  </si>
  <si>
    <t>C137007</t>
  </si>
  <si>
    <t>C157018142</t>
  </si>
  <si>
    <t>C157018</t>
  </si>
  <si>
    <t>C457022</t>
  </si>
  <si>
    <t>C128003142</t>
  </si>
  <si>
    <t>C157021142</t>
  </si>
  <si>
    <t>C167002142</t>
  </si>
  <si>
    <t>C167002</t>
  </si>
  <si>
    <t>C267002242</t>
  </si>
  <si>
    <t>C257022242</t>
  </si>
  <si>
    <t>C257022</t>
  </si>
  <si>
    <t>C427007</t>
  </si>
  <si>
    <t>C227007242</t>
  </si>
  <si>
    <t>C227007</t>
  </si>
  <si>
    <t>C467002142</t>
  </si>
  <si>
    <t>C137039143</t>
  </si>
  <si>
    <t>C137039</t>
  </si>
  <si>
    <t>VIŠJI SAMOSTOJNI POLICIJSKI INŠPEKTOR I</t>
  </si>
  <si>
    <t>C137036143</t>
  </si>
  <si>
    <t>C137036</t>
  </si>
  <si>
    <t>VIŠJI KRIMINALISTIČNI INŠPEKTOR SPECIALIST SKP I</t>
  </si>
  <si>
    <t>C237006243</t>
  </si>
  <si>
    <t>C237006</t>
  </si>
  <si>
    <t>C267014243</t>
  </si>
  <si>
    <t>C267014</t>
  </si>
  <si>
    <t>C267012243</t>
  </si>
  <si>
    <t>C267012</t>
  </si>
  <si>
    <t>C157025143</t>
  </si>
  <si>
    <t>C157025</t>
  </si>
  <si>
    <t>C257026243</t>
  </si>
  <si>
    <t>C257026</t>
  </si>
  <si>
    <t>C227001243</t>
  </si>
  <si>
    <t>C227001</t>
  </si>
  <si>
    <t>C227004243</t>
  </si>
  <si>
    <t>C227004</t>
  </si>
  <si>
    <t>C137010143</t>
  </si>
  <si>
    <t>C137010</t>
  </si>
  <si>
    <t>VIŠJI POLICIJSKI INŠPEKTOR SPECIALIST I</t>
  </si>
  <si>
    <t>C267026243</t>
  </si>
  <si>
    <t>C267026</t>
  </si>
  <si>
    <t>C237003243</t>
  </si>
  <si>
    <t>C237003</t>
  </si>
  <si>
    <t>C267018243</t>
  </si>
  <si>
    <t>C267018</t>
  </si>
  <si>
    <t>C267023243</t>
  </si>
  <si>
    <t>C267023</t>
  </si>
  <si>
    <t>C137008143</t>
  </si>
  <si>
    <t>C137008</t>
  </si>
  <si>
    <t>C267003243</t>
  </si>
  <si>
    <t>C267003</t>
  </si>
  <si>
    <t>C227007243</t>
  </si>
  <si>
    <t>C277001243</t>
  </si>
  <si>
    <t>C277001</t>
  </si>
  <si>
    <t>C228002243</t>
  </si>
  <si>
    <t>C228002</t>
  </si>
  <si>
    <t>C167002143</t>
  </si>
  <si>
    <t>C257022243</t>
  </si>
  <si>
    <t>C267003244</t>
  </si>
  <si>
    <t>C457022144</t>
  </si>
  <si>
    <t>C427007144</t>
  </si>
  <si>
    <t>C277001244</t>
  </si>
  <si>
    <t>C127007144</t>
  </si>
  <si>
    <t>C127007</t>
  </si>
  <si>
    <t>C157022144</t>
  </si>
  <si>
    <t>C157022</t>
  </si>
  <si>
    <t>C228002244</t>
  </si>
  <si>
    <t>C127007145</t>
  </si>
  <si>
    <t>C157022145</t>
  </si>
  <si>
    <t>C167018146</t>
  </si>
  <si>
    <t>C167018</t>
  </si>
  <si>
    <t>PRAVOSODNI POLICIST VIŠJI SVETNIK</t>
  </si>
  <si>
    <t>C137006146</t>
  </si>
  <si>
    <t>C137006</t>
  </si>
  <si>
    <t>C167023146</t>
  </si>
  <si>
    <t>C167023</t>
  </si>
  <si>
    <t>C167012146</t>
  </si>
  <si>
    <t>C167012</t>
  </si>
  <si>
    <t>C127001146</t>
  </si>
  <si>
    <t>C127001</t>
  </si>
  <si>
    <t>C157026146</t>
  </si>
  <si>
    <t>C157026</t>
  </si>
  <si>
    <t>C127004146</t>
  </si>
  <si>
    <t>C127004</t>
  </si>
  <si>
    <t>C267015246</t>
  </si>
  <si>
    <t>C267015</t>
  </si>
  <si>
    <t>C167026146</t>
  </si>
  <si>
    <t>C167026</t>
  </si>
  <si>
    <t>C227002246</t>
  </si>
  <si>
    <t>C227002</t>
  </si>
  <si>
    <t>C167014146</t>
  </si>
  <si>
    <t>C167014</t>
  </si>
  <si>
    <t>C137003146</t>
  </si>
  <si>
    <t>C137003</t>
  </si>
  <si>
    <t>C228001246</t>
  </si>
  <si>
    <t>C228001</t>
  </si>
  <si>
    <t>C128002146</t>
  </si>
  <si>
    <t>C128002</t>
  </si>
  <si>
    <t>C157022146</t>
  </si>
  <si>
    <t>C177001146</t>
  </si>
  <si>
    <t>C177001</t>
  </si>
  <si>
    <t>C127007146</t>
  </si>
  <si>
    <t>C167003146</t>
  </si>
  <si>
    <t>C167003</t>
  </si>
  <si>
    <t>C137006147</t>
  </si>
  <si>
    <t>C127001147</t>
  </si>
  <si>
    <t>C167014147</t>
  </si>
  <si>
    <t>C127004147</t>
  </si>
  <si>
    <t>C167023147</t>
  </si>
  <si>
    <t>C167026147</t>
  </si>
  <si>
    <t>C137003147</t>
  </si>
  <si>
    <t>C227002247</t>
  </si>
  <si>
    <t>C267015247</t>
  </si>
  <si>
    <t>C157026147</t>
  </si>
  <si>
    <t>C167018147</t>
  </si>
  <si>
    <t>C167012147</t>
  </si>
  <si>
    <t>C277004246</t>
  </si>
  <si>
    <t>C277004</t>
  </si>
  <si>
    <t>C128002147</t>
  </si>
  <si>
    <t>C228001247</t>
  </si>
  <si>
    <t>C177001147</t>
  </si>
  <si>
    <t>C167003147</t>
  </si>
  <si>
    <t>C277004247</t>
  </si>
  <si>
    <t>C167003148</t>
  </si>
  <si>
    <t>C228001248</t>
  </si>
  <si>
    <t>C128002148</t>
  </si>
  <si>
    <t>C177001148</t>
  </si>
  <si>
    <t>C167015149</t>
  </si>
  <si>
    <t>C167015</t>
  </si>
  <si>
    <t>NOTRANJI REVIZOR VIŠJI SEKRETAR</t>
  </si>
  <si>
    <t>C127002149</t>
  </si>
  <si>
    <t>C127002</t>
  </si>
  <si>
    <t>C277004248</t>
  </si>
  <si>
    <t>C128001149</t>
  </si>
  <si>
    <t>C128001</t>
  </si>
  <si>
    <t>C167015150</t>
  </si>
  <si>
    <t>C127002150</t>
  </si>
  <si>
    <t>C177004149</t>
  </si>
  <si>
    <t>C177004</t>
  </si>
  <si>
    <t>C128001150</t>
  </si>
  <si>
    <t>C127002151</t>
  </si>
  <si>
    <t>C167015151</t>
  </si>
  <si>
    <t>C277004250</t>
  </si>
  <si>
    <t>C128001151</t>
  </si>
  <si>
    <t>C177004150</t>
  </si>
  <si>
    <t>C177004151</t>
  </si>
  <si>
    <t>C128001152</t>
  </si>
  <si>
    <t>C177004152</t>
  </si>
  <si>
    <t>C177004153</t>
  </si>
  <si>
    <t>C177004154</t>
  </si>
  <si>
    <t>E145981</t>
  </si>
  <si>
    <t>F125981</t>
  </si>
  <si>
    <t>E245981</t>
  </si>
  <si>
    <t>F225981</t>
  </si>
  <si>
    <t>F325981</t>
  </si>
  <si>
    <t>E345981</t>
  </si>
  <si>
    <t>F125980</t>
  </si>
  <si>
    <t>E445981</t>
  </si>
  <si>
    <t>F425981</t>
  </si>
  <si>
    <t>E145980</t>
  </si>
  <si>
    <t>F126976</t>
  </si>
  <si>
    <t>E125975</t>
  </si>
  <si>
    <t>F225980</t>
  </si>
  <si>
    <t>E245980</t>
  </si>
  <si>
    <t>F525981</t>
  </si>
  <si>
    <t>F125975</t>
  </si>
  <si>
    <t>E145975</t>
  </si>
  <si>
    <t>E545981</t>
  </si>
  <si>
    <t>E146976</t>
  </si>
  <si>
    <t>F116976</t>
  </si>
  <si>
    <t>F226976</t>
  </si>
  <si>
    <t>E245975</t>
  </si>
  <si>
    <t>E246976</t>
  </si>
  <si>
    <t>E225975</t>
  </si>
  <si>
    <t>F216976</t>
  </si>
  <si>
    <t>F225975</t>
  </si>
  <si>
    <t>F325980</t>
  </si>
  <si>
    <t>E345980</t>
  </si>
  <si>
    <t>F325975</t>
  </si>
  <si>
    <t>F316976</t>
  </si>
  <si>
    <t>F425980</t>
  </si>
  <si>
    <t>E445980</t>
  </si>
  <si>
    <t>F326976</t>
  </si>
  <si>
    <t>E325975</t>
  </si>
  <si>
    <t>E345975</t>
  </si>
  <si>
    <t>E346976</t>
  </si>
  <si>
    <t>E545980</t>
  </si>
  <si>
    <t>E446976</t>
  </si>
  <si>
    <t>F425975</t>
  </si>
  <si>
    <t>F416976</t>
  </si>
  <si>
    <t>E445975</t>
  </si>
  <si>
    <t>F525980</t>
  </si>
  <si>
    <t>E425975</t>
  </si>
  <si>
    <t>F426976</t>
  </si>
  <si>
    <t>E545975</t>
  </si>
  <si>
    <t>E546976</t>
  </si>
  <si>
    <t>F526976</t>
  </si>
  <si>
    <t>E525975</t>
  </si>
  <si>
    <t>F525975</t>
  </si>
  <si>
    <t>F516976</t>
  </si>
  <si>
    <t>F116970</t>
  </si>
  <si>
    <t>E146970</t>
  </si>
  <si>
    <t>F126970</t>
  </si>
  <si>
    <t>F117971</t>
  </si>
  <si>
    <t>E246970</t>
  </si>
  <si>
    <t>F216970</t>
  </si>
  <si>
    <t>F127971</t>
  </si>
  <si>
    <t>F226970</t>
  </si>
  <si>
    <t>E147971</t>
  </si>
  <si>
    <t>F316970</t>
  </si>
  <si>
    <t>F326970</t>
  </si>
  <si>
    <t>F227971</t>
  </si>
  <si>
    <t>F217971</t>
  </si>
  <si>
    <t>E247971</t>
  </si>
  <si>
    <t>E346970</t>
  </si>
  <si>
    <t>F117966</t>
  </si>
  <si>
    <t>F127965</t>
  </si>
  <si>
    <t>E347971</t>
  </si>
  <si>
    <t>F426970</t>
  </si>
  <si>
    <t>F127966</t>
  </si>
  <si>
    <t>F117965</t>
  </si>
  <si>
    <t>F317971</t>
  </si>
  <si>
    <t>E147965</t>
  </si>
  <si>
    <t>E127966</t>
  </si>
  <si>
    <t>E446970</t>
  </si>
  <si>
    <t>F327971</t>
  </si>
  <si>
    <t>E147966</t>
  </si>
  <si>
    <t>F416970</t>
  </si>
  <si>
    <t>F217965</t>
  </si>
  <si>
    <t>F427971</t>
  </si>
  <si>
    <t>E546970</t>
  </si>
  <si>
    <t>E247965</t>
  </si>
  <si>
    <t>E247966</t>
  </si>
  <si>
    <t>F417971</t>
  </si>
  <si>
    <t>E447971</t>
  </si>
  <si>
    <t>F217966</t>
  </si>
  <si>
    <t>F227966</t>
  </si>
  <si>
    <t>F516970</t>
  </si>
  <si>
    <t>F526970</t>
  </si>
  <si>
    <t>E227966</t>
  </si>
  <si>
    <t>F227965</t>
  </si>
  <si>
    <t>F317966</t>
  </si>
  <si>
    <t>E347966</t>
  </si>
  <si>
    <t>E147961</t>
  </si>
  <si>
    <t>E327966</t>
  </si>
  <si>
    <t>E347965</t>
  </si>
  <si>
    <t>E147960</t>
  </si>
  <si>
    <t>F327965</t>
  </si>
  <si>
    <t>F517971</t>
  </si>
  <si>
    <t>F327966</t>
  </si>
  <si>
    <t>E127960</t>
  </si>
  <si>
    <t>F527971</t>
  </si>
  <si>
    <t>F127961</t>
  </si>
  <si>
    <t>F117961</t>
  </si>
  <si>
    <t>F127960</t>
  </si>
  <si>
    <t>E127961</t>
  </si>
  <si>
    <t>F117960</t>
  </si>
  <si>
    <t>F317965</t>
  </si>
  <si>
    <t>E547971</t>
  </si>
  <si>
    <t>E148962</t>
  </si>
  <si>
    <t>F128962</t>
  </si>
  <si>
    <t>E427966</t>
  </si>
  <si>
    <t>E128962</t>
  </si>
  <si>
    <t>F217961</t>
  </si>
  <si>
    <t>F118962</t>
  </si>
  <si>
    <t>F427965</t>
  </si>
  <si>
    <t>F217960</t>
  </si>
  <si>
    <t>F427966</t>
  </si>
  <si>
    <t>E227960</t>
  </si>
  <si>
    <t>F417965</t>
  </si>
  <si>
    <t>F227961</t>
  </si>
  <si>
    <t>F417966</t>
  </si>
  <si>
    <t>F227960</t>
  </si>
  <si>
    <t>E247961</t>
  </si>
  <si>
    <t>E447965</t>
  </si>
  <si>
    <t>E247960</t>
  </si>
  <si>
    <t>E447966</t>
  </si>
  <si>
    <t>E227961</t>
  </si>
  <si>
    <t>E547966</t>
  </si>
  <si>
    <t>F517965</t>
  </si>
  <si>
    <t>E527966</t>
  </si>
  <si>
    <t>F317960</t>
  </si>
  <si>
    <t>E248962</t>
  </si>
  <si>
    <t>E347961</t>
  </si>
  <si>
    <t>E547965</t>
  </si>
  <si>
    <t>F218962</t>
  </si>
  <si>
    <t>F527966</t>
  </si>
  <si>
    <t>F517966</t>
  </si>
  <si>
    <t>F327960</t>
  </si>
  <si>
    <t>E347960</t>
  </si>
  <si>
    <t>E327960</t>
  </si>
  <si>
    <t>E327961</t>
  </si>
  <si>
    <t>E228962</t>
  </si>
  <si>
    <t>F527965</t>
  </si>
  <si>
    <t>F228962</t>
  </si>
  <si>
    <t>F327961</t>
  </si>
  <si>
    <t>F317961</t>
  </si>
  <si>
    <t>F417960</t>
  </si>
  <si>
    <t>E427961</t>
  </si>
  <si>
    <t>F318962</t>
  </si>
  <si>
    <t>E447961</t>
  </si>
  <si>
    <t>F328962</t>
  </si>
  <si>
    <t>F427961</t>
  </si>
  <si>
    <t>E328962</t>
  </si>
  <si>
    <t>F417961</t>
  </si>
  <si>
    <t>E348962</t>
  </si>
  <si>
    <t>F427960</t>
  </si>
  <si>
    <t>E427960</t>
  </si>
  <si>
    <t>E447960</t>
  </si>
  <si>
    <t>E428962</t>
  </si>
  <si>
    <t>F517960</t>
  </si>
  <si>
    <t>E527961</t>
  </si>
  <si>
    <t>E127955</t>
  </si>
  <si>
    <t>F127955</t>
  </si>
  <si>
    <t>F527961</t>
  </si>
  <si>
    <t>E547960</t>
  </si>
  <si>
    <t>E547961</t>
  </si>
  <si>
    <t>E448962</t>
  </si>
  <si>
    <t>F428962</t>
  </si>
  <si>
    <t>E527960</t>
  </si>
  <si>
    <t>F117955</t>
  </si>
  <si>
    <t>F418962</t>
  </si>
  <si>
    <t>F517961</t>
  </si>
  <si>
    <t>F527960</t>
  </si>
  <si>
    <t>E147955</t>
  </si>
  <si>
    <t>F227955</t>
  </si>
  <si>
    <t>F217955</t>
  </si>
  <si>
    <t>E247955</t>
  </si>
  <si>
    <t>F528962</t>
  </si>
  <si>
    <t>E548962</t>
  </si>
  <si>
    <t>E227955</t>
  </si>
  <si>
    <t>F518962</t>
  </si>
  <si>
    <t>E528962</t>
  </si>
  <si>
    <t>F118956044</t>
  </si>
  <si>
    <t>F118956</t>
  </si>
  <si>
    <t>E148956044</t>
  </si>
  <si>
    <t>E148956</t>
  </si>
  <si>
    <t>F317955</t>
  </si>
  <si>
    <t>E128956044</t>
  </si>
  <si>
    <t>E128956</t>
  </si>
  <si>
    <t>F327955</t>
  </si>
  <si>
    <t>E327955</t>
  </si>
  <si>
    <t>E347955</t>
  </si>
  <si>
    <t>E248956045</t>
  </si>
  <si>
    <t>E248956</t>
  </si>
  <si>
    <t>F218956045</t>
  </si>
  <si>
    <t>F218956</t>
  </si>
  <si>
    <t>F427955</t>
  </si>
  <si>
    <t>E228956045</t>
  </si>
  <si>
    <t>E228956</t>
  </si>
  <si>
    <t>E447955</t>
  </si>
  <si>
    <t>F417955</t>
  </si>
  <si>
    <t>E427955</t>
  </si>
  <si>
    <t>E328956046</t>
  </si>
  <si>
    <t>E328956</t>
  </si>
  <si>
    <t>E149957044</t>
  </si>
  <si>
    <t>E149957</t>
  </si>
  <si>
    <t>E129957044</t>
  </si>
  <si>
    <t>E129957</t>
  </si>
  <si>
    <t>E228956046</t>
  </si>
  <si>
    <t>F527955</t>
  </si>
  <si>
    <t>E527955</t>
  </si>
  <si>
    <t>E248956046</t>
  </si>
  <si>
    <t>F318956046</t>
  </si>
  <si>
    <t>F318956</t>
  </si>
  <si>
    <t>E127950047</t>
  </si>
  <si>
    <t>E127950</t>
  </si>
  <si>
    <t>E348956046</t>
  </si>
  <si>
    <t>E348956</t>
  </si>
  <si>
    <t>E147950047</t>
  </si>
  <si>
    <t>E147950</t>
  </si>
  <si>
    <t>F218956046</t>
  </si>
  <si>
    <t>F517955</t>
  </si>
  <si>
    <t>E547955</t>
  </si>
  <si>
    <t>E229957045</t>
  </si>
  <si>
    <t>E229957</t>
  </si>
  <si>
    <t>E328956047</t>
  </si>
  <si>
    <t>E129957045</t>
  </si>
  <si>
    <t>E149957045</t>
  </si>
  <si>
    <t>E428956047</t>
  </si>
  <si>
    <t>E428956</t>
  </si>
  <si>
    <t>E249957045</t>
  </si>
  <si>
    <t>E249957</t>
  </si>
  <si>
    <t>E348956047</t>
  </si>
  <si>
    <t>E448956047</t>
  </si>
  <si>
    <t>E448956</t>
  </si>
  <si>
    <t>F418956047</t>
  </si>
  <si>
    <t>F418956</t>
  </si>
  <si>
    <t>F318956047</t>
  </si>
  <si>
    <t>E247950048</t>
  </si>
  <si>
    <t>E247950</t>
  </si>
  <si>
    <t>E227950048</t>
  </si>
  <si>
    <t>E227950</t>
  </si>
  <si>
    <t>E229957046</t>
  </si>
  <si>
    <t>E349957046</t>
  </si>
  <si>
    <t>E349957</t>
  </si>
  <si>
    <t>E129957046</t>
  </si>
  <si>
    <t>E329957046</t>
  </si>
  <si>
    <t>E329957</t>
  </si>
  <si>
    <t>E249957046</t>
  </si>
  <si>
    <t>F518956048</t>
  </si>
  <si>
    <t>F518956</t>
  </si>
  <si>
    <t>E149957046</t>
  </si>
  <si>
    <t>F418956048</t>
  </si>
  <si>
    <t>E548956048</t>
  </si>
  <si>
    <t>E548956</t>
  </si>
  <si>
    <t>E428956048</t>
  </si>
  <si>
    <t>E448956048</t>
  </si>
  <si>
    <t>E528956048</t>
  </si>
  <si>
    <t>E528956</t>
  </si>
  <si>
    <t>E327950</t>
  </si>
  <si>
    <t>E347950</t>
  </si>
  <si>
    <t>E429957047</t>
  </si>
  <si>
    <t>E429957</t>
  </si>
  <si>
    <t>E249957047</t>
  </si>
  <si>
    <t>E449957047</t>
  </si>
  <si>
    <t>E449957</t>
  </si>
  <si>
    <t>E128951048</t>
  </si>
  <si>
    <t>E128951</t>
  </si>
  <si>
    <t>E329957047</t>
  </si>
  <si>
    <t>E229957047</t>
  </si>
  <si>
    <t>E129957047</t>
  </si>
  <si>
    <t>E349957047</t>
  </si>
  <si>
    <t>E148951048</t>
  </si>
  <si>
    <t>E148951</t>
  </si>
  <si>
    <t>E149957047</t>
  </si>
  <si>
    <t>E427950050</t>
  </si>
  <si>
    <t>E427950</t>
  </si>
  <si>
    <t>E447950050</t>
  </si>
  <si>
    <t>E447950</t>
  </si>
  <si>
    <t>E128951049</t>
  </si>
  <si>
    <t>E529957048</t>
  </si>
  <si>
    <t>E529957</t>
  </si>
  <si>
    <t>E449957048</t>
  </si>
  <si>
    <t>E249957048</t>
  </si>
  <si>
    <t>E549957048</t>
  </si>
  <si>
    <t>E549957</t>
  </si>
  <si>
    <t>E329957048</t>
  </si>
  <si>
    <t>E228951049</t>
  </si>
  <si>
    <t>E228951</t>
  </si>
  <si>
    <t>E229957048</t>
  </si>
  <si>
    <t>E248951049</t>
  </si>
  <si>
    <t>E248951</t>
  </si>
  <si>
    <t>E527950051</t>
  </si>
  <si>
    <t>E527950</t>
  </si>
  <si>
    <t>E429957048</t>
  </si>
  <si>
    <t>E148951049</t>
  </si>
  <si>
    <t>E349957048</t>
  </si>
  <si>
    <t>E547950051</t>
  </si>
  <si>
    <t>E547950</t>
  </si>
  <si>
    <t>E248951050</t>
  </si>
  <si>
    <t>E529957049</t>
  </si>
  <si>
    <t>E129952048</t>
  </si>
  <si>
    <t>E129952</t>
  </si>
  <si>
    <t>E328951050</t>
  </si>
  <si>
    <t>E328951</t>
  </si>
  <si>
    <t>E148951050</t>
  </si>
  <si>
    <t>E429957049</t>
  </si>
  <si>
    <t>E449957049</t>
  </si>
  <si>
    <t>E149952048</t>
  </si>
  <si>
    <t>E149952</t>
  </si>
  <si>
    <t>E549957049</t>
  </si>
  <si>
    <t>E348951050</t>
  </si>
  <si>
    <t>E348951</t>
  </si>
  <si>
    <t>E128951050</t>
  </si>
  <si>
    <t>E228951050</t>
  </si>
  <si>
    <t>E128951051</t>
  </si>
  <si>
    <t>E229952049</t>
  </si>
  <si>
    <t>E229952</t>
  </si>
  <si>
    <t>E549957050</t>
  </si>
  <si>
    <t>E148951051</t>
  </si>
  <si>
    <t>E228951051</t>
  </si>
  <si>
    <t>E348951051</t>
  </si>
  <si>
    <t>E249952049</t>
  </si>
  <si>
    <t>E249952</t>
  </si>
  <si>
    <t>E149952049</t>
  </si>
  <si>
    <t>E429957050</t>
  </si>
  <si>
    <t>E449957050</t>
  </si>
  <si>
    <t>E448951051</t>
  </si>
  <si>
    <t>E448951</t>
  </si>
  <si>
    <t>E129952049</t>
  </si>
  <si>
    <t>E248951051</t>
  </si>
  <si>
    <t>E529957050</t>
  </si>
  <si>
    <t>E428951051</t>
  </si>
  <si>
    <t>E428951</t>
  </si>
  <si>
    <t>E328951051</t>
  </si>
  <si>
    <t>E129952050</t>
  </si>
  <si>
    <t>E529957051</t>
  </si>
  <si>
    <t>E149952050</t>
  </si>
  <si>
    <t>E349952050</t>
  </si>
  <si>
    <t>E349952</t>
  </si>
  <si>
    <t>E549957051</t>
  </si>
  <si>
    <t>E448951052</t>
  </si>
  <si>
    <t>E428951052</t>
  </si>
  <si>
    <t>E249952050</t>
  </si>
  <si>
    <t>E528951052</t>
  </si>
  <si>
    <t>E528951</t>
  </si>
  <si>
    <t>E328951052</t>
  </si>
  <si>
    <t>E329952050</t>
  </si>
  <si>
    <t>E329952</t>
  </si>
  <si>
    <t>E228951052</t>
  </si>
  <si>
    <t>E548951052</t>
  </si>
  <si>
    <t>E548951</t>
  </si>
  <si>
    <t>E348951052</t>
  </si>
  <si>
    <t>E229952050</t>
  </si>
  <si>
    <t>E248951052</t>
  </si>
  <si>
    <t>E429952051</t>
  </si>
  <si>
    <t>E429952</t>
  </si>
  <si>
    <t>E449952051</t>
  </si>
  <si>
    <t>E449952</t>
  </si>
  <si>
    <t>E548951053</t>
  </si>
  <si>
    <t>E129952051</t>
  </si>
  <si>
    <t>E349952051</t>
  </si>
  <si>
    <t>E528951053</t>
  </si>
  <si>
    <t>E448951053</t>
  </si>
  <si>
    <t>E149952051</t>
  </si>
  <si>
    <t>E329952051</t>
  </si>
  <si>
    <t>E249952051</t>
  </si>
  <si>
    <t>E229952051</t>
  </si>
  <si>
    <t>E428951053</t>
  </si>
  <si>
    <t>E448951054</t>
  </si>
  <si>
    <t>E428951054</t>
  </si>
  <si>
    <t>E549952052</t>
  </si>
  <si>
    <t>E549952</t>
  </si>
  <si>
    <t>E529952052</t>
  </si>
  <si>
    <t>E529952</t>
  </si>
  <si>
    <t>E449952052</t>
  </si>
  <si>
    <t>E429952052</t>
  </si>
  <si>
    <t>E349952052</t>
  </si>
  <si>
    <t>E249952052</t>
  </si>
  <si>
    <t>E548951054</t>
  </si>
  <si>
    <t>E329952052</t>
  </si>
  <si>
    <t>E129952052</t>
  </si>
  <si>
    <t>E149952052</t>
  </si>
  <si>
    <t>E528951054</t>
  </si>
  <si>
    <t>E229952052</t>
  </si>
  <si>
    <t>E449952053</t>
  </si>
  <si>
    <t>E229952053</t>
  </si>
  <si>
    <t>E528951055</t>
  </si>
  <si>
    <t>E548951055</t>
  </si>
  <si>
    <t>E429952053</t>
  </si>
  <si>
    <t>E529952053</t>
  </si>
  <si>
    <t>E149952053</t>
  </si>
  <si>
    <t>E329952053</t>
  </si>
  <si>
    <t>E549952053</t>
  </si>
  <si>
    <t>E249952053</t>
  </si>
  <si>
    <t>E129952053</t>
  </si>
  <si>
    <t>E349952053</t>
  </si>
  <si>
    <t>E129952054</t>
  </si>
  <si>
    <t>E249952054</t>
  </si>
  <si>
    <t>E229952054</t>
  </si>
  <si>
    <t>E549952054</t>
  </si>
  <si>
    <t>E429952054</t>
  </si>
  <si>
    <t>E529952054</t>
  </si>
  <si>
    <t>E149952054</t>
  </si>
  <si>
    <t>E329952054</t>
  </si>
  <si>
    <t>E349952054</t>
  </si>
  <si>
    <t>E449952054</t>
  </si>
  <si>
    <t>E229952055</t>
  </si>
  <si>
    <t>E429952055</t>
  </si>
  <si>
    <t>E549952055</t>
  </si>
  <si>
    <t>E329952055</t>
  </si>
  <si>
    <t>E529952055</t>
  </si>
  <si>
    <t>E349952055</t>
  </si>
  <si>
    <t>E449952055</t>
  </si>
  <si>
    <t>E249952055</t>
  </si>
  <si>
    <t>E329952056</t>
  </si>
  <si>
    <t>E529952056</t>
  </si>
  <si>
    <t>E349952056</t>
  </si>
  <si>
    <t>E549952056</t>
  </si>
  <si>
    <t>E449952056</t>
  </si>
  <si>
    <t>E429952056</t>
  </si>
  <si>
    <t>E529952057</t>
  </si>
  <si>
    <t>E549952057</t>
  </si>
  <si>
    <t>E529952058</t>
  </si>
  <si>
    <t>E549952058</t>
  </si>
  <si>
    <t xml:space="preserve">VHODNI PODATKI </t>
  </si>
  <si>
    <t xml:space="preserve">Delovno mesto </t>
  </si>
  <si>
    <t>IZHODNI PODATKI</t>
  </si>
  <si>
    <t>Delovno mesto</t>
  </si>
  <si>
    <t xml:space="preserve">NAZIV </t>
  </si>
  <si>
    <t xml:space="preserve">Javni uslužbenec </t>
  </si>
  <si>
    <t xml:space="preserve">Razlika </t>
  </si>
  <si>
    <t>1. OBROK  - 1.1.2025</t>
  </si>
  <si>
    <t>2. OBROK  -  1.10.2025</t>
  </si>
  <si>
    <t>3. OBROK  - 1.6.2026</t>
  </si>
  <si>
    <t>4. OBROK   - 1.12.2026</t>
  </si>
  <si>
    <t>5. OBROK  - 1.7.2027</t>
  </si>
  <si>
    <t>6. OBROK   - 1.1.2028</t>
  </si>
  <si>
    <t>Osnovna plača  - 1.1.2025</t>
  </si>
  <si>
    <t>Osnovna plača -  1.10.2025</t>
  </si>
  <si>
    <t>Osnovna plača  - 1.6.2026</t>
  </si>
  <si>
    <t>Osnovna plača  -1.12.2026</t>
  </si>
  <si>
    <t>Osnovna plača-  1.7.2027</t>
  </si>
  <si>
    <t>Osnovna plača  - 1.1.2028</t>
  </si>
  <si>
    <t>PR</t>
  </si>
  <si>
    <t>NAZIV</t>
  </si>
  <si>
    <t>Z370_Z371</t>
  </si>
  <si>
    <t>0</t>
  </si>
  <si>
    <t>1</t>
  </si>
  <si>
    <t>3</t>
  </si>
  <si>
    <t>2</t>
  </si>
  <si>
    <t>4</t>
  </si>
  <si>
    <t>5</t>
  </si>
  <si>
    <t>C525003</t>
  </si>
  <si>
    <t>C325003</t>
  </si>
  <si>
    <t>C425003</t>
  </si>
  <si>
    <t>C325001323</t>
  </si>
  <si>
    <t>C325001</t>
  </si>
  <si>
    <t>C525001</t>
  </si>
  <si>
    <t>C225003</t>
  </si>
  <si>
    <t>C525002</t>
  </si>
  <si>
    <t>C425001</t>
  </si>
  <si>
    <t>C225001224</t>
  </si>
  <si>
    <t>C225001</t>
  </si>
  <si>
    <t>C125003</t>
  </si>
  <si>
    <t>F195097024</t>
  </si>
  <si>
    <t>F195097</t>
  </si>
  <si>
    <t>C325002324</t>
  </si>
  <si>
    <t>C325002</t>
  </si>
  <si>
    <t>E195097024</t>
  </si>
  <si>
    <t>E195097</t>
  </si>
  <si>
    <t>C225002225</t>
  </si>
  <si>
    <t>C225002</t>
  </si>
  <si>
    <t>C125001125</t>
  </si>
  <si>
    <t>C125001</t>
  </si>
  <si>
    <t>C425002</t>
  </si>
  <si>
    <t>E295097025</t>
  </si>
  <si>
    <t>E295097</t>
  </si>
  <si>
    <t>F295097025</t>
  </si>
  <si>
    <t>F295097</t>
  </si>
  <si>
    <t>F395097026</t>
  </si>
  <si>
    <t>F395097</t>
  </si>
  <si>
    <t>E395097026</t>
  </si>
  <si>
    <t>E395097</t>
  </si>
  <si>
    <t>C125002126</t>
  </si>
  <si>
    <t>C125002</t>
  </si>
  <si>
    <t>F495097027</t>
  </si>
  <si>
    <t>F495097</t>
  </si>
  <si>
    <t>E195101027</t>
  </si>
  <si>
    <t>E195101</t>
  </si>
  <si>
    <t>F195101027</t>
  </si>
  <si>
    <t>F195101</t>
  </si>
  <si>
    <t>E495097027</t>
  </si>
  <si>
    <t>E495097</t>
  </si>
  <si>
    <t>E595097028</t>
  </si>
  <si>
    <t>E595097</t>
  </si>
  <si>
    <t>F595097028</t>
  </si>
  <si>
    <t>F595097</t>
  </si>
  <si>
    <t>E195103028</t>
  </si>
  <si>
    <t>E195103</t>
  </si>
  <si>
    <t>F295101028</t>
  </si>
  <si>
    <t>F295101</t>
  </si>
  <si>
    <t>E196055028</t>
  </si>
  <si>
    <t>E196055</t>
  </si>
  <si>
    <t>F195103028</t>
  </si>
  <si>
    <t>F195103</t>
  </si>
  <si>
    <t>E295101028</t>
  </si>
  <si>
    <t>E295101</t>
  </si>
  <si>
    <t>F196055028</t>
  </si>
  <si>
    <t>F196055</t>
  </si>
  <si>
    <t>F296055</t>
  </si>
  <si>
    <t>E296055</t>
  </si>
  <si>
    <t>F295103</t>
  </si>
  <si>
    <t>E295103</t>
  </si>
  <si>
    <t>E395101</t>
  </si>
  <si>
    <t>F695097</t>
  </si>
  <si>
    <t>E695097</t>
  </si>
  <si>
    <t>E645981</t>
  </si>
  <si>
    <t>F625981</t>
  </si>
  <si>
    <t>F395101</t>
  </si>
  <si>
    <t>E495101030</t>
  </si>
  <si>
    <t>E495101</t>
  </si>
  <si>
    <t>F395103030</t>
  </si>
  <si>
    <t>F395103</t>
  </si>
  <si>
    <t>F396055030</t>
  </si>
  <si>
    <t>F396055</t>
  </si>
  <si>
    <t>E395103030</t>
  </si>
  <si>
    <t>E395103</t>
  </si>
  <si>
    <t>F495101030</t>
  </si>
  <si>
    <t>F495101</t>
  </si>
  <si>
    <t>E396055030</t>
  </si>
  <si>
    <t>E396055</t>
  </si>
  <si>
    <t>F495103031</t>
  </si>
  <si>
    <t>F495103</t>
  </si>
  <si>
    <t>E496055031</t>
  </si>
  <si>
    <t>E496055</t>
  </si>
  <si>
    <t>E595101031</t>
  </si>
  <si>
    <t>E595101</t>
  </si>
  <si>
    <t>F595101031</t>
  </si>
  <si>
    <t>F595101</t>
  </si>
  <si>
    <t>F496055031</t>
  </si>
  <si>
    <t>F496055</t>
  </si>
  <si>
    <t>E495103031</t>
  </si>
  <si>
    <t>E495103</t>
  </si>
  <si>
    <t>E595103032</t>
  </si>
  <si>
    <t>E595103</t>
  </si>
  <si>
    <t>F595103032</t>
  </si>
  <si>
    <t>F595103</t>
  </si>
  <si>
    <t>F695101032</t>
  </si>
  <si>
    <t>F695101</t>
  </si>
  <si>
    <t>E695101032</t>
  </si>
  <si>
    <t>E695101</t>
  </si>
  <si>
    <t>F596055032</t>
  </si>
  <si>
    <t>F596055</t>
  </si>
  <si>
    <t>E645980</t>
  </si>
  <si>
    <t>F625980</t>
  </si>
  <si>
    <t>E596055032</t>
  </si>
  <si>
    <t>E596055</t>
  </si>
  <si>
    <t>F696055</t>
  </si>
  <si>
    <t>E695103</t>
  </si>
  <si>
    <t>E196057</t>
  </si>
  <si>
    <t>F695103</t>
  </si>
  <si>
    <t>F625975</t>
  </si>
  <si>
    <t>E645975</t>
  </si>
  <si>
    <t>E625975</t>
  </si>
  <si>
    <t>F196057</t>
  </si>
  <si>
    <t>F616976</t>
  </si>
  <si>
    <t>F626976</t>
  </si>
  <si>
    <t>E646976</t>
  </si>
  <si>
    <t>E696055</t>
  </si>
  <si>
    <t>E196058033</t>
  </si>
  <si>
    <t>E196058</t>
  </si>
  <si>
    <t>F196058033</t>
  </si>
  <si>
    <t>F196058</t>
  </si>
  <si>
    <t>E296057034</t>
  </si>
  <si>
    <t>E296057</t>
  </si>
  <si>
    <t>F296057034</t>
  </si>
  <si>
    <t>F296057</t>
  </si>
  <si>
    <t>E296058034</t>
  </si>
  <si>
    <t>E296058</t>
  </si>
  <si>
    <t>F296058034</t>
  </si>
  <si>
    <t>F296058</t>
  </si>
  <si>
    <t>E196058034</t>
  </si>
  <si>
    <t>F196058034</t>
  </si>
  <si>
    <t>F396057035</t>
  </si>
  <si>
    <t>F396057</t>
  </si>
  <si>
    <t>E396057035</t>
  </si>
  <si>
    <t>E396057</t>
  </si>
  <si>
    <t>F296058035</t>
  </si>
  <si>
    <t>E197109035</t>
  </si>
  <si>
    <t>E197109</t>
  </si>
  <si>
    <t>F396058035</t>
  </si>
  <si>
    <t>F396058</t>
  </si>
  <si>
    <t>E197111035</t>
  </si>
  <si>
    <t>E197111</t>
  </si>
  <si>
    <t>E296058035</t>
  </si>
  <si>
    <t>F197110035</t>
  </si>
  <si>
    <t>F197110</t>
  </si>
  <si>
    <t>F496057036</t>
  </si>
  <si>
    <t>F496057</t>
  </si>
  <si>
    <t>E496057036</t>
  </si>
  <si>
    <t>E496057</t>
  </si>
  <si>
    <t>E396058035</t>
  </si>
  <si>
    <t>E396058</t>
  </si>
  <si>
    <t>F197109035</t>
  </si>
  <si>
    <t>F197109</t>
  </si>
  <si>
    <t>F297109036</t>
  </si>
  <si>
    <t>F297109</t>
  </si>
  <si>
    <t>E197109036</t>
  </si>
  <si>
    <t>E396058036</t>
  </si>
  <si>
    <t>E596057</t>
  </si>
  <si>
    <t>F297110036</t>
  </si>
  <si>
    <t>F297110</t>
  </si>
  <si>
    <t>E496058036</t>
  </si>
  <si>
    <t>E496058</t>
  </si>
  <si>
    <t>E197111036</t>
  </si>
  <si>
    <t>F197109036</t>
  </si>
  <si>
    <t>F197110036</t>
  </si>
  <si>
    <t>F596057</t>
  </si>
  <si>
    <t>F396058036</t>
  </si>
  <si>
    <t>E297109036</t>
  </si>
  <si>
    <t>E297109</t>
  </si>
  <si>
    <t>E297111036</t>
  </si>
  <si>
    <t>E297111</t>
  </si>
  <si>
    <t>F496058036</t>
  </si>
  <si>
    <t>F496058</t>
  </si>
  <si>
    <t>E596058037</t>
  </si>
  <si>
    <t>E596058</t>
  </si>
  <si>
    <t>F696057038</t>
  </si>
  <si>
    <t>F696057</t>
  </si>
  <si>
    <t>F197152037</t>
  </si>
  <si>
    <t>F197152</t>
  </si>
  <si>
    <t>F397110037</t>
  </si>
  <si>
    <t>F397110</t>
  </si>
  <si>
    <t>E397111037</t>
  </si>
  <si>
    <t>E397111</t>
  </si>
  <si>
    <t>F397109037</t>
  </si>
  <si>
    <t>F397109</t>
  </si>
  <si>
    <t>F197147037</t>
  </si>
  <si>
    <t>F197147</t>
  </si>
  <si>
    <t>E646970</t>
  </si>
  <si>
    <t>E197147037</t>
  </si>
  <si>
    <t>E197147</t>
  </si>
  <si>
    <t>E197152037</t>
  </si>
  <si>
    <t>E197152</t>
  </si>
  <si>
    <t>F616970</t>
  </si>
  <si>
    <t>F626970</t>
  </si>
  <si>
    <t>E696057038</t>
  </si>
  <si>
    <t>E696057</t>
  </si>
  <si>
    <t>F596058037</t>
  </si>
  <si>
    <t>F596058</t>
  </si>
  <si>
    <t>E397109037</t>
  </si>
  <si>
    <t>E397109</t>
  </si>
  <si>
    <t>F696058038</t>
  </si>
  <si>
    <t>F696058</t>
  </si>
  <si>
    <t>E297152038</t>
  </si>
  <si>
    <t>E297152</t>
  </si>
  <si>
    <t>F198003038</t>
  </si>
  <si>
    <t>F198003</t>
  </si>
  <si>
    <t>E497111038</t>
  </si>
  <si>
    <t>E497111</t>
  </si>
  <si>
    <t>E297147038</t>
  </si>
  <si>
    <t>E297147</t>
  </si>
  <si>
    <t>E696058038</t>
  </si>
  <si>
    <t>E696058</t>
  </si>
  <si>
    <t>E596058038</t>
  </si>
  <si>
    <t>E197147038</t>
  </si>
  <si>
    <t>E397109038</t>
  </si>
  <si>
    <t>F497110038</t>
  </si>
  <si>
    <t>F497110</t>
  </si>
  <si>
    <t>E197152038</t>
  </si>
  <si>
    <t>F297147038</t>
  </si>
  <si>
    <t>F297147</t>
  </si>
  <si>
    <t>E198003038</t>
  </si>
  <si>
    <t>E198003</t>
  </si>
  <si>
    <t>F497109038</t>
  </si>
  <si>
    <t>F497109</t>
  </si>
  <si>
    <t>E397111038</t>
  </si>
  <si>
    <t>F297152038</t>
  </si>
  <si>
    <t>F297152</t>
  </si>
  <si>
    <t>E497109038</t>
  </si>
  <si>
    <t>E497109</t>
  </si>
  <si>
    <t>F397109038</t>
  </si>
  <si>
    <t>F197152038</t>
  </si>
  <si>
    <t>F397110038</t>
  </si>
  <si>
    <t>F197147038</t>
  </si>
  <si>
    <t>F596058038</t>
  </si>
  <si>
    <t>E647971</t>
  </si>
  <si>
    <t>F617971</t>
  </si>
  <si>
    <t>F627971</t>
  </si>
  <si>
    <t>E198003039</t>
  </si>
  <si>
    <t>F597110039</t>
  </si>
  <si>
    <t>F597110</t>
  </si>
  <si>
    <t>E597111039</t>
  </si>
  <si>
    <t>E597111</t>
  </si>
  <si>
    <t>F696058039</t>
  </si>
  <si>
    <t>E597109039</t>
  </si>
  <si>
    <t>E597109</t>
  </si>
  <si>
    <t>F497110039</t>
  </si>
  <si>
    <t>E696058039</t>
  </si>
  <si>
    <t>E397152039</t>
  </si>
  <si>
    <t>E397152</t>
  </si>
  <si>
    <t>F397152039</t>
  </si>
  <si>
    <t>F397152</t>
  </si>
  <si>
    <t>F297147039</t>
  </si>
  <si>
    <t>F198003039</t>
  </si>
  <si>
    <t>F597109039</t>
  </si>
  <si>
    <t>F597109</t>
  </si>
  <si>
    <t>E298003039</t>
  </si>
  <si>
    <t>E298003</t>
  </si>
  <si>
    <t>E397147039</t>
  </si>
  <si>
    <t>E397147</t>
  </si>
  <si>
    <t>E497111039</t>
  </si>
  <si>
    <t>E297152039</t>
  </si>
  <si>
    <t>E497109039</t>
  </si>
  <si>
    <t>E297147039</t>
  </si>
  <si>
    <t>F497109039</t>
  </si>
  <si>
    <t>F298003039</t>
  </si>
  <si>
    <t>F298003</t>
  </si>
  <si>
    <t>F397147039</t>
  </si>
  <si>
    <t>F397147</t>
  </si>
  <si>
    <t>F297152039</t>
  </si>
  <si>
    <t>F398003040</t>
  </si>
  <si>
    <t>F398003</t>
  </si>
  <si>
    <t>E697111040</t>
  </si>
  <si>
    <t>E697111</t>
  </si>
  <si>
    <t>F597110040</t>
  </si>
  <si>
    <t>E597109040</t>
  </si>
  <si>
    <t>F497147040</t>
  </si>
  <si>
    <t>F497147</t>
  </si>
  <si>
    <t>E497147040</t>
  </si>
  <si>
    <t>E497147</t>
  </si>
  <si>
    <t>E597111040</t>
  </si>
  <si>
    <t>F697109040</t>
  </si>
  <si>
    <t>F697109</t>
  </si>
  <si>
    <t>F697110040</t>
  </si>
  <si>
    <t>F697110</t>
  </si>
  <si>
    <t>E697109040</t>
  </si>
  <si>
    <t>E697109</t>
  </si>
  <si>
    <t>E497152040</t>
  </si>
  <si>
    <t>E497152</t>
  </si>
  <si>
    <t>F298003040</t>
  </si>
  <si>
    <t>E398003040</t>
  </si>
  <si>
    <t>E398003</t>
  </si>
  <si>
    <t>E397147040</t>
  </si>
  <si>
    <t>F497152040</t>
  </si>
  <si>
    <t>F497152</t>
  </si>
  <si>
    <t>F397152040</t>
  </si>
  <si>
    <t>F597109040</t>
  </si>
  <si>
    <t>E397152040</t>
  </si>
  <si>
    <t>E647966</t>
  </si>
  <si>
    <t>F617966</t>
  </si>
  <si>
    <t>F627965</t>
  </si>
  <si>
    <t>E627966</t>
  </si>
  <si>
    <t>F627966</t>
  </si>
  <si>
    <t>F397147040</t>
  </si>
  <si>
    <t>E298003040</t>
  </si>
  <si>
    <t>F617965</t>
  </si>
  <si>
    <t>E647965</t>
  </si>
  <si>
    <t>F597147041</t>
  </si>
  <si>
    <t>F597147</t>
  </si>
  <si>
    <t>E498003041</t>
  </si>
  <si>
    <t>E498003</t>
  </si>
  <si>
    <t>E597152041</t>
  </si>
  <si>
    <t>E597152</t>
  </si>
  <si>
    <t>F597152041</t>
  </si>
  <si>
    <t>F597152</t>
  </si>
  <si>
    <t>E597147041</t>
  </si>
  <si>
    <t>E597147</t>
  </si>
  <si>
    <t>E197179041</t>
  </si>
  <si>
    <t>E197179</t>
  </si>
  <si>
    <t>F498003041</t>
  </si>
  <si>
    <t>F498003</t>
  </si>
  <si>
    <t>F197179041</t>
  </si>
  <si>
    <t>F197179</t>
  </si>
  <si>
    <t>E498003042</t>
  </si>
  <si>
    <t>F297179042</t>
  </si>
  <si>
    <t>F297179</t>
  </si>
  <si>
    <t>E297179042</t>
  </si>
  <si>
    <t>E297179</t>
  </si>
  <si>
    <t>F598003042</t>
  </si>
  <si>
    <t>F598003</t>
  </si>
  <si>
    <t>E597147042</t>
  </si>
  <si>
    <t>E697152042</t>
  </si>
  <si>
    <t>E697152</t>
  </si>
  <si>
    <t>F597152042</t>
  </si>
  <si>
    <t>E598003042</t>
  </si>
  <si>
    <t>E598003</t>
  </si>
  <si>
    <t>F197179042</t>
  </si>
  <si>
    <t>F697152042</t>
  </si>
  <si>
    <t>F697152</t>
  </si>
  <si>
    <t>E597152042</t>
  </si>
  <si>
    <t>F498003042</t>
  </si>
  <si>
    <t>F597147042</t>
  </si>
  <si>
    <t>E697147042</t>
  </si>
  <si>
    <t>E697147</t>
  </si>
  <si>
    <t>F627961</t>
  </si>
  <si>
    <t>F697147042</t>
  </si>
  <si>
    <t>F697147</t>
  </si>
  <si>
    <t>E197179042</t>
  </si>
  <si>
    <t>E647961</t>
  </si>
  <si>
    <t>E627960</t>
  </si>
  <si>
    <t>F617961</t>
  </si>
  <si>
    <t>F617960</t>
  </si>
  <si>
    <t>E647960</t>
  </si>
  <si>
    <t>F627960</t>
  </si>
  <si>
    <t>E627961</t>
  </si>
  <si>
    <t>E697147043</t>
  </si>
  <si>
    <t>E397179043</t>
  </si>
  <si>
    <t>E397179</t>
  </si>
  <si>
    <t>F297179043</t>
  </si>
  <si>
    <t>E198010042</t>
  </si>
  <si>
    <t>E198010</t>
  </si>
  <si>
    <t>F697147043</t>
  </si>
  <si>
    <t>E698003043</t>
  </si>
  <si>
    <t>E698003</t>
  </si>
  <si>
    <t>F697152043</t>
  </si>
  <si>
    <t>F698003043</t>
  </si>
  <si>
    <t>F698003</t>
  </si>
  <si>
    <t>F397179043</t>
  </si>
  <si>
    <t>F397179</t>
  </si>
  <si>
    <t>F598003043</t>
  </si>
  <si>
    <t>E697152043</t>
  </si>
  <si>
    <t>E297179043</t>
  </si>
  <si>
    <t>E598003043</t>
  </si>
  <si>
    <t>E628962</t>
  </si>
  <si>
    <t>F198010042</t>
  </si>
  <si>
    <t>F198010</t>
  </si>
  <si>
    <t>E648962</t>
  </si>
  <si>
    <t>F628962</t>
  </si>
  <si>
    <t>F618962</t>
  </si>
  <si>
    <t>F497179044</t>
  </si>
  <si>
    <t>F497179</t>
  </si>
  <si>
    <t>E397179044</t>
  </si>
  <si>
    <t>F198010043</t>
  </si>
  <si>
    <t>E298010043</t>
  </si>
  <si>
    <t>E298010</t>
  </si>
  <si>
    <t>E198010043</t>
  </si>
  <si>
    <t>F397179044</t>
  </si>
  <si>
    <t>F298010043</t>
  </si>
  <si>
    <t>F298010</t>
  </si>
  <si>
    <t>F698003044</t>
  </si>
  <si>
    <t>E698003044</t>
  </si>
  <si>
    <t>E497179044</t>
  </si>
  <si>
    <t>E497179</t>
  </si>
  <si>
    <t>F198010044</t>
  </si>
  <si>
    <t>F298010044</t>
  </si>
  <si>
    <t>E597179045</t>
  </si>
  <si>
    <t>E597179</t>
  </si>
  <si>
    <t>E198010044</t>
  </si>
  <si>
    <t>E298010044</t>
  </si>
  <si>
    <t>F597179045</t>
  </si>
  <si>
    <t>F597179</t>
  </si>
  <si>
    <t>E398010044</t>
  </si>
  <si>
    <t>E398010</t>
  </si>
  <si>
    <t>F197185045</t>
  </si>
  <si>
    <t>F197185</t>
  </si>
  <si>
    <t>E197185045</t>
  </si>
  <si>
    <t>E197185</t>
  </si>
  <si>
    <t>F398010044</t>
  </si>
  <si>
    <t>F398010</t>
  </si>
  <si>
    <t>E498010045</t>
  </si>
  <si>
    <t>E498010</t>
  </si>
  <si>
    <t>E398010045</t>
  </si>
  <si>
    <t>F498010045</t>
  </si>
  <si>
    <t>F498010</t>
  </si>
  <si>
    <t>E298010045</t>
  </si>
  <si>
    <t>F398010045</t>
  </si>
  <si>
    <t>F597179046</t>
  </si>
  <si>
    <t>E597179046</t>
  </si>
  <si>
    <t>F297185046</t>
  </si>
  <si>
    <t>F297185</t>
  </si>
  <si>
    <t>F298010045</t>
  </si>
  <si>
    <t>E197185046</t>
  </si>
  <si>
    <t>F697179046</t>
  </si>
  <si>
    <t>F697179</t>
  </si>
  <si>
    <t>E697179046</t>
  </si>
  <si>
    <t>E697179</t>
  </si>
  <si>
    <t>F617955</t>
  </si>
  <si>
    <t>F197185046</t>
  </si>
  <si>
    <t>E647955</t>
  </si>
  <si>
    <t>E627955</t>
  </si>
  <si>
    <t>F627955</t>
  </si>
  <si>
    <t>E297185046</t>
  </si>
  <si>
    <t>E297185</t>
  </si>
  <si>
    <t>F197185047</t>
  </si>
  <si>
    <t>E697179047</t>
  </si>
  <si>
    <t>F598010046</t>
  </si>
  <si>
    <t>F598010</t>
  </si>
  <si>
    <t>E498010046</t>
  </si>
  <si>
    <t>E297185047</t>
  </si>
  <si>
    <t>E398010046</t>
  </si>
  <si>
    <t>F498010046</t>
  </si>
  <si>
    <t>F298010046</t>
  </si>
  <si>
    <t>E598010046</t>
  </si>
  <si>
    <t>E598010</t>
  </si>
  <si>
    <t>E397185047</t>
  </si>
  <si>
    <t>E397185</t>
  </si>
  <si>
    <t>F297185047</t>
  </si>
  <si>
    <t>F398010046</t>
  </si>
  <si>
    <t>E298010046</t>
  </si>
  <si>
    <t>F397185047</t>
  </si>
  <si>
    <t>F397185</t>
  </si>
  <si>
    <t>F697179047</t>
  </si>
  <si>
    <t>E197185047</t>
  </si>
  <si>
    <t>E698010047</t>
  </si>
  <si>
    <t>E698010</t>
  </si>
  <si>
    <t>E598010047</t>
  </si>
  <si>
    <t>F398010047</t>
  </si>
  <si>
    <t>E397185048</t>
  </si>
  <si>
    <t>F397185048</t>
  </si>
  <si>
    <t>F497185048</t>
  </si>
  <si>
    <t>F497185</t>
  </si>
  <si>
    <t>E297185048</t>
  </si>
  <si>
    <t>F598010047</t>
  </si>
  <si>
    <t>E498010047</t>
  </si>
  <si>
    <t>F498010047</t>
  </si>
  <si>
    <t>F698010047</t>
  </si>
  <si>
    <t>F698010</t>
  </si>
  <si>
    <t>E198012046</t>
  </si>
  <si>
    <t>E198012</t>
  </si>
  <si>
    <t>E648956049</t>
  </si>
  <si>
    <t>E648956</t>
  </si>
  <si>
    <t>F297185048</t>
  </si>
  <si>
    <t>F618956049</t>
  </si>
  <si>
    <t>F618956</t>
  </si>
  <si>
    <t>E628956049</t>
  </si>
  <si>
    <t>E628956</t>
  </si>
  <si>
    <t>E398010047</t>
  </si>
  <si>
    <t>E497185048</t>
  </si>
  <si>
    <t>E497185</t>
  </si>
  <si>
    <t>F198012046</t>
  </si>
  <si>
    <t>F198012</t>
  </si>
  <si>
    <t>E597185049</t>
  </si>
  <si>
    <t>E597185</t>
  </si>
  <si>
    <t>E498010048</t>
  </si>
  <si>
    <t>E598010048</t>
  </si>
  <si>
    <t>E198012047</t>
  </si>
  <si>
    <t>E497185049</t>
  </si>
  <si>
    <t>F198012047</t>
  </si>
  <si>
    <t>F497185049</t>
  </si>
  <si>
    <t>F597185049</t>
  </si>
  <si>
    <t>F597185</t>
  </si>
  <si>
    <t>E698010048</t>
  </si>
  <si>
    <t>F298012047</t>
  </si>
  <si>
    <t>F298012</t>
  </si>
  <si>
    <t>F498010048</t>
  </si>
  <si>
    <t>E298012047</t>
  </si>
  <si>
    <t>E298012</t>
  </si>
  <si>
    <t>F698010048</t>
  </si>
  <si>
    <t>F618956050</t>
  </si>
  <si>
    <t>E648956050</t>
  </si>
  <si>
    <t>E628956050</t>
  </si>
  <si>
    <t>F598010048</t>
  </si>
  <si>
    <t>E698010049</t>
  </si>
  <si>
    <t>E398012048</t>
  </si>
  <si>
    <t>E398012</t>
  </si>
  <si>
    <t>F298012048</t>
  </si>
  <si>
    <t>F698010049</t>
  </si>
  <si>
    <t>F497185050</t>
  </si>
  <si>
    <t>E627950052</t>
  </si>
  <si>
    <t>E627950</t>
  </si>
  <si>
    <t>E497185050</t>
  </si>
  <si>
    <t>E597185050</t>
  </si>
  <si>
    <t>E629957049</t>
  </si>
  <si>
    <t>E629957</t>
  </si>
  <si>
    <t>F697185050</t>
  </si>
  <si>
    <t>F697185</t>
  </si>
  <si>
    <t>F198012048</t>
  </si>
  <si>
    <t>F597185050</t>
  </si>
  <si>
    <t>E298012048</t>
  </si>
  <si>
    <t>E649957049</t>
  </si>
  <si>
    <t>E649957</t>
  </si>
  <si>
    <t>E198012048</t>
  </si>
  <si>
    <t>F398012048</t>
  </si>
  <si>
    <t>F398012</t>
  </si>
  <si>
    <t>E697185050</t>
  </si>
  <si>
    <t>E697185</t>
  </si>
  <si>
    <t>E647950052</t>
  </si>
  <si>
    <t>E647950</t>
  </si>
  <si>
    <t>F697185051</t>
  </si>
  <si>
    <t>E629957050</t>
  </si>
  <si>
    <t>F298012049</t>
  </si>
  <si>
    <t>E398012049</t>
  </si>
  <si>
    <t>F498012049</t>
  </si>
  <si>
    <t>F498012</t>
  </si>
  <si>
    <t>E498012049</t>
  </si>
  <si>
    <t>E498012</t>
  </si>
  <si>
    <t>E198012049</t>
  </si>
  <si>
    <t>F597185051</t>
  </si>
  <si>
    <t>F198012049</t>
  </si>
  <si>
    <t>F398012049</t>
  </si>
  <si>
    <t>E698010050</t>
  </si>
  <si>
    <t>E649957050</t>
  </si>
  <si>
    <t>E298012049</t>
  </si>
  <si>
    <t>F698010050</t>
  </si>
  <si>
    <t>E697185051</t>
  </si>
  <si>
    <t>E597185051</t>
  </si>
  <si>
    <t>E498012050</t>
  </si>
  <si>
    <t>E298012050</t>
  </si>
  <si>
    <t>F298012050</t>
  </si>
  <si>
    <t>E649957051</t>
  </si>
  <si>
    <t>F697185052</t>
  </si>
  <si>
    <t>F198012050</t>
  </si>
  <si>
    <t>F498012050</t>
  </si>
  <si>
    <t>F398012050</t>
  </si>
  <si>
    <t>E697185052</t>
  </si>
  <si>
    <t>E629957051</t>
  </si>
  <si>
    <t>F598012050</t>
  </si>
  <si>
    <t>F598012</t>
  </si>
  <si>
    <t>E198012050</t>
  </si>
  <si>
    <t>E398012050</t>
  </si>
  <si>
    <t>E598012050</t>
  </si>
  <si>
    <t>E598012</t>
  </si>
  <si>
    <t>F598012051</t>
  </si>
  <si>
    <t>E198012051</t>
  </si>
  <si>
    <t>F398012051</t>
  </si>
  <si>
    <t>E298012051</t>
  </si>
  <si>
    <t>F298012051</t>
  </si>
  <si>
    <t>F498012051</t>
  </si>
  <si>
    <t>E598012051</t>
  </si>
  <si>
    <t>E629957052</t>
  </si>
  <si>
    <t>E649957052</t>
  </si>
  <si>
    <t>E498012051</t>
  </si>
  <si>
    <t>F198012051</t>
  </si>
  <si>
    <t>E648951053</t>
  </si>
  <si>
    <t>E648951</t>
  </si>
  <si>
    <t>E628951053</t>
  </si>
  <si>
    <t>E628951</t>
  </si>
  <si>
    <t>E398012051</t>
  </si>
  <si>
    <t>F698012051</t>
  </si>
  <si>
    <t>F698012</t>
  </si>
  <si>
    <t>E698012051</t>
  </si>
  <si>
    <t>E698012</t>
  </si>
  <si>
    <t>F598012052</t>
  </si>
  <si>
    <t>E398012052</t>
  </si>
  <si>
    <t>E298012052</t>
  </si>
  <si>
    <t>F398012052</t>
  </si>
  <si>
    <t>E598012052</t>
  </si>
  <si>
    <t>F698012052</t>
  </si>
  <si>
    <t>E698012052</t>
  </si>
  <si>
    <t>F498012052</t>
  </si>
  <si>
    <t>E498012052</t>
  </si>
  <si>
    <t>F298012052</t>
  </si>
  <si>
    <t>E628951054</t>
  </si>
  <si>
    <t>E648951054</t>
  </si>
  <si>
    <t>E649952053</t>
  </si>
  <si>
    <t>E649952</t>
  </si>
  <si>
    <t>E598012053</t>
  </si>
  <si>
    <t>E648951055</t>
  </si>
  <si>
    <t>F498012053</t>
  </si>
  <si>
    <t>F698012053</t>
  </si>
  <si>
    <t>E698012053</t>
  </si>
  <si>
    <t>F598012053</t>
  </si>
  <si>
    <t>E629952053</t>
  </si>
  <si>
    <t>E629952</t>
  </si>
  <si>
    <t>E498012053</t>
  </si>
  <si>
    <t>E628951055</t>
  </si>
  <si>
    <t>E649952054</t>
  </si>
  <si>
    <t>E648951056</t>
  </si>
  <si>
    <t>F598012054</t>
  </si>
  <si>
    <t>E698012054</t>
  </si>
  <si>
    <t>E598012054</t>
  </si>
  <si>
    <t>F698012054</t>
  </si>
  <si>
    <t>E498012054</t>
  </si>
  <si>
    <t>E629952054</t>
  </si>
  <si>
    <t>E628951056</t>
  </si>
  <si>
    <t>F498012054</t>
  </si>
  <si>
    <t>E598012055</t>
  </si>
  <si>
    <t>E629952055</t>
  </si>
  <si>
    <t>E649952055</t>
  </si>
  <si>
    <t>F598012055</t>
  </si>
  <si>
    <t>E698012055</t>
  </si>
  <si>
    <t>F698012055</t>
  </si>
  <si>
    <t>E698012056</t>
  </si>
  <si>
    <t>E629952056</t>
  </si>
  <si>
    <t>F698012056</t>
  </si>
  <si>
    <t>E649952056</t>
  </si>
  <si>
    <t>E629952057</t>
  </si>
  <si>
    <t>E649952057</t>
  </si>
  <si>
    <t>E629952058</t>
  </si>
  <si>
    <t>E649952058</t>
  </si>
  <si>
    <t>E649952059</t>
  </si>
  <si>
    <t>E629952059</t>
  </si>
  <si>
    <t>BREZ NAZIVA</t>
  </si>
  <si>
    <t>Vrednost plačnega razreda uslužbenca, 31.12.2024</t>
  </si>
  <si>
    <t>Vrednost plačnega razreda uslužbenca, 1.1.2025</t>
  </si>
  <si>
    <t>Naziv (Šifra N)</t>
  </si>
  <si>
    <t>K097056-INFORMATIK VII/2</t>
  </si>
  <si>
    <t>C525005</t>
  </si>
  <si>
    <t>C325005</t>
  </si>
  <si>
    <t>C425005</t>
  </si>
  <si>
    <t>C225005</t>
  </si>
  <si>
    <t>C125005</t>
  </si>
  <si>
    <t>C326003326</t>
  </si>
  <si>
    <t>C326003</t>
  </si>
  <si>
    <t>C526003</t>
  </si>
  <si>
    <t>C126003</t>
  </si>
  <si>
    <t>C426003</t>
  </si>
  <si>
    <t>C226003227</t>
  </si>
  <si>
    <t>C226003</t>
  </si>
  <si>
    <t>C126003128</t>
  </si>
  <si>
    <t>C327013</t>
  </si>
  <si>
    <t>C327013336</t>
  </si>
  <si>
    <t>C227013</t>
  </si>
  <si>
    <t>C427013</t>
  </si>
  <si>
    <t>C227013239</t>
  </si>
  <si>
    <t>C127013</t>
  </si>
  <si>
    <t>C527013</t>
  </si>
  <si>
    <t>C227013238</t>
  </si>
  <si>
    <t>C127013140</t>
  </si>
  <si>
    <t>C1250011</t>
  </si>
  <si>
    <t>C125001-PRAVOSODNI SODELAVEC</t>
  </si>
  <si>
    <t>C2250012</t>
  </si>
  <si>
    <t>C225001-PRAVOSODNI SODELAVEC</t>
  </si>
  <si>
    <t>C3250013</t>
  </si>
  <si>
    <t>C325001-PRAVOSODNI SODELAVEC</t>
  </si>
  <si>
    <t>C4250011</t>
  </si>
  <si>
    <t>C425001-PRAVOSODNI SODELAVEC</t>
  </si>
  <si>
    <t>C4250012</t>
  </si>
  <si>
    <t>C5250012</t>
  </si>
  <si>
    <t>C525001-PRAVOSODNI SODELAVEC</t>
  </si>
  <si>
    <t>C5250013</t>
  </si>
  <si>
    <t>C1250021</t>
  </si>
  <si>
    <t>C125002-PRAVOSODNI SODELAVEC ZA PREISKOVALNO KAZENSKE ZADEVE</t>
  </si>
  <si>
    <t>C2250022</t>
  </si>
  <si>
    <t>C225002-PRAVOSODNI SODELAVEC ZA PREISKOVALNO KAZENSKE ZADEVE</t>
  </si>
  <si>
    <t>C3250023</t>
  </si>
  <si>
    <t>C325002-PRAVOSODNI SODELAVEC ZA PREISKOVALNO KAZENSKE ZADEVE</t>
  </si>
  <si>
    <t>C4250021</t>
  </si>
  <si>
    <t>C425002-PRAVOSODNI SODELAVEC ZA PREISKOVALNO KAZENSKE ZADEVE</t>
  </si>
  <si>
    <t>C4250022</t>
  </si>
  <si>
    <t>C5250022</t>
  </si>
  <si>
    <t>C525002-PRAVOSODNI SODELAVEC ZA PREISKOVALNO KAZENSKE ZADEVE</t>
  </si>
  <si>
    <t>C5250023</t>
  </si>
  <si>
    <t>C1250031</t>
  </si>
  <si>
    <t>C125003-REFERENT</t>
  </si>
  <si>
    <t>C2250032</t>
  </si>
  <si>
    <t>C225003-REFERENT</t>
  </si>
  <si>
    <t>C3250033</t>
  </si>
  <si>
    <t>C325003-REFERENT</t>
  </si>
  <si>
    <t>C4250031</t>
  </si>
  <si>
    <t>C425003-REFERENT</t>
  </si>
  <si>
    <t>C4250032</t>
  </si>
  <si>
    <t>C5250032</t>
  </si>
  <si>
    <t>C525003-REFERENT</t>
  </si>
  <si>
    <t>C5250033</t>
  </si>
  <si>
    <t>C1250051</t>
  </si>
  <si>
    <t>C125005-REFERENT - UE</t>
  </si>
  <si>
    <t>C2250052</t>
  </si>
  <si>
    <t>C225005-REFERENT - UE</t>
  </si>
  <si>
    <t>C3250053</t>
  </si>
  <si>
    <t>C325005-REFERENT - UE</t>
  </si>
  <si>
    <t>C4250051</t>
  </si>
  <si>
    <t>C425005-REFERENT - UE</t>
  </si>
  <si>
    <t>C4250052</t>
  </si>
  <si>
    <t>C5250052</t>
  </si>
  <si>
    <t>C525005-REFERENT - UE</t>
  </si>
  <si>
    <t>C5250053</t>
  </si>
  <si>
    <t>C1260011</t>
  </si>
  <si>
    <t>C126001-VIŠJI PRAVOSODNI SODELAVEC</t>
  </si>
  <si>
    <t>C2260012</t>
  </si>
  <si>
    <t>C226001-VIŠJI PRAVOSODNI SODELAVEC</t>
  </si>
  <si>
    <t>C3260013</t>
  </si>
  <si>
    <t>C326001-VIŠJI PRAVOSODNI SODELAVEC</t>
  </si>
  <si>
    <t>C4260011</t>
  </si>
  <si>
    <t>C426001-VIŠJI PRAVOSODNI SODELAVEC</t>
  </si>
  <si>
    <t>C4260012</t>
  </si>
  <si>
    <t>C5260012</t>
  </si>
  <si>
    <t>C526001-VIŠJI PRAVOSODNI SODELAVEC</t>
  </si>
  <si>
    <t>C5260013</t>
  </si>
  <si>
    <t>C1260021</t>
  </si>
  <si>
    <t>C126002-VIŠJI REFERENT</t>
  </si>
  <si>
    <t>C2260022</t>
  </si>
  <si>
    <t>C226002-VIŠJI REFERENT</t>
  </si>
  <si>
    <t>C3260023</t>
  </si>
  <si>
    <t>C326002-VIŠJI REFERENT</t>
  </si>
  <si>
    <t>C4260021</t>
  </si>
  <si>
    <t>C426002-VIŠJI REFERENT</t>
  </si>
  <si>
    <t>C4260022</t>
  </si>
  <si>
    <t>C5260022</t>
  </si>
  <si>
    <t>C526002-VIŠJI REFERENT</t>
  </si>
  <si>
    <t>C5260023</t>
  </si>
  <si>
    <t>C1260031</t>
  </si>
  <si>
    <t>C126003-VIŠJI REFERENT - UE</t>
  </si>
  <si>
    <t>C2260032</t>
  </si>
  <si>
    <t>C226003-VIŠJI REFERENT - UE</t>
  </si>
  <si>
    <t>C3260033</t>
  </si>
  <si>
    <t>C326003-VIŠJI REFERENT - UE</t>
  </si>
  <si>
    <t>C4260031</t>
  </si>
  <si>
    <t>C426003-VIŠJI REFERENT - UE</t>
  </si>
  <si>
    <t>C4260032</t>
  </si>
  <si>
    <t>C5260032</t>
  </si>
  <si>
    <t>C526003-VIŠJI REFERENT - UE</t>
  </si>
  <si>
    <t>C5260033</t>
  </si>
  <si>
    <t>C1270051</t>
  </si>
  <si>
    <t>C127005-SVETOVALEC</t>
  </si>
  <si>
    <t>C2270052</t>
  </si>
  <si>
    <t>C227005-SVETOVALEC</t>
  </si>
  <si>
    <t>C3270053</t>
  </si>
  <si>
    <t>C327005-SVETOVALEC</t>
  </si>
  <si>
    <t>C4270051</t>
  </si>
  <si>
    <t>C427005-SVETOVALEC</t>
  </si>
  <si>
    <t>C4270052</t>
  </si>
  <si>
    <t>C5270052</t>
  </si>
  <si>
    <t>C527005-SVETOVALEC</t>
  </si>
  <si>
    <t>C5270053</t>
  </si>
  <si>
    <t>C1270061</t>
  </si>
  <si>
    <t>C127006-SVETOVALEC V PRAVOSODJU</t>
  </si>
  <si>
    <t>C2270062</t>
  </si>
  <si>
    <t>C227006-SVETOVALEC V PRAVOSODJU</t>
  </si>
  <si>
    <t>C3270063</t>
  </si>
  <si>
    <t>C327006-SVETOVALEC V PRAVOSODJU</t>
  </si>
  <si>
    <t>C4270061</t>
  </si>
  <si>
    <t>C427006-SVETOVALEC V PRAVOSODJU</t>
  </si>
  <si>
    <t>C4270062</t>
  </si>
  <si>
    <t>C5270062</t>
  </si>
  <si>
    <t>C527006-SVETOVALEC V PRAVOSODJU</t>
  </si>
  <si>
    <t>C5270063</t>
  </si>
  <si>
    <t>C1270071</t>
  </si>
  <si>
    <t>C127007-URADNI VETERINAR</t>
  </si>
  <si>
    <t>C2270072</t>
  </si>
  <si>
    <t>C227007-URADNI VETERINAR</t>
  </si>
  <si>
    <t>C3270073</t>
  </si>
  <si>
    <t>C327007-URADNI VETERINAR</t>
  </si>
  <si>
    <t>C4270071</t>
  </si>
  <si>
    <t>C427007-URADNI VETERINAR</t>
  </si>
  <si>
    <t>C4270072</t>
  </si>
  <si>
    <t>C5270072</t>
  </si>
  <si>
    <t>C527007-URADNI VETERINAR</t>
  </si>
  <si>
    <t>C5270073</t>
  </si>
  <si>
    <t>C1270101</t>
  </si>
  <si>
    <t>C127010-VIŠJI SVETOVALEC</t>
  </si>
  <si>
    <t>C2270102</t>
  </si>
  <si>
    <t>C227010-VIŠJI SVETOVALEC</t>
  </si>
  <si>
    <t>C3270103</t>
  </si>
  <si>
    <t>C327010-VIŠJI SVETOVALEC</t>
  </si>
  <si>
    <t>C4270101</t>
  </si>
  <si>
    <t>C427010-VIŠJI SVETOVALEC</t>
  </si>
  <si>
    <t>C4270102</t>
  </si>
  <si>
    <t>C5270102</t>
  </si>
  <si>
    <t>C527010-VIŠJI SVETOVALEC</t>
  </si>
  <si>
    <t>C5270103</t>
  </si>
  <si>
    <t>C1270111</t>
  </si>
  <si>
    <t>C127011-VIŠJI SVETOVALEC V PRAVOSODJU</t>
  </si>
  <si>
    <t>C2270112</t>
  </si>
  <si>
    <t>C227011-VIŠJI SVETOVALEC V PRAVOSODJU</t>
  </si>
  <si>
    <t>C3270113</t>
  </si>
  <si>
    <t>C327011-VIŠJI SVETOVALEC V PRAVOSODJU</t>
  </si>
  <si>
    <t>C4270111</t>
  </si>
  <si>
    <t>C427011-VIŠJI SVETOVALEC V PRAVOSODJU</t>
  </si>
  <si>
    <t>C4270112</t>
  </si>
  <si>
    <t>C5270112</t>
  </si>
  <si>
    <t>C527011-VIŠJI SVETOVALEC V PRAVOSODJU</t>
  </si>
  <si>
    <t>C5270113</t>
  </si>
  <si>
    <t>C1270131</t>
  </si>
  <si>
    <t>C127013-VIŠJI SVETOVALEC</t>
  </si>
  <si>
    <t>C2270132</t>
  </si>
  <si>
    <t>C227013-VIŠJI SVETOVALEC</t>
  </si>
  <si>
    <t>C3270133</t>
  </si>
  <si>
    <t>C327013-VIŠJI SVETOVALEC</t>
  </si>
  <si>
    <t>C4270131</t>
  </si>
  <si>
    <t>C427013-VIŠJI SVETOVALEC</t>
  </si>
  <si>
    <t>C4270132</t>
  </si>
  <si>
    <t>C5270132</t>
  </si>
  <si>
    <t>C527013-VIŠJI SVETOVALEC</t>
  </si>
  <si>
    <t>C5270133</t>
  </si>
  <si>
    <t>C1280031</t>
  </si>
  <si>
    <t>C128003-VIŠJI PRAVOSODNI SVETOVALEC (PDI)</t>
  </si>
  <si>
    <t>C2280032</t>
  </si>
  <si>
    <t>C228003-VIŠJI PRAVOSODNI SVETOVALEC (PDI)</t>
  </si>
  <si>
    <t>C3280033</t>
  </si>
  <si>
    <t>C328003-VIŠJI PRAVOSODNI SVETOVALEC (PDI)</t>
  </si>
  <si>
    <t>C4280031</t>
  </si>
  <si>
    <t>C428003-VIŠJI PRAVOSODNI SVETOVALEC (PDI)</t>
  </si>
  <si>
    <t>C4280032</t>
  </si>
  <si>
    <t>C5280032</t>
  </si>
  <si>
    <t>C528003-VIŠJI PRAVOSODNI SVETOVALEC (PDI)</t>
  </si>
  <si>
    <t>C5280033</t>
  </si>
  <si>
    <t>C1350011</t>
  </si>
  <si>
    <t>C135001-KRIMINALIST</t>
  </si>
  <si>
    <t>C2350012</t>
  </si>
  <si>
    <t>C235001-KRIMINALIST</t>
  </si>
  <si>
    <t>C3350013</t>
  </si>
  <si>
    <t>C335001-KRIMINALIST</t>
  </si>
  <si>
    <t>C4350011</t>
  </si>
  <si>
    <t>C435001-KRIMINALIST</t>
  </si>
  <si>
    <t>C4350012</t>
  </si>
  <si>
    <t>C5350012</t>
  </si>
  <si>
    <t>C535001-KRIMINALIST</t>
  </si>
  <si>
    <t>C5350013</t>
  </si>
  <si>
    <t>C1350021</t>
  </si>
  <si>
    <t>C135002-KRIMINALIST SPECIALIST</t>
  </si>
  <si>
    <t>C2350022</t>
  </si>
  <si>
    <t>C235002-KRIMINALIST SPECIALIST</t>
  </si>
  <si>
    <t>C3350023</t>
  </si>
  <si>
    <t>C335002-KRIMINALIST SPECIALIST</t>
  </si>
  <si>
    <t>C4350021</t>
  </si>
  <si>
    <t>C435002-KRIMINALIST SPECIALIST</t>
  </si>
  <si>
    <t>C4350022</t>
  </si>
  <si>
    <t>C5350022</t>
  </si>
  <si>
    <t>C535002-KRIMINALIST SPECIALIST</t>
  </si>
  <si>
    <t>C5350023</t>
  </si>
  <si>
    <t>C1350031</t>
  </si>
  <si>
    <t>C135003-POLICIST</t>
  </si>
  <si>
    <t>C2350032</t>
  </si>
  <si>
    <t>C235003-POLICIST</t>
  </si>
  <si>
    <t>C3350033</t>
  </si>
  <si>
    <t>C335003-POLICIST</t>
  </si>
  <si>
    <t>C4350031</t>
  </si>
  <si>
    <t>C435003-POLICIST</t>
  </si>
  <si>
    <t>C4350032</t>
  </si>
  <si>
    <t>C5350032</t>
  </si>
  <si>
    <t>C535003-POLICIST</t>
  </si>
  <si>
    <t>C5350033</t>
  </si>
  <si>
    <t>C1350041</t>
  </si>
  <si>
    <t>C135004-POLICIST SE</t>
  </si>
  <si>
    <t>C2350042</t>
  </si>
  <si>
    <t>C235004-POLICIST SE</t>
  </si>
  <si>
    <t>C3350043</t>
  </si>
  <si>
    <t>C335004-POLICIST SE</t>
  </si>
  <si>
    <t>C4350041</t>
  </si>
  <si>
    <t>C435004-POLICIST SE</t>
  </si>
  <si>
    <t>C4350042</t>
  </si>
  <si>
    <t>C5350042</t>
  </si>
  <si>
    <t>C535004-POLICIST SE</t>
  </si>
  <si>
    <t>C5350043</t>
  </si>
  <si>
    <t>C1350051</t>
  </si>
  <si>
    <t>C135005-POLICIST SPECIALIST</t>
  </si>
  <si>
    <t>C2350052</t>
  </si>
  <si>
    <t>C235005-POLICIST SPECIALIST</t>
  </si>
  <si>
    <t>C3350053</t>
  </si>
  <si>
    <t>C335005-POLICIST SPECIALIST</t>
  </si>
  <si>
    <t>C4350051</t>
  </si>
  <si>
    <t>C435005-POLICIST SPECIALIST</t>
  </si>
  <si>
    <t>C4350052</t>
  </si>
  <si>
    <t>C5350052</t>
  </si>
  <si>
    <t>C535005-POLICIST SPECIALIST</t>
  </si>
  <si>
    <t>C5350053</t>
  </si>
  <si>
    <t>C1350061</t>
  </si>
  <si>
    <t>C135006-POLICIST VODJA IZMENE</t>
  </si>
  <si>
    <t>C2350062</t>
  </si>
  <si>
    <t>C235006-POLICIST VODJA IZMENE</t>
  </si>
  <si>
    <t>C3350063</t>
  </si>
  <si>
    <t>C335006-POLICIST VODJA IZMENE</t>
  </si>
  <si>
    <t>C4350061</t>
  </si>
  <si>
    <t>C435006-POLICIST VODJA IZMENE</t>
  </si>
  <si>
    <t>C4350062</t>
  </si>
  <si>
    <t>C5350062</t>
  </si>
  <si>
    <t>C535006-POLICIST VODJA IZMENE</t>
  </si>
  <si>
    <t>C5350063</t>
  </si>
  <si>
    <t>C1350161</t>
  </si>
  <si>
    <t>C135016-POLICIST SR</t>
  </si>
  <si>
    <t>C2350162</t>
  </si>
  <si>
    <t>C235016-POLICIST SR</t>
  </si>
  <si>
    <t>C3350163</t>
  </si>
  <si>
    <t>C335016-POLICIST SR</t>
  </si>
  <si>
    <t>C4350161</t>
  </si>
  <si>
    <t>C435016-POLICIST SR</t>
  </si>
  <si>
    <t>C4350162</t>
  </si>
  <si>
    <t>C5350162</t>
  </si>
  <si>
    <t>C535016-POLICIST SR</t>
  </si>
  <si>
    <t>C5350163</t>
  </si>
  <si>
    <t>C1350171</t>
  </si>
  <si>
    <t>C135017-POLICIST PO</t>
  </si>
  <si>
    <t>C2350172</t>
  </si>
  <si>
    <t>C235017-POLICIST PO</t>
  </si>
  <si>
    <t>C3350173</t>
  </si>
  <si>
    <t>C335017-POLICIST PO</t>
  </si>
  <si>
    <t>C4350171</t>
  </si>
  <si>
    <t>C435017-POLICIST PO</t>
  </si>
  <si>
    <t>C4350172</t>
  </si>
  <si>
    <t>C5350172</t>
  </si>
  <si>
    <t>C535017-POLICIST PO</t>
  </si>
  <si>
    <t>C5350173</t>
  </si>
  <si>
    <t>C1350181</t>
  </si>
  <si>
    <t>C135018-KRIMINALIST SR</t>
  </si>
  <si>
    <t>C2350182</t>
  </si>
  <si>
    <t>C235018-KRIMINALIST SR</t>
  </si>
  <si>
    <t>C3350183</t>
  </si>
  <si>
    <t>C335018-KRIMINALIST SR</t>
  </si>
  <si>
    <t>C4350181</t>
  </si>
  <si>
    <t>C435018-KRIMINALIST SR</t>
  </si>
  <si>
    <t>C4350182</t>
  </si>
  <si>
    <t>C5350182</t>
  </si>
  <si>
    <t>C535018-KRIMINALIST SR</t>
  </si>
  <si>
    <t>C5350183</t>
  </si>
  <si>
    <t>C1350191</t>
  </si>
  <si>
    <t>C135019-POLICIST – VRHUNSKI ŠPORTNIK</t>
  </si>
  <si>
    <t>C2350192</t>
  </si>
  <si>
    <t>C235019-POLICIST – VRHUNSKI ŠPORTNIK</t>
  </si>
  <si>
    <t>C3350193</t>
  </si>
  <si>
    <t>C335019-POLICIST – VRHUNSKI ŠPORTNIK</t>
  </si>
  <si>
    <t>C4350191</t>
  </si>
  <si>
    <t>C435019-POLICIST – VRHUNSKI ŠPORTNIK</t>
  </si>
  <si>
    <t>C4350192</t>
  </si>
  <si>
    <t>C5350192</t>
  </si>
  <si>
    <t>C535019-POLICIST – VRHUNSKI ŠPORTNIK</t>
  </si>
  <si>
    <t>C5350193</t>
  </si>
  <si>
    <t>C1360011</t>
  </si>
  <si>
    <t>C136001-VIŠJI KRIMINALIST</t>
  </si>
  <si>
    <t>C2360012</t>
  </si>
  <si>
    <t>C236001-VIŠJI KRIMINALIST</t>
  </si>
  <si>
    <t>C3360013</t>
  </si>
  <si>
    <t>C336001-VIŠJI KRIMINALIST</t>
  </si>
  <si>
    <t>C4360011</t>
  </si>
  <si>
    <t>C436001-VIŠJI KRIMINALIST</t>
  </si>
  <si>
    <t>C4360012</t>
  </si>
  <si>
    <t>C5360012</t>
  </si>
  <si>
    <t>C536001-VIŠJI KRIMINALIST</t>
  </si>
  <si>
    <t>C5360013</t>
  </si>
  <si>
    <t>C1360021</t>
  </si>
  <si>
    <t>C136002-VIŠJI KRIMINALIST SPECIALIST</t>
  </si>
  <si>
    <t>C2360022</t>
  </si>
  <si>
    <t>C236002-VIŠJI KRIMINALIST SPECIALIST</t>
  </si>
  <si>
    <t>C3360023</t>
  </si>
  <si>
    <t>C336002-VIŠJI KRIMINALIST SPECIALIST</t>
  </si>
  <si>
    <t>C4360021</t>
  </si>
  <si>
    <t>C436002-VIŠJI KRIMINALIST SPECIALIST</t>
  </si>
  <si>
    <t>C4360022</t>
  </si>
  <si>
    <t>C5360022</t>
  </si>
  <si>
    <t>C536002-VIŠJI KRIMINALIST SPECIALIST</t>
  </si>
  <si>
    <t>C5360023</t>
  </si>
  <si>
    <t>C1360031</t>
  </si>
  <si>
    <t>C136003-VIŠJI POLICIST</t>
  </si>
  <si>
    <t>C2360032</t>
  </si>
  <si>
    <t>C236003-VIŠJI POLICIST</t>
  </si>
  <si>
    <t>C3360033</t>
  </si>
  <si>
    <t>C336003-VIŠJI POLICIST</t>
  </si>
  <si>
    <t>C4360031</t>
  </si>
  <si>
    <t>C436003-VIŠJI POLICIST</t>
  </si>
  <si>
    <t>C4360032</t>
  </si>
  <si>
    <t>C5360032</t>
  </si>
  <si>
    <t>C536003-VIŠJI POLICIST</t>
  </si>
  <si>
    <t>C5360033</t>
  </si>
  <si>
    <t>C1360041</t>
  </si>
  <si>
    <t>C136004-VIŠJI POLICIST SE</t>
  </si>
  <si>
    <t>C2360042</t>
  </si>
  <si>
    <t>C236004-VIŠJI POLICIST SE</t>
  </si>
  <si>
    <t>C3360043</t>
  </si>
  <si>
    <t>C336004-VIŠJI POLICIST SE</t>
  </si>
  <si>
    <t>C4360041</t>
  </si>
  <si>
    <t>C436004-VIŠJI POLICIST SE</t>
  </si>
  <si>
    <t>C4360042</t>
  </si>
  <si>
    <t>C5360042</t>
  </si>
  <si>
    <t>C536004-VIŠJI POLICIST SE</t>
  </si>
  <si>
    <t>C5360043</t>
  </si>
  <si>
    <t>C1360051</t>
  </si>
  <si>
    <t>C136005-VIŠJI POLICIST SPECIALIST</t>
  </si>
  <si>
    <t>C2360052</t>
  </si>
  <si>
    <t>C236005-VIŠJI POLICIST SPECIALIST</t>
  </si>
  <si>
    <t>C3360053</t>
  </si>
  <si>
    <t>C336005-VIŠJI POLICIST SPECIALIST</t>
  </si>
  <si>
    <t>C4360051</t>
  </si>
  <si>
    <t>C436005-VIŠJI POLICIST SPECIALIST</t>
  </si>
  <si>
    <t>C4360052</t>
  </si>
  <si>
    <t>C5360052</t>
  </si>
  <si>
    <t>C536005-VIŠJI POLICIST SPECIALIST</t>
  </si>
  <si>
    <t>C5360053</t>
  </si>
  <si>
    <t>C1360061</t>
  </si>
  <si>
    <t>C136006-VIŠJI POLICIST VODJA IZMENE</t>
  </si>
  <si>
    <t>C2360062</t>
  </si>
  <si>
    <t>C236006-VIŠJI POLICIST VODJA IZMENE</t>
  </si>
  <si>
    <t>C3360063</t>
  </si>
  <si>
    <t>C336006-VIŠJI POLICIST VODJA IZMENE</t>
  </si>
  <si>
    <t>C4360061</t>
  </si>
  <si>
    <t>C436006-VIŠJI POLICIST VODJA IZMENE</t>
  </si>
  <si>
    <t>C4360062</t>
  </si>
  <si>
    <t>C5360062</t>
  </si>
  <si>
    <t>C536006-VIŠJI POLICIST VODJA IZMENE</t>
  </si>
  <si>
    <t>C5360063</t>
  </si>
  <si>
    <t>C1360091</t>
  </si>
  <si>
    <t>C136009-VIŠJI POLICIST PO</t>
  </si>
  <si>
    <t>C2360092</t>
  </si>
  <si>
    <t>C236009-VIŠJI POLICIST PO</t>
  </si>
  <si>
    <t>C3360093</t>
  </si>
  <si>
    <t>C336009-VIŠJI POLICIST PO</t>
  </si>
  <si>
    <t>C4360091</t>
  </si>
  <si>
    <t>C436009-VIŠJI POLICIST PO</t>
  </si>
  <si>
    <t>C4360092</t>
  </si>
  <si>
    <t>C5360092</t>
  </si>
  <si>
    <t>C536009-VIŠJI POLICIST PO</t>
  </si>
  <si>
    <t>C5360093</t>
  </si>
  <si>
    <t>C1370011</t>
  </si>
  <si>
    <t>C137001-KRIMINALISTIČNI INŠPEKTOR</t>
  </si>
  <si>
    <t>C2370012</t>
  </si>
  <si>
    <t>C237001-KRIMINALISTIČNI INŠPEKTOR</t>
  </si>
  <si>
    <t>C3370013</t>
  </si>
  <si>
    <t>C337001-KRIMINALISTIČNI INŠPEKTOR</t>
  </si>
  <si>
    <t>C4370011</t>
  </si>
  <si>
    <t>C437001-KRIMINALISTIČNI INŠPEKTOR</t>
  </si>
  <si>
    <t>C4370012</t>
  </si>
  <si>
    <t>C5370012</t>
  </si>
  <si>
    <t>C537001-KRIMINALISTIČNI INŠPEKTOR</t>
  </si>
  <si>
    <t>C5370013</t>
  </si>
  <si>
    <t>C1370021</t>
  </si>
  <si>
    <t>C137002-KRIMINALISTIČNI INŠPEKTOR SPECIALIST</t>
  </si>
  <si>
    <t>C2370022</t>
  </si>
  <si>
    <t>C237002-KRIMINALISTIČNI INŠPEKTOR SPECIALIST</t>
  </si>
  <si>
    <t>C3370023</t>
  </si>
  <si>
    <t>C337002-KRIMINALISTIČNI INŠPEKTOR SPECIALIST</t>
  </si>
  <si>
    <t>C4370021</t>
  </si>
  <si>
    <t>C437002-KRIMINALISTIČNI INŠPEKTOR SPECIALIST</t>
  </si>
  <si>
    <t>C4370022</t>
  </si>
  <si>
    <t>C5370022</t>
  </si>
  <si>
    <t>C537002-KRIMINALISTIČNI INŠPEKTOR SPECIALIST</t>
  </si>
  <si>
    <t>C5370023</t>
  </si>
  <si>
    <t>C1370041</t>
  </si>
  <si>
    <t>C137004-POLICIJSKI INŠPEKTOR</t>
  </si>
  <si>
    <t>C2370042</t>
  </si>
  <si>
    <t>C237004-POLICIJSKI INŠPEKTOR</t>
  </si>
  <si>
    <t>C3370043</t>
  </si>
  <si>
    <t>C337004-POLICIJSKI INŠPEKTOR</t>
  </si>
  <si>
    <t>C4370041</t>
  </si>
  <si>
    <t>C437004-POLICIJSKI INŠPEKTOR</t>
  </si>
  <si>
    <t>C4370042</t>
  </si>
  <si>
    <t>C5370042</t>
  </si>
  <si>
    <t>C537004-POLICIJSKI INŠPEKTOR</t>
  </si>
  <si>
    <t>C5370043</t>
  </si>
  <si>
    <t>C1370051</t>
  </si>
  <si>
    <t>C137005-POLICIJSKI INŠPEKTOR SPECIALIST</t>
  </si>
  <si>
    <t>C2370052</t>
  </si>
  <si>
    <t>C237005-POLICIJSKI INŠPEKTOR SPECIALIST</t>
  </si>
  <si>
    <t>C3370053</t>
  </si>
  <si>
    <t>C337005-POLICIJSKI INŠPEKTOR SPECIALIST</t>
  </si>
  <si>
    <t>C4370051</t>
  </si>
  <si>
    <t>C437005-POLICIJSKI INŠPEKTOR SPECIALIST</t>
  </si>
  <si>
    <t>C4370052</t>
  </si>
  <si>
    <t>C5370052</t>
  </si>
  <si>
    <t>C537005-POLICIJSKI INŠPEKTOR SPECIALIST</t>
  </si>
  <si>
    <t>C5370053</t>
  </si>
  <si>
    <t>C1370071</t>
  </si>
  <si>
    <t>C137007-VIŠJI KRIMINALISTIČNI INŠPEKTOR</t>
  </si>
  <si>
    <t>C2370072</t>
  </si>
  <si>
    <t>C237007-VIŠJI KRIMINALISTIČNI INŠPEKTOR</t>
  </si>
  <si>
    <t>C3370073</t>
  </si>
  <si>
    <t>C337007-VIŠJI KRIMINALISTIČNI INŠPEKTOR</t>
  </si>
  <si>
    <t>C4370071</t>
  </si>
  <si>
    <t>C437007-VIŠJI KRIMINALISTIČNI INŠPEKTOR</t>
  </si>
  <si>
    <t>C4370072</t>
  </si>
  <si>
    <t>C5370072</t>
  </si>
  <si>
    <t>C537007-VIŠJI KRIMINALISTIČNI INŠPEKTOR</t>
  </si>
  <si>
    <t>C5370073</t>
  </si>
  <si>
    <t>C1370081</t>
  </si>
  <si>
    <t>C137008-VIŠJI KRIMINALISTIČNI INŠPEKTOR SPECIALIST</t>
  </si>
  <si>
    <t>C2370082</t>
  </si>
  <si>
    <t>C237008-VIŠJI KRIMINALISTIČNI INŠPEKTOR SPECIALIST</t>
  </si>
  <si>
    <t>C3370083</t>
  </si>
  <si>
    <t>C337008-VIŠJI KRIMINALISTIČNI INŠPEKTOR SPECIALIST</t>
  </si>
  <si>
    <t>C4370081</t>
  </si>
  <si>
    <t>C437008-VIŠJI KRIMINALISTIČNI INŠPEKTOR SPECIALIST</t>
  </si>
  <si>
    <t>C4370082</t>
  </si>
  <si>
    <t>C5370082</t>
  </si>
  <si>
    <t>C537008-VIŠJI KRIMINALISTIČNI INŠPEKTOR SPECIALIST</t>
  </si>
  <si>
    <t>C5370083</t>
  </si>
  <si>
    <t>C1370091</t>
  </si>
  <si>
    <t>C137009-VIŠJI POLICIJSKI INŠPEKTOR</t>
  </si>
  <si>
    <t>C2370092</t>
  </si>
  <si>
    <t>C237009-VIŠJI POLICIJSKI INŠPEKTOR</t>
  </si>
  <si>
    <t>C3370093</t>
  </si>
  <si>
    <t>C337009-VIŠJI POLICIJSKI INŠPEKTOR</t>
  </si>
  <si>
    <t>C4370091</t>
  </si>
  <si>
    <t>C437009-VIŠJI POLICIJSKI INŠPEKTOR</t>
  </si>
  <si>
    <t>C4370092</t>
  </si>
  <si>
    <t>C5370092</t>
  </si>
  <si>
    <t>C537009-VIŠJI POLICIJSKI INŠPEKTOR</t>
  </si>
  <si>
    <t>C5370093</t>
  </si>
  <si>
    <t>C1370101</t>
  </si>
  <si>
    <t>C137010-VIŠJI POLICIJSKI INŠPEKTOR SPECIALIST</t>
  </si>
  <si>
    <t>C2370102</t>
  </si>
  <si>
    <t>C237010-VIŠJI POLICIJSKI INŠPEKTOR SPECIALIST</t>
  </si>
  <si>
    <t>C3370103</t>
  </si>
  <si>
    <t>C337010-VIŠJI POLICIJSKI INŠPEKTOR SPECIALIST</t>
  </si>
  <si>
    <t>C4370101</t>
  </si>
  <si>
    <t>C437010-VIŠJI POLICIJSKI INŠPEKTOR SPECIALIST</t>
  </si>
  <si>
    <t>C4370102</t>
  </si>
  <si>
    <t>C5370102</t>
  </si>
  <si>
    <t>C537010-VIŠJI POLICIJSKI INŠPEKTOR SPECIALIST</t>
  </si>
  <si>
    <t>C5370103</t>
  </si>
  <si>
    <t>C1370311</t>
  </si>
  <si>
    <t>C137031-POLICIJSKI INŠPEKTOR SPECIALIST PK</t>
  </si>
  <si>
    <t>C2370312</t>
  </si>
  <si>
    <t>C237031-POLICIJSKI INŠPEKTOR SPECIALIST PK</t>
  </si>
  <si>
    <t>C3370313</t>
  </si>
  <si>
    <t>C337031-POLICIJSKI INŠPEKTOR SPECIALIST PK</t>
  </si>
  <si>
    <t>C4370311</t>
  </si>
  <si>
    <t>C437031-POLICIJSKI INŠPEKTOR SPECIALIST PK</t>
  </si>
  <si>
    <t>C4370312</t>
  </si>
  <si>
    <t>C5370312</t>
  </si>
  <si>
    <t>C537031-POLICIJSKI INŠPEKTOR SPECIALIST PK</t>
  </si>
  <si>
    <t>C5370313</t>
  </si>
  <si>
    <t>C1370331</t>
  </si>
  <si>
    <t>C137033-VIŠJI POLICIJSKI INŠPEKTOR PO</t>
  </si>
  <si>
    <t>C2370332</t>
  </si>
  <si>
    <t>C237033-VIŠJI POLICIJSKI INŠPEKTOR PO</t>
  </si>
  <si>
    <t>C3370333</t>
  </si>
  <si>
    <t>C337033-VIŠJI POLICIJSKI INŠPEKTOR PO</t>
  </si>
  <si>
    <t>C4370331</t>
  </si>
  <si>
    <t>C437033-VIŠJI POLICIJSKI INŠPEKTOR PO</t>
  </si>
  <si>
    <t>C4370332</t>
  </si>
  <si>
    <t>C5370332</t>
  </si>
  <si>
    <t>C537033-VIŠJI POLICIJSKI INŠPEKTOR PO</t>
  </si>
  <si>
    <t>C5370333</t>
  </si>
  <si>
    <t>C1370341</t>
  </si>
  <si>
    <t>C137034-KRIMINALISTIČNI INŠPEKTOR SKP</t>
  </si>
  <si>
    <t>C2370342</t>
  </si>
  <si>
    <t>C237034-KRIMINALISTIČNI INŠPEKTOR SKP</t>
  </si>
  <si>
    <t>C3370343</t>
  </si>
  <si>
    <t>C337034-KRIMINALISTIČNI INŠPEKTOR SKP</t>
  </si>
  <si>
    <t>C4370341</t>
  </si>
  <si>
    <t>C437034-KRIMINALISTIČNI INŠPEKTOR SKP</t>
  </si>
  <si>
    <t>C4370342</t>
  </si>
  <si>
    <t>C5370342</t>
  </si>
  <si>
    <t>C537034-KRIMINALISTIČNI INŠPEKTOR SKP</t>
  </si>
  <si>
    <t>C5370343</t>
  </si>
  <si>
    <t>C1370351</t>
  </si>
  <si>
    <t>C137035-KRIMINALISTIČNI INŠPEKTOR SPECIALIST SKP</t>
  </si>
  <si>
    <t>C2370352</t>
  </si>
  <si>
    <t>C237035-KRIMINALISTIČNI INŠPEKTOR SPECIALIST SKP</t>
  </si>
  <si>
    <t>C3370353</t>
  </si>
  <si>
    <t>C337035-KRIMINALISTIČNI INŠPEKTOR SPECIALIST SKP</t>
  </si>
  <si>
    <t>C4370351</t>
  </si>
  <si>
    <t>C437035-KRIMINALISTIČNI INŠPEKTOR SPECIALIST SKP</t>
  </si>
  <si>
    <t>C4370352</t>
  </si>
  <si>
    <t>C5370352</t>
  </si>
  <si>
    <t>C537035-KRIMINALISTIČNI INŠPEKTOR SPECIALIST SKP</t>
  </si>
  <si>
    <t>C5370353</t>
  </si>
  <si>
    <t>C1370361</t>
  </si>
  <si>
    <t>C137036-VIŠJI KRIMINALISTIČNI INŠPEKTOR SPECIALIST SKP</t>
  </si>
  <si>
    <t>C2370362</t>
  </si>
  <si>
    <t>C237036-VIŠJI KRIMINALISTIČNI INŠPEKTOR SPECIALIST SKP</t>
  </si>
  <si>
    <t>C3370363</t>
  </si>
  <si>
    <t>C337036-VIŠJI KRIMINALISTIČNI INŠPEKTOR SPECIALIST SKP</t>
  </si>
  <si>
    <t>C4370361</t>
  </si>
  <si>
    <t>C437036-VIŠJI KRIMINALISTIČNI INŠPEKTOR SPECIALIST SKP</t>
  </si>
  <si>
    <t>C4370362</t>
  </si>
  <si>
    <t>C5370362</t>
  </si>
  <si>
    <t>C537036-VIŠJI KRIMINALISTIČNI INŠPEKTOR SPECIALIST SKP</t>
  </si>
  <si>
    <t>C5370363</t>
  </si>
  <si>
    <t>C1370371</t>
  </si>
  <si>
    <t>C137037-POLICIJSKI INŠPEKTOR PO</t>
  </si>
  <si>
    <t>C2370372</t>
  </si>
  <si>
    <t>C237037-POLICIJSKI INŠPEKTOR PO</t>
  </si>
  <si>
    <t>C3370373</t>
  </si>
  <si>
    <t>C337037-POLICIJSKI INŠPEKTOR PO</t>
  </si>
  <si>
    <t>C4370371</t>
  </si>
  <si>
    <t>C437037-POLICIJSKI INŠPEKTOR PO</t>
  </si>
  <si>
    <t>C4370372</t>
  </si>
  <si>
    <t>C5370372</t>
  </si>
  <si>
    <t>C537037-POLICIJSKI INŠPEKTOR PO</t>
  </si>
  <si>
    <t>C5370373</t>
  </si>
  <si>
    <t>C1370381</t>
  </si>
  <si>
    <t>C137038-SAMOSTOJNI POLICIJSKI INŠPEKTOR</t>
  </si>
  <si>
    <t>C2370382</t>
  </si>
  <si>
    <t>C237038-SAMOSTOJNI POLICIJSKI INŠPEKTOR</t>
  </si>
  <si>
    <t>C3370383</t>
  </si>
  <si>
    <t>C337038-SAMOSTOJNI POLICIJSKI INŠPEKTOR</t>
  </si>
  <si>
    <t>C4370381</t>
  </si>
  <si>
    <t>C437038-SAMOSTOJNI POLICIJSKI INŠPEKTOR</t>
  </si>
  <si>
    <t>C4370382</t>
  </si>
  <si>
    <t>C5370382</t>
  </si>
  <si>
    <t>C537038-SAMOSTOJNI POLICIJSKI INŠPEKTOR</t>
  </si>
  <si>
    <t>C5370383</t>
  </si>
  <si>
    <t>C1370391</t>
  </si>
  <si>
    <t>C137039-VIŠJI SAMOSTOJNI POLICIJSKI INŠPEKTOR</t>
  </si>
  <si>
    <t>C2370392</t>
  </si>
  <si>
    <t>C237039-VIŠJI SAMOSTOJNI POLICIJSKI INŠPEKTOR</t>
  </si>
  <si>
    <t>C3370393</t>
  </si>
  <si>
    <t>C337039-VIŠJI SAMOSTOJNI POLICIJSKI INŠPEKTOR</t>
  </si>
  <si>
    <t>C4370391</t>
  </si>
  <si>
    <t>C437039-VIŠJI SAMOSTOJNI POLICIJSKI INŠPEKTOR</t>
  </si>
  <si>
    <t>C4370392</t>
  </si>
  <si>
    <t>C5370392</t>
  </si>
  <si>
    <t>C537039-VIŠJI SAMOSTOJNI POLICIJSKI INŠPEKTOR</t>
  </si>
  <si>
    <t>C5370393</t>
  </si>
  <si>
    <t>C1550011</t>
  </si>
  <si>
    <t>C155001-CARINIK</t>
  </si>
  <si>
    <t>C2550012</t>
  </si>
  <si>
    <t>C255001-CARINIK</t>
  </si>
  <si>
    <t>C3550013</t>
  </si>
  <si>
    <t>C355001-CARINIK</t>
  </si>
  <si>
    <t>C4550011</t>
  </si>
  <si>
    <t>C455001-CARINIK</t>
  </si>
  <si>
    <t>C4550012</t>
  </si>
  <si>
    <t>C5550012</t>
  </si>
  <si>
    <t>C555001-CARINIK</t>
  </si>
  <si>
    <t>C5550013</t>
  </si>
  <si>
    <t>C1550031</t>
  </si>
  <si>
    <t>C155003-CARINIK SPECIALIST</t>
  </si>
  <si>
    <t>C2550032</t>
  </si>
  <si>
    <t>C255003-CARINIK SPECIALIST</t>
  </si>
  <si>
    <t>C3550033</t>
  </si>
  <si>
    <t>C355003-CARINIK SPECIALIST</t>
  </si>
  <si>
    <t>C4550031</t>
  </si>
  <si>
    <t>C455003-CARINIK SPECIALIST</t>
  </si>
  <si>
    <t>C4550032</t>
  </si>
  <si>
    <t>C5550032</t>
  </si>
  <si>
    <t>C555003-CARINIK SPECIALIST</t>
  </si>
  <si>
    <t>C5550033</t>
  </si>
  <si>
    <t>C1550041</t>
  </si>
  <si>
    <t>C155004-CARINIK VODJA IZMENE</t>
  </si>
  <si>
    <t>C2550042</t>
  </si>
  <si>
    <t>C255004-CARINIK VODJA IZMENE</t>
  </si>
  <si>
    <t>C3550043</t>
  </si>
  <si>
    <t>C355004-CARINIK VODJA IZMENE</t>
  </si>
  <si>
    <t>C4550041</t>
  </si>
  <si>
    <t>C455004-CARINIK VODJA IZMENE</t>
  </si>
  <si>
    <t>C4550042</t>
  </si>
  <si>
    <t>C5550042</t>
  </si>
  <si>
    <t>C555004-CARINIK VODJA IZMENE</t>
  </si>
  <si>
    <t>C5550043</t>
  </si>
  <si>
    <t>C1550051</t>
  </si>
  <si>
    <t>C155005-FINANČNI IZTERJEVALEC</t>
  </si>
  <si>
    <t>C2550052</t>
  </si>
  <si>
    <t>C255005-FINANČNI IZTERJEVALEC</t>
  </si>
  <si>
    <t>C3550053</t>
  </si>
  <si>
    <t>C355005-FINANČNI IZTERJEVALEC</t>
  </si>
  <si>
    <t>C4550051</t>
  </si>
  <si>
    <t>C455005-FINANČNI IZTERJEVALEC</t>
  </si>
  <si>
    <t>C4550052</t>
  </si>
  <si>
    <t>C5550052</t>
  </si>
  <si>
    <t>C555005-FINANČNI IZTERJEVALEC</t>
  </si>
  <si>
    <t>C5550053</t>
  </si>
  <si>
    <t>C1550061</t>
  </si>
  <si>
    <t>C155006-FINANČNI IZTERJEVALEC SPECIALIST</t>
  </si>
  <si>
    <t>C2550062</t>
  </si>
  <si>
    <t>C255006-FINANČNI IZTERJEVALEC SPECIALIST</t>
  </si>
  <si>
    <t>C3550063</t>
  </si>
  <si>
    <t>C355006-FINANČNI IZTERJEVALEC SPECIALIST</t>
  </si>
  <si>
    <t>C4550061</t>
  </si>
  <si>
    <t>C455006-FINANČNI IZTERJEVALEC SPECIALIST</t>
  </si>
  <si>
    <t>C4550062</t>
  </si>
  <si>
    <t>C5550062</t>
  </si>
  <si>
    <t>C555006-FINANČNI IZTERJEVALEC SPECIALIST</t>
  </si>
  <si>
    <t>C5550063</t>
  </si>
  <si>
    <t>C1550071</t>
  </si>
  <si>
    <t>C155007-FINANČNI PREISKOVALEC</t>
  </si>
  <si>
    <t>C2550072</t>
  </si>
  <si>
    <t>C255007-FINANČNI PREISKOVALEC</t>
  </si>
  <si>
    <t>C3550073</t>
  </si>
  <si>
    <t>C355007-FINANČNI PREISKOVALEC</t>
  </si>
  <si>
    <t>C4550071</t>
  </si>
  <si>
    <t>C455007-FINANČNI PREISKOVALEC</t>
  </si>
  <si>
    <t>C4550072</t>
  </si>
  <si>
    <t>C5550072</t>
  </si>
  <si>
    <t>C555007-FINANČNI PREISKOVALEC</t>
  </si>
  <si>
    <t>C5550073</t>
  </si>
  <si>
    <t>C1550081</t>
  </si>
  <si>
    <t>C155008-FINANČNI KONTROLOR</t>
  </si>
  <si>
    <t>C2550082</t>
  </si>
  <si>
    <t>C255008-FINANČNI KONTROLOR</t>
  </si>
  <si>
    <t>C3550083</t>
  </si>
  <si>
    <t>C355008-FINANČNI KONTROLOR</t>
  </si>
  <si>
    <t>C4550081</t>
  </si>
  <si>
    <t>C455008-FINANČNI KONTROLOR</t>
  </si>
  <si>
    <t>C4550082</t>
  </si>
  <si>
    <t>C5550082</t>
  </si>
  <si>
    <t>C555008-FINANČNI KONTROLOR</t>
  </si>
  <si>
    <t>C5550083</t>
  </si>
  <si>
    <t>C1560011</t>
  </si>
  <si>
    <t>C156001-VIŠJI CARINIK</t>
  </si>
  <si>
    <t>C2560012</t>
  </si>
  <si>
    <t>C256001-VIŠJI CARINIK</t>
  </si>
  <si>
    <t>C3560013</t>
  </si>
  <si>
    <t>C356001-VIŠJI CARINIK</t>
  </si>
  <si>
    <t>C4560011</t>
  </si>
  <si>
    <t>C456001-VIŠJI CARINIK</t>
  </si>
  <si>
    <t>C4560012</t>
  </si>
  <si>
    <t>C5560012</t>
  </si>
  <si>
    <t>C556001-VIŠJI CARINIK</t>
  </si>
  <si>
    <t>C5560013</t>
  </si>
  <si>
    <t>C1560031</t>
  </si>
  <si>
    <t>C156003-VIŠJI CARINIK SPECIALIST</t>
  </si>
  <si>
    <t>C2560032</t>
  </si>
  <si>
    <t>C256003-VIŠJI CARINIK SPECIALIST</t>
  </si>
  <si>
    <t>C3560033</t>
  </si>
  <si>
    <t>C356003-VIŠJI CARINIK SPECIALIST</t>
  </si>
  <si>
    <t>C4560031</t>
  </si>
  <si>
    <t>C456003-VIŠJI CARINIK SPECIALIST</t>
  </si>
  <si>
    <t>C4560032</t>
  </si>
  <si>
    <t>C5560032</t>
  </si>
  <si>
    <t>C556003-VIŠJI CARINIK SPECIALIST</t>
  </si>
  <si>
    <t>C5560033</t>
  </si>
  <si>
    <t>C1560041</t>
  </si>
  <si>
    <t>C156004-VIŠJI CARINIK VODJA IZMENE</t>
  </si>
  <si>
    <t>C2560042</t>
  </si>
  <si>
    <t>C256004-VIŠJI CARINIK VODJA IZMENE</t>
  </si>
  <si>
    <t>C3560043</t>
  </si>
  <si>
    <t>C356004-VIŠJI CARINIK VODJA IZMENE</t>
  </si>
  <si>
    <t>C4560041</t>
  </si>
  <si>
    <t>C456004-VIŠJI CARINIK VODJA IZMENE</t>
  </si>
  <si>
    <t>C4560042</t>
  </si>
  <si>
    <t>C5560042</t>
  </si>
  <si>
    <t>C556004-VIŠJI CARINIK VODJA IZMENE</t>
  </si>
  <si>
    <t>C5560043</t>
  </si>
  <si>
    <t>C1560051</t>
  </si>
  <si>
    <t>C156005-VIŠJI FINANČNI IZTERJEVALEC</t>
  </si>
  <si>
    <t>C2560052</t>
  </si>
  <si>
    <t>C256005-VIŠJI FINANČNI IZTERJEVALEC</t>
  </si>
  <si>
    <t>C3560053</t>
  </si>
  <si>
    <t>C356005-VIŠJI FINANČNI IZTERJEVALEC</t>
  </si>
  <si>
    <t>C4560051</t>
  </si>
  <si>
    <t>C456005-VIŠJI FINANČNI IZTERJEVALEC</t>
  </si>
  <si>
    <t>C4560052</t>
  </si>
  <si>
    <t>C5560052</t>
  </si>
  <si>
    <t>C556005-VIŠJI FINANČNI IZTERJEVALEC</t>
  </si>
  <si>
    <t>C5560053</t>
  </si>
  <si>
    <t>C1560061</t>
  </si>
  <si>
    <t>C156006-VIŠJI FINANČNI IZTERJEVALEC SPECIALIST</t>
  </si>
  <si>
    <t>C2560062</t>
  </si>
  <si>
    <t>C256006-VIŠJI FINANČNI IZTERJEVALEC SPECIALIST</t>
  </si>
  <si>
    <t>C3560063</t>
  </si>
  <si>
    <t>C356006-VIŠJI FINANČNI IZTERJEVALEC SPECIALIST</t>
  </si>
  <si>
    <t>C4560061</t>
  </si>
  <si>
    <t>C456006-VIŠJI FINANČNI IZTERJEVALEC SPECIALIST</t>
  </si>
  <si>
    <t>C4560062</t>
  </si>
  <si>
    <t>C5560062</t>
  </si>
  <si>
    <t>C556006-VIŠJI FINANČNI IZTERJEVALEC SPECIALIST</t>
  </si>
  <si>
    <t>C5560063</t>
  </si>
  <si>
    <t>C1560071</t>
  </si>
  <si>
    <t>C156007-VIŠJI FINANČNI KONTROLOR</t>
  </si>
  <si>
    <t>C2560072</t>
  </si>
  <si>
    <t>C256007-VIŠJI FINANČNI KONTROLOR</t>
  </si>
  <si>
    <t>C3560073</t>
  </si>
  <si>
    <t>C356007-VIŠJI FINANČNI KONTROLOR</t>
  </si>
  <si>
    <t>C4560071</t>
  </si>
  <si>
    <t>C456007-VIŠJI FINANČNI KONTROLOR</t>
  </si>
  <si>
    <t>C4560072</t>
  </si>
  <si>
    <t>C5560072</t>
  </si>
  <si>
    <t>C556007-VIŠJI FINANČNI KONTROLOR</t>
  </si>
  <si>
    <t>C5560073</t>
  </si>
  <si>
    <t>C1560081</t>
  </si>
  <si>
    <t>C156008-VIŠJI FINANČNI KONTROLOR SPECIALIST</t>
  </si>
  <si>
    <t>C2560082</t>
  </si>
  <si>
    <t>C256008-VIŠJI FINANČNI KONTROLOR SPECIALIST</t>
  </si>
  <si>
    <t>C3560083</t>
  </si>
  <si>
    <t>C356008-VIŠJI FINANČNI KONTROLOR SPECIALIST</t>
  </si>
  <si>
    <t>C4560081</t>
  </si>
  <si>
    <t>C456008-VIŠJI FINANČNI KONTROLOR SPECIALIST</t>
  </si>
  <si>
    <t>C4560082</t>
  </si>
  <si>
    <t>C5560082</t>
  </si>
  <si>
    <t>C556008-VIŠJI FINANČNI KONTROLOR SPECIALIST</t>
  </si>
  <si>
    <t>C5560083</t>
  </si>
  <si>
    <t>C1560091</t>
  </si>
  <si>
    <t>C156009-VIŠJI FINANČNI PREISKOVALEC</t>
  </si>
  <si>
    <t>C2560092</t>
  </si>
  <si>
    <t>C256009-VIŠJI FINANČNI PREISKOVALEC</t>
  </si>
  <si>
    <t>C3560093</t>
  </si>
  <si>
    <t>C356009-VIŠJI FINANČNI PREISKOVALEC</t>
  </si>
  <si>
    <t>C4560091</t>
  </si>
  <si>
    <t>C456009-VIŠJI FINANČNI PREISKOVALEC</t>
  </si>
  <si>
    <t>C4560092</t>
  </si>
  <si>
    <t>C5560092</t>
  </si>
  <si>
    <t>C556009-VIŠJI FINANČNI PREISKOVALEC</t>
  </si>
  <si>
    <t>C5560093</t>
  </si>
  <si>
    <t>C1570101</t>
  </si>
  <si>
    <t>C157010-FINANČNI IZTERJEVALEC SVETOVALEC</t>
  </si>
  <si>
    <t>C2570102</t>
  </si>
  <si>
    <t>C257010-FINANČNI IZTERJEVALEC SVETOVALEC</t>
  </si>
  <si>
    <t>C3570103</t>
  </si>
  <si>
    <t>C357010-FINANČNI IZTERJEVALEC SVETOVALEC</t>
  </si>
  <si>
    <t>C4570101</t>
  </si>
  <si>
    <t>C457010-FINANČNI IZTERJEVALEC SVETOVALEC</t>
  </si>
  <si>
    <t>C4570102</t>
  </si>
  <si>
    <t>C5570102</t>
  </si>
  <si>
    <t>C557010-FINANČNI IZTERJEVALEC SVETOVALEC</t>
  </si>
  <si>
    <t>C5570103</t>
  </si>
  <si>
    <t>C1570111</t>
  </si>
  <si>
    <t>C157011-FINANČNI IZTERJEVALEC SVETOVALEC SPECIALIST</t>
  </si>
  <si>
    <t>C2570112</t>
  </si>
  <si>
    <t>C257011-FINANČNI IZTERJEVALEC SVETOVALEC SPECIALIST</t>
  </si>
  <si>
    <t>C3570113</t>
  </si>
  <si>
    <t>C357011-FINANČNI IZTERJEVALEC SVETOVALEC SPECIALIST</t>
  </si>
  <si>
    <t>C4570111</t>
  </si>
  <si>
    <t>C457011-FINANČNI IZTERJEVALEC SVETOVALEC SPECIALIST</t>
  </si>
  <si>
    <t>C4570112</t>
  </si>
  <si>
    <t>C5570112</t>
  </si>
  <si>
    <t>C557011-FINANČNI IZTERJEVALEC SVETOVALEC SPECIALIST</t>
  </si>
  <si>
    <t>C5570113</t>
  </si>
  <si>
    <t>C1570121</t>
  </si>
  <si>
    <t>C157012-FINANČNI KONTROLOR SVETOVALEC</t>
  </si>
  <si>
    <t>C2570122</t>
  </si>
  <si>
    <t>C257012-FINANČNI KONTROLOR SVETOVALEC</t>
  </si>
  <si>
    <t>C3570123</t>
  </si>
  <si>
    <t>C357012-FINANČNI KONTROLOR SVETOVALEC</t>
  </si>
  <si>
    <t>C4570121</t>
  </si>
  <si>
    <t>C457012-FINANČNI KONTROLOR SVETOVALEC</t>
  </si>
  <si>
    <t>C4570122</t>
  </si>
  <si>
    <t>C5570122</t>
  </si>
  <si>
    <t>C557012-FINANČNI KONTROLOR SVETOVALEC</t>
  </si>
  <si>
    <t>C5570123</t>
  </si>
  <si>
    <t>C1570131</t>
  </si>
  <si>
    <t>C157013-FINANČNI KONTROLOR SVETOVALEC SPECIALIST</t>
  </si>
  <si>
    <t>C2570132</t>
  </si>
  <si>
    <t>C257013-FINANČNI KONTROLOR SVETOVALEC SPECIALIST</t>
  </si>
  <si>
    <t>C3570133</t>
  </si>
  <si>
    <t>C357013-FINANČNI KONTROLOR SVETOVALEC SPECIALIST</t>
  </si>
  <si>
    <t>C4570131</t>
  </si>
  <si>
    <t>C457013-FINANČNI KONTROLOR SVETOVALEC SPECIALIST</t>
  </si>
  <si>
    <t>C4570132</t>
  </si>
  <si>
    <t>C5570132</t>
  </si>
  <si>
    <t>C557013-FINANČNI KONTROLOR SVETOVALEC SPECIALIST</t>
  </si>
  <si>
    <t>C5570133</t>
  </si>
  <si>
    <t>C1570141</t>
  </si>
  <si>
    <t>C157014-FINANČNI INŠPEKTOR</t>
  </si>
  <si>
    <t>C2570142</t>
  </si>
  <si>
    <t>C257014-FINANČNI INŠPEKTOR</t>
  </si>
  <si>
    <t>C3570143</t>
  </si>
  <si>
    <t>C357014-FINANČNI INŠPEKTOR</t>
  </si>
  <si>
    <t>C4570141</t>
  </si>
  <si>
    <t>C457014-FINANČNI INŠPEKTOR</t>
  </si>
  <si>
    <t>C4570142</t>
  </si>
  <si>
    <t>C5570142</t>
  </si>
  <si>
    <t>C557014-FINANČNI INŠPEKTOR</t>
  </si>
  <si>
    <t>C5570143</t>
  </si>
  <si>
    <t>C1570151</t>
  </si>
  <si>
    <t>C157015-FINANČNI SVETOVALEC INŠPEKTOR</t>
  </si>
  <si>
    <t>C2570152</t>
  </si>
  <si>
    <t>C257015-FINANČNI SVETOVALEC INŠPEKTOR</t>
  </si>
  <si>
    <t>C3570153</t>
  </si>
  <si>
    <t>C357015-FINANČNI SVETOVALEC INŠPEKTOR</t>
  </si>
  <si>
    <t>C4570151</t>
  </si>
  <si>
    <t>C457015-FINANČNI SVETOVALEC INŠPEKTOR</t>
  </si>
  <si>
    <t>C4570152</t>
  </si>
  <si>
    <t>C5570152</t>
  </si>
  <si>
    <t>C557015-FINANČNI SVETOVALEC INŠPEKTOR</t>
  </si>
  <si>
    <t>C5570153</t>
  </si>
  <si>
    <t>C1570161</t>
  </si>
  <si>
    <t>C157016-FINANČNI SVETOVALEC INŠPEKTOR PREISKOVALEC</t>
  </si>
  <si>
    <t>C2570162</t>
  </si>
  <si>
    <t>C257016-FINANČNI SVETOVALEC INŠPEKTOR PREISKOVALEC</t>
  </si>
  <si>
    <t>C3570163</t>
  </si>
  <si>
    <t>C357016-FINANČNI SVETOVALEC INŠPEKTOR PREISKOVALEC</t>
  </si>
  <si>
    <t>C4570161</t>
  </si>
  <si>
    <t>C457016-FINANČNI SVETOVALEC INŠPEKTOR PREISKOVALEC</t>
  </si>
  <si>
    <t>C4570162</t>
  </si>
  <si>
    <t>C5570162</t>
  </si>
  <si>
    <t>C557016-FINANČNI SVETOVALEC INŠPEKTOR PREISKOVALEC</t>
  </si>
  <si>
    <t>C5570163</t>
  </si>
  <si>
    <t>C1570171</t>
  </si>
  <si>
    <t>C157017-FINANČNI SVETOVALEC – INŠPEKTOR SPECIALIST</t>
  </si>
  <si>
    <t>C2570172</t>
  </si>
  <si>
    <t>C257017-FINANČNI SVETOVALEC – INŠPEKTOR SPECIALIST</t>
  </si>
  <si>
    <t>C3570173</t>
  </si>
  <si>
    <t>C357017-FINANČNI SVETOVALEC – INŠPEKTOR SPECIALIST</t>
  </si>
  <si>
    <t>C4570171</t>
  </si>
  <si>
    <t>C457017-FINANČNI SVETOVALEC – INŠPEKTOR SPECIALIST</t>
  </si>
  <si>
    <t>C4570172</t>
  </si>
  <si>
    <t>C5570172</t>
  </si>
  <si>
    <t>C557017-FINANČNI SVETOVALEC – INŠPEKTOR SPECIALIST</t>
  </si>
  <si>
    <t>C5570173</t>
  </si>
  <si>
    <t>C1570181</t>
  </si>
  <si>
    <t>C157018-FINANČNI IZTERJEVALEC VIŠJI SVETOVALEC</t>
  </si>
  <si>
    <t>C2570182</t>
  </si>
  <si>
    <t>C257018-FINANČNI IZTERJEVALEC VIŠJI SVETOVALEC</t>
  </si>
  <si>
    <t>C3570183</t>
  </si>
  <si>
    <t>C357018-FINANČNI IZTERJEVALEC VIŠJI SVETOVALEC</t>
  </si>
  <si>
    <t>C4570181</t>
  </si>
  <si>
    <t>C457018-FINANČNI IZTERJEVALEC VIŠJI SVETOVALEC</t>
  </si>
  <si>
    <t>C4570182</t>
  </si>
  <si>
    <t>C5570182</t>
  </si>
  <si>
    <t>C557018-FINANČNI IZTERJEVALEC VIŠJI SVETOVALEC</t>
  </si>
  <si>
    <t>C5570183</t>
  </si>
  <si>
    <t>C1570191</t>
  </si>
  <si>
    <t>C157019-FINANČNI IZTERJEVALEC VIŠJI SVETOVALEC SPECIALIST</t>
  </si>
  <si>
    <t>C2570192</t>
  </si>
  <si>
    <t>C257019-FINANČNI IZTERJEVALEC VIŠJI SVETOVALEC SPECIALIST</t>
  </si>
  <si>
    <t>C3570193</t>
  </si>
  <si>
    <t>C357019-FINANČNI IZTERJEVALEC VIŠJI SVETOVALEC SPECIALIST</t>
  </si>
  <si>
    <t>C4570191</t>
  </si>
  <si>
    <t>C457019-FINANČNI IZTERJEVALEC VIŠJI SVETOVALEC SPECIALIST</t>
  </si>
  <si>
    <t>C4570192</t>
  </si>
  <si>
    <t>C5570192</t>
  </si>
  <si>
    <t>C557019-FINANČNI IZTERJEVALEC VIŠJI SVETOVALEC SPECIALIST</t>
  </si>
  <si>
    <t>C5570193</t>
  </si>
  <si>
    <t>C1570201</t>
  </si>
  <si>
    <t>C157020-FINANČNI KONTROLOR VIŠJI SVETOVALEC</t>
  </si>
  <si>
    <t>C2570202</t>
  </si>
  <si>
    <t>C257020-FINANČNI KONTROLOR VIŠJI SVETOVALEC</t>
  </si>
  <si>
    <t>C3570203</t>
  </si>
  <si>
    <t>C357020-FINANČNI KONTROLOR VIŠJI SVETOVALEC</t>
  </si>
  <si>
    <t>C4570201</t>
  </si>
  <si>
    <t>C457020-FINANČNI KONTROLOR VIŠJI SVETOVALEC</t>
  </si>
  <si>
    <t>C4570202</t>
  </si>
  <si>
    <t>C5570202</t>
  </si>
  <si>
    <t>C557020-FINANČNI KONTROLOR VIŠJI SVETOVALEC</t>
  </si>
  <si>
    <t>C5570203</t>
  </si>
  <si>
    <t>C1570211</t>
  </si>
  <si>
    <t>C157021-FINANČNI KONTROLOR VIŠJI SVETOVALEC SPECIALIST</t>
  </si>
  <si>
    <t>C2570212</t>
  </si>
  <si>
    <t>C257021-FINANČNI KONTROLOR VIŠJI SVETOVALEC SPECIALIST</t>
  </si>
  <si>
    <t>C3570213</t>
  </si>
  <si>
    <t>C357021-FINANČNI KONTROLOR VIŠJI SVETOVALEC SPECIALIST</t>
  </si>
  <si>
    <t>C4570211</t>
  </si>
  <si>
    <t>C457021-FINANČNI KONTROLOR VIŠJI SVETOVALEC SPECIALIST</t>
  </si>
  <si>
    <t>C4570212</t>
  </si>
  <si>
    <t>C5570212</t>
  </si>
  <si>
    <t>C557021-FINANČNI KONTROLOR VIŠJI SVETOVALEC SPECIALIST</t>
  </si>
  <si>
    <t>C5570213</t>
  </si>
  <si>
    <t>C1570221</t>
  </si>
  <si>
    <t>C157022-VIŠJI FINANČNI INŠPEKTOR</t>
  </si>
  <si>
    <t>C2570222</t>
  </si>
  <si>
    <t>C257022-VIŠJI FINANČNI INŠPEKTOR</t>
  </si>
  <si>
    <t>C3570223</t>
  </si>
  <si>
    <t>C357022-VIŠJI FINANČNI INŠPEKTOR</t>
  </si>
  <si>
    <t>C4570221</t>
  </si>
  <si>
    <t>C457022-VIŠJI FINANČNI INŠPEKTOR</t>
  </si>
  <si>
    <t>C4570222</t>
  </si>
  <si>
    <t>C5570222</t>
  </si>
  <si>
    <t>C557022-VIŠJI FINANČNI INŠPEKTOR</t>
  </si>
  <si>
    <t>C5570223</t>
  </si>
  <si>
    <t>C1570231</t>
  </si>
  <si>
    <t>C157023-VIŠJI FINANČNI SVETOVALEC INŠPEKTOR</t>
  </si>
  <si>
    <t>C2570232</t>
  </si>
  <si>
    <t>C257023-VIŠJI FINANČNI SVETOVALEC INŠPEKTOR</t>
  </si>
  <si>
    <t>C3570233</t>
  </si>
  <si>
    <t>C357023-VIŠJI FINANČNI SVETOVALEC INŠPEKTOR</t>
  </si>
  <si>
    <t>C4570231</t>
  </si>
  <si>
    <t>C457023-VIŠJI FINANČNI SVETOVALEC INŠPEKTOR</t>
  </si>
  <si>
    <t>C4570232</t>
  </si>
  <si>
    <t>C5570232</t>
  </si>
  <si>
    <t>C557023-VIŠJI FINANČNI SVETOVALEC INŠPEKTOR</t>
  </si>
  <si>
    <t>C5570233</t>
  </si>
  <si>
    <t>C1570241</t>
  </si>
  <si>
    <t>C157024-VIŠJI FINANČNI SVETOVALEC INŠPEKTOR SPECIALIST</t>
  </si>
  <si>
    <t>C2570242</t>
  </si>
  <si>
    <t>C257024-VIŠJI FINANČNI SVETOVALEC INŠPEKTOR SPECIALIST</t>
  </si>
  <si>
    <t>C3570243</t>
  </si>
  <si>
    <t>C357024-VIŠJI FINANČNI SVETOVALEC INŠPEKTOR SPECIALIST</t>
  </si>
  <si>
    <t>C4570241</t>
  </si>
  <si>
    <t>C457024-VIŠJI FINANČNI SVETOVALEC INŠPEKTOR SPECIALIST</t>
  </si>
  <si>
    <t>C4570242</t>
  </si>
  <si>
    <t>C5570242</t>
  </si>
  <si>
    <t>C557024-VIŠJI FINANČNI SVETOVALEC INŠPEKTOR SPECIALIST</t>
  </si>
  <si>
    <t>C5570243</t>
  </si>
  <si>
    <t>C1570251</t>
  </si>
  <si>
    <t>C157025-VIŠJI FINANČNI SVETOVALEC INŠPEKTOR PREISKOVALEC</t>
  </si>
  <si>
    <t>C2570252</t>
  </si>
  <si>
    <t>C257025-VIŠJI FINANČNI SVETOVALEC INŠPEKTOR PREISKOVALEC</t>
  </si>
  <si>
    <t>C3570253</t>
  </si>
  <si>
    <t>C357025-VIŠJI FINANČNI SVETOVALEC INŠPEKTOR PREISKOVALEC</t>
  </si>
  <si>
    <t>C4570251</t>
  </si>
  <si>
    <t>C457025-VIŠJI FINANČNI SVETOVALEC INŠPEKTOR PREISKOVALEC</t>
  </si>
  <si>
    <t>C4570252</t>
  </si>
  <si>
    <t>C5570252</t>
  </si>
  <si>
    <t>C557025-VIŠJI FINANČNI SVETOVALEC INŠPEKTOR PREISKOVALEC</t>
  </si>
  <si>
    <t>C5570253</t>
  </si>
  <si>
    <t>C1650031</t>
  </si>
  <si>
    <t>C165003-MEROSLOVNI NADZORNIK</t>
  </si>
  <si>
    <t>C2650032</t>
  </si>
  <si>
    <t>C265003-MEROSLOVNI NADZORNIK</t>
  </si>
  <si>
    <t>C3650033</t>
  </si>
  <si>
    <t>C365003-MEROSLOVNI NADZORNIK</t>
  </si>
  <si>
    <t>C4650031</t>
  </si>
  <si>
    <t>C465003-MEROSLOVNI NADZORNIK</t>
  </si>
  <si>
    <t>C4650032</t>
  </si>
  <si>
    <t>C5650032</t>
  </si>
  <si>
    <t>C565003-MEROSLOVNI NADZORNIK</t>
  </si>
  <si>
    <t>C5650033</t>
  </si>
  <si>
    <t>C1650041</t>
  </si>
  <si>
    <t>C165004-NADZORNIK</t>
  </si>
  <si>
    <t>C2650042</t>
  </si>
  <si>
    <t>C265004-NADZORNIK</t>
  </si>
  <si>
    <t>C3650043</t>
  </si>
  <si>
    <t>C365004-NADZORNIK</t>
  </si>
  <si>
    <t>C4650041</t>
  </si>
  <si>
    <t>C465004-NADZORNIK</t>
  </si>
  <si>
    <t>C4650042</t>
  </si>
  <si>
    <t>C5650042</t>
  </si>
  <si>
    <t>C565004-NADZORNIK</t>
  </si>
  <si>
    <t>C5650043</t>
  </si>
  <si>
    <t>C1650051</t>
  </si>
  <si>
    <t>C165005-OBČINSKI REDAR</t>
  </si>
  <si>
    <t>C2650052</t>
  </si>
  <si>
    <t>C265005-OBČINSKI REDAR</t>
  </si>
  <si>
    <t>C3650053</t>
  </si>
  <si>
    <t>C365005-OBČINSKI REDAR</t>
  </si>
  <si>
    <t>C4650051</t>
  </si>
  <si>
    <t>C465005-OBČINSKI REDAR</t>
  </si>
  <si>
    <t>C4650052</t>
  </si>
  <si>
    <t>C5650052</t>
  </si>
  <si>
    <t>C565005-OBČINSKI REDAR</t>
  </si>
  <si>
    <t>C5650053</t>
  </si>
  <si>
    <t>C1650061</t>
  </si>
  <si>
    <t>C165006-PRAVOSODNI POLICIST</t>
  </si>
  <si>
    <t>C2650062</t>
  </si>
  <si>
    <t>C265006-PRAVOSODNI POLICIST</t>
  </si>
  <si>
    <t>C3650063</t>
  </si>
  <si>
    <t>C365006-PRAVOSODNI POLICIST</t>
  </si>
  <si>
    <t>C4650061</t>
  </si>
  <si>
    <t>C465006-PRAVOSODNI POLICIST</t>
  </si>
  <si>
    <t>C4650062</t>
  </si>
  <si>
    <t>C5650062</t>
  </si>
  <si>
    <t>C565006-PRAVOSODNI POLICIST</t>
  </si>
  <si>
    <t>C5650063</t>
  </si>
  <si>
    <t>C1650071</t>
  </si>
  <si>
    <t>C165007-PRAVOSODNI POLICIST OPERATIVNI VODJA</t>
  </si>
  <si>
    <t>C2650072</t>
  </si>
  <si>
    <t>C265007-PRAVOSODNI POLICIST OPERATIVNI VODJA</t>
  </si>
  <si>
    <t>C3650073</t>
  </si>
  <si>
    <t>C365007-PRAVOSODNI POLICIST OPERATIVNI VODJA</t>
  </si>
  <si>
    <t>C4650071</t>
  </si>
  <si>
    <t>C465007-PRAVOSODNI POLICIST OPERATIVNI VODJA</t>
  </si>
  <si>
    <t>C4650072</t>
  </si>
  <si>
    <t>C5650072</t>
  </si>
  <si>
    <t>C565007-PRAVOSODNI POLICIST OPERATIVNI VODJA</t>
  </si>
  <si>
    <t>C5650073</t>
  </si>
  <si>
    <t>C1650081</t>
  </si>
  <si>
    <t>C165008-PRAVOSODNI POLICIST SPECIALIST</t>
  </si>
  <si>
    <t>C2650082</t>
  </si>
  <si>
    <t>C265008-PRAVOSODNI POLICIST SPECIALIST</t>
  </si>
  <si>
    <t>C3650083</t>
  </si>
  <si>
    <t>C365008-PRAVOSODNI POLICIST SPECIALIST</t>
  </si>
  <si>
    <t>C4650081</t>
  </si>
  <si>
    <t>C465008-PRAVOSODNI POLICIST SPECIALIST</t>
  </si>
  <si>
    <t>C4650082</t>
  </si>
  <si>
    <t>C5650082</t>
  </si>
  <si>
    <t>C565008-PRAVOSODNI POLICIST SPECIALIST</t>
  </si>
  <si>
    <t>C5650083</t>
  </si>
  <si>
    <t>C1650091</t>
  </si>
  <si>
    <t>C165009-PRISTANIŠKI NADZORNIK</t>
  </si>
  <si>
    <t>C2650092</t>
  </si>
  <si>
    <t>C265009-PRISTANIŠKI NADZORNIK</t>
  </si>
  <si>
    <t>C3650093</t>
  </si>
  <si>
    <t>C365009-PRISTANIŠKI NADZORNIK</t>
  </si>
  <si>
    <t>C4650091</t>
  </si>
  <si>
    <t>C465009-PRISTANIŠKI NADZORNIK</t>
  </si>
  <si>
    <t>C4650092</t>
  </si>
  <si>
    <t>C5650092</t>
  </si>
  <si>
    <t>C565009-PRISTANIŠKI NADZORNIK</t>
  </si>
  <si>
    <t>C5650093</t>
  </si>
  <si>
    <t>C1650101</t>
  </si>
  <si>
    <t>C165010-OBČINSKI REDAR VODJA SKUPINE</t>
  </si>
  <si>
    <t>C2650102</t>
  </si>
  <si>
    <t>C265010-OBČINSKI REDAR VODJA SKUPINE</t>
  </si>
  <si>
    <t>C3650103</t>
  </si>
  <si>
    <t>C365010-OBČINSKI REDAR VODJA SKUPINE</t>
  </si>
  <si>
    <t>C4650101</t>
  </si>
  <si>
    <t>C465010-OBČINSKI REDAR VODJA SKUPINE</t>
  </si>
  <si>
    <t>C4650102</t>
  </si>
  <si>
    <t>C5650102</t>
  </si>
  <si>
    <t>C565010-OBČINSKI REDAR VODJA SKUPINE</t>
  </si>
  <si>
    <t>C5650103</t>
  </si>
  <si>
    <t>C1660051</t>
  </si>
  <si>
    <t>C166005-VIŠJI MEROSLOVNI NADZORNIK</t>
  </si>
  <si>
    <t>C2660052</t>
  </si>
  <si>
    <t>C266005-VIŠJI MEROSLOVNI NADZORNIK</t>
  </si>
  <si>
    <t>C3660053</t>
  </si>
  <si>
    <t>C366005-VIŠJI MEROSLOVNI NADZORNIK</t>
  </si>
  <si>
    <t>C4660051</t>
  </si>
  <si>
    <t>C466005-VIŠJI MEROSLOVNI NADZORNIK</t>
  </si>
  <si>
    <t>C4660052</t>
  </si>
  <si>
    <t>C5660052</t>
  </si>
  <si>
    <t>C566005-VIŠJI MEROSLOVNI NADZORNIK</t>
  </si>
  <si>
    <t>C5660053</t>
  </si>
  <si>
    <t>C1660061</t>
  </si>
  <si>
    <t>C166006-VIŠJI NADZORNIK</t>
  </si>
  <si>
    <t>C2660062</t>
  </si>
  <si>
    <t>C266006-VIŠJI NADZORNIK</t>
  </si>
  <si>
    <t>C3660063</t>
  </si>
  <si>
    <t>C366006-VIŠJI NADZORNIK</t>
  </si>
  <si>
    <t>C4660061</t>
  </si>
  <si>
    <t>C466006-VIŠJI NADZORNIK</t>
  </si>
  <si>
    <t>C4660062</t>
  </si>
  <si>
    <t>C5660062</t>
  </si>
  <si>
    <t>C566006-VIŠJI NADZORNIK</t>
  </si>
  <si>
    <t>C5660063</t>
  </si>
  <si>
    <t>C1660071</t>
  </si>
  <si>
    <t>C166007-VIŠJI PRAVOSODNI POLICIST</t>
  </si>
  <si>
    <t>C2660072</t>
  </si>
  <si>
    <t>C266007-VIŠJI PRAVOSODNI POLICIST</t>
  </si>
  <si>
    <t>C3660073</t>
  </si>
  <si>
    <t>C366007-VIŠJI PRAVOSODNI POLICIST</t>
  </si>
  <si>
    <t>C4660071</t>
  </si>
  <si>
    <t>C466007-VIŠJI PRAVOSODNI POLICIST</t>
  </si>
  <si>
    <t>C4660072</t>
  </si>
  <si>
    <t>C5660072</t>
  </si>
  <si>
    <t>C566007-VIŠJI PRAVOSODNI POLICIST</t>
  </si>
  <si>
    <t>C5660073</t>
  </si>
  <si>
    <t>C1660081</t>
  </si>
  <si>
    <t>C166008-VIŠJI PRAVOSODNI POLICIST OPERATIVNI VODJA</t>
  </si>
  <si>
    <t>C2660082</t>
  </si>
  <si>
    <t>C266008-VIŠJI PRAVOSODNI POLICIST OPERATIVNI VODJA</t>
  </si>
  <si>
    <t>C3660083</t>
  </si>
  <si>
    <t>C366008-VIŠJI PRAVOSODNI POLICIST OPERATIVNI VODJA</t>
  </si>
  <si>
    <t>C4660081</t>
  </si>
  <si>
    <t>C466008-VIŠJI PRAVOSODNI POLICIST OPERATIVNI VODJA</t>
  </si>
  <si>
    <t>C4660082</t>
  </si>
  <si>
    <t>C5660082</t>
  </si>
  <si>
    <t>C566008-VIŠJI PRAVOSODNI POLICIST OPERATIVNI VODJA</t>
  </si>
  <si>
    <t>C5660083</t>
  </si>
  <si>
    <t>C1660091</t>
  </si>
  <si>
    <t>C166009-VIŠJI OBČINSKI REDAR</t>
  </si>
  <si>
    <t>C2660092</t>
  </si>
  <si>
    <t>C266009-VIŠJI OBČINSKI REDAR</t>
  </si>
  <si>
    <t>C3660093</t>
  </si>
  <si>
    <t>C366009-VIŠJI OBČINSKI REDAR</t>
  </si>
  <si>
    <t>C4660091</t>
  </si>
  <si>
    <t>C466009-VIŠJI OBČINSKI REDAR</t>
  </si>
  <si>
    <t>C4660092</t>
  </si>
  <si>
    <t>C5660092</t>
  </si>
  <si>
    <t>C566009-VIŠJI OBČINSKI REDAR</t>
  </si>
  <si>
    <t>C5660093</t>
  </si>
  <si>
    <t>C1670021</t>
  </si>
  <si>
    <t>C167002-INŠPEKTOR</t>
  </si>
  <si>
    <t>C2670022</t>
  </si>
  <si>
    <t>C267002-INŠPEKTOR</t>
  </si>
  <si>
    <t>C3670023</t>
  </si>
  <si>
    <t>C367002-INŠPEKTOR</t>
  </si>
  <si>
    <t>C4670021</t>
  </si>
  <si>
    <t>C467002-INŠPEKTOR</t>
  </si>
  <si>
    <t>C4670022</t>
  </si>
  <si>
    <t>C5670022</t>
  </si>
  <si>
    <t>C567002-INŠPEKTOR</t>
  </si>
  <si>
    <t>C5670023</t>
  </si>
  <si>
    <t>C1670131</t>
  </si>
  <si>
    <t>C167013-NADZORNIK VIŠJI SVETOVALEC</t>
  </si>
  <si>
    <t>C2670132</t>
  </si>
  <si>
    <t>C267013-NADZORNIK VIŠJI SVETOVALEC</t>
  </si>
  <si>
    <t>C3670133</t>
  </si>
  <si>
    <t>C367013-NADZORNIK VIŠJI SVETOVALEC</t>
  </si>
  <si>
    <t>C4670131</t>
  </si>
  <si>
    <t>C467013-NADZORNIK VIŠJI SVETOVALEC</t>
  </si>
  <si>
    <t>C4670132</t>
  </si>
  <si>
    <t>C5670132</t>
  </si>
  <si>
    <t>C567013-NADZORNIK VIŠJI SVETOVALEC</t>
  </si>
  <si>
    <t>C5670133</t>
  </si>
  <si>
    <t>C1670161</t>
  </si>
  <si>
    <t>C167016-NOTRANJI REVIZOR SVETOVALEC</t>
  </si>
  <si>
    <t>C2670162</t>
  </si>
  <si>
    <t>C267016-NOTRANJI REVIZOR SVETOVALEC</t>
  </si>
  <si>
    <t>C3670163</t>
  </si>
  <si>
    <t>C367016-NOTRANJI REVIZOR SVETOVALEC</t>
  </si>
  <si>
    <t>C4670161</t>
  </si>
  <si>
    <t>C467016-NOTRANJI REVIZOR SVETOVALEC</t>
  </si>
  <si>
    <t>C4670162</t>
  </si>
  <si>
    <t>C5670162</t>
  </si>
  <si>
    <t>C567016-NOTRANJI REVIZOR SVETOVALEC</t>
  </si>
  <si>
    <t>C5670163</t>
  </si>
  <si>
    <t>C1670171</t>
  </si>
  <si>
    <t>C167017-NOTRANJI REVIZOR VIŠJI SVETOVALEC</t>
  </si>
  <si>
    <t>C2670172</t>
  </si>
  <si>
    <t>C267017-NOTRANJI REVIZOR VIŠJI SVETOVALEC</t>
  </si>
  <si>
    <t>C3670173</t>
  </si>
  <si>
    <t>C367017-NOTRANJI REVIZOR VIŠJI SVETOVALEC</t>
  </si>
  <si>
    <t>C4670171</t>
  </si>
  <si>
    <t>C467017-NOTRANJI REVIZOR VIŠJI SVETOVALEC</t>
  </si>
  <si>
    <t>C4670172</t>
  </si>
  <si>
    <t>C5670172</t>
  </si>
  <si>
    <t>C567017-NOTRANJI REVIZOR VIŠJI SVETOVALEC</t>
  </si>
  <si>
    <t>C5670173</t>
  </si>
  <si>
    <t>C1670191</t>
  </si>
  <si>
    <t>C167019-INŠPEKTOR V UIKS</t>
  </si>
  <si>
    <t>C2670192</t>
  </si>
  <si>
    <t>C267019-INŠPEKTOR V UIKS</t>
  </si>
  <si>
    <t>C3670193</t>
  </si>
  <si>
    <t>C367019-INŠPEKTOR V UIKS</t>
  </si>
  <si>
    <t>C4670191</t>
  </si>
  <si>
    <t>C467019-INŠPEKTOR V UIKS</t>
  </si>
  <si>
    <t>C4670192</t>
  </si>
  <si>
    <t>C5670192</t>
  </si>
  <si>
    <t>C567019-INŠPEKTOR V UIKS</t>
  </si>
  <si>
    <t>C5670193</t>
  </si>
  <si>
    <t>C1670201</t>
  </si>
  <si>
    <t>C167020-INŠPEKTOR OPERATIVNI VODJA V UIKS</t>
  </si>
  <si>
    <t>C2670202</t>
  </si>
  <si>
    <t>C267020-INŠPEKTOR OPERATIVNI VODJA V UIKS</t>
  </si>
  <si>
    <t>C3670203</t>
  </si>
  <si>
    <t>C367020-INŠPEKTOR OPERATIVNI VODJA V UIKS</t>
  </si>
  <si>
    <t>C4670201</t>
  </si>
  <si>
    <t>C467020-INŠPEKTOR OPERATIVNI VODJA V UIKS</t>
  </si>
  <si>
    <t>C4670202</t>
  </si>
  <si>
    <t>C5670202</t>
  </si>
  <si>
    <t>C567020-INŠPEKTOR OPERATIVNI VODJA V UIKS</t>
  </si>
  <si>
    <t>C5670203</t>
  </si>
  <si>
    <t>C1670211</t>
  </si>
  <si>
    <t>C167021-VIŠJI INŠPEKTOR V UIKS</t>
  </si>
  <si>
    <t>C2670212</t>
  </si>
  <si>
    <t>C267021-VIŠJI INŠPEKTOR V UIKS</t>
  </si>
  <si>
    <t>C3670213</t>
  </si>
  <si>
    <t>C367021-VIŠJI INŠPEKTOR V UIKS</t>
  </si>
  <si>
    <t>C4670211</t>
  </si>
  <si>
    <t>C467021-VIŠJI INŠPEKTOR V UIKS</t>
  </si>
  <si>
    <t>C4670212</t>
  </si>
  <si>
    <t>C5670212</t>
  </si>
  <si>
    <t>C567021-VIŠJI INŠPEKTOR V UIKS</t>
  </si>
  <si>
    <t>C5670213</t>
  </si>
  <si>
    <t>C1670241</t>
  </si>
  <si>
    <t>C167024-PREIZKUŠENI RAČUNOVODJA SVETOVALEC</t>
  </si>
  <si>
    <t>C2670242</t>
  </si>
  <si>
    <t>C267024-PREIZKUŠENI RAČUNOVODJA SVETOVALEC</t>
  </si>
  <si>
    <t>C3670243</t>
  </si>
  <si>
    <t>C367024-PREIZKUŠENI RAČUNOVODJA SVETOVALEC</t>
  </si>
  <si>
    <t>C4670241</t>
  </si>
  <si>
    <t>C467024-PREIZKUŠENI RAČUNOVODJA SVETOVALEC</t>
  </si>
  <si>
    <t>C4670242</t>
  </si>
  <si>
    <t>C5670242</t>
  </si>
  <si>
    <t>C567024-PREIZKUŠENI RAČUNOVODJA SVETOVALEC</t>
  </si>
  <si>
    <t>C5670243</t>
  </si>
  <si>
    <t>C1670251</t>
  </si>
  <si>
    <t>C167025-PREIZKUŠENI RAČUNOVODJA VIŠJI SVETOVALEC</t>
  </si>
  <si>
    <t>C2670252</t>
  </si>
  <si>
    <t>C267025-PREIZKUŠENI RAČUNOVODJA VIŠJI SVETOVALEC</t>
  </si>
  <si>
    <t>C3670253</t>
  </si>
  <si>
    <t>C367025-PREIZKUŠENI RAČUNOVODJA VIŠJI SVETOVALEC</t>
  </si>
  <si>
    <t>C4670251</t>
  </si>
  <si>
    <t>C467025-PREIZKUŠENI RAČUNOVODJA VIŠJI SVETOVALEC</t>
  </si>
  <si>
    <t>C4670252</t>
  </si>
  <si>
    <t>C5670252</t>
  </si>
  <si>
    <t>C567025-PREIZKUŠENI RAČUNOVODJA VIŠJI SVETOVALEC</t>
  </si>
  <si>
    <t>C5670253</t>
  </si>
  <si>
    <t>C1670291</t>
  </si>
  <si>
    <t>C167029-VIŠJI LETALSKI NADZORNIK VIŠJI SVETOVALEC</t>
  </si>
  <si>
    <t>C2670292</t>
  </si>
  <si>
    <t>C267029-VIŠJI LETALSKI NADZORNIK VIŠJI SVETOVALEC</t>
  </si>
  <si>
    <t>C3670293</t>
  </si>
  <si>
    <t>C367029-VIŠJI LETALSKI NADZORNIK VIŠJI SVETOVALEC</t>
  </si>
  <si>
    <t>C4670291</t>
  </si>
  <si>
    <t>C467029-VIŠJI LETALSKI NADZORNIK VIŠJI SVETOVALEC</t>
  </si>
  <si>
    <t>C4670292</t>
  </si>
  <si>
    <t>C5670292</t>
  </si>
  <si>
    <t>C567029-VIŠJI LETALSKI NADZORNIK VIŠJI SVETOVALEC</t>
  </si>
  <si>
    <t>C5670293</t>
  </si>
  <si>
    <t>C1670301</t>
  </si>
  <si>
    <t>C167030-PRISTANIŠKI NADZORNIK SVETOVALEC</t>
  </si>
  <si>
    <t>C2670302</t>
  </si>
  <si>
    <t>C267030-PRISTANIŠKI NADZORNIK SVETOVALEC</t>
  </si>
  <si>
    <t>C3670303</t>
  </si>
  <si>
    <t>C367030-PRISTANIŠKI NADZORNIK SVETOVALEC</t>
  </si>
  <si>
    <t>C4670301</t>
  </si>
  <si>
    <t>C467030-PRISTANIŠKI NADZORNIK SVETOVALEC</t>
  </si>
  <si>
    <t>C4670302</t>
  </si>
  <si>
    <t>C5670302</t>
  </si>
  <si>
    <t>C567030-PRISTANIŠKI NADZORNIK SVETOVALEC</t>
  </si>
  <si>
    <t>C5670303</t>
  </si>
  <si>
    <t>C1670311</t>
  </si>
  <si>
    <t>C167031-PRISTANIŠKI NADZORNIK VIŠJI SVETOVALEC</t>
  </si>
  <si>
    <t>C2670312</t>
  </si>
  <si>
    <t>C267031-PRISTANIŠKI NADZORNIK VIŠJI SVETOVALEC</t>
  </si>
  <si>
    <t>C3670313</t>
  </si>
  <si>
    <t>C367031-PRISTANIŠKI NADZORNIK VIŠJI SVETOVALEC</t>
  </si>
  <si>
    <t>C4670311</t>
  </si>
  <si>
    <t>C467031-PRISTANIŠKI NADZORNIK VIŠJI SVETOVALEC</t>
  </si>
  <si>
    <t>C4670312</t>
  </si>
  <si>
    <t>C5670312</t>
  </si>
  <si>
    <t>C567031-PRISTANIŠKI NADZORNIK VIŠJI SVETOVALEC</t>
  </si>
  <si>
    <t>C5670313</t>
  </si>
  <si>
    <t>C1670321</t>
  </si>
  <si>
    <t>C167032-OBČINSKI REDAR SVETOVALEC</t>
  </si>
  <si>
    <t>C2670322</t>
  </si>
  <si>
    <t>C267032-OBČINSKI REDAR SVETOVALEC</t>
  </si>
  <si>
    <t>C3670323</t>
  </si>
  <si>
    <t>C367032-OBČINSKI REDAR SVETOVALEC</t>
  </si>
  <si>
    <t>C4670321</t>
  </si>
  <si>
    <t>C467032-OBČINSKI REDAR SVETOVALEC</t>
  </si>
  <si>
    <t>C4670322</t>
  </si>
  <si>
    <t>C5670322</t>
  </si>
  <si>
    <t>C567032-OBČINSKI REDAR SVETOVALEC</t>
  </si>
  <si>
    <t>C5670323</t>
  </si>
  <si>
    <t>C1670331</t>
  </si>
  <si>
    <t>C167033-OBČINSKI REDAR VIŠJI SVETOVALEC</t>
  </si>
  <si>
    <t>C2670332</t>
  </si>
  <si>
    <t>C267033-OBČINSKI REDAR VIŠJI SVETOVALEC</t>
  </si>
  <si>
    <t>C3670333</t>
  </si>
  <si>
    <t>C367033-OBČINSKI REDAR VIŠJI SVETOVALEC</t>
  </si>
  <si>
    <t>C4670331</t>
  </si>
  <si>
    <t>C467033-OBČINSKI REDAR VIŠJI SVETOVALEC</t>
  </si>
  <si>
    <t>C4670332</t>
  </si>
  <si>
    <t>C5670332</t>
  </si>
  <si>
    <t>C567033-OBČINSKI REDAR VIŠJI SVETOVALEC</t>
  </si>
  <si>
    <t>C5670333</t>
  </si>
  <si>
    <t>C1770021</t>
  </si>
  <si>
    <t>C177002-DIPLOMAT 2. RANGA</t>
  </si>
  <si>
    <t>C2770022</t>
  </si>
  <si>
    <t>C277002-DIPLOMAT 2. RANGA</t>
  </si>
  <si>
    <t>C3770023</t>
  </si>
  <si>
    <t>C377002-DIPLOMAT 2. RANGA</t>
  </si>
  <si>
    <t>C4770021</t>
  </si>
  <si>
    <t>C477002-DIPLOMAT 2. RANGA</t>
  </si>
  <si>
    <t>C4770022</t>
  </si>
  <si>
    <t>C5770022</t>
  </si>
  <si>
    <t>C577002-DIPLOMAT 2. RANGA</t>
  </si>
  <si>
    <t>C5770023</t>
  </si>
  <si>
    <t>C1770031</t>
  </si>
  <si>
    <t>C177003-DIPLOMAT 3. RANGA</t>
  </si>
  <si>
    <t>C2770032</t>
  </si>
  <si>
    <t>C277003-DIPLOMAT 3. RANGA</t>
  </si>
  <si>
    <t>C3770033</t>
  </si>
  <si>
    <t>C377003-DIPLOMAT 3. RANGA</t>
  </si>
  <si>
    <t>C4770031</t>
  </si>
  <si>
    <t>C477003-DIPLOMAT 3. RANGA</t>
  </si>
  <si>
    <t>C4770032</t>
  </si>
  <si>
    <t>C5770032</t>
  </si>
  <si>
    <t>C577003-DIPLOMAT 3. RANGA</t>
  </si>
  <si>
    <t>C5770033</t>
  </si>
  <si>
    <t>C1270011</t>
  </si>
  <si>
    <t>C127001-PODSEKRETAR</t>
  </si>
  <si>
    <t>C2270012</t>
  </si>
  <si>
    <t>C227001-PODSEKRETAR</t>
  </si>
  <si>
    <t>C1270021</t>
  </si>
  <si>
    <t>C127002-SEKRETAR</t>
  </si>
  <si>
    <t>C2270022</t>
  </si>
  <si>
    <t>C227002-SEKRETAR</t>
  </si>
  <si>
    <t>C1270041</t>
  </si>
  <si>
    <t>C127004-SVETNIK V PRAVOSODJU</t>
  </si>
  <si>
    <t>C2270042</t>
  </si>
  <si>
    <t>C227004-SVETNIK V PRAVOSODJU</t>
  </si>
  <si>
    <t>C1280011</t>
  </si>
  <si>
    <t>C128001-PRAVOSODNI SVETNIK (PDI) - I</t>
  </si>
  <si>
    <t>C2280012</t>
  </si>
  <si>
    <t>C228001-PRAVOSODNI SVETNIK (PDI) - I</t>
  </si>
  <si>
    <t>C1280021</t>
  </si>
  <si>
    <t>C128002-PRAVOSODNI SVETNIK (PDI) - II</t>
  </si>
  <si>
    <t>C2280022</t>
  </si>
  <si>
    <t>C228002-PRAVOSODNI SVETNIK (PDI) - II</t>
  </si>
  <si>
    <t>C1370031</t>
  </si>
  <si>
    <t>C137003-KRIMINALISTIČNI SVETNIK</t>
  </si>
  <si>
    <t>C2370032</t>
  </si>
  <si>
    <t>C237003-KRIMINALISTIČNI SVETNIK</t>
  </si>
  <si>
    <t>C1370061</t>
  </si>
  <si>
    <t>C137006-POLICIJSKI SVETNIK</t>
  </si>
  <si>
    <t>C2370062</t>
  </si>
  <si>
    <t>C237006-POLICIJSKI SVETNIK</t>
  </si>
  <si>
    <t>C1570261</t>
  </si>
  <si>
    <t>C157026-FINANČNI SVETNIK</t>
  </si>
  <si>
    <t>C2570262</t>
  </si>
  <si>
    <t>C257026-FINANČNI SVETNIK</t>
  </si>
  <si>
    <t>C1670031</t>
  </si>
  <si>
    <t>C167003-INŠPEKTOR SVETNIK</t>
  </si>
  <si>
    <t>C2670032</t>
  </si>
  <si>
    <t>C267003-INŠPEKTOR SVETNIK</t>
  </si>
  <si>
    <t>C1670121</t>
  </si>
  <si>
    <t>C167012-LETALSKI NADZORNIK PODSEKRETAR</t>
  </si>
  <si>
    <t>C2670122</t>
  </si>
  <si>
    <t>C267012-LETALSKI NADZORNIK PODSEKRETAR</t>
  </si>
  <si>
    <t>C1670141</t>
  </si>
  <si>
    <t>C167014-NOTRANJI REVIZOR PODSEKRETAR</t>
  </si>
  <si>
    <t>C2670142</t>
  </si>
  <si>
    <t>C267014-NOTRANJI REVIZOR PODSEKRETAR</t>
  </si>
  <si>
    <t>C1670151</t>
  </si>
  <si>
    <t>C167015-NOTRANJI REVIZOR SEKRETAR</t>
  </si>
  <si>
    <t>C2670152</t>
  </si>
  <si>
    <t>C267015-NOTRANJI REVIZOR SEKRETAR</t>
  </si>
  <si>
    <t>C1670181</t>
  </si>
  <si>
    <t>C167018-SVETNIK V UIKS</t>
  </si>
  <si>
    <t>C2670182</t>
  </si>
  <si>
    <t>C267018-SVETNIK V UIKS</t>
  </si>
  <si>
    <t>C1670231</t>
  </si>
  <si>
    <t>C167023-PREIZKUŠENI RAČUNOVODJA PODSEKRETAR</t>
  </si>
  <si>
    <t>C2670232</t>
  </si>
  <si>
    <t>C267023-PREIZKUŠENI RAČUNOVODJA PODSEKRETAR</t>
  </si>
  <si>
    <t>C1670261</t>
  </si>
  <si>
    <t>C167026-PRISTANIŠKI KAPITAN PODSEKRETAR</t>
  </si>
  <si>
    <t>C2670262</t>
  </si>
  <si>
    <t>C267026-PRISTANIŠKI KAPITAN PODSEKRETAR</t>
  </si>
  <si>
    <t>C1770011</t>
  </si>
  <si>
    <t>C177001-DIPLOMAT 1. RANGA</t>
  </si>
  <si>
    <t>C2770012</t>
  </si>
  <si>
    <t>C277001-DIPLOMAT 1. RANGA</t>
  </si>
  <si>
    <t>C1770041</t>
  </si>
  <si>
    <t>C177004-VELEPOSLANIK</t>
  </si>
  <si>
    <t>C2770042</t>
  </si>
  <si>
    <t>C277004-VELEPOSLANIK</t>
  </si>
  <si>
    <t>E1259750</t>
  </si>
  <si>
    <t>E125975-VODJA VI</t>
  </si>
  <si>
    <t>E2259750</t>
  </si>
  <si>
    <t>E225975-VODJA VI</t>
  </si>
  <si>
    <t>E3259750</t>
  </si>
  <si>
    <t>E325975-VODJA VI</t>
  </si>
  <si>
    <t>E4259750</t>
  </si>
  <si>
    <t>E425975-VODJA VI</t>
  </si>
  <si>
    <t>E5259750</t>
  </si>
  <si>
    <t>E525975-VODJA VI</t>
  </si>
  <si>
    <t>E6259750</t>
  </si>
  <si>
    <t>E625975-VODJA VI</t>
  </si>
  <si>
    <t>E1279500</t>
  </si>
  <si>
    <t>E127950-VODJA I</t>
  </si>
  <si>
    <t>E2279500</t>
  </si>
  <si>
    <t>E227950-VODJA I</t>
  </si>
  <si>
    <t>E3279500</t>
  </si>
  <si>
    <t>E327950-VODJA I</t>
  </si>
  <si>
    <t>E4279500</t>
  </si>
  <si>
    <t>E427950-VODJA I</t>
  </si>
  <si>
    <t>E5279500</t>
  </si>
  <si>
    <t>E527950-VODJA I</t>
  </si>
  <si>
    <t>E6279500</t>
  </si>
  <si>
    <t>E627950-VODJA I</t>
  </si>
  <si>
    <t>E1279550</t>
  </si>
  <si>
    <t>E127955-VODJA II</t>
  </si>
  <si>
    <t>E2279550</t>
  </si>
  <si>
    <t>E227955-VODJA II</t>
  </si>
  <si>
    <t>E3279550</t>
  </si>
  <si>
    <t>E327955-VODJA II</t>
  </si>
  <si>
    <t>E4279550</t>
  </si>
  <si>
    <t>E427955-VODJA II</t>
  </si>
  <si>
    <t>E5279550</t>
  </si>
  <si>
    <t>E527955-VODJA II</t>
  </si>
  <si>
    <t>E6279550</t>
  </si>
  <si>
    <t>E627955-VODJA II</t>
  </si>
  <si>
    <t>E1279600</t>
  </si>
  <si>
    <t>E127960-VODJA III</t>
  </si>
  <si>
    <t>E2279600</t>
  </si>
  <si>
    <t>E227960-VODJA III</t>
  </si>
  <si>
    <t>E3279600</t>
  </si>
  <si>
    <t>E327960-VODJA III</t>
  </si>
  <si>
    <t>E4279600</t>
  </si>
  <si>
    <t>E427960-VODJA III</t>
  </si>
  <si>
    <t>E5279600</t>
  </si>
  <si>
    <t>E527960-VODJA III</t>
  </si>
  <si>
    <t>E6279600</t>
  </si>
  <si>
    <t>E627960-VODJA III</t>
  </si>
  <si>
    <t>E1279610</t>
  </si>
  <si>
    <t>E127961-VODJA III</t>
  </si>
  <si>
    <t>E2279610</t>
  </si>
  <si>
    <t>E227961-VODJA III</t>
  </si>
  <si>
    <t>E3279610</t>
  </si>
  <si>
    <t>E327961-VODJA III</t>
  </si>
  <si>
    <t>E4279610</t>
  </si>
  <si>
    <t>E427961-VODJA III</t>
  </si>
  <si>
    <t>E5279610</t>
  </si>
  <si>
    <t>E527961-VODJA III</t>
  </si>
  <si>
    <t>E6279610</t>
  </si>
  <si>
    <t>E627961-VODJA III</t>
  </si>
  <si>
    <t>E1279660</t>
  </si>
  <si>
    <t>E127966-VODJA IV</t>
  </si>
  <si>
    <t>E2279660</t>
  </si>
  <si>
    <t>E227966-VODJA IV</t>
  </si>
  <si>
    <t>E3279660</t>
  </si>
  <si>
    <t>E327966-VODJA IV</t>
  </si>
  <si>
    <t>E4279660</t>
  </si>
  <si>
    <t>E427966-VODJA IV</t>
  </si>
  <si>
    <t>E5279660</t>
  </si>
  <si>
    <t>E527966-VODJA IV</t>
  </si>
  <si>
    <t>E6279660</t>
  </si>
  <si>
    <t>E627966-VODJA IV</t>
  </si>
  <si>
    <t>E1289510</t>
  </si>
  <si>
    <t>E128951-VODJA I</t>
  </si>
  <si>
    <t>E2289510</t>
  </si>
  <si>
    <t>E228951-VODJA I</t>
  </si>
  <si>
    <t>E3289510</t>
  </si>
  <si>
    <t>E328951-VODJA I</t>
  </si>
  <si>
    <t>E4289510</t>
  </si>
  <si>
    <t>E428951-VODJA I</t>
  </si>
  <si>
    <t>E5289510</t>
  </si>
  <si>
    <t>E528951-VODJA I</t>
  </si>
  <si>
    <t>E6289510</t>
  </si>
  <si>
    <t>E628951-VODJA I</t>
  </si>
  <si>
    <t>E1289560</t>
  </si>
  <si>
    <t>E128956-VODJA II</t>
  </si>
  <si>
    <t>E2289560</t>
  </si>
  <si>
    <t>E228956-VODJA II</t>
  </si>
  <si>
    <t>E3289560</t>
  </si>
  <si>
    <t>E328956-VODJA II</t>
  </si>
  <si>
    <t>E4289560</t>
  </si>
  <si>
    <t>E428956-VODJA II</t>
  </si>
  <si>
    <t>E5289560</t>
  </si>
  <si>
    <t>E528956-VODJA II</t>
  </si>
  <si>
    <t>E6289560</t>
  </si>
  <si>
    <t>E628956-VODJA II</t>
  </si>
  <si>
    <t>E1289620</t>
  </si>
  <si>
    <t>E128962-VODJA III</t>
  </si>
  <si>
    <t>E2289620</t>
  </si>
  <si>
    <t>E228962-VODJA III</t>
  </si>
  <si>
    <t>E3289620</t>
  </si>
  <si>
    <t>E328962-VODJA III</t>
  </si>
  <si>
    <t>E4289620</t>
  </si>
  <si>
    <t>E428962-VODJA III</t>
  </si>
  <si>
    <t>E5289620</t>
  </si>
  <si>
    <t>E528962-VODJA III</t>
  </si>
  <si>
    <t>E6289620</t>
  </si>
  <si>
    <t>E628962-VODJA III</t>
  </si>
  <si>
    <t>E1299520</t>
  </si>
  <si>
    <t>E129952-VODJA I</t>
  </si>
  <si>
    <t>E2299520</t>
  </si>
  <si>
    <t>E229952-VODJA I</t>
  </si>
  <si>
    <t>E3299520</t>
  </si>
  <si>
    <t>E329952-VODJA I</t>
  </si>
  <si>
    <t>E4299520</t>
  </si>
  <si>
    <t>E429952-VODJA I</t>
  </si>
  <si>
    <t>E5299520</t>
  </si>
  <si>
    <t>E529952-VODJA I</t>
  </si>
  <si>
    <t>E6299520</t>
  </si>
  <si>
    <t>E629952-VODJA I</t>
  </si>
  <si>
    <t>E1299570</t>
  </si>
  <si>
    <t>E129957-VODJA II</t>
  </si>
  <si>
    <t>E2299570</t>
  </si>
  <si>
    <t>E229957-VODJA II</t>
  </si>
  <si>
    <t>E3299570</t>
  </si>
  <si>
    <t>E329957-VODJA II</t>
  </si>
  <si>
    <t>E4299570</t>
  </si>
  <si>
    <t>E429957-VODJA II</t>
  </si>
  <si>
    <t>E5299570</t>
  </si>
  <si>
    <t>E529957-VODJA II</t>
  </si>
  <si>
    <t>E6299570</t>
  </si>
  <si>
    <t>E629957-VODJA II</t>
  </si>
  <si>
    <t>E1459750</t>
  </si>
  <si>
    <t>E145975-VODJA VI</t>
  </si>
  <si>
    <t>E2459750</t>
  </si>
  <si>
    <t>E245975-VODJA VI</t>
  </si>
  <si>
    <t>E3459750</t>
  </si>
  <si>
    <t>E345975-VODJA VI</t>
  </si>
  <si>
    <t>E4459750</t>
  </si>
  <si>
    <t>E445975-VODJA VI</t>
  </si>
  <si>
    <t>E5459750</t>
  </si>
  <si>
    <t>E545975-VODJA VI</t>
  </si>
  <si>
    <t>E6459750</t>
  </si>
  <si>
    <t>E645975-VODJA VI</t>
  </si>
  <si>
    <t>E1459800</t>
  </si>
  <si>
    <t>E145980-VODJA VII</t>
  </si>
  <si>
    <t>E2459800</t>
  </si>
  <si>
    <t>E245980-VODJA VII</t>
  </si>
  <si>
    <t>E3459800</t>
  </si>
  <si>
    <t>E345980-VODJA VII</t>
  </si>
  <si>
    <t>E4459800</t>
  </si>
  <si>
    <t>E445980-VODJA VII</t>
  </si>
  <si>
    <t>E5459800</t>
  </si>
  <si>
    <t>E545980-VODJA VII</t>
  </si>
  <si>
    <t>E6459800</t>
  </si>
  <si>
    <t>E645980-VODJA VII</t>
  </si>
  <si>
    <t>E1459810</t>
  </si>
  <si>
    <t>E145981-VODJA VIII</t>
  </si>
  <si>
    <t>E2459810</t>
  </si>
  <si>
    <t>E245981-VODJA VIII</t>
  </si>
  <si>
    <t>E3459810</t>
  </si>
  <si>
    <t>E345981-VODJA VIII</t>
  </si>
  <si>
    <t>E4459810</t>
  </si>
  <si>
    <t>E445981-VODJA VIII</t>
  </si>
  <si>
    <t>E5459810</t>
  </si>
  <si>
    <t>E545981-VODJA VIII</t>
  </si>
  <si>
    <t>E6459810</t>
  </si>
  <si>
    <t>E645981-VODJA VIII</t>
  </si>
  <si>
    <t>E1469700</t>
  </si>
  <si>
    <t>E146970-VODJA V</t>
  </si>
  <si>
    <t>E2469700</t>
  </si>
  <si>
    <t>E246970-VODJA V</t>
  </si>
  <si>
    <t>E3469700</t>
  </si>
  <si>
    <t>E346970-VODJA V</t>
  </si>
  <si>
    <t>E4469700</t>
  </si>
  <si>
    <t>E446970-VODJA V</t>
  </si>
  <si>
    <t>E5469700</t>
  </si>
  <si>
    <t>E546970-VODJA V</t>
  </si>
  <si>
    <t>E6469700</t>
  </si>
  <si>
    <t>E646970-VODJA V</t>
  </si>
  <si>
    <t>E1469760</t>
  </si>
  <si>
    <t>E146976-VODJA VI</t>
  </si>
  <si>
    <t>E2469760</t>
  </si>
  <si>
    <t>E246976-VODJA VI</t>
  </si>
  <si>
    <t>E3469760</t>
  </si>
  <si>
    <t>E346976-VODJA VI</t>
  </si>
  <si>
    <t>E4469760</t>
  </si>
  <si>
    <t>E446976-VODJA VI</t>
  </si>
  <si>
    <t>E5469760</t>
  </si>
  <si>
    <t>E546976-VODJA VI</t>
  </si>
  <si>
    <t>E6469760</t>
  </si>
  <si>
    <t>E646976-VODJA VI</t>
  </si>
  <si>
    <t>E1479500</t>
  </si>
  <si>
    <t>E147950-VODJA I</t>
  </si>
  <si>
    <t>E2479500</t>
  </si>
  <si>
    <t>E247950-VODJA I</t>
  </si>
  <si>
    <t>E3479500</t>
  </si>
  <si>
    <t>E347950-VODJA I</t>
  </si>
  <si>
    <t>E4479500</t>
  </si>
  <si>
    <t>E447950-VODJA I</t>
  </si>
  <si>
    <t>E5479500</t>
  </si>
  <si>
    <t>E547950-VODJA I</t>
  </si>
  <si>
    <t>E6479500</t>
  </si>
  <si>
    <t>E647950-VODJA I</t>
  </si>
  <si>
    <t>E1479550</t>
  </si>
  <si>
    <t>E147955-VODJA II</t>
  </si>
  <si>
    <t>E2479550</t>
  </si>
  <si>
    <t>E247955-VODJA II</t>
  </si>
  <si>
    <t>E3479550</t>
  </si>
  <si>
    <t>E347955-VODJA II</t>
  </si>
  <si>
    <t>E4479550</t>
  </si>
  <si>
    <t>E447955-VODJA II</t>
  </si>
  <si>
    <t>E5479550</t>
  </si>
  <si>
    <t>E547955-VODJA II</t>
  </si>
  <si>
    <t>E6479550</t>
  </si>
  <si>
    <t>E647955-VODJA II</t>
  </si>
  <si>
    <t>E1479600</t>
  </si>
  <si>
    <t>E147960-VODJA III</t>
  </si>
  <si>
    <t>E2479600</t>
  </si>
  <si>
    <t>E247960-VODJA III</t>
  </si>
  <si>
    <t>E3479600</t>
  </si>
  <si>
    <t>E347960-VODJA III</t>
  </si>
  <si>
    <t>E4479600</t>
  </si>
  <si>
    <t>E447960-VODJA III</t>
  </si>
  <si>
    <t>E5479600</t>
  </si>
  <si>
    <t>E547960-VODJA III</t>
  </si>
  <si>
    <t>E6479600</t>
  </si>
  <si>
    <t>E647960-VODJA III</t>
  </si>
  <si>
    <t>E1479610</t>
  </si>
  <si>
    <t>E147961-VODJA III</t>
  </si>
  <si>
    <t>E2479610</t>
  </si>
  <si>
    <t>E247961-VODJA III</t>
  </si>
  <si>
    <t>E3479610</t>
  </si>
  <si>
    <t>E347961-VODJA III</t>
  </si>
  <si>
    <t>E4479610</t>
  </si>
  <si>
    <t>E447961-VODJA III</t>
  </si>
  <si>
    <t>E5479610</t>
  </si>
  <si>
    <t>E547961-VODJA III</t>
  </si>
  <si>
    <t>E6479610</t>
  </si>
  <si>
    <t>E647961-VODJA III</t>
  </si>
  <si>
    <t>E1479650</t>
  </si>
  <si>
    <t>E147965-VODJA IV</t>
  </si>
  <si>
    <t>E2479650</t>
  </si>
  <si>
    <t>E247965-VODJA IV</t>
  </si>
  <si>
    <t>E3479650</t>
  </si>
  <si>
    <t>E347965-VODJA IV</t>
  </si>
  <si>
    <t>E4479650</t>
  </si>
  <si>
    <t>E447965-VODJA IV</t>
  </si>
  <si>
    <t>E5479650</t>
  </si>
  <si>
    <t>E547965-VODJA IV</t>
  </si>
  <si>
    <t>E6479650</t>
  </si>
  <si>
    <t>E647965-VODJA IV</t>
  </si>
  <si>
    <t>E1479660</t>
  </si>
  <si>
    <t>E147966-VODJA IV</t>
  </si>
  <si>
    <t>E2479660</t>
  </si>
  <si>
    <t>E247966-VODJA IV</t>
  </si>
  <si>
    <t>E3479660</t>
  </si>
  <si>
    <t>E347966-VODJA IV</t>
  </si>
  <si>
    <t>E4479660</t>
  </si>
  <si>
    <t>E447966-VODJA IV</t>
  </si>
  <si>
    <t>E5479660</t>
  </si>
  <si>
    <t>E547966-VODJA IV</t>
  </si>
  <si>
    <t>E6479660</t>
  </si>
  <si>
    <t>E647966-VODJA IV</t>
  </si>
  <si>
    <t>E1479710</t>
  </si>
  <si>
    <t>E147971-VODJA V</t>
  </si>
  <si>
    <t>E2479710</t>
  </si>
  <si>
    <t>E247971-VODJA V</t>
  </si>
  <si>
    <t>E3479710</t>
  </si>
  <si>
    <t>E347971-VODJA V</t>
  </si>
  <si>
    <t>E4479710</t>
  </si>
  <si>
    <t>E447971-VODJA V</t>
  </si>
  <si>
    <t>E5479710</t>
  </si>
  <si>
    <t>E547971-VODJA V</t>
  </si>
  <si>
    <t>E6479710</t>
  </si>
  <si>
    <t>E647971-VODJA V</t>
  </si>
  <si>
    <t>E1489510</t>
  </si>
  <si>
    <t>E148951-VODJA I</t>
  </si>
  <si>
    <t>E2489510</t>
  </si>
  <si>
    <t>E248951-VODJA I</t>
  </si>
  <si>
    <t>E3489510</t>
  </si>
  <si>
    <t>E348951-VODJA I</t>
  </si>
  <si>
    <t>E4489510</t>
  </si>
  <si>
    <t>E448951-VODJA I</t>
  </si>
  <si>
    <t>E5489510</t>
  </si>
  <si>
    <t>E548951-VODJA I</t>
  </si>
  <si>
    <t>E6489510</t>
  </si>
  <si>
    <t>E648951-VODJA I</t>
  </si>
  <si>
    <t>E1489560</t>
  </si>
  <si>
    <t>E148956-VODJA II</t>
  </si>
  <si>
    <t>E2489560</t>
  </si>
  <si>
    <t>E248956-VODJA II</t>
  </si>
  <si>
    <t>E3489560</t>
  </si>
  <si>
    <t>E348956-VODJA II</t>
  </si>
  <si>
    <t>E4489560</t>
  </si>
  <si>
    <t>E448956-VODJA II</t>
  </si>
  <si>
    <t>E5489560</t>
  </si>
  <si>
    <t>E548956-VODJA II</t>
  </si>
  <si>
    <t>E6489560</t>
  </si>
  <si>
    <t>E648956-VODJA II</t>
  </si>
  <si>
    <t>E1489620</t>
  </si>
  <si>
    <t>E148962-VODJA III</t>
  </si>
  <si>
    <t>E2489620</t>
  </si>
  <si>
    <t>E248962-VODJA III</t>
  </si>
  <si>
    <t>E3489620</t>
  </si>
  <si>
    <t>E348962-VODJA III</t>
  </si>
  <si>
    <t>E4489620</t>
  </si>
  <si>
    <t>E448962-VODJA III</t>
  </si>
  <si>
    <t>E5489620</t>
  </si>
  <si>
    <t>E548962-VODJA III</t>
  </si>
  <si>
    <t>E6489620</t>
  </si>
  <si>
    <t>E648962-VODJA III</t>
  </si>
  <si>
    <t>E1499520</t>
  </si>
  <si>
    <t>E149952-VODJA I</t>
  </si>
  <si>
    <t>E2499520</t>
  </si>
  <si>
    <t>E249952-VODJA I</t>
  </si>
  <si>
    <t>E3499520</t>
  </si>
  <si>
    <t>E349952-VODJA I</t>
  </si>
  <si>
    <t>E4499520</t>
  </si>
  <si>
    <t>E449952-VODJA I</t>
  </si>
  <si>
    <t>E5499520</t>
  </si>
  <si>
    <t>E549952-VODJA I</t>
  </si>
  <si>
    <t>E6499520</t>
  </si>
  <si>
    <t>E649952-VODJA I</t>
  </si>
  <si>
    <t>E1499570</t>
  </si>
  <si>
    <t>E149957-VODJA II</t>
  </si>
  <si>
    <t>E2499570</t>
  </si>
  <si>
    <t>E249957-VODJA II</t>
  </si>
  <si>
    <t>E3499570</t>
  </si>
  <si>
    <t>E349957-VODJA II</t>
  </si>
  <si>
    <t>E4499570</t>
  </si>
  <si>
    <t>E449957-VODJA II</t>
  </si>
  <si>
    <t>E5499570</t>
  </si>
  <si>
    <t>E549957-VODJA II</t>
  </si>
  <si>
    <t>E6499570</t>
  </si>
  <si>
    <t>E649957-VODJA II</t>
  </si>
  <si>
    <t>F1169700</t>
  </si>
  <si>
    <t>F116970-VODJA V</t>
  </si>
  <si>
    <t>F2169700</t>
  </si>
  <si>
    <t>F216970-VODJA V</t>
  </si>
  <si>
    <t>F3169700</t>
  </si>
  <si>
    <t>F316970-VODJA V</t>
  </si>
  <si>
    <t>F4169700</t>
  </si>
  <si>
    <t>F416970-VODJA V</t>
  </si>
  <si>
    <t>F5169700</t>
  </si>
  <si>
    <t>F516970-VODJA V</t>
  </si>
  <si>
    <t>F6169700</t>
  </si>
  <si>
    <t>F616970-VODJA V</t>
  </si>
  <si>
    <t>F1169760</t>
  </si>
  <si>
    <t>F116976-VODJA VI</t>
  </si>
  <si>
    <t>F2169760</t>
  </si>
  <si>
    <t>F216976-VODJA VI</t>
  </si>
  <si>
    <t>F3169760</t>
  </si>
  <si>
    <t>F316976-VODJA VI</t>
  </si>
  <si>
    <t>F4169760</t>
  </si>
  <si>
    <t>F416976-VODJA VI</t>
  </si>
  <si>
    <t>F5169760</t>
  </si>
  <si>
    <t>F516976-VODJA VI</t>
  </si>
  <si>
    <t>F6169760</t>
  </si>
  <si>
    <t>F616976-VODJA VI</t>
  </si>
  <si>
    <t>F1179550</t>
  </si>
  <si>
    <t>F117955-VODJA II</t>
  </si>
  <si>
    <t>F2179550</t>
  </si>
  <si>
    <t>F217955-VODJA II</t>
  </si>
  <si>
    <t>F3179550</t>
  </si>
  <si>
    <t>F317955-VODJA II</t>
  </si>
  <si>
    <t>F4179550</t>
  </si>
  <si>
    <t>F417955-VODJA II</t>
  </si>
  <si>
    <t>F5179550</t>
  </si>
  <si>
    <t>F517955-VODJA II</t>
  </si>
  <si>
    <t>F6179550</t>
  </si>
  <si>
    <t>F617955-VODJA II</t>
  </si>
  <si>
    <t>F1179600</t>
  </si>
  <si>
    <t>F117960-VODJA III</t>
  </si>
  <si>
    <t>F2179600</t>
  </si>
  <si>
    <t>F217960-VODJA III</t>
  </si>
  <si>
    <t>F3179600</t>
  </si>
  <si>
    <t>F317960-VODJA III</t>
  </si>
  <si>
    <t>F4179600</t>
  </si>
  <si>
    <t>F417960-VODJA III</t>
  </si>
  <si>
    <t>F5179600</t>
  </si>
  <si>
    <t>F517960-VODJA III</t>
  </si>
  <si>
    <t>F6179600</t>
  </si>
  <si>
    <t>F617960-VODJA III</t>
  </si>
  <si>
    <t>F1179610</t>
  </si>
  <si>
    <t>F117961-VODJA III</t>
  </si>
  <si>
    <t>F2179610</t>
  </si>
  <si>
    <t>F217961-VODJA III</t>
  </si>
  <si>
    <t>F3179610</t>
  </si>
  <si>
    <t>F317961-VODJA III</t>
  </si>
  <si>
    <t>F4179610</t>
  </si>
  <si>
    <t>F417961-VODJA III</t>
  </si>
  <si>
    <t>F5179610</t>
  </si>
  <si>
    <t>F517961-VODJA III</t>
  </si>
  <si>
    <t>F6179610</t>
  </si>
  <si>
    <t>F617961-VODJA III</t>
  </si>
  <si>
    <t>F1179650</t>
  </si>
  <si>
    <t>F117965-VODJA IV</t>
  </si>
  <si>
    <t>F2179650</t>
  </si>
  <si>
    <t>F217965-VODJA IV</t>
  </si>
  <si>
    <t>F3179650</t>
  </si>
  <si>
    <t>F317965-VODJA IV</t>
  </si>
  <si>
    <t>F4179650</t>
  </si>
  <si>
    <t>F417965-VODJA IV</t>
  </si>
  <si>
    <t>F5179650</t>
  </si>
  <si>
    <t>F517965-VODJA IV</t>
  </si>
  <si>
    <t>F6179650</t>
  </si>
  <si>
    <t>F617965-VODJA IV</t>
  </si>
  <si>
    <t>F1179660</t>
  </si>
  <si>
    <t>F117966-VODJA IV</t>
  </si>
  <si>
    <t>F2179660</t>
  </si>
  <si>
    <t>F217966-VODJA IV</t>
  </si>
  <si>
    <t>F3179660</t>
  </si>
  <si>
    <t>F317966-VODJA IV</t>
  </si>
  <si>
    <t>F4179660</t>
  </si>
  <si>
    <t>F417966-VODJA IV</t>
  </si>
  <si>
    <t>F5179660</t>
  </si>
  <si>
    <t>F517966-VODJA IV</t>
  </si>
  <si>
    <t>F6179660</t>
  </si>
  <si>
    <t>F617966-VODJA IV</t>
  </si>
  <si>
    <t>F1179710</t>
  </si>
  <si>
    <t>F117971-VODJA V</t>
  </si>
  <si>
    <t>F2179710</t>
  </si>
  <si>
    <t>F217971-VODJA V</t>
  </si>
  <si>
    <t>F3179710</t>
  </si>
  <si>
    <t>F317971-VODJA V</t>
  </si>
  <si>
    <t>F4179710</t>
  </si>
  <si>
    <t>F417971-VODJA V</t>
  </si>
  <si>
    <t>F5179710</t>
  </si>
  <si>
    <t>F517971-VODJA V</t>
  </si>
  <si>
    <t>F6179710</t>
  </si>
  <si>
    <t>F617971-VODJA V</t>
  </si>
  <si>
    <t>F1189560</t>
  </si>
  <si>
    <t>F118956-VODJA II</t>
  </si>
  <si>
    <t>F2189560</t>
  </si>
  <si>
    <t>F218956-VODJA II</t>
  </si>
  <si>
    <t>F3189560</t>
  </si>
  <si>
    <t>F318956-VODJA II</t>
  </si>
  <si>
    <t>F4189560</t>
  </si>
  <si>
    <t>F418956-VODJA II</t>
  </si>
  <si>
    <t>F5189560</t>
  </si>
  <si>
    <t>F518956-VODJA II</t>
  </si>
  <si>
    <t>F6189560</t>
  </si>
  <si>
    <t>F618956-VODJA II</t>
  </si>
  <si>
    <t>F1189620</t>
  </si>
  <si>
    <t>F118962-VODJA III</t>
  </si>
  <si>
    <t>F2189620</t>
  </si>
  <si>
    <t>F218962-VODJA III</t>
  </si>
  <si>
    <t>F3189620</t>
  </si>
  <si>
    <t>F318962-VODJA III</t>
  </si>
  <si>
    <t>F4189620</t>
  </si>
  <si>
    <t>F418962-VODJA III</t>
  </si>
  <si>
    <t>F5189620</t>
  </si>
  <si>
    <t>F518962-VODJA III</t>
  </si>
  <si>
    <t>F6189620</t>
  </si>
  <si>
    <t>F618962-VODJA III</t>
  </si>
  <si>
    <t>F1259750</t>
  </si>
  <si>
    <t>F125975-VODJA VI</t>
  </si>
  <si>
    <t>F2259750</t>
  </si>
  <si>
    <t>F225975-VODJA VI</t>
  </si>
  <si>
    <t>F3259750</t>
  </si>
  <si>
    <t>F325975-VODJA VI</t>
  </si>
  <si>
    <t>F4259750</t>
  </si>
  <si>
    <t>F425975-VODJA VI</t>
  </si>
  <si>
    <t>F5259750</t>
  </si>
  <si>
    <t>F525975-VODJA VI</t>
  </si>
  <si>
    <t>F6259750</t>
  </si>
  <si>
    <t>F625975-VODJA VI</t>
  </si>
  <si>
    <t>F1259800</t>
  </si>
  <si>
    <t>F125980-VODJA VII</t>
  </si>
  <si>
    <t>F2259800</t>
  </si>
  <si>
    <t>F225980-VODJA VII</t>
  </si>
  <si>
    <t>F3259800</t>
  </si>
  <si>
    <t>F325980-VODJA VII</t>
  </si>
  <si>
    <t>F4259800</t>
  </si>
  <si>
    <t>F425980-VODJA VII</t>
  </si>
  <si>
    <t>F5259800</t>
  </si>
  <si>
    <t>F525980-VODJA VII</t>
  </si>
  <si>
    <t>F6259800</t>
  </si>
  <si>
    <t>F625980-VODJA VII</t>
  </si>
  <si>
    <t>F1259810</t>
  </si>
  <si>
    <t>F125981-VODJA VIII</t>
  </si>
  <si>
    <t>F2259810</t>
  </si>
  <si>
    <t>F225981-VODJA VIII</t>
  </si>
  <si>
    <t>F3259810</t>
  </si>
  <si>
    <t>F325981-VODJA VIII</t>
  </si>
  <si>
    <t>F4259810</t>
  </si>
  <si>
    <t>F425981-VODJA VIII</t>
  </si>
  <si>
    <t>F5259810</t>
  </si>
  <si>
    <t>F525981-VODJA VIII</t>
  </si>
  <si>
    <t>F6259810</t>
  </si>
  <si>
    <t>F625981-VODJA VIII</t>
  </si>
  <si>
    <t>F1269700</t>
  </si>
  <si>
    <t>F126970-VODJA V</t>
  </si>
  <si>
    <t>F2269700</t>
  </si>
  <si>
    <t>F226970-VODJA V</t>
  </si>
  <si>
    <t>F3269700</t>
  </si>
  <si>
    <t>F326970-VODJA V</t>
  </si>
  <si>
    <t>F4269700</t>
  </si>
  <si>
    <t>F426970-VODJA V</t>
  </si>
  <si>
    <t>F5269700</t>
  </si>
  <si>
    <t>F526970-VODJA V</t>
  </si>
  <si>
    <t>F6269700</t>
  </si>
  <si>
    <t>F626970-VODJA V</t>
  </si>
  <si>
    <t>F1269760</t>
  </si>
  <si>
    <t>F126976-VODJA VI</t>
  </si>
  <si>
    <t>F2269760</t>
  </si>
  <si>
    <t>F226976-VODJA VI</t>
  </si>
  <si>
    <t>F3269760</t>
  </si>
  <si>
    <t>F326976-VODJA VI</t>
  </si>
  <si>
    <t>F4269760</t>
  </si>
  <si>
    <t>F426976-VODJA VI</t>
  </si>
  <si>
    <t>F5269760</t>
  </si>
  <si>
    <t>F526976-VODJA VI</t>
  </si>
  <si>
    <t>F6269760</t>
  </si>
  <si>
    <t>F626976-VODJA VI</t>
  </si>
  <si>
    <t>F1279550</t>
  </si>
  <si>
    <t>F127955-VODJA II</t>
  </si>
  <si>
    <t>F2279550</t>
  </si>
  <si>
    <t>F227955-VODJA II</t>
  </si>
  <si>
    <t>F3279550</t>
  </si>
  <si>
    <t>F327955-VODJA II</t>
  </si>
  <si>
    <t>F4279550</t>
  </si>
  <si>
    <t>F427955-VODJA II</t>
  </si>
  <si>
    <t>F5279550</t>
  </si>
  <si>
    <t>F527955-VODJA II</t>
  </si>
  <si>
    <t>F6279550</t>
  </si>
  <si>
    <t>F627955-VODJA II</t>
  </si>
  <si>
    <t>F1279600</t>
  </si>
  <si>
    <t>F127960-VODJA III</t>
  </si>
  <si>
    <t>F2279600</t>
  </si>
  <si>
    <t>F227960-VODJA III</t>
  </si>
  <si>
    <t>F3279600</t>
  </si>
  <si>
    <t>F327960-VODJA III</t>
  </si>
  <si>
    <t>F4279600</t>
  </si>
  <si>
    <t>F427960-VODJA III</t>
  </si>
  <si>
    <t>F5279600</t>
  </si>
  <si>
    <t>F527960-VODJA III</t>
  </si>
  <si>
    <t>F6279600</t>
  </si>
  <si>
    <t>F627960-VODJA III</t>
  </si>
  <si>
    <t>F1279610</t>
  </si>
  <si>
    <t>F127961-VODJA III</t>
  </si>
  <si>
    <t>F2279610</t>
  </si>
  <si>
    <t>F227961-VODJA III</t>
  </si>
  <si>
    <t>F3279610</t>
  </si>
  <si>
    <t>F327961-VODJA III</t>
  </si>
  <si>
    <t>F4279610</t>
  </si>
  <si>
    <t>F427961-VODJA III</t>
  </si>
  <si>
    <t>F5279610</t>
  </si>
  <si>
    <t>F527961-VODJA III</t>
  </si>
  <si>
    <t>F6279610</t>
  </si>
  <si>
    <t>F627961-VODJA III</t>
  </si>
  <si>
    <t>F1279650</t>
  </si>
  <si>
    <t>F127965-VODJA IV</t>
  </si>
  <si>
    <t>F2279650</t>
  </si>
  <si>
    <t>F227965-VODJA IV</t>
  </si>
  <si>
    <t>F3279650</t>
  </si>
  <si>
    <t>F327965-VODJA IV</t>
  </si>
  <si>
    <t>F4279650</t>
  </si>
  <si>
    <t>F427965-VODJA IV</t>
  </si>
  <si>
    <t>F5279650</t>
  </si>
  <si>
    <t>F527965-VODJA IV</t>
  </si>
  <si>
    <t>F6279650</t>
  </si>
  <si>
    <t>F627965-VODJA IV</t>
  </si>
  <si>
    <t>F1279660</t>
  </si>
  <si>
    <t>F127966-VODJA IV</t>
  </si>
  <si>
    <t>F2279660</t>
  </si>
  <si>
    <t>F227966-VODJA IV</t>
  </si>
  <si>
    <t>F3279660</t>
  </si>
  <si>
    <t>F327966-VODJA IV</t>
  </si>
  <si>
    <t>F4279660</t>
  </si>
  <si>
    <t>F427966-VODJA IV</t>
  </si>
  <si>
    <t>F5279660</t>
  </si>
  <si>
    <t>F527966-VODJA IV</t>
  </si>
  <si>
    <t>F6279660</t>
  </si>
  <si>
    <t>F627966-VODJA IV</t>
  </si>
  <si>
    <t>F1279710</t>
  </si>
  <si>
    <t>F127971-VODJA V</t>
  </si>
  <si>
    <t>F2279710</t>
  </si>
  <si>
    <t>F227971-VODJA V</t>
  </si>
  <si>
    <t>F3279710</t>
  </si>
  <si>
    <t>F327971-VODJA V</t>
  </si>
  <si>
    <t>F4279710</t>
  </si>
  <si>
    <t>F427971-VODJA V</t>
  </si>
  <si>
    <t>F5279710</t>
  </si>
  <si>
    <t>F527971-VODJA V</t>
  </si>
  <si>
    <t>F6279710</t>
  </si>
  <si>
    <t>F627971-VODJA V</t>
  </si>
  <si>
    <t>F1289620</t>
  </si>
  <si>
    <t>F128962-VODJA III</t>
  </si>
  <si>
    <t>F2289620</t>
  </si>
  <si>
    <t>F228962-VODJA III</t>
  </si>
  <si>
    <t>F3289620</t>
  </si>
  <si>
    <t>F328962-VODJA III</t>
  </si>
  <si>
    <t>F4289620</t>
  </si>
  <si>
    <t>F428962-VODJA III</t>
  </si>
  <si>
    <t>F5289620</t>
  </si>
  <si>
    <t>F528962-VODJA III</t>
  </si>
  <si>
    <t>F6289620</t>
  </si>
  <si>
    <t>F628962-VODJA III</t>
  </si>
  <si>
    <t>E1950970</t>
  </si>
  <si>
    <t>E195097-VODJA VIII</t>
  </si>
  <si>
    <t>E2950970</t>
  </si>
  <si>
    <t>E295097-VODJA VIII</t>
  </si>
  <si>
    <t>E3950970</t>
  </si>
  <si>
    <t>E395097-VODJA VIII</t>
  </si>
  <si>
    <t>E4950970</t>
  </si>
  <si>
    <t>E495097-VODJA VIII</t>
  </si>
  <si>
    <t>E5950970</t>
  </si>
  <si>
    <t>E595097-VODJA VIII</t>
  </si>
  <si>
    <t>E6950970</t>
  </si>
  <si>
    <t>E695097-VODJA VIII</t>
  </si>
  <si>
    <t>E1951010</t>
  </si>
  <si>
    <t>E195101-VODJA VII</t>
  </si>
  <si>
    <t>E2951010</t>
  </si>
  <si>
    <t>E295101-VODJA VII</t>
  </si>
  <si>
    <t>E3951010</t>
  </si>
  <si>
    <t>E395101-VODJA VII</t>
  </si>
  <si>
    <t>E4951010</t>
  </si>
  <si>
    <t>E495101-VODJA VII</t>
  </si>
  <si>
    <t>E5951010</t>
  </si>
  <si>
    <t>E595101-VODJA VII</t>
  </si>
  <si>
    <t>E6951010</t>
  </si>
  <si>
    <t>E695101-VODJA VII</t>
  </si>
  <si>
    <t>E1951030</t>
  </si>
  <si>
    <t>E195103-VODJA VI</t>
  </si>
  <si>
    <t>E2951030</t>
  </si>
  <si>
    <t>E295103-VODJA VI</t>
  </si>
  <si>
    <t>E3951030</t>
  </si>
  <si>
    <t>E395103-VODJA VI</t>
  </si>
  <si>
    <t>E4951030</t>
  </si>
  <si>
    <t>E495103-VODJA VI</t>
  </si>
  <si>
    <t>E5951030</t>
  </si>
  <si>
    <t>E595103-VODJA VI</t>
  </si>
  <si>
    <t>E6951030</t>
  </si>
  <si>
    <t>E695103-VODJA VI</t>
  </si>
  <si>
    <t>E1960550</t>
  </si>
  <si>
    <t>E196055-VODJA VI</t>
  </si>
  <si>
    <t>E2960550</t>
  </si>
  <si>
    <t>E296055-VODJA VI</t>
  </si>
  <si>
    <t>E3960550</t>
  </si>
  <si>
    <t>E396055-VODJA VI</t>
  </si>
  <si>
    <t>E4960550</t>
  </si>
  <si>
    <t>E496055-VODJA VI</t>
  </si>
  <si>
    <t>E5960550</t>
  </si>
  <si>
    <t>E596055-VODJA VI</t>
  </si>
  <si>
    <t>E6960550</t>
  </si>
  <si>
    <t>E696055-VODJA VI</t>
  </si>
  <si>
    <t>E1960570</t>
  </si>
  <si>
    <t>E196057-VODJA V</t>
  </si>
  <si>
    <t>E2960570</t>
  </si>
  <si>
    <t>E296057-VODJA V</t>
  </si>
  <si>
    <t>E3960570</t>
  </si>
  <si>
    <t>E396057-VODJA V</t>
  </si>
  <si>
    <t>E4960570</t>
  </si>
  <si>
    <t>E496057-VODJA V</t>
  </si>
  <si>
    <t>E5960570</t>
  </si>
  <si>
    <t>E596057-VODJA V</t>
  </si>
  <si>
    <t>E6960570</t>
  </si>
  <si>
    <t>E696057-VODJA V</t>
  </si>
  <si>
    <t>E1960580</t>
  </si>
  <si>
    <t>E196058-VODJA V</t>
  </si>
  <si>
    <t>E2960580</t>
  </si>
  <si>
    <t>E296058-VODJA V</t>
  </si>
  <si>
    <t>E3960580</t>
  </si>
  <si>
    <t>E396058-VODJA V</t>
  </si>
  <si>
    <t>E4960580</t>
  </si>
  <si>
    <t>E496058-VODJA V</t>
  </si>
  <si>
    <t>E5960580</t>
  </si>
  <si>
    <t>E596058-VODJA V</t>
  </si>
  <si>
    <t>E6960580</t>
  </si>
  <si>
    <t>E696058-VODJA V</t>
  </si>
  <si>
    <t>E1971090</t>
  </si>
  <si>
    <t>E197109-VODJA IV</t>
  </si>
  <si>
    <t>E2971090</t>
  </si>
  <si>
    <t>E297109-VODJA IV</t>
  </si>
  <si>
    <t>E3971090</t>
  </si>
  <si>
    <t>E397109-VODJA IV</t>
  </si>
  <si>
    <t>E4971090</t>
  </si>
  <si>
    <t>E497109-VODJA IV</t>
  </si>
  <si>
    <t>E5971090</t>
  </si>
  <si>
    <t>E597109-VODJA IV</t>
  </si>
  <si>
    <t>E6971090</t>
  </si>
  <si>
    <t>E697109-VODJA IV</t>
  </si>
  <si>
    <t>E1971110</t>
  </si>
  <si>
    <t>E197111-VODJA IV</t>
  </si>
  <si>
    <t>E2971110</t>
  </si>
  <si>
    <t>E297111-VODJA IV</t>
  </si>
  <si>
    <t>E3971110</t>
  </si>
  <si>
    <t>E397111-VODJA IV</t>
  </si>
  <si>
    <t>E4971110</t>
  </si>
  <si>
    <t>E497111-VODJA IV</t>
  </si>
  <si>
    <t>E5971110</t>
  </si>
  <si>
    <t>E597111-VODJA IV</t>
  </si>
  <si>
    <t>E6971110</t>
  </si>
  <si>
    <t>E697111-VODJA IV</t>
  </si>
  <si>
    <t>E1971470</t>
  </si>
  <si>
    <t>E197147-VODJA III</t>
  </si>
  <si>
    <t>E2971470</t>
  </si>
  <si>
    <t>E297147-VODJA III</t>
  </si>
  <si>
    <t>E3971470</t>
  </si>
  <si>
    <t>E397147-VODJA III</t>
  </si>
  <si>
    <t>E4971470</t>
  </si>
  <si>
    <t>E497147-VODJA III</t>
  </si>
  <si>
    <t>E5971470</t>
  </si>
  <si>
    <t>E597147-VODJA III</t>
  </si>
  <si>
    <t>E6971470</t>
  </si>
  <si>
    <t>E697147-VODJA III</t>
  </si>
  <si>
    <t>E1971520</t>
  </si>
  <si>
    <t>E197152-VODJA III</t>
  </si>
  <si>
    <t>E2971520</t>
  </si>
  <si>
    <t>E297152-VODJA III</t>
  </si>
  <si>
    <t>E3971520</t>
  </si>
  <si>
    <t>E397152-VODJA III</t>
  </si>
  <si>
    <t>E4971520</t>
  </si>
  <si>
    <t>E497152-VODJA III</t>
  </si>
  <si>
    <t>E5971520</t>
  </si>
  <si>
    <t>E597152-VODJA III</t>
  </si>
  <si>
    <t>E6971520</t>
  </si>
  <si>
    <t>E697152-VODJA III</t>
  </si>
  <si>
    <t>E1971790</t>
  </si>
  <si>
    <t>E197179-VODJA II</t>
  </si>
  <si>
    <t>E2971790</t>
  </si>
  <si>
    <t>E297179-VODJA II</t>
  </si>
  <si>
    <t>E3971790</t>
  </si>
  <si>
    <t>E397179-VODJA II</t>
  </si>
  <si>
    <t>E4971790</t>
  </si>
  <si>
    <t>E497179-VODJA II</t>
  </si>
  <si>
    <t>E5971790</t>
  </si>
  <si>
    <t>E597179-VODJA II</t>
  </si>
  <si>
    <t>E6971790</t>
  </si>
  <si>
    <t>E697179-VODJA II</t>
  </si>
  <si>
    <t>E1971850</t>
  </si>
  <si>
    <t>E197185-VODJA I</t>
  </si>
  <si>
    <t>E2971850</t>
  </si>
  <si>
    <t>E297185-VODJA I</t>
  </si>
  <si>
    <t>E3971850</t>
  </si>
  <si>
    <t>E397185-VODJA I</t>
  </si>
  <si>
    <t>E4971850</t>
  </si>
  <si>
    <t>E497185-VODJA I</t>
  </si>
  <si>
    <t>E5971850</t>
  </si>
  <si>
    <t>E597185-VODJA I</t>
  </si>
  <si>
    <t>E6971850</t>
  </si>
  <si>
    <t>E697185-VODJA I</t>
  </si>
  <si>
    <t>E1980030</t>
  </si>
  <si>
    <t>E198003-VODJA III</t>
  </si>
  <si>
    <t>E2980030</t>
  </si>
  <si>
    <t>E298003-VODJA III</t>
  </si>
  <si>
    <t>E3980030</t>
  </si>
  <si>
    <t>E398003-VODJA III</t>
  </si>
  <si>
    <t>E4980030</t>
  </si>
  <si>
    <t>E498003-VODJA III</t>
  </si>
  <si>
    <t>E5980030</t>
  </si>
  <si>
    <t>E598003-VODJA III</t>
  </si>
  <si>
    <t>E6980030</t>
  </si>
  <si>
    <t>E698003-VODJA III</t>
  </si>
  <si>
    <t>E1980100</t>
  </si>
  <si>
    <t>E198010-VODJA II</t>
  </si>
  <si>
    <t>E2980100</t>
  </si>
  <si>
    <t>E298010-VODJA II</t>
  </si>
  <si>
    <t>E3980100</t>
  </si>
  <si>
    <t>E398010-VODJA II</t>
  </si>
  <si>
    <t>E4980100</t>
  </si>
  <si>
    <t>E498010-VODJA II</t>
  </si>
  <si>
    <t>E5980100</t>
  </si>
  <si>
    <t>E598010-VODJA II</t>
  </si>
  <si>
    <t>E6980100</t>
  </si>
  <si>
    <t>E698010-VODJA II</t>
  </si>
  <si>
    <t>E1980120</t>
  </si>
  <si>
    <t>E198012-VODJA I</t>
  </si>
  <si>
    <t>E2980120</t>
  </si>
  <si>
    <t>E298012-VODJA I</t>
  </si>
  <si>
    <t>E3980120</t>
  </si>
  <si>
    <t>E398012-VODJA I</t>
  </si>
  <si>
    <t>E4980120</t>
  </si>
  <si>
    <t>E498012-VODJA I</t>
  </si>
  <si>
    <t>E5980120</t>
  </si>
  <si>
    <t>E598012-VODJA I</t>
  </si>
  <si>
    <t>E6980120</t>
  </si>
  <si>
    <t>E698012-VODJA I</t>
  </si>
  <si>
    <t>F1950970</t>
  </si>
  <si>
    <t>F195097-VODJA VIII</t>
  </si>
  <si>
    <t>F2950970</t>
  </si>
  <si>
    <t>F295097-VODJA VIII</t>
  </si>
  <si>
    <t>F3950970</t>
  </si>
  <si>
    <t>F395097-VODJA VIII</t>
  </si>
  <si>
    <t>F4950970</t>
  </si>
  <si>
    <t>F495097-VODJA VIII</t>
  </si>
  <si>
    <t>F5950970</t>
  </si>
  <si>
    <t>F595097-VODJA VIII</t>
  </si>
  <si>
    <t>F6950970</t>
  </si>
  <si>
    <t>F695097-VODJA VIII</t>
  </si>
  <si>
    <t>F1951010</t>
  </si>
  <si>
    <t>F195101-VODJA VII</t>
  </si>
  <si>
    <t>F2951010</t>
  </si>
  <si>
    <t>F295101-VODJA VII</t>
  </si>
  <si>
    <t>F3951010</t>
  </si>
  <si>
    <t>F395101-VODJA VII</t>
  </si>
  <si>
    <t>F4951010</t>
  </si>
  <si>
    <t>F495101-VODJA VII</t>
  </si>
  <si>
    <t>F5951010</t>
  </si>
  <si>
    <t>F595101-VODJA VII</t>
  </si>
  <si>
    <t>F6951010</t>
  </si>
  <si>
    <t>F695101-VODJA VII</t>
  </si>
  <si>
    <t>F1951030</t>
  </si>
  <si>
    <t>F195103-VODJA VI</t>
  </si>
  <si>
    <t>F2951030</t>
  </si>
  <si>
    <t>F295103-VODJA VI</t>
  </si>
  <si>
    <t>F3951030</t>
  </si>
  <si>
    <t>F395103-VODJA VI</t>
  </si>
  <si>
    <t>F4951030</t>
  </si>
  <si>
    <t>F495103-VODJA VI</t>
  </si>
  <si>
    <t>F5951030</t>
  </si>
  <si>
    <t>F595103-VODJA VI</t>
  </si>
  <si>
    <t>F6951030</t>
  </si>
  <si>
    <t>F695103-VODJA VI</t>
  </si>
  <si>
    <t>F1960550</t>
  </si>
  <si>
    <t>F196055-VODJA VI</t>
  </si>
  <si>
    <t>F2960550</t>
  </si>
  <si>
    <t>F296055-VODJA VI</t>
  </si>
  <si>
    <t>F3960550</t>
  </si>
  <si>
    <t>F396055-VODJA VI</t>
  </si>
  <si>
    <t>F4960550</t>
  </si>
  <si>
    <t>F496055-VODJA VI</t>
  </si>
  <si>
    <t>F5960550</t>
  </si>
  <si>
    <t>F596055-VODJA VI</t>
  </si>
  <si>
    <t>F6960550</t>
  </si>
  <si>
    <t>F696055-VODJA VI</t>
  </si>
  <si>
    <t>F1960570</t>
  </si>
  <si>
    <t>F196057-VODJA V</t>
  </si>
  <si>
    <t>F2960570</t>
  </si>
  <si>
    <t>F296057-VODJA V</t>
  </si>
  <si>
    <t>F3960570</t>
  </si>
  <si>
    <t>F396057-VODJA V</t>
  </si>
  <si>
    <t>F4960570</t>
  </si>
  <si>
    <t>F496057-VODJA V</t>
  </si>
  <si>
    <t>F5960570</t>
  </si>
  <si>
    <t>F596057-VODJA V</t>
  </si>
  <si>
    <t>F6960570</t>
  </si>
  <si>
    <t>F696057-VODJA V</t>
  </si>
  <si>
    <t>F1960580</t>
  </si>
  <si>
    <t>F196058-VODJA V</t>
  </si>
  <si>
    <t>F2960580</t>
  </si>
  <si>
    <t>F296058-VODJA V</t>
  </si>
  <si>
    <t>F3960580</t>
  </si>
  <si>
    <t>F396058-VODJA V</t>
  </si>
  <si>
    <t>F4960580</t>
  </si>
  <si>
    <t>F496058-VODJA V</t>
  </si>
  <si>
    <t>F5960580</t>
  </si>
  <si>
    <t>F596058-VODJA V</t>
  </si>
  <si>
    <t>F6960580</t>
  </si>
  <si>
    <t>F696058-VODJA V</t>
  </si>
  <si>
    <t>F1971090</t>
  </si>
  <si>
    <t>F197109-VODJA IV</t>
  </si>
  <si>
    <t>F2971090</t>
  </si>
  <si>
    <t>F297109-VODJA IV</t>
  </si>
  <si>
    <t>F3971090</t>
  </si>
  <si>
    <t>F397109-VODJA IV</t>
  </si>
  <si>
    <t>F4971090</t>
  </si>
  <si>
    <t>F497109-VODJA IV</t>
  </si>
  <si>
    <t>F5971090</t>
  </si>
  <si>
    <t>F597109-VODJA IV</t>
  </si>
  <si>
    <t>F6971090</t>
  </si>
  <si>
    <t>F697109-VODJA IV</t>
  </si>
  <si>
    <t>F1971100</t>
  </si>
  <si>
    <t>F197110-VODJA IV</t>
  </si>
  <si>
    <t>F2971100</t>
  </si>
  <si>
    <t>F297110-VODJA IV</t>
  </si>
  <si>
    <t>F3971100</t>
  </si>
  <si>
    <t>F397110-VODJA IV</t>
  </si>
  <si>
    <t>F4971100</t>
  </si>
  <si>
    <t>F497110-VODJA IV</t>
  </si>
  <si>
    <t>F5971100</t>
  </si>
  <si>
    <t>F597110-VODJA IV</t>
  </si>
  <si>
    <t>F6971100</t>
  </si>
  <si>
    <t>F697110-VODJA IV</t>
  </si>
  <si>
    <t>F1971470</t>
  </si>
  <si>
    <t>F197147-VODJA III</t>
  </si>
  <si>
    <t>F2971470</t>
  </si>
  <si>
    <t>F297147-VODJA III</t>
  </si>
  <si>
    <t>F3971470</t>
  </si>
  <si>
    <t>F397147-VODJA III</t>
  </si>
  <si>
    <t>F4971470</t>
  </si>
  <si>
    <t>F497147-VODJA III</t>
  </si>
  <si>
    <t>F5971470</t>
  </si>
  <si>
    <t>F597147-VODJA III</t>
  </si>
  <si>
    <t>F6971470</t>
  </si>
  <si>
    <t>F697147-VODJA III</t>
  </si>
  <si>
    <t>F1971520</t>
  </si>
  <si>
    <t>F197152-VODJA III</t>
  </si>
  <si>
    <t>F2971520</t>
  </si>
  <si>
    <t>F297152-VODJA III</t>
  </si>
  <si>
    <t>F3971520</t>
  </si>
  <si>
    <t>F397152-VODJA III</t>
  </si>
  <si>
    <t>F4971520</t>
  </si>
  <si>
    <t>F497152-VODJA III</t>
  </si>
  <si>
    <t>F5971520</t>
  </si>
  <si>
    <t>F597152-VODJA III</t>
  </si>
  <si>
    <t>F6971520</t>
  </si>
  <si>
    <t>F697152-VODJA III</t>
  </si>
  <si>
    <t>F1971790</t>
  </si>
  <si>
    <t>F197179-VODJA II</t>
  </si>
  <si>
    <t>F2971790</t>
  </si>
  <si>
    <t>F297179-VODJA II</t>
  </si>
  <si>
    <t>F3971790</t>
  </si>
  <si>
    <t>F397179-VODJA II</t>
  </si>
  <si>
    <t>F4971790</t>
  </si>
  <si>
    <t>F497179-VODJA II</t>
  </si>
  <si>
    <t>F5971790</t>
  </si>
  <si>
    <t>F597179-VODJA II</t>
  </si>
  <si>
    <t>F6971790</t>
  </si>
  <si>
    <t>F697179-VODJA II</t>
  </si>
  <si>
    <t>F1971850</t>
  </si>
  <si>
    <t>F197185-VODJA I</t>
  </si>
  <si>
    <t>F2971850</t>
  </si>
  <si>
    <t>F297185-VODJA I</t>
  </si>
  <si>
    <t>F3971850</t>
  </si>
  <si>
    <t>F397185-VODJA I</t>
  </si>
  <si>
    <t>F4971850</t>
  </si>
  <si>
    <t>F497185-VODJA I</t>
  </si>
  <si>
    <t>F5971850</t>
  </si>
  <si>
    <t>F597185-VODJA I</t>
  </si>
  <si>
    <t>F6971850</t>
  </si>
  <si>
    <t>F697185-VODJA I</t>
  </si>
  <si>
    <t>F1980030</t>
  </si>
  <si>
    <t>F198003-VODJA III</t>
  </si>
  <si>
    <t>F2980030</t>
  </si>
  <si>
    <t>F298003-VODJA III</t>
  </si>
  <si>
    <t>F3980030</t>
  </si>
  <si>
    <t>F398003-VODJA III</t>
  </si>
  <si>
    <t>F4980030</t>
  </si>
  <si>
    <t>F498003-VODJA III</t>
  </si>
  <si>
    <t>F5980030</t>
  </si>
  <si>
    <t>F598003-VODJA III</t>
  </si>
  <si>
    <t>F6980030</t>
  </si>
  <si>
    <t>F698003-VODJA III</t>
  </si>
  <si>
    <t>F1980100</t>
  </si>
  <si>
    <t>F198010-VODJA II</t>
  </si>
  <si>
    <t>F2980100</t>
  </si>
  <si>
    <t>F298010-VODJA II</t>
  </si>
  <si>
    <t>F3980100</t>
  </si>
  <si>
    <t>F398010-VODJA II</t>
  </si>
  <si>
    <t>F4980100</t>
  </si>
  <si>
    <t>F498010-VODJA II</t>
  </si>
  <si>
    <t>F5980100</t>
  </si>
  <si>
    <t>F598010-VODJA II</t>
  </si>
  <si>
    <t>F6980100</t>
  </si>
  <si>
    <t>F698010-VODJA II</t>
  </si>
  <si>
    <t>F1980120</t>
  </si>
  <si>
    <t>F198012-VODJA I</t>
  </si>
  <si>
    <t>F2980120</t>
  </si>
  <si>
    <t>F298012-VODJA I</t>
  </si>
  <si>
    <t>F3980120</t>
  </si>
  <si>
    <t>F398012-VODJA I</t>
  </si>
  <si>
    <t>F4980120</t>
  </si>
  <si>
    <t>F498012-VODJA I</t>
  </si>
  <si>
    <t>F5980120</t>
  </si>
  <si>
    <t>F598012-VODJA I</t>
  </si>
  <si>
    <t>F6980120</t>
  </si>
  <si>
    <t>F698012-VODJA I</t>
  </si>
  <si>
    <t>C0240011</t>
  </si>
  <si>
    <t>C024001-SODELAVEC II</t>
  </si>
  <si>
    <t>C0250011</t>
  </si>
  <si>
    <t>C025001-PRAVOSODNI SODELAVEC</t>
  </si>
  <si>
    <t>C0250012</t>
  </si>
  <si>
    <t>C0250013</t>
  </si>
  <si>
    <t>C0250021</t>
  </si>
  <si>
    <t>C025002-PRAVOSODNI SODELAVEC ZA PREISKOVALNO KAZENSKE ZADEVE</t>
  </si>
  <si>
    <t>C0250022</t>
  </si>
  <si>
    <t>C0250023</t>
  </si>
  <si>
    <t>C0250031</t>
  </si>
  <si>
    <t>C025003-REFERENT</t>
  </si>
  <si>
    <t>C0250032</t>
  </si>
  <si>
    <t>C0250033</t>
  </si>
  <si>
    <t>C0250041</t>
  </si>
  <si>
    <t>C025004-SODELAVEC I</t>
  </si>
  <si>
    <t>C0250051</t>
  </si>
  <si>
    <t>C025005-REFERENT - UE</t>
  </si>
  <si>
    <t>C0250052</t>
  </si>
  <si>
    <t>C0250053</t>
  </si>
  <si>
    <t>C0260011</t>
  </si>
  <si>
    <t>C026001-VIŠJI PRAVOSODNI SODELAVEC</t>
  </si>
  <si>
    <t>C0260012</t>
  </si>
  <si>
    <t>C0260013</t>
  </si>
  <si>
    <t>C0260021</t>
  </si>
  <si>
    <t>C026002-VIŠJI REFERENT</t>
  </si>
  <si>
    <t>C0260022</t>
  </si>
  <si>
    <t>C0260023</t>
  </si>
  <si>
    <t>C0260031</t>
  </si>
  <si>
    <t>C026003-VIŠJI REFERENT - UE</t>
  </si>
  <si>
    <t>C0260032</t>
  </si>
  <si>
    <t>C0260033</t>
  </si>
  <si>
    <t>C0270011</t>
  </si>
  <si>
    <t>C027001-PODSEKRETAR</t>
  </si>
  <si>
    <t>C0270012</t>
  </si>
  <si>
    <t>C0270021</t>
  </si>
  <si>
    <t>C027002-SEKRETAR</t>
  </si>
  <si>
    <t>C0270022</t>
  </si>
  <si>
    <t>C0270030</t>
  </si>
  <si>
    <t>C027003-SODNIŠKI PRIPRAVNIK ZPDI</t>
  </si>
  <si>
    <t>C0270041</t>
  </si>
  <si>
    <t>C027004-SVETNIK V PRAVOSODJU</t>
  </si>
  <si>
    <t>C0270042</t>
  </si>
  <si>
    <t>C0270051</t>
  </si>
  <si>
    <t>C027005-SVETOVALEC</t>
  </si>
  <si>
    <t>C0270052</t>
  </si>
  <si>
    <t>C0270053</t>
  </si>
  <si>
    <t>C0270061</t>
  </si>
  <si>
    <t>C027006-SVETOVALEC V PRAVOSODJU</t>
  </si>
  <si>
    <t>C0270062</t>
  </si>
  <si>
    <t>C0270063</t>
  </si>
  <si>
    <t>C0270071</t>
  </si>
  <si>
    <t>C027007-URADNI VETERINAR</t>
  </si>
  <si>
    <t>C0270072</t>
  </si>
  <si>
    <t>C0270073</t>
  </si>
  <si>
    <t>C0270081</t>
  </si>
  <si>
    <t>C027008-URADNI VETERINAR SVETNIK</t>
  </si>
  <si>
    <t>C0270091</t>
  </si>
  <si>
    <t>C027009-URADNI VETERINAR VIŠJI SVETNIK</t>
  </si>
  <si>
    <t>C0270101</t>
  </si>
  <si>
    <t>C027010-VIŠJI SVETOVALEC</t>
  </si>
  <si>
    <t>C0270102</t>
  </si>
  <si>
    <t>C0270103</t>
  </si>
  <si>
    <t>C0270111</t>
  </si>
  <si>
    <t>C027011-VIŠJI SVETOVALEC V PRAVOSODJU</t>
  </si>
  <si>
    <t>C0270112</t>
  </si>
  <si>
    <t>C0270113</t>
  </si>
  <si>
    <t>C0270131</t>
  </si>
  <si>
    <t>C027013-VIŠJI SVETOVALEC</t>
  </si>
  <si>
    <t>C0270132</t>
  </si>
  <si>
    <t>C0270133</t>
  </si>
  <si>
    <t>C0280011</t>
  </si>
  <si>
    <t>C028001-PRAVOSODNI SVETNIK (PDI) - I</t>
  </si>
  <si>
    <t>C0280012</t>
  </si>
  <si>
    <t>C0280021</t>
  </si>
  <si>
    <t>C028002-PRAVOSODNI SVETNIK (PDI) - II</t>
  </si>
  <si>
    <t>C0280022</t>
  </si>
  <si>
    <t>C0280031</t>
  </si>
  <si>
    <t>C028003-VIŠJI PRAVOSODNI SVETOVALEC (PDI)</t>
  </si>
  <si>
    <t>C0280032</t>
  </si>
  <si>
    <t>C0280033</t>
  </si>
  <si>
    <t>C0350011</t>
  </si>
  <si>
    <t>C035001-KRIMINALIST</t>
  </si>
  <si>
    <t>C0350012</t>
  </si>
  <si>
    <t>C0350013</t>
  </si>
  <si>
    <t>C0350021</t>
  </si>
  <si>
    <t>C035002-KRIMINALIST SPECIALIST</t>
  </si>
  <si>
    <t>C0350022</t>
  </si>
  <si>
    <t>C0350023</t>
  </si>
  <si>
    <t>C0350031</t>
  </si>
  <si>
    <t>C035003-POLICIST</t>
  </si>
  <si>
    <t>C0350032</t>
  </si>
  <si>
    <t>C0350033</t>
  </si>
  <si>
    <t>C0350041</t>
  </si>
  <si>
    <t>C035004-POLICIST SE</t>
  </si>
  <si>
    <t>C0350042</t>
  </si>
  <si>
    <t>C0350043</t>
  </si>
  <si>
    <t>C0350051</t>
  </si>
  <si>
    <t>C035005-POLICIST SPECIALIST</t>
  </si>
  <si>
    <t>C0350052</t>
  </si>
  <si>
    <t>C0350053</t>
  </si>
  <si>
    <t>C0350061</t>
  </si>
  <si>
    <t>C035006-POLICIST VODJA IZMENE</t>
  </si>
  <si>
    <t>C0350062</t>
  </si>
  <si>
    <t>C0350063</t>
  </si>
  <si>
    <t>C0350161</t>
  </si>
  <si>
    <t>C035016-POLICIST SR</t>
  </si>
  <si>
    <t>C0350162</t>
  </si>
  <si>
    <t>C0350163</t>
  </si>
  <si>
    <t>C0350171</t>
  </si>
  <si>
    <t>C035017-POLICIST PO</t>
  </si>
  <si>
    <t>C0350172</t>
  </si>
  <si>
    <t>C0350173</t>
  </si>
  <si>
    <t>C0350181</t>
  </si>
  <si>
    <t>C035018-KRIMINALIST SR</t>
  </si>
  <si>
    <t>C0350182</t>
  </si>
  <si>
    <t>C0350183</t>
  </si>
  <si>
    <t>C0350191</t>
  </si>
  <si>
    <t>C035019-POLICIST – VRHUNSKI ŠPORTNIK</t>
  </si>
  <si>
    <t>C0350192</t>
  </si>
  <si>
    <t>C0350193</t>
  </si>
  <si>
    <t>C0360011</t>
  </si>
  <si>
    <t>C036001-VIŠJI KRIMINALIST</t>
  </si>
  <si>
    <t>C0360012</t>
  </si>
  <si>
    <t>C0360013</t>
  </si>
  <si>
    <t>C0360021</t>
  </si>
  <si>
    <t>C036002-VIŠJI KRIMINALIST SPECIALIST</t>
  </si>
  <si>
    <t>C0360022</t>
  </si>
  <si>
    <t>C0360023</t>
  </si>
  <si>
    <t>C0360031</t>
  </si>
  <si>
    <t>C036003-VIŠJI POLICIST</t>
  </si>
  <si>
    <t>C0360032</t>
  </si>
  <si>
    <t>C0360033</t>
  </si>
  <si>
    <t>C0360041</t>
  </si>
  <si>
    <t>C036004-VIŠJI POLICIST SE</t>
  </si>
  <si>
    <t>C0360042</t>
  </si>
  <si>
    <t>C0360043</t>
  </si>
  <si>
    <t>C0360051</t>
  </si>
  <si>
    <t>C036005-VIŠJI POLICIST SPECIALIST</t>
  </si>
  <si>
    <t>C0360052</t>
  </si>
  <si>
    <t>C0360053</t>
  </si>
  <si>
    <t>C0360061</t>
  </si>
  <si>
    <t>C036006-VIŠJI POLICIST VODJA IZMENE</t>
  </si>
  <si>
    <t>C0360062</t>
  </si>
  <si>
    <t>C0360063</t>
  </si>
  <si>
    <t>C0360091</t>
  </si>
  <si>
    <t>C036009-VIŠJI POLICIST PO</t>
  </si>
  <si>
    <t>C0360092</t>
  </si>
  <si>
    <t>C0360093</t>
  </si>
  <si>
    <t>C0360131</t>
  </si>
  <si>
    <t>C036013-VIŠJI POLICIST STALNI DEŽURNI</t>
  </si>
  <si>
    <t>C0360132</t>
  </si>
  <si>
    <t>C0360133</t>
  </si>
  <si>
    <t>C0360141</t>
  </si>
  <si>
    <t>C036014-VIŠJI POLICIST INŠTRUKTOR</t>
  </si>
  <si>
    <t>C0360142</t>
  </si>
  <si>
    <t>C0360143</t>
  </si>
  <si>
    <t>C0370011</t>
  </si>
  <si>
    <t>C037001-KRIMINALISTIČNI INŠPEKTOR</t>
  </si>
  <si>
    <t>C0370012</t>
  </si>
  <si>
    <t>C0370013</t>
  </si>
  <si>
    <t>C0370021</t>
  </si>
  <si>
    <t>C037002-KRIMINALISTIČNI INŠPEKTOR SPECIALIST</t>
  </si>
  <si>
    <t>C0370022</t>
  </si>
  <si>
    <t>C0370023</t>
  </si>
  <si>
    <t>C0370031</t>
  </si>
  <si>
    <t>C037003-KRIMINALISTIČNI SVETNIK</t>
  </si>
  <si>
    <t>C0370032</t>
  </si>
  <si>
    <t>C0370041</t>
  </si>
  <si>
    <t>C037004-POLICIJSKI INŠPEKTOR</t>
  </si>
  <si>
    <t>C0370042</t>
  </si>
  <si>
    <t>C0370043</t>
  </si>
  <si>
    <t>C0370051</t>
  </si>
  <si>
    <t>C037005-POLICIJSKI INŠPEKTOR SPECIALIST</t>
  </si>
  <si>
    <t>C0370052</t>
  </si>
  <si>
    <t>C0370053</t>
  </si>
  <si>
    <t>C0370061</t>
  </si>
  <si>
    <t>C037006-POLICIJSKI SVETNIK</t>
  </si>
  <si>
    <t>C0370062</t>
  </si>
  <si>
    <t>C0370071</t>
  </si>
  <si>
    <t>C037007-VIŠJI KRIMINALISTIČNI INŠPEKTOR</t>
  </si>
  <si>
    <t>C0370072</t>
  </si>
  <si>
    <t>C0370073</t>
  </si>
  <si>
    <t>C0370081</t>
  </si>
  <si>
    <t>C037008-VIŠJI KRIMINALISTIČNI INŠPEKTOR SPECIALIST</t>
  </si>
  <si>
    <t>C0370082</t>
  </si>
  <si>
    <t>C0370083</t>
  </si>
  <si>
    <t>C0370091</t>
  </si>
  <si>
    <t>C037009-VIŠJI POLICIJSKI INŠPEKTOR</t>
  </si>
  <si>
    <t>C0370092</t>
  </si>
  <si>
    <t>C0370093</t>
  </si>
  <si>
    <t>C0370101</t>
  </si>
  <si>
    <t>C037010-VIŠJI POLICIJSKI INŠPEKTOR SPECIALIST</t>
  </si>
  <si>
    <t>C0370102</t>
  </si>
  <si>
    <t>C0370103</t>
  </si>
  <si>
    <t>C0370311</t>
  </si>
  <si>
    <t>C037031-POLICIJSKI INŠPEKTOR SPECIALIST PK</t>
  </si>
  <si>
    <t>C0370312</t>
  </si>
  <si>
    <t>C0370313</t>
  </si>
  <si>
    <t>C0370331</t>
  </si>
  <si>
    <t>C037033-VIŠJI POLICIJSKI INŠPEKTOR PO</t>
  </si>
  <si>
    <t>C0370332</t>
  </si>
  <si>
    <t>C0370333</t>
  </si>
  <si>
    <t>C0370341</t>
  </si>
  <si>
    <t>C037034-KRIMINALISTIČNI INŠPEKTOR SKP</t>
  </si>
  <si>
    <t>C0370342</t>
  </si>
  <si>
    <t>C0370343</t>
  </si>
  <si>
    <t>C0370351</t>
  </si>
  <si>
    <t>C037035-KRIMINALISTIČNI INŠPEKTOR SPECIALIST SKP</t>
  </si>
  <si>
    <t>C0370352</t>
  </si>
  <si>
    <t>C0370353</t>
  </si>
  <si>
    <t>C0370361</t>
  </si>
  <si>
    <t>C037036-VIŠJI KRIMINALISTIČNI INŠPEKTOR SPECIALIST SKP</t>
  </si>
  <si>
    <t>C0370362</t>
  </si>
  <si>
    <t>C0370363</t>
  </si>
  <si>
    <t>C0370371</t>
  </si>
  <si>
    <t>C037037-POLICIJSKI INŠPEKTOR PO</t>
  </si>
  <si>
    <t>C0370372</t>
  </si>
  <si>
    <t>C0370373</t>
  </si>
  <si>
    <t>C0370381</t>
  </si>
  <si>
    <t>C037038-SAMOSTOJNI POLICIJSKI INŠPEKTOR</t>
  </si>
  <si>
    <t>C0370382</t>
  </si>
  <si>
    <t>C0370383</t>
  </si>
  <si>
    <t>C0370391</t>
  </si>
  <si>
    <t>C037039-VIŠJI SAMOSTOJNI POLICIJSKI INŠPEKTOR</t>
  </si>
  <si>
    <t>C0370392</t>
  </si>
  <si>
    <t>C0370393</t>
  </si>
  <si>
    <t>C0370461</t>
  </si>
  <si>
    <t>C037046-POLICIJSKI INŠPEKTOR INŠTRUKTOR</t>
  </si>
  <si>
    <t>C0370462</t>
  </si>
  <si>
    <t>C0370463</t>
  </si>
  <si>
    <t>C0370471</t>
  </si>
  <si>
    <t>C037047-VIŠJI POLICIJSKI INŠPEKTOR INŠTRUKTOR</t>
  </si>
  <si>
    <t>C0370472</t>
  </si>
  <si>
    <t>C0370473</t>
  </si>
  <si>
    <t>C0440011</t>
  </si>
  <si>
    <t>C044001-VOJAK</t>
  </si>
  <si>
    <t>C0440021</t>
  </si>
  <si>
    <t>C044002-MORNAR</t>
  </si>
  <si>
    <t>C0440031</t>
  </si>
  <si>
    <t>C044003-NIŽJI VOJAŠKI USLUŽBENEC</t>
  </si>
  <si>
    <t>C0440041</t>
  </si>
  <si>
    <t>C044004-VOJAK SPECIALIST</t>
  </si>
  <si>
    <t>C0440051</t>
  </si>
  <si>
    <t>C044005-NIŽJI VOJAŠKI USLUŽBENEC SPECIALIST</t>
  </si>
  <si>
    <t>C0440061</t>
  </si>
  <si>
    <t>C044006-VOJAK SE</t>
  </si>
  <si>
    <t>C0440071</t>
  </si>
  <si>
    <t>C044007-MORNAR SE</t>
  </si>
  <si>
    <t>C0440081</t>
  </si>
  <si>
    <t>C044008-VOJAK KONTROLE ZrP</t>
  </si>
  <si>
    <t>C0440091</t>
  </si>
  <si>
    <t>C044009-NIŽJI VOJAŠKI USLUŽBENEC KONTROLE ZrP</t>
  </si>
  <si>
    <t>C0440101</t>
  </si>
  <si>
    <t>C044010-MORNAR II SPECIALIST</t>
  </si>
  <si>
    <t>C0450011</t>
  </si>
  <si>
    <t>C045001-VOJAK</t>
  </si>
  <si>
    <t>C0450021</t>
  </si>
  <si>
    <t>C045002-VOJAK</t>
  </si>
  <si>
    <t>C0450031</t>
  </si>
  <si>
    <t>C045003-VOJAK</t>
  </si>
  <si>
    <t>C0450041</t>
  </si>
  <si>
    <t>C045004-VOJAK</t>
  </si>
  <si>
    <t>C0450051</t>
  </si>
  <si>
    <t>C045005-MORNAR</t>
  </si>
  <si>
    <t>C0450061</t>
  </si>
  <si>
    <t>C045006-MORNAR</t>
  </si>
  <si>
    <t>C0450071</t>
  </si>
  <si>
    <t>C045007-MORNAR</t>
  </si>
  <si>
    <t>C0450081</t>
  </si>
  <si>
    <t>C045008-MORNAR</t>
  </si>
  <si>
    <t>C0450091</t>
  </si>
  <si>
    <t>C045009-PODČASTNIK</t>
  </si>
  <si>
    <t>C0450101</t>
  </si>
  <si>
    <t>C045010-PODČASTNIK</t>
  </si>
  <si>
    <t>C0450111</t>
  </si>
  <si>
    <t>C045011-PODČASTNIK</t>
  </si>
  <si>
    <t>C0450121</t>
  </si>
  <si>
    <t>C045012-MORNARIŠKI PODČASTNIK</t>
  </si>
  <si>
    <t>C0450131</t>
  </si>
  <si>
    <t>C045013-MORNARIŠKI PODČASTNIK</t>
  </si>
  <si>
    <t>C0450141</t>
  </si>
  <si>
    <t>C045014-MORNARIŠKI PODČASTNIK</t>
  </si>
  <si>
    <t>C0450151</t>
  </si>
  <si>
    <t>C045015-NIŽJI VOJAŠKI USLUŽBENEC</t>
  </si>
  <si>
    <t>C0450161</t>
  </si>
  <si>
    <t>C045016-NIŽJI VOJAŠKI USLUŽBENEC</t>
  </si>
  <si>
    <t>C0450171</t>
  </si>
  <si>
    <t>C045017-NIŽJI VOJAŠKI USLUŽBENEC</t>
  </si>
  <si>
    <t>C0450181</t>
  </si>
  <si>
    <t>C045018-NIŽJI VOJAŠKI USLUŽBENEC</t>
  </si>
  <si>
    <t>C0450191</t>
  </si>
  <si>
    <t>C045019-VOJAK SPECIALIST</t>
  </si>
  <si>
    <t>C0450201</t>
  </si>
  <si>
    <t>C045020-VOJAK SPECIALIST</t>
  </si>
  <si>
    <t>C0450211</t>
  </si>
  <si>
    <t>C045021-VOJAK SPECIALIST</t>
  </si>
  <si>
    <t>C0450221</t>
  </si>
  <si>
    <t>C045022-VOJAK SPECIALIST</t>
  </si>
  <si>
    <t>C0450231</t>
  </si>
  <si>
    <t>C045023-PODČASTNIK SPECIALIST</t>
  </si>
  <si>
    <t>C0450241</t>
  </si>
  <si>
    <t>C045024-PODČASTNIK SPECIALIST</t>
  </si>
  <si>
    <t>C0450251</t>
  </si>
  <si>
    <t>C045025-PODČASTNIK SPECIALIST</t>
  </si>
  <si>
    <t>C0450261</t>
  </si>
  <si>
    <t>C045026-NIŽJI VOJAŠKI USLUŽBENEC SPECIALIST</t>
  </si>
  <si>
    <t>C0450271</t>
  </si>
  <si>
    <t>C045027-NIŽJI VOJAŠKI USLUŽBENEC SPECIALIST</t>
  </si>
  <si>
    <t>C0450281</t>
  </si>
  <si>
    <t>C045028-NIŽJI VOJAŠKI USLUŽBENEC SPECIALIST</t>
  </si>
  <si>
    <t>C0450291</t>
  </si>
  <si>
    <t>C045029-NIŽJI VOJAŠKI USLUŽBENEC SPECIALIST</t>
  </si>
  <si>
    <t>C0450301</t>
  </si>
  <si>
    <t>C045030-VOJAK SE</t>
  </si>
  <si>
    <t>C0450311</t>
  </si>
  <si>
    <t>C045031-VOJAK SE</t>
  </si>
  <si>
    <t>C0450321</t>
  </si>
  <si>
    <t>C045032-VOJAK SE</t>
  </si>
  <si>
    <t>C0450331</t>
  </si>
  <si>
    <t>C045033-VOJAK SE</t>
  </si>
  <si>
    <t>C0450341</t>
  </si>
  <si>
    <t>C045034-MORNAR SE</t>
  </si>
  <si>
    <t>C0450351</t>
  </si>
  <si>
    <t>C045035-MORNAR SE</t>
  </si>
  <si>
    <t>C0450361</t>
  </si>
  <si>
    <t>C045036-MORNAR SE</t>
  </si>
  <si>
    <t>C0450371</t>
  </si>
  <si>
    <t>C045037-MORNAR SE</t>
  </si>
  <si>
    <t>C0450381</t>
  </si>
  <si>
    <t>C045038-PODČASTNIK SE</t>
  </si>
  <si>
    <t>C0450391</t>
  </si>
  <si>
    <t>C045039-PODČASTNIK SE</t>
  </si>
  <si>
    <t>C0450401</t>
  </si>
  <si>
    <t>C045040-PODČASTNIK SE</t>
  </si>
  <si>
    <t>C0450411</t>
  </si>
  <si>
    <t>C045041-MORNARIŠKI PODČASTNIK SE</t>
  </si>
  <si>
    <t>C0450421</t>
  </si>
  <si>
    <t>C045042-MORNARIŠKI PODČASTNIK SE</t>
  </si>
  <si>
    <t>C0450431</t>
  </si>
  <si>
    <t>C045043-MORNARIŠKI PODČASTNIK SE</t>
  </si>
  <si>
    <t>C0450441</t>
  </si>
  <si>
    <t>C045044-VOJAK KONTROLE ZrP</t>
  </si>
  <si>
    <t>C0450451</t>
  </si>
  <si>
    <t>C045045-VOJAK KONTROLE ZrP</t>
  </si>
  <si>
    <t>C0450461</t>
  </si>
  <si>
    <t>C045046-VOJAK KONTROLE ZrP</t>
  </si>
  <si>
    <t>C0450471</t>
  </si>
  <si>
    <t>C045047-VOJAK KONTROLE ZrP</t>
  </si>
  <si>
    <t>C0450481</t>
  </si>
  <si>
    <t>C045048-PODČASTNIK KONTROLE ZrP</t>
  </si>
  <si>
    <t>C0450491</t>
  </si>
  <si>
    <t>C045049-PODČASTNIK KONTROLE ZrP</t>
  </si>
  <si>
    <t>C0450501</t>
  </si>
  <si>
    <t>C045050-PODČASTNIK KONTROLE ZrP</t>
  </si>
  <si>
    <t>C0450511</t>
  </si>
  <si>
    <t>C045051-NIŽJI VOJAŠKI USLUŽBENEC KONTROLE ZrP</t>
  </si>
  <si>
    <t>C0450521</t>
  </si>
  <si>
    <t>C045052-NIŽJI VOJAŠKI USLUŽBENEC KONTROLE ZrP</t>
  </si>
  <si>
    <t>C0450531</t>
  </si>
  <si>
    <t>C045053-NIŽJI VOJAŠKI USLUŽBENEC KONTROLE ZrP</t>
  </si>
  <si>
    <t>C0450541</t>
  </si>
  <si>
    <t>C045054-NIŽJI VOJAŠKI USLUŽBENEC KONTROLE ZrP</t>
  </si>
  <si>
    <t>C0450551</t>
  </si>
  <si>
    <t>C045055-PODČASTNIK TEHNIK LETALEC</t>
  </si>
  <si>
    <t>C0450561</t>
  </si>
  <si>
    <t>C045056-PODČASTNIK TEHNIK LETALEC</t>
  </si>
  <si>
    <t>C0450571</t>
  </si>
  <si>
    <t>C045057-PODČASTNIK TEHNIK LETALEC</t>
  </si>
  <si>
    <t>C0450581</t>
  </si>
  <si>
    <t>C045058-PODČASTNIK LETALSKI TEHNIK</t>
  </si>
  <si>
    <t>C0450591</t>
  </si>
  <si>
    <t>C045059-PODČASTNIK LETALSKI TEHNIK</t>
  </si>
  <si>
    <t>C0450601</t>
  </si>
  <si>
    <t>C045060-PODČASTNIK LETALSKI TEHNIK</t>
  </si>
  <si>
    <t>C0450611</t>
  </si>
  <si>
    <t>C045061-NIŽJI VOJAŠKI USLUŽBENEC LETALSKI TEHNIK</t>
  </si>
  <si>
    <t>C0450621</t>
  </si>
  <si>
    <t>C045062-NIŽJI VOJAŠKI USLUŽBENEC LETALSKI TEHNIK</t>
  </si>
  <si>
    <t>C0450631</t>
  </si>
  <si>
    <t>C045063-NIŽJI VOJAŠKI USLUŽBENEC LETALSKI TEHNIK</t>
  </si>
  <si>
    <t>C0450641</t>
  </si>
  <si>
    <t>C045064-NIŽJI VOJAŠKI USLUŽBENEC LETALSKI TEHNIK</t>
  </si>
  <si>
    <t>C0450651</t>
  </si>
  <si>
    <t>C045065-MORNAR SPECIALIST</t>
  </si>
  <si>
    <t>C0450661</t>
  </si>
  <si>
    <t>C045066-MORNAR SPECIALIST</t>
  </si>
  <si>
    <t>C0450671</t>
  </si>
  <si>
    <t>C045067-MORNAR SPECIALIST</t>
  </si>
  <si>
    <t>C0450681</t>
  </si>
  <si>
    <t>C045068-MORNAR SPECIALIST</t>
  </si>
  <si>
    <t>C0450691</t>
  </si>
  <si>
    <t>C045069-MORNARIŠKI PODČASTNIK</t>
  </si>
  <si>
    <t>C0450701</t>
  </si>
  <si>
    <t>C045070-MORNARIŠKI PODČASTNIK</t>
  </si>
  <si>
    <t>C0450711</t>
  </si>
  <si>
    <t>C045071-MORNARIŠKI PODČASTNIK</t>
  </si>
  <si>
    <t>C0460011</t>
  </si>
  <si>
    <t>C046001-VIŠJI PODČASTNIK</t>
  </si>
  <si>
    <t>C0460021</t>
  </si>
  <si>
    <t>C046002-VIŠJI PODČASTNIK</t>
  </si>
  <si>
    <t>C0460031</t>
  </si>
  <si>
    <t>C046003-VIŠJI PODČASTNIK</t>
  </si>
  <si>
    <t>C0460041</t>
  </si>
  <si>
    <t>C046004-VIŠJI MORNARIŠKI PODČASTNIK</t>
  </si>
  <si>
    <t>C0460051</t>
  </si>
  <si>
    <t>C046005-VIŠJI MORNARIŠKI PODČASTNIK</t>
  </si>
  <si>
    <t>C0460061</t>
  </si>
  <si>
    <t>C046006-VIŠJI MORNARIŠKI PODČASTNIK</t>
  </si>
  <si>
    <t>C0460071</t>
  </si>
  <si>
    <t>C046007-NIŽJI VOJAŠKI USLUŽBENEC</t>
  </si>
  <si>
    <t>C0460081</t>
  </si>
  <si>
    <t>C046008-NIŽJI VOJAŠKI USLUŽBENEC</t>
  </si>
  <si>
    <t>C0460091</t>
  </si>
  <si>
    <t>C046009-NIŽJI VOJAŠKI USLUŽBENEC</t>
  </si>
  <si>
    <t>C0460101</t>
  </si>
  <si>
    <t>C046010-VIŠJI PODČASTNIK SPECIALIST</t>
  </si>
  <si>
    <t>C0460111</t>
  </si>
  <si>
    <t>C046011-VIŠJI PODČASTNIK SPECIALIST</t>
  </si>
  <si>
    <t>C0460121</t>
  </si>
  <si>
    <t>C046012-VIŠJI PODČASTNIK SPECIALIST</t>
  </si>
  <si>
    <t>C0460131</t>
  </si>
  <si>
    <t>C046013-NIŽJI VOJAŠKI USLUŽBENEC SPECIALIST</t>
  </si>
  <si>
    <t>C0460141</t>
  </si>
  <si>
    <t>C046014-NIŽJI VOJAŠKI USLUŽBENEC SPECIALIST</t>
  </si>
  <si>
    <t>C0460151</t>
  </si>
  <si>
    <t>C046015-NIŽJI VOJAŠKI USLUŽBENEC SPECIALIST</t>
  </si>
  <si>
    <t>C0460161</t>
  </si>
  <si>
    <t>C046016-VIŠJI PODČASTNIK SE</t>
  </si>
  <si>
    <t>C0460171</t>
  </si>
  <si>
    <t>C046017-VIŠJI PODČASTNIK SE</t>
  </si>
  <si>
    <t>C0460181</t>
  </si>
  <si>
    <t>C046018-VIŠJI PODČASTNIK SE</t>
  </si>
  <si>
    <t>C0460191</t>
  </si>
  <si>
    <t>C046019-VIŠJI MORNARIŠKI PODČASTNIK SE</t>
  </si>
  <si>
    <t>C0460201</t>
  </si>
  <si>
    <t>C046020-VIŠJI MORNARIŠKI PODČASTNIK SE</t>
  </si>
  <si>
    <t>C0460211</t>
  </si>
  <si>
    <t>C046021-VIŠJI MORNARIŠKI PODČASTNIK SE</t>
  </si>
  <si>
    <t>C0460221</t>
  </si>
  <si>
    <t>C046022-VIŠJI PODČASTNIK KONTROLE ZrP</t>
  </si>
  <si>
    <t>C0460231</t>
  </si>
  <si>
    <t>C046023-VIŠJI PODČASTNIK KONTROLE ZrP</t>
  </si>
  <si>
    <t>C0460241</t>
  </si>
  <si>
    <t>C046024-VIŠJI PODČASTNIK KONTROLE ZrP</t>
  </si>
  <si>
    <t>C0460251</t>
  </si>
  <si>
    <t>C046025-NIŽJI VOJAŠKI USLUŽBENEC KONTROLE ZrP</t>
  </si>
  <si>
    <t>C0460261</t>
  </si>
  <si>
    <t>C046026-NIŽJI VOJAŠKI USLUŽBENEC KONTROLE ZrP</t>
  </si>
  <si>
    <t>C0460271</t>
  </si>
  <si>
    <t>C046027-NIŽJI VOJAŠKI USLUŽBENEC KONTROLE ZrP</t>
  </si>
  <si>
    <t>C0460281</t>
  </si>
  <si>
    <t>C046028-VIŠJI PODČASTNIK TEHNIK LETALEC</t>
  </si>
  <si>
    <t>C0460291</t>
  </si>
  <si>
    <t>C046029-VIŠJI PODČASTNIK TEHNIK LETALEC</t>
  </si>
  <si>
    <t>C0460301</t>
  </si>
  <si>
    <t>C046030-VIŠJI PODČASTNIK TEHNIK LETALEC</t>
  </si>
  <si>
    <t>C0460311</t>
  </si>
  <si>
    <t>C046031-VIŠJI PODČASTNIK LETALSKI TEHNIK</t>
  </si>
  <si>
    <t>C0460321</t>
  </si>
  <si>
    <t>C046032-VIŠJI PODČASTNIK LETALSKI TEHNIK</t>
  </si>
  <si>
    <t>C0460331</t>
  </si>
  <si>
    <t>C046033-VIŠJI PODČASTNIK LETALSKI TEHNIK</t>
  </si>
  <si>
    <t>C0460341</t>
  </si>
  <si>
    <t>C046034-NIŽJI VOJAŠKI USLUŽBENEC LETALSKI TEHNIK</t>
  </si>
  <si>
    <t>C0460351</t>
  </si>
  <si>
    <t>C046035-NIŽJI VOJAŠKI USLUŽBENEC LETALSKI TEHNIK</t>
  </si>
  <si>
    <t>C0460361</t>
  </si>
  <si>
    <t>C046036-NIŽJI VOJAŠKI USLUŽBENEC LETALSKI TEHNIK</t>
  </si>
  <si>
    <t>C0460371</t>
  </si>
  <si>
    <t>C046037-VIŠJI MORNARIŠKI PODČASTNIK SPECIALIST</t>
  </si>
  <si>
    <t>C0460381</t>
  </si>
  <si>
    <t>C046038-VIŠJI MORNARIŠKI PODČASTNIK SPECIALIST</t>
  </si>
  <si>
    <t>C0460391</t>
  </si>
  <si>
    <t>C046039-VIŠJI MORNARIŠKI PODČASTNIK SPECIALIST</t>
  </si>
  <si>
    <t>C0470011</t>
  </si>
  <si>
    <t>C047001-VISOKI PODČASTNIK</t>
  </si>
  <si>
    <t>C0470021</t>
  </si>
  <si>
    <t>C047002-VISOKI PODČASTNIK</t>
  </si>
  <si>
    <t>C0470031</t>
  </si>
  <si>
    <t>C047003-VISOKI MORNARIŠKI PODČASTNIK</t>
  </si>
  <si>
    <t>C0470041</t>
  </si>
  <si>
    <t>C047004-VISOKI MORNARIŠKI PODČASTNIK</t>
  </si>
  <si>
    <t>C0470051</t>
  </si>
  <si>
    <t>C047005-ČASTNIK</t>
  </si>
  <si>
    <t>C0470061</t>
  </si>
  <si>
    <t>C047006-ČASTNIK</t>
  </si>
  <si>
    <t>C0470071</t>
  </si>
  <si>
    <t>C047007-ČASTNIK</t>
  </si>
  <si>
    <t>C0470081</t>
  </si>
  <si>
    <t>C047008-VIŠJI ČASTNIK</t>
  </si>
  <si>
    <t>C0470091</t>
  </si>
  <si>
    <t>C047009-VIŠJI ČASTNIK</t>
  </si>
  <si>
    <t>C0470101</t>
  </si>
  <si>
    <t>C047010-VIŠJI ČASTNIK</t>
  </si>
  <si>
    <t>C0470111</t>
  </si>
  <si>
    <t>C047011-VIŠJI ČASTNIK</t>
  </si>
  <si>
    <t>C0470121</t>
  </si>
  <si>
    <t>C047012-MORNARIŠKI ČASTNIK</t>
  </si>
  <si>
    <t>C0470131</t>
  </si>
  <si>
    <t>C047013-MORNARIŠKI ČASTNIK</t>
  </si>
  <si>
    <t>C0470141</t>
  </si>
  <si>
    <t>C047014-MORNARIŠKI ČASTNIK</t>
  </si>
  <si>
    <t>C0470151</t>
  </si>
  <si>
    <t>C047015-VIŠJI MORNARIŠKI ČASTNIK</t>
  </si>
  <si>
    <t>C0470161</t>
  </si>
  <si>
    <t>C047016-VIŠJI MORNARIŠKI ČASTNIK</t>
  </si>
  <si>
    <t>C0470171</t>
  </si>
  <si>
    <t>C047017-VIŠJI MORNARIŠKI ČASTNIK</t>
  </si>
  <si>
    <t>C0470181</t>
  </si>
  <si>
    <t>C047018-VIŠJI MORNARIŠKI ČASTNIK</t>
  </si>
  <si>
    <t>C0470191</t>
  </si>
  <si>
    <t>C047019-VIŠJI VOJAŠKI USLUŽBENEC</t>
  </si>
  <si>
    <t>C0470201</t>
  </si>
  <si>
    <t>C047020-VIŠJI VOJAŠKI USLUŽBENEC</t>
  </si>
  <si>
    <t>C0470211</t>
  </si>
  <si>
    <t>C047021-VIŠJI VOJAŠKI USLUŽBENEC</t>
  </si>
  <si>
    <t>C0470221</t>
  </si>
  <si>
    <t>C047022-VIŠJI VOJAŠKI USLUŽBENEC</t>
  </si>
  <si>
    <t>C0470231</t>
  </si>
  <si>
    <t>C047023-VIŠJI VOJAŠKI USLUŽBENEC</t>
  </si>
  <si>
    <t>C0470241</t>
  </si>
  <si>
    <t>C047024-VIŠJI VOJAŠKI USLUŽBENEC</t>
  </si>
  <si>
    <t>C0470251</t>
  </si>
  <si>
    <t>C047025-VIŠJI VOJAŠKI USLUŽBENEC</t>
  </si>
  <si>
    <t>C0470261</t>
  </si>
  <si>
    <t>C047026-GENERAL</t>
  </si>
  <si>
    <t>C0470271</t>
  </si>
  <si>
    <t>C047027-GENERAL</t>
  </si>
  <si>
    <t>C0470281</t>
  </si>
  <si>
    <t>C047028-ADMIRAL</t>
  </si>
  <si>
    <t>C0470291</t>
  </si>
  <si>
    <t>C047029-ADMIRAL</t>
  </si>
  <si>
    <t>C0470301</t>
  </si>
  <si>
    <t>C047030-ČASTNIK SPECIALIST</t>
  </si>
  <si>
    <t>C0470311</t>
  </si>
  <si>
    <t>C047031-ČASTNIK SPECIALIST</t>
  </si>
  <si>
    <t>C0470321</t>
  </si>
  <si>
    <t>C047032-ČASTNIK SPECIALIST</t>
  </si>
  <si>
    <t>C0470331</t>
  </si>
  <si>
    <t>C047033-VIŠJI ČASTNIK SPECIALIST</t>
  </si>
  <si>
    <t>C0470341</t>
  </si>
  <si>
    <t>C047034-VIŠJI ČASTNIK SPECIALIST</t>
  </si>
  <si>
    <t>C0470351</t>
  </si>
  <si>
    <t>C047035-VIŠJI ČASTNIK SPECIALIST</t>
  </si>
  <si>
    <t>C0470371</t>
  </si>
  <si>
    <t>C047037-VIŠJI VOJAŠKI USLUŽBENEC SPECIALIST</t>
  </si>
  <si>
    <t>C0470381</t>
  </si>
  <si>
    <t>C047038-VIŠJI VOJAŠKI USLUŽBENEC SPECIALIST</t>
  </si>
  <si>
    <t>C0470391</t>
  </si>
  <si>
    <t>C047039-VIŠJI VOJAŠKI USLUŽBENEC SPECIALIST</t>
  </si>
  <si>
    <t>C0470401</t>
  </si>
  <si>
    <t>C047040-VIŠJI VOJAŠKI USLUŽBENEC SPECIALIST</t>
  </si>
  <si>
    <t>C0470411</t>
  </si>
  <si>
    <t>C047041-VIŠJI VOJAŠKI USLUŽBENEC SPECIALIST</t>
  </si>
  <si>
    <t>C0470421</t>
  </si>
  <si>
    <t>C047042-VIŠJI VOJAŠKI USLUŽBENEC SPECIALIST</t>
  </si>
  <si>
    <t>C0470441</t>
  </si>
  <si>
    <t>C047044-ČASTNIK SE</t>
  </si>
  <si>
    <t>C0470451</t>
  </si>
  <si>
    <t>C047045-ČASTNIK SE</t>
  </si>
  <si>
    <t>C0470461</t>
  </si>
  <si>
    <t>C047046-ČASTNIK SE</t>
  </si>
  <si>
    <t>C0470471</t>
  </si>
  <si>
    <t>C047047-MORNARIŠKI ČASTNIK SE</t>
  </si>
  <si>
    <t>C0470481</t>
  </si>
  <si>
    <t>C047048-MORNARIŠKI ČASTNIK SE</t>
  </si>
  <si>
    <t>C0470491</t>
  </si>
  <si>
    <t>C047049-MORNARIŠKI ČASTNIK SE</t>
  </si>
  <si>
    <t>C0470501</t>
  </si>
  <si>
    <t>C047050-VIŠJI ČASTNIK SE</t>
  </si>
  <si>
    <t>C0470511</t>
  </si>
  <si>
    <t>C047051-VIŠJI ČASTNIK SE</t>
  </si>
  <si>
    <t>C0470521</t>
  </si>
  <si>
    <t>C047052-VIŠJI MORNARIŠKI ČASTNIK SE</t>
  </si>
  <si>
    <t>C0470531</t>
  </si>
  <si>
    <t>C047053-VIŠJI MORNARIŠKI ČASTNIK SE</t>
  </si>
  <si>
    <t>C0470541</t>
  </si>
  <si>
    <t>C047054-ČASTNIK KONTROLE ZrP</t>
  </si>
  <si>
    <t>C0470551</t>
  </si>
  <si>
    <t>C047055-ČASTNIK KONTROLE ZrP</t>
  </si>
  <si>
    <t>C0470561</t>
  </si>
  <si>
    <t>C047056-ČASTNIK KONTROLE ZrP</t>
  </si>
  <si>
    <t>C0470571</t>
  </si>
  <si>
    <t>C047057-VIŠJI ČASTNIK KONTROLE ZrP</t>
  </si>
  <si>
    <t>C0470581</t>
  </si>
  <si>
    <t>C047058-VIŠJI ČASTNIK KONTROLE ZrP</t>
  </si>
  <si>
    <t>C0470591</t>
  </si>
  <si>
    <t>C047059-VIŠJI VOJAŠKI USLUŽBENEC KONTROLE ZrP</t>
  </si>
  <si>
    <t>C0470601</t>
  </si>
  <si>
    <t>C047060-VIŠJI VOJAŠKI USLUŽBENEC KONTROLE ZrP</t>
  </si>
  <si>
    <t>C0470611</t>
  </si>
  <si>
    <t>C047061-VIŠJI VOJAŠKI USLUŽBENEC KONTROLE ZrP</t>
  </si>
  <si>
    <t>C0470621</t>
  </si>
  <si>
    <t>C047062-VIŠJI VOJAŠKI USLUŽBENEC KONTROLE ZrP</t>
  </si>
  <si>
    <t>C0470631</t>
  </si>
  <si>
    <t>C047063-VIŠJI VOJAŠKI USLUŽBENEC KONTROLE ZrP</t>
  </si>
  <si>
    <t>C0470641</t>
  </si>
  <si>
    <t>C047064-ČASTNIK PILOT ZAČETNIK</t>
  </si>
  <si>
    <t>C0470651</t>
  </si>
  <si>
    <t>C047065-ČASTNIK PILOT ZAČETNIK</t>
  </si>
  <si>
    <t>C0470661</t>
  </si>
  <si>
    <t>C047066-ČASTNIK DRUGI PILOT</t>
  </si>
  <si>
    <t>C0470671</t>
  </si>
  <si>
    <t>C047067-ČASTNIK DRUGI PILOT</t>
  </si>
  <si>
    <t>C0470681</t>
  </si>
  <si>
    <t>C047068-ČASTNIK DRUGI PILOT</t>
  </si>
  <si>
    <t>C0470691</t>
  </si>
  <si>
    <t>C047069-VIŠJI ČASTNIK DRUGI PILOT</t>
  </si>
  <si>
    <t>C0470701</t>
  </si>
  <si>
    <t>C047070-VIŠJI ČASTNIK DRUGI PILOT</t>
  </si>
  <si>
    <t>C0470711</t>
  </si>
  <si>
    <t>C047071-VIŠJI ČASTNIK DRUGI PILOT</t>
  </si>
  <si>
    <t>C0470721</t>
  </si>
  <si>
    <t>C047072-ČASTNIK PRVI PILOT</t>
  </si>
  <si>
    <t>C0470731</t>
  </si>
  <si>
    <t>C047073-ČASTNIK PRVI PILOT</t>
  </si>
  <si>
    <t>C0470741</t>
  </si>
  <si>
    <t>C047074-VIŠJI ČASTNIK PRVI PILOT</t>
  </si>
  <si>
    <t>C0470751</t>
  </si>
  <si>
    <t>C047075-VIŠJI ČASTNIK PRVI PILOT</t>
  </si>
  <si>
    <t>C0470761</t>
  </si>
  <si>
    <t>C047076-VIŠJI ČASTNIK PRVI PILOT</t>
  </si>
  <si>
    <t>C0470771</t>
  </si>
  <si>
    <t>C047077-ČASTNIK PILOT INŠTRUKTOR</t>
  </si>
  <si>
    <t>C0470781</t>
  </si>
  <si>
    <t>C047078-ČASTNIK PILOT INŠTRUKTOR</t>
  </si>
  <si>
    <t>C0470791</t>
  </si>
  <si>
    <t>C047079-VIŠJI ČASTNIK PILOT INŠTRUKTOR</t>
  </si>
  <si>
    <t>C0470801</t>
  </si>
  <si>
    <t>C047080-VIŠJI ČASTNIK PILOT INŠTRUKTOR</t>
  </si>
  <si>
    <t>C0470811</t>
  </si>
  <si>
    <t>C047081-VIŠJI ČASTNIK PILOT INŠTRUKTOR</t>
  </si>
  <si>
    <t>C0470821</t>
  </si>
  <si>
    <t>C047082-ČASTNIK LETALSKI INŽENIR</t>
  </si>
  <si>
    <t>C0470831</t>
  </si>
  <si>
    <t>C047083-ČASTNIK LETALSKI INŽENIR</t>
  </si>
  <si>
    <t>C0470841</t>
  </si>
  <si>
    <t>C047084-ČASTNIK LETALSKI INŽENIR</t>
  </si>
  <si>
    <t>C0470851</t>
  </si>
  <si>
    <t>C047085-VIŠJI ČASTNIK LETALSKI INŽENIR</t>
  </si>
  <si>
    <t>C0470861</t>
  </si>
  <si>
    <t>C047086-VIŠJI ČASTNIK LETALSKI INŽENIR</t>
  </si>
  <si>
    <t>C0470871</t>
  </si>
  <si>
    <t>C047087-VIŠJI ČASTNIK LETALSKI INŽENIR</t>
  </si>
  <si>
    <t>C0470881</t>
  </si>
  <si>
    <t>C047088-VIŠJI VOJAŠKI USLUŽBENEC LETALSKI INŽENIR</t>
  </si>
  <si>
    <t>C0470891</t>
  </si>
  <si>
    <t>C047089-VIŠJI VOJAŠKI USLUŽBENEC LETALSKI INŽENIR</t>
  </si>
  <si>
    <t>C0470901</t>
  </si>
  <si>
    <t>C047090-VIŠJI VOJAŠKI USLUŽBENEC LETALSKI INŽENIR</t>
  </si>
  <si>
    <t>C0470911</t>
  </si>
  <si>
    <t>C047091-VIŠJI VOJAŠKI USLUŽBENEC LETALSKI INŽENIR</t>
  </si>
  <si>
    <t>C0470921</t>
  </si>
  <si>
    <t>C047092-VIŠJI VOJAŠKI USLUŽBENEC LETALSKI INŽENIR</t>
  </si>
  <si>
    <t>C0470931</t>
  </si>
  <si>
    <t>C047093-VIŠJI VOJAŠKI USLUŽBENEC LETALSKI INŽENIR</t>
  </si>
  <si>
    <t>C0470941</t>
  </si>
  <si>
    <t>C047094-ČASTNIK ZDRAVNIK</t>
  </si>
  <si>
    <t>C0470951</t>
  </si>
  <si>
    <t>C047095-ČASTNIK ZDRAVNIK</t>
  </si>
  <si>
    <t>C0470961</t>
  </si>
  <si>
    <t>C047096-ČASTNIK ZDRAVNIK</t>
  </si>
  <si>
    <t>C0470971</t>
  </si>
  <si>
    <t>C047097-VIŠJI VOJAŠKI USLUŽBENEC ZDRAVNIK</t>
  </si>
  <si>
    <t>C0470981</t>
  </si>
  <si>
    <t>C047098-VIŠJI VOJAŠKI USLUŽBENEC ZDRAVNIK</t>
  </si>
  <si>
    <t>C0470991</t>
  </si>
  <si>
    <t>C047099-VIŠJI VOJAŠKI USLUŽBENEC ZDRAVNIK</t>
  </si>
  <si>
    <t>C0471001</t>
  </si>
  <si>
    <t>C047100-ČASTNIK VETERINAR</t>
  </si>
  <si>
    <t>C0471021</t>
  </si>
  <si>
    <t>C047102-VIŠJI VOJAŠKI USLUŽBENEC VETERINAR</t>
  </si>
  <si>
    <t>C0471041</t>
  </si>
  <si>
    <t>C047104-ČASTNIK VETERINAR</t>
  </si>
  <si>
    <t>C0471051</t>
  </si>
  <si>
    <t>C047105-ČASTNIK VETERINAR</t>
  </si>
  <si>
    <t>C0471061</t>
  </si>
  <si>
    <t>C047106-ČASTNIK VETERINAR</t>
  </si>
  <si>
    <t>C0471071</t>
  </si>
  <si>
    <t>C047107-ČASTNIK VETERINAR</t>
  </si>
  <si>
    <t>C0471081</t>
  </si>
  <si>
    <t>C047108-ČASTNIK VETERINAR</t>
  </si>
  <si>
    <t>C0471091</t>
  </si>
  <si>
    <t>C047109-VIŠJI VOJAŠKI USLUŽBENEC VETERINAR</t>
  </si>
  <si>
    <t>C0471101</t>
  </si>
  <si>
    <t>C047110-VIŠJI VOJAŠKI USLUŽBENEC VETERINAR</t>
  </si>
  <si>
    <t>C0471111</t>
  </si>
  <si>
    <t>C047111-VIŠJI VOJAŠKI USLUŽBENEC VETERINAR</t>
  </si>
  <si>
    <t>C0471121</t>
  </si>
  <si>
    <t>C047112-VIŠJI VOJAŠKI USLUŽBENEC VETERINAR</t>
  </si>
  <si>
    <t>C0471131</t>
  </si>
  <si>
    <t>C047113-VIŠJI VOJAŠKI USLUŽBENEC VETERINAR</t>
  </si>
  <si>
    <t>C0471141</t>
  </si>
  <si>
    <t>C047114-MORNARIŠKI ČASTNIK SPECIALIST</t>
  </si>
  <si>
    <t>C0471151</t>
  </si>
  <si>
    <t>C047115-MORNARIŠKI ČASTNIK SPECIALIST</t>
  </si>
  <si>
    <t>C0471161</t>
  </si>
  <si>
    <t>C047116-MORNARIŠKI ČASTNIK SPECIALIST</t>
  </si>
  <si>
    <t>C0471171</t>
  </si>
  <si>
    <t>C047117-VIŠJI MORNARIŠKI ČASTNIK SPECIALIST</t>
  </si>
  <si>
    <t>C0471181</t>
  </si>
  <si>
    <t>C047118-VIŠJI MORNARIŠKI ČASTNIK SPECIALIST</t>
  </si>
  <si>
    <t>C0471191</t>
  </si>
  <si>
    <t>C047119-VIŠJI MORNARIŠKI ČASTNIK SPECIALIST</t>
  </si>
  <si>
    <t>C0471201</t>
  </si>
  <si>
    <t>C047120-VIŠJI ČASTNIK SE</t>
  </si>
  <si>
    <t>C0471211</t>
  </si>
  <si>
    <t>C047121-VIŠJI MORNARIŠKI ČASTNIK SE</t>
  </si>
  <si>
    <t>C0471221</t>
  </si>
  <si>
    <t>C047122-GENERAL</t>
  </si>
  <si>
    <t>C0471231</t>
  </si>
  <si>
    <t>C047123-ADMIRAL</t>
  </si>
  <si>
    <t>C0471241</t>
  </si>
  <si>
    <t>C047124-VIŠJI ČASTNIK PRVI PILOT</t>
  </si>
  <si>
    <t>C0480011</t>
  </si>
  <si>
    <t>C048001-VIŠJI ČASTNIK ZDRAVNIK</t>
  </si>
  <si>
    <t>C0480021</t>
  </si>
  <si>
    <t>C048002-VIŠJI ČASTNIK ZDRAVNIK</t>
  </si>
  <si>
    <t>C0480031</t>
  </si>
  <si>
    <t>C048003-VIŠJI ČASTNIK ZDRAVNIK</t>
  </si>
  <si>
    <t>C0480041</t>
  </si>
  <si>
    <t>C048004-VIŠJI ČASTNIK ZDRAVNIK</t>
  </si>
  <si>
    <t>C0480051</t>
  </si>
  <si>
    <t>C048005-VIŠJI VOJAŠKI USLUŽBENEC ZDRAVNIK</t>
  </si>
  <si>
    <t>C0480061</t>
  </si>
  <si>
    <t>C048006-VIŠJI VOJAŠKI USLUŽBENEC ZDRAVNIK</t>
  </si>
  <si>
    <t>C0480071</t>
  </si>
  <si>
    <t>C048007-VIŠJI VOJAŠKI USLUŽBENEC ZDRAVNIK</t>
  </si>
  <si>
    <t>C0480081</t>
  </si>
  <si>
    <t>C048008-VIŠJI VOJAŠKI USLUŽBENEC ZDRAVNIK</t>
  </si>
  <si>
    <t>C0550011</t>
  </si>
  <si>
    <t>C055001-CARINIK</t>
  </si>
  <si>
    <t>C0550012</t>
  </si>
  <si>
    <t>C0550013</t>
  </si>
  <si>
    <t>C0550031</t>
  </si>
  <si>
    <t>C055003-CARINIK SPECIALIST</t>
  </si>
  <si>
    <t>C0550032</t>
  </si>
  <si>
    <t>C0550033</t>
  </si>
  <si>
    <t>C0550041</t>
  </si>
  <si>
    <t>C055004-CARINIK VODJA IZMENE</t>
  </si>
  <si>
    <t>C0550042</t>
  </si>
  <si>
    <t>C0550043</t>
  </si>
  <si>
    <t>C0550051</t>
  </si>
  <si>
    <t>C055005-FINANČNI IZTERJEVALEC</t>
  </si>
  <si>
    <t>C0550052</t>
  </si>
  <si>
    <t>C0550053</t>
  </si>
  <si>
    <t>C0550061</t>
  </si>
  <si>
    <t>C055006-FINANČNI IZTERJEVALEC SPECIALIST</t>
  </si>
  <si>
    <t>C0550062</t>
  </si>
  <si>
    <t>C0550063</t>
  </si>
  <si>
    <t>C0550071</t>
  </si>
  <si>
    <t>C055007-FINANČNI PREISKOVALEC</t>
  </si>
  <si>
    <t>C0550072</t>
  </si>
  <si>
    <t>C0550073</t>
  </si>
  <si>
    <t>C0550081</t>
  </si>
  <si>
    <t>C055008-FINANČNI KONTROLOR</t>
  </si>
  <si>
    <t>C0550082</t>
  </si>
  <si>
    <t>C0550083</t>
  </si>
  <si>
    <t>C0550091</t>
  </si>
  <si>
    <t>C055009-FINANČNI PREISKOVALEC V - OPERATIVNI VODJA</t>
  </si>
  <si>
    <t>C0550092</t>
  </si>
  <si>
    <t>C0550093</t>
  </si>
  <si>
    <t>C0550101</t>
  </si>
  <si>
    <t>C055010-FINANČNI KONTROLOR SPECIALIST</t>
  </si>
  <si>
    <t>C0550102</t>
  </si>
  <si>
    <t>C0550103</t>
  </si>
  <si>
    <t>C0560011</t>
  </si>
  <si>
    <t>C056001-VIŠJI CARINIK</t>
  </si>
  <si>
    <t>C0560012</t>
  </si>
  <si>
    <t>C0560013</t>
  </si>
  <si>
    <t>C0560031</t>
  </si>
  <si>
    <t>C056003-VIŠJI CARINIK SPECIALIST</t>
  </si>
  <si>
    <t>C0560032</t>
  </si>
  <si>
    <t>C0560033</t>
  </si>
  <si>
    <t>C0560041</t>
  </si>
  <si>
    <t>C056004-VIŠJI CARINIK VODJA IZMENE</t>
  </si>
  <si>
    <t>C0560042</t>
  </si>
  <si>
    <t>C0560043</t>
  </si>
  <si>
    <t>C0560051</t>
  </si>
  <si>
    <t>C056005-VIŠJI FINANČNI IZTERJEVALEC</t>
  </si>
  <si>
    <t>C0560052</t>
  </si>
  <si>
    <t>C0560053</t>
  </si>
  <si>
    <t>C0560061</t>
  </si>
  <si>
    <t>C056006-VIŠJI FINANČNI IZTERJEVALEC SPECIALIST</t>
  </si>
  <si>
    <t>C0560062</t>
  </si>
  <si>
    <t>C0560063</t>
  </si>
  <si>
    <t>C0560071</t>
  </si>
  <si>
    <t>C056007-VIŠJI FINANČNI KONTROLOR</t>
  </si>
  <si>
    <t>C0560072</t>
  </si>
  <si>
    <t>C0560073</t>
  </si>
  <si>
    <t>C0560081</t>
  </si>
  <si>
    <t>C056008-VIŠJI FINANČNI KONTROLOR SPECIALIST</t>
  </si>
  <si>
    <t>C0560082</t>
  </si>
  <si>
    <t>C0560083</t>
  </si>
  <si>
    <t>C0560091</t>
  </si>
  <si>
    <t>C056009-VIŠJI FINANČNI PREISKOVALEC</t>
  </si>
  <si>
    <t>C0560092</t>
  </si>
  <si>
    <t>C0560093</t>
  </si>
  <si>
    <t>C0560101</t>
  </si>
  <si>
    <t>C056010-FINANČNI PREISKOVALEC VI - OPERATIVNI VODJA</t>
  </si>
  <si>
    <t>C0560102</t>
  </si>
  <si>
    <t>C0560103</t>
  </si>
  <si>
    <t>C0570101</t>
  </si>
  <si>
    <t>C057010-FINANČNI IZTERJEVALEC SVETOVALEC</t>
  </si>
  <si>
    <t>C0570102</t>
  </si>
  <si>
    <t>C0570103</t>
  </si>
  <si>
    <t>C0570111</t>
  </si>
  <si>
    <t>C057011-FINANČNI IZTERJEVALEC SVETOVALEC SPECIALIST</t>
  </si>
  <si>
    <t>C0570112</t>
  </si>
  <si>
    <t>C0570113</t>
  </si>
  <si>
    <t>C0570121</t>
  </si>
  <si>
    <t>C057012-FINANČNI KONTROLOR SVETOVALEC</t>
  </si>
  <si>
    <t>C0570122</t>
  </si>
  <si>
    <t>C0570123</t>
  </si>
  <si>
    <t>C0570131</t>
  </si>
  <si>
    <t>C057013-FINANČNI KONTROLOR SVETOVALEC SPECIALIST</t>
  </si>
  <si>
    <t>C0570132</t>
  </si>
  <si>
    <t>C0570133</t>
  </si>
  <si>
    <t>C0570141</t>
  </si>
  <si>
    <t>C057014-FINANČNI INŠPEKTOR</t>
  </si>
  <si>
    <t>C0570142</t>
  </si>
  <si>
    <t>C0570143</t>
  </si>
  <si>
    <t>C0570151</t>
  </si>
  <si>
    <t>C057015-FINANČNI SVETOVALEC INŠPEKTOR</t>
  </si>
  <si>
    <t>C0570152</t>
  </si>
  <si>
    <t>C0570153</t>
  </si>
  <si>
    <t>C0570161</t>
  </si>
  <si>
    <t>C057016-FINANČNI SVETOVALEC INŠPEKTOR PREISKOVALEC</t>
  </si>
  <si>
    <t>C0570162</t>
  </si>
  <si>
    <t>C0570163</t>
  </si>
  <si>
    <t>C0570171</t>
  </si>
  <si>
    <t>C057017-FINANČNI SVETOVALEC – INŠPEKTOR SPECIALIST</t>
  </si>
  <si>
    <t>C0570172</t>
  </si>
  <si>
    <t>C0570173</t>
  </si>
  <si>
    <t>C0570181</t>
  </si>
  <si>
    <t>C057018-FINANČNI IZTERJEVALEC VIŠJI SVETOVALEC</t>
  </si>
  <si>
    <t>C0570182</t>
  </si>
  <si>
    <t>C0570183</t>
  </si>
  <si>
    <t>C0570191</t>
  </si>
  <si>
    <t>C057019-FINANČNI IZTERJEVALEC VIŠJI SVETOVALEC SPECIALIST</t>
  </si>
  <si>
    <t>C0570192</t>
  </si>
  <si>
    <t>C0570193</t>
  </si>
  <si>
    <t>C0570201</t>
  </si>
  <si>
    <t>C057020-FINANČNI KONTROLOR VIŠJI SVETOVALEC</t>
  </si>
  <si>
    <t>C0570202</t>
  </si>
  <si>
    <t>C0570203</t>
  </si>
  <si>
    <t>C0570211</t>
  </si>
  <si>
    <t>C057021-FINANČNI KONTROLOR VIŠJI SVETOVALEC SPECIALIST</t>
  </si>
  <si>
    <t>C0570212</t>
  </si>
  <si>
    <t>C0570213</t>
  </si>
  <si>
    <t>C0570221</t>
  </si>
  <si>
    <t>C057022-VIŠJI FINANČNI INŠPEKTOR</t>
  </si>
  <si>
    <t>C0570222</t>
  </si>
  <si>
    <t>C0570223</t>
  </si>
  <si>
    <t>C0570231</t>
  </si>
  <si>
    <t>C057023-VIŠJI FINANČNI SVETOVALEC INŠPEKTOR</t>
  </si>
  <si>
    <t>C0570232</t>
  </si>
  <si>
    <t>C0570233</t>
  </si>
  <si>
    <t>C0570241</t>
  </si>
  <si>
    <t>C057024-VIŠJI FINANČNI SVETOVALEC INŠPEKTOR SPECIALIST</t>
  </si>
  <si>
    <t>C0570242</t>
  </si>
  <si>
    <t>C0570243</t>
  </si>
  <si>
    <t>C0570251</t>
  </si>
  <si>
    <t>C057025-VIŠJI FINANČNI SVETOVALEC INŠPEKTOR PREISKOVALEC</t>
  </si>
  <si>
    <t>C0570252</t>
  </si>
  <si>
    <t>C0570253</t>
  </si>
  <si>
    <t>C0570261</t>
  </si>
  <si>
    <t>C057026-FINANČNI SVETNIK</t>
  </si>
  <si>
    <t>C0570262</t>
  </si>
  <si>
    <t>C0570271</t>
  </si>
  <si>
    <t>C057027-VIŠJI FINANČNI INŠPEKTOR - PREISKOVALEC</t>
  </si>
  <si>
    <t>C0570272</t>
  </si>
  <si>
    <t>C0570273</t>
  </si>
  <si>
    <t>C0570281</t>
  </si>
  <si>
    <t>C057028-INŠPEKTOR SVETNIK - PREISKOVALEC</t>
  </si>
  <si>
    <t>C0570282</t>
  </si>
  <si>
    <t>C0570291</t>
  </si>
  <si>
    <t>C057029-VIŠJI SVETOVALEC - FINANČNI FORENZIK</t>
  </si>
  <si>
    <t>C0570292</t>
  </si>
  <si>
    <t>C0570293</t>
  </si>
  <si>
    <t>C0650031</t>
  </si>
  <si>
    <t>C065003-MEROSLOVNI NADZORNIK</t>
  </si>
  <si>
    <t>C0650032</t>
  </si>
  <si>
    <t>C0650033</t>
  </si>
  <si>
    <t>C0650041</t>
  </si>
  <si>
    <t>C065004-NADZORNIK</t>
  </si>
  <si>
    <t>C0650042</t>
  </si>
  <si>
    <t>C0650043</t>
  </si>
  <si>
    <t>C0650051</t>
  </si>
  <si>
    <t>C065005-OBČINSKI REDAR</t>
  </si>
  <si>
    <t>C0650052</t>
  </si>
  <si>
    <t>C0650053</t>
  </si>
  <si>
    <t>C0650061</t>
  </si>
  <si>
    <t>C065006-PRAVOSODNI POLICIST</t>
  </si>
  <si>
    <t>C0650062</t>
  </si>
  <si>
    <t>C0650063</t>
  </si>
  <si>
    <t>C0650071</t>
  </si>
  <si>
    <t>C065007-PRAVOSODNI POLICIST OPERATIVNI VODJA</t>
  </si>
  <si>
    <t>C0650072</t>
  </si>
  <si>
    <t>C0650073</t>
  </si>
  <si>
    <t>C0650081</t>
  </si>
  <si>
    <t>C065008-PRAVOSODNI POLICIST SPECIALIST</t>
  </si>
  <si>
    <t>C0650082</t>
  </si>
  <si>
    <t>C0650083</t>
  </si>
  <si>
    <t>C0650091</t>
  </si>
  <si>
    <t>C065009-PRISTANIŠKI NADZORNIK</t>
  </si>
  <si>
    <t>C0650092</t>
  </si>
  <si>
    <t>C0650093</t>
  </si>
  <si>
    <t>C0650101</t>
  </si>
  <si>
    <t>C065010-OBČINSKI REDAR VODJA SKUPINE</t>
  </si>
  <si>
    <t>C0650102</t>
  </si>
  <si>
    <t>C0650103</t>
  </si>
  <si>
    <t>C0660051</t>
  </si>
  <si>
    <t>C066005-VIŠJI MEROSLOVNI NADZORNIK</t>
  </si>
  <si>
    <t>C0660052</t>
  </si>
  <si>
    <t>C0660053</t>
  </si>
  <si>
    <t>C0660061</t>
  </si>
  <si>
    <t>C066006-VIŠJI NADZORNIK</t>
  </si>
  <si>
    <t>C0660062</t>
  </si>
  <si>
    <t>C0660063</t>
  </si>
  <si>
    <t>C0660071</t>
  </si>
  <si>
    <t>C066007-VIŠJI PRAVOSODNI POLICIST</t>
  </si>
  <si>
    <t>C0660072</t>
  </si>
  <si>
    <t>C0660073</t>
  </si>
  <si>
    <t>C0660081</t>
  </si>
  <si>
    <t>C066008-VIŠJI PRAVOSODNI POLICIST OPERATIVNI VODJA</t>
  </si>
  <si>
    <t>C0660082</t>
  </si>
  <si>
    <t>C0660083</t>
  </si>
  <si>
    <t>C0660091</t>
  </si>
  <si>
    <t>C066009-VIŠJI OBČINSKI REDAR</t>
  </si>
  <si>
    <t>C0660092</t>
  </si>
  <si>
    <t>C0660093</t>
  </si>
  <si>
    <t>C0670021</t>
  </si>
  <si>
    <t>C067002-INŠPEKTOR</t>
  </si>
  <si>
    <t>C0670022</t>
  </si>
  <si>
    <t>C0670023</t>
  </si>
  <si>
    <t>C0670031</t>
  </si>
  <si>
    <t>C067003-INŠPEKTOR SVETNIK</t>
  </si>
  <si>
    <t>C0670032</t>
  </si>
  <si>
    <t>C0670121</t>
  </si>
  <si>
    <t>C067012-LETALSKI NADZORNIK PODSEKRETAR</t>
  </si>
  <si>
    <t>C0670122</t>
  </si>
  <si>
    <t>C0670131</t>
  </si>
  <si>
    <t>C067013-NADZORNIK VIŠJI SVETOVALEC</t>
  </si>
  <si>
    <t>C0670132</t>
  </si>
  <si>
    <t>C0670133</t>
  </si>
  <si>
    <t>C0670141</t>
  </si>
  <si>
    <t>C067014-NOTRANJI REVIZOR PODSEKRETAR</t>
  </si>
  <si>
    <t>C0670142</t>
  </si>
  <si>
    <t>C0670151</t>
  </si>
  <si>
    <t>C067015-NOTRANJI REVIZOR SEKRETAR</t>
  </si>
  <si>
    <t>C0670152</t>
  </si>
  <si>
    <t>C0670161</t>
  </si>
  <si>
    <t>C067016-NOTRANJI REVIZOR SVETOVALEC</t>
  </si>
  <si>
    <t>C0670162</t>
  </si>
  <si>
    <t>C0670163</t>
  </si>
  <si>
    <t>C0670171</t>
  </si>
  <si>
    <t>C067017-NOTRANJI REVIZOR VIŠJI SVETOVALEC</t>
  </si>
  <si>
    <t>C0670172</t>
  </si>
  <si>
    <t>C0670173</t>
  </si>
  <si>
    <t>C0670181</t>
  </si>
  <si>
    <t>C067018-SVETNIK V UIKS</t>
  </si>
  <si>
    <t>C0670182</t>
  </si>
  <si>
    <t>C0670191</t>
  </si>
  <si>
    <t>C067019-INŠPEKTOR V UIKS</t>
  </si>
  <si>
    <t>C0670192</t>
  </si>
  <si>
    <t>C0670193</t>
  </si>
  <si>
    <t>C0670201</t>
  </si>
  <si>
    <t>C067020-INŠPEKTOR OPERATIVNI VODJA V UIKS</t>
  </si>
  <si>
    <t>C0670202</t>
  </si>
  <si>
    <t>C0670203</t>
  </si>
  <si>
    <t>C0670211</t>
  </si>
  <si>
    <t>C067021-VIŠJI INŠPEKTOR V UIKS</t>
  </si>
  <si>
    <t>C0670212</t>
  </si>
  <si>
    <t>C0670213</t>
  </si>
  <si>
    <t>C0670221</t>
  </si>
  <si>
    <t>C067022-PREISKOVALEC LET.NESR. IN INCID. PODSEKRETAR</t>
  </si>
  <si>
    <t>C0670231</t>
  </si>
  <si>
    <t>C067023-PREIZKUŠENI RAČUNOVODJA PODSEKRETAR</t>
  </si>
  <si>
    <t>C0670232</t>
  </si>
  <si>
    <t>C0670241</t>
  </si>
  <si>
    <t>C067024-PREIZKUŠENI RAČUNOVODJA SVETOVALEC</t>
  </si>
  <si>
    <t>C0670242</t>
  </si>
  <si>
    <t>C0670243</t>
  </si>
  <si>
    <t>C0670251</t>
  </si>
  <si>
    <t>C067025-PREIZKUŠENI RAČUNOVODJA VIŠJI SVETOVALEC</t>
  </si>
  <si>
    <t>C0670252</t>
  </si>
  <si>
    <t>C0670253</t>
  </si>
  <si>
    <t>C0670261</t>
  </si>
  <si>
    <t>C067026-PRISTANIŠKI KAPITAN PODSEKRETAR</t>
  </si>
  <si>
    <t>C0670262</t>
  </si>
  <si>
    <t>C0670291</t>
  </si>
  <si>
    <t>C067029-VIŠJI LETALSKI NADZORNIK VIŠJI SVETOVALEC</t>
  </si>
  <si>
    <t>C0670292</t>
  </si>
  <si>
    <t>C0670293</t>
  </si>
  <si>
    <t>C0670301</t>
  </si>
  <si>
    <t>C067030-PRISTANIŠKI NADZORNIK SVETOVALEC</t>
  </si>
  <si>
    <t>C0670302</t>
  </si>
  <si>
    <t>C0670303</t>
  </si>
  <si>
    <t>C0670311</t>
  </si>
  <si>
    <t>C067031-PRISTANIŠKI NADZORNIK VIŠJI SVETOVALEC</t>
  </si>
  <si>
    <t>C0670312</t>
  </si>
  <si>
    <t>C0670313</t>
  </si>
  <si>
    <t>C0670321</t>
  </si>
  <si>
    <t>C067032-OBČINSKI REDAR SVETOVALEC</t>
  </si>
  <si>
    <t>C0670322</t>
  </si>
  <si>
    <t>C0670323</t>
  </si>
  <si>
    <t>C0670331</t>
  </si>
  <si>
    <t>C067033-OBČINSKI REDAR VIŠJI SVETOVALEC</t>
  </si>
  <si>
    <t>C0670332</t>
  </si>
  <si>
    <t>C0670333</t>
  </si>
  <si>
    <t>C0670341</t>
  </si>
  <si>
    <t>C067034-PRISTANIŠKI NADZORNIK PODSEKRETAR</t>
  </si>
  <si>
    <t>C0670342</t>
  </si>
  <si>
    <t>C0770011</t>
  </si>
  <si>
    <t>C077001-DIPLOMAT 1. RANGA</t>
  </si>
  <si>
    <t>C0770012</t>
  </si>
  <si>
    <t>C0770021</t>
  </si>
  <si>
    <t>C077002-DIPLOMAT 2. RANGA</t>
  </si>
  <si>
    <t>C0770022</t>
  </si>
  <si>
    <t>C0770023</t>
  </si>
  <si>
    <t>C0770031</t>
  </si>
  <si>
    <t>C077003-DIPLOMAT 3. RANGA</t>
  </si>
  <si>
    <t>C0770032</t>
  </si>
  <si>
    <t>C0770033</t>
  </si>
  <si>
    <t>C0770041</t>
  </si>
  <si>
    <t>C077004-VELEPOSLANIK</t>
  </si>
  <si>
    <t>C0770042</t>
  </si>
  <si>
    <t>C0770051</t>
  </si>
  <si>
    <t>C077005-VIŠJI DIPLOMAT 1. RANGA</t>
  </si>
  <si>
    <t>C0830010</t>
  </si>
  <si>
    <t>C083001-KNJIŽNIČAR III</t>
  </si>
  <si>
    <t>C0840010</t>
  </si>
  <si>
    <t>C084001-KNJIŽNIČAR IV</t>
  </si>
  <si>
    <t>C0840020</t>
  </si>
  <si>
    <t>C084002-KNJIGOVEZ IV</t>
  </si>
  <si>
    <t>C0840030</t>
  </si>
  <si>
    <t>C084003-KOPIST MONTAŽER IV</t>
  </si>
  <si>
    <t>C0840040</t>
  </si>
  <si>
    <t>C084004-SKLADIŠČNIK IV - OROŽAR</t>
  </si>
  <si>
    <t>C0840050</t>
  </si>
  <si>
    <t>C084005-SKLADIŠČNIK ZA OROŽJE IN OPREMO IV</t>
  </si>
  <si>
    <t>C0840060</t>
  </si>
  <si>
    <t>C084006-VZDRŽEVALEC BOJNIH IN NEBOJNIH SISTEMOV IV</t>
  </si>
  <si>
    <t>C0840070</t>
  </si>
  <si>
    <t>C084007-POMOČNIK PRAVOSODNEGA POLICISTA IV</t>
  </si>
  <si>
    <t>C0840080</t>
  </si>
  <si>
    <t>C084008-SNEMALEC FOTOGRAF IV</t>
  </si>
  <si>
    <t>C0840090</t>
  </si>
  <si>
    <t>C084009-TEHNIČNI RISAR IV</t>
  </si>
  <si>
    <t>C0840100</t>
  </si>
  <si>
    <t>C084010-TISKAR IV</t>
  </si>
  <si>
    <t>C0840110</t>
  </si>
  <si>
    <t>C084011-VOZNIK ZA PROTOKOLARNE PREVOZE IV</t>
  </si>
  <si>
    <t>C0840120</t>
  </si>
  <si>
    <t>C084012-ORODJAR-OROŽAR IV</t>
  </si>
  <si>
    <t>C0840130</t>
  </si>
  <si>
    <t>C084013-MEHANIK ZA BOJNA IN NEBOJNA VOZILA IV</t>
  </si>
  <si>
    <t>C0840140</t>
  </si>
  <si>
    <t>C084014-MEHANIK OPERATER BOJNIH IN OBOROŽITVENIH SISTEMOV</t>
  </si>
  <si>
    <t>C0840150</t>
  </si>
  <si>
    <t>C084015-VOZNIK FUNKCIONARJA IV</t>
  </si>
  <si>
    <t>C0840160</t>
  </si>
  <si>
    <t>C084016-OROŽAR IV</t>
  </si>
  <si>
    <t>C0840170</t>
  </si>
  <si>
    <t>C084017-SKLADIŠČNIK SIMES IV</t>
  </si>
  <si>
    <t>C0840180</t>
  </si>
  <si>
    <t>C084018-VZDRŽEVALEC ZA SPECIALNA VOZILA IV</t>
  </si>
  <si>
    <t>C0850010</t>
  </si>
  <si>
    <t>C085001-DEVIZNI SODELAVEC V</t>
  </si>
  <si>
    <t>C0850020</t>
  </si>
  <si>
    <t>C085002-KOPIST V</t>
  </si>
  <si>
    <t>C0850030</t>
  </si>
  <si>
    <t>C085003-AVDIO VIDEO TEHNIK V</t>
  </si>
  <si>
    <t>C0850040</t>
  </si>
  <si>
    <t>C085004-FOTOGRAF V</t>
  </si>
  <si>
    <t>C0850050</t>
  </si>
  <si>
    <t>C085005-GRAFIČNI OBLIKOVALEC V</t>
  </si>
  <si>
    <t>C0850060</t>
  </si>
  <si>
    <t>C085006-KNJIGOVEZ V</t>
  </si>
  <si>
    <t>C0850070</t>
  </si>
  <si>
    <t>C085007-KOPIST MONTAŽER V</t>
  </si>
  <si>
    <t>C0850080</t>
  </si>
  <si>
    <t>C085008-KOREKTOR V</t>
  </si>
  <si>
    <t>C0850090</t>
  </si>
  <si>
    <t>C085009-LETALSKI MEHANIK V</t>
  </si>
  <si>
    <t>C0850100</t>
  </si>
  <si>
    <t>C085010-MONTAŽER V</t>
  </si>
  <si>
    <t>C0850110</t>
  </si>
  <si>
    <t>C085011-SNEMALEC V</t>
  </si>
  <si>
    <t>C0850120</t>
  </si>
  <si>
    <t>C085012-VIDEO TEHNIK REALIZATOR V</t>
  </si>
  <si>
    <t>C0850130</t>
  </si>
  <si>
    <t>C085013-SKLADIŠČNIK V - OROŽAR</t>
  </si>
  <si>
    <t>C0850140</t>
  </si>
  <si>
    <t>C085014-CARINSKI SODELAVEC V</t>
  </si>
  <si>
    <t>C0850150</t>
  </si>
  <si>
    <t>C085015-GRADBENI TEHNIK V</t>
  </si>
  <si>
    <t>C0850160</t>
  </si>
  <si>
    <t>C085016-KEMIJSKI TEHNIK V</t>
  </si>
  <si>
    <t>C0850170</t>
  </si>
  <si>
    <t>C085017-KNJIŽNIČAR V</t>
  </si>
  <si>
    <t>C0850180</t>
  </si>
  <si>
    <t>C085018-KODIFICER V</t>
  </si>
  <si>
    <t>C0850190</t>
  </si>
  <si>
    <t>C085019-METROLOG V</t>
  </si>
  <si>
    <t>C0850200</t>
  </si>
  <si>
    <t>C085020-OPERATIVEC V</t>
  </si>
  <si>
    <t>C0850210</t>
  </si>
  <si>
    <t>C085021-PIROTEHNIK OROŽAR V</t>
  </si>
  <si>
    <t>C0850220</t>
  </si>
  <si>
    <t>C085022-ARHIVSKO FOTOGRAFSKI TEHNIK V</t>
  </si>
  <si>
    <t>C0850230</t>
  </si>
  <si>
    <t>C085023-VPISNIČAR V PRAVOSODNEM ORGANU V</t>
  </si>
  <si>
    <t>C0850240</t>
  </si>
  <si>
    <t>C085024-ZAPISNIKAR V PRAVOSODNEM ORGANU V</t>
  </si>
  <si>
    <t>C0850250</t>
  </si>
  <si>
    <t>C085025-GRAFIČNI TEHNIK V</t>
  </si>
  <si>
    <t>C0850260</t>
  </si>
  <si>
    <t>C085026-ORODJAR V</t>
  </si>
  <si>
    <t>C0850270</t>
  </si>
  <si>
    <t>C085027-VOZNIK FUNKCIONARJA V</t>
  </si>
  <si>
    <t>C0850280</t>
  </si>
  <si>
    <t>C085028-VOZNIK ZA PROTOKOLARNE PREVOZE V</t>
  </si>
  <si>
    <t>C0850290</t>
  </si>
  <si>
    <t>C085029-SKLADIŠČNIK SIMES V</t>
  </si>
  <si>
    <t>C0850300</t>
  </si>
  <si>
    <t>C085030-PIROTEHNIK OROŽAR V</t>
  </si>
  <si>
    <t>C0850310</t>
  </si>
  <si>
    <t>C085031-PIROTEHNIK V</t>
  </si>
  <si>
    <t>C0850320</t>
  </si>
  <si>
    <t>C085032-VARSTVENIK OBALNEGA MORJA V</t>
  </si>
  <si>
    <t>C0850330</t>
  </si>
  <si>
    <t>C085033-ADMINISTRATIVNI ATAŠE V</t>
  </si>
  <si>
    <t>C0850340</t>
  </si>
  <si>
    <t>C085034-ZAPISNIKAR V PRAVOSODNEM ORGANU V (I)</t>
  </si>
  <si>
    <t>C0850350</t>
  </si>
  <si>
    <t>C085035-VZDRŽEVALEC ZA SPECIALNA VOZILA V</t>
  </si>
  <si>
    <t>C0850360</t>
  </si>
  <si>
    <t>C085036-OROŽAR V</t>
  </si>
  <si>
    <t>C0850370</t>
  </si>
  <si>
    <t>C085037-VETERINARSKI TEHNIK V</t>
  </si>
  <si>
    <t>C0850380</t>
  </si>
  <si>
    <t>C085038-GLAVNI OROŽAR V</t>
  </si>
  <si>
    <t>C0850390</t>
  </si>
  <si>
    <t>C085039-SODNI ZAPISNIKAR V</t>
  </si>
  <si>
    <t>C0850400</t>
  </si>
  <si>
    <t>C085040-TAJNICA FUNKCIONARJA V</t>
  </si>
  <si>
    <t>C0850410</t>
  </si>
  <si>
    <t>C085041-SODNI ZAPISNIKAR V-I</t>
  </si>
  <si>
    <t>C0850420</t>
  </si>
  <si>
    <t>C085042-TAJNICA FUNKCIONARJA V (I)</t>
  </si>
  <si>
    <t>C0850430</t>
  </si>
  <si>
    <t>C085043-DELOVNI INŠTRUKTOR (UIKS) V</t>
  </si>
  <si>
    <t>C0850440</t>
  </si>
  <si>
    <t>C085044-PIROTEHNIK NUS V</t>
  </si>
  <si>
    <t>C0850450</t>
  </si>
  <si>
    <t>C085045-INŠTRUKTOR (UIKS) V</t>
  </si>
  <si>
    <t>C0850460</t>
  </si>
  <si>
    <t>C085046-SODELAVEC ZA SODNE ZADEVE V</t>
  </si>
  <si>
    <t>C0850470</t>
  </si>
  <si>
    <t>C085047-DISPEČER V CENTRU ZAOBVEŠČANJE V</t>
  </si>
  <si>
    <t>C0850480</t>
  </si>
  <si>
    <t>C085048-LETALSKI TEHNIK V</t>
  </si>
  <si>
    <t>C0850490</t>
  </si>
  <si>
    <t>C085049-KIBERNETIK V</t>
  </si>
  <si>
    <t>C0860010</t>
  </si>
  <si>
    <t>C086001-DEVIZNI SODELAVEC VI</t>
  </si>
  <si>
    <t>C0860020</t>
  </si>
  <si>
    <t>C086002-NADZORNIK TELEKOMUNIKACIJ VI</t>
  </si>
  <si>
    <t>C0860030</t>
  </si>
  <si>
    <t>C086003-ČLAN IZPITNE KOMISIJE VI</t>
  </si>
  <si>
    <t>C0860040</t>
  </si>
  <si>
    <t>C086004-KNJIŽNIČAR VI</t>
  </si>
  <si>
    <t>C0860050</t>
  </si>
  <si>
    <t>C086005-KODIFICER VI</t>
  </si>
  <si>
    <t>C0860060</t>
  </si>
  <si>
    <t>C086006-OPERATIVEC VI</t>
  </si>
  <si>
    <t>C0860070</t>
  </si>
  <si>
    <t>C086007-PRAVNIK VI</t>
  </si>
  <si>
    <t>C0860080</t>
  </si>
  <si>
    <t>C086008-AVDIO VIDEO TEHNIK VI</t>
  </si>
  <si>
    <t>C0860090</t>
  </si>
  <si>
    <t>C086009-SNEMALEC MONTAŽER VI</t>
  </si>
  <si>
    <t>C0860100</t>
  </si>
  <si>
    <t>C086010-VIDEO TEHNIK REALIZATOR VI</t>
  </si>
  <si>
    <t>C0860110</t>
  </si>
  <si>
    <t>C086011-INŽENIR LETALSKIH TELEKOMUNIKACIJ VI</t>
  </si>
  <si>
    <t>C0860120</t>
  </si>
  <si>
    <t>C086012-ADMINISTRATIVNI ATAŠE VI</t>
  </si>
  <si>
    <t>C0860130</t>
  </si>
  <si>
    <t>C086013-KNJIGOVEZ VI</t>
  </si>
  <si>
    <t>C0860140</t>
  </si>
  <si>
    <t>C086014-DELOVNI INŠTRUKTOR UIKS VI</t>
  </si>
  <si>
    <t>C0860150</t>
  </si>
  <si>
    <t>C086015-INŠTRUKTOR UIKS VI</t>
  </si>
  <si>
    <t>C0860160</t>
  </si>
  <si>
    <t>C086016-DISPEČER V CENTRU ZA OBVEŠČANJE VI</t>
  </si>
  <si>
    <t>C0860170</t>
  </si>
  <si>
    <t>C086017-SODELAVEC ZA SODNE ZADEVE VI</t>
  </si>
  <si>
    <t>C0860180</t>
  </si>
  <si>
    <t>C086018-LETALSKI TEHNIK VI</t>
  </si>
  <si>
    <t>C0860190</t>
  </si>
  <si>
    <t>C086019-KIBERNETIK VI</t>
  </si>
  <si>
    <t>C0870010</t>
  </si>
  <si>
    <t>C087001-KNJIGOVEZ VII/1</t>
  </si>
  <si>
    <t>C0870020</t>
  </si>
  <si>
    <t>C087002-TEHNOLOG VII/1</t>
  </si>
  <si>
    <t>C0870030</t>
  </si>
  <si>
    <t>C087003-DISPEČER V CENTRU ZA OBVEŠČANJE VII/1</t>
  </si>
  <si>
    <t>C0870040</t>
  </si>
  <si>
    <t>C087004-GRADBENI NADZORNIK VII/1</t>
  </si>
  <si>
    <t>C0870050</t>
  </si>
  <si>
    <t>C087005-KODIFICER VII/1</t>
  </si>
  <si>
    <t>C0870060</t>
  </si>
  <si>
    <t>C087006-OPERATIVEC VII/1</t>
  </si>
  <si>
    <t>C0870070</t>
  </si>
  <si>
    <t>C087007-PROTOKOLARNI USLUŽBENEC VII/1</t>
  </si>
  <si>
    <t>C0870080</t>
  </si>
  <si>
    <t>C087008-PUBLICIST VII/1</t>
  </si>
  <si>
    <t>C0870090</t>
  </si>
  <si>
    <t>C087009-STROKOVNI SODELAVEC – OBRAČUN IN STATISTIKAZDRAVSTVENIH STORITEV VII/1</t>
  </si>
  <si>
    <t>C0870100</t>
  </si>
  <si>
    <t>C087010-TERMINOLOG VII/1</t>
  </si>
  <si>
    <t>C0870110</t>
  </si>
  <si>
    <t>C087011-VARSTVENIK OBALNEGA MORJA VII/1</t>
  </si>
  <si>
    <t>C0870120</t>
  </si>
  <si>
    <t>C087012-UPRAVNIK GOZDOV VII/1</t>
  </si>
  <si>
    <t>C0870130</t>
  </si>
  <si>
    <t>C087013-SODELAVEC ZA SODNE ZADEVE VII/I</t>
  </si>
  <si>
    <t>C0870140</t>
  </si>
  <si>
    <t>C087014-KIBERNETIK VII/1</t>
  </si>
  <si>
    <t>C0870150</t>
  </si>
  <si>
    <t>C087015-LETALSKI INŽENIR VII/1</t>
  </si>
  <si>
    <t>C0870160</t>
  </si>
  <si>
    <t>C087016-KIBERNETIK VII/1 - I</t>
  </si>
  <si>
    <t>C0870170</t>
  </si>
  <si>
    <t>C087017-PILOT VII/1</t>
  </si>
  <si>
    <t>C0870180</t>
  </si>
  <si>
    <t>C087018-ARHITEKT VII/2 (III)</t>
  </si>
  <si>
    <t>C0870190</t>
  </si>
  <si>
    <t>C087019-ČLAN IZPITNE KOMISIJE VII/2</t>
  </si>
  <si>
    <t>C0870200</t>
  </si>
  <si>
    <t>C087020-KEMIJSKI INŽENIR VII/2</t>
  </si>
  <si>
    <t>C0870210</t>
  </si>
  <si>
    <t>C087021-PEDAGOG ANDRAGOG VII/2 (III)</t>
  </si>
  <si>
    <t>C0870220</t>
  </si>
  <si>
    <t>C087022-PSIHOLOG VII/2</t>
  </si>
  <si>
    <t>C0870230</t>
  </si>
  <si>
    <t>C087023-SOCIALNI DELAVEC VII/2</t>
  </si>
  <si>
    <t>C0870240</t>
  </si>
  <si>
    <t>C087024-TEHNIČNI UREDNIK VII/2</t>
  </si>
  <si>
    <t>C0870250</t>
  </si>
  <si>
    <t>C087025-UPRAVITELJ OBRAMBNIH NAČRTOV VII/2</t>
  </si>
  <si>
    <t>C0870260</t>
  </si>
  <si>
    <t>C087026-UREDNIK VII/2</t>
  </si>
  <si>
    <t>C0870270</t>
  </si>
  <si>
    <t>C087027-KORESPONDENT ATAŠE VII/2</t>
  </si>
  <si>
    <t>C0870280</t>
  </si>
  <si>
    <t>C087028-NADZORNIK OBDELAVE PODATKOV JAVNIH PLAČIL VII/2</t>
  </si>
  <si>
    <t>C0870290</t>
  </si>
  <si>
    <t>C087029-KNJIGOVEZ VII/2</t>
  </si>
  <si>
    <t>C0870300</t>
  </si>
  <si>
    <t>C087030-PUBLICIST VII/2 (II)</t>
  </si>
  <si>
    <t>C0870310</t>
  </si>
  <si>
    <t>C087031-DISPEČER V CENTRU ZA OBVEŠČANJE VII/2</t>
  </si>
  <si>
    <t>C0870320</t>
  </si>
  <si>
    <t>C087032-ARHITEKT VII/2 (II)</t>
  </si>
  <si>
    <t>C0870330</t>
  </si>
  <si>
    <t>C087033-GRADBENI NADZORNIK VII/2 (II)</t>
  </si>
  <si>
    <t>C0870340</t>
  </si>
  <si>
    <t>C087034-KODIFICER VII/2</t>
  </si>
  <si>
    <t>C0870350</t>
  </si>
  <si>
    <t>C087035-OPERATIVEC VII/2</t>
  </si>
  <si>
    <t>C0870360</t>
  </si>
  <si>
    <t>C087036-PEDAGOG ANDRAGOG VII/2 (II)</t>
  </si>
  <si>
    <t>C0870370</t>
  </si>
  <si>
    <t>C087037-PROTOKOLARNI USLUŽBENEC VII/2 (II)</t>
  </si>
  <si>
    <t>C0870380</t>
  </si>
  <si>
    <t>C087038-TERMINOLOG VII/2 (II)</t>
  </si>
  <si>
    <t>C0870390</t>
  </si>
  <si>
    <t>C087039-UPRAVNIK GOZDOV VII/2</t>
  </si>
  <si>
    <t>C0870400</t>
  </si>
  <si>
    <t>C087040-ARHITEKT VII/2 (I)</t>
  </si>
  <si>
    <t>C0870410</t>
  </si>
  <si>
    <t>C087041-GRADBENI NADZORNIK VII/2 (I)</t>
  </si>
  <si>
    <t>C0870420</t>
  </si>
  <si>
    <t>C087042-PEDAGOG ANDRAGOG VII/2 (I)</t>
  </si>
  <si>
    <t>C0870430</t>
  </si>
  <si>
    <t>C087043-PROTOKOLARNI USLUŽBENEC VII/2 (I)</t>
  </si>
  <si>
    <t>C0870440</t>
  </si>
  <si>
    <t>C087044-PUBLICIST VII/2 (I)</t>
  </si>
  <si>
    <t>C0870450</t>
  </si>
  <si>
    <t>C087045-TERMINOLOG VII/2 (I)</t>
  </si>
  <si>
    <t>C0870460</t>
  </si>
  <si>
    <t>C087046-LETALSKI INŽENIR VII/2</t>
  </si>
  <si>
    <t>C0870470</t>
  </si>
  <si>
    <t>C087047-KIBERNETIK VII/2</t>
  </si>
  <si>
    <t>C0870480</t>
  </si>
  <si>
    <t>C087048-PILOT VII/2</t>
  </si>
  <si>
    <t>C0910010</t>
  </si>
  <si>
    <t>C091001-ČISTILKA I</t>
  </si>
  <si>
    <t>C0910020</t>
  </si>
  <si>
    <t>C091002-DELAVEC ZA PREPROSTA DELA I</t>
  </si>
  <si>
    <t>C0920010</t>
  </si>
  <si>
    <t>C092001-ČISTILKA II</t>
  </si>
  <si>
    <t>C0920060</t>
  </si>
  <si>
    <t>C092006-KOMUNALNI DELAVEC II</t>
  </si>
  <si>
    <t>C0920090</t>
  </si>
  <si>
    <t>C092009-PERICA II</t>
  </si>
  <si>
    <t>C0920100</t>
  </si>
  <si>
    <t>C092010-POMOŽNI DELAVEC II</t>
  </si>
  <si>
    <t>C0920170</t>
  </si>
  <si>
    <t>C092017-TEHNIČNI DELAVEC II</t>
  </si>
  <si>
    <t>C0920230</t>
  </si>
  <si>
    <t>C092023-KUHARSKI POMOČNIK II</t>
  </si>
  <si>
    <t>C0930030</t>
  </si>
  <si>
    <t>C093003-ČISTILKA III</t>
  </si>
  <si>
    <t>C0930040</t>
  </si>
  <si>
    <t>C093004-KOMUNALNI DELAVEC III</t>
  </si>
  <si>
    <t>C0930050</t>
  </si>
  <si>
    <t>C093005-KUHINJSKI POMOČNIK III</t>
  </si>
  <si>
    <t>C0930060</t>
  </si>
  <si>
    <t>C093006-KURIR III</t>
  </si>
  <si>
    <t>C0930090</t>
  </si>
  <si>
    <t>C093009-SKLADIŠČNI DELAVEC III</t>
  </si>
  <si>
    <t>C0930100</t>
  </si>
  <si>
    <t>C093010-TEHNIČNI DELAVEC III</t>
  </si>
  <si>
    <t>C0930110</t>
  </si>
  <si>
    <t>C093011-TEHNIČNI MANIPULANT III</t>
  </si>
  <si>
    <t>C0930120</t>
  </si>
  <si>
    <t>C093012-TELEFONIST III</t>
  </si>
  <si>
    <t>C0930160</t>
  </si>
  <si>
    <t>C093016-VRATAR III</t>
  </si>
  <si>
    <t>C0930170</t>
  </si>
  <si>
    <t>C093017-VZDRŽEVALEC III</t>
  </si>
  <si>
    <t>C0930200</t>
  </si>
  <si>
    <t>C093020-STROJEPISKA III</t>
  </si>
  <si>
    <t>C0930240</t>
  </si>
  <si>
    <t>C093024-RECEPTOR III</t>
  </si>
  <si>
    <t>C0940040</t>
  </si>
  <si>
    <t>C094004-ADMINISTRATOR IV (I)</t>
  </si>
  <si>
    <t>C0940050</t>
  </si>
  <si>
    <t>C094005-ADMINISTRATOR IV (II)</t>
  </si>
  <si>
    <t>C0940060</t>
  </si>
  <si>
    <t>C094006-KURIR IV</t>
  </si>
  <si>
    <t>C0940070</t>
  </si>
  <si>
    <t>C094007-ODPRAVNIK POŠILJK IV</t>
  </si>
  <si>
    <t>C0940100</t>
  </si>
  <si>
    <t>C094010-EKONOM IV</t>
  </si>
  <si>
    <t>C0940110</t>
  </si>
  <si>
    <t>C094011-GLAVNI KURJAČ IV</t>
  </si>
  <si>
    <t>C0940160</t>
  </si>
  <si>
    <t>C094016-KURJAČ IV</t>
  </si>
  <si>
    <t>C0940180</t>
  </si>
  <si>
    <t>C094018-RECEPTOR IV</t>
  </si>
  <si>
    <t>C0940220</t>
  </si>
  <si>
    <t>C094022-TELEFONIST INFORMATOR IV</t>
  </si>
  <si>
    <t>C0940230</t>
  </si>
  <si>
    <t>C094023-VOZNIK IV</t>
  </si>
  <si>
    <t>C0940260</t>
  </si>
  <si>
    <t>C094026-VZDRŽEVALEC IV (II)</t>
  </si>
  <si>
    <t>C0940270</t>
  </si>
  <si>
    <t>C094027-STROJEPISKA IV</t>
  </si>
  <si>
    <t>C0940280</t>
  </si>
  <si>
    <t>C094028-AVTOKLEPAR IV</t>
  </si>
  <si>
    <t>C0940290</t>
  </si>
  <si>
    <t>C094029-AVTOMEHANIK IV</t>
  </si>
  <si>
    <t>C0940320</t>
  </si>
  <si>
    <t>C094032-ELEKTROINŠTALATER IV</t>
  </si>
  <si>
    <t>C0940330</t>
  </si>
  <si>
    <t>C094033-ELEKTROMEHANIK IV</t>
  </si>
  <si>
    <t>C0940360</t>
  </si>
  <si>
    <t>C094036-HIŠNIK IV</t>
  </si>
  <si>
    <t>C0940370</t>
  </si>
  <si>
    <t>C094037-INŠTALATER IV</t>
  </si>
  <si>
    <t>C0940390</t>
  </si>
  <si>
    <t>C094039-KUHAR IV</t>
  </si>
  <si>
    <t>C0940410</t>
  </si>
  <si>
    <t>C094041-LAKIREC IV</t>
  </si>
  <si>
    <t>C0940420</t>
  </si>
  <si>
    <t>C094042-LIVAR IV</t>
  </si>
  <si>
    <t>C0940430</t>
  </si>
  <si>
    <t>C094043-MESAR IV</t>
  </si>
  <si>
    <t>C0940440</t>
  </si>
  <si>
    <t>C094044-MIZAR IV</t>
  </si>
  <si>
    <t>C0940450</t>
  </si>
  <si>
    <t>C094045-NATAKAR IV</t>
  </si>
  <si>
    <t>C0940460</t>
  </si>
  <si>
    <t>C094046-ORODJAR IV</t>
  </si>
  <si>
    <t>C0940470</t>
  </si>
  <si>
    <t>C094047-OSKRBNIK IV</t>
  </si>
  <si>
    <t>C0940480</t>
  </si>
  <si>
    <t>C094048-PLESKAR IV</t>
  </si>
  <si>
    <t>C0940510</t>
  </si>
  <si>
    <t>C094051-SERVISER IV</t>
  </si>
  <si>
    <t>C0940520</t>
  </si>
  <si>
    <t>C094052-SKLADIŠČNIK IV</t>
  </si>
  <si>
    <t>C0940530</t>
  </si>
  <si>
    <t>C094053-SLAŠČIČAR IV</t>
  </si>
  <si>
    <t>C0940550</t>
  </si>
  <si>
    <t>C094055-STRUGAR IV</t>
  </si>
  <si>
    <t>C0940560</t>
  </si>
  <si>
    <t>C094056-ŠIVILJA IV</t>
  </si>
  <si>
    <t>C0940590</t>
  </si>
  <si>
    <t>C094059-TESAR IV</t>
  </si>
  <si>
    <t>C0940600</t>
  </si>
  <si>
    <t>C094060-TRAKTORIST STROJNIK IV</t>
  </si>
  <si>
    <t>C0940610</t>
  </si>
  <si>
    <t>C094061-VARILEC IV</t>
  </si>
  <si>
    <t>C0940660</t>
  </si>
  <si>
    <t>C094066-VZDRŽEVALEC IV (I)</t>
  </si>
  <si>
    <t>C0940670</t>
  </si>
  <si>
    <t>C094067-ZIDAR IV</t>
  </si>
  <si>
    <t>C0940740</t>
  </si>
  <si>
    <t>C094074-PREDDELAVEC IV</t>
  </si>
  <si>
    <t>C0940760</t>
  </si>
  <si>
    <t>C094076-PROTOKOLARNI KUHAR</t>
  </si>
  <si>
    <t>C0940770</t>
  </si>
  <si>
    <t>C094077-PROTOKOLARNI NATAKAR</t>
  </si>
  <si>
    <t>C0950020</t>
  </si>
  <si>
    <t>C095002-SALDAKONTIST V</t>
  </si>
  <si>
    <t>C0950030</t>
  </si>
  <si>
    <t>C095003-DOKUMENTALIST V</t>
  </si>
  <si>
    <t>C0950060</t>
  </si>
  <si>
    <t>C095006-TAJNICA V</t>
  </si>
  <si>
    <t>C0950080</t>
  </si>
  <si>
    <t>C095008-ELEKTROTEHNIK/ELEKTRONIK V</t>
  </si>
  <si>
    <t>C0950130</t>
  </si>
  <si>
    <t>C095013-RECEPTOR V</t>
  </si>
  <si>
    <t>C0950150</t>
  </si>
  <si>
    <t>C095015-UPRAVNIK V</t>
  </si>
  <si>
    <t>C0950170</t>
  </si>
  <si>
    <t>C095017-VOZNIK V</t>
  </si>
  <si>
    <t>C0950180</t>
  </si>
  <si>
    <t>C095018-VZDRŽEVALEC V (I)</t>
  </si>
  <si>
    <t>C0950190</t>
  </si>
  <si>
    <t>C095019-ANALITIK V</t>
  </si>
  <si>
    <t>C0950200</t>
  </si>
  <si>
    <t>C095020-BLAGAJNIK V</t>
  </si>
  <si>
    <t>C0950220</t>
  </si>
  <si>
    <t>C095022-FINANČNIK V</t>
  </si>
  <si>
    <t>C0950230</t>
  </si>
  <si>
    <t>C095023-KADROVIK V</t>
  </si>
  <si>
    <t>C0950240</t>
  </si>
  <si>
    <t>C095024-KNJIGOVODJA V</t>
  </si>
  <si>
    <t>C0950260</t>
  </si>
  <si>
    <t>C095026-KOORDINATOR V</t>
  </si>
  <si>
    <t>C0950280</t>
  </si>
  <si>
    <t>C095028-RAČUNOVODJA V</t>
  </si>
  <si>
    <t>C0950300</t>
  </si>
  <si>
    <t>C095030-SISTEMSKI ADMINISTRATOR V</t>
  </si>
  <si>
    <t>C0950320</t>
  </si>
  <si>
    <t>C095032-SODELAVEC V</t>
  </si>
  <si>
    <t>C0950330</t>
  </si>
  <si>
    <t>C095033-STROKOVNI SODELAVEC V</t>
  </si>
  <si>
    <t>C0950340</t>
  </si>
  <si>
    <t>C095034-ADMINISTRATOR V</t>
  </si>
  <si>
    <t>C0950350</t>
  </si>
  <si>
    <t>C095035-ARHIVAR V</t>
  </si>
  <si>
    <t>C0950380</t>
  </si>
  <si>
    <t>C095038-POSLOVNI SEKRETAR V (II)</t>
  </si>
  <si>
    <t>C0950390</t>
  </si>
  <si>
    <t>C095039-TAJNICA DIREKTORJA V</t>
  </si>
  <si>
    <t>C0950400</t>
  </si>
  <si>
    <t>C095040-EKONOM V</t>
  </si>
  <si>
    <t>C0950410</t>
  </si>
  <si>
    <t>C095041-GOSTINSKI TEHNIK V</t>
  </si>
  <si>
    <t>C0950420</t>
  </si>
  <si>
    <t>C095042-HIŠNIK V</t>
  </si>
  <si>
    <t>C0950440</t>
  </si>
  <si>
    <t>C095044-KMETIJSKI TEHNIK V</t>
  </si>
  <si>
    <t>C0950470</t>
  </si>
  <si>
    <t>C095047-KUHAR V</t>
  </si>
  <si>
    <t>C0950490</t>
  </si>
  <si>
    <t>C095049-LABORANT V</t>
  </si>
  <si>
    <t>C0950530</t>
  </si>
  <si>
    <t>C095053-OPERATER V</t>
  </si>
  <si>
    <t>C0950550</t>
  </si>
  <si>
    <t>C095055-POŽARNI REFERENT V</t>
  </si>
  <si>
    <t>C0950570</t>
  </si>
  <si>
    <t>C095057-SKLADIŠČNIK V</t>
  </si>
  <si>
    <t>C0950590</t>
  </si>
  <si>
    <t>C095059-TEHNIK V</t>
  </si>
  <si>
    <t>C0950600</t>
  </si>
  <si>
    <t>C095060-UPRAVLJALEC SISTEMA V</t>
  </si>
  <si>
    <t>C0950610</t>
  </si>
  <si>
    <t>C095061-VARILNI TEHNIK V</t>
  </si>
  <si>
    <t>C0950620</t>
  </si>
  <si>
    <t>C095062-VARNOSTNIK V</t>
  </si>
  <si>
    <t>C0950640</t>
  </si>
  <si>
    <t>C095064-VRTNARSKI TEHNIK V (I)</t>
  </si>
  <si>
    <t>C0950730</t>
  </si>
  <si>
    <t>C095073-TAJNICA DIREKTORJA V (I)</t>
  </si>
  <si>
    <t>C0950750</t>
  </si>
  <si>
    <t>C095075-GLAVNI KUHAR V</t>
  </si>
  <si>
    <t>C0950820</t>
  </si>
  <si>
    <t>C095082-FINANČNO RAČUNOVODSKI DELAVEC V</t>
  </si>
  <si>
    <t>C0950830</t>
  </si>
  <si>
    <t>C095083-PROGRAMER APLIKACIJ V</t>
  </si>
  <si>
    <t>C0950860</t>
  </si>
  <si>
    <t>C095086-TEHNIČNI DELAVEC V (I)</t>
  </si>
  <si>
    <t>C0950930</t>
  </si>
  <si>
    <t>C095093-DELOVNI INŠTRUKTOR V</t>
  </si>
  <si>
    <t>C0950940</t>
  </si>
  <si>
    <t>C095094-DELOVODJA V</t>
  </si>
  <si>
    <t>C0950990</t>
  </si>
  <si>
    <t>C095099-TEHNIK PROTOKOLARNE STREŽBE I</t>
  </si>
  <si>
    <t>C0951000</t>
  </si>
  <si>
    <t>C095100-TEHNIK PROTOKOLARNE KUHINJE I</t>
  </si>
  <si>
    <t>C0951020</t>
  </si>
  <si>
    <t>C095102-PROTOKOLARNI NATAKAR - SPECIALIST I</t>
  </si>
  <si>
    <t>C0951050</t>
  </si>
  <si>
    <t>C095105-PROTOKOLARNI KUHAR - SPECIALIST I</t>
  </si>
  <si>
    <t>C0951060</t>
  </si>
  <si>
    <t>C095106-PROTOKOLARNI VODJA STREŽBE</t>
  </si>
  <si>
    <t>C0951070</t>
  </si>
  <si>
    <t>C095107-PROTOKOLARNI VODJA KUHINJE I</t>
  </si>
  <si>
    <t>C0960020</t>
  </si>
  <si>
    <t>C096002-ANALITIK VI</t>
  </si>
  <si>
    <t>C0960030</t>
  </si>
  <si>
    <t>C096003-BLAGAJNIK VI</t>
  </si>
  <si>
    <t>C0960040</t>
  </si>
  <si>
    <t>C096004-KADROVIK VI</t>
  </si>
  <si>
    <t>C0960050</t>
  </si>
  <si>
    <t>C096005-KNJIGOVODJA VI</t>
  </si>
  <si>
    <t>C0960070</t>
  </si>
  <si>
    <t>C096007-KOMERCIALIST VI</t>
  </si>
  <si>
    <t>C0960080</t>
  </si>
  <si>
    <t>C096008-KOORDINATOR VI</t>
  </si>
  <si>
    <t>C0960090</t>
  </si>
  <si>
    <t>C096009-ORGANIZATOR DELA VI</t>
  </si>
  <si>
    <t>C0960110</t>
  </si>
  <si>
    <t>C096011-SALDAKONTIST VI</t>
  </si>
  <si>
    <t>C0960130</t>
  </si>
  <si>
    <t>C096013-STROKOVNI SODELAVEC VI</t>
  </si>
  <si>
    <t>C0960160</t>
  </si>
  <si>
    <t>C096016-ADMINISTRATOR VI</t>
  </si>
  <si>
    <t>C0960170</t>
  </si>
  <si>
    <t>C096017-DOKUMENTALIST VI</t>
  </si>
  <si>
    <t>C0960180</t>
  </si>
  <si>
    <t>C096018-POSLOVNI SEKRETAR VI</t>
  </si>
  <si>
    <t>C0960200</t>
  </si>
  <si>
    <t>C096020-EKONOM VI</t>
  </si>
  <si>
    <t>C0960220</t>
  </si>
  <si>
    <t>C096022-TEHNOLOG VI</t>
  </si>
  <si>
    <t>C0960230</t>
  </si>
  <si>
    <t>C096023-UPRAVNIK VI</t>
  </si>
  <si>
    <t>C0960240</t>
  </si>
  <si>
    <t>C096024-VARNOSTNIK VI</t>
  </si>
  <si>
    <t>C0960260</t>
  </si>
  <si>
    <t>C096026-FINANČNIK VI</t>
  </si>
  <si>
    <t>C0960290</t>
  </si>
  <si>
    <t>C096029-OPERATER VI</t>
  </si>
  <si>
    <t>C0960300</t>
  </si>
  <si>
    <t>C096030-SAMOSTOJNI STROKOVNI SODELAVEC VI</t>
  </si>
  <si>
    <t>C0960310</t>
  </si>
  <si>
    <t>C096031-SISTEMSKI ADMINISTRATOR VI</t>
  </si>
  <si>
    <t>C0960340</t>
  </si>
  <si>
    <t>C096034-STROKOVNI DELAVEC VI</t>
  </si>
  <si>
    <t>C0960410</t>
  </si>
  <si>
    <t>C096041-PROGRAMER APLIKACIJ VI</t>
  </si>
  <si>
    <t>C0960420</t>
  </si>
  <si>
    <t>C096042-RAČUNOVODJA VI</t>
  </si>
  <si>
    <t>C0960430</t>
  </si>
  <si>
    <t>C096043-VARNOSTNI INŽENIR VI</t>
  </si>
  <si>
    <t>C0960450</t>
  </si>
  <si>
    <t>C096045-GLAVNI VZDRŽEVALEC VI</t>
  </si>
  <si>
    <t>C0960510</t>
  </si>
  <si>
    <t>C096051-GLAVNI RAČUNOVODJA VI</t>
  </si>
  <si>
    <t>C0970030</t>
  </si>
  <si>
    <t>C097003-DOKUMENTALIST VII/1</t>
  </si>
  <si>
    <t>C0970040</t>
  </si>
  <si>
    <t>C097004-POSLOVNI SEKRETAR VII/1</t>
  </si>
  <si>
    <t>C0970060</t>
  </si>
  <si>
    <t>C097006-SALDAKONTIST VII/1</t>
  </si>
  <si>
    <t>C0970150</t>
  </si>
  <si>
    <t>C097015-ANALITIK VII/1</t>
  </si>
  <si>
    <t>C0970160</t>
  </si>
  <si>
    <t>C097016-KNJIGOVODJA VII/1</t>
  </si>
  <si>
    <t>C0970270</t>
  </si>
  <si>
    <t>C097027-FINANČNIK VII/1</t>
  </si>
  <si>
    <t>C0970280</t>
  </si>
  <si>
    <t>C097028-INFORMATIK VII/1</t>
  </si>
  <si>
    <t>C0970300</t>
  </si>
  <si>
    <t>C097030-KADROVIK VII/1</t>
  </si>
  <si>
    <t>C0970320</t>
  </si>
  <si>
    <t>C097032-KOORDINATOR VII/1</t>
  </si>
  <si>
    <t>C0970350</t>
  </si>
  <si>
    <t>C097035-PRAVNIK VII/1</t>
  </si>
  <si>
    <t>C0970360</t>
  </si>
  <si>
    <t>C097036-PREVAJALEC VII/1</t>
  </si>
  <si>
    <t>C0970370</t>
  </si>
  <si>
    <t>C097037-PROGRAMER APLIKACIJ VII/1</t>
  </si>
  <si>
    <t>C0970390</t>
  </si>
  <si>
    <t>C097039-RAZVOJNI INŽENIR VII/1</t>
  </si>
  <si>
    <t>C0970410</t>
  </si>
  <si>
    <t>C097041-SISTEMSKI ADMINISTRATOR VII/1</t>
  </si>
  <si>
    <t>C0970460</t>
  </si>
  <si>
    <t>C097046-STROKOVNI SODELAVEC VII/1</t>
  </si>
  <si>
    <t>C0970480</t>
  </si>
  <si>
    <t>C097048-STROKOVNI SODELAVEC ZAUPRAVNO PRAVNE ZADEVE VII/1</t>
  </si>
  <si>
    <t>C0970500</t>
  </si>
  <si>
    <t>C097050-VARNOSTNI INŽENIR VII/1</t>
  </si>
  <si>
    <t>C0970560</t>
  </si>
  <si>
    <t>C097056-INFORMATIK VII/2</t>
  </si>
  <si>
    <t>C0970590</t>
  </si>
  <si>
    <t>C097059-INŽENIR VII/2</t>
  </si>
  <si>
    <t>C0970630</t>
  </si>
  <si>
    <t>C097063-RAČUNOVODJA VII/2 (III)</t>
  </si>
  <si>
    <t>C0970730</t>
  </si>
  <si>
    <t>C097073-STROKOVNI SODELAVEC VII/2 (III)</t>
  </si>
  <si>
    <t>C0970770</t>
  </si>
  <si>
    <t>C097077-ŽIVILSKI TEHNOLOG VII/2</t>
  </si>
  <si>
    <t>C0970800</t>
  </si>
  <si>
    <t>C097080-DOKUMENTALIST VII/2</t>
  </si>
  <si>
    <t>C0970810</t>
  </si>
  <si>
    <t>C097081-POSLOVNI SEKRETAR VII/2</t>
  </si>
  <si>
    <t>C0970840</t>
  </si>
  <si>
    <t>C097084-GLAVNI RAČUNOVODJA VII/1</t>
  </si>
  <si>
    <t>C0970930</t>
  </si>
  <si>
    <t>C097093-INŽENIR INFORMACIJSKIH SISTEMOV VII/2</t>
  </si>
  <si>
    <t>C0970940</t>
  </si>
  <si>
    <t>C097094-KOORDINATOR PROJEKTOV VII/2</t>
  </si>
  <si>
    <t>C0970950</t>
  </si>
  <si>
    <t>C097095-PRAVNIK VII/2</t>
  </si>
  <si>
    <t>C0970970</t>
  </si>
  <si>
    <t>C097097-RAZVOJNI INŽENIR VII/2 (III)</t>
  </si>
  <si>
    <t>C0971080</t>
  </si>
  <si>
    <t>C097108-VODJA ZA STIKE Z JAVNOSTJO VII/2</t>
  </si>
  <si>
    <t>C0971130</t>
  </si>
  <si>
    <t>C097113-ANALITIK VII/2 (II)</t>
  </si>
  <si>
    <t>C0971140</t>
  </si>
  <si>
    <t>C097114-FINANČNIK VII/2 (II)</t>
  </si>
  <si>
    <t>C0971160</t>
  </si>
  <si>
    <t>C097116-KADROVIK VII/2 (II)</t>
  </si>
  <si>
    <t>C0971170</t>
  </si>
  <si>
    <t>C097117-KNJIGOVODJA VII/2</t>
  </si>
  <si>
    <t>C0971180</t>
  </si>
  <si>
    <t>C097118-KOORDINATOR VII/2</t>
  </si>
  <si>
    <t>C0971220</t>
  </si>
  <si>
    <t>C097122-PREVAJALEC VII/2 (II)</t>
  </si>
  <si>
    <t>C0971230</t>
  </si>
  <si>
    <t>C097123-PROGRAMER APLIKACIJ VII/2 (II)</t>
  </si>
  <si>
    <t>C0971240</t>
  </si>
  <si>
    <t>C097124-RAČUNOVODJA VII/2 (II)</t>
  </si>
  <si>
    <t>C0971250</t>
  </si>
  <si>
    <t>C097125-RAZVOJNI INŽENIR VII/2 (II)</t>
  </si>
  <si>
    <t>C0971280</t>
  </si>
  <si>
    <t>C097128-SISTEMSKI ADMINISTRATOR VII/2 (II)</t>
  </si>
  <si>
    <t>C0971290</t>
  </si>
  <si>
    <t>C097129-STROKOVNI SODELAVEC VII/2 (II)</t>
  </si>
  <si>
    <t>C0971300</t>
  </si>
  <si>
    <t>C097130-VARNOSTNI INŽENIR VII/2 (II)</t>
  </si>
  <si>
    <t>C0971360</t>
  </si>
  <si>
    <t>C097136-STROKOVNI SODELAVEC VII/1 SPECIALIST</t>
  </si>
  <si>
    <t>C0971370</t>
  </si>
  <si>
    <t>C097137-INFORMATIK VII/1 SPECIALIST</t>
  </si>
  <si>
    <t>C0971380</t>
  </si>
  <si>
    <t>C097138-RAČUNOVODJA VII/1 SPECIALIST</t>
  </si>
  <si>
    <t>C0971590</t>
  </si>
  <si>
    <t>C097159-INFORMATIK VII/2 SPECIALIST</t>
  </si>
  <si>
    <t>C0971600</t>
  </si>
  <si>
    <t>C097160-ANALITIK VII/2 (I)</t>
  </si>
  <si>
    <t>C0971610</t>
  </si>
  <si>
    <t>C097161-FINANČNIK VII/2 (I)</t>
  </si>
  <si>
    <t>C0971620</t>
  </si>
  <si>
    <t>C097162-GLAVNI RAČUNOVODJA VII/2</t>
  </si>
  <si>
    <t>C0971650</t>
  </si>
  <si>
    <t>C097165-PREVAJALEC VII/2 (I)</t>
  </si>
  <si>
    <t>C0971660</t>
  </si>
  <si>
    <t>C097166-PROGRAMER APLIKACIJ VII/2 (I)</t>
  </si>
  <si>
    <t>C0971670</t>
  </si>
  <si>
    <t>C097167-RAČUNOVODJA VII/2 (I)</t>
  </si>
  <si>
    <t>C0971680</t>
  </si>
  <si>
    <t>C097168-RAZVOJNI INŽENIR VII/2 (I)</t>
  </si>
  <si>
    <t>C0971690</t>
  </si>
  <si>
    <t>C097169-SISTEMSKI ADMINISTRATOR VII/2 (I)</t>
  </si>
  <si>
    <t>C0971700</t>
  </si>
  <si>
    <t>C097170-STROKOVNI SODELAVEC VII/2 (I)</t>
  </si>
  <si>
    <t>C0971710</t>
  </si>
  <si>
    <t>C097171-VARNOSTNI INŽENIR VII/2 (I)</t>
  </si>
  <si>
    <t>C0971800</t>
  </si>
  <si>
    <t>C097180-INŽENIR INFORMACIJSKIH SISTEMOV VII/2 SPECIALIST</t>
  </si>
  <si>
    <t>C0971880</t>
  </si>
  <si>
    <t>C097188-GLAVNI RAČUNOVODJA VII/2 SPECIALIST</t>
  </si>
  <si>
    <t>C0971890</t>
  </si>
  <si>
    <t>C097189-NOTRANJI REVIZOR I SPECIALIST</t>
  </si>
  <si>
    <t>C0971900</t>
  </si>
  <si>
    <t>C097190-PROGRAMER APLIKACIJ VII/2 SPECIALIST</t>
  </si>
  <si>
    <t>C0971910</t>
  </si>
  <si>
    <t>C097191-RAČUNOVODJA VII/2 SPECIALIST</t>
  </si>
  <si>
    <t>C0971920</t>
  </si>
  <si>
    <t>C097192-ANALITIK VII/2 SPECIALIST</t>
  </si>
  <si>
    <t>C0971930</t>
  </si>
  <si>
    <t>C097193-SISTEMSKI ADMINISTRATOR VII/2 SPECIALIST</t>
  </si>
  <si>
    <t>C0971960</t>
  </si>
  <si>
    <t>C097196-EKSPERT ZA JAVNA NAROČILA</t>
  </si>
  <si>
    <t>C0971970</t>
  </si>
  <si>
    <t>C097197-EKSPERT - ANALITIK/METODOLOG</t>
  </si>
  <si>
    <t>C0971980</t>
  </si>
  <si>
    <t>C097198-EKSPERT - PROGRAMER</t>
  </si>
  <si>
    <t>C0971990</t>
  </si>
  <si>
    <t>C097199-EKSPERT - PROJEKTANT IS</t>
  </si>
  <si>
    <t>D0170020</t>
  </si>
  <si>
    <t>D017002-UČITELJ SLOVENŠČINE NA TUJI UNIVERZI</t>
  </si>
  <si>
    <t>D0170030</t>
  </si>
  <si>
    <t>D017003-UČITELJ VEŠČIN</t>
  </si>
  <si>
    <t>D0170051</t>
  </si>
  <si>
    <t>D017005-ASISTENT</t>
  </si>
  <si>
    <t>D0170061</t>
  </si>
  <si>
    <t>D017006-BIBLIOTEKAR</t>
  </si>
  <si>
    <t>D0170071</t>
  </si>
  <si>
    <t>D017007-VISOKOŠOLSKI UČITELJ LEKTOR</t>
  </si>
  <si>
    <t>D0170081</t>
  </si>
  <si>
    <t>D017008-STROKOVNI SODELAVEC - STROKOVNI SVETNIK</t>
  </si>
  <si>
    <t>D0170091</t>
  </si>
  <si>
    <t>D017009-STROKOVNI SODELAVEC - VIŠJI STROKOVNI SODELAVEC</t>
  </si>
  <si>
    <t>D0170101</t>
  </si>
  <si>
    <t>D017010-STROKOVNI SODELAVEC - STROKOVNI SODELAVEC</t>
  </si>
  <si>
    <t>D0170111</t>
  </si>
  <si>
    <t>D017011-VISOKOŠOLSKI UČITELJ PREDAVATELJ - VIŠJI PREDAVATELJ</t>
  </si>
  <si>
    <t>D0170121</t>
  </si>
  <si>
    <t>D017012-VISOKOŠOLSKI UČITELJ PREDAVATELJ - PREDAVATELJ</t>
  </si>
  <si>
    <t>D0180011</t>
  </si>
  <si>
    <t>D018001-ASISTENT Z MAGISTERIJEM</t>
  </si>
  <si>
    <t>D0180021</t>
  </si>
  <si>
    <t>D018002-BIBLIOTEKAR Z MAGISTERIJEM</t>
  </si>
  <si>
    <t>D0180031</t>
  </si>
  <si>
    <t>D018003-VISOKOŠOLSKI UČITELJ LEKTOR Z MAGISTERIJEM</t>
  </si>
  <si>
    <t>D0190031</t>
  </si>
  <si>
    <t>D019003-ASISTENT Z DOKTORATOM</t>
  </si>
  <si>
    <t>D0190041</t>
  </si>
  <si>
    <t>D019004-BIBLIOTEKAR Z DOKTORATOM</t>
  </si>
  <si>
    <t>D0190051</t>
  </si>
  <si>
    <t>D019005-VISOKOŠOLSKI UČITELJ LEKTOR Z DOKTORATOM</t>
  </si>
  <si>
    <t>D0190061</t>
  </si>
  <si>
    <t>D019006-VISOKOŠOLSKI UČITELJ - REDNI PROFESOR</t>
  </si>
  <si>
    <t>D0190071</t>
  </si>
  <si>
    <t>D019007-VISOKOŠOLSKI UČITELJ - IZREDNI PROFESOR</t>
  </si>
  <si>
    <t>D0190081</t>
  </si>
  <si>
    <t>D019008-VISOKOŠOLSKI UČITELJ - DOCENT</t>
  </si>
  <si>
    <t>D0190091</t>
  </si>
  <si>
    <t>D019009-GOSTUJOČI VISOKOŠOLSKI UČITELJ IZ TUJINE - REDNI PROFESOR</t>
  </si>
  <si>
    <t>D0190101</t>
  </si>
  <si>
    <t>D019010-GOSTUJOČI VISOKOŠOLSKI UČITELJ IZ TUJINE - IZREDNI PROFESOR</t>
  </si>
  <si>
    <t>D0190111</t>
  </si>
  <si>
    <t>D019011-GOSTUJOČI VISOKOŠOLSKI UČITELJ IZ TUJINE - DOCENT</t>
  </si>
  <si>
    <t>D0250010</t>
  </si>
  <si>
    <t>D025001-LABORANT III</t>
  </si>
  <si>
    <t>D0250021</t>
  </si>
  <si>
    <t>D025002-ORGANIZATOR PRAKTIČNEGA POUKA</t>
  </si>
  <si>
    <t>D0250022</t>
  </si>
  <si>
    <t>D0250023</t>
  </si>
  <si>
    <t>D0250024</t>
  </si>
  <si>
    <t>D0250025</t>
  </si>
  <si>
    <t>D0250031</t>
  </si>
  <si>
    <t>D025003-UČITELJ PRAKTIČNEGA POUKA</t>
  </si>
  <si>
    <t>D0250032</t>
  </si>
  <si>
    <t>D0250033</t>
  </si>
  <si>
    <t>D0250034</t>
  </si>
  <si>
    <t>D0250035</t>
  </si>
  <si>
    <t>D0250041</t>
  </si>
  <si>
    <t>D025004-UČITELJ PRAKTIČNEGA POUKA – RAZREDNIK</t>
  </si>
  <si>
    <t>D0250042</t>
  </si>
  <si>
    <t>D0250043</t>
  </si>
  <si>
    <t>D0250044</t>
  </si>
  <si>
    <t>D0250045</t>
  </si>
  <si>
    <t>D0250051</t>
  </si>
  <si>
    <t>D025005-LABORANT III</t>
  </si>
  <si>
    <t>D0250052</t>
  </si>
  <si>
    <t>D0250053</t>
  </si>
  <si>
    <t>D0260010</t>
  </si>
  <si>
    <t>D026001-INŠTRUKTOR PRAKTIČNIH VSEBIN</t>
  </si>
  <si>
    <t>D0260020</t>
  </si>
  <si>
    <t>D026002-LABORANT II</t>
  </si>
  <si>
    <t>D0260031</t>
  </si>
  <si>
    <t>D026003-ORGANIZATOR DELOVNE PRAKSE</t>
  </si>
  <si>
    <t>D0260032</t>
  </si>
  <si>
    <t>D0260033</t>
  </si>
  <si>
    <t>D0260034</t>
  </si>
  <si>
    <t>D0260035</t>
  </si>
  <si>
    <t>D0260041</t>
  </si>
  <si>
    <t>D026004-ORGANIZATOR PRAKTIČNEGA IZOBRAŽEVANJA V DELOVNEM PROCESU</t>
  </si>
  <si>
    <t>D0260042</t>
  </si>
  <si>
    <t>D0260043</t>
  </si>
  <si>
    <t>D0260044</t>
  </si>
  <si>
    <t>D0260045</t>
  </si>
  <si>
    <t>D0260051</t>
  </si>
  <si>
    <t>D026005-ORGANIZATOR PRAKTIČNEGA POUKA</t>
  </si>
  <si>
    <t>D0260052</t>
  </si>
  <si>
    <t>D0260053</t>
  </si>
  <si>
    <t>D0260054</t>
  </si>
  <si>
    <t>D0260055</t>
  </si>
  <si>
    <t>D0260061</t>
  </si>
  <si>
    <t>D026006-ORGANIZATOR PRAKTIČNEGA POUKA V DELOVNEM PROCESU</t>
  </si>
  <si>
    <t>D0260062</t>
  </si>
  <si>
    <t>D0260063</t>
  </si>
  <si>
    <t>D0260064</t>
  </si>
  <si>
    <t>D0260065</t>
  </si>
  <si>
    <t>D0260071</t>
  </si>
  <si>
    <t>D026007-UČITELJ PRAKTIČNEGA POUKA</t>
  </si>
  <si>
    <t>D0260072</t>
  </si>
  <si>
    <t>D0260073</t>
  </si>
  <si>
    <t>D0260074</t>
  </si>
  <si>
    <t>D0260075</t>
  </si>
  <si>
    <t>D0260081</t>
  </si>
  <si>
    <t>D026008-VODJA POSESTVA</t>
  </si>
  <si>
    <t>D0260082</t>
  </si>
  <si>
    <t>D0260083</t>
  </si>
  <si>
    <t>D0260084</t>
  </si>
  <si>
    <t>D0260085</t>
  </si>
  <si>
    <t>D0260091</t>
  </si>
  <si>
    <t>D026009-UČITELJ PRAKTIČNEGA POUKA – RAZREDNIK</t>
  </si>
  <si>
    <t>D0260092</t>
  </si>
  <si>
    <t>D0260093</t>
  </si>
  <si>
    <t>D0260094</t>
  </si>
  <si>
    <t>D0260095</t>
  </si>
  <si>
    <t>D0260101</t>
  </si>
  <si>
    <t>D026010-INŠTRUKTOR PRAKTIČNIH VSEBIN</t>
  </si>
  <si>
    <t>D0260102</t>
  </si>
  <si>
    <t>D0260103</t>
  </si>
  <si>
    <t>D0260111</t>
  </si>
  <si>
    <t>D026011-LABORANT II</t>
  </si>
  <si>
    <t>D0260112</t>
  </si>
  <si>
    <t>D0260113</t>
  </si>
  <si>
    <t>D0270011</t>
  </si>
  <si>
    <t>D027001-INŠTRUKTOR</t>
  </si>
  <si>
    <t>D0270012</t>
  </si>
  <si>
    <t>D0270013</t>
  </si>
  <si>
    <t>D0270014</t>
  </si>
  <si>
    <t>D0270015</t>
  </si>
  <si>
    <t>D0270021</t>
  </si>
  <si>
    <t>D027002-INŠTRUKTOR</t>
  </si>
  <si>
    <t>D0270022</t>
  </si>
  <si>
    <t>D0270023</t>
  </si>
  <si>
    <t>D0270024</t>
  </si>
  <si>
    <t>D0270025</t>
  </si>
  <si>
    <t>D0270031</t>
  </si>
  <si>
    <t>D027003-KNJIŽNIČAR</t>
  </si>
  <si>
    <t>D0270032</t>
  </si>
  <si>
    <t>D0270033</t>
  </si>
  <si>
    <t>D0270034</t>
  </si>
  <si>
    <t>D0270035</t>
  </si>
  <si>
    <t>D0270041</t>
  </si>
  <si>
    <t>D027004-KNJIŽNIČAR</t>
  </si>
  <si>
    <t>D0270042</t>
  </si>
  <si>
    <t>D0270043</t>
  </si>
  <si>
    <t>D0270044</t>
  </si>
  <si>
    <t>D0270045</t>
  </si>
  <si>
    <t>D0270051</t>
  </si>
  <si>
    <t>D027005-KOREPETITOR</t>
  </si>
  <si>
    <t>D0270052</t>
  </si>
  <si>
    <t>D0270053</t>
  </si>
  <si>
    <t>D0270054</t>
  </si>
  <si>
    <t>D0270055</t>
  </si>
  <si>
    <t>D0270061</t>
  </si>
  <si>
    <t>D027006-MOBILNI UČITELJ ZA DODATNO STROKOVNO POMOČ</t>
  </si>
  <si>
    <t>D0270062</t>
  </si>
  <si>
    <t>D0270063</t>
  </si>
  <si>
    <t>D0270064</t>
  </si>
  <si>
    <t>D0270065</t>
  </si>
  <si>
    <t>D0270071</t>
  </si>
  <si>
    <t>D027007-ORGANIZATOR DELOVNE PRAKSE</t>
  </si>
  <si>
    <t>D0270072</t>
  </si>
  <si>
    <t>D0270073</t>
  </si>
  <si>
    <t>D0270074</t>
  </si>
  <si>
    <t>D0270075</t>
  </si>
  <si>
    <t>D0270081</t>
  </si>
  <si>
    <t>D027008-ORGANIZATOR DELOVNE PRAKSE</t>
  </si>
  <si>
    <t>D0270082</t>
  </si>
  <si>
    <t>D0270083</t>
  </si>
  <si>
    <t>D0270084</t>
  </si>
  <si>
    <t>D0270085</t>
  </si>
  <si>
    <t>D0270091</t>
  </si>
  <si>
    <t>D027009-ORGANIZATOR IZOBRAŽEVANJA ODRASLIH</t>
  </si>
  <si>
    <t>D0270092</t>
  </si>
  <si>
    <t>D0270093</t>
  </si>
  <si>
    <t>D0270094</t>
  </si>
  <si>
    <t>D0270095</t>
  </si>
  <si>
    <t>D0270101</t>
  </si>
  <si>
    <t>D027010-ORGANIZATOR IZOBRAŽEVANJA ODRASLIH</t>
  </si>
  <si>
    <t>D0270102</t>
  </si>
  <si>
    <t>D0270103</t>
  </si>
  <si>
    <t>D0270104</t>
  </si>
  <si>
    <t>D0270105</t>
  </si>
  <si>
    <t>D0270111</t>
  </si>
  <si>
    <t>D027011-ORGANIZATOR PRAKTIČNEGA IZOBRAŽEVANJA V DELOVNEM PROCESU</t>
  </si>
  <si>
    <t>D0270112</t>
  </si>
  <si>
    <t>D0270113</t>
  </si>
  <si>
    <t>D0270114</t>
  </si>
  <si>
    <t>D0270115</t>
  </si>
  <si>
    <t>D0270121</t>
  </si>
  <si>
    <t>D027012-ORGANIZATOR PRAKTIČNEGA IZOBRAŽEVANJA V DELOVNEM PROCESU</t>
  </si>
  <si>
    <t>D0270122</t>
  </si>
  <si>
    <t>D0270123</t>
  </si>
  <si>
    <t>D0270124</t>
  </si>
  <si>
    <t>D0270125</t>
  </si>
  <si>
    <t>D0270131</t>
  </si>
  <si>
    <t>D027013-ORGANIZATOR PRAKTIČNEGA POUKA</t>
  </si>
  <si>
    <t>D0270132</t>
  </si>
  <si>
    <t>D0270133</t>
  </si>
  <si>
    <t>D0270134</t>
  </si>
  <si>
    <t>D0270135</t>
  </si>
  <si>
    <t>D0270141</t>
  </si>
  <si>
    <t>D027014-ORGANIZATOR PRAKTIČNEGA POUKA</t>
  </si>
  <si>
    <t>D0270142</t>
  </si>
  <si>
    <t>D0270143</t>
  </si>
  <si>
    <t>D0270144</t>
  </si>
  <si>
    <t>D0270145</t>
  </si>
  <si>
    <t>D0270151</t>
  </si>
  <si>
    <t>D027015-ORGANIZATOR PRAKTIČNEGA POUKA V DELOVNEM PROCESU</t>
  </si>
  <si>
    <t>D0270152</t>
  </si>
  <si>
    <t>D0270153</t>
  </si>
  <si>
    <t>D0270154</t>
  </si>
  <si>
    <t>D0270155</t>
  </si>
  <si>
    <t>D0270161</t>
  </si>
  <si>
    <t>D027016-ORGANIZATOR PRAKTIČNEGA POUKA V DELOVNEM PROCESU</t>
  </si>
  <si>
    <t>D0270162</t>
  </si>
  <si>
    <t>D0270163</t>
  </si>
  <si>
    <t>D0270164</t>
  </si>
  <si>
    <t>D0270165</t>
  </si>
  <si>
    <t>D0270171</t>
  </si>
  <si>
    <t>D027017-ORGANIZATOR ŠOLSKE PREHRANE</t>
  </si>
  <si>
    <t>D0270172</t>
  </si>
  <si>
    <t>D0270173</t>
  </si>
  <si>
    <t>D0270174</t>
  </si>
  <si>
    <t>D0270175</t>
  </si>
  <si>
    <t>D0270181</t>
  </si>
  <si>
    <t>D027018-POMOČNIK DIREKTORJA ZA PEDAGOŠKO PODROČJE V CŠOD</t>
  </si>
  <si>
    <t>D0270182</t>
  </si>
  <si>
    <t>D0270183</t>
  </si>
  <si>
    <t>D0270184</t>
  </si>
  <si>
    <t>D0270191</t>
  </si>
  <si>
    <t>D027019-POMOČNIK RAVNATELJA</t>
  </si>
  <si>
    <t>D0270192</t>
  </si>
  <si>
    <t>D0270193</t>
  </si>
  <si>
    <t>D0270194</t>
  </si>
  <si>
    <t>D0270201</t>
  </si>
  <si>
    <t>D027020-POMOČNIK RAVNATELJA</t>
  </si>
  <si>
    <t>D0270202</t>
  </si>
  <si>
    <t>D0270203</t>
  </si>
  <si>
    <t>D0270204</t>
  </si>
  <si>
    <t>D0270211</t>
  </si>
  <si>
    <t>D027021-PREDAVATELJ VIŠJE STROKOVNE ŠOLE</t>
  </si>
  <si>
    <t>D0270212</t>
  </si>
  <si>
    <t>D0270213</t>
  </si>
  <si>
    <t>D0270214</t>
  </si>
  <si>
    <t>D0270215</t>
  </si>
  <si>
    <t>D0270221</t>
  </si>
  <si>
    <t>D027022-RAČUNALNIKAR ORGANIZATOR INFORMACIJSKIH DEJAVNOSTI</t>
  </si>
  <si>
    <t>D0270222</t>
  </si>
  <si>
    <t>D0270223</t>
  </si>
  <si>
    <t>D0270224</t>
  </si>
  <si>
    <t>D0270225</t>
  </si>
  <si>
    <t>D0270231</t>
  </si>
  <si>
    <t>D027023-STROKOVNI DELAVEC (V CENTRALI UČNEGA PODJETJA)</t>
  </si>
  <si>
    <t>D0270232</t>
  </si>
  <si>
    <t>D0270233</t>
  </si>
  <si>
    <t>D0270234</t>
  </si>
  <si>
    <t>D0270235</t>
  </si>
  <si>
    <t>D0270241</t>
  </si>
  <si>
    <t>D027024-STROKOVNI DELAVEC (V CENTRALI UČNEGA PODJETJA)</t>
  </si>
  <si>
    <t>D0270242</t>
  </si>
  <si>
    <t>D0270243</t>
  </si>
  <si>
    <t>D0270244</t>
  </si>
  <si>
    <t>D0270245</t>
  </si>
  <si>
    <t>D0270251</t>
  </si>
  <si>
    <t>D027025-SVETOVALNI DELAVEC</t>
  </si>
  <si>
    <t>D0270252</t>
  </si>
  <si>
    <t>D0270253</t>
  </si>
  <si>
    <t>D0270254</t>
  </si>
  <si>
    <t>D0270255</t>
  </si>
  <si>
    <t>D0270261</t>
  </si>
  <si>
    <t>D027026-SVETOVALNI DELAVEC</t>
  </si>
  <si>
    <t>D0270262</t>
  </si>
  <si>
    <t>D0270263</t>
  </si>
  <si>
    <t>D0270264</t>
  </si>
  <si>
    <t>D0270265</t>
  </si>
  <si>
    <t>D0270271</t>
  </si>
  <si>
    <t>D027027-SVETOVALNI DELAVEC V IZOBRAŽEVANJU ODRASLIH</t>
  </si>
  <si>
    <t>D0270272</t>
  </si>
  <si>
    <t>D0270273</t>
  </si>
  <si>
    <t>D0270274</t>
  </si>
  <si>
    <t>D0270275</t>
  </si>
  <si>
    <t>D0270291</t>
  </si>
  <si>
    <t>D027029-UČITELJ</t>
  </si>
  <si>
    <t>D0270292</t>
  </si>
  <si>
    <t>D0270293</t>
  </si>
  <si>
    <t>D0270294</t>
  </si>
  <si>
    <t>D0270295</t>
  </si>
  <si>
    <t>D0270301</t>
  </si>
  <si>
    <t>D027030-UČITELJ</t>
  </si>
  <si>
    <t>D0270302</t>
  </si>
  <si>
    <t>D0270303</t>
  </si>
  <si>
    <t>D0270304</t>
  </si>
  <si>
    <t>D0270305</t>
  </si>
  <si>
    <t>D0270311</t>
  </si>
  <si>
    <t>D027031-UČITELJ PRAKTIČNEGA POUKA</t>
  </si>
  <si>
    <t>D0270312</t>
  </si>
  <si>
    <t>D0270313</t>
  </si>
  <si>
    <t>D0270314</t>
  </si>
  <si>
    <t>D0270315</t>
  </si>
  <si>
    <t>D0270321</t>
  </si>
  <si>
    <t>D027032-UČITELJ PRAKTIČNEGA POUKA</t>
  </si>
  <si>
    <t>D0270322</t>
  </si>
  <si>
    <t>D0270323</t>
  </si>
  <si>
    <t>D0270324</t>
  </si>
  <si>
    <t>D0270325</t>
  </si>
  <si>
    <t>D0270331</t>
  </si>
  <si>
    <t>D027033-UČITELJ V CŠOD</t>
  </si>
  <si>
    <t>D0270332</t>
  </si>
  <si>
    <t>D0270333</t>
  </si>
  <si>
    <t>D0270334</t>
  </si>
  <si>
    <t>D0270335</t>
  </si>
  <si>
    <t>D0270341</t>
  </si>
  <si>
    <t>D027034-VODJA CENTRALE UČNEGA PODJETJA</t>
  </si>
  <si>
    <t>D0270342</t>
  </si>
  <si>
    <t>D0270343</t>
  </si>
  <si>
    <t>D0270344</t>
  </si>
  <si>
    <t>D0270345</t>
  </si>
  <si>
    <t>D0270351</t>
  </si>
  <si>
    <t>D027035-VODJA CENTRALE UČNEGA PODJETJA</t>
  </si>
  <si>
    <t>D0270352</t>
  </si>
  <si>
    <t>D0270353</t>
  </si>
  <si>
    <t>D0270354</t>
  </si>
  <si>
    <t>D0270355</t>
  </si>
  <si>
    <t>D0270361</t>
  </si>
  <si>
    <t>D027036-VZGOJITELJ (V DIJAŠKEM DOMU, DOMU ZA UČENCE)</t>
  </si>
  <si>
    <t>D0270362</t>
  </si>
  <si>
    <t>D0270363</t>
  </si>
  <si>
    <t>D0270364</t>
  </si>
  <si>
    <t>D0270365</t>
  </si>
  <si>
    <t>D0270371</t>
  </si>
  <si>
    <t>D027037-VZGOJITELJ (V DIJAŠKEM DOMU, DOMU ZA UČENCE)</t>
  </si>
  <si>
    <t>D0270372</t>
  </si>
  <si>
    <t>D0270373</t>
  </si>
  <si>
    <t>D0270374</t>
  </si>
  <si>
    <t>D0270375</t>
  </si>
  <si>
    <t>D0270381</t>
  </si>
  <si>
    <t>D027038-UČITELJ – RAZREDNIK</t>
  </si>
  <si>
    <t>D0270382</t>
  </si>
  <si>
    <t>D0270383</t>
  </si>
  <si>
    <t>D0270384</t>
  </si>
  <si>
    <t>D0270385</t>
  </si>
  <si>
    <t>D0270391</t>
  </si>
  <si>
    <t>D027039-UČITELJ – RAZREDNIK</t>
  </si>
  <si>
    <t>D0270392</t>
  </si>
  <si>
    <t>D0270393</t>
  </si>
  <si>
    <t>D0270394</t>
  </si>
  <si>
    <t>D0270395</t>
  </si>
  <si>
    <t>D0270401</t>
  </si>
  <si>
    <t>D027040-UČITELJ PRAKTIČNEGA POUKA – RAZREDNIK</t>
  </si>
  <si>
    <t>D0270402</t>
  </si>
  <si>
    <t>D0270403</t>
  </si>
  <si>
    <t>D0270404</t>
  </si>
  <si>
    <t>D0270405</t>
  </si>
  <si>
    <t>D0270411</t>
  </si>
  <si>
    <t>D027041-UČITELJ PRAKTIČNEGA POUKA – RAZREDNIK</t>
  </si>
  <si>
    <t>D0270412</t>
  </si>
  <si>
    <t>D0270413</t>
  </si>
  <si>
    <t>D0270414</t>
  </si>
  <si>
    <t>D0270415</t>
  </si>
  <si>
    <t>D0270421</t>
  </si>
  <si>
    <t>D027042-VZGOJITELJ V STROKOVNEM CENTRU ZA OTROKE S ČVM</t>
  </si>
  <si>
    <t>D0270422</t>
  </si>
  <si>
    <t>D0270423</t>
  </si>
  <si>
    <t>D0270424</t>
  </si>
  <si>
    <t>D0270425</t>
  </si>
  <si>
    <t>D0270431</t>
  </si>
  <si>
    <t>D027043-VZGOJITELJ V STROKOVNEM CENTRU ZA OTROKE S ČVM</t>
  </si>
  <si>
    <t>D0270432</t>
  </si>
  <si>
    <t>D0270433</t>
  </si>
  <si>
    <t>D0270434</t>
  </si>
  <si>
    <t>D0270435</t>
  </si>
  <si>
    <t>D0270441</t>
  </si>
  <si>
    <t>D027044-UČITELJ ZA DELO Z GLUHOSLEPIMI</t>
  </si>
  <si>
    <t>D0270442</t>
  </si>
  <si>
    <t>D0270443</t>
  </si>
  <si>
    <t>D0270444</t>
  </si>
  <si>
    <t>D0270445</t>
  </si>
  <si>
    <t>D0270451</t>
  </si>
  <si>
    <t>D027045-UČITELJ ZA KOMUNIKACIJO V SLOVENSKEM ZNAKOVNEM JEZIKU</t>
  </si>
  <si>
    <t>D0270452</t>
  </si>
  <si>
    <t>D0270453</t>
  </si>
  <si>
    <t>D0270454</t>
  </si>
  <si>
    <t>D0270455</t>
  </si>
  <si>
    <t>D0350020</t>
  </si>
  <si>
    <t>D035002-VZGOJITELJ PREDŠOLSKIH OTROK-POMOČNIK VZGOJITELJA</t>
  </si>
  <si>
    <t>D0350031</t>
  </si>
  <si>
    <t>D035003-VZGOJITELJ PREDŠOLSKIH OTROK-POMOČNIK VZGOJITELJA</t>
  </si>
  <si>
    <t>D0350032</t>
  </si>
  <si>
    <t>D0350033</t>
  </si>
  <si>
    <t>D0370010</t>
  </si>
  <si>
    <t>D037001-ORGANIZATOR PREHRANE</t>
  </si>
  <si>
    <t>D0370020</t>
  </si>
  <si>
    <t>D037002-ORGANIZATOR PREHRANE</t>
  </si>
  <si>
    <t>D0370030</t>
  </si>
  <si>
    <t>D037003-ORGANIZATOR ZDRAVSTVENO-HIGIENSKEGA REŽIMA</t>
  </si>
  <si>
    <t>D0370040</t>
  </si>
  <si>
    <t>D037004-ORGANIZATOR ZDRAVSTVENO-HIGIENSKEGA REŽIMA</t>
  </si>
  <si>
    <t>D0370051</t>
  </si>
  <si>
    <t>D037005-POMOČNIK RAVNATELJA VRTCA</t>
  </si>
  <si>
    <t>D0370052</t>
  </si>
  <si>
    <t>D0370053</t>
  </si>
  <si>
    <t>D0370054</t>
  </si>
  <si>
    <t>D0370061</t>
  </si>
  <si>
    <t>D037006-SVETOVALNI DELAVEC</t>
  </si>
  <si>
    <t>D0370062</t>
  </si>
  <si>
    <t>D0370063</t>
  </si>
  <si>
    <t>D0370064</t>
  </si>
  <si>
    <t>D0370065</t>
  </si>
  <si>
    <t>D0370071</t>
  </si>
  <si>
    <t>D037007-VZGOJITELJ PREDŠOLSKIH OTROK</t>
  </si>
  <si>
    <t>D0370072</t>
  </si>
  <si>
    <t>D0370073</t>
  </si>
  <si>
    <t>D0370074</t>
  </si>
  <si>
    <t>D0370075</t>
  </si>
  <si>
    <t>D0370081</t>
  </si>
  <si>
    <t>D037008-VZGOJITELJ V PRILAGOJENEM PROGRAMU PREDŠOLSKE VZGOJE</t>
  </si>
  <si>
    <t>D0370082</t>
  </si>
  <si>
    <t>D0370083</t>
  </si>
  <si>
    <t>D0370084</t>
  </si>
  <si>
    <t>D0370085</t>
  </si>
  <si>
    <t>D0370091</t>
  </si>
  <si>
    <t>D037009-SVETOVALNI DELAVEC</t>
  </si>
  <si>
    <t>D0370092</t>
  </si>
  <si>
    <t>D0370093</t>
  </si>
  <si>
    <t>D0370094</t>
  </si>
  <si>
    <t>D0370095</t>
  </si>
  <si>
    <t>D0370101</t>
  </si>
  <si>
    <t>D037010-VZGOJITELJ ZA DELO Z GLUHOSLEPIMI</t>
  </si>
  <si>
    <t>D0370102</t>
  </si>
  <si>
    <t>D0370103</t>
  </si>
  <si>
    <t>D0370104</t>
  </si>
  <si>
    <t>D0370105</t>
  </si>
  <si>
    <t>D0370111</t>
  </si>
  <si>
    <t>D037011-VZGOJITELJ ZA KOMUNIKACIJO V SLOVENSKEM ZNAKOVNEM JEZIKU</t>
  </si>
  <si>
    <t>D0370112</t>
  </si>
  <si>
    <t>D0370113</t>
  </si>
  <si>
    <t>D0370114</t>
  </si>
  <si>
    <t>D0370115</t>
  </si>
  <si>
    <t>D0370121</t>
  </si>
  <si>
    <t>D037012-VZGOJITELJ ZA ZGODNJO OBRAVNAVO</t>
  </si>
  <si>
    <t>D0370122</t>
  </si>
  <si>
    <t>D0370123</t>
  </si>
  <si>
    <t>D0370124</t>
  </si>
  <si>
    <t>D0370125</t>
  </si>
  <si>
    <t>D0440010</t>
  </si>
  <si>
    <t>D044001-SODELAVEC V VETERINARSTVU IV</t>
  </si>
  <si>
    <t>D0450010</t>
  </si>
  <si>
    <t>D045001-SPREMLJEVALEC V</t>
  </si>
  <si>
    <t>D0450020</t>
  </si>
  <si>
    <t>D045002-VARUH NEGOVALEC V</t>
  </si>
  <si>
    <t>D0450030</t>
  </si>
  <si>
    <t>D045003-SPREMLJEVALEC SKUPINE V</t>
  </si>
  <si>
    <t>D0450040</t>
  </si>
  <si>
    <t>D045004-ROMSKI POMOČNIK</t>
  </si>
  <si>
    <t>D0450050</t>
  </si>
  <si>
    <t>D045005-SODELAVEC V VETERINARSTVU – TEHNIK V</t>
  </si>
  <si>
    <t>D0450060</t>
  </si>
  <si>
    <t>D045006-VETERINARSKI HIGIENIK V</t>
  </si>
  <si>
    <t>D0450070</t>
  </si>
  <si>
    <t>D045007-VETERINARSKI TEHNIK V</t>
  </si>
  <si>
    <t>D0460010</t>
  </si>
  <si>
    <t>D046001-SODELAVEC V VETERINARSTVU - VIŠJI TEHNIK VI</t>
  </si>
  <si>
    <t>D0470010</t>
  </si>
  <si>
    <t>D047001-STROKOVNI SODELAVEC V VETERINARSTVU - STROKOVNI DELAVEC VII/2</t>
  </si>
  <si>
    <t>D0470020</t>
  </si>
  <si>
    <t>D047002-VETERINAR VII/2</t>
  </si>
  <si>
    <t>D0470030</t>
  </si>
  <si>
    <t>D047003-REFERENT VSŠ</t>
  </si>
  <si>
    <t>D0470040</t>
  </si>
  <si>
    <t>D047004-VODJA MIC</t>
  </si>
  <si>
    <t>D0520010</t>
  </si>
  <si>
    <t>D052001-STROKOVNI DELAVEC V VISOKOŠOLSKI DEJAVNOSTI  II</t>
  </si>
  <si>
    <t>D0530010</t>
  </si>
  <si>
    <t>D053001-STROKOVNI DELAVEC V VISOKOŠOLSKI DEJAVNOSTI  III</t>
  </si>
  <si>
    <t>D0540010</t>
  </si>
  <si>
    <t>D054001-SODELAVEC V VETERINARSTVU IV</t>
  </si>
  <si>
    <t>D0540020</t>
  </si>
  <si>
    <t>D054002-STROKOVNI DELAVEC V VISOKOŠOLSKI DEJAVNOSTI  IV- III</t>
  </si>
  <si>
    <t>D0540030</t>
  </si>
  <si>
    <t>D054003-STROKOVNI DELAVEC V VISOKOŠOLSKI DEJAVNOSTI  IV- II</t>
  </si>
  <si>
    <t>D0540040</t>
  </si>
  <si>
    <t>D054004-STROKOVNI DELAVEC V VISOKOŠOLSKI DEJAVNOSTI  IV-I</t>
  </si>
  <si>
    <t>D0550010</t>
  </si>
  <si>
    <t>D055001-OBDUKCIJSKI POMOČNIK V</t>
  </si>
  <si>
    <t>D0550020</t>
  </si>
  <si>
    <t>D055002-SODELAVEC V VETERINARSTVU – TEHNIK V</t>
  </si>
  <si>
    <t>D0550030</t>
  </si>
  <si>
    <t>D055003-SODELAVEC V VETERINARSTVU - TEHNIK S POSEBNIMI ZNANJI</t>
  </si>
  <si>
    <t>D0550040</t>
  </si>
  <si>
    <t>D055004-VETERINARSKI HIGIENIK V</t>
  </si>
  <si>
    <t>D0550050</t>
  </si>
  <si>
    <t>D055005-VETERINARSKI TEHNIK V</t>
  </si>
  <si>
    <t>D0550060</t>
  </si>
  <si>
    <t>D055006-KNJIŽNIČAR V VISOKOŠOLSKI DEJAVNOSTI V</t>
  </si>
  <si>
    <t>D0550070</t>
  </si>
  <si>
    <t>D055007-STROKOVNI DELAVEC V VISOKOŠOLSKI DEJAVNOSTI V-III</t>
  </si>
  <si>
    <t>D0550080</t>
  </si>
  <si>
    <t>D055008-STROKOVNI DELAVEC V VISOKOŠOLSKI DEJAVNOSTI V-II</t>
  </si>
  <si>
    <t>D0550090</t>
  </si>
  <si>
    <t>D055009-STROKOVNI DELAVEC V VISOKOŠOLSKI DEJAVNOSTI V-I</t>
  </si>
  <si>
    <t>D0560010</t>
  </si>
  <si>
    <t>D056001-SODELAVEC V VETERINARSTVU - VIŠJI TEHNIK VI</t>
  </si>
  <si>
    <t>D0560020</t>
  </si>
  <si>
    <t>D056002-SODELAVEC V VETERINARSTVU - VIŠJI TEHNIK S POSEBNIMI ZNANJI</t>
  </si>
  <si>
    <t>D0560030</t>
  </si>
  <si>
    <t>D056003-KNJIŽNIČAR V VISOKOŠOLSKI DEJAVNOSTI VI</t>
  </si>
  <si>
    <t>D0560040</t>
  </si>
  <si>
    <t>D056004-STROKOVNI DELAVEC V VISOKOŠOLSKI DEJAVNOSTI VI-IV</t>
  </si>
  <si>
    <t>D0560050</t>
  </si>
  <si>
    <t>D056005-STROKOVNI DELAVEC V VISOKOŠOLSKI DEJAVNOSTI VI-III</t>
  </si>
  <si>
    <t>D0560060</t>
  </si>
  <si>
    <t>D056006-STROKOVNI DELAVEC V VISOKOŠOLSKI DEJAVNOSTI VI-II</t>
  </si>
  <si>
    <t>D0560070</t>
  </si>
  <si>
    <t>D056007-STROKOVNI DELAVEC V VISOKOŠOLSKI DEJAVNOSTI VI-I</t>
  </si>
  <si>
    <t>D0570010</t>
  </si>
  <si>
    <t>D057001-KNJIŽNIČAR V VISOKOŠOLSKI DEJAVNOSTI VII/1</t>
  </si>
  <si>
    <t>D0570020</t>
  </si>
  <si>
    <t>D057002-STROKOVNI SODELAVEC PRI PEDAGOŠKEM PROCESU NA UNIVERZI VII/1</t>
  </si>
  <si>
    <t>D0570030</t>
  </si>
  <si>
    <t>D057003-STROKOVNI DELAVEC V VISOKOŠOLSKI DEJAVNOSTI VII/1-III</t>
  </si>
  <si>
    <t>D0570040</t>
  </si>
  <si>
    <t>D057004-STROKOVNI DELAVEC V VISOKOŠOLSKI DEJAVNOSTI VII/1-II</t>
  </si>
  <si>
    <t>D0570050</t>
  </si>
  <si>
    <t>D057005-STROKOVNI DELAVEC V VISOKOŠOLSKI DEJAVNOSTI VII/1-I</t>
  </si>
  <si>
    <t>D0570060</t>
  </si>
  <si>
    <t>D057006-VODJA ENOTE V VISOKOŠOLSKI DEJAVNOSTI</t>
  </si>
  <si>
    <t>D0570070</t>
  </si>
  <si>
    <t>D057007-POMOČNIK GLAVNEGA TAJNIKA UNIVERZE VII/2</t>
  </si>
  <si>
    <t>D0570080</t>
  </si>
  <si>
    <t>D057008-TAJNIK ČLANICE VII/2</t>
  </si>
  <si>
    <t>D0570090</t>
  </si>
  <si>
    <t>D057009-TAJNIK DRUGE ČLANICE VII/2</t>
  </si>
  <si>
    <t>D0570100</t>
  </si>
  <si>
    <t>D057010-TAJNIK KNJIŽNICE VII/2</t>
  </si>
  <si>
    <t>D0570110</t>
  </si>
  <si>
    <t>D057011-TAJNIK SAMOSTOJNEGA VISOKOŠOLSKEGA ZAVODA VII/2</t>
  </si>
  <si>
    <t>D0570120</t>
  </si>
  <si>
    <t>D057012-STROKOVNI SODELAVEC V VETERINARSTVU - STROKOVNI DELAVEC VII/2</t>
  </si>
  <si>
    <t>D0570130</t>
  </si>
  <si>
    <t>D057013-VETERINAR VII/2</t>
  </si>
  <si>
    <t>D0570140</t>
  </si>
  <si>
    <t>D057014-PODATKOVNI SVETOVALEC VII/2</t>
  </si>
  <si>
    <t>D0570150</t>
  </si>
  <si>
    <t>D057015-BIBLIOTEKAR V VISOKOŠOLSKI DEJAVNOSTI VII/2 II</t>
  </si>
  <si>
    <t>D0570160</t>
  </si>
  <si>
    <t>D057016-BIBLIOTEKAR V VISOKOŠOLSKI DEJAVNOSTI VII/2 I</t>
  </si>
  <si>
    <t>D0570170</t>
  </si>
  <si>
    <t>D057017-STROKOVNI SODELAVEC PRI PEDAGOŠKEM PROCESU NA UNIVERZI VII/2</t>
  </si>
  <si>
    <t>D0570180</t>
  </si>
  <si>
    <t>D057018-STROKOVNI DELAVEC V VISOKOŠOLSKI DEJAVNOSTI VII/2-IV</t>
  </si>
  <si>
    <t>D0570190</t>
  </si>
  <si>
    <t>D057019-STROKOVNI DELAVEC V VISOKOŠOLSKI DEJAVNOSTI VII/2-III</t>
  </si>
  <si>
    <t>D0570200</t>
  </si>
  <si>
    <t>D057020-STROKOVNI DELAVEC V VISOKOŠOLSKI DEJAVNOSTI VII/2-II</t>
  </si>
  <si>
    <t>D0570210</t>
  </si>
  <si>
    <t>D057021-STROKOVNI DELAVEC V VISOKOŠOLSKI DEJAVNOSTI VII/2-I</t>
  </si>
  <si>
    <t>D0570220</t>
  </si>
  <si>
    <t>D057022-SAMOSTOJNI STROKOVNI SVETOVALEC PODROČJA V VISOKOŠOLSKI DEJAVNOSTI VII/2-II</t>
  </si>
  <si>
    <t>D0570230</t>
  </si>
  <si>
    <t>D057023-SAMOSTOJNI STROKOVNI SVETOVALEC PODROČJA V VISOKOŠOLSKI DEJAVNOSTI VII/2-I</t>
  </si>
  <si>
    <t>D0570240</t>
  </si>
  <si>
    <t>D057024-VODJA ENOTE V VISOKOŠOLSKI DEJAVNOSTI - III</t>
  </si>
  <si>
    <t>D0570250</t>
  </si>
  <si>
    <t>D057025-VODJA ENOTE V VISOKOŠOLSKI DEJAVNOSTI - II</t>
  </si>
  <si>
    <t>D0570260</t>
  </si>
  <si>
    <t>D057026-VODJA ENOTE V VISOKOŠOLSKI DEJAVNOSTI - I</t>
  </si>
  <si>
    <t>D0580010</t>
  </si>
  <si>
    <t>D058001-SODELAVEC V VETERINARSTVU - SPECIALIST VIII</t>
  </si>
  <si>
    <t>D0580020</t>
  </si>
  <si>
    <t>D058002-VETERINAR SPECIALIST VIII</t>
  </si>
  <si>
    <t>D0580030</t>
  </si>
  <si>
    <t>D058003-VISOKOŠOLSKI BIBLIOTEKAR VIII</t>
  </si>
  <si>
    <t>D0590010</t>
  </si>
  <si>
    <t>D059001-SODELAVEC V VETERINARSTVU - SPECIALIST IX</t>
  </si>
  <si>
    <t>D0590020</t>
  </si>
  <si>
    <t>D059002-VETERINAR SPECIALIST IX</t>
  </si>
  <si>
    <t>D0590030</t>
  </si>
  <si>
    <t>D059003-PODATKOVNI SVETOVALEC IX</t>
  </si>
  <si>
    <t>D0590040</t>
  </si>
  <si>
    <t>D059004-VISOKOŠOLSKI BIBLIOTEKAR IX</t>
  </si>
  <si>
    <t>D0590050</t>
  </si>
  <si>
    <t>D059005-SAMOSTOJNI STROKOVNI SODELAVEC V VIS. DEJ. Z DOKTORATOM IX</t>
  </si>
  <si>
    <t>D0910030</t>
  </si>
  <si>
    <t>D091003-POMOŽNI DELAVEC I</t>
  </si>
  <si>
    <t>D0920010</t>
  </si>
  <si>
    <t xml:space="preserve">D092001-ČISTILKA II </t>
  </si>
  <si>
    <t>D0920030</t>
  </si>
  <si>
    <t>D092003-DELAVEC V KMETIJSTVU II</t>
  </si>
  <si>
    <t>D0920040</t>
  </si>
  <si>
    <t>D092004-GARDEROBER II</t>
  </si>
  <si>
    <t>D0920050</t>
  </si>
  <si>
    <t>D092005-GOSPODINJEC II</t>
  </si>
  <si>
    <t>D0920090</t>
  </si>
  <si>
    <t xml:space="preserve">D092009-PERICA II </t>
  </si>
  <si>
    <t>D0920160</t>
  </si>
  <si>
    <t>D092016-STREŽNICA II</t>
  </si>
  <si>
    <t>D0920170</t>
  </si>
  <si>
    <t>D092017-TEHNIČNI DELAVEC II</t>
  </si>
  <si>
    <t>D0920200</t>
  </si>
  <si>
    <t>D092020-VRATAR II</t>
  </si>
  <si>
    <t>D0920220</t>
  </si>
  <si>
    <t>D092022-RECEPTOR TELEFONIST II</t>
  </si>
  <si>
    <t>D0920230</t>
  </si>
  <si>
    <t>D092023-KUHARSKI POMOČNIK II</t>
  </si>
  <si>
    <t>D0930030</t>
  </si>
  <si>
    <t>D093003-ČISTILKA III</t>
  </si>
  <si>
    <t>D0930050</t>
  </si>
  <si>
    <t xml:space="preserve">D093005-KUHINJSKI POMOČNIK III </t>
  </si>
  <si>
    <t>D0930060</t>
  </si>
  <si>
    <t xml:space="preserve">D093006-KURIR III </t>
  </si>
  <si>
    <t>D0930080</t>
  </si>
  <si>
    <t>D093008-POMOŽNI VZDRŽEVALNI DELAVEC III</t>
  </si>
  <si>
    <t>D0930100</t>
  </si>
  <si>
    <t>D093010-TEHNIČNI DELAVEC III</t>
  </si>
  <si>
    <t>D0930120</t>
  </si>
  <si>
    <t xml:space="preserve">D093012-TELEFONIST III </t>
  </si>
  <si>
    <t>D0930130</t>
  </si>
  <si>
    <t>D093013-VARNOSTNIK III</t>
  </si>
  <si>
    <t>D0930160</t>
  </si>
  <si>
    <t xml:space="preserve">D093016-VRATAR III </t>
  </si>
  <si>
    <t>D0930170</t>
  </si>
  <si>
    <t xml:space="preserve">D093017-VZDRŽEVALEC III </t>
  </si>
  <si>
    <t>D0930190</t>
  </si>
  <si>
    <t>D093019-RECEPTOR INFORMATOR III</t>
  </si>
  <si>
    <t>D0930210</t>
  </si>
  <si>
    <t>D093021-GARDEROBER III</t>
  </si>
  <si>
    <t>D0930220</t>
  </si>
  <si>
    <t>D093022-GOSPODINJEC III</t>
  </si>
  <si>
    <t>D0940010</t>
  </si>
  <si>
    <t>D094001-RECEPTOR INFORMATOR IV</t>
  </si>
  <si>
    <t>D0940020</t>
  </si>
  <si>
    <t>D094002-BLAGAJNIK IV</t>
  </si>
  <si>
    <t>D0940160</t>
  </si>
  <si>
    <t xml:space="preserve">D094016-KURJAČ IV </t>
  </si>
  <si>
    <t>D0940190</t>
  </si>
  <si>
    <t>D094019-SOBAR IV</t>
  </si>
  <si>
    <t>D0940200</t>
  </si>
  <si>
    <t>D094020-TEHNIČNI DELAVEC IV (II)</t>
  </si>
  <si>
    <t>D0940230</t>
  </si>
  <si>
    <t xml:space="preserve">D094023-VOZNIK IV </t>
  </si>
  <si>
    <t>D0940260</t>
  </si>
  <si>
    <t xml:space="preserve">D094026-VZDRŽEVALEC IV (II) </t>
  </si>
  <si>
    <t>D0940270</t>
  </si>
  <si>
    <t xml:space="preserve">D094027-STROJEPISKA IV </t>
  </si>
  <si>
    <t>D0940300</t>
  </si>
  <si>
    <t>D094030-DIETNI KUHAR IV</t>
  </si>
  <si>
    <t>D0940310</t>
  </si>
  <si>
    <t>D094031-ELEKTRIČAR IV</t>
  </si>
  <si>
    <t>D0940350</t>
  </si>
  <si>
    <t>D094035-GOSPODINJEC IV</t>
  </si>
  <si>
    <t>D0940360</t>
  </si>
  <si>
    <t xml:space="preserve">D094036-HIŠNIK IV </t>
  </si>
  <si>
    <t>D0940370</t>
  </si>
  <si>
    <t xml:space="preserve">D094037-INŠTALATER IV </t>
  </si>
  <si>
    <t>D0940390</t>
  </si>
  <si>
    <t xml:space="preserve">D094039-KUHAR IV </t>
  </si>
  <si>
    <t>D0940440</t>
  </si>
  <si>
    <t xml:space="preserve">D094044-MIZAR IV </t>
  </si>
  <si>
    <t>D0940450</t>
  </si>
  <si>
    <t xml:space="preserve">D094045-NATAKAR IV </t>
  </si>
  <si>
    <t>D0940480</t>
  </si>
  <si>
    <t xml:space="preserve">D094048-PLESKAR IV </t>
  </si>
  <si>
    <t>D0940560</t>
  </si>
  <si>
    <t xml:space="preserve">D094056-ŠIVILJA IV </t>
  </si>
  <si>
    <t>D0940570</t>
  </si>
  <si>
    <t>D094057-TEHNIČNI DELAVEC – VZDRŽEVALEC UČNE TEHNOLOGIJE IV</t>
  </si>
  <si>
    <t>D0940580</t>
  </si>
  <si>
    <t>D094058-TEHNIČNI DELAVEC IV (I)</t>
  </si>
  <si>
    <t>D0940620</t>
  </si>
  <si>
    <t>D094062-VARNOSTNIK IV</t>
  </si>
  <si>
    <t>D0940630</t>
  </si>
  <si>
    <t>D094063-VINOGRADNIK SADJAR IV</t>
  </si>
  <si>
    <t>D0940650</t>
  </si>
  <si>
    <t>D094065-VRTNAR IV</t>
  </si>
  <si>
    <t>D0940660</t>
  </si>
  <si>
    <t>D094066-VZDRŽEVALEC IV (I)</t>
  </si>
  <si>
    <t>D0940670</t>
  </si>
  <si>
    <t>D094067-ZIDAR IV</t>
  </si>
  <si>
    <t>D0940780</t>
  </si>
  <si>
    <t>D094078-DIETNI KUHAR v SC ČVM IV</t>
  </si>
  <si>
    <t>D0950010</t>
  </si>
  <si>
    <t>D095001-RECEPTOR INFORMATOR V</t>
  </si>
  <si>
    <t>D0950060</t>
  </si>
  <si>
    <t xml:space="preserve">D095006-TAJNICA V </t>
  </si>
  <si>
    <t>D0950130</t>
  </si>
  <si>
    <t xml:space="preserve">D095013-RECEPTOR V </t>
  </si>
  <si>
    <t>D0950150</t>
  </si>
  <si>
    <t xml:space="preserve">D095015-UPRAVNIK V </t>
  </si>
  <si>
    <t>D0950170</t>
  </si>
  <si>
    <t xml:space="preserve">D095017-VOZNIK V </t>
  </si>
  <si>
    <t>D0950190</t>
  </si>
  <si>
    <t xml:space="preserve">D095019-ANALITIK V </t>
  </si>
  <si>
    <t>D0950220</t>
  </si>
  <si>
    <t xml:space="preserve">D095022-FINANČNIK V </t>
  </si>
  <si>
    <t>D0950240</t>
  </si>
  <si>
    <t xml:space="preserve">D095024-KNJIGOVODJA V </t>
  </si>
  <si>
    <t>D0950270</t>
  </si>
  <si>
    <t>D095027-ORGANIZATOR DELA V</t>
  </si>
  <si>
    <t>D0950340</t>
  </si>
  <si>
    <t xml:space="preserve">D095034-ADMINISTRATOR V </t>
  </si>
  <si>
    <t>D0950400</t>
  </si>
  <si>
    <t xml:space="preserve">D095040-EKONOM V </t>
  </si>
  <si>
    <t>D0950420</t>
  </si>
  <si>
    <t xml:space="preserve">D095042-HIŠNIK V </t>
  </si>
  <si>
    <t>D0950430</t>
  </si>
  <si>
    <t>D095043-KMETIJSKI STROJNIK V</t>
  </si>
  <si>
    <t>D0950470</t>
  </si>
  <si>
    <t xml:space="preserve">D095047-KUHAR V </t>
  </si>
  <si>
    <t>D0950560</t>
  </si>
  <si>
    <t>D095056-RAČUNALNIČAR V</t>
  </si>
  <si>
    <t>D0950570</t>
  </si>
  <si>
    <t xml:space="preserve">D095057-SKLADIŠČNIK V </t>
  </si>
  <si>
    <t>D0950580</t>
  </si>
  <si>
    <t>D095058-TEHNIČNI DELAVEC V (II)</t>
  </si>
  <si>
    <t>D0950620</t>
  </si>
  <si>
    <t xml:space="preserve">D095062-VARNOSTNIK V </t>
  </si>
  <si>
    <t>D0950660</t>
  </si>
  <si>
    <t>D095066-STROKOVNI SODELAVEC V</t>
  </si>
  <si>
    <t>D0950700</t>
  </si>
  <si>
    <t>D095070-STROKOVNI DELAVEC NA UNIVERZI V</t>
  </si>
  <si>
    <t>D0950710</t>
  </si>
  <si>
    <t>D095071-STROKOVNI DELAVEC V</t>
  </si>
  <si>
    <t>D0950740</t>
  </si>
  <si>
    <t>D095074-DIETNI KUHAR V</t>
  </si>
  <si>
    <t>D0950750</t>
  </si>
  <si>
    <t xml:space="preserve">D095075-GLAVNI KUHAR V </t>
  </si>
  <si>
    <t>D0950760</t>
  </si>
  <si>
    <t xml:space="preserve">D095076-GLAVNI VZDRŽEVALEC V </t>
  </si>
  <si>
    <t>D0950780</t>
  </si>
  <si>
    <t>D095078-OSKRBNIK V</t>
  </si>
  <si>
    <t>D0950790</t>
  </si>
  <si>
    <t>D095079-TISKAR V</t>
  </si>
  <si>
    <t>D0950810</t>
  </si>
  <si>
    <t>D095081-STROKOVNI SODELAVEC V (I)</t>
  </si>
  <si>
    <t>D0950820</t>
  </si>
  <si>
    <t>D095082-FINANČNO RAČUNOVODSKI DELAVEC V</t>
  </si>
  <si>
    <t>D0950830</t>
  </si>
  <si>
    <t xml:space="preserve">D095083-PROGRAMER APLIKACIJ V </t>
  </si>
  <si>
    <t>D0950840</t>
  </si>
  <si>
    <t>D095084-GOSPODINJEC V</t>
  </si>
  <si>
    <t>D0950850</t>
  </si>
  <si>
    <t>D095085-TEHNIČNI DELAVEC – VZDRŽEVALEC UČNE TEHNOLOGIJE V</t>
  </si>
  <si>
    <t>D0950860</t>
  </si>
  <si>
    <t>D095086-TEHNIČNI DELAVEC V (I)</t>
  </si>
  <si>
    <t>D0950890</t>
  </si>
  <si>
    <t>D095089-PROGRAMER APLIKACIJ V</t>
  </si>
  <si>
    <t>D0950900</t>
  </si>
  <si>
    <t>D095090-DIETNI KUHAR v SC ČVM V</t>
  </si>
  <si>
    <t>D0950910</t>
  </si>
  <si>
    <t>D095091-PROJEKTNI SODELAVEC V</t>
  </si>
  <si>
    <t>D0950960</t>
  </si>
  <si>
    <t>D095096-PRODAJNI REFERENT V</t>
  </si>
  <si>
    <t>D0960020</t>
  </si>
  <si>
    <t xml:space="preserve">D096002-ANALITIK VI </t>
  </si>
  <si>
    <t>D0960030</t>
  </si>
  <si>
    <t xml:space="preserve">D096003-BLAGAJNIK VI </t>
  </si>
  <si>
    <t>D0960050</t>
  </si>
  <si>
    <t xml:space="preserve">D096005-KNJIGOVODJA VI </t>
  </si>
  <si>
    <t>D0960090</t>
  </si>
  <si>
    <t xml:space="preserve">D096009-ORGANIZATOR DELA VI </t>
  </si>
  <si>
    <t>D0960100</t>
  </si>
  <si>
    <t xml:space="preserve">D096010-REFERENT VI </t>
  </si>
  <si>
    <t>D0960160</t>
  </si>
  <si>
    <t xml:space="preserve">D096016-ADMINISTRATOR VI </t>
  </si>
  <si>
    <t>D0960190</t>
  </si>
  <si>
    <t>D096019-TAJNICA VODSTVA UNIVERZE VI</t>
  </si>
  <si>
    <t>D0960200</t>
  </si>
  <si>
    <t xml:space="preserve">D096020-EKONOM VI </t>
  </si>
  <si>
    <t>D0960210</t>
  </si>
  <si>
    <t>D096021-PLANER ANALITIK VI</t>
  </si>
  <si>
    <t>D0960230</t>
  </si>
  <si>
    <t>D096023-UPRAVNIK VI</t>
  </si>
  <si>
    <t>D0960240</t>
  </si>
  <si>
    <t>D096024-VARNOSTNIK VI</t>
  </si>
  <si>
    <t>D0960250</t>
  </si>
  <si>
    <t>D096025-VZDRŽEVALEC VI</t>
  </si>
  <si>
    <t>D0960260</t>
  </si>
  <si>
    <t xml:space="preserve">D096026-FINANČNIK VI </t>
  </si>
  <si>
    <t>D0960320</t>
  </si>
  <si>
    <t>D096032-SISTEMSKI OPERATER VI</t>
  </si>
  <si>
    <t>D0960330</t>
  </si>
  <si>
    <t>D096033-SISTEMSKI TEHNIK VI</t>
  </si>
  <si>
    <t>D0960340</t>
  </si>
  <si>
    <t>D096034-STROKOVNI DELAVEC VI (III)</t>
  </si>
  <si>
    <t>D0960360</t>
  </si>
  <si>
    <t>D096036-TAJNIK VIZ VI (II)</t>
  </si>
  <si>
    <t>D0960380</t>
  </si>
  <si>
    <t>D096038-SAMOSTOJNI STROKOVNI SODELAVEC VI</t>
  </si>
  <si>
    <t>D0960400</t>
  </si>
  <si>
    <t xml:space="preserve">D096040-GLAVNI KNJIGOVODJA VI </t>
  </si>
  <si>
    <t>D0960410</t>
  </si>
  <si>
    <t xml:space="preserve">D096041-PROGRAMER APLIKACIJ VI </t>
  </si>
  <si>
    <t>D0960420</t>
  </si>
  <si>
    <t>D096042-RAČUNOVODJA VI</t>
  </si>
  <si>
    <t>D0960450</t>
  </si>
  <si>
    <t>D096045-GLAVNI VZDRŽEVALEC VI</t>
  </si>
  <si>
    <t>D0960460</t>
  </si>
  <si>
    <t>D096046-TEHNIŠKI SODELAVEC VI</t>
  </si>
  <si>
    <t>D0960470</t>
  </si>
  <si>
    <t>D096047-SAMOSTOJNI SODELAVEC VI (II)</t>
  </si>
  <si>
    <t>D0960480</t>
  </si>
  <si>
    <t>D096048-GLAVNI SKLADIŠČNIK VI</t>
  </si>
  <si>
    <t>D0960490</t>
  </si>
  <si>
    <t>D096049-TAJNIK VIZ VI (I)</t>
  </si>
  <si>
    <t>D0960500</t>
  </si>
  <si>
    <t>D096050-SAMOSTOJNI STROKOVNI SODELAVEC VI (I)</t>
  </si>
  <si>
    <t>D0960510</t>
  </si>
  <si>
    <t>D096051-GLAVNI RAČUNOVODJA VI</t>
  </si>
  <si>
    <t>D0960540</t>
  </si>
  <si>
    <t>D096054-VODJA ENOSTAVNEJŠEGA PODROČJA/ENOTE II (Z DO 5 ZAPOSLENIMI) VI</t>
  </si>
  <si>
    <t>D0960560</t>
  </si>
  <si>
    <t>D096056-VODJA ENOSTAVNEJŠEGA PODROČJA/ENOTE I (Z VEČ KOT 5 ZAPOSLENIMI) VI</t>
  </si>
  <si>
    <t>D0970010</t>
  </si>
  <si>
    <t>D097001-STROKOVNI SODELAVEC VII/1 (III)</t>
  </si>
  <si>
    <t>D0970040</t>
  </si>
  <si>
    <t xml:space="preserve">D097004-POSLOVNI SEKRETAR VII/1 </t>
  </si>
  <si>
    <t>D0970050</t>
  </si>
  <si>
    <t>D097005-TAJNICA VODSTVA UNIVERZE VII/1</t>
  </si>
  <si>
    <t>D0970110</t>
  </si>
  <si>
    <t>D097011-VIŠJI STROKOVNI DELAVEC VII/1</t>
  </si>
  <si>
    <t>D0970120</t>
  </si>
  <si>
    <t>D097012-UPRAVNIK VII/1</t>
  </si>
  <si>
    <t>D0970130</t>
  </si>
  <si>
    <t>D097013-TAJNIK VIZ VII/1 (II)</t>
  </si>
  <si>
    <t>D0970140</t>
  </si>
  <si>
    <t>D097014-STROKOVNI SODELAVEC VII/1 (II)</t>
  </si>
  <si>
    <t>D0970150</t>
  </si>
  <si>
    <t>D097015-ANALITIK VII/1</t>
  </si>
  <si>
    <t>D0970180</t>
  </si>
  <si>
    <t>D097018-STROKOVNI DELAVEC VII/1</t>
  </si>
  <si>
    <t>D0970190</t>
  </si>
  <si>
    <t>D097019-SVETOVALEC VII/1</t>
  </si>
  <si>
    <t>D0970200</t>
  </si>
  <si>
    <t>D097020-SVETOVALEC VII/1 (II)</t>
  </si>
  <si>
    <t>D0970210</t>
  </si>
  <si>
    <t>D097021-SVETOVALEC ZA ODNOSE Z JAVNOSTMI VII/1</t>
  </si>
  <si>
    <t>D0970240</t>
  </si>
  <si>
    <t>D097024-TEHNIŠKI SODELAVEC VII/1</t>
  </si>
  <si>
    <t>D0970250</t>
  </si>
  <si>
    <t>D097025-VZDRŽEVALEC RAČUNALNIŠKE OPREME VII/1</t>
  </si>
  <si>
    <t>D0970260</t>
  </si>
  <si>
    <t>D097026-TAJNIK VIZ VII/1 (I)</t>
  </si>
  <si>
    <t>D0970270</t>
  </si>
  <si>
    <t>D097027-FINANČNIK VII/1</t>
  </si>
  <si>
    <t>D0970280</t>
  </si>
  <si>
    <t>D097028-INFORMATIK VII/1</t>
  </si>
  <si>
    <t>D0970300</t>
  </si>
  <si>
    <t>D097030-KADROVIK VII/1</t>
  </si>
  <si>
    <t>D0970310</t>
  </si>
  <si>
    <t>D097031-KOORDINATOR PROJEKTOV VII/1</t>
  </si>
  <si>
    <t>D0970330</t>
  </si>
  <si>
    <t>D097033-NOTRANJI REVIZOR VII/1</t>
  </si>
  <si>
    <t>D0970370</t>
  </si>
  <si>
    <t>D097037-PROGRAMER APLIKACIJ VII/1</t>
  </si>
  <si>
    <t>D0970380</t>
  </si>
  <si>
    <t>D097038-RAČUNOVODJA VII/1</t>
  </si>
  <si>
    <t>D0970400</t>
  </si>
  <si>
    <t>D097040-SAMOSTOJNI STROKOVNI DELAVEC VII/1</t>
  </si>
  <si>
    <t>D0970420</t>
  </si>
  <si>
    <t>D097042-SISTEMSKI ANALITIK VII/1</t>
  </si>
  <si>
    <t>D0970430</t>
  </si>
  <si>
    <t>D097043-SISTEMSKI INŽENIR VII/1</t>
  </si>
  <si>
    <t>D0970460</t>
  </si>
  <si>
    <t>D097046-STROKOVNI SODELAVEC VII/1</t>
  </si>
  <si>
    <t>D0970480</t>
  </si>
  <si>
    <t>D097048-STROKOVNI SODELAVEC ZA UPRAVNO PRAVNE ZADEVE VII/1</t>
  </si>
  <si>
    <t>D0970490</t>
  </si>
  <si>
    <t>D097049-SVETOVALEC VII/1 (I)</t>
  </si>
  <si>
    <t>D0970500</t>
  </si>
  <si>
    <t>D097050-VARNOSTNI INŽENIR VII/1</t>
  </si>
  <si>
    <t>D0970550</t>
  </si>
  <si>
    <t>D097055-FINANČNIK VII/2 (III)</t>
  </si>
  <si>
    <t>D0970560</t>
  </si>
  <si>
    <t>D097056-INFORMATIK VII/2</t>
  </si>
  <si>
    <t>D0970600</t>
  </si>
  <si>
    <t>D097060-KADROVIK VII/2 (III)</t>
  </si>
  <si>
    <t>D0970620</t>
  </si>
  <si>
    <t>D097062-PROGRAMER APLIKACIJ VII/2 (III)</t>
  </si>
  <si>
    <t>D0970630</t>
  </si>
  <si>
    <t>D097063-RAČUNOVODJA VII/2 (III)</t>
  </si>
  <si>
    <t>D0970640</t>
  </si>
  <si>
    <t>D097064-SAMOSTOJNI STROKOVNI DELAVEC VII/2</t>
  </si>
  <si>
    <t>D0970660</t>
  </si>
  <si>
    <t>D097066-SAMOSTOJNI SVETOVALEC NA UNIVERZI VII/2 (II)</t>
  </si>
  <si>
    <t>D0970790</t>
  </si>
  <si>
    <t>D097079-VODJA ENOSTAVNEJŠEGA PODROČJA/ENOTE II (Z DO 5 ZAPOSLENIMI) VII/1</t>
  </si>
  <si>
    <t>D0970810</t>
  </si>
  <si>
    <t xml:space="preserve">D097081-POSLOVNI SEKRETAR VII/2 </t>
  </si>
  <si>
    <t>D0970820</t>
  </si>
  <si>
    <t>D097082-UPRAVNIK VII/2</t>
  </si>
  <si>
    <t>D0970830</t>
  </si>
  <si>
    <t>D097083-VZDRŽEVALEC RAČUNALNIŠKE OPREME VII/2</t>
  </si>
  <si>
    <t>D0970840</t>
  </si>
  <si>
    <t>D097084-GLAVNI RAČUNOVODJA VII/1</t>
  </si>
  <si>
    <t>D0970860</t>
  </si>
  <si>
    <t>D097086-ORGANIZATOR INFORMATIKE VII/2</t>
  </si>
  <si>
    <t>D0970870</t>
  </si>
  <si>
    <t>D097087-SAMOSTOJNI STROKOVNI DELAVEC VII/2 (III)</t>
  </si>
  <si>
    <t>D0970880</t>
  </si>
  <si>
    <t>D097088-SISTEMSKI INŽENIR VII/2</t>
  </si>
  <si>
    <t>D0970900</t>
  </si>
  <si>
    <t>D097090-VODJA ENOSTAVNEJŠEGA PODROČJA/ENOTE I (Z VEČ KOT 5 ZAPOSLENIMI) VII/1</t>
  </si>
  <si>
    <t>D0970910</t>
  </si>
  <si>
    <t>D097091-STROKOVNI SODELAVEC VII/1 (I)</t>
  </si>
  <si>
    <t>D0970920</t>
  </si>
  <si>
    <t>D097092-STROKOVNI SODELAVEC VII/2 (IV)</t>
  </si>
  <si>
    <t>D0970930</t>
  </si>
  <si>
    <t>D097093-INŽENIR INFORMACIJSKIH SISTEMOV VII/2</t>
  </si>
  <si>
    <t>D0970940</t>
  </si>
  <si>
    <t>D097094-KOORDINATOR PROJEKTOV VII/2</t>
  </si>
  <si>
    <t>D0970950</t>
  </si>
  <si>
    <t>D097095-PRAVNIK VII/2</t>
  </si>
  <si>
    <t>D0970970</t>
  </si>
  <si>
    <t>D097097-RAZVOJNI INŽENIR VII/2 (III)</t>
  </si>
  <si>
    <t>D0970980</t>
  </si>
  <si>
    <t>D097098-SAMOSTOJNI STROKOVNI DELAVEC VII/2 (II)</t>
  </si>
  <si>
    <t>D0970990</t>
  </si>
  <si>
    <t>D097099-SAMOSTOJNI SVETOVALEC NA UNIVERZI VII/2 (I)</t>
  </si>
  <si>
    <t>D0971010</t>
  </si>
  <si>
    <t>D097101-SISTEMSKI ANALITIK VII/2</t>
  </si>
  <si>
    <t>D0971020</t>
  </si>
  <si>
    <t>D097102-SVETOVALEC VII/2 (I)</t>
  </si>
  <si>
    <t>D0971030</t>
  </si>
  <si>
    <t>D097103-VARNOSTNI INŽENIR VII/2</t>
  </si>
  <si>
    <t>D0971050</t>
  </si>
  <si>
    <t>D097105-VODILNI STROKOVNI SODELAVEC VII/2</t>
  </si>
  <si>
    <t>D0971120</t>
  </si>
  <si>
    <t>D097112-STROKOVNI SODELAVEC VII/2 (III)</t>
  </si>
  <si>
    <t>D0971130</t>
  </si>
  <si>
    <t>D097113-ANALITIK VII/2 (II)</t>
  </si>
  <si>
    <t>D0971140</t>
  </si>
  <si>
    <t>D097114-FINANČNIK VII/2 (II)</t>
  </si>
  <si>
    <t>D0971160</t>
  </si>
  <si>
    <t>D097116-KADROVIK VII/2 (II)</t>
  </si>
  <si>
    <t>D0971180</t>
  </si>
  <si>
    <t>D097118-KOORDINATOR VII/2</t>
  </si>
  <si>
    <t>D0971190</t>
  </si>
  <si>
    <t>D097119-KOORIDNATOR PODROČIJ VII/2</t>
  </si>
  <si>
    <t>D0971230</t>
  </si>
  <si>
    <t>D097123-PROGRAMER APLIKACIJ VII/2 (II)</t>
  </si>
  <si>
    <t>D0971240</t>
  </si>
  <si>
    <t>D097124-RAČUNOVODJA VII/2 (II)</t>
  </si>
  <si>
    <t>D0971260</t>
  </si>
  <si>
    <t>D097126-SAMOSTOJNI STROKOVNI DELAVEC VII/2 (I)</t>
  </si>
  <si>
    <t>D0971280</t>
  </si>
  <si>
    <t>D097128-SISTEMSKI ADMINISTRATOR VII/2 (II)</t>
  </si>
  <si>
    <t>D0971290</t>
  </si>
  <si>
    <t>D097129-STROKOVNI SODELAVEC VII/2 (II)</t>
  </si>
  <si>
    <t>D0971300</t>
  </si>
  <si>
    <t>D097130-VARNOSTNI INŽENIR VII/2 (II)</t>
  </si>
  <si>
    <t>D0971330</t>
  </si>
  <si>
    <t>D097133-VIŠJI SVETOVALEC ZA ODNOSE Z JAVNOSTMI VII/2</t>
  </si>
  <si>
    <t>D0971340</t>
  </si>
  <si>
    <t>D097134-VIŠJI SVETOVALEC ZA STIKE Z JAVNOSTJO VII/2</t>
  </si>
  <si>
    <t>D0971350</t>
  </si>
  <si>
    <t>D097135-VODJA PODROČJA/ENOTE II (Z DO 5 ZAPOSLENIMI) VII/2</t>
  </si>
  <si>
    <t>D0971360</t>
  </si>
  <si>
    <t>D097136-STROKOVNI SODELAVEC VII/1 SPECIALIST</t>
  </si>
  <si>
    <t>D0971370</t>
  </si>
  <si>
    <t>D097137-INFORMATIK  VII/1 SPECIALIST</t>
  </si>
  <si>
    <t>D0971410</t>
  </si>
  <si>
    <t>D097141-NOTRANJI REVIZOR VII/2 (II)</t>
  </si>
  <si>
    <t>D0971420</t>
  </si>
  <si>
    <t>D097142-SAMOSTOJNI SVETOVALEC VII/2</t>
  </si>
  <si>
    <t>D0971430</t>
  </si>
  <si>
    <t>D097143-VODJA FINANČNO RAČUNOVODSKE SLUŽBE II (NA JAVNEM ZAVODU Z DO 200 ZAPOSLENIMI)</t>
  </si>
  <si>
    <t>D0971440</t>
  </si>
  <si>
    <t>D097144-VODJA NABAVNO PRODAJNE SLUŽBE (NA JAVNEM ZAVODU Z DO 200 ZAPOSLENIMI)</t>
  </si>
  <si>
    <t>D0971450</t>
  </si>
  <si>
    <t>D097145-VODJA PODROČJA/ENOTE I (Z VEČ KOT 5 ZAPOSLENIMI) VII/2</t>
  </si>
  <si>
    <t>D0971460</t>
  </si>
  <si>
    <t>D097146-VODJA SLUŽBE NA UNIVERZI VII/2 (II)</t>
  </si>
  <si>
    <t>D0971480</t>
  </si>
  <si>
    <t>D097148-STROKOVNI SODELAVEC PODROČJA III</t>
  </si>
  <si>
    <t>D0971530</t>
  </si>
  <si>
    <t>D097153-STROKOVNI SODELAVEC PODROČJA II</t>
  </si>
  <si>
    <t>D0971540</t>
  </si>
  <si>
    <t>D097154-POMOČNIK DIREKTORJA DRUGE ČLANICE</t>
  </si>
  <si>
    <t>D0971550</t>
  </si>
  <si>
    <t>D097155-POMOČNIK TAJNIKA ČLANICE VII/2</t>
  </si>
  <si>
    <t>D0971560</t>
  </si>
  <si>
    <t>D097156-VODJA SLUŽBE NA UNIVERZI VII/2 (I)</t>
  </si>
  <si>
    <t>D0971570</t>
  </si>
  <si>
    <t>D097157-VODJA SLUŽBE VPIS IN ŠTUDENTSKE ZADEVE</t>
  </si>
  <si>
    <t>D0971580</t>
  </si>
  <si>
    <t>D097158-STROKOVNI SODELAVEC PODROČJA I</t>
  </si>
  <si>
    <t>D0971590</t>
  </si>
  <si>
    <t>D097159-INFORMATIK VII/2 SPECIALIST</t>
  </si>
  <si>
    <t>D0971610</t>
  </si>
  <si>
    <t>D097161-FINANČNIK VII/2 (I)</t>
  </si>
  <si>
    <t>D0971620</t>
  </si>
  <si>
    <t>D097162-GLAVNI RAČUNOVODJA VII/2</t>
  </si>
  <si>
    <t>D0971640</t>
  </si>
  <si>
    <t>D097164-NOTRANJI REVIZOR VII/2 (I)</t>
  </si>
  <si>
    <t>D0971660</t>
  </si>
  <si>
    <t>D097166-PROGRAMER APLIKACIJ VII/2 (I)</t>
  </si>
  <si>
    <t>D0971670</t>
  </si>
  <si>
    <t>D097167-RAČUNOVODJA VII/2 (I)</t>
  </si>
  <si>
    <t>D0971690</t>
  </si>
  <si>
    <t>D097169-SISTEMSKI ADMINISTRATOR VII/2 (I)</t>
  </si>
  <si>
    <t>D0971700</t>
  </si>
  <si>
    <t>D097170-STROKOVNI SODELAVEC VII/2 (I)</t>
  </si>
  <si>
    <t>D0971710</t>
  </si>
  <si>
    <t>D097171-VARNOSTNI INŽENIR VII/2 (I)</t>
  </si>
  <si>
    <t>D0971730</t>
  </si>
  <si>
    <t>D097173-PREDSTOJNIK ORGANIZACIJSKE ENOTE VII/2</t>
  </si>
  <si>
    <t>D0971740</t>
  </si>
  <si>
    <t>D097174-UPRAVNIK POSESTVA VII/2</t>
  </si>
  <si>
    <t>D0971750</t>
  </si>
  <si>
    <t>D097175-VODJA FINANČNO RAČUNOVODSKE SLUŽBE I (NA JAVNEM ZAVODU Z VEČ KOT 200 ZAPOSLENIMI)</t>
  </si>
  <si>
    <t>D0971760</t>
  </si>
  <si>
    <t>D097176-VODJA FINANČNO RAČUNOVODSKE SLUŽBE VII/2</t>
  </si>
  <si>
    <t>D0971770</t>
  </si>
  <si>
    <t>D097177-VODJA NABAVNO PRODAJNE SLUŽBE (NA JAVNEM ZAVODU Z VEČ KOT 200 ZAPOSLENIMI)</t>
  </si>
  <si>
    <t>D0971780</t>
  </si>
  <si>
    <t>D097178-VODJA SLUŽBE ZA NOTRANJO REVIZIJO VII/2</t>
  </si>
  <si>
    <t>D0971800</t>
  </si>
  <si>
    <t>D097180-INŽENIR INFORMACIJSKIH SISTEMOV VII/2 SPECIALIST</t>
  </si>
  <si>
    <t>D0971810</t>
  </si>
  <si>
    <t>D097181-SAMOSTOJNI SODELAVEC PODROČJA I</t>
  </si>
  <si>
    <t>D0971830</t>
  </si>
  <si>
    <t>D097183-KIBERNETIK VII/1 - I</t>
  </si>
  <si>
    <t>D0971840</t>
  </si>
  <si>
    <t>D097184-VIŠJI STROKOVNI SODELAVEC  PODROČJA III</t>
  </si>
  <si>
    <t>D0971860</t>
  </si>
  <si>
    <t>D097186-KIBERNETIK VII/2</t>
  </si>
  <si>
    <t>D0971880</t>
  </si>
  <si>
    <t>D097188-GLAVNI RAČUNOVODJA VII/2 SPECIALIST</t>
  </si>
  <si>
    <t>D0971900</t>
  </si>
  <si>
    <t>D097190-PROGRAMER APLIKACIJ VII/2 SPECIALIST</t>
  </si>
  <si>
    <t>D0971930</t>
  </si>
  <si>
    <t>D097193-SISTEMSKI ADMINISTRATOR VII/2 SPECIALIST</t>
  </si>
  <si>
    <t>D0971940</t>
  </si>
  <si>
    <t>D097194-VIŠJI STROKOVNI SODELAVEC  PODROČJA II</t>
  </si>
  <si>
    <t>D0971950</t>
  </si>
  <si>
    <t>D097195-VIŠJI STROKOVNI SODELAVEC  PODROČJA I</t>
  </si>
  <si>
    <t>D0971960</t>
  </si>
  <si>
    <t>D097196-EKSPERT ZA JAVNA NAROČILA</t>
  </si>
  <si>
    <t>D0971970</t>
  </si>
  <si>
    <t xml:space="preserve">D097197-EKSPERT - ANALITIK/METODOLOG </t>
  </si>
  <si>
    <t>D0971980</t>
  </si>
  <si>
    <t>D097198-EKSPERT - PROGRAMER</t>
  </si>
  <si>
    <t>D0971990</t>
  </si>
  <si>
    <t>D097199-EKSPERT - PROJEKTANT IS</t>
  </si>
  <si>
    <t>D0980020</t>
  </si>
  <si>
    <t>D098002-VIŠJI STROKOVNI SODELAVEC VIII</t>
  </si>
  <si>
    <t>D0980050</t>
  </si>
  <si>
    <t>D098005-KOORDINATOR ZA MEDNARODNE PROJEKTE VIII</t>
  </si>
  <si>
    <t>D0980060</t>
  </si>
  <si>
    <t>D098006-VODILNI STROKOVNI SODELAVEC VIII</t>
  </si>
  <si>
    <t>D0980110</t>
  </si>
  <si>
    <t>D098011-SVETOVALEC VIII</t>
  </si>
  <si>
    <t>E0170180</t>
  </si>
  <si>
    <t>E017018-ZDRAVNIK/ZOBOZDRAVNIK BREZ SPECIALIZACIJE Z LICENCO</t>
  </si>
  <si>
    <t>E0170190</t>
  </si>
  <si>
    <t>E017019-ZDRAVNIK/ZOBOZDRAVNIK BREZ SPECIALIZACIJE Z LICENCO PPD1</t>
  </si>
  <si>
    <t>E0170200</t>
  </si>
  <si>
    <t>E017020-ZDRAVNIK/ZOBOZDRAVNIK BREZ SPECIALIZACIJE Z LICENCO PPD2</t>
  </si>
  <si>
    <t>E0170210</t>
  </si>
  <si>
    <t>E017021-ZDRAVNIK/ZOBOZDRAVNIK BREZ SPECIALIZACIJE Z LICENCO PPD3</t>
  </si>
  <si>
    <t>E0170260</t>
  </si>
  <si>
    <t>E017026-ZDRAVNIK SPECIALIZANT III</t>
  </si>
  <si>
    <t>E0170270</t>
  </si>
  <si>
    <t>E017027-ZDRAVNIK SPECIALIZANT III PPD1</t>
  </si>
  <si>
    <t>E0170280</t>
  </si>
  <si>
    <t>E017028-ZDRAVNIK SPECIALIZANT III PPD2</t>
  </si>
  <si>
    <t>E0170290</t>
  </si>
  <si>
    <t>E017029-ZDRAVNIK SPECIALIZANT III PPD3</t>
  </si>
  <si>
    <t>E0170300</t>
  </si>
  <si>
    <t>E017030-ZDRAVNIK SPECIALIZANT II</t>
  </si>
  <si>
    <t>E0170310</t>
  </si>
  <si>
    <t>E017031-ZDRAVNIK SPECIALIZANT II PPD1</t>
  </si>
  <si>
    <t>E0170320</t>
  </si>
  <si>
    <t>E017032-ZDRAVNIK SPECIALIZANT II PPD2</t>
  </si>
  <si>
    <t>E0170330</t>
  </si>
  <si>
    <t>E017033-ZDRAVNIK SPECIALIZANT II PPD3</t>
  </si>
  <si>
    <t>E0170340</t>
  </si>
  <si>
    <t>E017034-ZDRAVNIK SPECIALIZANT I</t>
  </si>
  <si>
    <t>E0170350</t>
  </si>
  <si>
    <t>E017035-ZDRAVNIK SPECIALIZANT I PPD1</t>
  </si>
  <si>
    <t>E0170360</t>
  </si>
  <si>
    <t>E017036-ZDRAVNIK SPECIALIZANT I PPD2</t>
  </si>
  <si>
    <t>E0170370</t>
  </si>
  <si>
    <t>E017037-ZDRAVNIK SPECIALIZANT I PPD3</t>
  </si>
  <si>
    <t>E0170380</t>
  </si>
  <si>
    <t>E017038-VIŠJI ZDRAVNIK / ZOBOZDRAVNIK BREZ SPECIALIZACIJE Z LICENCO</t>
  </si>
  <si>
    <t>E0170390</t>
  </si>
  <si>
    <t>E017039-VIŠJI ZDRAVNIK / ZOBOZDRAVNIK BREZ SPECIALIZACIJE Z LICENCO PPD1</t>
  </si>
  <si>
    <t>E0170400</t>
  </si>
  <si>
    <t>E017040-VIŠJI ZDRAVNIK / ZOBOZDRAVNIK BREZ SPECIALIZACIJE Z LICENCO PPD2</t>
  </si>
  <si>
    <t>E0170410</t>
  </si>
  <si>
    <t>E017041-VIŠJI ZDRAVNIK / ZOBOZDRAVNIK BREZ SPECIALIZACIJE Z LICENCO PPD3</t>
  </si>
  <si>
    <t>E0170420</t>
  </si>
  <si>
    <t>E017042-ZDRAVNIK BREZ SPECIALIZACIJE Z OSNOVNO LICENCO</t>
  </si>
  <si>
    <t>E0170430</t>
  </si>
  <si>
    <t>E017043-ZDRAVNIK BREZ SPECIALIZACIJE Z OSNOVNO LICENCO PPD1</t>
  </si>
  <si>
    <t>E0170440</t>
  </si>
  <si>
    <t>E017044-ZDRAVNIK BREZ SPECIALIZACIJE Z OSNOVNO LICENCO PPD2</t>
  </si>
  <si>
    <t>E0170450</t>
  </si>
  <si>
    <t>E017045-ZDRAVNIK BREZ SPECIALIZACIJE Z OSNOVNO LICENCO PPD3</t>
  </si>
  <si>
    <t>E0170460</t>
  </si>
  <si>
    <t>E017046-ZDRAVNIK SEKUNDARIJ I</t>
  </si>
  <si>
    <t>E0170470</t>
  </si>
  <si>
    <t>E017047-ZDRAVNIK SEKUNDARIJ II</t>
  </si>
  <si>
    <t>E0170480</t>
  </si>
  <si>
    <t>E017048-ZOBOZDRAVNIK PRIPRAVNIK</t>
  </si>
  <si>
    <t>E0170490</t>
  </si>
  <si>
    <t>E017049-STAREJŠI ZDRAVNIK / ZOBOZDRAVNIK Z LICENCO</t>
  </si>
  <si>
    <t>E0170500</t>
  </si>
  <si>
    <t>E017050-STAREJŠI ZDRAVNIK / ZOBOZDRAVNIK Z LICENCO PPD1</t>
  </si>
  <si>
    <t>E0170510</t>
  </si>
  <si>
    <t>E017051-STAREJŠI ZDRAVNIK / ZOBOZDRAVNIK Z LICENCO PPD2</t>
  </si>
  <si>
    <t>E0170520</t>
  </si>
  <si>
    <t>E017052-STAREJŠI ZDRAVNIK / ZOBOZDRAVNIK Z LICENCO PPD3</t>
  </si>
  <si>
    <t>E0180171</t>
  </si>
  <si>
    <t>E018017-ZDRAVNIK SVETOVALEC</t>
  </si>
  <si>
    <t>E0180172</t>
  </si>
  <si>
    <t>E0180173</t>
  </si>
  <si>
    <t>E0180180</t>
  </si>
  <si>
    <t>E018018-ZDRAVNIK SPECIALIST</t>
  </si>
  <si>
    <t>E0180190</t>
  </si>
  <si>
    <t>E018019-ZDRAVNIK SPECIALIST PPD1</t>
  </si>
  <si>
    <t>E0180200</t>
  </si>
  <si>
    <t>E018020-ZDRAVNIK SPECIALIST PPD2</t>
  </si>
  <si>
    <t>E0180210</t>
  </si>
  <si>
    <t>E018021-ZDRAVNIK SPECIALIST PPD3</t>
  </si>
  <si>
    <t>E0180220</t>
  </si>
  <si>
    <t>E018022-VIŠJI ZDRAVNIK SPECIALIST</t>
  </si>
  <si>
    <t>E0180230</t>
  </si>
  <si>
    <t>E018023-VIŠJI ZDRAVNIK SPECIALIST PPD1</t>
  </si>
  <si>
    <t>E0180240</t>
  </si>
  <si>
    <t>E018024-VIŠJI ZDRAVNIK SPECIALIST PPD2</t>
  </si>
  <si>
    <t>E0180250</t>
  </si>
  <si>
    <t>E018025-VIŠJI ZDRAVNIK SPECIALIST PPD3</t>
  </si>
  <si>
    <t>E0180260</t>
  </si>
  <si>
    <t>E018026-STAREJŠI ZDRAVNIK SPECIALIST</t>
  </si>
  <si>
    <t>E0180270</t>
  </si>
  <si>
    <t>E018027-STAREJŠI ZDRAVNIK SPECIALIST PPD1</t>
  </si>
  <si>
    <t>E0180280</t>
  </si>
  <si>
    <t>E018028-STAREJŠI ZDRAVNIK SPECIALIST PPD2</t>
  </si>
  <si>
    <t>E0180290</t>
  </si>
  <si>
    <t>E018029-STAREJŠI ZDRAVNIK SPECIALIST PPD3</t>
  </si>
  <si>
    <t>E0230010</t>
  </si>
  <si>
    <t>E023001-GALENSKI LABORANT II</t>
  </si>
  <si>
    <t>E0240010</t>
  </si>
  <si>
    <t>E024001-FARMACEVTSKI PROCESNIČAR</t>
  </si>
  <si>
    <t>E0240020</t>
  </si>
  <si>
    <t>E024002-GALENSKI LABORANT I</t>
  </si>
  <si>
    <t>E0250010</t>
  </si>
  <si>
    <t>E025001-FARMACEVTSKI TEHNIK - DELO V POSEBNIH POGOJIH</t>
  </si>
  <si>
    <t>E0250030</t>
  </si>
  <si>
    <t>E025003-FARMACEVTSKI TEHNIK I</t>
  </si>
  <si>
    <t>E0250040</t>
  </si>
  <si>
    <t>E025004-FARMACEVTSKI TEHNIK II</t>
  </si>
  <si>
    <t>E0250060</t>
  </si>
  <si>
    <t>E025006-FARMACEVTSKI TEHNIK I S SPECIALNIMI ZNANJI</t>
  </si>
  <si>
    <t>E0250070</t>
  </si>
  <si>
    <t>E025007-FARMACEVTSKI TEHNIK II S SPECIALNIMI ZNANJI</t>
  </si>
  <si>
    <t>E0259750</t>
  </si>
  <si>
    <t>E025975-VODJA VI</t>
  </si>
  <si>
    <t>E0260010</t>
  </si>
  <si>
    <t>E026001-INŽENIR FARMACIJE – DELO V POSEBNIH POGOJIH</t>
  </si>
  <si>
    <t>E0260030</t>
  </si>
  <si>
    <t>E026003-INŽENIR FARMACIJE</t>
  </si>
  <si>
    <t>E0270010</t>
  </si>
  <si>
    <t>E027001-FARMACEVT – DELO V POSEBNIH POGOJIH</t>
  </si>
  <si>
    <t>E0270030</t>
  </si>
  <si>
    <t>E027003-FARMACEVT I</t>
  </si>
  <si>
    <t>E0270040</t>
  </si>
  <si>
    <t>E027004-FARMACEVT II</t>
  </si>
  <si>
    <t>E0270060</t>
  </si>
  <si>
    <t>E027006-STROKOVNI SODELAVEC I</t>
  </si>
  <si>
    <t>E0270070</t>
  </si>
  <si>
    <t>E027007-STROKOVNI SODELAVEC II</t>
  </si>
  <si>
    <t>E0270080</t>
  </si>
  <si>
    <t>E027008-FARMACEVT ZAČETNIK</t>
  </si>
  <si>
    <t>E0270090</t>
  </si>
  <si>
    <t>E027009-FARMACEVT I S SPECIALNIMI ZNANJI</t>
  </si>
  <si>
    <t>E0270100</t>
  </si>
  <si>
    <t>E027010-FARMACEVT II S SPECIALNIMI ZNANJI</t>
  </si>
  <si>
    <t>E0270110</t>
  </si>
  <si>
    <t>E027011-BOLNIŠNIČNI FARMACEVT</t>
  </si>
  <si>
    <t>E0270120</t>
  </si>
  <si>
    <t>E027012-VIŠJI FARMACEVT</t>
  </si>
  <si>
    <t>E0270130</t>
  </si>
  <si>
    <t>E027013-FARMACEVT SPECIALIZANT</t>
  </si>
  <si>
    <t>E0270140</t>
  </si>
  <si>
    <t>E027014-FARMACEVT III (I)</t>
  </si>
  <si>
    <t>E0279500</t>
  </si>
  <si>
    <t>E027950-VODJA I</t>
  </si>
  <si>
    <t>E0279550</t>
  </si>
  <si>
    <t>E027955-VODJA II</t>
  </si>
  <si>
    <t>E0279600</t>
  </si>
  <si>
    <t>E027960-VODJA III</t>
  </si>
  <si>
    <t>E0279610</t>
  </si>
  <si>
    <t>E027961-VODJA III</t>
  </si>
  <si>
    <t>E0279660</t>
  </si>
  <si>
    <t>E027966-VODJA IV</t>
  </si>
  <si>
    <t>E0280010</t>
  </si>
  <si>
    <t>E028001-BOLNIŠNIČNI FARMACEVT SPECIALIST</t>
  </si>
  <si>
    <t>E0280020</t>
  </si>
  <si>
    <t>E028002-FARMACEVT SPECIALIST– DELO V POSEBNIH POGOJIH</t>
  </si>
  <si>
    <t>E0280040</t>
  </si>
  <si>
    <t>E028004-FARMACEVT SPECIALIST I</t>
  </si>
  <si>
    <t>E0280060</t>
  </si>
  <si>
    <t>E028006-FARMACEVT SPECIALIST II S SPECIALNIMI ZNANJI</t>
  </si>
  <si>
    <t>E0280070</t>
  </si>
  <si>
    <t>E028007-FARMACEVT SPECIALIST II (I)</t>
  </si>
  <si>
    <t>E0280080</t>
  </si>
  <si>
    <t>E028008-VIŠJI FARMACEVT SPECIALIST</t>
  </si>
  <si>
    <t>E0289510</t>
  </si>
  <si>
    <t>E028951-VODJA I</t>
  </si>
  <si>
    <t>E0289560</t>
  </si>
  <si>
    <t>E028956-VODJA II</t>
  </si>
  <si>
    <t>E0289620</t>
  </si>
  <si>
    <t>E028962-VODJA III</t>
  </si>
  <si>
    <t>E0290010</t>
  </si>
  <si>
    <t>E029001-FARMACEVT SPECIALIST KONZULTANT</t>
  </si>
  <si>
    <t>E0299520</t>
  </si>
  <si>
    <t>E029952-VODJA I</t>
  </si>
  <si>
    <t>E0299570</t>
  </si>
  <si>
    <t>E029957-VODJA II</t>
  </si>
  <si>
    <t>E0340010</t>
  </si>
  <si>
    <t>E034001-BOLNIČAR – DELO V KONTROLIRANEM OBMOČJU IOS</t>
  </si>
  <si>
    <t>E0340020</t>
  </si>
  <si>
    <t>E034002-BOLNIČAR NEGOVALEC, SPREMLJEVALEC</t>
  </si>
  <si>
    <t>E0340030</t>
  </si>
  <si>
    <t>E034003-BOLNIČAR NEGOVALEC, SPREMLJEVALEC – PSIHIATRIJA</t>
  </si>
  <si>
    <t>E0340040</t>
  </si>
  <si>
    <t>E034004-BOLNIČAR V URGENTNI IN OPERATIVNI DEJAVNOSTI TER INTENZIVNI TERAPIJI</t>
  </si>
  <si>
    <t>E0340050</t>
  </si>
  <si>
    <t>E034005-BOLNIČAR NEGOVALEC, SPREMLJEVALEC V BOLNIŠNIČNI DEJAVNOSTI </t>
  </si>
  <si>
    <t>E0350010</t>
  </si>
  <si>
    <t>E035001-SREDNJA MEDICINSKA SESTRA – BABICA</t>
  </si>
  <si>
    <t>E0350020</t>
  </si>
  <si>
    <t>E035002-MEDICINSKA SESTRA – NACIONALNA POKLICNA KVALIFIKACIJA (VI. R.Z.D.)</t>
  </si>
  <si>
    <t>E0350030</t>
  </si>
  <si>
    <t>E035003-SREDNJA MEDICINSKA SESTRA – DELO S CITOSTATIKI</t>
  </si>
  <si>
    <t>E0350050</t>
  </si>
  <si>
    <t>E035005-SREDNJA MEDICINSKA SESTRA – ZDRAVSTVENA NEGA NA DOMU</t>
  </si>
  <si>
    <t>E0350060</t>
  </si>
  <si>
    <t>E035006-SREDNJA MEDICINSKA SESTRA – NOTRANJI DISPEČER</t>
  </si>
  <si>
    <t>E0350070</t>
  </si>
  <si>
    <t>E035007-SREDNJA MEDICINSKA SESTRA NA TRIAŽI</t>
  </si>
  <si>
    <t>E0350080</t>
  </si>
  <si>
    <t>E035008-SREDNJA MEDICINSKA SESTRA S SPECIALNIMI ZNANJI</t>
  </si>
  <si>
    <t>E0350100</t>
  </si>
  <si>
    <t>E035010-SREDNJA MEDICINSKA SESTRA V DIALIZI</t>
  </si>
  <si>
    <t>E0350120</t>
  </si>
  <si>
    <t>E035012-SREDNJA MEDICINSKA SESTRA V INTENZIVNI NEGI</t>
  </si>
  <si>
    <t>E0350130</t>
  </si>
  <si>
    <t>E035013-SREDNJA MEDICINSKA SESTRA V INTENZIVNI TERAPIJI I, II</t>
  </si>
  <si>
    <t>E0350140</t>
  </si>
  <si>
    <t>E035014-SREDNJA MEDICINSKA SESTRA V INTENZIVNI TERAPIJI III</t>
  </si>
  <si>
    <t>E0350150</t>
  </si>
  <si>
    <t>E035015-SREDNJA MEDICINSKA SESTRA V KONTROLIRANEM OBMOČJU IONIZIRAJOČEGA SEVANJA</t>
  </si>
  <si>
    <t>E0350160</t>
  </si>
  <si>
    <t>E035016-SREDNJA MEDICINSKA SESTRA V MAVČARNI</t>
  </si>
  <si>
    <t>E0350180</t>
  </si>
  <si>
    <t>E035018-SREDNJA MEDICINSKA SESTRA V OPERACIJSKI SOBI</t>
  </si>
  <si>
    <t>E0350190</t>
  </si>
  <si>
    <t>E035019-SREDNJA MEDICINSKA SESTRA V PSIHIATRIJI</t>
  </si>
  <si>
    <t>E0350200</t>
  </si>
  <si>
    <t>E035020-SREDNJA MEDICINSKA SESTRA V RAZVOJNIH IN METADONSKIH AMBULANTAH</t>
  </si>
  <si>
    <t>E0350210</t>
  </si>
  <si>
    <t>E035021-SREDNJA MEDICINSKA SESTRA V REŠEVALNEM VOZILU</t>
  </si>
  <si>
    <t>E0350220</t>
  </si>
  <si>
    <t>E035022-SREDNJA MEDICINSKA SESTRA V SPECIALISTIČNI AMBULANTI</t>
  </si>
  <si>
    <t>E0350240</t>
  </si>
  <si>
    <t>E035024-SREDNJA MEDICINSKA SESTRA V TRANSFUZIJSKI MEDICINI</t>
  </si>
  <si>
    <t>E0350260</t>
  </si>
  <si>
    <t>E035026-SREDNJA MEDICINSKA SESTRA V URGENTNI DEJAVNOSTI</t>
  </si>
  <si>
    <t>E0350270</t>
  </si>
  <si>
    <t>E035027-ZOBOZDRAVSTVENI ASISTENT</t>
  </si>
  <si>
    <t>E0350280</t>
  </si>
  <si>
    <t>E035028-ZDRAVSTVENI REŠEVALEC (NPK) (VI. R.Z.D.)</t>
  </si>
  <si>
    <t>E0350290</t>
  </si>
  <si>
    <t>E035029-ORTOPEDSKI TEHNOLOG (NPK) (VI. R.Z.D.)</t>
  </si>
  <si>
    <t>E0350300</t>
  </si>
  <si>
    <t>E035030-SREDNJA MEDICINSKA SESTRA V INTENZIVNIH ODDELKIH PSIHIATRIJE</t>
  </si>
  <si>
    <t>E0350310</t>
  </si>
  <si>
    <t>E035031-SREDNJA MEDICINSKA SESTRA – ZDRAVSTVENI DISPEČER V DISPEČERSKEM CENTRU </t>
  </si>
  <si>
    <t>E0350320</t>
  </si>
  <si>
    <t>E035032-SREDNJA MEDICINSKA SESTRA – BABICA V BOLNIŠNIČNI DEJAVNOSTI </t>
  </si>
  <si>
    <t>E0350330</t>
  </si>
  <si>
    <t>E035033-MEDICINSKA SESTRA – NACIONALNA POKLICNA KVALIFIKACIJA (VI. R.Z.D.) V BOLNIŠNIČNI DEJAVNOSTI </t>
  </si>
  <si>
    <t>E0350340</t>
  </si>
  <si>
    <t>E035034-SREDNJA MEDICINSKA SESTRA NA TRIAŽI V BOLNIŠNIČNI DEJAVNOSTI</t>
  </si>
  <si>
    <t>E0350350</t>
  </si>
  <si>
    <t>E035035-SREDNJA MEDICINSKA SESTRA S POSEBNIMI ZNANJI V BOLNIŠNIČNI DEJAVNOSTI</t>
  </si>
  <si>
    <t>E0350360</t>
  </si>
  <si>
    <t>E035036-SREDNJA MEDICINSKA SESTRA V PRIMARNI DEJAVNOSTI</t>
  </si>
  <si>
    <t>E0350370</t>
  </si>
  <si>
    <t>E035037-SREDNJA MEDICINSKA SESTRA V NEGOVALNI ENOTI V BOLNIŠNIČNI DEJAVNOSTI </t>
  </si>
  <si>
    <t>E0350380</t>
  </si>
  <si>
    <t>E035038-SREDNJA MEDICINSKA SESTRA V PSIHIATRIJI V BOLNIŠNIČNI DEJAVNOSTI </t>
  </si>
  <si>
    <t>E0350390</t>
  </si>
  <si>
    <t>E035039-SREDNJA MEDICINSKA SESTRA V STERILIZACIJI</t>
  </si>
  <si>
    <t>E0350400</t>
  </si>
  <si>
    <t>E035040-SREDNJA MEDICINSKA SESTRA V URGENTNI DEJAVNOSTI V BOLNIŠNIČNI DEJAVNOSTI</t>
  </si>
  <si>
    <t>E0370020</t>
  </si>
  <si>
    <t>E037002-DIPL. BABICA V INTENZIVNI POPORODNI NEGI</t>
  </si>
  <si>
    <t>E0370030</t>
  </si>
  <si>
    <t>E037003-DIPL. BABICA V NEGOVALNI POPORODNI NEGI</t>
  </si>
  <si>
    <t>E0370040</t>
  </si>
  <si>
    <t>E037004-DIPL. BABICA V NEONATALNEM ODDELKU</t>
  </si>
  <si>
    <t>E0370050</t>
  </si>
  <si>
    <t>E037005-DIPL. BABICA V PERINATALNI AMBULANTI</t>
  </si>
  <si>
    <t>E0370060</t>
  </si>
  <si>
    <t>E037006-DIPL. BABICA V PORODNEM BLOKU ALI IT III</t>
  </si>
  <si>
    <t>E0370070</t>
  </si>
  <si>
    <t>E037007-DIPL. BABICA V ŠOLI ZA STARŠE</t>
  </si>
  <si>
    <t>E0370080</t>
  </si>
  <si>
    <t>E037008-DIPL. MEDICINSKA SESTRA – DELO S CITOSTATIKI</t>
  </si>
  <si>
    <t>E0370090</t>
  </si>
  <si>
    <t>E037009-DIPL. MEDICINSKA SESTRA – DISPEČER V REŠEVALNI POSTAJI</t>
  </si>
  <si>
    <t>E0370100</t>
  </si>
  <si>
    <t>E037010-DIPL. MEDICINSKA SESTRA – OPERACIJSKA MEDICINSKA SESTRA</t>
  </si>
  <si>
    <t>E0370120</t>
  </si>
  <si>
    <t>E037012-DIPL. MEDICINSKA SESTRA PERFUZIONIST</t>
  </si>
  <si>
    <t>E0370130</t>
  </si>
  <si>
    <t>E037013-DIPL. MEDICINSKA SESTRA S SPECIALNIMI ZNANJI</t>
  </si>
  <si>
    <t>E0370140</t>
  </si>
  <si>
    <t>E037014-DIPL. MEDICINSKA SESTRA SPECIALIST</t>
  </si>
  <si>
    <t>E0370150</t>
  </si>
  <si>
    <t>E037015-DIPL. MEDICINSKA SESTRA V ANESTEZIJI</t>
  </si>
  <si>
    <t>E0370160</t>
  </si>
  <si>
    <t>E037016-DIPL. MEDICINSKA SESTRA V DIALIZI</t>
  </si>
  <si>
    <t>E0370180</t>
  </si>
  <si>
    <t>E037018-DIPL. MEDICINSKA SESTRA V INTENZIVNI NEGI</t>
  </si>
  <si>
    <t>E0370190</t>
  </si>
  <si>
    <t>E037019-DIPL. MEDICINSKA SESTRA V INTENZIVNI TERAPIJI I, II</t>
  </si>
  <si>
    <t>E0370200</t>
  </si>
  <si>
    <t>E037020-DIPL. MEDICINSKA SESTRA V INTENZIVNI TERAPIJI III</t>
  </si>
  <si>
    <t>E0370210</t>
  </si>
  <si>
    <t>E037021-DIPL. MEDICINSKA SESTRA V NEGOVALNI ENOTI</t>
  </si>
  <si>
    <t>E0370220</t>
  </si>
  <si>
    <t>E037022-DIPL. MEDICINSKA SESTRA V PATRONAŽNI ZDRAVSTVENI NEGI</t>
  </si>
  <si>
    <t>E0370230</t>
  </si>
  <si>
    <t>E037023-DIPL. MEDICINSKA SESTRA V PROMOCIJI ZDRAVJA IN ZDRAVSTVENI VZGOJI</t>
  </si>
  <si>
    <t>E0370240</t>
  </si>
  <si>
    <t>E037024-DIPL. MEDICINSKA SESTRA V PSIHIATRIJI</t>
  </si>
  <si>
    <t>E0370250</t>
  </si>
  <si>
    <t>E037025-DIPL. MEDICINSKA SESTRA V RAZVOJNIH IN METADONSKIH AMBULANTAH</t>
  </si>
  <si>
    <t>E0370260</t>
  </si>
  <si>
    <t>E037026-DIPL. MEDICINSKA SESTRA V SPECIALISTIČNI AMBULANTI</t>
  </si>
  <si>
    <t>E0370270</t>
  </si>
  <si>
    <t>E037027-DIPL. MEDICINSKA SESTRA V STERILIZACIJI</t>
  </si>
  <si>
    <t>E0370280</t>
  </si>
  <si>
    <t>E037028-DIPL. MEDICINSKA SESTRA V TRANSFUZIJSKI MEDICINI</t>
  </si>
  <si>
    <t>E0370290</t>
  </si>
  <si>
    <t>E037029-DIPL. MEDICINSKA SESTRA V URGENTNI DEJAVNOSTI</t>
  </si>
  <si>
    <t>E0370300</t>
  </si>
  <si>
    <t>E037030-DIPL. BABICA S SPECIALNIMI ZNANJI</t>
  </si>
  <si>
    <t>E0370310</t>
  </si>
  <si>
    <t>E037031-DIPL. MEDICINSKA SESTRA – DELO V KONTROLIRANEM OBMOČJU SEVANJA</t>
  </si>
  <si>
    <t>E0370320</t>
  </si>
  <si>
    <t>E037032-DIPL. MEDICINSKA SESTRA V REŠEVALNEM VOZILU</t>
  </si>
  <si>
    <t>E0370330</t>
  </si>
  <si>
    <t>E037033-KOORDINATOR PROMOCIJE ZDRAVJA IN ZDRAVSTVENE VZGOJE</t>
  </si>
  <si>
    <t>E0370340</t>
  </si>
  <si>
    <t>E037034-KOORDINATOR V ZDRAVSTVENI NEGI</t>
  </si>
  <si>
    <t>E0370350</t>
  </si>
  <si>
    <t>E037035-MEDICINSKA SESTRA ZA PODROČJE IZOBRAŽEVANJA</t>
  </si>
  <si>
    <t>E0370360</t>
  </si>
  <si>
    <t>E037036-MEDICINSKA SESTRA ZA PODROČJE OBVLADOVANJA OKUŽB</t>
  </si>
  <si>
    <t>E0370370</t>
  </si>
  <si>
    <t>E037037-MEDICINSKA SESTRA ZA PODROČJE RAZVOJA IN KAKOVOSTI</t>
  </si>
  <si>
    <t>E0370390</t>
  </si>
  <si>
    <t>E037039-SAMOSTOJNI STROKOVNI SODELAVEC V ZDRAVSTVENI NEGI</t>
  </si>
  <si>
    <t>E0370400</t>
  </si>
  <si>
    <t>E037040-SVETOVALEC V ZDRAVSTVENI NEGI</t>
  </si>
  <si>
    <t>E0370410</t>
  </si>
  <si>
    <t>E037041-DIPL. BABICA V AMBULANTI</t>
  </si>
  <si>
    <t>E0370420</t>
  </si>
  <si>
    <t>E037042-DIPL. MEDICINSKA SESTRA V AMBULANTI </t>
  </si>
  <si>
    <t>E0370430</t>
  </si>
  <si>
    <t>E037043-DMS PERFUZIONIST I</t>
  </si>
  <si>
    <t>E0370440</t>
  </si>
  <si>
    <t>E037044-DIPL. MEDICINSKA SESTRA S SPECIALNIMI ZNANJI V BOLNIŠNIČNI DEJAVNOSTI</t>
  </si>
  <si>
    <t>E0370450</t>
  </si>
  <si>
    <t>E037045-DIPL. MEDICINSKA SESTRA SPECIALIST V BOLNIŠNIČNI DEJAVNOSTI</t>
  </si>
  <si>
    <t>E0370460</t>
  </si>
  <si>
    <t>E037046-DIPL. MEDICINSKA SESTRA V PSIHIATRIJI V BOLNIŠNIČNI DEJAVNOSTI</t>
  </si>
  <si>
    <t>E0370470</t>
  </si>
  <si>
    <t>E037047-DIPL. MEDICINSKA SESTRA V INTENZIVNIH ODDELKIH PSIHIATRIJE</t>
  </si>
  <si>
    <t>E0370480</t>
  </si>
  <si>
    <t>E037048-DIPL. MEDICINSKA SESTRA V STERILIZACIJI V BOLNIŠNIČNI DEJAVNOSTI</t>
  </si>
  <si>
    <t>E0370490</t>
  </si>
  <si>
    <t>E037049-DIPL. MEDICINSKA SESTRA V URGENTNI DEJAVNOSTI (UC)</t>
  </si>
  <si>
    <t>E0370500</t>
  </si>
  <si>
    <t>E037050-DIPL. MEDICINSKA SESTRA V URGENTNI DEJAVNOSTI (SUC)</t>
  </si>
  <si>
    <t>E0370510</t>
  </si>
  <si>
    <t>E037051-DIPL. MEDICINSKA SESTRA V REŠEVALNEM VOZILU Z OPRAVLJENIM PREVERJANJEM IZ NMP </t>
  </si>
  <si>
    <t>E0370520</t>
  </si>
  <si>
    <t>E037052-DIPL.MED.SESTRA V TRIAŽI URGENTNE DEJ.</t>
  </si>
  <si>
    <t>E0379010</t>
  </si>
  <si>
    <t>E037901-STROKOVNI VODJA I</t>
  </si>
  <si>
    <t>E0379020</t>
  </si>
  <si>
    <t>E037902-STROKOVNI VODJA II</t>
  </si>
  <si>
    <t>E0379030</t>
  </si>
  <si>
    <t>E037903-STROKOVNI VODJA III</t>
  </si>
  <si>
    <t>E0379040</t>
  </si>
  <si>
    <t>E037904-STROKOVNI VODJA IV</t>
  </si>
  <si>
    <t>E0379050</t>
  </si>
  <si>
    <t>E037905-STROKOVNI VODJA V</t>
  </si>
  <si>
    <t>E0379060</t>
  </si>
  <si>
    <t>E037906-STROKOVNI VODJA VI</t>
  </si>
  <si>
    <t>E0379080</t>
  </si>
  <si>
    <t>E037908-VODJA CENTRA/SLUŽBE/DELOVNE ENOTE I</t>
  </si>
  <si>
    <t>E0379090</t>
  </si>
  <si>
    <t>E037909-VODJA CENTRA/SLUŽBE/DELOVNE ENOTE II</t>
  </si>
  <si>
    <t>E0379100</t>
  </si>
  <si>
    <t>E037910-VODJA CENTRA/SLUŽBE/DELOVNE ENOTE III</t>
  </si>
  <si>
    <t>E0420010</t>
  </si>
  <si>
    <t>E042001-STREŽNICA V ZDRAVSTVU</t>
  </si>
  <si>
    <t>E0420020</t>
  </si>
  <si>
    <t>E042002-OSKRBOVALKA V BOLNIŠNICI</t>
  </si>
  <si>
    <t>E0420030</t>
  </si>
  <si>
    <t>E042003-STREŽNICA V ZDRAVSTVU S POSEBNIMI ZNANJI</t>
  </si>
  <si>
    <t>E0420040</t>
  </si>
  <si>
    <t>E042004-POMOŽNI LABORATORIJSKI DELAVEC</t>
  </si>
  <si>
    <t>E0420050</t>
  </si>
  <si>
    <t>E042005-LEKARNIŠKI STREŽNIK</t>
  </si>
  <si>
    <t>E0430010</t>
  </si>
  <si>
    <t>E043001-LABORANT II</t>
  </si>
  <si>
    <t>E0430020</t>
  </si>
  <si>
    <t>E043002-SPREMLJEVALEC BOLNIKOV</t>
  </si>
  <si>
    <t>E0430030</t>
  </si>
  <si>
    <t>E043003-TEHNIČNI DELAVEC ORTOPEDSKE TEHNIKE II</t>
  </si>
  <si>
    <t>E0440010</t>
  </si>
  <si>
    <t>E044001-DELOVNI INŠTRUKTOR II</t>
  </si>
  <si>
    <t>E0440040</t>
  </si>
  <si>
    <t>E044004-LABORANT I</t>
  </si>
  <si>
    <t>E0440050</t>
  </si>
  <si>
    <t>E044005-OBDUKCIJSKI POMOČNIK II</t>
  </si>
  <si>
    <t>E0440060</t>
  </si>
  <si>
    <t>E044006-TEHNIČNI DELAVEC ORTOPEDSKE TEHNIKE I</t>
  </si>
  <si>
    <t>E0440070</t>
  </si>
  <si>
    <t>E044007-VOZNIK REŠEVALEC II</t>
  </si>
  <si>
    <t>E0440080</t>
  </si>
  <si>
    <t>E044008-MASER TERAPEVT</t>
  </si>
  <si>
    <t>E0450010</t>
  </si>
  <si>
    <t>E045001-DELOVNI INŠTRUKTOR I</t>
  </si>
  <si>
    <t>E0450040</t>
  </si>
  <si>
    <t>E045004-LABORATORIJSKI TEHNIK - DELO V POSEBNIH POGOJIH</t>
  </si>
  <si>
    <t>E0450050</t>
  </si>
  <si>
    <t>E045005-LABORATORIJSKI TEHNIK I</t>
  </si>
  <si>
    <t>E0450060</t>
  </si>
  <si>
    <t>E045006-LABORATORIJSKI TEHNIK II</t>
  </si>
  <si>
    <t>E0450080</t>
  </si>
  <si>
    <t>E045008-OBDUKCIJSKI POMOČNIK I</t>
  </si>
  <si>
    <t>E0450090</t>
  </si>
  <si>
    <t>E045009-ORTOPEDSKI TEHNIK I</t>
  </si>
  <si>
    <t>E0450100</t>
  </si>
  <si>
    <t>E045010-ORTOPEDSKI TEHNIK II</t>
  </si>
  <si>
    <t>E0450120</t>
  </si>
  <si>
    <t>E045012-SANITARNI TEHNIK I</t>
  </si>
  <si>
    <t>E0450130</t>
  </si>
  <si>
    <t>E045013-SANITARNI TEHNIK II</t>
  </si>
  <si>
    <t>E0450150</t>
  </si>
  <si>
    <t>E045015-VOZNIK REŠEVALEC I</t>
  </si>
  <si>
    <t>E0450160</t>
  </si>
  <si>
    <t>E045016-ZDRAVSTVENI SODELAVEC III</t>
  </si>
  <si>
    <t>E0450170</t>
  </si>
  <si>
    <t>E045017-ZOBOTEHNIK I</t>
  </si>
  <si>
    <t>E0450180</t>
  </si>
  <si>
    <t>E045018-ZOBOTEHNIK II</t>
  </si>
  <si>
    <t>E0450200</t>
  </si>
  <si>
    <t>E045020-ZDR. ADMINISTRATIVNI SODELAVEC V (I)</t>
  </si>
  <si>
    <t>E0450220</t>
  </si>
  <si>
    <t>E045022-ZDR. ADMINISTRATIVNI SODELAVEC – DELO V URGENTNI DEJAVNOSTI</t>
  </si>
  <si>
    <t>E0450230</t>
  </si>
  <si>
    <t>E045023-ZDR. ADMINISTRATIVNI SODELAVEC V (II)</t>
  </si>
  <si>
    <t>E0450260</t>
  </si>
  <si>
    <t>E045026-ORTOPEDSKI TEHNIK S POSEBNIMI ZNANJI</t>
  </si>
  <si>
    <t>E0450270</t>
  </si>
  <si>
    <t>E045027-ZOBOTEHNIK S POSEBNIMI ZNANJI</t>
  </si>
  <si>
    <t>E0450280</t>
  </si>
  <si>
    <t>E045028-LABORATORIJSKI TEHNIK S POSEBNIMI ZNANJI</t>
  </si>
  <si>
    <t>E0450290</t>
  </si>
  <si>
    <t>E045029-MASER TERAPEVT</t>
  </si>
  <si>
    <t>E0459750</t>
  </si>
  <si>
    <t>E045975-VODJA VI</t>
  </si>
  <si>
    <t>E0459800</t>
  </si>
  <si>
    <t>E045980-VODJA VII</t>
  </si>
  <si>
    <t>E0459810</t>
  </si>
  <si>
    <t>E045981-VODJA VIII</t>
  </si>
  <si>
    <t>E0460030</t>
  </si>
  <si>
    <t>E046003-INŽENIR ZOBNE PROTETIKE S SPECIALNIMI ZNANJI</t>
  </si>
  <si>
    <t>E0460040</t>
  </si>
  <si>
    <t>E046004-USTNI HIGIENIK</t>
  </si>
  <si>
    <t>E0460050</t>
  </si>
  <si>
    <t>E046005-STROKOVNI SODELAVEC ZA VARSTVO OKOLJA IN ZDRAVJA LJUDI</t>
  </si>
  <si>
    <t>E0469700</t>
  </si>
  <si>
    <t>E046970-VODJA V</t>
  </si>
  <si>
    <t>E0469760</t>
  </si>
  <si>
    <t>E046976-VODJA VI</t>
  </si>
  <si>
    <t>E0470010</t>
  </si>
  <si>
    <t>E047001-ANALITIK LABORATORIJSKE MEDICINE – IZOTOPNI LABORATORIJ</t>
  </si>
  <si>
    <t>E0470020</t>
  </si>
  <si>
    <t>E047002-ANALITIK V LABORATORIJSKI MEDICINI I</t>
  </si>
  <si>
    <t>E0470030</t>
  </si>
  <si>
    <t>E047003-ANALITIK V LABORATORIJSKI MEDICINI II</t>
  </si>
  <si>
    <t>E0470040</t>
  </si>
  <si>
    <t>E047004-ANALITIK V LABORATORIJSKI MEDICINI III</t>
  </si>
  <si>
    <t>E0470050</t>
  </si>
  <si>
    <t>E047005-ANALITIK V NACIONALNEM LABORATORIJU I</t>
  </si>
  <si>
    <t>E0470060</t>
  </si>
  <si>
    <t>E047006-ANALITIK V NACIONALNEM LABORATORIJU II</t>
  </si>
  <si>
    <t>E0470070</t>
  </si>
  <si>
    <t>E047007-ANALITIK V NACIONALNEM LABORATORIJU III</t>
  </si>
  <si>
    <t>E0470080</t>
  </si>
  <si>
    <t>E047008-ANALITIK V REFERENČNEM/AKREDITIRANEM LABORATORIJU I</t>
  </si>
  <si>
    <t>E0470090</t>
  </si>
  <si>
    <t>E047009-ANALITIK V REFERENČNEM/AKREDITIRANEM LABORATORIJU II</t>
  </si>
  <si>
    <t>E0470100</t>
  </si>
  <si>
    <t>E047010-ANALITIK V REFERENČNEM/AKREDITIRANEM LABORATORIJU III</t>
  </si>
  <si>
    <t>E0470110</t>
  </si>
  <si>
    <t>E047011-DELOVNI TERAPEVT – DELO Z OSEBAMI S PSIHIČNO MOTNJO</t>
  </si>
  <si>
    <t>E0470150</t>
  </si>
  <si>
    <t>E047015-DELOVNI TERAPEVT S SPECIALNIMI ZNANJI</t>
  </si>
  <si>
    <t>E0470160</t>
  </si>
  <si>
    <t>E047016-DELOVNI TERAPEVT SPECIALIST</t>
  </si>
  <si>
    <t>E0470170</t>
  </si>
  <si>
    <t>E047017-DELOVNI TERAPEVT SVETOVALEC</t>
  </si>
  <si>
    <t>E0470200</t>
  </si>
  <si>
    <t>E047020-FIZIOTERAPEVT – DELO Z OSEBAMI S PSIHIČNO MOTNJO</t>
  </si>
  <si>
    <t>E0470210</t>
  </si>
  <si>
    <t>E047021-FIZIOTERAPEVT – INTENZIVNA TERAPIJA III</t>
  </si>
  <si>
    <t>E0470250</t>
  </si>
  <si>
    <t>E047025-FIZIOTERAPEVT S SPECIALNIMI ZNANJI</t>
  </si>
  <si>
    <t>E0470260</t>
  </si>
  <si>
    <t>E047026-FIZIOTERAPEVT SPECIALIST</t>
  </si>
  <si>
    <t>E0470270</t>
  </si>
  <si>
    <t>E047027-FIZIOTERAPEVT SVETOVALEC</t>
  </si>
  <si>
    <t>E0470280</t>
  </si>
  <si>
    <t>E047028-HIGIENIK</t>
  </si>
  <si>
    <t>E0470290</t>
  </si>
  <si>
    <t>E047029-HIGIENIK (SPECIALIST ZA PREPREČEVANJE OKUŽB)</t>
  </si>
  <si>
    <t>E0470300</t>
  </si>
  <si>
    <t>E047030-INŽENIR LABORATORIJSKE BIOMEDICINE – IZOTOPNI LABORATORIJ</t>
  </si>
  <si>
    <t>E0470310</t>
  </si>
  <si>
    <t>E047031-INŽENIR LABORATORIJSKE BIOMEDICINE I</t>
  </si>
  <si>
    <t>E0470320</t>
  </si>
  <si>
    <t>E047032-INŽENIR LABORATORIJSKE BIOMEDICINE II</t>
  </si>
  <si>
    <t>E0470330</t>
  </si>
  <si>
    <t>E047033-INŽENIR LABORATORIJSKE BIOMEDICINE III</t>
  </si>
  <si>
    <t>E0470340</t>
  </si>
  <si>
    <t>E047034-INŽENIR LABORATORIJSKE BIOMEDICINE V TRANSFUZIJSKI MEDICINI – INTERPRETATOR REZULTATOV</t>
  </si>
  <si>
    <t>E0470350</t>
  </si>
  <si>
    <t>E047035-INŽENIR ORTOTIKE IN PROTETIKE I – INŠTRUKTOR</t>
  </si>
  <si>
    <t>E0470360</t>
  </si>
  <si>
    <t>E047036-INŽENIR ORTOTIKE IN PROTETIKE II</t>
  </si>
  <si>
    <t>E0470370</t>
  </si>
  <si>
    <t>E047037-LOGOPED I</t>
  </si>
  <si>
    <t>E0470380</t>
  </si>
  <si>
    <t>E047038-LOGOPED II</t>
  </si>
  <si>
    <t>E0470390</t>
  </si>
  <si>
    <t>E047039-MEDICINSKI EMBRIOLOG I</t>
  </si>
  <si>
    <t>E0470400</t>
  </si>
  <si>
    <t>E047040-MEDICINSKI EMBRIOLOG II</t>
  </si>
  <si>
    <t>E0470410</t>
  </si>
  <si>
    <t>E047041-MEDICINSKI EMBRIOLOG III</t>
  </si>
  <si>
    <t>E0470420</t>
  </si>
  <si>
    <t>E047042-MEDICINSKI FIZIK</t>
  </si>
  <si>
    <t>E0470430</t>
  </si>
  <si>
    <t>E047043-PROMOTOR ZDRAVJA VII/2 (I)</t>
  </si>
  <si>
    <t>E0470440</t>
  </si>
  <si>
    <t>E047044-PROMOTOR ZDRAVJA VII/1 (I)</t>
  </si>
  <si>
    <t>E0470450</t>
  </si>
  <si>
    <t>E047045-PEDAGOG II</t>
  </si>
  <si>
    <t>E0470460</t>
  </si>
  <si>
    <t>E047046-PEDAGOG II – DELO Z OSEBAMI S PSIHIČNO MOTNJO</t>
  </si>
  <si>
    <t>E0470470</t>
  </si>
  <si>
    <t>E047047-PEDAGOG III</t>
  </si>
  <si>
    <t>E0470480</t>
  </si>
  <si>
    <t>E047048-DIETETIK VII/2 (II)</t>
  </si>
  <si>
    <t>E0470490</t>
  </si>
  <si>
    <t>E047049-DIETETIK VII/1 (II)</t>
  </si>
  <si>
    <t>E0470500</t>
  </si>
  <si>
    <t>E047050-PSIHOLOG – DELO Z OSEBAMI S PSIHIČNO MOTNJO</t>
  </si>
  <si>
    <t>E0470510</t>
  </si>
  <si>
    <t>E047051-PSIHOLOG II</t>
  </si>
  <si>
    <t>E0470520</t>
  </si>
  <si>
    <t>E047052-PSIHOLOG III</t>
  </si>
  <si>
    <t>E0470530</t>
  </si>
  <si>
    <t>E047053-RADIOLOŠKI INŽENIR DOZIMETRIST</t>
  </si>
  <si>
    <t>E0470540</t>
  </si>
  <si>
    <t>E047054-RADIOLOŠKI INŽENIR I</t>
  </si>
  <si>
    <t>E0470550</t>
  </si>
  <si>
    <t>E047055-RADIOLOŠKI INŽENIR II</t>
  </si>
  <si>
    <t>E0470570</t>
  </si>
  <si>
    <t>E047057-RADIOLOŠKI INŽENIR SVETOVALEC</t>
  </si>
  <si>
    <t>E0470580</t>
  </si>
  <si>
    <t>E047058-RAZVOJNO RAZISKOVALNI SODELAVEC III</t>
  </si>
  <si>
    <t>E0470590</t>
  </si>
  <si>
    <t>E047059-PROMOTOR ZDRAVJA VII/2 (II)</t>
  </si>
  <si>
    <t>E0470600</t>
  </si>
  <si>
    <t>E047060-PROMOTOR ZDRAVJA VII/1 (II)</t>
  </si>
  <si>
    <t>E0470610</t>
  </si>
  <si>
    <t>E047061-REHABILITACIJSKI TEHNOLOG I</t>
  </si>
  <si>
    <t>E0470620</t>
  </si>
  <si>
    <t>E047062-REHABILITACIJSKI TEHNOLOG II</t>
  </si>
  <si>
    <t>E0470630</t>
  </si>
  <si>
    <t>E047063-SAMOSTOJNI ZDRAVSTVENI ANALITIK I</t>
  </si>
  <si>
    <t>E0470640</t>
  </si>
  <si>
    <t>E047064-SAMOSTOJNI ZDRAVSTVENI ANALITIK II</t>
  </si>
  <si>
    <t>E0470650</t>
  </si>
  <si>
    <t>E047065-SANITARNI INŽENIR I</t>
  </si>
  <si>
    <t>E0470660</t>
  </si>
  <si>
    <t>E047066-SANITARNI INŽENIR II</t>
  </si>
  <si>
    <t>E0470670</t>
  </si>
  <si>
    <t>E047067-SOCIALNI DELAVEC – DELO Z OSEBAMI S PSIHIČNO MOTNJO</t>
  </si>
  <si>
    <t>E0470680</t>
  </si>
  <si>
    <t>E047068-SOCIALNI DELAVEC II</t>
  </si>
  <si>
    <t>E0470690</t>
  </si>
  <si>
    <t>E047069-SOCIALNI DELAVEC III</t>
  </si>
  <si>
    <t>E0470700</t>
  </si>
  <si>
    <t>E047070-SPECIALIZANT KLINIČNE PSIHOLOGIJE</t>
  </si>
  <si>
    <t>E0470710</t>
  </si>
  <si>
    <t>E047071-SPECIALIZANT S PODROČJA LABORATORIJSKE MEDICINE</t>
  </si>
  <si>
    <t>E0470720</t>
  </si>
  <si>
    <t>E047072-SPECIALNI PEDAGOG II</t>
  </si>
  <si>
    <t>E0470730</t>
  </si>
  <si>
    <t>E047073-SPECIALNI PEDAGOG III</t>
  </si>
  <si>
    <t>E0470740</t>
  </si>
  <si>
    <t>E047074-STROKOVNI SODELAVEC ZA VARSTVO OKOLJA IN ZDRAVJA LJUDI</t>
  </si>
  <si>
    <t>E0470750</t>
  </si>
  <si>
    <t>E047075-ZDRAVSTVENI ANALITIK I</t>
  </si>
  <si>
    <t>E0470760</t>
  </si>
  <si>
    <t>E047076-ZDRAVSTVENI ANALITIK II</t>
  </si>
  <si>
    <t>E0470770</t>
  </si>
  <si>
    <t>E047077-ZDRAVSTVENI SODELAVEC I</t>
  </si>
  <si>
    <t>E0470780</t>
  </si>
  <si>
    <t>E047078-ZDRAVSTVENI SODELAVEC II</t>
  </si>
  <si>
    <t>E0470790</t>
  </si>
  <si>
    <t>E047079-INŽENIR ORTOTIKE IN PROTETIKE III</t>
  </si>
  <si>
    <t>E0470800</t>
  </si>
  <si>
    <t>E047080-INŽENIR ORTOTIKE IN PROTETIKE SPECIALIST</t>
  </si>
  <si>
    <t>E0470810</t>
  </si>
  <si>
    <t>E047081-LOGOPED – DELO Z OSEBAMI S PSIHIČNO MOTNJO</t>
  </si>
  <si>
    <t>E0470820</t>
  </si>
  <si>
    <t>E047082-SPECIALIZANT KLINIČNE LOGOPEDIJE</t>
  </si>
  <si>
    <t>E0470830</t>
  </si>
  <si>
    <t>E047083-PSIHOLOG S SPECIALNIMI ZNANJI</t>
  </si>
  <si>
    <t>E0470840</t>
  </si>
  <si>
    <t>E047084-STROKOVNI SODELAVEC I</t>
  </si>
  <si>
    <t>E0470850</t>
  </si>
  <si>
    <t>E047085-STROKOVNI SODELAVEC II</t>
  </si>
  <si>
    <t>E0470870</t>
  </si>
  <si>
    <t>E047087-KINEZIOLOG VII/1 (II)</t>
  </si>
  <si>
    <t>E0470880</t>
  </si>
  <si>
    <t>E047088-KINEZIOLOG VII/2 (I)</t>
  </si>
  <si>
    <t>E0470890</t>
  </si>
  <si>
    <t>E047089-DELOVNI TERAPEVT V INTENZIVNIH ODDELKIH PSIHIATRIJE</t>
  </si>
  <si>
    <t>E0470900</t>
  </si>
  <si>
    <t>E047090-RADIOLOŠKI INŽENIR III</t>
  </si>
  <si>
    <t>E0470910</t>
  </si>
  <si>
    <t>E047091-RADIOLOŠKI INŽENIR II</t>
  </si>
  <si>
    <t>E0470920</t>
  </si>
  <si>
    <t>E047092-RADIOLOŠKI INŽENIR I</t>
  </si>
  <si>
    <t>E0470930</t>
  </si>
  <si>
    <t>E047093-RADIOLOŠKI INŽENIR DOZIMETRIST </t>
  </si>
  <si>
    <t>E0470940</t>
  </si>
  <si>
    <t>E047094-RADIOLOŠKI INŽENIR SVETOVALEC </t>
  </si>
  <si>
    <t>E0470950</t>
  </si>
  <si>
    <t>E047095-BIOMEDICINSKI INŽENIR S SPECIALNIMI ZNANJI</t>
  </si>
  <si>
    <t>E0470960</t>
  </si>
  <si>
    <t>E047096-DELOVNI TERAPEVT I</t>
  </si>
  <si>
    <t>E0470970</t>
  </si>
  <si>
    <t>E047097-DELOVNI TERAPEVT II</t>
  </si>
  <si>
    <t>E0470980</t>
  </si>
  <si>
    <t>E047098-DELOVNI TERAPEVT III</t>
  </si>
  <si>
    <t>E0470990</t>
  </si>
  <si>
    <t>E047099-FIZIOTERAPEVT I</t>
  </si>
  <si>
    <t>E0471000</t>
  </si>
  <si>
    <t>E047100-FIZIOTERAPEVT II</t>
  </si>
  <si>
    <t>E0471010</t>
  </si>
  <si>
    <t>E047101-FIZIOTERAPEVT III</t>
  </si>
  <si>
    <t>E0471020</t>
  </si>
  <si>
    <t>E047102-RADIOLOŠKI INŽENIR III (I)</t>
  </si>
  <si>
    <t>E0471030</t>
  </si>
  <si>
    <t>E047103-INŽENIR LABORATORIJSKE BIOMEDICINE S POSEBNIMI ZNANJI</t>
  </si>
  <si>
    <t>E0471040</t>
  </si>
  <si>
    <t>E047104-ANALITIK V LABORATORIJSKI MEDICINI S POSEBNIMI ZNANJI</t>
  </si>
  <si>
    <t>E0471050</t>
  </si>
  <si>
    <t>E047105-DIETETIK VII/1 (I)</t>
  </si>
  <si>
    <t>E0471060</t>
  </si>
  <si>
    <t>E047106-FIZIOTERAPEVT NA INTENZIVNIH ODDELKIH PSIHIATRIJE</t>
  </si>
  <si>
    <t>E0471070</t>
  </si>
  <si>
    <t>E047107-KINEZIOLOG VII/1 (I)</t>
  </si>
  <si>
    <t>E0471080</t>
  </si>
  <si>
    <t>E047108-LABORATORIJSKI ZOBNI PROTETIK I</t>
  </si>
  <si>
    <t>E0471090</t>
  </si>
  <si>
    <t>E047109-LABORATORIJSKI ZOBNI PROTETIK II</t>
  </si>
  <si>
    <t>E0471100</t>
  </si>
  <si>
    <t>E047110-DIETETIK VII/2 (I)</t>
  </si>
  <si>
    <t>E0471110</t>
  </si>
  <si>
    <t>E047111-KINEZIOLOG VII/2 (II)</t>
  </si>
  <si>
    <t>E0471120</t>
  </si>
  <si>
    <t>E047112-SOCIALNI DELAVEC S SPECIALNIMI ZNANJI</t>
  </si>
  <si>
    <t>E0471130</t>
  </si>
  <si>
    <t>E047113-SPECIALNI PEDAGOG II – DELO Z OSEBAMI S PSIHIČNO MOTNJO</t>
  </si>
  <si>
    <t>E0471140</t>
  </si>
  <si>
    <t>E047114-BIOMEDICINSKI INŽENIR SPECIALIST - DELO V POSEBNIH POGOJIH</t>
  </si>
  <si>
    <t>E0479500</t>
  </si>
  <si>
    <t>E047950-VODJA I</t>
  </si>
  <si>
    <t>E0479550</t>
  </si>
  <si>
    <t>E047955-VODJA II</t>
  </si>
  <si>
    <t>E0479600</t>
  </si>
  <si>
    <t>E047960-VODJA III</t>
  </si>
  <si>
    <t>E0479610</t>
  </si>
  <si>
    <t>E047961-VODJA III</t>
  </si>
  <si>
    <t>E0479650</t>
  </si>
  <si>
    <t>E047965-VODJA IV</t>
  </si>
  <si>
    <t>E0479660</t>
  </si>
  <si>
    <t>E047966-VODJA IV</t>
  </si>
  <si>
    <t>E0479710</t>
  </si>
  <si>
    <t>E047971-VODJA V</t>
  </si>
  <si>
    <t>E0480040</t>
  </si>
  <si>
    <t>E048004-SPECIALIST KLINIČNE LOGOPEDIJE II</t>
  </si>
  <si>
    <t>E0480050</t>
  </si>
  <si>
    <t>E048005-MEDICINSKI BIOKEMIK SPECIALIST - DELO V POSEBNIH POGOJIH</t>
  </si>
  <si>
    <t>E0480080</t>
  </si>
  <si>
    <t>E048008-MEDICINSKI FIZIK SPECIALIST - DELO V POSEBNIH POGOJIH</t>
  </si>
  <si>
    <t>E0480090</t>
  </si>
  <si>
    <t>E048009-MEDICINSKI MIKROBIOLOG SPECIALIST - DELO V POSEBNIH POGOJIH</t>
  </si>
  <si>
    <t>E0480120</t>
  </si>
  <si>
    <t>E048012-NACIONALNI EKSPERT S PODROČJA JAVNEGA ZDRAVJA II</t>
  </si>
  <si>
    <t>E0480130</t>
  </si>
  <si>
    <t>E048013-PEDAGOG I</t>
  </si>
  <si>
    <t>E0480140</t>
  </si>
  <si>
    <t>E048014-PEDAGOG I – DELO Z OSEBAMI S PSIHIČNO MOTNJO</t>
  </si>
  <si>
    <t>E0480150</t>
  </si>
  <si>
    <t>E048015-RAZVOJNO RAZISKOVALNI SODELAVEC II</t>
  </si>
  <si>
    <t>E0480160</t>
  </si>
  <si>
    <t>E048016-PROMOTOR ZDRAVJA VIII (II)</t>
  </si>
  <si>
    <t>E0480180</t>
  </si>
  <si>
    <t>E048018-SAMOSTOJNI ANALITIK V LABORATORIJSKI MEDICINI II</t>
  </si>
  <si>
    <t>E0480210</t>
  </si>
  <si>
    <t>E048021-SAMOSTOJNI ANALITIK V REFERENČNEM/AKREDITIRANEM LABORATORIJU</t>
  </si>
  <si>
    <t>E0480220</t>
  </si>
  <si>
    <t>E048022-SOCIALNI DELAVEC I</t>
  </si>
  <si>
    <t>E0480230</t>
  </si>
  <si>
    <t>E048023-SPECIALNI PEDAGOG I</t>
  </si>
  <si>
    <t>E0480240</t>
  </si>
  <si>
    <t>E048024-ZDRAVSTVENI ANALITIK RAZISKOVALEC I</t>
  </si>
  <si>
    <t>E0480250</t>
  </si>
  <si>
    <t>E048025-ZDRAVSTVENI ANALITIK RAZISKOVALEC II</t>
  </si>
  <si>
    <t>E0480260</t>
  </si>
  <si>
    <t>E048026-ZDRAVSTVENI SODELAVEC SPECIALIST</t>
  </si>
  <si>
    <t>E0480270</t>
  </si>
  <si>
    <t>E048027-VODJA MEDICINSKEGA LABORATORIJA</t>
  </si>
  <si>
    <t>E0480300</t>
  </si>
  <si>
    <t>E048030-SAMOSTOJNI ANALITIK V LABORATORIJSKI MEDICINI I</t>
  </si>
  <si>
    <t>E0480380</t>
  </si>
  <si>
    <t>E048038-SPECIALIST KLINIČNE LOGOPEDIJE I</t>
  </si>
  <si>
    <t>E0480390</t>
  </si>
  <si>
    <t>E048039-SPECIALNI PEDAGOG I – DELO Z OSEBAMI S PSIHIČNO MOTNJO</t>
  </si>
  <si>
    <t>E0480400</t>
  </si>
  <si>
    <t>E048040-VIŠJI SPECIALIST KLINIČNE LOGOPEDIJE</t>
  </si>
  <si>
    <t>E0480410</t>
  </si>
  <si>
    <t>E048041-VIŠJI KLINIČNI PSIHOLOG SPECIALIST</t>
  </si>
  <si>
    <t>E0480420</t>
  </si>
  <si>
    <t>E048042-KLINIČNI PSIHOLOG SPECIALIST I</t>
  </si>
  <si>
    <t>E0480430</t>
  </si>
  <si>
    <t>E048043-KLINIČNI PSIHOLOG SPECIALIST II</t>
  </si>
  <si>
    <t>E0480440</t>
  </si>
  <si>
    <t>E048044-VIŠJI MEDICINSKI BIOKEMIK SPECIALIST</t>
  </si>
  <si>
    <t>E0480450</t>
  </si>
  <si>
    <t>E048045-MEDICINSKI BIOKEMIK SPECIALIST I </t>
  </si>
  <si>
    <t>E0480460</t>
  </si>
  <si>
    <t>E048046-MEDICINSKI BIOKEMIK SPECIALIST II</t>
  </si>
  <si>
    <t>E0480470</t>
  </si>
  <si>
    <t>E048047-MEDICINSKI MIKROBIOLOG SPECIALIST I</t>
  </si>
  <si>
    <t>E0480480</t>
  </si>
  <si>
    <t>E048048-VIŠJI MEDICINSKI MIKROBIOLOG SPECIALIST</t>
  </si>
  <si>
    <t>E0489510</t>
  </si>
  <si>
    <t>E048951-VODJA I</t>
  </si>
  <si>
    <t>E0489560</t>
  </si>
  <si>
    <t>E048956-VODJA II</t>
  </si>
  <si>
    <t>E0489620</t>
  </si>
  <si>
    <t>E048962-VODJA III</t>
  </si>
  <si>
    <t>E0490010</t>
  </si>
  <si>
    <t>E049001-EKSPERTNI ZDRAVSTVENI ANALITIK</t>
  </si>
  <si>
    <t>E0490020</t>
  </si>
  <si>
    <t>E049002-MEDICINSKI BIOKEMIK KONZULTANT</t>
  </si>
  <si>
    <t>E0490030</t>
  </si>
  <si>
    <t>E049003-MEDICINSKI FIZIK KONZULTANT – DELO V POSEBNIH POGOJIH</t>
  </si>
  <si>
    <t>E0490040</t>
  </si>
  <si>
    <t>E049004-MEDICINSKI MIKROBIOLOG KONZULTANT</t>
  </si>
  <si>
    <t>E0490050</t>
  </si>
  <si>
    <t>E049005-NACIONALNI EKPERT S PODROČJA JAVNEGA ZDRAVJA I</t>
  </si>
  <si>
    <t>E0490060</t>
  </si>
  <si>
    <t>E049006-RAZVOJNO RAZISKOVALNI SODELAVEC I</t>
  </si>
  <si>
    <t>E0490070</t>
  </si>
  <si>
    <t>E049007-PROMOTOR ZDRAVJA IX (II)</t>
  </si>
  <si>
    <t>E0490080</t>
  </si>
  <si>
    <t>E049008-SAMOSTOJNI ANALITIK V LABORATORIJSKI MEDICINI</t>
  </si>
  <si>
    <t>E0490090</t>
  </si>
  <si>
    <t>E049009-SAMOSTOJNI ANALITIK V NACIONALNEM LABORATORIJU</t>
  </si>
  <si>
    <t>E0490100</t>
  </si>
  <si>
    <t>E049010-SAMOSTOJNI ANALITIK V REFERENČNEM/AKREDITIRANEM LABORATORIJU</t>
  </si>
  <si>
    <t>E0499520</t>
  </si>
  <si>
    <t>E049952-VODJA I</t>
  </si>
  <si>
    <t>E0499570</t>
  </si>
  <si>
    <t>E049957-VODJA II</t>
  </si>
  <si>
    <t>E0920010</t>
  </si>
  <si>
    <t>E092001-ČISTILKA II</t>
  </si>
  <si>
    <t>E0920070</t>
  </si>
  <si>
    <t>E092007-KURIR II</t>
  </si>
  <si>
    <t>E0920100</t>
  </si>
  <si>
    <t>E092010-POMOŽNI DELAVEC II</t>
  </si>
  <si>
    <t>E0920140</t>
  </si>
  <si>
    <t>E092014-SERVIRKA II</t>
  </si>
  <si>
    <t>E0920180</t>
  </si>
  <si>
    <t>E092018-TELEFONIST II</t>
  </si>
  <si>
    <t>E0920190</t>
  </si>
  <si>
    <t>E092019-VRATAR – RECEPTOR II</t>
  </si>
  <si>
    <t>E0920230</t>
  </si>
  <si>
    <t>E092023-KUHARSKI POMOČNIK II</t>
  </si>
  <si>
    <t>E0920240</t>
  </si>
  <si>
    <t>E092024-VZDRŽEVALEC PERILA II V ZSV</t>
  </si>
  <si>
    <t>E0930010</t>
  </si>
  <si>
    <t>E093001-ADMINISTRATIVNI MANIPULANT III</t>
  </si>
  <si>
    <t>E0930020</t>
  </si>
  <si>
    <t>E093002-ADMINISTRATOR III</t>
  </si>
  <si>
    <t>E0930120</t>
  </si>
  <si>
    <t>E093012-TELEFONIST III</t>
  </si>
  <si>
    <t>E0930140</t>
  </si>
  <si>
    <t>E093014-VOZNIK – KURIR III</t>
  </si>
  <si>
    <t>E0930150</t>
  </si>
  <si>
    <t>E093015-VOZNIK INTERNEGA TRANSPORTA III</t>
  </si>
  <si>
    <t>E0930160</t>
  </si>
  <si>
    <t>E093016-VRATAR III</t>
  </si>
  <si>
    <t>E0930180</t>
  </si>
  <si>
    <t>E093018-SERVIRKA III V ZSV</t>
  </si>
  <si>
    <t>E0930260</t>
  </si>
  <si>
    <t>E093026-POMOČNIK (DIETNEGA) KUHARJA III v ZSV</t>
  </si>
  <si>
    <t>E0930270</t>
  </si>
  <si>
    <t>E093027-VZDRŽEVALEC III v ZSV</t>
  </si>
  <si>
    <t>E0930280</t>
  </si>
  <si>
    <t>E093028-VZDRŽEVALEC PERILA III v ZSV</t>
  </si>
  <si>
    <t>E0930290</t>
  </si>
  <si>
    <t>E093029-RECEPTOR III V ZSV</t>
  </si>
  <si>
    <t>E0940040</t>
  </si>
  <si>
    <t>E094004-ADMINISTRATOR IV (I)</t>
  </si>
  <si>
    <t>E0940060</t>
  </si>
  <si>
    <t>E094006-KURIR IV</t>
  </si>
  <si>
    <t>E0940080</t>
  </si>
  <si>
    <t>E094008-VOZNIK KURIR IV</t>
  </si>
  <si>
    <t>E0940230</t>
  </si>
  <si>
    <t>E094023-VOZNIK IV</t>
  </si>
  <si>
    <t>E0940300</t>
  </si>
  <si>
    <t>E094030-DIETNI KUHAR IV</t>
  </si>
  <si>
    <t>E0940340</t>
  </si>
  <si>
    <t>E094034-FRIZER – PEDIKER IV</t>
  </si>
  <si>
    <t>E0940390</t>
  </si>
  <si>
    <t>E094039-KUHAR IV</t>
  </si>
  <si>
    <t>E0940520</t>
  </si>
  <si>
    <t>E094052-SKLADIŠČNIK IV</t>
  </si>
  <si>
    <t>E0940530</t>
  </si>
  <si>
    <t>E094053-SLAŠČIČAR IV</t>
  </si>
  <si>
    <t>E0940650</t>
  </si>
  <si>
    <t>E094065-VRTNAR IV</t>
  </si>
  <si>
    <t>E0940680</t>
  </si>
  <si>
    <t>E094068-NATAKAR – SERVIRKA IV v ZSV</t>
  </si>
  <si>
    <t>E0940690</t>
  </si>
  <si>
    <t>E094069-NATAKAR IV v ZSV</t>
  </si>
  <si>
    <t>E0940700</t>
  </si>
  <si>
    <t>E094070-ŠIVILJA IV v ZSV</t>
  </si>
  <si>
    <t>E0940710</t>
  </si>
  <si>
    <t>E094071-TELEFONIST – RECEPTOR IV v ZSV</t>
  </si>
  <si>
    <t>E0940720</t>
  </si>
  <si>
    <t>E094072-VZDRŽEVALEC IV (I) v ZSV</t>
  </si>
  <si>
    <t>E0940730</t>
  </si>
  <si>
    <t>E094073-VZDRŽEVALEC IV (II) v ZSV</t>
  </si>
  <si>
    <t>E0940750</t>
  </si>
  <si>
    <t>E094075-DIETNI KUHAR IV v ZSV</t>
  </si>
  <si>
    <t>E0950060</t>
  </si>
  <si>
    <t>E095006-TAJNICA V</t>
  </si>
  <si>
    <t>E0950170</t>
  </si>
  <si>
    <t>E095017-VOZNIK V</t>
  </si>
  <si>
    <t>E0950210</t>
  </si>
  <si>
    <t>E095021-EKONOMSKI REFERENT V (II)</t>
  </si>
  <si>
    <t>E0950340</t>
  </si>
  <si>
    <t>E095034-ADMINISTRATOR V</t>
  </si>
  <si>
    <t>E0950350</t>
  </si>
  <si>
    <t>E095035-ARHIVAR V</t>
  </si>
  <si>
    <t>E0950360</t>
  </si>
  <si>
    <t>E095036-PISARNIŠKI REFERENT V (II)</t>
  </si>
  <si>
    <t>E0950380</t>
  </si>
  <si>
    <t>E095038-POSLOVNI SEKRETAR V (II)</t>
  </si>
  <si>
    <t>E0950390</t>
  </si>
  <si>
    <t>E095039-TAJNICA DIREKTORJA V</t>
  </si>
  <si>
    <t>E0950400</t>
  </si>
  <si>
    <t>E095040-EKONOM V</t>
  </si>
  <si>
    <t>E0950410</t>
  </si>
  <si>
    <t>E095041-GOSTINSKI TEHNIK V</t>
  </si>
  <si>
    <t>E0950420</t>
  </si>
  <si>
    <t>E095042-HIŠNIK V</t>
  </si>
  <si>
    <t>E0950470</t>
  </si>
  <si>
    <t>E095047-KUHAR V</t>
  </si>
  <si>
    <t>E0950520</t>
  </si>
  <si>
    <t>E095052-NADZORNIK – VARNOSTNIK V</t>
  </si>
  <si>
    <t>E0950580</t>
  </si>
  <si>
    <t>E095058-TEHNIČNI DELAVEC V (II)</t>
  </si>
  <si>
    <t>E0950650</t>
  </si>
  <si>
    <t>E095065-VZDRŽEVALEC – TEHNIK V (II) v ZSV</t>
  </si>
  <si>
    <t>E0950670</t>
  </si>
  <si>
    <t>E095067-EKONOMSKI REFERENT V (I)</t>
  </si>
  <si>
    <t>E0950680</t>
  </si>
  <si>
    <t>E095068-ENERGETIK V</t>
  </si>
  <si>
    <t>E0950690</t>
  </si>
  <si>
    <t>E095069-SKRBNIK INFORMACIJSKEGA SISTEMA V</t>
  </si>
  <si>
    <t>E0950720</t>
  </si>
  <si>
    <t>E095072-PISARNIŠKI REFERENT V (I)</t>
  </si>
  <si>
    <t>E0950730</t>
  </si>
  <si>
    <t>E095073-TAJNICA DIREKTORJA V (I)</t>
  </si>
  <si>
    <t>E0950740</t>
  </si>
  <si>
    <t>E095074-DIETNI KUHAR V</t>
  </si>
  <si>
    <t>E0950800</t>
  </si>
  <si>
    <t>E095080-VZDRŽEVALEC – TEHNIK V (I) v ZSV</t>
  </si>
  <si>
    <t>E0950820</t>
  </si>
  <si>
    <t>E095082-FINANČNO RAČUNOVODSKI DELAVEC V</t>
  </si>
  <si>
    <t>E0950830</t>
  </si>
  <si>
    <t>E095083-PROGRAMER APLIKACIJ V</t>
  </si>
  <si>
    <t>E0950860</t>
  </si>
  <si>
    <t>E095086-TEHNIČNI DELAVEC V (I)</t>
  </si>
  <si>
    <t>E0950870</t>
  </si>
  <si>
    <t>E095087-DIETNI KUHAR V v ZSV</t>
  </si>
  <si>
    <t>E0950880</t>
  </si>
  <si>
    <t>E095088-VZDRŽEVALEC MEDICINSKE OPREME V v ZSV</t>
  </si>
  <si>
    <t>E0950910</t>
  </si>
  <si>
    <t>E095091-PROJEKTNI SODELAVEC V</t>
  </si>
  <si>
    <t>E0950920</t>
  </si>
  <si>
    <t>E095092-VODJA SPREJEMNE PISARNE</t>
  </si>
  <si>
    <t>E0950950</t>
  </si>
  <si>
    <t>E095095-DISPEČER CKP V</t>
  </si>
  <si>
    <t>E0950970</t>
  </si>
  <si>
    <t>E095097-VODJA VIII</t>
  </si>
  <si>
    <t>E0951010</t>
  </si>
  <si>
    <t>E095101-VODJA VII</t>
  </si>
  <si>
    <t>E0951030</t>
  </si>
  <si>
    <t>E095103-VODJA VI</t>
  </si>
  <si>
    <t>E0960020</t>
  </si>
  <si>
    <t>E096002-ANALITIK VI</t>
  </si>
  <si>
    <t>E0960060</t>
  </si>
  <si>
    <t>E096006-KNJIŽNIČAR VI</t>
  </si>
  <si>
    <t>E0960180</t>
  </si>
  <si>
    <t>E096018-POSLOVNI SEKRETAR VI</t>
  </si>
  <si>
    <t>E0960260</t>
  </si>
  <si>
    <t>E096026-FINANČNIK VI</t>
  </si>
  <si>
    <t>E0960280</t>
  </si>
  <si>
    <t>E096028-INŽENIR TEHNIČNIH STROK VI</t>
  </si>
  <si>
    <t>E0960420</t>
  </si>
  <si>
    <t>E096042-RAČUNOVODJA VI</t>
  </si>
  <si>
    <t>E0960440</t>
  </si>
  <si>
    <t>E096044-VIŠJI STROKOVNI SODELAVEC V SPLOŠNIH SLUŽBAH VI</t>
  </si>
  <si>
    <t>E0960520</t>
  </si>
  <si>
    <t>E096052-VODJA GLAVNE PISARNE</t>
  </si>
  <si>
    <t>E0960530</t>
  </si>
  <si>
    <t>E096053-VODJA TAJNIŠTVA GENERALNEGA DIREKTORJA</t>
  </si>
  <si>
    <t>E0960550</t>
  </si>
  <si>
    <t>E096055-VODJA VI</t>
  </si>
  <si>
    <t>E0960570</t>
  </si>
  <si>
    <t>E096057-VODJA V</t>
  </si>
  <si>
    <t>E0960580</t>
  </si>
  <si>
    <t>E096058-VODJA V</t>
  </si>
  <si>
    <t>E0970040</t>
  </si>
  <si>
    <t>E097004-POSLOVNI SEKRETAR VII/1</t>
  </si>
  <si>
    <t>E0970270</t>
  </si>
  <si>
    <t>E097027-FINANČNIK VII/1</t>
  </si>
  <si>
    <t>E0970280</t>
  </si>
  <si>
    <t>E097028-INFORMATIK VII/1</t>
  </si>
  <si>
    <t>E0970290</t>
  </si>
  <si>
    <t>E097029-INŽENIR TEHNIČNIH STROK VII/1 (II)</t>
  </si>
  <si>
    <t>E0970300</t>
  </si>
  <si>
    <t>E097030-KADROVIK VII/1</t>
  </si>
  <si>
    <t>E0970380</t>
  </si>
  <si>
    <t>E097038-RAČUNOVODJA VII/1</t>
  </si>
  <si>
    <t>E0970440</t>
  </si>
  <si>
    <t>E097044-SKRBNIK INFORMACIJSKEGA SISTEMA VII/1</t>
  </si>
  <si>
    <t>E0970450</t>
  </si>
  <si>
    <t>E097045-STROKOVNI SODELAVEC – OBRAČUN IN STATISTIKA ZDRAVSTVENIH STORITEV VII/1</t>
  </si>
  <si>
    <t>E0970460</t>
  </si>
  <si>
    <t>E097046-STROKOVNI SODELAVEC VII/1</t>
  </si>
  <si>
    <t>E0970470</t>
  </si>
  <si>
    <t>E097047-STROKOVNI SODELAVEC ZA EKONOMSKO PODROČJE VII/1 (II)</t>
  </si>
  <si>
    <t>E0970480</t>
  </si>
  <si>
    <t>E097048-STROKOVNI SODELAVEC ZA UPRAVNO PRAVNE ZADEVE VII/1</t>
  </si>
  <si>
    <t>E0970500</t>
  </si>
  <si>
    <t>E097050-VARNOSTNI INŽENIR VII/1</t>
  </si>
  <si>
    <t>E0970510</t>
  </si>
  <si>
    <t>E097051-ANALITIK VII/2 (III)</t>
  </si>
  <si>
    <t>E0970520</t>
  </si>
  <si>
    <t>E097052-BIBLIOTEKAR VII/2</t>
  </si>
  <si>
    <t>E0970550</t>
  </si>
  <si>
    <t>E097055-FINANČNIK VII/2 (III)</t>
  </si>
  <si>
    <t>E0970560</t>
  </si>
  <si>
    <t>E097056-INFORMATIK VII/2</t>
  </si>
  <si>
    <t>E0970570</t>
  </si>
  <si>
    <t>E097057-INŽENIR TEHNIČNIH STROK VII/1 (I)</t>
  </si>
  <si>
    <t>E0970620</t>
  </si>
  <si>
    <t>E097062-PROGRAMER APLIKACIJ VII/2 (III)</t>
  </si>
  <si>
    <t>E0970630</t>
  </si>
  <si>
    <t>E097063-RAČUNOVODJA VII/2 (III)</t>
  </si>
  <si>
    <t>E0970670</t>
  </si>
  <si>
    <t>E097067-SISTEMSKI ADMINISTRATOR VII/2 (III)</t>
  </si>
  <si>
    <t>E0970720</t>
  </si>
  <si>
    <t>E097072-STROKOVNI SODELAVEC (JAVNA NAROČILA, KAKOVOST, VARNO DELO) VII/1</t>
  </si>
  <si>
    <t>E0970730</t>
  </si>
  <si>
    <t>E097073-STROKOVNI SODELAVEC VII/2 (III)</t>
  </si>
  <si>
    <t>E0970740</t>
  </si>
  <si>
    <t>E097074-STROKOVNI SODELAVEC ZA UPRAVNO PRAVNE ZADEVE VII/1 (I)</t>
  </si>
  <si>
    <t>E0970810</t>
  </si>
  <si>
    <t>E097081-POSLOVNI SEKRETAR VII/2</t>
  </si>
  <si>
    <t>E0970930</t>
  </si>
  <si>
    <t>E097093-INŽENIR INFORMACIJSKIH SISTEMOV VII/2</t>
  </si>
  <si>
    <t>E0971090</t>
  </si>
  <si>
    <t>E097109-VODJA IV</t>
  </si>
  <si>
    <t>E0971110</t>
  </si>
  <si>
    <t>E097111-VODJA IV</t>
  </si>
  <si>
    <t>E0971130</t>
  </si>
  <si>
    <t>E097113-ANALITIK VII/2 (II)</t>
  </si>
  <si>
    <t>E0971140</t>
  </si>
  <si>
    <t>E097114-FINANČNIK VII/2 (II)</t>
  </si>
  <si>
    <t>E0971150</t>
  </si>
  <si>
    <t>E097115-INŽENIR TEHNIČNIH STROK VII/2 (II)</t>
  </si>
  <si>
    <t>E0971160</t>
  </si>
  <si>
    <t>E097116-KADROVIK VII/2 (II)</t>
  </si>
  <si>
    <t>E0971170</t>
  </si>
  <si>
    <t>E097117-KNJIGOVODJA VII/2</t>
  </si>
  <si>
    <t>E0971180</t>
  </si>
  <si>
    <t>E097118-KOORDINATOR VII/2</t>
  </si>
  <si>
    <t>E0971230</t>
  </si>
  <si>
    <t>E097123-PROGRAMER APLIKACIJ VII/2 (II)</t>
  </si>
  <si>
    <t>E0971240</t>
  </si>
  <si>
    <t>E097124-RAČUNOVODJA VII/2 (II)</t>
  </si>
  <si>
    <t>E0971280</t>
  </si>
  <si>
    <t>E097128-SISTEMSKI ADMINISTRATOR VII/2 (II)</t>
  </si>
  <si>
    <t>E0971290</t>
  </si>
  <si>
    <t>E097129-STROKOVNI SODELAVEC VII/2 (II)</t>
  </si>
  <si>
    <t>E0971300</t>
  </si>
  <si>
    <t>E097130-VARNOSTNI INŽENIR VII/2 (II)</t>
  </si>
  <si>
    <t>E0971360</t>
  </si>
  <si>
    <t>E097136-STROKOVNI SODELAVEC VII/1 SPECIALIST</t>
  </si>
  <si>
    <t>E0971370</t>
  </si>
  <si>
    <t>E097137-INFORMATIK VII/1 SPECIALIST</t>
  </si>
  <si>
    <t>E0971380</t>
  </si>
  <si>
    <t>E097138-RAČUNOVODJA VII/1 SPECIALIST</t>
  </si>
  <si>
    <t>E0971390</t>
  </si>
  <si>
    <t>E097139-STROKOVNI SODELAVEC ZA EKONOMSKO PODROČJE VII/1 (I)</t>
  </si>
  <si>
    <t>E0971470</t>
  </si>
  <si>
    <t>E097147-VODJA III</t>
  </si>
  <si>
    <t>E0971520</t>
  </si>
  <si>
    <t>E097152-VODJA III</t>
  </si>
  <si>
    <t>E0971590</t>
  </si>
  <si>
    <t>E097159-INFORMATIK VII/2 SPECIALIST</t>
  </si>
  <si>
    <t>E0971600</t>
  </si>
  <si>
    <t>E097160-ANALITIK VII/2 (I)</t>
  </si>
  <si>
    <t>E0971610</t>
  </si>
  <si>
    <t>E097161-FINANČNIK VII/2 (I)</t>
  </si>
  <si>
    <t>E0971620</t>
  </si>
  <si>
    <t>E097162-GLAVNI RAČUNOVODJA VII/2</t>
  </si>
  <si>
    <t>E0971630</t>
  </si>
  <si>
    <t>E097163-INŽENIR TEHNIČNIH STROK VII/2 (I)</t>
  </si>
  <si>
    <t>E0971640</t>
  </si>
  <si>
    <t>E097164-NOTRANJI REVIZOR VII/2 (I)</t>
  </si>
  <si>
    <t>E0971660</t>
  </si>
  <si>
    <t>E097166-PROGRAMER APLIKACIJ VII/2 (I)</t>
  </si>
  <si>
    <t>E0971670</t>
  </si>
  <si>
    <t>E097167-RAČUNOVODJA VII/2 (I)</t>
  </si>
  <si>
    <t>E0971690</t>
  </si>
  <si>
    <t>E097169-SISTEMSKI ADMINISTRATOR VII/2 (I)</t>
  </si>
  <si>
    <t>E0971700</t>
  </si>
  <si>
    <t>E097170-STROKOVNI SODELAVEC VII/2 (I)</t>
  </si>
  <si>
    <t>E0971710</t>
  </si>
  <si>
    <t>E097171-VARNOSTNI INŽENIR VII/2 (I)</t>
  </si>
  <si>
    <t>E0971720</t>
  </si>
  <si>
    <t>E097172-SAMOSTOJNI STROKOVNI SODELAVEC ZA KADRE</t>
  </si>
  <si>
    <t>E0971790</t>
  </si>
  <si>
    <t>E097179-VODJA II</t>
  </si>
  <si>
    <t>E0971800</t>
  </si>
  <si>
    <t>E097180-INŽENIR INFORMACIJSKIH SISTEMOV VII/2 SPECIALIST</t>
  </si>
  <si>
    <t>E0971850</t>
  </si>
  <si>
    <t>E097185-VODJA I</t>
  </si>
  <si>
    <t>E0971870</t>
  </si>
  <si>
    <t>E097187-SAMOSTOJNI STROKOVNI SODELAVEC SPECIALIST</t>
  </si>
  <si>
    <t>E0971880</t>
  </si>
  <si>
    <t>E097188-GLAVNI RAČUNOVODJA VII/2 SPECIALIST</t>
  </si>
  <si>
    <t>E0971890</t>
  </si>
  <si>
    <t>E097189-NOTRANJI REVIZOR I SPECIALIST</t>
  </si>
  <si>
    <t>E0971900</t>
  </si>
  <si>
    <t>E097190-PROGRAMER APLIKACIJ VII/2 SPECIALIST</t>
  </si>
  <si>
    <t>E0971910</t>
  </si>
  <si>
    <t>E097191-RAČUNOVODJA VII/2 SPECIALIST</t>
  </si>
  <si>
    <t>E0971920</t>
  </si>
  <si>
    <t>E097192-ANALITIK VII/2 SPECIALIST</t>
  </si>
  <si>
    <t>E0971930</t>
  </si>
  <si>
    <t>E097193-SISTEMSKI ADMINISTRATOR VII/2 SPECIALIST</t>
  </si>
  <si>
    <t>E0971960</t>
  </si>
  <si>
    <t>E097196-EKSPERT ZA JAVNA NAROČILA</t>
  </si>
  <si>
    <t>E0971970</t>
  </si>
  <si>
    <t>E097197-EKSPERT ANALITIK METODOLOG</t>
  </si>
  <si>
    <t>E0971980</t>
  </si>
  <si>
    <t>E097198-EKSPERT - PROGRAMER</t>
  </si>
  <si>
    <t>E0971990</t>
  </si>
  <si>
    <t>E097199-EKSPERT – PROJEKTANT IS</t>
  </si>
  <si>
    <t>E0980030</t>
  </si>
  <si>
    <t>E098003-VODJA III</t>
  </si>
  <si>
    <t>E0980100</t>
  </si>
  <si>
    <t>E098010-VODJA II</t>
  </si>
  <si>
    <t>E0980110</t>
  </si>
  <si>
    <t>E098011-SVETOVALEC VIII</t>
  </si>
  <si>
    <t>E0980120</t>
  </si>
  <si>
    <t>E098012-VODJA I</t>
  </si>
  <si>
    <t>F0169700</t>
  </si>
  <si>
    <t>F016970-VODJA V</t>
  </si>
  <si>
    <t>F0169760</t>
  </si>
  <si>
    <t>F016976-VODJA VI</t>
  </si>
  <si>
    <t>F0170011</t>
  </si>
  <si>
    <t>F017001-INDIVIDUALNI HABILITATOR</t>
  </si>
  <si>
    <t>F0170012</t>
  </si>
  <si>
    <t>F0170013</t>
  </si>
  <si>
    <t>F0170014</t>
  </si>
  <si>
    <t>F0170021</t>
  </si>
  <si>
    <t>F017002-INDIVIDUALNI HABILITATOR S SPECIALNIMI ZNANJI</t>
  </si>
  <si>
    <t>F0170022</t>
  </si>
  <si>
    <t>F0170023</t>
  </si>
  <si>
    <t>F0170024</t>
  </si>
  <si>
    <t>F0170041</t>
  </si>
  <si>
    <t>F017004-KOORDINATOR POMOČI NA DOMU</t>
  </si>
  <si>
    <t>F0170042</t>
  </si>
  <si>
    <t>F0170043</t>
  </si>
  <si>
    <t>F0170044</t>
  </si>
  <si>
    <t>F0170061</t>
  </si>
  <si>
    <t>F017006-KOORDINATOR ZA PREPREČEVANJE NASILJA</t>
  </si>
  <si>
    <t>F0170062</t>
  </si>
  <si>
    <t>F0170063</t>
  </si>
  <si>
    <t>F0170064</t>
  </si>
  <si>
    <t>F0170071</t>
  </si>
  <si>
    <t>F017007-PSIHOLOG</t>
  </si>
  <si>
    <t>F0170072</t>
  </si>
  <si>
    <t>F0170073</t>
  </si>
  <si>
    <t>F0170074</t>
  </si>
  <si>
    <t>F0170091</t>
  </si>
  <si>
    <t>F017009-SKUPINSKI HABILITATOR S SPECIALNIMI ZNANJI</t>
  </si>
  <si>
    <t>F0170092</t>
  </si>
  <si>
    <t>F0170093</t>
  </si>
  <si>
    <t>F0170094</t>
  </si>
  <si>
    <t>F0170101</t>
  </si>
  <si>
    <t>F017010-SOCIALNI DELAVEC</t>
  </si>
  <si>
    <t>F0170102</t>
  </si>
  <si>
    <t>F0170103</t>
  </si>
  <si>
    <t>F0170104</t>
  </si>
  <si>
    <t>F0170171</t>
  </si>
  <si>
    <t>F017017-KOORDINATOR OBRAVNAVE V SKUPNOSTI</t>
  </si>
  <si>
    <t>F0170172</t>
  </si>
  <si>
    <t>F0170173</t>
  </si>
  <si>
    <t>F0170174</t>
  </si>
  <si>
    <t>F0170181</t>
  </si>
  <si>
    <t>F017018-KOORDINATOR INVALIDSKEGA VARSTVA</t>
  </si>
  <si>
    <t>F0170182</t>
  </si>
  <si>
    <t>F0170183</t>
  </si>
  <si>
    <t>F0170184</t>
  </si>
  <si>
    <t>F0170201</t>
  </si>
  <si>
    <t>F017020-SKUPINSKI HABILITATOR V SVZ</t>
  </si>
  <si>
    <t>F0170202</t>
  </si>
  <si>
    <t>F0170203</t>
  </si>
  <si>
    <t>F0170204</t>
  </si>
  <si>
    <t>F0170221</t>
  </si>
  <si>
    <t>F017022-KOORDINATOR ZA DOLGOTRAJNO OSKRBO</t>
  </si>
  <si>
    <t>F0170222</t>
  </si>
  <si>
    <t>F0170223</t>
  </si>
  <si>
    <t>F0170224</t>
  </si>
  <si>
    <t>F0170231</t>
  </si>
  <si>
    <t>F017023-STROKOVNI DELAVEC - VODENJE PROGRAMA</t>
  </si>
  <si>
    <t>F0170232</t>
  </si>
  <si>
    <t>F0170233</t>
  </si>
  <si>
    <t>F0170234</t>
  </si>
  <si>
    <t>F0170241</t>
  </si>
  <si>
    <t>F017024-STROKOVNI DELAVEC NA CSD - KRIZNE NAMESTITVE</t>
  </si>
  <si>
    <t>F0170242</t>
  </si>
  <si>
    <t>F0170243</t>
  </si>
  <si>
    <t>F0170244</t>
  </si>
  <si>
    <t>F0170251</t>
  </si>
  <si>
    <t>F017025-STROKOVNI DELAVEC NA CSD I</t>
  </si>
  <si>
    <t>F0170252</t>
  </si>
  <si>
    <t>F0170253</t>
  </si>
  <si>
    <t>F0170254</t>
  </si>
  <si>
    <t>F0170261</t>
  </si>
  <si>
    <t>F017026-STROKOVNI DELAVEC NA CSD II</t>
  </si>
  <si>
    <t>F0170262</t>
  </si>
  <si>
    <t>F0170263</t>
  </si>
  <si>
    <t>F0170264</t>
  </si>
  <si>
    <t>F0170271</t>
  </si>
  <si>
    <t>F017027-STROKOVNI DELAVEC NA CSD III</t>
  </si>
  <si>
    <t>F0170272</t>
  </si>
  <si>
    <t>F0170273</t>
  </si>
  <si>
    <t>F0170274</t>
  </si>
  <si>
    <t>F0170281</t>
  </si>
  <si>
    <t>F017028-STROKOVNI DELAVEC NA CSD IV</t>
  </si>
  <si>
    <t>F0170282</t>
  </si>
  <si>
    <t>F0170283</t>
  </si>
  <si>
    <t>F0170284</t>
  </si>
  <si>
    <t>F0170291</t>
  </si>
  <si>
    <t>F017029-STROKOVNI DELAVEC NA CSD S SPECIALNIMI ZNANJI I</t>
  </si>
  <si>
    <t>F0170292</t>
  </si>
  <si>
    <t>F0170293</t>
  </si>
  <si>
    <t>F0170294</t>
  </si>
  <si>
    <t>F0170301</t>
  </si>
  <si>
    <t>F017030-STROKOVNI DELAVEC NA CSD S SPECIALNIMI ZNANJI II</t>
  </si>
  <si>
    <t>F0170302</t>
  </si>
  <si>
    <t>F0170303</t>
  </si>
  <si>
    <t>F0170304</t>
  </si>
  <si>
    <t>F0170311</t>
  </si>
  <si>
    <t>F017031-STROKOVNI DELAVEC V PROGRAMU</t>
  </si>
  <si>
    <t>F0170312</t>
  </si>
  <si>
    <t>F0170313</t>
  </si>
  <si>
    <t>F0170314</t>
  </si>
  <si>
    <t>F0170321</t>
  </si>
  <si>
    <t>F017032-SVETOVALEC ZA DOLGOTRAJNO OSKRBO</t>
  </si>
  <si>
    <t>F0170322</t>
  </si>
  <si>
    <t>F0170323</t>
  </si>
  <si>
    <t>F0170324</t>
  </si>
  <si>
    <t>F0179550</t>
  </si>
  <si>
    <t>F017955-VODJA II</t>
  </si>
  <si>
    <t>F0179600</t>
  </si>
  <si>
    <t>F017960-VODJA III</t>
  </si>
  <si>
    <t>F0179610</t>
  </si>
  <si>
    <t>F017961-VODJA III</t>
  </si>
  <si>
    <t>F0179650</t>
  </si>
  <si>
    <t>F017965-VODJA IV</t>
  </si>
  <si>
    <t>F0179660</t>
  </si>
  <si>
    <t>F017966-VODJA IV</t>
  </si>
  <si>
    <t>F0179710</t>
  </si>
  <si>
    <t>F017971-VODJA V</t>
  </si>
  <si>
    <t>F0180061</t>
  </si>
  <si>
    <t>F018006-STROKOVNI DELAVEC NA CSD - PDI</t>
  </si>
  <si>
    <t>F0180062</t>
  </si>
  <si>
    <t>F0180063</t>
  </si>
  <si>
    <t>F0180064</t>
  </si>
  <si>
    <t>F0189560</t>
  </si>
  <si>
    <t>F018956-VODJA II</t>
  </si>
  <si>
    <t>F0189620</t>
  </si>
  <si>
    <t>F018962-VODJA III</t>
  </si>
  <si>
    <t>F0220010</t>
  </si>
  <si>
    <t>F022001-STREŽNICA – SOCIALNO VARSTVO</t>
  </si>
  <si>
    <t>F0230010</t>
  </si>
  <si>
    <t>F023001-OSKRBOVALKA</t>
  </si>
  <si>
    <t>F0230020</t>
  </si>
  <si>
    <t>F023002-SOCIALNA OSKRBOVALKA III</t>
  </si>
  <si>
    <t>F0240010</t>
  </si>
  <si>
    <t>F024001-BOLNIČAR NEGOVALEC</t>
  </si>
  <si>
    <t>F0240030</t>
  </si>
  <si>
    <t>F024003-DELOVNI INŠTRUKTOR II</t>
  </si>
  <si>
    <t>F0240040</t>
  </si>
  <si>
    <t>F024004-GOSPODINJA OSKRBOVALKA</t>
  </si>
  <si>
    <t>F0240060</t>
  </si>
  <si>
    <t>F024006-VARUHINJA II</t>
  </si>
  <si>
    <t>F0240070</t>
  </si>
  <si>
    <t>F024007-VOZNIK OSEB S POSEBNIMI POTREBAMI</t>
  </si>
  <si>
    <t>F0240090</t>
  </si>
  <si>
    <t>F024009-SOCIALNA OSKRBOVALKA II (I)</t>
  </si>
  <si>
    <t>F0240100</t>
  </si>
  <si>
    <t>F024010-STROKOVNI SODELAVEC NA CSD - STORITVE, KRIZNE NAMESTITVE IN PROGRAMI V</t>
  </si>
  <si>
    <t>F0250010</t>
  </si>
  <si>
    <t>F025001-ANIMATOR II</t>
  </si>
  <si>
    <t>F0250020</t>
  </si>
  <si>
    <t>F025002-DELOVNI INŠTRUKTOR I</t>
  </si>
  <si>
    <t>F0250040</t>
  </si>
  <si>
    <t>F025004-OPERATER INFORMATOR</t>
  </si>
  <si>
    <t>F0250050</t>
  </si>
  <si>
    <t>F025005-SOCIALNA OSKRBOVALKA I</t>
  </si>
  <si>
    <t>F0250060</t>
  </si>
  <si>
    <t>F025006-SODELAVEC V PROGRAMIH</t>
  </si>
  <si>
    <t>F0250090</t>
  </si>
  <si>
    <t>F025009-SREDNJA MEDICINSKA SESTRA I</t>
  </si>
  <si>
    <t>F0250110</t>
  </si>
  <si>
    <t>F025011-VARUHINJA – SPECIALNA ZNANJA</t>
  </si>
  <si>
    <t>F0250130</t>
  </si>
  <si>
    <t>F025013-SREDNJA MEDICINSKA SESTRA II (I)</t>
  </si>
  <si>
    <t>F0250140</t>
  </si>
  <si>
    <t>F025014-VARUHINJA INSTITUCIONALNO VARSTVO</t>
  </si>
  <si>
    <t>F0250150</t>
  </si>
  <si>
    <t>F025015-VARUHINJA VODENJE, VARSTVO IN ZAPOSLITEV POD POSEBNIMI POGOJI</t>
  </si>
  <si>
    <t>F0250160</t>
  </si>
  <si>
    <t>F025016-VOZNIK OSEB S POSEBNIMI POTREBAMI</t>
  </si>
  <si>
    <t>F0250170</t>
  </si>
  <si>
    <t>F025017-STROKOVNI SODELAVEC NA CSD - MATERIALNE PRAVICE IV</t>
  </si>
  <si>
    <t>F0250180</t>
  </si>
  <si>
    <t>F025018-STROKOVNI SODELAVEC NA CSD - STORITVE, KRIZNE NAMESTITVE IN PROGRAMI IV</t>
  </si>
  <si>
    <t>F0259750</t>
  </si>
  <si>
    <t>F025975-VODJA VI</t>
  </si>
  <si>
    <t>F0259800</t>
  </si>
  <si>
    <t>F025980-VODJA VII</t>
  </si>
  <si>
    <t>F0259810</t>
  </si>
  <si>
    <t>F025981-VODJA VIII</t>
  </si>
  <si>
    <t>F0260010</t>
  </si>
  <si>
    <t>F026001-ANIMATOR I</t>
  </si>
  <si>
    <t>F0260021</t>
  </si>
  <si>
    <t>F026002-ANIMATOR I</t>
  </si>
  <si>
    <t>F0260022</t>
  </si>
  <si>
    <t>F0260023</t>
  </si>
  <si>
    <t>F0260024</t>
  </si>
  <si>
    <t>F0260030</t>
  </si>
  <si>
    <t>F026003-GOSPODINJA – USKLAJEVALKA OSKRBE</t>
  </si>
  <si>
    <t>F0260050</t>
  </si>
  <si>
    <t>F026005-STROKOVNI SODELAVEC ZA PREJEMKE IN OPROSTITVE</t>
  </si>
  <si>
    <t>F0260061</t>
  </si>
  <si>
    <t>F026006-STROKOVNI SODELAVEC NA CSD - MATERIALNE PRAVICE III</t>
  </si>
  <si>
    <t>F0260062</t>
  </si>
  <si>
    <t>F0260063</t>
  </si>
  <si>
    <t>F0260064</t>
  </si>
  <si>
    <t>F0260071</t>
  </si>
  <si>
    <t>F026007-STROKOVNI SODELAVEC NA CSD - STORITVE, KRIZNE NAMESTITVE IN PROGRAMI III</t>
  </si>
  <si>
    <t>F0260072</t>
  </si>
  <si>
    <t>F0260073</t>
  </si>
  <si>
    <t>F0260074</t>
  </si>
  <si>
    <t>F0269700</t>
  </si>
  <si>
    <t>F026970-VODJA V</t>
  </si>
  <si>
    <t>F0269760</t>
  </si>
  <si>
    <t>F026976-VODJA VI</t>
  </si>
  <si>
    <t>F0270021</t>
  </si>
  <si>
    <t>F027002-DELOVNI TERAPEVT S SPECIALNIMI ZNANJI</t>
  </si>
  <si>
    <t>F0270022</t>
  </si>
  <si>
    <t>F0270023</t>
  </si>
  <si>
    <t>F0270024</t>
  </si>
  <si>
    <t>F0270031</t>
  </si>
  <si>
    <t>F027003-DELOVNI TERAPEVT SPECIALIST</t>
  </si>
  <si>
    <t>F0270032</t>
  </si>
  <si>
    <t>F0270033</t>
  </si>
  <si>
    <t>F0270034</t>
  </si>
  <si>
    <t>F0270041</t>
  </si>
  <si>
    <t>F027004-FIZIOTERAPEVT</t>
  </si>
  <si>
    <t>F0270042</t>
  </si>
  <si>
    <t>F0270043</t>
  </si>
  <si>
    <t>F0270044</t>
  </si>
  <si>
    <t>F0270051</t>
  </si>
  <si>
    <t>F027005-FIZIOTERAPEVT S SPECIALNIMI ZNANJI</t>
  </si>
  <si>
    <t>F0270052</t>
  </si>
  <si>
    <t>F0270053</t>
  </si>
  <si>
    <t>F0270054</t>
  </si>
  <si>
    <t>F0270061</t>
  </si>
  <si>
    <t>F027006-FIZIOTERAPEVT SPECIALIST</t>
  </si>
  <si>
    <t>F0270062</t>
  </si>
  <si>
    <t>F0270063</t>
  </si>
  <si>
    <t>F0270064</t>
  </si>
  <si>
    <t>F0270071</t>
  </si>
  <si>
    <t>F027007-HIGIENIK (SPECIALIST ZA PREPREČEVANJE OKUŽB)</t>
  </si>
  <si>
    <t>F0270072</t>
  </si>
  <si>
    <t>F0270073</t>
  </si>
  <si>
    <t>F0270074</t>
  </si>
  <si>
    <t>F0270081</t>
  </si>
  <si>
    <t>F027008-INDIVIDUALNI HABILITATOR</t>
  </si>
  <si>
    <t>F0270082</t>
  </si>
  <si>
    <t>F0270083</t>
  </si>
  <si>
    <t>F0270084</t>
  </si>
  <si>
    <t>F0270091</t>
  </si>
  <si>
    <t>F027009-INDIVIDUALNI HABILITATOR S SPECIALNIMI ZNANJI</t>
  </si>
  <si>
    <t>F0270092</t>
  </si>
  <si>
    <t>F0270093</t>
  </si>
  <si>
    <t>F0270094</t>
  </si>
  <si>
    <t>F0270111</t>
  </si>
  <si>
    <t>F027011-DIPLOMIRANA MEDICINSKA SESTRA S SPECIALNIMI ZNANJI</t>
  </si>
  <si>
    <t>F0270112</t>
  </si>
  <si>
    <t>F0270113</t>
  </si>
  <si>
    <t>F0270114</t>
  </si>
  <si>
    <t>F0270121</t>
  </si>
  <si>
    <t>F027012-DIPLOMIRANA MEDICINSKA SESTRA SPECIALIST</t>
  </si>
  <si>
    <t>F0270122</t>
  </si>
  <si>
    <t>F0270123</t>
  </si>
  <si>
    <t>F0270124</t>
  </si>
  <si>
    <t>F0270131</t>
  </si>
  <si>
    <t>F027013-SKUPINSKI HABILITATOR</t>
  </si>
  <si>
    <t>F0270132</t>
  </si>
  <si>
    <t>F0270133</t>
  </si>
  <si>
    <t>F0270134</t>
  </si>
  <si>
    <t>F0270141</t>
  </si>
  <si>
    <t>F027014-SKUPINSKI HABILITATOR S SPECIALNIMI ZNANJI</t>
  </si>
  <si>
    <t>F0270142</t>
  </si>
  <si>
    <t>F0270143</t>
  </si>
  <si>
    <t>F0270144</t>
  </si>
  <si>
    <t>F0270170</t>
  </si>
  <si>
    <t>F027017-TEHNOLOG</t>
  </si>
  <si>
    <t>F0270181</t>
  </si>
  <si>
    <t>F027018-TEHNOLOG</t>
  </si>
  <si>
    <t>F0270182</t>
  </si>
  <si>
    <t>F0270183</t>
  </si>
  <si>
    <t>F0270184</t>
  </si>
  <si>
    <t>F0270211</t>
  </si>
  <si>
    <t>F027021-DIPLOMIRANA MEDICINSKA SESTRA</t>
  </si>
  <si>
    <t>F0270212</t>
  </si>
  <si>
    <t>F0270213</t>
  </si>
  <si>
    <t>F0270214</t>
  </si>
  <si>
    <t>F0270241</t>
  </si>
  <si>
    <t>F027024-KINEZIOLOG</t>
  </si>
  <si>
    <t>F0270242</t>
  </si>
  <si>
    <t>F0270243</t>
  </si>
  <si>
    <t>F0270244</t>
  </si>
  <si>
    <t>F0270251</t>
  </si>
  <si>
    <t>F027025-KINEZIOLOG</t>
  </si>
  <si>
    <t>F0270252</t>
  </si>
  <si>
    <t>F0270253</t>
  </si>
  <si>
    <t>F0270254</t>
  </si>
  <si>
    <t>F0270261</t>
  </si>
  <si>
    <t>F027026-DELOVNI TERAPEVT V SVZ</t>
  </si>
  <si>
    <t>F0270262</t>
  </si>
  <si>
    <t>F0270263</t>
  </si>
  <si>
    <t>F0270264</t>
  </si>
  <si>
    <t>F0270280</t>
  </si>
  <si>
    <t>F027028-TEHNOLOG</t>
  </si>
  <si>
    <t>F0270291</t>
  </si>
  <si>
    <t>F027029-TEHNOLOG</t>
  </si>
  <si>
    <t>F0270292</t>
  </si>
  <si>
    <t>F0270293</t>
  </si>
  <si>
    <t>F0270294</t>
  </si>
  <si>
    <t>F0270311</t>
  </si>
  <si>
    <t>F027031-KOORDINATOR ZA DOLGOTRAJNO OSKRBO</t>
  </si>
  <si>
    <t>F0270312</t>
  </si>
  <si>
    <t>F0270313</t>
  </si>
  <si>
    <t>F0270314</t>
  </si>
  <si>
    <t>F0270321</t>
  </si>
  <si>
    <t>F027032-STROKOVNI SODELAVEC NA CSD - MATERIALNE PRAVICE II</t>
  </si>
  <si>
    <t>F0270322</t>
  </si>
  <si>
    <t>F0270323</t>
  </si>
  <si>
    <t>F0270324</t>
  </si>
  <si>
    <t>F0270331</t>
  </si>
  <si>
    <t>F027033-STROKOVNI SODELAVEC NA CSD - STORITVE, KRIZNE NAMESTITVE IN PROGRAMI II</t>
  </si>
  <si>
    <t>F0270332</t>
  </si>
  <si>
    <t>F0270333</t>
  </si>
  <si>
    <t>F0270334</t>
  </si>
  <si>
    <t>F0270341</t>
  </si>
  <si>
    <t>F027034-SVETOVALEC ZA DOLGOTRAJNO OSKRBO</t>
  </si>
  <si>
    <t>F0270342</t>
  </si>
  <si>
    <t>F0270343</t>
  </si>
  <si>
    <t>F0270344</t>
  </si>
  <si>
    <t>F0270351</t>
  </si>
  <si>
    <t>F027035-SVETOVALEC ZA KREPITEV IN OHRANJANJE SAMOSTOJNOSTI</t>
  </si>
  <si>
    <t>F0270352</t>
  </si>
  <si>
    <t>F0270353</t>
  </si>
  <si>
    <t>F0270354</t>
  </si>
  <si>
    <t>F0270371</t>
  </si>
  <si>
    <t>F027037-KOORDINATOR ZA DOLGOTRAJNO OSKRBO</t>
  </si>
  <si>
    <t>F0270372</t>
  </si>
  <si>
    <t>F0270373</t>
  </si>
  <si>
    <t>F0270374</t>
  </si>
  <si>
    <t>F0270381</t>
  </si>
  <si>
    <t>F027038-STROKOVNI SODELAVEC NA CSD - MATERIALNE PRAVICE I</t>
  </si>
  <si>
    <t>F0270382</t>
  </si>
  <si>
    <t>F0270383</t>
  </si>
  <si>
    <t>F0270384</t>
  </si>
  <si>
    <t>F0270391</t>
  </si>
  <si>
    <t>F027039-STROKOVNI SODELAVEC NA CSD - STORITVE, KRIZNE NAMESTITVE IN PROGRAMI I</t>
  </si>
  <si>
    <t>F0270392</t>
  </si>
  <si>
    <t>F0270393</t>
  </si>
  <si>
    <t>F0270394</t>
  </si>
  <si>
    <t>F0270401</t>
  </si>
  <si>
    <t>F027040-SVETOVALEC ZA DOLGOTRAJNO OSKRBO</t>
  </si>
  <si>
    <t>F0270402</t>
  </si>
  <si>
    <t>F0270403</t>
  </si>
  <si>
    <t>F0270404</t>
  </si>
  <si>
    <t>F0270411</t>
  </si>
  <si>
    <t>F027041-SVETOVALEC ZA KREPITEV IN OHRANJANJE SAMOSTOJNOSTI</t>
  </si>
  <si>
    <t>F0270412</t>
  </si>
  <si>
    <t>F0270413</t>
  </si>
  <si>
    <t>F0270414</t>
  </si>
  <si>
    <t>F0279010</t>
  </si>
  <si>
    <t>F027901-STROKOVNI VODJA I</t>
  </si>
  <si>
    <t>F0279020</t>
  </si>
  <si>
    <t>F027902-STROKOVNI VODJA II</t>
  </si>
  <si>
    <t>F0279030</t>
  </si>
  <si>
    <t>F027903-STROKOVNI VODJA III</t>
  </si>
  <si>
    <t>F0279040</t>
  </si>
  <si>
    <t>F027904-STROKOVNI VODJA IV</t>
  </si>
  <si>
    <t>F0279050</t>
  </si>
  <si>
    <t>F027905-STROKOVNI VODJA V</t>
  </si>
  <si>
    <t>F0279060</t>
  </si>
  <si>
    <t>F027906-STROKOVNI VODJA VI</t>
  </si>
  <si>
    <t>F0279080</t>
  </si>
  <si>
    <t>F027908-VODJA CENTRA/SLUŽBE/DELOVNE ENOTE I</t>
  </si>
  <si>
    <t>F0279090</t>
  </si>
  <si>
    <t>F027909-VODJA CENTRA/SLUŽBE/DELOVNE ENOTE II</t>
  </si>
  <si>
    <t>F0279100</t>
  </si>
  <si>
    <t>F027910-VODJA CENTRA/SLUŽBE/DELOVNE ENOTE III</t>
  </si>
  <si>
    <t>F0279550</t>
  </si>
  <si>
    <t>F027955-VODJA II</t>
  </si>
  <si>
    <t>F0279600</t>
  </si>
  <si>
    <t>F027960-VODJA III</t>
  </si>
  <si>
    <t>F0279610</t>
  </si>
  <si>
    <t>F027961-VODJA III</t>
  </si>
  <si>
    <t>F0279650</t>
  </si>
  <si>
    <t>F027965-VODJA IV</t>
  </si>
  <si>
    <t>F0279660</t>
  </si>
  <si>
    <t>F027966-VODJA IV</t>
  </si>
  <si>
    <t>F0279710</t>
  </si>
  <si>
    <t>F027971-VODJA V</t>
  </si>
  <si>
    <t>F0289620</t>
  </si>
  <si>
    <t>F028962-VODJA III</t>
  </si>
  <si>
    <t>F0360010</t>
  </si>
  <si>
    <t>F036001-SODELAVEC V GLAVNI PISARNI NA CSD</t>
  </si>
  <si>
    <t>F0370010</t>
  </si>
  <si>
    <t>F037001-SODELAVEC V GLAVNI PISARNI NA CSD</t>
  </si>
  <si>
    <t>F0920010</t>
  </si>
  <si>
    <t>F092001-ČISTILKA II</t>
  </si>
  <si>
    <t>F0920070</t>
  </si>
  <si>
    <t>F092007-KURIR II</t>
  </si>
  <si>
    <t>F0920100</t>
  </si>
  <si>
    <t>F092010-POMOŽNI DELAVEC II</t>
  </si>
  <si>
    <t>F0920140</t>
  </si>
  <si>
    <t>F092014-SERVIRKA II</t>
  </si>
  <si>
    <t>F0920180</t>
  </si>
  <si>
    <t>F092018-TELEFONIST II</t>
  </si>
  <si>
    <t>F0920190</t>
  </si>
  <si>
    <t>F092019-VRATAR – RECEPTOR II</t>
  </si>
  <si>
    <t>F0920230</t>
  </si>
  <si>
    <t>F092023-KUHARSKI POMOČNIK II</t>
  </si>
  <si>
    <t>F0920240</t>
  </si>
  <si>
    <t>F092024-VZDRŽEVALEC PERILA II V ZSV</t>
  </si>
  <si>
    <t>F0930010</t>
  </si>
  <si>
    <t>F093001-ADMINISTRATIVNI MANIPULANT III</t>
  </si>
  <si>
    <t>F0930020</t>
  </si>
  <si>
    <t>F093002-ADMINISTRATOR III</t>
  </si>
  <si>
    <t>F0930120</t>
  </si>
  <si>
    <t>F093012-TELEFONIST III</t>
  </si>
  <si>
    <t>F0930140</t>
  </si>
  <si>
    <t>F093014-VOZNIK – KURIR III</t>
  </si>
  <si>
    <t>F0930150</t>
  </si>
  <si>
    <t>F093015-VOZNIK INTERNEGA TRANSPORTA III</t>
  </si>
  <si>
    <t>F0930160</t>
  </si>
  <si>
    <t>F093016-VRATAR III</t>
  </si>
  <si>
    <t>F0930180</t>
  </si>
  <si>
    <t>F093018-SERVIRKA III V ZSV</t>
  </si>
  <si>
    <t>F0930260</t>
  </si>
  <si>
    <t>F093026-POMOČNIK (DIETNEGA) KUHARJA III v ZSV</t>
  </si>
  <si>
    <t>F0930270</t>
  </si>
  <si>
    <t>F093027-VZDRŽEVALEC III v ZSV</t>
  </si>
  <si>
    <t>F0930280</t>
  </si>
  <si>
    <t>F093028-VZDRŽEVALEC PERILA III v ZSV</t>
  </si>
  <si>
    <t>F0930290</t>
  </si>
  <si>
    <t>F093029-RECEPTOR III V ZSV</t>
  </si>
  <si>
    <t>F0940040</t>
  </si>
  <si>
    <t>F094004-ADMINISTRATOR IV (I)</t>
  </si>
  <si>
    <t>F0940060</t>
  </si>
  <si>
    <t>F094006-KURIR IV</t>
  </si>
  <si>
    <t>F0940080</t>
  </si>
  <si>
    <t>F094008-VOZNIK KURIR IV</t>
  </si>
  <si>
    <t>F0940230</t>
  </si>
  <si>
    <t>F094023-VOZNIK IV</t>
  </si>
  <si>
    <t>F0940300</t>
  </si>
  <si>
    <t>F094030-DIETNI KUHAR IV</t>
  </si>
  <si>
    <t>F0940340</t>
  </si>
  <si>
    <t>F094034-FRIZER – PEDIKER IV</t>
  </si>
  <si>
    <t>F0940390</t>
  </si>
  <si>
    <t>F094039-KUHAR IV</t>
  </si>
  <si>
    <t>F0940520</t>
  </si>
  <si>
    <t>F094052-SKLADIŠČNIK IV</t>
  </si>
  <si>
    <t>F0940530</t>
  </si>
  <si>
    <t>F094053-SLAŠČIČAR IV</t>
  </si>
  <si>
    <t>F0940650</t>
  </si>
  <si>
    <t>F094065-VRTNAR IV</t>
  </si>
  <si>
    <t>F0940680</t>
  </si>
  <si>
    <t>F094068-NATAKAR – SERVIRKA IV v ZSV</t>
  </si>
  <si>
    <t>F0940690</t>
  </si>
  <si>
    <t>F094069-NATAKAR IV v ZSV</t>
  </si>
  <si>
    <t>F0940700</t>
  </si>
  <si>
    <t>F094070-ŠIVILJA IV v ZSV</t>
  </si>
  <si>
    <t>F0940710</t>
  </si>
  <si>
    <t>F094071-TELEFONIST – RECEPTOR IV v ZSV</t>
  </si>
  <si>
    <t>F0940720</t>
  </si>
  <si>
    <t>F094072-VZDRŽEVALEC IV (I) v ZSV</t>
  </si>
  <si>
    <t>F0940730</t>
  </si>
  <si>
    <t>F094073-VZDRŽEVALEC IV (II) v ZSV</t>
  </si>
  <si>
    <t>F0940750</t>
  </si>
  <si>
    <t>F094075-DIETNI KUHAR IV v ZSV</t>
  </si>
  <si>
    <t>F0950060</t>
  </si>
  <si>
    <t>F095006-TAJNICA V</t>
  </si>
  <si>
    <t>F0950170</t>
  </si>
  <si>
    <t>F095017-VOZNIK V</t>
  </si>
  <si>
    <t>F0950210</t>
  </si>
  <si>
    <t>F095021-EKONOMSKI REFERENT V (II)</t>
  </si>
  <si>
    <t>F0950340</t>
  </si>
  <si>
    <t>F095034-ADMINISTRATOR V</t>
  </si>
  <si>
    <t>F0950350</t>
  </si>
  <si>
    <t>F095035-ARHIVAR V</t>
  </si>
  <si>
    <t>F0950360</t>
  </si>
  <si>
    <t>F095036-PISARNIŠKI REFERENT V (II)</t>
  </si>
  <si>
    <t>F0950380</t>
  </si>
  <si>
    <t>F095038-POSLOVNI SEKRETAR V (II)</t>
  </si>
  <si>
    <t>F0950390</t>
  </si>
  <si>
    <t>F095039-TAJNICA DIREKTORJA V</t>
  </si>
  <si>
    <t>F0950400</t>
  </si>
  <si>
    <t>F095040-EKONOM V</t>
  </si>
  <si>
    <t>F0950410</t>
  </si>
  <si>
    <t>F095041-GOSTINSKI TEHNIK V</t>
  </si>
  <si>
    <t>F0950420</t>
  </si>
  <si>
    <t>F095042-HIŠNIK V</t>
  </si>
  <si>
    <t>F0950470</t>
  </si>
  <si>
    <t>F095047-KUHAR V</t>
  </si>
  <si>
    <t>F0950520</t>
  </si>
  <si>
    <t>F095052-NADZORNIK – VARNOSTNIK V</t>
  </si>
  <si>
    <t>F0950580</t>
  </si>
  <si>
    <t>F095058-TEHNIČNI DELAVEC V (II)</t>
  </si>
  <si>
    <t>F0950650</t>
  </si>
  <si>
    <t>F095065-VZDRŽEVALEC – TEHNIK V (II) v ZSV</t>
  </si>
  <si>
    <t>F0950670</t>
  </si>
  <si>
    <t>F095067-EKONOMSKI REFERENT V (I)</t>
  </si>
  <si>
    <t>F0950680</t>
  </si>
  <si>
    <t>F095068-ENERGETIK V</t>
  </si>
  <si>
    <t>F0950690</t>
  </si>
  <si>
    <t>F095069-SKRBNIK INFORMACIJSKEGA SISTEMA V</t>
  </si>
  <si>
    <t>F0950720</t>
  </si>
  <si>
    <t>F095072-PISARNIŠKI REFERENT V (I)</t>
  </si>
  <si>
    <t>F0950730</t>
  </si>
  <si>
    <t>F095073-TAJNICA DIREKTORJA V (I)</t>
  </si>
  <si>
    <t>F0950740</t>
  </si>
  <si>
    <t>F095074-DIETNI KUHAR V</t>
  </si>
  <si>
    <t>F0950800</t>
  </si>
  <si>
    <t>F095080-VZDRŽEVALEC – TEHNIK V (I) v ZSV</t>
  </si>
  <si>
    <t>F0950820</t>
  </si>
  <si>
    <t>F095082-FINANČNO RAČUNOVODSKI DELAVEC V</t>
  </si>
  <si>
    <t>F0950830</t>
  </si>
  <si>
    <t>F095083-PROGRAMER APLIKACIJ V</t>
  </si>
  <si>
    <t>F0950860</t>
  </si>
  <si>
    <t>F095086-TEHNIČNI DELAVEC V (I)</t>
  </si>
  <si>
    <t>F0950870</t>
  </si>
  <si>
    <t>F095087-DIETNI KUHAR V v ZSV</t>
  </si>
  <si>
    <t>F0950880</t>
  </si>
  <si>
    <t>F095088-VZDRŽEVALEC MEDICINSKE OPREME V v ZSV</t>
  </si>
  <si>
    <t>F0950910</t>
  </si>
  <si>
    <t>F095091-PROJEKTNI SODELAVEC V</t>
  </si>
  <si>
    <t>F0950920</t>
  </si>
  <si>
    <t>F095092-VODJA SPREJEMNE PISARNE</t>
  </si>
  <si>
    <t>F0950950</t>
  </si>
  <si>
    <t>F095095-DISPEČER CKP V</t>
  </si>
  <si>
    <t>F0950970</t>
  </si>
  <si>
    <t>F095097-VODJA VIII</t>
  </si>
  <si>
    <t>F0951010</t>
  </si>
  <si>
    <t>F095101-VODJA VII</t>
  </si>
  <si>
    <t>F0951030</t>
  </si>
  <si>
    <t>F095103-VODJA VI</t>
  </si>
  <si>
    <t>F0960020</t>
  </si>
  <si>
    <t>F096002-ANALITIK VI</t>
  </si>
  <si>
    <t>F0960060</t>
  </si>
  <si>
    <t>F096006-KNJIŽNIČAR VI</t>
  </si>
  <si>
    <t>F0960180</t>
  </si>
  <si>
    <t>F096018-POSLOVNI SEKRETAR VI</t>
  </si>
  <si>
    <t>F0960260</t>
  </si>
  <si>
    <t>F096026-FINANČNIK VI</t>
  </si>
  <si>
    <t>F0960280</t>
  </si>
  <si>
    <t>F096028-INŽENIR TEHNIČNIH STROK VI</t>
  </si>
  <si>
    <t>F0960420</t>
  </si>
  <si>
    <t>F096042-RAČUNOVODJA VI</t>
  </si>
  <si>
    <t>F0960440</t>
  </si>
  <si>
    <t>F096044-VIŠJI STROKOVNI SODELAVEC V SPLOŠNIH SLUŽBAH VI</t>
  </si>
  <si>
    <t>F0960520</t>
  </si>
  <si>
    <t>F096052-VODJA GLAVNE PISARNE</t>
  </si>
  <si>
    <t>F0960530</t>
  </si>
  <si>
    <t>F096053-VODJA TAJNIŠTVA GENERALNEGA DIREKTORJA</t>
  </si>
  <si>
    <t>F0960550</t>
  </si>
  <si>
    <t>F096055-VODJA VI</t>
  </si>
  <si>
    <t>F0960570</t>
  </si>
  <si>
    <t>F096057-VODJA V</t>
  </si>
  <si>
    <t>F0960580</t>
  </si>
  <si>
    <t>F096058-VODJA V</t>
  </si>
  <si>
    <t>F0970040</t>
  </si>
  <si>
    <t>F097004-POSLOVNI SEKRETAR VII/1</t>
  </si>
  <si>
    <t>F0970270</t>
  </si>
  <si>
    <t>F097027-FINANČNIK VII/1</t>
  </si>
  <si>
    <t>F0970280</t>
  </si>
  <si>
    <t>F097028-INFORMATIK VII/1</t>
  </si>
  <si>
    <t>F0970290</t>
  </si>
  <si>
    <t>F097029-INŽENIR TEHNIČNIH STROK VII/1 (II)</t>
  </si>
  <si>
    <t>F0970300</t>
  </si>
  <si>
    <t>F097030-KADROVIK VII/1</t>
  </si>
  <si>
    <t>F0970380</t>
  </si>
  <si>
    <t>F097038-RAČUNOVODJA VII/1</t>
  </si>
  <si>
    <t>F0970440</t>
  </si>
  <si>
    <t>F097044-SKRBNIK INFORMACIJSKEGA SISTEMA VII/1</t>
  </si>
  <si>
    <t>F0970450</t>
  </si>
  <si>
    <t>F097045-STROKOVNI SODELAVEC – OBRAČUN IN STATISTIKA ZDRAVSTVENIH STORITEV VII/1</t>
  </si>
  <si>
    <t>F0970460</t>
  </si>
  <si>
    <t>F097046-STROKOVNI SODELAVEC VII/1</t>
  </si>
  <si>
    <t>F0970470</t>
  </si>
  <si>
    <t>F097047-STROKOVNI SODELAVEC ZA EKONOMSKO PODROČJE VII/1 (II)</t>
  </si>
  <si>
    <t>F0970480</t>
  </si>
  <si>
    <t>F097048-STROKOVNI SODELAVEC ZA UPRAVNO PRAVNE ZADEVE VII/1</t>
  </si>
  <si>
    <t>F0970500</t>
  </si>
  <si>
    <t>F097050-VARNOSTNI INŽENIR VII/1</t>
  </si>
  <si>
    <t>F0970510</t>
  </si>
  <si>
    <t>F097051-ANALITIK VII/2 (III)</t>
  </si>
  <si>
    <t>F0970520</t>
  </si>
  <si>
    <t>F097052-BIBLIOTEKAR VII/2</t>
  </si>
  <si>
    <t>F0970550</t>
  </si>
  <si>
    <t>F097055-FINANČNIK VII/2 (III)</t>
  </si>
  <si>
    <t>F0970560</t>
  </si>
  <si>
    <t>F097056-INFORMATIK VII/2</t>
  </si>
  <si>
    <t>F0970570</t>
  </si>
  <si>
    <t>F097057-INŽENIR TEHNIČNIH STROK VII/1 (I)</t>
  </si>
  <si>
    <t>F0970590</t>
  </si>
  <si>
    <t>F097059-INŽENIR TEHNIČNIH STROK VII/2 (III)</t>
  </si>
  <si>
    <t>F0970620</t>
  </si>
  <si>
    <t>F097062-PROGRAMER APLIKACIJ VII/2 (III)</t>
  </si>
  <si>
    <t>F0970630</t>
  </si>
  <si>
    <t>F097063-RAČUNOVODJA VII/2 (III)</t>
  </si>
  <si>
    <t>F0970670</t>
  </si>
  <si>
    <t>F097067-SISTEMSKI ADMINISTRATOR VII/2 (III)</t>
  </si>
  <si>
    <t>F0970720</t>
  </si>
  <si>
    <t>F097072-STROKOVNI SODELAVEC (JAVNA NAROČILA, KAKOVOST, VARNO DELO) VII/1</t>
  </si>
  <si>
    <t>F0970730</t>
  </si>
  <si>
    <t>F097073-STROKOVNI SODELAVEC VII/2 (III)</t>
  </si>
  <si>
    <t>F0970740</t>
  </si>
  <si>
    <t>F097074-STROKOVNI SODELAVEC ZA UPRAVNO PRAVNE ZADEVE VII/1 (I)</t>
  </si>
  <si>
    <t>F0970810</t>
  </si>
  <si>
    <t>F097081-POSLOVNI SEKRETAR VII/2</t>
  </si>
  <si>
    <t>F0970930</t>
  </si>
  <si>
    <t>F097093-INŽENIR INFORMACIJSKIH SISTEMOV VII/2</t>
  </si>
  <si>
    <t>F0971090</t>
  </si>
  <si>
    <t>F097109-VODJA IV</t>
  </si>
  <si>
    <t>F0971100</t>
  </si>
  <si>
    <t>F097110-VODJA IV</t>
  </si>
  <si>
    <t>F0971130</t>
  </si>
  <si>
    <t>F097113-ANALITIK VII/2 (II)</t>
  </si>
  <si>
    <t>F0971140</t>
  </si>
  <si>
    <t>F097114-FINANČNIK VII/2 (II)</t>
  </si>
  <si>
    <t>F0971150</t>
  </si>
  <si>
    <t>F097115-INŽENIR TEHNIČNIH STROK VII/2 (II)</t>
  </si>
  <si>
    <t>F0971160</t>
  </si>
  <si>
    <t>F097116-KADROVIK VII/2 (II)</t>
  </si>
  <si>
    <t>F0971170</t>
  </si>
  <si>
    <t>F097117-KNJIGOVODJA VII/2</t>
  </si>
  <si>
    <t>F0971180</t>
  </si>
  <si>
    <t>F097118-KOORDINATOR VII/2</t>
  </si>
  <si>
    <t>F0971230</t>
  </si>
  <si>
    <t>F097123-PROGRAMER APLIKACIJ VII/2 (II)</t>
  </si>
  <si>
    <t>F0971240</t>
  </si>
  <si>
    <t>F097124-RAČUNOVODJA VII/2 (II)</t>
  </si>
  <si>
    <t>F0971280</t>
  </si>
  <si>
    <t>F097128-SISTEMSKI ADMINISTRATOR VII/2 (II)</t>
  </si>
  <si>
    <t>F0971290</t>
  </si>
  <si>
    <t>F097129-STROKOVNI SODELAVEC VII/2 (II)</t>
  </si>
  <si>
    <t>F0971300</t>
  </si>
  <si>
    <t>F097130-VARNOSTNI INŽENIR VII/2 (II)</t>
  </si>
  <si>
    <t>F0971360</t>
  </si>
  <si>
    <t>F097136-STROKOVNI SODELAVEC VII/1 SPECIALIST</t>
  </si>
  <si>
    <t>F0971370</t>
  </si>
  <si>
    <t>F097137-INFORMATIK VII/1 SPECIALIST</t>
  </si>
  <si>
    <t>F0971380</t>
  </si>
  <si>
    <t>F097138-RAČUNOVODJA VII/1 SPECIALIST</t>
  </si>
  <si>
    <t>F0971390</t>
  </si>
  <si>
    <t>F097139-STROKOVNI SODELAVEC ZA EKONOMSKO PODROČJE VII/1 (I)</t>
  </si>
  <si>
    <t>F0971470</t>
  </si>
  <si>
    <t>F097147-VODJA III</t>
  </si>
  <si>
    <t>F0971520</t>
  </si>
  <si>
    <t>F097152-VODJA III</t>
  </si>
  <si>
    <t>F0971590</t>
  </si>
  <si>
    <t>F097159-INFORMATIK VII/2 SPECIALIST</t>
  </si>
  <si>
    <t>F0971600</t>
  </si>
  <si>
    <t>F097160-ANALITIK VII/2 (I)</t>
  </si>
  <si>
    <t>F0971610</t>
  </si>
  <si>
    <t>F097161-FINANČNIK VII/2 (I)</t>
  </si>
  <si>
    <t>F0971620</t>
  </si>
  <si>
    <t>F097162-GLAVNI RAČUNOVODJA VII/2</t>
  </si>
  <si>
    <t>F0971630</t>
  </si>
  <si>
    <t>F097163-INŽENIR TEHNIČNIH STROK VII/2 (I)</t>
  </si>
  <si>
    <t>F0971640</t>
  </si>
  <si>
    <t>F097164-NOTRANJI REVIZOR VII/2 (I)</t>
  </si>
  <si>
    <t>F0971660</t>
  </si>
  <si>
    <t>F097166-PROGRAMER APLIKACIJ VII/2 (I)</t>
  </si>
  <si>
    <t>F0971670</t>
  </si>
  <si>
    <t>F097167-RAČUNOVODJA VII/2 (I)</t>
  </si>
  <si>
    <t>F0971690</t>
  </si>
  <si>
    <t>F097169-SISTEMSKI ADMINISTRATOR VII/2 (I)</t>
  </si>
  <si>
    <t>F0971700</t>
  </si>
  <si>
    <t>F097170-STROKOVNI SODELAVEC VII/2 (I)</t>
  </si>
  <si>
    <t>F0971710</t>
  </si>
  <si>
    <t>F097171-VARNOSTNI INŽENIR VII/2 (I)</t>
  </si>
  <si>
    <t>F0971720</t>
  </si>
  <si>
    <t>F097172-SAMOSTOJNI STROKOVNI SODELAVEC ZA KADRE</t>
  </si>
  <si>
    <t>F0971790</t>
  </si>
  <si>
    <t>F097179-VODJA II</t>
  </si>
  <si>
    <t>F0971800</t>
  </si>
  <si>
    <t>F097180-INŽENIR INFORMACIJSKIH SISTEMOV VII/2 SPECIALIST</t>
  </si>
  <si>
    <t>F0971850</t>
  </si>
  <si>
    <t>F097185-VODJA I</t>
  </si>
  <si>
    <t>F0971870</t>
  </si>
  <si>
    <t>F097187-SAMOSTOJNI STROKOVNI SODELAVEC SPECIALIST</t>
  </si>
  <si>
    <t>F0971880</t>
  </si>
  <si>
    <t>F097188-GLAVNI RAČUNOVODJA VII/2 SPECIALIST</t>
  </si>
  <si>
    <t>F0971890</t>
  </si>
  <si>
    <t>F097189-NOTRANJI REVIZOR I SPECIALIST</t>
  </si>
  <si>
    <t>F0971900</t>
  </si>
  <si>
    <t>F097190-PROGRAMER APLIKACIJ VII/2 SPECIALIST</t>
  </si>
  <si>
    <t>F0971910</t>
  </si>
  <si>
    <t>F097191-RAČUNOVODJA VII/2 SPECIALIST</t>
  </si>
  <si>
    <t>F0971920</t>
  </si>
  <si>
    <t>F097192-ANALITIK VII/2 SPECIALIST</t>
  </si>
  <si>
    <t>F0971930</t>
  </si>
  <si>
    <t>F097193-SISTEMSKI ADMINISTRATOR VII/2 SPECIALIST</t>
  </si>
  <si>
    <t>F0971960</t>
  </si>
  <si>
    <t>F097196-EKSPERT ZA JAVNA NAROČILA</t>
  </si>
  <si>
    <t>F0971970</t>
  </si>
  <si>
    <t>F097197-EKSPERT ANALITIK METODOLOG</t>
  </si>
  <si>
    <t>F0971980</t>
  </si>
  <si>
    <t>F097198-EKSPERT - PROGRAMER</t>
  </si>
  <si>
    <t>F0971990</t>
  </si>
  <si>
    <t>F097199-EKSPERT – PROJEKTANT IS</t>
  </si>
  <si>
    <t>F0980030</t>
  </si>
  <si>
    <t>F098003-VODJA III</t>
  </si>
  <si>
    <t>F0980100</t>
  </si>
  <si>
    <t>F098010-VODJA II</t>
  </si>
  <si>
    <t>F0980110</t>
  </si>
  <si>
    <t>F098011-SVETOVALEC VIII</t>
  </si>
  <si>
    <t>F0980120</t>
  </si>
  <si>
    <t>F098012-VODJA I</t>
  </si>
  <si>
    <t>G0150010</t>
  </si>
  <si>
    <t>G015001-INŠPEKTOR BALETA </t>
  </si>
  <si>
    <t>G0150020</t>
  </si>
  <si>
    <t>G015002-INŠPEKTOR ZBORA </t>
  </si>
  <si>
    <t>G0150030</t>
  </si>
  <si>
    <t>G015003-OBLIKOVALEC MULTIMEDIJE </t>
  </si>
  <si>
    <t>G0150040</t>
  </si>
  <si>
    <t>G015004-PLESALEC V BALETNEM ZBORU </t>
  </si>
  <si>
    <t>G0150050</t>
  </si>
  <si>
    <t>G015005-PLESALEC SODOBNEGA PLESA</t>
  </si>
  <si>
    <t>G0160010</t>
  </si>
  <si>
    <t>G016001-FILMSKI SNEMALEC </t>
  </si>
  <si>
    <t>G0160020</t>
  </si>
  <si>
    <t>G016002-LUTKOVNI ANIMATOR </t>
  </si>
  <si>
    <t>G0160030</t>
  </si>
  <si>
    <t>G016003-OBLIKOVALEC LUČI </t>
  </si>
  <si>
    <t>G0160040</t>
  </si>
  <si>
    <t>G016004-OBLIKOVALEC MULTIMEDIJE </t>
  </si>
  <si>
    <t>G0160050</t>
  </si>
  <si>
    <t>G016005-PEVEC V OPERNEM ALI KONCERTNEM ZBORU </t>
  </si>
  <si>
    <t>G0160060</t>
  </si>
  <si>
    <t>G016006-SOLIST V BALETNEM ZBORU </t>
  </si>
  <si>
    <t>G0160070</t>
  </si>
  <si>
    <t>G016007-ZBORIST </t>
  </si>
  <si>
    <t>G0160090</t>
  </si>
  <si>
    <t>G016009-VIŠJI BALETNI PLESALEC</t>
  </si>
  <si>
    <t>G0160100</t>
  </si>
  <si>
    <t>G016010-PLESALEC SODOBNEGA PLESA</t>
  </si>
  <si>
    <t>G0170010</t>
  </si>
  <si>
    <t>G017001-ASISTENT DIRIGENTA SIMFONIČNEGA IN OPERNEGA ORKESTRA </t>
  </si>
  <si>
    <t>G0170020</t>
  </si>
  <si>
    <t>G017002-ASISTENT KOREOGRAFA </t>
  </si>
  <si>
    <t>G0170030</t>
  </si>
  <si>
    <t>G017003-ASISTENT REŽISERJA </t>
  </si>
  <si>
    <t>G0170040</t>
  </si>
  <si>
    <t>G017004-BALETNI MOJSTER </t>
  </si>
  <si>
    <t>G0170050</t>
  </si>
  <si>
    <t>G017005-BALETNI PLESALEC SOLIST </t>
  </si>
  <si>
    <t>G0170060</t>
  </si>
  <si>
    <t>G017006-DIRIGENT SIMFONIČNEGA IN OPERNEGA ORKESTRA </t>
  </si>
  <si>
    <t>G0170070</t>
  </si>
  <si>
    <t>G017007-DRAMATURG </t>
  </si>
  <si>
    <t>G0170080</t>
  </si>
  <si>
    <t>G017008-DRAMSKI IGRALEC </t>
  </si>
  <si>
    <t>G0170090</t>
  </si>
  <si>
    <t>G017009-DRAMSKI, OPERNI, LUTKOVNI REŽISER </t>
  </si>
  <si>
    <t>G0170100</t>
  </si>
  <si>
    <t>G017010-GLASBENI UREDNIK </t>
  </si>
  <si>
    <t>G0170110</t>
  </si>
  <si>
    <t>G017011-GLEDALIŠKI LEKTOR </t>
  </si>
  <si>
    <t>G0170120</t>
  </si>
  <si>
    <t>G017012-INŠPEKTOR ORKESTRA </t>
  </si>
  <si>
    <t>G0170130</t>
  </si>
  <si>
    <t>G017013-KIPAR </t>
  </si>
  <si>
    <t>G0170140</t>
  </si>
  <si>
    <t>G017014-KONCERTNI MOJSTER </t>
  </si>
  <si>
    <t>G0170150</t>
  </si>
  <si>
    <t>G017015-KOREOGRAF </t>
  </si>
  <si>
    <t>G0170160</t>
  </si>
  <si>
    <t>G017016-KOREPETITOR </t>
  </si>
  <si>
    <t>G0170170</t>
  </si>
  <si>
    <t>G017017-KOSTUMOGRAF </t>
  </si>
  <si>
    <t>G0170180</t>
  </si>
  <si>
    <t>G017018-MUZIKOLOG </t>
  </si>
  <si>
    <t>G0170190</t>
  </si>
  <si>
    <t>G017019-NAMESTNIK KONCERTNEGA MOJSTRA </t>
  </si>
  <si>
    <t>G0170200</t>
  </si>
  <si>
    <t>G017020-NAMESTNIK V ORKESTRU </t>
  </si>
  <si>
    <t>G0170210</t>
  </si>
  <si>
    <t>G017021-OBLIKOVALEC LUTK </t>
  </si>
  <si>
    <t>G0170220</t>
  </si>
  <si>
    <t>G017022-OBLIKOVALEC MASKE </t>
  </si>
  <si>
    <t>G0170230</t>
  </si>
  <si>
    <t>G017023-OBLIKOVALEC SVETLOBE </t>
  </si>
  <si>
    <t>G0170240</t>
  </si>
  <si>
    <t>G017024-OBLIKOVALEC ZVOKA </t>
  </si>
  <si>
    <t>G0170250</t>
  </si>
  <si>
    <t>G017025-OPERNI PEVEC SOLIST </t>
  </si>
  <si>
    <t>G0170260</t>
  </si>
  <si>
    <t>G017026-ORKESTRSKI GLASBENIK RAZLIČEK V SIMFONIČNEM IN OPERNEM ORKESTRU </t>
  </si>
  <si>
    <t>G0170270</t>
  </si>
  <si>
    <t>G017027-ORKESTRSKI GLASBENIK TUTIST V SIMFONIČNEM IN OPERNEM ORKESTRU </t>
  </si>
  <si>
    <t>G0170280</t>
  </si>
  <si>
    <t>G017028-PEVEC V ZBORU – SOLIST </t>
  </si>
  <si>
    <t>G0170290</t>
  </si>
  <si>
    <t>G017029-PEVEC V ZBORU – TUTIST </t>
  </si>
  <si>
    <t>G0170300</t>
  </si>
  <si>
    <t>G017030-PLESNI PEDAGOG KOREOGRAF </t>
  </si>
  <si>
    <t>G0170310</t>
  </si>
  <si>
    <t>G017031-POMOČNIK ZBOROVODJE </t>
  </si>
  <si>
    <t>G0170320</t>
  </si>
  <si>
    <t>G017032-PRIZNANI BALETNI PLESALEC SOLIST </t>
  </si>
  <si>
    <t>G0170330</t>
  </si>
  <si>
    <t>G017033-PRIZNANI DRAMATURG </t>
  </si>
  <si>
    <t>G0170340</t>
  </si>
  <si>
    <t>G017034-PRIZNANI DRAMSKI IGRALEC </t>
  </si>
  <si>
    <t>G0170350</t>
  </si>
  <si>
    <t>G017035-PRIZNANI OPERNI PEVEC SOLIST </t>
  </si>
  <si>
    <t>G0170360</t>
  </si>
  <si>
    <t>G017036-PRIZNANI ORKESTRSKI GLASBENIK </t>
  </si>
  <si>
    <t>G0170370</t>
  </si>
  <si>
    <t>G017037-PRIZNANI SOLISTIČNI ORKESTRSKI GLASBENIK </t>
  </si>
  <si>
    <t>G0170400</t>
  </si>
  <si>
    <t>G017040-REŽISER </t>
  </si>
  <si>
    <t>G0170410</t>
  </si>
  <si>
    <t>G017041-SCENARIST </t>
  </si>
  <si>
    <t>G0170420</t>
  </si>
  <si>
    <t>G017042-SCENOGRAF </t>
  </si>
  <si>
    <t>G0170430</t>
  </si>
  <si>
    <t>G017043-SLIKAR </t>
  </si>
  <si>
    <t>G0170440</t>
  </si>
  <si>
    <t>G017044-SOLIST V SIMFONIČNEM ALI OPERNO SIMFONIČNEM ORKESTRU </t>
  </si>
  <si>
    <t>G0170450</t>
  </si>
  <si>
    <t>G017045-SOLIST V SIMFONIČNEM ALI OPERNO SIMFONIČNEM ORKESTRU – VIOLIST IN ČELIST </t>
  </si>
  <si>
    <t>G0170460</t>
  </si>
  <si>
    <t>G017046-UREDNIK FILMSKEGA PROGRAMA </t>
  </si>
  <si>
    <t>G0170480</t>
  </si>
  <si>
    <t>G017048-ZBOROVODJA KONCERTNEGA, OPERNEGA ZBORA </t>
  </si>
  <si>
    <t>G0170750</t>
  </si>
  <si>
    <t>G017075-PRIZNANI PEVEC V ZBORU - SOLIST</t>
  </si>
  <si>
    <t>G0170760</t>
  </si>
  <si>
    <t>G017076-PRIZNANI PEVEC V ZBORU -TUTIST</t>
  </si>
  <si>
    <t>G0170770</t>
  </si>
  <si>
    <t>G017077-PRIZNANI NAMESTNIK V ORKESTRU</t>
  </si>
  <si>
    <t>G0170780</t>
  </si>
  <si>
    <t>G017078-DRUGI SOLIST V SIMFONIČNEM ALI OPERNEM ORKESTRU – pihala, trobila, tolkala</t>
  </si>
  <si>
    <t>G0170790</t>
  </si>
  <si>
    <t>G017079-SAMOSTOJNI PLESALEC SODOBNEGA PLESA</t>
  </si>
  <si>
    <t>G0170800</t>
  </si>
  <si>
    <t>G017080-PRIZNANI PLESALEC SODOBNEGA PLESA</t>
  </si>
  <si>
    <t>G0179010</t>
  </si>
  <si>
    <t>G017901-UMETNIŠKI VODJA PROGRAMA </t>
  </si>
  <si>
    <t>G0179020</t>
  </si>
  <si>
    <t>G017902-VODJA BALETA </t>
  </si>
  <si>
    <t>G0179030</t>
  </si>
  <si>
    <t>G017903-VODJA PRODUKCIJE </t>
  </si>
  <si>
    <t>G0240010</t>
  </si>
  <si>
    <t>G024001-KOČIJAŽ </t>
  </si>
  <si>
    <t>G0250010</t>
  </si>
  <si>
    <t>G025001-ARHEOLOŠKI RISAR </t>
  </si>
  <si>
    <t>G0250021</t>
  </si>
  <si>
    <t>G025002-ARHIVSKI TEHNIK </t>
  </si>
  <si>
    <t>G0250022</t>
  </si>
  <si>
    <t>G0250030</t>
  </si>
  <si>
    <t>G025003-ČEVLJAR MODELAR </t>
  </si>
  <si>
    <t>G0250040</t>
  </si>
  <si>
    <t>G025004-DOKUMENTALIST FOTOGRAF </t>
  </si>
  <si>
    <t>G0250050</t>
  </si>
  <si>
    <t>G025005-FRIZER LASULJAR MASKER </t>
  </si>
  <si>
    <t>G0250060</t>
  </si>
  <si>
    <t>G025006-GLAVNI KOČIJAŽ </t>
  </si>
  <si>
    <t>G0250070</t>
  </si>
  <si>
    <t>G025007-JAHAČ </t>
  </si>
  <si>
    <t>G0250080</t>
  </si>
  <si>
    <t>G025008-JAHAČ TRENER </t>
  </si>
  <si>
    <t>G0250090</t>
  </si>
  <si>
    <t>G025009-JAHALNI UČITELJ </t>
  </si>
  <si>
    <t>G0250100</t>
  </si>
  <si>
    <t>G025010-KINOOPERATER </t>
  </si>
  <si>
    <t>G0250111</t>
  </si>
  <si>
    <t>G025011-KNJIŽNIČAR </t>
  </si>
  <si>
    <t>G0250112</t>
  </si>
  <si>
    <t>G0250113</t>
  </si>
  <si>
    <t>G0250114</t>
  </si>
  <si>
    <t>G0250121</t>
  </si>
  <si>
    <t>G025012-KNJIŽNIČAR VOZNIK BIBLIOBUSA </t>
  </si>
  <si>
    <t>G0250122</t>
  </si>
  <si>
    <t>G0250123</t>
  </si>
  <si>
    <t>G0250124</t>
  </si>
  <si>
    <t>G0250131</t>
  </si>
  <si>
    <t>G025013-KONSERVATORSKI RESTAVRATORSKI TEHNIK </t>
  </si>
  <si>
    <t>G0250132</t>
  </si>
  <si>
    <t>G025013-KONSERVATORSKO-RESTAVRATORSKI TEHNIK</t>
  </si>
  <si>
    <t>G0250141</t>
  </si>
  <si>
    <t>G025014-KONSERVATORSKI TEHNIK DOKUMENTALIST</t>
  </si>
  <si>
    <t>G0250142</t>
  </si>
  <si>
    <t>G0250160</t>
  </si>
  <si>
    <t>G025016-KROJAČ </t>
  </si>
  <si>
    <t>G0250170</t>
  </si>
  <si>
    <t>G025017-LUČNI TEHNIK </t>
  </si>
  <si>
    <t>G0250180</t>
  </si>
  <si>
    <t>G025018-MOJSTER ČITALEC SVETLOBE </t>
  </si>
  <si>
    <t>G0250190</t>
  </si>
  <si>
    <t>G025019-MOJSTER LUČI </t>
  </si>
  <si>
    <t>G0250200</t>
  </si>
  <si>
    <t>G025020-MOJSTER NA REGULATORJU </t>
  </si>
  <si>
    <t>G0250210</t>
  </si>
  <si>
    <t>G025021-MUZEJSKI DEMONSTRATOR </t>
  </si>
  <si>
    <t>G0250221</t>
  </si>
  <si>
    <t>G025022-MUZEJSKI TEHNIK </t>
  </si>
  <si>
    <t>G0250222</t>
  </si>
  <si>
    <t>G0250230</t>
  </si>
  <si>
    <t>G025023-MUZEJSKI VODNIK </t>
  </si>
  <si>
    <t>G0250240</t>
  </si>
  <si>
    <t>G025024-OBLIKOVALEC ČEVLJAR </t>
  </si>
  <si>
    <t>G0250250</t>
  </si>
  <si>
    <t xml:space="preserve">G025025-OBLIKOVALEC ZVOKA / VIDEA </t>
  </si>
  <si>
    <t>G0250260</t>
  </si>
  <si>
    <t>G025026-ODRSKI MOJSTER </t>
  </si>
  <si>
    <t>G0250270</t>
  </si>
  <si>
    <t>G025027-ORGANIZATOR ANIMATOR </t>
  </si>
  <si>
    <t>G0250280</t>
  </si>
  <si>
    <t>G025028-ORGANIZATOR KULTURNEGA PROGRAMA </t>
  </si>
  <si>
    <t>G0250300</t>
  </si>
  <si>
    <t>G025030-PREPARATOR </t>
  </si>
  <si>
    <t>G0250310</t>
  </si>
  <si>
    <t>G025031-SCENSKI TEHNIK </t>
  </si>
  <si>
    <t>G0250320</t>
  </si>
  <si>
    <t>G025032-SCENSKO ODRSKI MOJSTER </t>
  </si>
  <si>
    <t>G0250330</t>
  </si>
  <si>
    <t>G025033-ŠEPETALEC V DRAMSKEM GLEDALIŠČU </t>
  </si>
  <si>
    <t>G0250340</t>
  </si>
  <si>
    <t>G025034-ŠEPETALEC V OPERNEM GLEDALIŠČU </t>
  </si>
  <si>
    <t>G0250350</t>
  </si>
  <si>
    <t>G025035-TEHNIČNI KOORDINATOR </t>
  </si>
  <si>
    <t>G0250360</t>
  </si>
  <si>
    <t>G025036-TONSKI TEHNIK </t>
  </si>
  <si>
    <t>G0250370</t>
  </si>
  <si>
    <t>G025037-VIDEOTEHNIK REALIZATOR </t>
  </si>
  <si>
    <t>G0250760</t>
  </si>
  <si>
    <t>G025076-MIZAR MODELAR</t>
  </si>
  <si>
    <t>G0250770</t>
  </si>
  <si>
    <t xml:space="preserve">G025077-GLEDALIŠKA ŠIVILJA/KROJAČ </t>
  </si>
  <si>
    <t>G0250780</t>
  </si>
  <si>
    <t xml:space="preserve">G025078-TAPETNIK V GLEDALIŠČU </t>
  </si>
  <si>
    <t>G0250790</t>
  </si>
  <si>
    <t xml:space="preserve">G025079-REKVIZITER MOJSTER V GLEDALIŠČU </t>
  </si>
  <si>
    <t>G0250800</t>
  </si>
  <si>
    <t>G025080-KNJIGOVEZ</t>
  </si>
  <si>
    <t>G0250810</t>
  </si>
  <si>
    <t>G025081-REFERENT ZA ODNOSE Z JAVNOSTMI IN MARKETING</t>
  </si>
  <si>
    <t>G0260011</t>
  </si>
  <si>
    <t>G026001-ARHIVSKI SODELAVEC </t>
  </si>
  <si>
    <t>G0260012</t>
  </si>
  <si>
    <t>G0260020</t>
  </si>
  <si>
    <t>G026002-GLAVNI TRENER </t>
  </si>
  <si>
    <t>G0260030</t>
  </si>
  <si>
    <t>G026003-INSPICIENT </t>
  </si>
  <si>
    <t>G0260040</t>
  </si>
  <si>
    <t>G026004-INSPICIENT V OPERNEM GLEDALIŠČU </t>
  </si>
  <si>
    <t>G0260050</t>
  </si>
  <si>
    <t>G026005-INŽENIR SCENSKE OPREME </t>
  </si>
  <si>
    <t>G0260060</t>
  </si>
  <si>
    <t>G026006-KINOOPERATER </t>
  </si>
  <si>
    <t>G0260071</t>
  </si>
  <si>
    <t>G026007-KONSERVATORSKI SODELAVEC</t>
  </si>
  <si>
    <t>G0260072</t>
  </si>
  <si>
    <t>G0260081</t>
  </si>
  <si>
    <t>G026008-KONSERVATORSKO-RESTAVRATORSKI SODELAVEC</t>
  </si>
  <si>
    <t>G0260082</t>
  </si>
  <si>
    <t>G0260090</t>
  </si>
  <si>
    <t>G026009-KOORDINATOR IN ORGANIZATOR KULTURNEGA PROGRAMA </t>
  </si>
  <si>
    <t>G0260100</t>
  </si>
  <si>
    <t>G026010-VODJA OBMOČNE IZPOSTAVE </t>
  </si>
  <si>
    <t>G0260110</t>
  </si>
  <si>
    <t>G026011-MOJSTER LUČI </t>
  </si>
  <si>
    <t>G0260120</t>
  </si>
  <si>
    <t>G026012-MOJSTER NA REGULATORJU </t>
  </si>
  <si>
    <t>G0260131</t>
  </si>
  <si>
    <t>G026013-MUZEJSKI SODELAVEC </t>
  </si>
  <si>
    <t>G0260132</t>
  </si>
  <si>
    <t>G0260140</t>
  </si>
  <si>
    <t>G026014-OBLIKOVALEC ČEVLJAR </t>
  </si>
  <si>
    <t>G0260150</t>
  </si>
  <si>
    <t xml:space="preserve">G026015-OBLIKOVALEC ZVOKA / VIDEA </t>
  </si>
  <si>
    <t>G0260160</t>
  </si>
  <si>
    <t>G026016-ODRSKI MOJSTER </t>
  </si>
  <si>
    <t>G0260170</t>
  </si>
  <si>
    <t>G026017-POMOČNIK GLAVNEGA TRENERJA </t>
  </si>
  <si>
    <t>G0260180</t>
  </si>
  <si>
    <t>G026018-SAMOSTOJNI STROKOVNI SODELAVEC </t>
  </si>
  <si>
    <t>G0260190</t>
  </si>
  <si>
    <t>G026019-STROKOVNO PROGRAMSKI SODELAVEC </t>
  </si>
  <si>
    <t>G0260200</t>
  </si>
  <si>
    <t>G026020-TAJNICA REŽIJE SKRIPT </t>
  </si>
  <si>
    <t>G0260210</t>
  </si>
  <si>
    <t>G026021-TONSKI MOJSTER </t>
  </si>
  <si>
    <t>G0260220</t>
  </si>
  <si>
    <t>G026022-TRENER </t>
  </si>
  <si>
    <t>G0260231</t>
  </si>
  <si>
    <t>G026023-VIŠJI KNJIŽNIČAR </t>
  </si>
  <si>
    <t>G0260232</t>
  </si>
  <si>
    <t>G0260233</t>
  </si>
  <si>
    <t>G0260234</t>
  </si>
  <si>
    <t>G0260730</t>
  </si>
  <si>
    <t>G026073-OBLIKOVALEC KOSTUMSKE OPREME</t>
  </si>
  <si>
    <t>G0260740</t>
  </si>
  <si>
    <t xml:space="preserve">G026074-MOJSTER OBLIKOVALEC FRIZER LASULJAR </t>
  </si>
  <si>
    <t>G0260750</t>
  </si>
  <si>
    <t xml:space="preserve">G026075-OBLIKOVALEC GLEDALIŠKE MASKE </t>
  </si>
  <si>
    <t>G0270010</t>
  </si>
  <si>
    <t>G027001-ARHITEKT OBLIKOVALEC </t>
  </si>
  <si>
    <t>G0270020</t>
  </si>
  <si>
    <t>G027002-ARHIVAR DOKUMENTALIST V GLEDALIŠČU ALI ORKESTRU </t>
  </si>
  <si>
    <t>G0270031</t>
  </si>
  <si>
    <t>G027003-ARHIVIST </t>
  </si>
  <si>
    <t>G0270032</t>
  </si>
  <si>
    <t>G0270033</t>
  </si>
  <si>
    <t>G0270034</t>
  </si>
  <si>
    <t>G0270041</t>
  </si>
  <si>
    <t>G027004-BIBLIOTEKAR </t>
  </si>
  <si>
    <t>G0270042</t>
  </si>
  <si>
    <t>G0270043</t>
  </si>
  <si>
    <t>G0270044</t>
  </si>
  <si>
    <t>G0270051</t>
  </si>
  <si>
    <t>G027005-BIBLIOTEKAR </t>
  </si>
  <si>
    <t>G0270052</t>
  </si>
  <si>
    <t>G0270053</t>
  </si>
  <si>
    <t>G0270054</t>
  </si>
  <si>
    <t>G0270060</t>
  </si>
  <si>
    <t>G027006-KAMERMAN </t>
  </si>
  <si>
    <t>G0270071</t>
  </si>
  <si>
    <t>G027007-KONSERVATOR </t>
  </si>
  <si>
    <t>G0270072</t>
  </si>
  <si>
    <t>G0270073</t>
  </si>
  <si>
    <t>G0270074</t>
  </si>
  <si>
    <t>G0270081</t>
  </si>
  <si>
    <t>G027008-KONSERVATOR-RESTAVRATOR</t>
  </si>
  <si>
    <t>G0270082</t>
  </si>
  <si>
    <t>G0270083</t>
  </si>
  <si>
    <t>G0270084</t>
  </si>
  <si>
    <t>G0270090</t>
  </si>
  <si>
    <t>G027009-KOORDINATOR IN ORGANIZATOR KULTURNIH PROGRAMOV </t>
  </si>
  <si>
    <t>G0270100</t>
  </si>
  <si>
    <t>G027010-VODJA OBMOČNE IZPOSTAVE</t>
  </si>
  <si>
    <t>G0270110</t>
  </si>
  <si>
    <t>G027011-KURATOR ZBIRK </t>
  </si>
  <si>
    <t>G0270121</t>
  </si>
  <si>
    <t>G027012-KUSTOS </t>
  </si>
  <si>
    <t>G0270122</t>
  </si>
  <si>
    <t>G0270123</t>
  </si>
  <si>
    <t>G0270124</t>
  </si>
  <si>
    <t>G0270130</t>
  </si>
  <si>
    <t>G027013-MOJSTER MEŠALEC SLIKE </t>
  </si>
  <si>
    <t>G0270140</t>
  </si>
  <si>
    <t>G027014-MOJSTER OSVETLJAVE </t>
  </si>
  <si>
    <t>G0270150</t>
  </si>
  <si>
    <t>G027015-MOJSTER ZVOKA </t>
  </si>
  <si>
    <t>G0270160</t>
  </si>
  <si>
    <t>G027016-MONTAŽER </t>
  </si>
  <si>
    <t>G0270170</t>
  </si>
  <si>
    <t>G027017-NAPOVEDOVALEC </t>
  </si>
  <si>
    <t>G0270180</t>
  </si>
  <si>
    <t>G027018-NOVINAR KOMENTATOR </t>
  </si>
  <si>
    <t>G0270190</t>
  </si>
  <si>
    <t>G027019-NOVINAR POROČEVALEC </t>
  </si>
  <si>
    <t>G0270200</t>
  </si>
  <si>
    <t>G027020-NOVINAR SPECIALIST </t>
  </si>
  <si>
    <t>G0270210</t>
  </si>
  <si>
    <t>G027021-NOVINAR UREDNIK </t>
  </si>
  <si>
    <t>G0270220</t>
  </si>
  <si>
    <t>G027022-OBLIKOVALEC </t>
  </si>
  <si>
    <t>G0270230</t>
  </si>
  <si>
    <t>G027023-OBLIKOVALEC KREATIVNI VODJA </t>
  </si>
  <si>
    <t>G0270240</t>
  </si>
  <si>
    <t>G027024-ORGANIZATOR STIKOV Z JAVNOSTMI IN PROMOCIJO </t>
  </si>
  <si>
    <t>G0270250</t>
  </si>
  <si>
    <t>G027025-POMOČNIK DIREKTORJA ZA PROGRAM </t>
  </si>
  <si>
    <t>G0270260</t>
  </si>
  <si>
    <t>G027026-POMOČNIK DIREKTORJA ZA PROJEKTE </t>
  </si>
  <si>
    <t>G0270270</t>
  </si>
  <si>
    <t>G027027-PRODUCENT </t>
  </si>
  <si>
    <t>G0270280</t>
  </si>
  <si>
    <t>G027028-SAMOSTOJNI STROKOVNI SVETOVALEC </t>
  </si>
  <si>
    <t>G0270290</t>
  </si>
  <si>
    <t>G027029-SNEMALEC </t>
  </si>
  <si>
    <t>G0270300</t>
  </si>
  <si>
    <t>G027030-STROKOVNI DELAVEC ZA PRIPRAVO KULTURNIH PROJEKTOV </t>
  </si>
  <si>
    <t>G0270310</t>
  </si>
  <si>
    <t>G027031-STROKOVNI SODELAVEC </t>
  </si>
  <si>
    <t>G0270320</t>
  </si>
  <si>
    <t>G027032-STROKOVNI VODJA PARKA </t>
  </si>
  <si>
    <t>G0270350</t>
  </si>
  <si>
    <t>G027035-SVETOVALEC ZA DENDROLOGIJO </t>
  </si>
  <si>
    <t>G0270360</t>
  </si>
  <si>
    <t>G027036-SVETOVALEC ZA PARKOVNO OBLIKOVANJE </t>
  </si>
  <si>
    <t>G0270370</t>
  </si>
  <si>
    <t>G027037-SVETOVALEC ZA TRAJNICE </t>
  </si>
  <si>
    <t>G0270380</t>
  </si>
  <si>
    <t>G027038-UMETNIŠKI FOTOGRAF </t>
  </si>
  <si>
    <t>G0270390</t>
  </si>
  <si>
    <t>G027039-UREDNIK PUBLIKACIJ </t>
  </si>
  <si>
    <t>G0271930</t>
  </si>
  <si>
    <t>G027193-REGIJSKI KOORDINATOR</t>
  </si>
  <si>
    <t>G0271940</t>
  </si>
  <si>
    <t>G027194-ORGANIZATOR KOSTUMSKE OPREME</t>
  </si>
  <si>
    <t>G0279010</t>
  </si>
  <si>
    <t>G027901-POMOČNIK VODJE OBMOČNE ENOTE </t>
  </si>
  <si>
    <t>G0279020</t>
  </si>
  <si>
    <t>G027902-TEHNIČNI VODJA </t>
  </si>
  <si>
    <t>G0279030</t>
  </si>
  <si>
    <t>G027903-VODJA DISLOCIRANE ENOTE </t>
  </si>
  <si>
    <t>G0279040</t>
  </si>
  <si>
    <t>G027904-VODJA DOKUMENTACIJSKEGA CENTRA </t>
  </si>
  <si>
    <t>G0279050</t>
  </si>
  <si>
    <t>G027905-VODJA GALERIJE </t>
  </si>
  <si>
    <t>G0279060</t>
  </si>
  <si>
    <t>G027906-VODJA KOORDINACIJE </t>
  </si>
  <si>
    <t>G0279080</t>
  </si>
  <si>
    <t>G027908-VODJA OBMOČNE ENOTE </t>
  </si>
  <si>
    <t>G0279090</t>
  </si>
  <si>
    <t>G027909-VODJA PROGRAMA </t>
  </si>
  <si>
    <t>G0279100</t>
  </si>
  <si>
    <t>G027910-VODJA PROJEKTOV </t>
  </si>
  <si>
    <t>G0279110</t>
  </si>
  <si>
    <t>G027911-VODJA SLUŽBE </t>
  </si>
  <si>
    <t>G0279120</t>
  </si>
  <si>
    <t>G027912-VODJA SPECIALNE KNJIŽNICE </t>
  </si>
  <si>
    <t>G0279130</t>
  </si>
  <si>
    <t>G027913-VODJA ZALOŽNIŠTVA </t>
  </si>
  <si>
    <t>G0280011</t>
  </si>
  <si>
    <t>G028001-ARHIVIST Z MAGISTERIJEM </t>
  </si>
  <si>
    <t>G0280012</t>
  </si>
  <si>
    <t>G0280013</t>
  </si>
  <si>
    <t>G0280014</t>
  </si>
  <si>
    <t>G0280021</t>
  </si>
  <si>
    <t>G028002-BIBLIOTEKAR Z MAGISTERIJEM </t>
  </si>
  <si>
    <t>G0280022</t>
  </si>
  <si>
    <t>G0280023</t>
  </si>
  <si>
    <t>G0280024</t>
  </si>
  <si>
    <t>G0280031</t>
  </si>
  <si>
    <t>G028003-KONSERVATOR-RESTAVRATOR Z MAGISTERIJEM</t>
  </si>
  <si>
    <t>G0280032</t>
  </si>
  <si>
    <t>G0280033</t>
  </si>
  <si>
    <t>G0280034</t>
  </si>
  <si>
    <t>G0280041</t>
  </si>
  <si>
    <t>G028004-KONSERVATOR Z MAGISTERIJEM</t>
  </si>
  <si>
    <t>G0280042</t>
  </si>
  <si>
    <t>G0280043</t>
  </si>
  <si>
    <t>G0280044</t>
  </si>
  <si>
    <t>G0280051</t>
  </si>
  <si>
    <t>G028005-KUSTOS Z MAGISTERIJEM </t>
  </si>
  <si>
    <t>G0280052</t>
  </si>
  <si>
    <t>G0280053</t>
  </si>
  <si>
    <t>G0280054</t>
  </si>
  <si>
    <t>G0290010</t>
  </si>
  <si>
    <t>G029001-ARHIVIST SVETNIK </t>
  </si>
  <si>
    <t>G0290021</t>
  </si>
  <si>
    <t>G029002-ARHIVIST Z DOKTORATOM </t>
  </si>
  <si>
    <t>G0290022</t>
  </si>
  <si>
    <t>G0290023</t>
  </si>
  <si>
    <t>G0290024</t>
  </si>
  <si>
    <t>G0290030</t>
  </si>
  <si>
    <t>G029003-BIBLIOTEKAR SVETNIK </t>
  </si>
  <si>
    <t>G0290041</t>
  </si>
  <si>
    <t>G029004-BIBLIOTEKAR Z DOKTORATOM </t>
  </si>
  <si>
    <t>G0290042</t>
  </si>
  <si>
    <t>G0290043</t>
  </si>
  <si>
    <t>G0290050</t>
  </si>
  <si>
    <t>G029005-KONSERVATOR-RESTAVRATOR SVETNIK </t>
  </si>
  <si>
    <t>G0290061</t>
  </si>
  <si>
    <t>G029006-KONSERVATOR-RESTAVRATOR Z DOKTORATOM</t>
  </si>
  <si>
    <t>G0290062</t>
  </si>
  <si>
    <t>G0290063</t>
  </si>
  <si>
    <t>G0290064</t>
  </si>
  <si>
    <t>G0290070</t>
  </si>
  <si>
    <t>G029007-KONSERVATOR SVETNIK </t>
  </si>
  <si>
    <t>G0290081</t>
  </si>
  <si>
    <t>G029008-KONSERVATOR Z DOKTORATOM </t>
  </si>
  <si>
    <t>G0290082</t>
  </si>
  <si>
    <t>G0290083</t>
  </si>
  <si>
    <t>G0290084</t>
  </si>
  <si>
    <t>G0290090</t>
  </si>
  <si>
    <t>G029009-KUSTOS SVETNIK </t>
  </si>
  <si>
    <t>G0290101</t>
  </si>
  <si>
    <t>G029010-KUSTOS Z DOKTORATOM </t>
  </si>
  <si>
    <t>G0290102</t>
  </si>
  <si>
    <t>G0290103</t>
  </si>
  <si>
    <t>G0290104</t>
  </si>
  <si>
    <t>G0290110</t>
  </si>
  <si>
    <t>G029011-SVETOVALEC DIREKTORJA </t>
  </si>
  <si>
    <t>G0320010</t>
  </si>
  <si>
    <t>G032001-MUZEJSKI ČUVAJ II</t>
  </si>
  <si>
    <t>G0330010</t>
  </si>
  <si>
    <t>G033001-SCENSKI DELAVEC III</t>
  </si>
  <si>
    <t>G0330020</t>
  </si>
  <si>
    <t>G033002-SCENSKI GARDEROBER III</t>
  </si>
  <si>
    <t>G0340010</t>
  </si>
  <si>
    <t>G034001-ČEVLJAR MODELAR IV</t>
  </si>
  <si>
    <t>G0340020</t>
  </si>
  <si>
    <t>G034002-DREVESNIČAR IV</t>
  </si>
  <si>
    <t>G0340030</t>
  </si>
  <si>
    <t>G034003-FRIZER LASULJAR IV</t>
  </si>
  <si>
    <t>G0340040</t>
  </si>
  <si>
    <t>G034004-FRIZER LASULJAR MASKER IV</t>
  </si>
  <si>
    <t>G0340050</t>
  </si>
  <si>
    <t>G034005-KNJIGOVEZ IV</t>
  </si>
  <si>
    <t>G0340060</t>
  </si>
  <si>
    <t>G034006-KROJAČ IV</t>
  </si>
  <si>
    <t>G0340070</t>
  </si>
  <si>
    <t>G034007-MASKER IV</t>
  </si>
  <si>
    <t>G0340080</t>
  </si>
  <si>
    <t>G034008-MIZAR MODELAR IV</t>
  </si>
  <si>
    <t>G0340090</t>
  </si>
  <si>
    <t>G034009-OBLIKOVNI DELAVEC IV</t>
  </si>
  <si>
    <t>G0340100</t>
  </si>
  <si>
    <t>G034010-ODRSKO SCENSKI MANIPULANT IV</t>
  </si>
  <si>
    <t>G0340110</t>
  </si>
  <si>
    <t>G034011-ORGANIZATOR KULTURNIH PROGRAMOV IV</t>
  </si>
  <si>
    <t>G0340120</t>
  </si>
  <si>
    <t>G034012-SCENSKI DELAVEC IV</t>
  </si>
  <si>
    <t>G0340130</t>
  </si>
  <si>
    <t>G034013-SCENSKI GARDEROBER IV</t>
  </si>
  <si>
    <t>G0340140</t>
  </si>
  <si>
    <t>G034014-STROKOVNI DELAVEC S POSEBNIMI ZNANJI IN SPOSOBNOSTMI IV</t>
  </si>
  <si>
    <t>G0340150</t>
  </si>
  <si>
    <t>G034015-TAPETNIK DEKORATER IV</t>
  </si>
  <si>
    <t>G0340160</t>
  </si>
  <si>
    <t>G034016-TEHNIČNI RISAR IV</t>
  </si>
  <si>
    <t>G0340170</t>
  </si>
  <si>
    <t>G034017-VRVIŠČAR IV</t>
  </si>
  <si>
    <t>G0340180</t>
  </si>
  <si>
    <t>G034018-REKVIZITER IV</t>
  </si>
  <si>
    <t>G0340190</t>
  </si>
  <si>
    <t>G034019-TAPETNIK IV</t>
  </si>
  <si>
    <t>G0340200</t>
  </si>
  <si>
    <t>G034020-PIROTEHNIK OROŽAR IV</t>
  </si>
  <si>
    <t>G0340210</t>
  </si>
  <si>
    <t>G034021-SODELAVEC V VETERINARSTVU IV</t>
  </si>
  <si>
    <t>G0350010</t>
  </si>
  <si>
    <t>G035001-MUZEJSKI INFORMATOR V</t>
  </si>
  <si>
    <t>G0350020</t>
  </si>
  <si>
    <t>G035002-VODNIK V</t>
  </si>
  <si>
    <t>G0350030</t>
  </si>
  <si>
    <t>G035003-CVETLIČAR V</t>
  </si>
  <si>
    <t>G0350040</t>
  </si>
  <si>
    <t>G035004-FOTOGRAF V</t>
  </si>
  <si>
    <t>G0350050</t>
  </si>
  <si>
    <t>G035005-REKVIZITER V</t>
  </si>
  <si>
    <t>G0350060</t>
  </si>
  <si>
    <t>G035006-SCENSKI GARDEROBER V</t>
  </si>
  <si>
    <t>G0350070</t>
  </si>
  <si>
    <t>G035007-SLIKAR KAŠER V</t>
  </si>
  <si>
    <t>G0350080</t>
  </si>
  <si>
    <t>G035008-PIROTEHNIK OROŽAR V</t>
  </si>
  <si>
    <t>G0350090</t>
  </si>
  <si>
    <t>G035009-VODIČ V</t>
  </si>
  <si>
    <t>G0350100</t>
  </si>
  <si>
    <t>G035010-SODELAVEC V VETERINARSTVU – TEHNIK V</t>
  </si>
  <si>
    <t>G0350110</t>
  </si>
  <si>
    <t>G035011-VETERINARSKI HIGIENIK V</t>
  </si>
  <si>
    <t>G0350120</t>
  </si>
  <si>
    <t>G035012-VETERINARSKI TEHNIK V</t>
  </si>
  <si>
    <t>G0360010</t>
  </si>
  <si>
    <t>G036001-MUZEJSKI INFORMATOR VI</t>
  </si>
  <si>
    <t>G0360020</t>
  </si>
  <si>
    <t>G036002-VODNIK VI</t>
  </si>
  <si>
    <t>G0360030</t>
  </si>
  <si>
    <t>G036003-PROPAGANDIST VI</t>
  </si>
  <si>
    <t>G0360040</t>
  </si>
  <si>
    <t>G036004-SODELAVEC V VETERINARSTVU - VIŠJI TEHNIK VI</t>
  </si>
  <si>
    <t>G0370010</t>
  </si>
  <si>
    <t>G037001-MUZEJSKI INFORMATOR VII/1</t>
  </si>
  <si>
    <t>G0370020</t>
  </si>
  <si>
    <t>G037002-VODNIK VII/1</t>
  </si>
  <si>
    <t>G0370030</t>
  </si>
  <si>
    <t>G037003-VODJA HOSTESNE SLUŽBE VII/1</t>
  </si>
  <si>
    <t>G0370040</t>
  </si>
  <si>
    <t>G037004-PEDAGOG ANDRAGOG VII/2</t>
  </si>
  <si>
    <t>G0370050</t>
  </si>
  <si>
    <t>G037005-VODJA STROKOVNE KNJIŽNICE VII/2</t>
  </si>
  <si>
    <t>G0370060</t>
  </si>
  <si>
    <t>G037006-STROKOVNI SODELAVEC V VETERINARSTVU - STROKOVNI DELAVEC VII/2</t>
  </si>
  <si>
    <t>G0370070</t>
  </si>
  <si>
    <t>G037007-VETERINAR VII/2</t>
  </si>
  <si>
    <t>G0910030</t>
  </si>
  <si>
    <t>G091003-POMOŽNI DELAVEC I</t>
  </si>
  <si>
    <t>G0920010</t>
  </si>
  <si>
    <t xml:space="preserve">G092001-ČISTILKA II </t>
  </si>
  <si>
    <t>G0920020</t>
  </si>
  <si>
    <t>G092002-DELAVEC V HLEVU II</t>
  </si>
  <si>
    <t>G0920040</t>
  </si>
  <si>
    <t>G092004-GARDEROBER II</t>
  </si>
  <si>
    <t>G0920100</t>
  </si>
  <si>
    <t xml:space="preserve">G092010-POMOŽNI DELAVEC II </t>
  </si>
  <si>
    <t>G0920150</t>
  </si>
  <si>
    <t>G092015-SOBARICA II</t>
  </si>
  <si>
    <t>G0920160</t>
  </si>
  <si>
    <t>G092016-STREŽNICA II</t>
  </si>
  <si>
    <t>G0920170</t>
  </si>
  <si>
    <t>G092017-TEHNIČNI DELAVEC II</t>
  </si>
  <si>
    <t>G0920200</t>
  </si>
  <si>
    <t>G092020-VRATAR II</t>
  </si>
  <si>
    <t>G0920210</t>
  </si>
  <si>
    <t>G092021-VZDRŽEVALEC II</t>
  </si>
  <si>
    <t>G0920230</t>
  </si>
  <si>
    <t>G092023-KUHARSKI POMOČNIK II</t>
  </si>
  <si>
    <t>G0930030</t>
  </si>
  <si>
    <t>G093003-ČISTILKA III</t>
  </si>
  <si>
    <t>G0930050</t>
  </si>
  <si>
    <t xml:space="preserve">G093005-KUHINJSKI POMOČNIK III </t>
  </si>
  <si>
    <t>G0930060</t>
  </si>
  <si>
    <t xml:space="preserve">G093006-KURIR III </t>
  </si>
  <si>
    <t>G0930070</t>
  </si>
  <si>
    <t>G093007-MANIPULANT III</t>
  </si>
  <si>
    <t>G0930080</t>
  </si>
  <si>
    <t>G093008-POMOŽNI VZDRŽEVALNI DELAVEC III</t>
  </si>
  <si>
    <t>G0930100</t>
  </si>
  <si>
    <t>G093010-TEHNIČNI DELAVEC III</t>
  </si>
  <si>
    <t>G0930120</t>
  </si>
  <si>
    <t xml:space="preserve">G093012-TELEFONIST III </t>
  </si>
  <si>
    <t>G0930130</t>
  </si>
  <si>
    <t>G093013-VARNOSTNIK III</t>
  </si>
  <si>
    <t>G0930160</t>
  </si>
  <si>
    <t xml:space="preserve">G093016-VRATAR III </t>
  </si>
  <si>
    <t>G0930170</t>
  </si>
  <si>
    <t xml:space="preserve">G093017-VZDRŽEVALEC III </t>
  </si>
  <si>
    <t>G0930210</t>
  </si>
  <si>
    <t>G093021-GARDEROBER III</t>
  </si>
  <si>
    <t>G0930230</t>
  </si>
  <si>
    <t>G093023-KOČIJAŽ III</t>
  </si>
  <si>
    <t>G0940020</t>
  </si>
  <si>
    <t>G094002-BLAGAJNIK IV</t>
  </si>
  <si>
    <t>G0940030</t>
  </si>
  <si>
    <t>G094003-REFERENT IV</t>
  </si>
  <si>
    <t>G0940040</t>
  </si>
  <si>
    <t>G094004-ADMINISTRATOR IV (I)</t>
  </si>
  <si>
    <t>G0940050</t>
  </si>
  <si>
    <t xml:space="preserve">G094005-ADMINISTRATOR IV (II) </t>
  </si>
  <si>
    <t>G0940060</t>
  </si>
  <si>
    <t xml:space="preserve">G094006-KURIR IV </t>
  </si>
  <si>
    <t>G0940090</t>
  </si>
  <si>
    <t>G094009-ČUVAJ IV</t>
  </si>
  <si>
    <t>G0940100</t>
  </si>
  <si>
    <t xml:space="preserve">G094010-EKONOM IV </t>
  </si>
  <si>
    <t>G0940130</t>
  </si>
  <si>
    <t>G094013-HLEVAR IV</t>
  </si>
  <si>
    <t>G0940140</t>
  </si>
  <si>
    <t>G094014-KMETIJSKI STROJNIK IV</t>
  </si>
  <si>
    <t>G0940150</t>
  </si>
  <si>
    <t>G094015-KONJAR IV</t>
  </si>
  <si>
    <t>G0940160</t>
  </si>
  <si>
    <t xml:space="preserve">G094016-KURJAČ IV </t>
  </si>
  <si>
    <t>G0940170</t>
  </si>
  <si>
    <t>G094017-MANIPULANT IV</t>
  </si>
  <si>
    <t>G0940180</t>
  </si>
  <si>
    <t xml:space="preserve">G094018-RECEPTOR IV </t>
  </si>
  <si>
    <t>G0940190</t>
  </si>
  <si>
    <t>G094019-SOBAR IV</t>
  </si>
  <si>
    <t>G0940200</t>
  </si>
  <si>
    <t>G094020-TEHNIČNI DELAVEC IV (II)</t>
  </si>
  <si>
    <t>G0940230</t>
  </si>
  <si>
    <t xml:space="preserve">G094023-VOZNIK IV </t>
  </si>
  <si>
    <t>G0940260</t>
  </si>
  <si>
    <t xml:space="preserve">G094026-VZDRŽEVALEC IV (II) </t>
  </si>
  <si>
    <t>G0940310</t>
  </si>
  <si>
    <t>G094031-ELEKTRIČAR IV</t>
  </si>
  <si>
    <t>G0940320</t>
  </si>
  <si>
    <t xml:space="preserve">G094032-ELEKTROINŠTALATER IV </t>
  </si>
  <si>
    <t>G0940360</t>
  </si>
  <si>
    <t xml:space="preserve">G094036-HIŠNIK IV </t>
  </si>
  <si>
    <t>G0940370</t>
  </si>
  <si>
    <t xml:space="preserve">G094037-INŠTALATER IV </t>
  </si>
  <si>
    <t>G0940380</t>
  </si>
  <si>
    <t>G094038-KLJUČAVNIČAR IV</t>
  </si>
  <si>
    <t>G0940390</t>
  </si>
  <si>
    <t xml:space="preserve">G094039-KUHAR IV </t>
  </si>
  <si>
    <t>G0940430</t>
  </si>
  <si>
    <t xml:space="preserve">G094043-MESAR IV </t>
  </si>
  <si>
    <t>G0940440</t>
  </si>
  <si>
    <t xml:space="preserve">G094044-MIZAR IV </t>
  </si>
  <si>
    <t>G0940450</t>
  </si>
  <si>
    <t xml:space="preserve">G094045-NATAKAR IV </t>
  </si>
  <si>
    <t>G0940470</t>
  </si>
  <si>
    <t>G094047-OSKRBNIK IV</t>
  </si>
  <si>
    <t>G0940480</t>
  </si>
  <si>
    <t xml:space="preserve">G094048-PLESKAR IV </t>
  </si>
  <si>
    <t>G0940490</t>
  </si>
  <si>
    <t>G094049-PRODAJALEC IV</t>
  </si>
  <si>
    <t>G0940520</t>
  </si>
  <si>
    <t xml:space="preserve">G094052-SKLADIŠČNIK IV </t>
  </si>
  <si>
    <t>G0940530</t>
  </si>
  <si>
    <t>G094053-SLAŠČIČAR IV</t>
  </si>
  <si>
    <t>G0940560</t>
  </si>
  <si>
    <t xml:space="preserve">G094056-ŠIVILJA IV </t>
  </si>
  <si>
    <t>G0940580</t>
  </si>
  <si>
    <t>G094058-TEHNIČNI DELAVEC IV (I)</t>
  </si>
  <si>
    <t>G0940600</t>
  </si>
  <si>
    <t>G094060-TRAKTORIST STROJNIK IV</t>
  </si>
  <si>
    <t>G0940610</t>
  </si>
  <si>
    <t>G094061-VARILEC IV</t>
  </si>
  <si>
    <t>G0940620</t>
  </si>
  <si>
    <t>G094062-VARNOSTNIK IV</t>
  </si>
  <si>
    <t>G0940630</t>
  </si>
  <si>
    <t>G094063-VINOGRADNIK SADJAR IV</t>
  </si>
  <si>
    <t>G0940640</t>
  </si>
  <si>
    <t>G094064-VODOVODNI INŠTALATER IV</t>
  </si>
  <si>
    <t>G0940650</t>
  </si>
  <si>
    <t>G094065-VRTNAR IV</t>
  </si>
  <si>
    <t>G0940660</t>
  </si>
  <si>
    <t>G094066-VZDRŽEVALEC IV (I)</t>
  </si>
  <si>
    <t>G0940670</t>
  </si>
  <si>
    <t>G094067-ZIDAR IV</t>
  </si>
  <si>
    <t>G0950060</t>
  </si>
  <si>
    <t xml:space="preserve">G095006-TAJNICA V </t>
  </si>
  <si>
    <t>G0950070</t>
  </si>
  <si>
    <t>G095007-AGREGATIST V</t>
  </si>
  <si>
    <t>G0950090</t>
  </si>
  <si>
    <t>G095009-FOTOKOPIREC V</t>
  </si>
  <si>
    <t>G0950130</t>
  </si>
  <si>
    <t xml:space="preserve">G095013-RECEPTOR V </t>
  </si>
  <si>
    <t>G0950150</t>
  </si>
  <si>
    <t xml:space="preserve">G095015-UPRAVNIK V </t>
  </si>
  <si>
    <t>G0950170</t>
  </si>
  <si>
    <t xml:space="preserve">G095017-VOZNIK V </t>
  </si>
  <si>
    <t>G0950180</t>
  </si>
  <si>
    <t xml:space="preserve">G095018-VZDRŽEVALEC V (I) </t>
  </si>
  <si>
    <t>G0950190</t>
  </si>
  <si>
    <t>G095019-ANALITIK V</t>
  </si>
  <si>
    <t>G0950200</t>
  </si>
  <si>
    <t>G095020-BLAGAJNIK V</t>
  </si>
  <si>
    <t>G0950220</t>
  </si>
  <si>
    <t>G095022-FINANČNIK V</t>
  </si>
  <si>
    <t>G0950230</t>
  </si>
  <si>
    <t xml:space="preserve">G095023-KADROVIK V </t>
  </si>
  <si>
    <t>G0950240</t>
  </si>
  <si>
    <t>G095024-KNJIGOVODJA V</t>
  </si>
  <si>
    <t>G0950250</t>
  </si>
  <si>
    <t>G095025-KOMERCIALIST V</t>
  </si>
  <si>
    <t>G0950270</t>
  </si>
  <si>
    <t>G095027-ORGANIZATOR DELA V</t>
  </si>
  <si>
    <t>G0950280</t>
  </si>
  <si>
    <t>G095028-RAČUNOVODJA V</t>
  </si>
  <si>
    <t>G0950290</t>
  </si>
  <si>
    <t>G095029-SAMOSTOJNI STROKOVNI SODELAVEC V</t>
  </si>
  <si>
    <t>G0950310</t>
  </si>
  <si>
    <t>G095031-SISTEMSKI OPERATER V</t>
  </si>
  <si>
    <t>G0950340</t>
  </si>
  <si>
    <t xml:space="preserve">G095034-ADMINISTRATOR V </t>
  </si>
  <si>
    <t>G0950370</t>
  </si>
  <si>
    <t>G095037-POSLOVNI SEKRETAR V</t>
  </si>
  <si>
    <t>G0950380</t>
  </si>
  <si>
    <t xml:space="preserve">G095038-POSLOVNI SEKRETAR V (II) </t>
  </si>
  <si>
    <t>G0950400</t>
  </si>
  <si>
    <t xml:space="preserve">G095040-EKONOM V </t>
  </si>
  <si>
    <t>G0950410</t>
  </si>
  <si>
    <t>G095041-GOSTINSKI TEHNIK V</t>
  </si>
  <si>
    <t>G0950420</t>
  </si>
  <si>
    <t>G095042-HIŠNIK V</t>
  </si>
  <si>
    <t>G0950430</t>
  </si>
  <si>
    <t>G095043-KMETIJSKI STROJNIK V</t>
  </si>
  <si>
    <t>G0950440</t>
  </si>
  <si>
    <t>G095044-KMETIJSKI TEHNIK V</t>
  </si>
  <si>
    <t>G0950450</t>
  </si>
  <si>
    <t>G095045-KONJAR V</t>
  </si>
  <si>
    <t>G0950460</t>
  </si>
  <si>
    <t>G095046-KOPALIŠKI MOJSTER V</t>
  </si>
  <si>
    <t>G0950470</t>
  </si>
  <si>
    <t xml:space="preserve">G095047-KUHAR V </t>
  </si>
  <si>
    <t>G0950500</t>
  </si>
  <si>
    <t>G095050-MERILEC ELEKTROENERGETSKIH SISTEMOV IN INSTALACIJ V</t>
  </si>
  <si>
    <t>G0950510</t>
  </si>
  <si>
    <t>G095051-NABAVNI REFERENT V</t>
  </si>
  <si>
    <t>G0950520</t>
  </si>
  <si>
    <t>G095052-NADZORNIK – VARNOSTNIK V</t>
  </si>
  <si>
    <t>G0950530</t>
  </si>
  <si>
    <t>G095053-OPERATER V</t>
  </si>
  <si>
    <t>G0950540</t>
  </si>
  <si>
    <t>G095054-PODKOVSKI KOVAČ V</t>
  </si>
  <si>
    <t>G0950550</t>
  </si>
  <si>
    <t>G095055-POŽARNI REFERENT V</t>
  </si>
  <si>
    <t>G0950560</t>
  </si>
  <si>
    <t>G095056-RAČUNALNIČAR V</t>
  </si>
  <si>
    <t>G0950570</t>
  </si>
  <si>
    <t xml:space="preserve">G095057-SKLADIŠČNIK V </t>
  </si>
  <si>
    <t>G0950580</t>
  </si>
  <si>
    <t>G095058-TEHNIČNI DELAVEC V (II)</t>
  </si>
  <si>
    <t>G0950590</t>
  </si>
  <si>
    <t xml:space="preserve">G095059-TEHNIK V </t>
  </si>
  <si>
    <t>G0950600</t>
  </si>
  <si>
    <t>G095060-UPRAVLJALEC SISTEMA V</t>
  </si>
  <si>
    <t>G0950620</t>
  </si>
  <si>
    <t xml:space="preserve">G095062-VARNOSTNIK V </t>
  </si>
  <si>
    <t>G0950640</t>
  </si>
  <si>
    <t xml:space="preserve">G095064-VRTNARSKI TEHNIK V (I) </t>
  </si>
  <si>
    <t>G0950710</t>
  </si>
  <si>
    <t>G095071-STROKOVNI DELAVEC V</t>
  </si>
  <si>
    <t>G0950750</t>
  </si>
  <si>
    <t xml:space="preserve">G095075-GLAVNI KUHAR V </t>
  </si>
  <si>
    <t>G0950760</t>
  </si>
  <si>
    <t xml:space="preserve">G095076-GLAVNI VZDRŽEVALEC V </t>
  </si>
  <si>
    <t>G0950770</t>
  </si>
  <si>
    <t>G095077-MOJSTER STROKE V</t>
  </si>
  <si>
    <t>G0950780</t>
  </si>
  <si>
    <t>G095078-OSKRBNIK V</t>
  </si>
  <si>
    <t>G0950790</t>
  </si>
  <si>
    <t>G095079-TISKAR V</t>
  </si>
  <si>
    <t>G0950820</t>
  </si>
  <si>
    <t>G095082-FINANČNO RAČUNOVODSKI DELAVEC V</t>
  </si>
  <si>
    <t>G0950860</t>
  </si>
  <si>
    <t>G095086-TEHNIČNI DELAVEC V (I)</t>
  </si>
  <si>
    <t>G0950960</t>
  </si>
  <si>
    <t>G095096-PRODAJNI REFERENT V</t>
  </si>
  <si>
    <t>G0950980</t>
  </si>
  <si>
    <t>G095098-FINOMEHANIK OPTIK V</t>
  </si>
  <si>
    <t>G0951030</t>
  </si>
  <si>
    <t>G095103-VODJA VI</t>
  </si>
  <si>
    <t>G0960010</t>
  </si>
  <si>
    <t>G096001-RECEPTOR VI</t>
  </si>
  <si>
    <t>G0960020</t>
  </si>
  <si>
    <t>G096002-ANALITIK VI</t>
  </si>
  <si>
    <t>G0960030</t>
  </si>
  <si>
    <t>G096003-BLAGAJNIK VI</t>
  </si>
  <si>
    <t>G0960040</t>
  </si>
  <si>
    <t>G096004-KADROVIK VI</t>
  </si>
  <si>
    <t>G0960050</t>
  </si>
  <si>
    <t>G096005-KNJIGOVODJA VI</t>
  </si>
  <si>
    <t>G0960070</t>
  </si>
  <si>
    <t>G096007-KOMERCIALIST VI</t>
  </si>
  <si>
    <t>G0960090</t>
  </si>
  <si>
    <t>G096009-ORGANIZATOR DELA VI</t>
  </si>
  <si>
    <t>G0960100</t>
  </si>
  <si>
    <t>G096010-REFERENT VI</t>
  </si>
  <si>
    <t>G0960120</t>
  </si>
  <si>
    <t>G096012-SODELAVEC VI</t>
  </si>
  <si>
    <t>G0960140</t>
  </si>
  <si>
    <t>G096014-VIŠJI REFERENT VI</t>
  </si>
  <si>
    <t>G0960160</t>
  </si>
  <si>
    <t xml:space="preserve">G096016-ADMINISTRATOR VI </t>
  </si>
  <si>
    <t>G0960180</t>
  </si>
  <si>
    <t xml:space="preserve">G096018-POSLOVNI SEKRETAR VI </t>
  </si>
  <si>
    <t>G0960200</t>
  </si>
  <si>
    <t xml:space="preserve">G096020-EKONOM VI </t>
  </si>
  <si>
    <t>G0960220</t>
  </si>
  <si>
    <t>G096022-TEHNOLOG VI</t>
  </si>
  <si>
    <t>G0960230</t>
  </si>
  <si>
    <t>G096023-UPRAVNIK VI</t>
  </si>
  <si>
    <t>G0960240</t>
  </si>
  <si>
    <t>G096024-VARNOSTNIK VI</t>
  </si>
  <si>
    <t>G0960250</t>
  </si>
  <si>
    <t>G096025-VZDRŽEVALEC VI</t>
  </si>
  <si>
    <t>G0960260</t>
  </si>
  <si>
    <t>G096026-FINANČNIK VI</t>
  </si>
  <si>
    <t>G0960270</t>
  </si>
  <si>
    <t>G096027-INFORMATOR/ORGANIZATOR VI</t>
  </si>
  <si>
    <t>G0960290</t>
  </si>
  <si>
    <t>G096029-OPERATER VI</t>
  </si>
  <si>
    <t>G0960300</t>
  </si>
  <si>
    <t>G096030-SAMOSTOJNI STROKOVNI SODELAVEC VI</t>
  </si>
  <si>
    <t>G0960320</t>
  </si>
  <si>
    <t>G096032-SISTEMSKI OPERATER VI</t>
  </si>
  <si>
    <t>G0960330</t>
  </si>
  <si>
    <t>G096033-SISTEMSKI TEHNIK VI</t>
  </si>
  <si>
    <t>G0960340</t>
  </si>
  <si>
    <t>G096034-STROKOVNI DELAVEC VI (III)</t>
  </si>
  <si>
    <t>G0960370</t>
  </si>
  <si>
    <t>G096037-VODJA RECEPCIJE</t>
  </si>
  <si>
    <t>G0960390</t>
  </si>
  <si>
    <t>G096039-SAMOSTOJNI STROKOVNI SODELAVEC VI (III)</t>
  </si>
  <si>
    <t>G0960400</t>
  </si>
  <si>
    <t>G096040-GLAVNI KNJIGOVODJA VI</t>
  </si>
  <si>
    <t>G0960420</t>
  </si>
  <si>
    <t xml:space="preserve">G096042-RAČUNOVODJA VI </t>
  </si>
  <si>
    <t>G0960430</t>
  </si>
  <si>
    <t xml:space="preserve">G096043-VARNOSTNI INŽENIR VI </t>
  </si>
  <si>
    <t>G0960440</t>
  </si>
  <si>
    <t>G096044-VIŠJI STROKOVNI SODELAVEC V SPLOŠNIH SLUŽBAH VI</t>
  </si>
  <si>
    <t>G0960460</t>
  </si>
  <si>
    <t>G096046-TEHNIŠKI SODELAVEC VI</t>
  </si>
  <si>
    <t>G0960470</t>
  </si>
  <si>
    <t>G096047-SAMOSTOJNI SODELAVEC VI (II)</t>
  </si>
  <si>
    <t>G0960480</t>
  </si>
  <si>
    <t>G096048-GLAVNI SKLADIŠČNIK VI</t>
  </si>
  <si>
    <t>G0960500</t>
  </si>
  <si>
    <t>G096050-SAMOSTOJNI STROKOVNI SODELAVEC VI (I)</t>
  </si>
  <si>
    <t>G0960510</t>
  </si>
  <si>
    <t>G096051-GLAVNI RAČUNOVODJA VI</t>
  </si>
  <si>
    <t>G0960520</t>
  </si>
  <si>
    <t>G096052-VODJA GLAVNE PISARNE</t>
  </si>
  <si>
    <t>G0960540</t>
  </si>
  <si>
    <t>G096054-VODJA ENOSTAVNEJŠEGA PODROČJA/ENOTE II (Z DO 5 ZAPOSLENIMI) VI</t>
  </si>
  <si>
    <t>G0960560</t>
  </si>
  <si>
    <t>G096056-VODJA ENOSTAVNEJŠEGA PODROČJA/ENOTE I (Z VEČ KOT 5 ZAPOSLENIMI) VI</t>
  </si>
  <si>
    <t>G0960570</t>
  </si>
  <si>
    <t>G096057-VODJA V</t>
  </si>
  <si>
    <t>G0970040</t>
  </si>
  <si>
    <t>G097004-POSLOVNI SEKRETAR VII/1</t>
  </si>
  <si>
    <t>G0970080</t>
  </si>
  <si>
    <t>G097008-SODELAVEC VII/1</t>
  </si>
  <si>
    <t>G0970110</t>
  </si>
  <si>
    <t>G097011-VIŠJI STROKOVNI DELAVEC VII/1</t>
  </si>
  <si>
    <t>G0970120</t>
  </si>
  <si>
    <t>G097012-UPRAVNIK VII/1</t>
  </si>
  <si>
    <t>G0970160</t>
  </si>
  <si>
    <t>G097016-KNJIGOVODJA VII/1</t>
  </si>
  <si>
    <t>G0970180</t>
  </si>
  <si>
    <t>G097018-STROKOVNI DELAVEC VII/1</t>
  </si>
  <si>
    <t>G0970190</t>
  </si>
  <si>
    <t>G097019-SVETOVALEC VII/1</t>
  </si>
  <si>
    <t>G0970230</t>
  </si>
  <si>
    <t>G097023-VODJA VARNOSTNE SLUŽBE VII/1</t>
  </si>
  <si>
    <t>G0970240</t>
  </si>
  <si>
    <t>G097024-TEHNIŠKI SODELAVEC VII/1</t>
  </si>
  <si>
    <t>G0970270</t>
  </si>
  <si>
    <t>G097027-FINANČNIK VII/1</t>
  </si>
  <si>
    <t>G0970280</t>
  </si>
  <si>
    <t>G097028-INFORMATIK VII/1</t>
  </si>
  <si>
    <t>G0970300</t>
  </si>
  <si>
    <t>G097030-KADROVIK VII/1</t>
  </si>
  <si>
    <t>G0970320</t>
  </si>
  <si>
    <t>G097032-KOORDINATOR VII/1</t>
  </si>
  <si>
    <t>G0970340</t>
  </si>
  <si>
    <t>G097034-ORGANIZATOR DELA VII/1</t>
  </si>
  <si>
    <t>G0970360</t>
  </si>
  <si>
    <t>G097036-PREVAJALEC VII/1</t>
  </si>
  <si>
    <t>G0970370</t>
  </si>
  <si>
    <t>G097037-PROGRAMER APLIKACIJ VII/1</t>
  </si>
  <si>
    <t>G0970380</t>
  </si>
  <si>
    <t>G097038-RAČUNOVODJA VII/1</t>
  </si>
  <si>
    <t>G0970400</t>
  </si>
  <si>
    <t>G097040-SAMOSTOJNI STROKOVNI DELAVEC VII/1</t>
  </si>
  <si>
    <t>G0970430</t>
  </si>
  <si>
    <t>G097043-SISTEMSKI INŽENIR VII/1</t>
  </si>
  <si>
    <t>G0970460</t>
  </si>
  <si>
    <t>G097046-STROKOVNI SODELAVEC VII/1</t>
  </si>
  <si>
    <t>G0970530</t>
  </si>
  <si>
    <t>G097053-DIPLOMIRANI PRAVNIK VII/2</t>
  </si>
  <si>
    <t>G0970540</t>
  </si>
  <si>
    <t>G097054-EKONOMIST VII/2</t>
  </si>
  <si>
    <t>G0970550</t>
  </si>
  <si>
    <t>G097055-FINANČNIK VII/2 (III)</t>
  </si>
  <si>
    <t>G0970560</t>
  </si>
  <si>
    <t>G097056-INFORMATIK VII/2</t>
  </si>
  <si>
    <t>G0970600</t>
  </si>
  <si>
    <t>G097060-KADROVIK VII/2 (III)</t>
  </si>
  <si>
    <t>G0970610</t>
  </si>
  <si>
    <t>G097061-KOMERCIALIST VII/2</t>
  </si>
  <si>
    <t>G0970620</t>
  </si>
  <si>
    <t>G097062-PROGRAMER APLIKACIJ VII/2 (III)</t>
  </si>
  <si>
    <t>G0970630</t>
  </si>
  <si>
    <t>G097063-RAČUNOVODJA VII/2 (III)</t>
  </si>
  <si>
    <t>G0970640</t>
  </si>
  <si>
    <t>G097064-SAMOSTOJNI STROKOVNI DELAVEC VII/2</t>
  </si>
  <si>
    <t>G0970650</t>
  </si>
  <si>
    <t>G097065-SAMOSTOJNI STROKOVNI SODELAVEC VII/2</t>
  </si>
  <si>
    <t>G0970680</t>
  </si>
  <si>
    <t>G097068-SODELAVEC VII/2</t>
  </si>
  <si>
    <t>G0970710</t>
  </si>
  <si>
    <t>G097071-STROKOVNI DELAVEC VII/2</t>
  </si>
  <si>
    <t>G0970730</t>
  </si>
  <si>
    <t>G097073-STROKOVNI SODELAVEC VII/2 (III)</t>
  </si>
  <si>
    <t>G0970750</t>
  </si>
  <si>
    <t>G097075-VIŠJI STROKOVNI SODELAVEC VII/2</t>
  </si>
  <si>
    <t>G0970780</t>
  </si>
  <si>
    <t>G097078-VODJA ODDELKA VII/1</t>
  </si>
  <si>
    <t>G0970800</t>
  </si>
  <si>
    <t>G097080-DOKUMENTALIST VII/2</t>
  </si>
  <si>
    <t>G0970810</t>
  </si>
  <si>
    <t>G097081-POSLOVNI SEKRETAR VII/2</t>
  </si>
  <si>
    <t>G0970820</t>
  </si>
  <si>
    <t>G097082-UPRAVNIK VII/2</t>
  </si>
  <si>
    <t>G0970830</t>
  </si>
  <si>
    <t>G097083-VZDRŽEVALEC RAČUNALNIŠKE OPREME VII/2</t>
  </si>
  <si>
    <t>G0970840</t>
  </si>
  <si>
    <t>G097084-GLAVNI RAČUNOVODJA VII/1</t>
  </si>
  <si>
    <t>G0970860</t>
  </si>
  <si>
    <t>G097086-ORGANIZATOR INFORMATIKE VII/2</t>
  </si>
  <si>
    <t>G0970870</t>
  </si>
  <si>
    <t>G097087-SAMOSTOJNI STROKOVNI DELAVEC VII/2 (III)</t>
  </si>
  <si>
    <t>G0970880</t>
  </si>
  <si>
    <t>G097088-SISTEMSKI INŽENIR VII/2</t>
  </si>
  <si>
    <t>G0970900</t>
  </si>
  <si>
    <t>G097090-VODJA ENOSTAVNEJŠEGA PODROČJA/ENOTE I (Z VEČ KOT 5 ZAPOSLENIMI) VII/1</t>
  </si>
  <si>
    <t>G0970930</t>
  </si>
  <si>
    <t>G097093-INŽENIR INFORMACIJSKIH SISTEMOV VII/2</t>
  </si>
  <si>
    <t>G0970960</t>
  </si>
  <si>
    <t>G097096-PREVAJALEC VII/2 (III)</t>
  </si>
  <si>
    <t>G0970980</t>
  </si>
  <si>
    <t>G097098-SAMOSTOJNI STROKOVNI DELAVEC VII/2 (II)</t>
  </si>
  <si>
    <t>G0971020</t>
  </si>
  <si>
    <t>G097102-SVETOVALEC VII/2 (I)</t>
  </si>
  <si>
    <t>G0971060</t>
  </si>
  <si>
    <t>G097106-VODJA ODDELKA VII/2</t>
  </si>
  <si>
    <t>G0971070</t>
  </si>
  <si>
    <t>G097107-VODJA TRŽENJA VII/2</t>
  </si>
  <si>
    <t>G0971080</t>
  </si>
  <si>
    <t>G097108-VODJA ZA STIKE Z JAVNOSTJO VII/2</t>
  </si>
  <si>
    <t>G0971140</t>
  </si>
  <si>
    <t>G097114-FINANČNIK VII/2 (II)</t>
  </si>
  <si>
    <t>G0971160</t>
  </si>
  <si>
    <t>G097116-KADROVIK VII/2 (II)</t>
  </si>
  <si>
    <t>G0971170</t>
  </si>
  <si>
    <t>G097117-KNJIGOVODJA VII/2</t>
  </si>
  <si>
    <t>G0971180</t>
  </si>
  <si>
    <t>G097118-KOORDINATOR VII/2</t>
  </si>
  <si>
    <t>G0971190</t>
  </si>
  <si>
    <t>G097119-KOORIDNATOR PODROČIJ VII/2</t>
  </si>
  <si>
    <t>G0971220</t>
  </si>
  <si>
    <t>G097122-PREVAJALEC VII/2 (II)</t>
  </si>
  <si>
    <t>G0971230</t>
  </si>
  <si>
    <t>G097123-PROGRAMER APLIKACIJ VII/2 (II)</t>
  </si>
  <si>
    <t>G0971240</t>
  </si>
  <si>
    <t>G097124-RAČUNOVODJA VII/2 (II)</t>
  </si>
  <si>
    <t>G0971260</t>
  </si>
  <si>
    <t>G097126-SAMOSTOJNI STROKOVNI DELAVEC VII/2 (I)</t>
  </si>
  <si>
    <t>G0971270</t>
  </si>
  <si>
    <t>G097127-SEKRETAR NADZORNEGA SVETA</t>
  </si>
  <si>
    <t>G0971280</t>
  </si>
  <si>
    <t>G097128-SISTEMSKI ADMINISTRATOR VII/2 (II)</t>
  </si>
  <si>
    <t>G0971290</t>
  </si>
  <si>
    <t>G097129-STROKOVNI SODELAVEC VII/2 (II)</t>
  </si>
  <si>
    <t>G0971300</t>
  </si>
  <si>
    <t>G097130-VARNOSTNI INŽENIR VII/2 (II)</t>
  </si>
  <si>
    <t>G0971330</t>
  </si>
  <si>
    <t>G097133-VIŠJI SVETOVALEC ZA ODNOSE Z JAVNOSTMI VII/2</t>
  </si>
  <si>
    <t>G0971350</t>
  </si>
  <si>
    <t>G097135-VODJA PODROČJA/ENOTE II (Z DO 5 ZAPOSLENIMI) VII/2</t>
  </si>
  <si>
    <t>G0971370</t>
  </si>
  <si>
    <t>G097137-INFORMATIK  VII/1 SPECIALIST</t>
  </si>
  <si>
    <t>G0971420</t>
  </si>
  <si>
    <t>G097142-SAMOSTOJNI SVETOVALEC VII/2</t>
  </si>
  <si>
    <t>G0971450</t>
  </si>
  <si>
    <t>G097145-VODJA PODROČJA/ENOTE I (Z VEČ KOT 5 ZAPOSLENIMI) VII/2</t>
  </si>
  <si>
    <t>G0971470</t>
  </si>
  <si>
    <t>G097147-VODJA III</t>
  </si>
  <si>
    <t>G0971490</t>
  </si>
  <si>
    <t>G097149-POMOČNIK DIREKTORJA ZA FINANCE</t>
  </si>
  <si>
    <t>G0971500</t>
  </si>
  <si>
    <t>G097150-POMOČNIK DIREKTORJA ZA SPLOŠNE ZADEVE</t>
  </si>
  <si>
    <t>G0971510</t>
  </si>
  <si>
    <t>G097151-VODJA SEKTORJA VII/2</t>
  </si>
  <si>
    <t>G0971590</t>
  </si>
  <si>
    <t>G097159-INFORMATIK VII/2 SPECIALIST</t>
  </si>
  <si>
    <t>G0971610</t>
  </si>
  <si>
    <t>G097161-FINANČNIK VII/2 (I)</t>
  </si>
  <si>
    <t>G0971620</t>
  </si>
  <si>
    <t>G097162-GLAVNI RAČUNOVODJA VII/2</t>
  </si>
  <si>
    <t>G0971650</t>
  </si>
  <si>
    <t>G097165-PREVAJALEC VII/2 (I)</t>
  </si>
  <si>
    <t>G0971660</t>
  </si>
  <si>
    <t>G097166-PROGRAMER APLIKACIJ VII/2 (I)</t>
  </si>
  <si>
    <t>G0971670</t>
  </si>
  <si>
    <t>G097167-RAČUNOVODJA VII/2 (I)</t>
  </si>
  <si>
    <t>G0971690</t>
  </si>
  <si>
    <t>G097169-SISTEMSKI ADMINISTRATOR VII/2 (I)</t>
  </si>
  <si>
    <t>G0971700</t>
  </si>
  <si>
    <t>G097170-STROKOVNI SODELAVEC VII/2 (I)</t>
  </si>
  <si>
    <t>G0971710</t>
  </si>
  <si>
    <t>G097171-VARNOSTNI INŽENIR VII/2 (I)</t>
  </si>
  <si>
    <t>G0971730</t>
  </si>
  <si>
    <t>G097173-PREDSTOJNIK ORGANIZACIJSKE ENOTE VII/2</t>
  </si>
  <si>
    <t>G0971760</t>
  </si>
  <si>
    <t>G097176-VODJA FINANČNO RAČUNOVODSKE SLUŽBE VII/2</t>
  </si>
  <si>
    <t>G0971800</t>
  </si>
  <si>
    <t>G097180-INŽENIR INFORMACIJSKIH SISTEMOV VII/2 SPECIALIST</t>
  </si>
  <si>
    <t>G0971810</t>
  </si>
  <si>
    <t>G097181-SAMOSTOJNI SODELAVEC PODROČJA I</t>
  </si>
  <si>
    <t>G0971820</t>
  </si>
  <si>
    <t>G097182-POSLOVNI VODJA PROGRAMA VII/2</t>
  </si>
  <si>
    <t>G0971840</t>
  </si>
  <si>
    <t>G097184-VIŠJI STROKOVNI SODELAVEC  PODROČJA III</t>
  </si>
  <si>
    <t>G0971940</t>
  </si>
  <si>
    <t>G097194-VIŠJI STROKOVNI SODELAVEC  PODROČJA II</t>
  </si>
  <si>
    <t>G0971950</t>
  </si>
  <si>
    <t>G097195-VIŠJI STROKOVNI SODELAVEC  PODROČJA I</t>
  </si>
  <si>
    <t>G0971960</t>
  </si>
  <si>
    <t>G097196-EKSPERT ZA JAVNA NAROČILA</t>
  </si>
  <si>
    <t>G0971970</t>
  </si>
  <si>
    <t>G097197-EKSPERT ANALITIK/METODOLOG</t>
  </si>
  <si>
    <t>G0971980</t>
  </si>
  <si>
    <t>G097198-EKSPERT – PROGRAMER</t>
  </si>
  <si>
    <t>G0971990</t>
  </si>
  <si>
    <t>G097199-EKSPERT – PROJEKTANT IS</t>
  </si>
  <si>
    <t>G0980040</t>
  </si>
  <si>
    <t>G098004-VODJA PODROČJA / ENOTE IV-VIII (DO 5 ZAPOSLENIH NA JAVNEM ZAVODU Z DO 200 ZAPOSLENIMI)</t>
  </si>
  <si>
    <t>G0980070</t>
  </si>
  <si>
    <t>G098007-VODJA PODROČJA / ENOTE III – VIII (VEČ KOT 5 ZAPOSLENIH NA JAVNEM ZAVODU Z DO 200 ZAPOSLENIMI)</t>
  </si>
  <si>
    <t>G0980080</t>
  </si>
  <si>
    <t>G098008-VODJA PODROČJA / ENOTE II – VIII (DO 5 ZAPOSLENIH NA JAVNEM ZAVODU Z VEČ KOT 200 ZAPOSLENIMI)</t>
  </si>
  <si>
    <t>G0980090</t>
  </si>
  <si>
    <t>G098009-VODJA PODROČJA / ENOTE I – VIII (VEČ KOT 5 ZAPOSLENIH NA JAVNEM ZAVODU Z VEČ KOT 200 ZAPOSLENIMI)</t>
  </si>
  <si>
    <t>G0990020</t>
  </si>
  <si>
    <t>G099002-VODJA PODROČJA / ENOTE IV-IX (DO 5 ZAPOSLENIH NA JAVNEM ZAVODU Z DO 200 ZAPOSLENIMI)</t>
  </si>
  <si>
    <t>G0990030</t>
  </si>
  <si>
    <t>G099003-VODJA PODROČJA / ENOTE III – IX (VEČ KOT 5 ZAPOSLENIH NA JAVNEM ZAVODU Z DO 200 ZAPOSLENIMI)</t>
  </si>
  <si>
    <t>G0990040</t>
  </si>
  <si>
    <t>G099004-VODJA PODROČJA / ENOTE II – IX (DO 5 ZAPOSLENIH NA JAVNEM ZAVODU Z VEČ KOT 200 ZAPOSLENIMI)</t>
  </si>
  <si>
    <t>G0990060</t>
  </si>
  <si>
    <t>G099006-VODJA PODROČJA / ENOTE I – IX (VEČ KOT 5 ZAPOSLENIH NA JAVNEM ZAVODU Z VEČ KOT 200 ZAPOSLENIMI)</t>
  </si>
  <si>
    <t>H0170011</t>
  </si>
  <si>
    <t>H017001-ASISTENT</t>
  </si>
  <si>
    <t>H0170020</t>
  </si>
  <si>
    <t>H017002-MLADI RAZISKOVALEC</t>
  </si>
  <si>
    <t>H0170040</t>
  </si>
  <si>
    <t>H017004-RAZISKOVALEC</t>
  </si>
  <si>
    <t>H0170051</t>
  </si>
  <si>
    <t>H017005-RAZVIJALEC</t>
  </si>
  <si>
    <t>H0170061</t>
  </si>
  <si>
    <t>H017006-RAZVOJNI SODELAVEC</t>
  </si>
  <si>
    <t>H0170081</t>
  </si>
  <si>
    <t>H017008-SAMOSTOJNI RAZVIJALEC</t>
  </si>
  <si>
    <t>H0170121</t>
  </si>
  <si>
    <t>H017012-VIŠJI ASISTENT</t>
  </si>
  <si>
    <t>H0170141</t>
  </si>
  <si>
    <t>H017014-VIŠJI RAZVIJALEC</t>
  </si>
  <si>
    <t>H0170151</t>
  </si>
  <si>
    <t>H017015-VIŠJI STROKOVNO RAZISKOVALNI ASISTENT</t>
  </si>
  <si>
    <t>H0170161</t>
  </si>
  <si>
    <t>H017016-STROKOVNO RAZISKOVALNI ASISTENT</t>
  </si>
  <si>
    <t>H0180011</t>
  </si>
  <si>
    <t>H018001-ASISTENT Z MAGISTERIJEM</t>
  </si>
  <si>
    <t>H0180061</t>
  </si>
  <si>
    <t>H018006-VIŠJI RAZVOJNI SODELAVEC</t>
  </si>
  <si>
    <t>H0180070</t>
  </si>
  <si>
    <t>H018007-VIŠJI RAZISKOVALEC</t>
  </si>
  <si>
    <t>H0190011</t>
  </si>
  <si>
    <t>H019001-ASISTENT Z DOKTORATOM</t>
  </si>
  <si>
    <t>H0190021</t>
  </si>
  <si>
    <t>H019002-RAZVOJNI SVETNIK</t>
  </si>
  <si>
    <t>H0190031</t>
  </si>
  <si>
    <t>H019003-STROKOVNO RAZISKOVALNI SODELAVEC</t>
  </si>
  <si>
    <t>H0190041</t>
  </si>
  <si>
    <t>H019004-STROKOVNO RAZISKOVALNI SVETNIK</t>
  </si>
  <si>
    <t>H0190051</t>
  </si>
  <si>
    <t>H019005-VIŠJI STROKOVNO RAZISKOVALNI SODELAVEC</t>
  </si>
  <si>
    <t>H0190061</t>
  </si>
  <si>
    <t>H019006-VIŠJI ZNANSTVENI SODELAVEC</t>
  </si>
  <si>
    <t>H0190071</t>
  </si>
  <si>
    <t>H019007-ZNANSTVENI SODELAVEC</t>
  </si>
  <si>
    <t>H0190081</t>
  </si>
  <si>
    <t>H019008-ZNANSTVENI SVETNIK</t>
  </si>
  <si>
    <t>H0260010</t>
  </si>
  <si>
    <t>H026001-STROKOVNI SODELAVEC V RAZISKOVALNI DEJAVNOSTI VI - I</t>
  </si>
  <si>
    <t>H0260020</t>
  </si>
  <si>
    <t>H026002-VIŠJI PODROČNI REFERENT I</t>
  </si>
  <si>
    <t>H0270010</t>
  </si>
  <si>
    <t>H027001-SAMOSTOJNI STROKOVNI SODELAVEC</t>
  </si>
  <si>
    <t>H0270080</t>
  </si>
  <si>
    <t>H027008-STROKOVNI SODELAVEC V RAZISKOVALNI DEJAVNOSTI VII/1 - I</t>
  </si>
  <si>
    <t>H0270090</t>
  </si>
  <si>
    <t>H027009-STROKOVNI SODELAVEC V RAZISKOVALNI DEJAVNOSTI VII/2 - I</t>
  </si>
  <si>
    <t>H0270100</t>
  </si>
  <si>
    <t>H027010-SAMOSTOJNI STROKOVNI SVETOVALEC PODROČJA V RAZISKOVALNI DEJAVNOSTI VII/2 - II</t>
  </si>
  <si>
    <t>H0270110</t>
  </si>
  <si>
    <t>H027011-SAMOSTOJNI STROKOVNI SVETOVALEC PODROČJA V RAZISKOVALNI DEJAVNOSTI VII/2 - I</t>
  </si>
  <si>
    <t>H0270120</t>
  </si>
  <si>
    <t>H027012-SPECIALIST PODROČJA V RAZISKOVALNI DEJAVNOSTI VII/2</t>
  </si>
  <si>
    <t>H0270130</t>
  </si>
  <si>
    <t>H027013-VODJA ENOTE V RAZISKOVALNI DEJAVNOSTI VII/2 - II</t>
  </si>
  <si>
    <t>H0270140</t>
  </si>
  <si>
    <t>H027014-VODJA ENOTE V RAZISKOVALNI DEJAVNOSTI VII/2 - I</t>
  </si>
  <si>
    <t>H0270150</t>
  </si>
  <si>
    <t>H027015-VODJA  SEKTORJA V RAZISKOVALNI DEJAVNOSTI VII/2 - II</t>
  </si>
  <si>
    <t>H0270160</t>
  </si>
  <si>
    <t>H027016-VODJA SEKTORJA V RAZISKOVALNI DEJAVNOSTI VII/2 - I</t>
  </si>
  <si>
    <t>H0270170</t>
  </si>
  <si>
    <t>H027017-PODROČNI PODSEKRETAR</t>
  </si>
  <si>
    <t>H0270180</t>
  </si>
  <si>
    <t>H027018-PODROČNI SEKRTETAR</t>
  </si>
  <si>
    <t>H0270190</t>
  </si>
  <si>
    <t>H027019-PODROČNI SVETOVALEC III</t>
  </si>
  <si>
    <t>H0270200</t>
  </si>
  <si>
    <t>H027020-PODROČNI SVETOVALEC I</t>
  </si>
  <si>
    <t>H0270210</t>
  </si>
  <si>
    <t>H027021-PODROČNI SVETOVALEC II</t>
  </si>
  <si>
    <t>H0270220</t>
  </si>
  <si>
    <t>H027022-TEHNOLOG I</t>
  </si>
  <si>
    <t>H0270230</t>
  </si>
  <si>
    <t>H027023-VIŠJI KOORDINATOR ZA PODROČJE KMETIJSTVA</t>
  </si>
  <si>
    <t>H0270240</t>
  </si>
  <si>
    <t>H027024-VIŠJI SODELAVEC I</t>
  </si>
  <si>
    <t>H0270250</t>
  </si>
  <si>
    <t>H027025-VIŠJI SODELAVEC II</t>
  </si>
  <si>
    <t>H0270260</t>
  </si>
  <si>
    <t>H027026-VIŠJI SVETOVALEC PODROČJA I</t>
  </si>
  <si>
    <t>H0270270</t>
  </si>
  <si>
    <t>H027027-VIŠJI SVETOVALEC PODROČJA II</t>
  </si>
  <si>
    <t>H0270280</t>
  </si>
  <si>
    <t>H027028-VIŠJI SVETOVALEC PODROČJA III</t>
  </si>
  <si>
    <t>H0270290</t>
  </si>
  <si>
    <t>H027029-VODJA ODDELKA I</t>
  </si>
  <si>
    <t>H0270300</t>
  </si>
  <si>
    <t>H027030-VODJA ODDELKA II</t>
  </si>
  <si>
    <t>H0270310</t>
  </si>
  <si>
    <t>H027031-VODJA ODDELKA III</t>
  </si>
  <si>
    <t>H0270320</t>
  </si>
  <si>
    <t>H027032-VODJA ODDELKA IV</t>
  </si>
  <si>
    <t>H0270330</t>
  </si>
  <si>
    <t>H027033-VODJA SEKTORJA I</t>
  </si>
  <si>
    <t>H0270340</t>
  </si>
  <si>
    <t>H027034-VODJA SEKTORJA II</t>
  </si>
  <si>
    <t>H0270350</t>
  </si>
  <si>
    <t>H027035-VODJA SEKTORJA III</t>
  </si>
  <si>
    <t>H0270360</t>
  </si>
  <si>
    <t>H027036-VODJA SLUŽBE III</t>
  </si>
  <si>
    <t>H0280010</t>
  </si>
  <si>
    <t>H028001-VIŠJI STROKOVNI SODELAVEC VIII</t>
  </si>
  <si>
    <t>H0280020</t>
  </si>
  <si>
    <t>H028002-SPECIALIST PODROČJA V RAZISKOVALNI DEJAVNOSTI VIII</t>
  </si>
  <si>
    <t>H0280030</t>
  </si>
  <si>
    <t>H028003-VIŠJI STROKOVNI SODELAVEC V RAZISKOVALNI DEJAVNOSTI VIII</t>
  </si>
  <si>
    <t>H0290010</t>
  </si>
  <si>
    <t>H029001-STROKOVNI SVETNIK Z DOKTORATOM</t>
  </si>
  <si>
    <t>H0290020</t>
  </si>
  <si>
    <t>H029002-VODILNI STROKOVNI SODELAVEC Z DOKTORATOM</t>
  </si>
  <si>
    <t>H0290030</t>
  </si>
  <si>
    <t>H029003-SPECIALIST PODROČJA V RAZISKOVALNI DEJAVNOSTI IX</t>
  </si>
  <si>
    <t>H0320010</t>
  </si>
  <si>
    <t>H032001-STROKOVNI DELAVEC V RAZISKOVALNI DEJAVNOSTI  II</t>
  </si>
  <si>
    <t>H0330010</t>
  </si>
  <si>
    <t>H033001-STROKOVNI DELAVEC V RAZISKOVALNI DEJAVNOSTI  III</t>
  </si>
  <si>
    <t>H0340010</t>
  </si>
  <si>
    <t>H034001-STROKOVNI DELAVEC V RAZISKOVALNI DEJAVNOSTI  IV- III</t>
  </si>
  <si>
    <t>H0340020</t>
  </si>
  <si>
    <t>H034002-STROKOVNI DELAVEC V RAZISKOVALNI DEJAVNOSTI  IV- II</t>
  </si>
  <si>
    <t>H0340030</t>
  </si>
  <si>
    <t>H034003-STROKOVNI DELAVEC V RAZISKOVALNI DEJAVNOSTI  IV-I</t>
  </si>
  <si>
    <t>H0350010</t>
  </si>
  <si>
    <t>H035001-STROKOVNI DELAVEC V RAZISKOVALNI DEJAVNOSTI V-III</t>
  </si>
  <si>
    <t>H0350020</t>
  </si>
  <si>
    <t>H035002-STROKOVNI DELAVEC V RAZISKOVALNI DEJAVNOSTI V-II</t>
  </si>
  <si>
    <t>H0350030</t>
  </si>
  <si>
    <t>H035003-STROKOVNI DELAVEC V RAZISKOVALNI DEJAVNOSTI V-I</t>
  </si>
  <si>
    <t>H0350040</t>
  </si>
  <si>
    <t>H035004-KNJIŽNIČAR V RAZISKOVALNI DEJAVNOSTI V</t>
  </si>
  <si>
    <t>H0360010</t>
  </si>
  <si>
    <t>H036001-STROKOVNI DELAVEC V RAZISKOVALNI DEJAVNOSTI VI-IV</t>
  </si>
  <si>
    <t>H0360020</t>
  </si>
  <si>
    <t>H036002-STROKOVNI DELAVEC V RAZISKOVALNI DEJAVNOSTI VI-III</t>
  </si>
  <si>
    <t>H0360030</t>
  </si>
  <si>
    <t>H036003-STROKOVNI DELAVEC V RAZISKOVALNI DEJAVNOSTI VI-II</t>
  </si>
  <si>
    <t>H0360040</t>
  </si>
  <si>
    <t>H036004-STROKOVNI DELAVEC V RAZISKOVALNI DEJAVNOSTI VI-I</t>
  </si>
  <si>
    <t>H0360050</t>
  </si>
  <si>
    <t>H036005-KNJIŽNIČAR V RAZISKOVALNI DEJAVNOSTI VI</t>
  </si>
  <si>
    <t>H0370010</t>
  </si>
  <si>
    <t>H037001-STROKOVNI DELAVEC V RAZISKOVALNI DEJAVNOSTI VII/1-III</t>
  </si>
  <si>
    <t>H0370020</t>
  </si>
  <si>
    <t>H037002-STROKOVNI DELAVEC V RAZISKOVALNI DEJAVNOSTI VII/1-II</t>
  </si>
  <si>
    <t>H0370030</t>
  </si>
  <si>
    <t>H037003-STROKOVNI DELAVEC V RAZISKOVALNI DEJAVNOSTI VII/1-I</t>
  </si>
  <si>
    <t>H0370040</t>
  </si>
  <si>
    <t>H037004-STROKOVNI DELAVEC V RAZISKOVALNI DEJAVNOSTI VII/2-IV</t>
  </si>
  <si>
    <t>H0370050</t>
  </si>
  <si>
    <t>H037005-STROKOVNI DELAVEC V RAZISKOVALNI DEJAVNOSTI VII/2-III</t>
  </si>
  <si>
    <t>H0370060</t>
  </si>
  <si>
    <t>H037006-STROKOVNI DELAVEC V RAZISKOVALNI DEJAVNOSTI VII/2-II</t>
  </si>
  <si>
    <t>H0370070</t>
  </si>
  <si>
    <t>H037007-STROKOVNI DELAVEC V RAZISKOVALNI DEJAVNOSTI VII/2-I</t>
  </si>
  <si>
    <t>H0370080</t>
  </si>
  <si>
    <t>H037008-SAMOSTOJNI STROKOVNI SVETOVALEC PODROČJA V RAZISKOVALNI DEJAVNOSTI VII/2-II</t>
  </si>
  <si>
    <t>H0370090</t>
  </si>
  <si>
    <t xml:space="preserve">H037009-SAMOSTOJNI STROKOVNI SVETOVALEC PODROČJA V RAZISKOVALNI DEJAVNOSTI VII/2-I </t>
  </si>
  <si>
    <t>H0370100</t>
  </si>
  <si>
    <t>H037010-VODJA ENOTE V RAZISKOVALNI DEJAVNOSTI - IV</t>
  </si>
  <si>
    <t>H0370110</t>
  </si>
  <si>
    <t>H037011-VODJA ENOTE V RAZISKOVALNI DEJAVNOSTI - III</t>
  </si>
  <si>
    <t>H0370120</t>
  </si>
  <si>
    <t>H037012-VODJA ENOTE V RAZISKOVALNI DEJAVNOSTI - II</t>
  </si>
  <si>
    <t>H0370130</t>
  </si>
  <si>
    <t>H037013-VODJA ENOTE V RAZISKOVALNI DEJAVNOSTI - I</t>
  </si>
  <si>
    <t>H0370140</t>
  </si>
  <si>
    <t>H037014-PODATKOVNI SVETOVALEC VII/2</t>
  </si>
  <si>
    <t>H0370150</t>
  </si>
  <si>
    <t>H037015-KNJIŽNIČAR V RAZISKOVALNI DEJAVNOSTI VII/1</t>
  </si>
  <si>
    <t>H0370160</t>
  </si>
  <si>
    <t>H037016-BIBLIOTEKAR V RAZISKOVALNI DEJAVNOSTI VII/2 II</t>
  </si>
  <si>
    <t>H0370170</t>
  </si>
  <si>
    <t>H037017-BIBLIOTEKAR V RAZISKOVALNI DEJAVNOSTI VII/2 I</t>
  </si>
  <si>
    <t>H0380010</t>
  </si>
  <si>
    <t>H038001-VIŠJI STROKOVNI DELAVEC V RAZISKOVALNI DEJAVNOSTI VIII-II</t>
  </si>
  <si>
    <t>H0380020</t>
  </si>
  <si>
    <t>H038002-VIŠJI STROKOVNI DELAVEC V RAZISKOVALNI DEJAVNOSTI VIII-I</t>
  </si>
  <si>
    <t>H0380030</t>
  </si>
  <si>
    <t>H038003-BIBLIOTEKAR V RAZISKOVALNI DEJAVNOSTI VIII</t>
  </si>
  <si>
    <t>H0390010</t>
  </si>
  <si>
    <t>H039001-SAMOSTOJNI STROKOVNI DELAVEC Z DOKTORATOM</t>
  </si>
  <si>
    <t>H0390020</t>
  </si>
  <si>
    <t>H039002-PODATKOVNI SVETOVALEC IX</t>
  </si>
  <si>
    <t>H0390030</t>
  </si>
  <si>
    <t>H039003-BIBLIOTEKAR V RAZISKOVALNI DEJAVNOSTI IX</t>
  </si>
  <si>
    <t>H0910020</t>
  </si>
  <si>
    <t>H091002-DELAVEC ZA PREPROSTA DELA I</t>
  </si>
  <si>
    <t>H0920010</t>
  </si>
  <si>
    <t xml:space="preserve">H092001-ČISTILKA II </t>
  </si>
  <si>
    <t>H0920100</t>
  </si>
  <si>
    <t xml:space="preserve">H092010-POMOŽNI DELAVEC II </t>
  </si>
  <si>
    <t>H0920110</t>
  </si>
  <si>
    <t>H092011-POMOŽNI LABORANT II</t>
  </si>
  <si>
    <t>H0920120</t>
  </si>
  <si>
    <t>H092012-RECEPTOR - VARNOSTNIK II</t>
  </si>
  <si>
    <t>H0930030</t>
  </si>
  <si>
    <t>H093003-ČISTILKA III</t>
  </si>
  <si>
    <t>H0930060</t>
  </si>
  <si>
    <t xml:space="preserve">H093006-KURIR III </t>
  </si>
  <si>
    <t>H0930080</t>
  </si>
  <si>
    <t>H093008-POMOŽNI VZDRŽEVALNI DELAVEC III</t>
  </si>
  <si>
    <t>H0930130</t>
  </si>
  <si>
    <t>H093013-VARNOSTNIK III</t>
  </si>
  <si>
    <t>H0930140</t>
  </si>
  <si>
    <t>H093014-VOZNIK - KURIR III</t>
  </si>
  <si>
    <t>H0930160</t>
  </si>
  <si>
    <t xml:space="preserve">H093016-VRATAR III </t>
  </si>
  <si>
    <t>H0930170</t>
  </si>
  <si>
    <t xml:space="preserve">H093017-VZDRŽEVALEC III </t>
  </si>
  <si>
    <t>H0940180</t>
  </si>
  <si>
    <t xml:space="preserve">H094018-RECEPTOR IV </t>
  </si>
  <si>
    <t>H0940230</t>
  </si>
  <si>
    <t xml:space="preserve">H094023-VOZNIK IV </t>
  </si>
  <si>
    <t>H0940260</t>
  </si>
  <si>
    <t>H094026-VZDRŽEVALEC IV (II)</t>
  </si>
  <si>
    <t>H0940360</t>
  </si>
  <si>
    <t xml:space="preserve">H094036-HIŠNIK IV </t>
  </si>
  <si>
    <t>H0940470</t>
  </si>
  <si>
    <t>H094047-OSKRBNIK IV</t>
  </si>
  <si>
    <t>H0940500</t>
  </si>
  <si>
    <t>H094050-REZKALEC IV</t>
  </si>
  <si>
    <t>H0940520</t>
  </si>
  <si>
    <t xml:space="preserve">H094052-SKLADIŠČNIK IV </t>
  </si>
  <si>
    <t>H0940540</t>
  </si>
  <si>
    <t>H094054-STROJNIK IV</t>
  </si>
  <si>
    <t>H0940550</t>
  </si>
  <si>
    <t xml:space="preserve">H094055-STRUGAR IV </t>
  </si>
  <si>
    <t>H0940580</t>
  </si>
  <si>
    <t>H094058-TEHNIČNI DELAVEC IV (I)</t>
  </si>
  <si>
    <t>H0940600</t>
  </si>
  <si>
    <t>H094060-TRAKTORIST STROJNIK IV</t>
  </si>
  <si>
    <t>H0940650</t>
  </si>
  <si>
    <t>H094065-VRTNAR IV</t>
  </si>
  <si>
    <t>H0950130</t>
  </si>
  <si>
    <t xml:space="preserve">H095013-RECEPTOR V </t>
  </si>
  <si>
    <t>H0950170</t>
  </si>
  <si>
    <t xml:space="preserve">H095017-VOZNIK V </t>
  </si>
  <si>
    <t>H0950180</t>
  </si>
  <si>
    <t xml:space="preserve">H095018-VZDRŽEVALEC V (I) </t>
  </si>
  <si>
    <t>H0950220</t>
  </si>
  <si>
    <t xml:space="preserve">H095022-FINANČNIK V </t>
  </si>
  <si>
    <t>H0950230</t>
  </si>
  <si>
    <t xml:space="preserve">H095023-KADROVIK V </t>
  </si>
  <si>
    <t>H0950280</t>
  </si>
  <si>
    <t xml:space="preserve">H095028-RAČUNOVODJA V </t>
  </si>
  <si>
    <t>H0950340</t>
  </si>
  <si>
    <t xml:space="preserve">H095034-ADMINISTRATOR V </t>
  </si>
  <si>
    <t>H0950370</t>
  </si>
  <si>
    <t>H095037-POSLOVNI SEKRETAR V</t>
  </si>
  <si>
    <t>H0950420</t>
  </si>
  <si>
    <t xml:space="preserve">H095042-HIŠNIK V </t>
  </si>
  <si>
    <t>H0950510</t>
  </si>
  <si>
    <t>H095051-NABAVNI REFERENT V</t>
  </si>
  <si>
    <t>H0950530</t>
  </si>
  <si>
    <t>H095053-OPERATER V</t>
  </si>
  <si>
    <t>H0950550</t>
  </si>
  <si>
    <t>H095055-POŽARNI REFERENT V</t>
  </si>
  <si>
    <t>H0950560</t>
  </si>
  <si>
    <t>H095056-RAČUNALNIČAR V</t>
  </si>
  <si>
    <t>H0950760</t>
  </si>
  <si>
    <t xml:space="preserve">H095076-GLAVNI VZDRŽEVALEC V </t>
  </si>
  <si>
    <t>H0950770</t>
  </si>
  <si>
    <t>H095077-MOJSTER STROKE V</t>
  </si>
  <si>
    <t>H0950830</t>
  </si>
  <si>
    <t xml:space="preserve">H095083-PROGRAMER APLIKACIJ V </t>
  </si>
  <si>
    <t>H0950860</t>
  </si>
  <si>
    <t>H095086-TEHNIČNI DELAVEC V (I)</t>
  </si>
  <si>
    <t>H0951040</t>
  </si>
  <si>
    <t>H095104-VODJA VI</t>
  </si>
  <si>
    <t>H0960020</t>
  </si>
  <si>
    <t xml:space="preserve">H096002-ANALITIK VI </t>
  </si>
  <si>
    <t>H0960040</t>
  </si>
  <si>
    <t xml:space="preserve">H096004-KADROVIK VI </t>
  </si>
  <si>
    <t>H0960170</t>
  </si>
  <si>
    <t xml:space="preserve">H096017-DOKUMENTALIST VI </t>
  </si>
  <si>
    <t>H0960180</t>
  </si>
  <si>
    <t xml:space="preserve">H096018-POSLOVNI SEKRETAR VI </t>
  </si>
  <si>
    <t>H0960260</t>
  </si>
  <si>
    <t xml:space="preserve">H096026-FINANČNIK VI </t>
  </si>
  <si>
    <t>H0960320</t>
  </si>
  <si>
    <t>H096032-SISTEMSKI OPERATER VI</t>
  </si>
  <si>
    <t>H0960330</t>
  </si>
  <si>
    <t>H096033-SISTEMSKI TEHNIK VI</t>
  </si>
  <si>
    <t>H0960410</t>
  </si>
  <si>
    <t xml:space="preserve">H096041-PROGRAMER APLIKACIJ VI </t>
  </si>
  <si>
    <t>H0960420</t>
  </si>
  <si>
    <t>H096042-RAČUNOVODJA VI</t>
  </si>
  <si>
    <t>H0960510</t>
  </si>
  <si>
    <t>H096051-GLAVNI RAČUNOVODJA VI</t>
  </si>
  <si>
    <t>H0960520</t>
  </si>
  <si>
    <t>H096052-VODJA GLAVNE PISARNE</t>
  </si>
  <si>
    <t>H0960570</t>
  </si>
  <si>
    <t>H096057-VODJA V</t>
  </si>
  <si>
    <t>H0970020</t>
  </si>
  <si>
    <t>H097002-REFERENT VII/1</t>
  </si>
  <si>
    <t>H0970040</t>
  </si>
  <si>
    <t xml:space="preserve">H097004-POSLOVNI SEKRETAR VII/1 </t>
  </si>
  <si>
    <t>H0970150</t>
  </si>
  <si>
    <t>H097015-ANALITIK VII/1</t>
  </si>
  <si>
    <t>H0970160</t>
  </si>
  <si>
    <t>H097016-KNJIGOVODJA VII/1</t>
  </si>
  <si>
    <t>H0970250</t>
  </si>
  <si>
    <t>H097025-VZDRŽEVALEC RAČUNALNIŠKE OPREME VII/1</t>
  </si>
  <si>
    <t>H0970270</t>
  </si>
  <si>
    <t>H097027-FINANČNIK VII/1</t>
  </si>
  <si>
    <t>H0970280</t>
  </si>
  <si>
    <t>H097028-INFORMATIK VII/1</t>
  </si>
  <si>
    <t>H0970300</t>
  </si>
  <si>
    <t>H097030-KADROVIK VII/1</t>
  </si>
  <si>
    <t>H0970330</t>
  </si>
  <si>
    <t>H097033-NOTRANJI REVIZOR VII/1</t>
  </si>
  <si>
    <t>H0970350</t>
  </si>
  <si>
    <t>H097035-PRAVNIK VII/1</t>
  </si>
  <si>
    <t>H0970370</t>
  </si>
  <si>
    <t>H097037-PROGRAMER APLIKACIJ VII/1</t>
  </si>
  <si>
    <t>H0970380</t>
  </si>
  <si>
    <t>H097038-RAČUNOVODJA VII/1</t>
  </si>
  <si>
    <t>H0970420</t>
  </si>
  <si>
    <t>H097042-SISTEMSKI ANALITIK VII/1</t>
  </si>
  <si>
    <t>H0970430</t>
  </si>
  <si>
    <t>H097043-SISTEMSKI INŽENIR VII/1</t>
  </si>
  <si>
    <t>H0970480</t>
  </si>
  <si>
    <t>H097048-STROKOVNI SODELAVEC ZA UPRAVNO PRAVNE ZADEVE VII/1</t>
  </si>
  <si>
    <t>H0970530</t>
  </si>
  <si>
    <t>H097053-DIPLOMIRANI PRAVNIK VII/2</t>
  </si>
  <si>
    <t>H0970550</t>
  </si>
  <si>
    <t>H097055-FINANČNIK VII/2 (III)</t>
  </si>
  <si>
    <t>H0970600</t>
  </si>
  <si>
    <t>H097060-KADROVIK VII/2 (III)</t>
  </si>
  <si>
    <t>H0970630</t>
  </si>
  <si>
    <t>H097063-RAČUNOVODJA VII/2 (III)</t>
  </si>
  <si>
    <t>H0970760</t>
  </si>
  <si>
    <t>H097076-ZDRAVSTVENI FIZIK VII/2</t>
  </si>
  <si>
    <t>H0970810</t>
  </si>
  <si>
    <t xml:space="preserve">H097081-POSLOVNI SEKRETAR VII/2 </t>
  </si>
  <si>
    <t>H0970830</t>
  </si>
  <si>
    <t>H097083-VZDRŽEVALEC RAČUNALNIŠKE OPREME VII/2</t>
  </si>
  <si>
    <t>H0970840</t>
  </si>
  <si>
    <t>H097084-GLAVNI RAČUNOVODJA VII/1</t>
  </si>
  <si>
    <t>H0970930</t>
  </si>
  <si>
    <t>H097093-INŽENIR INFORMACIJSKIH SISTEMOV VII/2</t>
  </si>
  <si>
    <t>H0970950</t>
  </si>
  <si>
    <t>H097095-PRAVNIK VII/2</t>
  </si>
  <si>
    <t>H0971130</t>
  </si>
  <si>
    <t>H097113-ANALITIK VII/2 (II)</t>
  </si>
  <si>
    <t>H0971140</t>
  </si>
  <si>
    <t>H097114-FINANČNIK VII/2 (II)</t>
  </si>
  <si>
    <t>H0971160</t>
  </si>
  <si>
    <t>H097116-KADROVIK VII/2 (II)</t>
  </si>
  <si>
    <t>H0971230</t>
  </si>
  <si>
    <t>H097123-PROGRAMER APLIKACIJ VII/2 (II)</t>
  </si>
  <si>
    <t>H0971240</t>
  </si>
  <si>
    <t>H097124-RAČUNOVODJA VII/2 (II)</t>
  </si>
  <si>
    <t>H0971280</t>
  </si>
  <si>
    <t>H097128-SISTEMSKI ADMINISTRATOR VII/2 (II)</t>
  </si>
  <si>
    <t>H0971340</t>
  </si>
  <si>
    <t>H097134-VIŠJI SVETOVALEC ZA STIKE Z JAVNOSTJO VII/2</t>
  </si>
  <si>
    <t>H0971370</t>
  </si>
  <si>
    <t>H097137-INFORMATIK VII/1 SPECIALIST</t>
  </si>
  <si>
    <t>H0971430</t>
  </si>
  <si>
    <t>H097143-VODJA FINANČNO RAČUNOVODSKE SLUŽBE II (NA JAVNEM ZAVODU Z DO 200 ZAPOSLENIMI)</t>
  </si>
  <si>
    <t>H0971470</t>
  </si>
  <si>
    <t>H097147-VODJA III</t>
  </si>
  <si>
    <t>H0971590</t>
  </si>
  <si>
    <t>H097159-INFORMATIK VII/2 SPECIALIST</t>
  </si>
  <si>
    <t>H0971610</t>
  </si>
  <si>
    <t>H097161-FINANČNIK VII/2 (I)</t>
  </si>
  <si>
    <t>H0971620</t>
  </si>
  <si>
    <t>H097162-GLAVNI RAČUNOVODJA VII/2</t>
  </si>
  <si>
    <t>H0971640</t>
  </si>
  <si>
    <t>H097164-NOTRANJI REVIZOR VII/2 (I)</t>
  </si>
  <si>
    <t>H0971660</t>
  </si>
  <si>
    <t>H097166-PROGRAMER APLIKACIJ VII/2 (I)</t>
  </si>
  <si>
    <t>H0971670</t>
  </si>
  <si>
    <t>H097167-RAČUNOVODJA VII/2 (I)</t>
  </si>
  <si>
    <t>H0971690</t>
  </si>
  <si>
    <t>H097169-SISTEMSKI ADMINISTRATOR VII/2 (I)</t>
  </si>
  <si>
    <t>H0971710</t>
  </si>
  <si>
    <t>H097171-VARNOSTNI INŽENIR VII/2 (I)</t>
  </si>
  <si>
    <t>H0971750</t>
  </si>
  <si>
    <t>H097175-VODJA FINANČNO RAČUNOVODSKE SLUŽBE I (NA JAVNEM ZAVODU Z VEČ KOT 200 ZAPOSLENIMI)</t>
  </si>
  <si>
    <t>H0971760</t>
  </si>
  <si>
    <t>H097176-VODJA FINANČNO RAČUNOVODSKE SLUŽBE VII/2</t>
  </si>
  <si>
    <t>H0971780</t>
  </si>
  <si>
    <t>H097178-VODJA SLUŽBE ZA NOTRANJO REVIZIJO VII/2</t>
  </si>
  <si>
    <t>H0971800</t>
  </si>
  <si>
    <t>H097180-INŽENIR INFORMACIJSKIH SISTEMOV VII/2 SPECIALIST</t>
  </si>
  <si>
    <t>H0971830</t>
  </si>
  <si>
    <t>H097183-KIBERNETIK VII/1 - I</t>
  </si>
  <si>
    <t>H0971860</t>
  </si>
  <si>
    <t>H097186-KIBERNETIK VII/2</t>
  </si>
  <si>
    <t>H0971880</t>
  </si>
  <si>
    <t>H097188-GLAVNI RAČUNOVODJA VII/2 SPECIALIST</t>
  </si>
  <si>
    <t>H0971900</t>
  </si>
  <si>
    <t>H097190-PROGRAMER APLIKACIJ VII/2 SPECIALIST</t>
  </si>
  <si>
    <t>H0971930</t>
  </si>
  <si>
    <t>H097193-SISTEMSKI ADMINISTRATOR VII/2 SPECIALIST</t>
  </si>
  <si>
    <t>H0971960</t>
  </si>
  <si>
    <t>H097196-EKSPERT ZA JAVNA NAROČILA</t>
  </si>
  <si>
    <t>H0971970</t>
  </si>
  <si>
    <t xml:space="preserve">H097197-EKSPERT - ANALITIK/METODOLOG </t>
  </si>
  <si>
    <t>H0971980</t>
  </si>
  <si>
    <t>H097198-EKSPERT - PROGRAMER</t>
  </si>
  <si>
    <t>H0971990</t>
  </si>
  <si>
    <t>H097199-EKSPERT - PROJEKTANT IS</t>
  </si>
  <si>
    <t>H0980010</t>
  </si>
  <si>
    <t>H098001-KOORDINATOR RAZISKOVALNIH ORGANIZACIJ VIII</t>
  </si>
  <si>
    <t>H0980050</t>
  </si>
  <si>
    <t>H098005-KOORDINATOR ZA MEDNARODNE PROJEKTE VIII</t>
  </si>
  <si>
    <t>H0990010</t>
  </si>
  <si>
    <t>H099001-KOORDINATOR RAZISKOVALNIH ORGANIZACIJ IX</t>
  </si>
  <si>
    <t>H0990050</t>
  </si>
  <si>
    <t>H099005-KOORDINATOR ZA MEDNARODNE PROJEKTE IX</t>
  </si>
  <si>
    <t>I0120020</t>
  </si>
  <si>
    <t>I012002-DELAVEC V KMETIJSTVU IN RIBIŠTVU II</t>
  </si>
  <si>
    <t>I0130010</t>
  </si>
  <si>
    <t>I013001-PROTOKOLARNI KUHINJSKI POMOČNIK</t>
  </si>
  <si>
    <t>I0130020</t>
  </si>
  <si>
    <t>I013002-PROTOKOLARNA SOBARICA III</t>
  </si>
  <si>
    <t>I0130030</t>
  </si>
  <si>
    <t>I013003-DELAVEC VKMETIJSTVU IN RIBIŠTVU III</t>
  </si>
  <si>
    <t>I0140020</t>
  </si>
  <si>
    <t>I014002-GEODETSKI POMOČNIK</t>
  </si>
  <si>
    <t>I0140030</t>
  </si>
  <si>
    <t>I014003-KONTROLOR II</t>
  </si>
  <si>
    <t>I0140040</t>
  </si>
  <si>
    <t>I014004-OPERATER - HIDROTEHNIK</t>
  </si>
  <si>
    <t>I0140050</t>
  </si>
  <si>
    <t>I014005-PROTOKOLARNI KUHAR</t>
  </si>
  <si>
    <t>I0140060</t>
  </si>
  <si>
    <t>I014006-REŠEVALEC IZ VODE II</t>
  </si>
  <si>
    <t>I0140090</t>
  </si>
  <si>
    <t>I014009-STROJNIK VLEČNIC IN KROŽNIH ŽIČNIC</t>
  </si>
  <si>
    <t>I0140100</t>
  </si>
  <si>
    <t>I014010-VZDRŽEVALEC ŠPORTNE INFRASTRUKTURE III</t>
  </si>
  <si>
    <t>I0140110</t>
  </si>
  <si>
    <t>I014011-MLADINSKI DELAVEC II</t>
  </si>
  <si>
    <t>I0140120</t>
  </si>
  <si>
    <t>I014012-PROTOKOLARNI RECEPTOR IV</t>
  </si>
  <si>
    <t>I0140130</t>
  </si>
  <si>
    <t>I014013-DELAVEC V KMETIJSTVU IN RIBIŠTVU IV</t>
  </si>
  <si>
    <t>I0140140</t>
  </si>
  <si>
    <t>I014014-PROTOKOLARNA SOBARICA IV</t>
  </si>
  <si>
    <t>I0150010</t>
  </si>
  <si>
    <t>I015001-DELOVODJA V KMETIJSTVU II</t>
  </si>
  <si>
    <t>I0150020</t>
  </si>
  <si>
    <t>I015002-EVIDENTIČAR</t>
  </si>
  <si>
    <t>I0150030</t>
  </si>
  <si>
    <t>I015003-GASILEC</t>
  </si>
  <si>
    <t>I0150040</t>
  </si>
  <si>
    <t>I015004-GASILEC DISPEČER / SPECIALIST</t>
  </si>
  <si>
    <t>I0150050</t>
  </si>
  <si>
    <t>I015005-GASILEC I</t>
  </si>
  <si>
    <t>I0150060</t>
  </si>
  <si>
    <t>I015006-GASILSKI INŠTRUKTOR</t>
  </si>
  <si>
    <t>I0150070</t>
  </si>
  <si>
    <t>I015007-GEODET V</t>
  </si>
  <si>
    <t>I0150080</t>
  </si>
  <si>
    <t>I015008-HIDROLOG V</t>
  </si>
  <si>
    <t>I0150090</t>
  </si>
  <si>
    <t>I015009-KANDIDAT ZA GASILCA</t>
  </si>
  <si>
    <t>I0150110</t>
  </si>
  <si>
    <t>I015011-KONTROLOR I</t>
  </si>
  <si>
    <t>I0150120</t>
  </si>
  <si>
    <t>I015012-KOPALIŠKI MOJSTER</t>
  </si>
  <si>
    <t>I0150130</t>
  </si>
  <si>
    <t>I015013-LABORATORIJSKI TEHNIK</t>
  </si>
  <si>
    <t>I0150140</t>
  </si>
  <si>
    <t>I015014-LETALSKI METEOROLOG OPAZOVALEC</t>
  </si>
  <si>
    <t>I0150150</t>
  </si>
  <si>
    <t>I015015-METEOROLOG V</t>
  </si>
  <si>
    <t>I0150160</t>
  </si>
  <si>
    <t>I015016-METEOROLOŠKI OPAZOVALEC V</t>
  </si>
  <si>
    <t>I0150170</t>
  </si>
  <si>
    <t>I015017-METEOROLOŠKI OPAZOVALEC V - I</t>
  </si>
  <si>
    <t>I0150190</t>
  </si>
  <si>
    <t>I015019-NADZORNIK SMUČIŠČA</t>
  </si>
  <si>
    <t>I0150200</t>
  </si>
  <si>
    <t>I015020-NARAVOVARSTVENI NADZORNIK V</t>
  </si>
  <si>
    <t>I0150210</t>
  </si>
  <si>
    <t>I015021-NARAVOVARSTVENI NADZORNIK V - I</t>
  </si>
  <si>
    <t>I0150220</t>
  </si>
  <si>
    <t>I015022-NARAVOVARSTVENI SODELAVEC V</t>
  </si>
  <si>
    <t>I0150240</t>
  </si>
  <si>
    <t>I015024-OKOLJSKI TEHNIK</t>
  </si>
  <si>
    <t>I0150250</t>
  </si>
  <si>
    <t>I015025-OPERATER NA MERILNI MREŽI</t>
  </si>
  <si>
    <t>I0150260</t>
  </si>
  <si>
    <t>I015026-OPERATER V METEOROLOGIJI</t>
  </si>
  <si>
    <t>I0150270</t>
  </si>
  <si>
    <t>I015027-ORGANIZATOR ŠPORTNIH PROGRAMOV II</t>
  </si>
  <si>
    <t>I0150280</t>
  </si>
  <si>
    <t>I015028-PREDDELAVEC</t>
  </si>
  <si>
    <t>I0150290</t>
  </si>
  <si>
    <t>I015029-PROTOKOLARNI NATAKAR</t>
  </si>
  <si>
    <t>I0150300</t>
  </si>
  <si>
    <t>I015030-PROTOKOLARNI VODJA KUHINJE I</t>
  </si>
  <si>
    <t>I0150310</t>
  </si>
  <si>
    <t>I015031-PROTOKOLARNI VODJA KUHINJE II</t>
  </si>
  <si>
    <t>I0150320</t>
  </si>
  <si>
    <t>I015032-PROTOKOLARNI VODJA STREŽBE</t>
  </si>
  <si>
    <t>I0150330</t>
  </si>
  <si>
    <t>I015033-PODROČNI REFERENT</t>
  </si>
  <si>
    <t>I0150340</t>
  </si>
  <si>
    <t>I015034-REŠEVALEC IZ VODE I</t>
  </si>
  <si>
    <t>I0150350</t>
  </si>
  <si>
    <t>I015035-REVIRNI LOVEC I</t>
  </si>
  <si>
    <t>I0150360</t>
  </si>
  <si>
    <t>I015036-REVIRNI RIBIŠKI ČUVAJ</t>
  </si>
  <si>
    <t>I0150370</t>
  </si>
  <si>
    <t>I015037-RIBOGOJEC</t>
  </si>
  <si>
    <t>I0150380</t>
  </si>
  <si>
    <t>I015038-REVIRNI LOVEC II</t>
  </si>
  <si>
    <t>I0150400</t>
  </si>
  <si>
    <t>I015040-SAMOSTOJNI REFERENT IV</t>
  </si>
  <si>
    <t>I0150420</t>
  </si>
  <si>
    <t>I015042-SEIZMOLOG V</t>
  </si>
  <si>
    <t>I0150430</t>
  </si>
  <si>
    <t>I015043-SODELAVEC NA PARKOVNIH INFORMACIJSKIH MESTIH V</t>
  </si>
  <si>
    <t>I0150440</t>
  </si>
  <si>
    <t>I015044-SODELAVEC ZA STANOVANJSKE ZADEVE</t>
  </si>
  <si>
    <t>I0150510</t>
  </si>
  <si>
    <t>I015051-STROKOVNI SODELAVEC STANOVANJSKEGA SKLADA RS</t>
  </si>
  <si>
    <t>I0150530</t>
  </si>
  <si>
    <t>I015053-TEHNIK</t>
  </si>
  <si>
    <t>I0150540</t>
  </si>
  <si>
    <t>I015054-TEHNIK PROTOKOLARNE KUHINJE I</t>
  </si>
  <si>
    <t>I0150550</t>
  </si>
  <si>
    <t>I015055-TEHNIK PROTOKOLARNE KUHINJE II</t>
  </si>
  <si>
    <t>I0150560</t>
  </si>
  <si>
    <t>I015056-TEHNIK PROTOKOLARNE STREŽBE I</t>
  </si>
  <si>
    <t>I0150570</t>
  </si>
  <si>
    <t>I015057-TEHNIK PROTOKOLARNE STREŽBE II</t>
  </si>
  <si>
    <t>I0150590</t>
  </si>
  <si>
    <t>I015059-TURISTIČNI ANIMATOR III</t>
  </si>
  <si>
    <t>I0150600</t>
  </si>
  <si>
    <t>I015060-TURISTIČNI INFORMATOR III</t>
  </si>
  <si>
    <t>I0150610</t>
  </si>
  <si>
    <t>I015061-VODJA GASILSKE SKUPINE</t>
  </si>
  <si>
    <t>I0150620</t>
  </si>
  <si>
    <t>I015062-VODJA OBRATOVANJA VLEČNIC IN KROŽNIH ŽIČNIC</t>
  </si>
  <si>
    <t>I0150630</t>
  </si>
  <si>
    <t>I015063-VODJA VRTNARSTVA IN UREJANJA PARKOV</t>
  </si>
  <si>
    <t>I0150640</t>
  </si>
  <si>
    <t>I015064-VODJA VZDRŽEVANJA IN GRADENJ</t>
  </si>
  <si>
    <t>I0150650</t>
  </si>
  <si>
    <t>I015065-VODNIK V ZAVAROVANEM OBMOČJU V</t>
  </si>
  <si>
    <t>I0150660</t>
  </si>
  <si>
    <t>I015066-VZDRŽEVALEC ŠPORTNE INFRASTRUKTURE II</t>
  </si>
  <si>
    <t>I0150670</t>
  </si>
  <si>
    <t>I015067-STROKOVNI SODELAVEC ZA PROTOKOLARNE DOGODKE</t>
  </si>
  <si>
    <t>I0150680</t>
  </si>
  <si>
    <t>I015068-REFERENT ZA DELO Z IZPITNIM GRADIVOM</t>
  </si>
  <si>
    <t>I0150690</t>
  </si>
  <si>
    <t>I015069-PROTOKOLARNI KUHAR - SPECIALIST III</t>
  </si>
  <si>
    <t>I0150700</t>
  </si>
  <si>
    <t>I015070-PROTOKOLARNI NATAKAR - SPECIALIST I</t>
  </si>
  <si>
    <t>I0150710</t>
  </si>
  <si>
    <t>I015071-PROTOKOLARNI NATAKAR - SPECIALIST II</t>
  </si>
  <si>
    <t>I0150720</t>
  </si>
  <si>
    <t>I015072-PROTOKOLARNI NATAKAR - SPECIALIST III</t>
  </si>
  <si>
    <t>I0150730</t>
  </si>
  <si>
    <t>I015073-PROTOKOLARNI KUHAR - SPECIALIST I</t>
  </si>
  <si>
    <t>I0150740</t>
  </si>
  <si>
    <t>I015074-PROTOKOLARNI KUHAR - SPECIALIST II</t>
  </si>
  <si>
    <t>I0150750</t>
  </si>
  <si>
    <t>I015075-MLADINSKI DELAVEC I</t>
  </si>
  <si>
    <t>I0150760</t>
  </si>
  <si>
    <t>I015076-PROTOKOLARNI RECEPTOR V</t>
  </si>
  <si>
    <t>I0150770</t>
  </si>
  <si>
    <t>I015077-KOORDINATOR III</t>
  </si>
  <si>
    <t>I0150800</t>
  </si>
  <si>
    <t>I015080-DELAVEC V KMETIJSTVU IN RIBIŠTVU V</t>
  </si>
  <si>
    <t>I0150810</t>
  </si>
  <si>
    <t>I015081-PROTOKOLARNA SOBARICA V</t>
  </si>
  <si>
    <t>I0150820</t>
  </si>
  <si>
    <t>I015082-PROTOKOLARNI REFERENT V</t>
  </si>
  <si>
    <t>I0150830</t>
  </si>
  <si>
    <t>I015083-VZDRŽEVALEC SPECIALNE ŠPORTNE INFRASTRUKTURE</t>
  </si>
  <si>
    <t>I0159010</t>
  </si>
  <si>
    <t>I015901-SKUPINOVODJA</t>
  </si>
  <si>
    <t>I0160010</t>
  </si>
  <si>
    <t>I016001-ANALITIK LABORANT IV</t>
  </si>
  <si>
    <t>I0160020</t>
  </si>
  <si>
    <t>I016002-DELOVODJA V KMETIJSTVU I</t>
  </si>
  <si>
    <t>I0160040</t>
  </si>
  <si>
    <t>I016004-GASILSKI INŠTRUKTOR II</t>
  </si>
  <si>
    <t>I0160050</t>
  </si>
  <si>
    <t>I016005-GEODET IV</t>
  </si>
  <si>
    <t>I0160060</t>
  </si>
  <si>
    <t>I016006-HIDROLOG IV</t>
  </si>
  <si>
    <t>I0160090</t>
  </si>
  <si>
    <t>I016009-KOORDINATOR IV</t>
  </si>
  <si>
    <t>I0160110</t>
  </si>
  <si>
    <t>I016011-LETALSKI METEOROLOG - INŽENIR</t>
  </si>
  <si>
    <t>I0160120</t>
  </si>
  <si>
    <t>I016012-LETALSKI METEOROLOG - INŽENIR INŠTRUKTOR</t>
  </si>
  <si>
    <t>I0160130</t>
  </si>
  <si>
    <t>I016013-METEOROLOG IV</t>
  </si>
  <si>
    <t>I0160140</t>
  </si>
  <si>
    <t>I016014-NAMESTNIK POVELJNIKA GASILSKEGA PLOVILA</t>
  </si>
  <si>
    <t>I0160150</t>
  </si>
  <si>
    <t>I016015-NAMESTNIK VODJE GASILSKE IZMENE II</t>
  </si>
  <si>
    <t>I0160160</t>
  </si>
  <si>
    <t>I016016-NARAVOVARSTVENI NADZORNIK IV</t>
  </si>
  <si>
    <t>I0160170</t>
  </si>
  <si>
    <t>I016017-NARAVOVARSTVENI SODELAVEC IV</t>
  </si>
  <si>
    <t>I0160190</t>
  </si>
  <si>
    <t>I016019-OKOLJSKI INŽENIR IV</t>
  </si>
  <si>
    <t>I0160200</t>
  </si>
  <si>
    <t>I016020-ORGANIZATOR ŠPORTNIH PROGRAMOV I</t>
  </si>
  <si>
    <t>I0160210</t>
  </si>
  <si>
    <t>I016021-ORGANIZATOR TURISTIČNEGA VODENJA II</t>
  </si>
  <si>
    <t>I0160220</t>
  </si>
  <si>
    <t>I016022-POVELJNIK GASILSKEGA PLOVILA</t>
  </si>
  <si>
    <t>I0160230</t>
  </si>
  <si>
    <t>I016023-PROTOKOLARNI STROKOVNI SODELAVEC</t>
  </si>
  <si>
    <t>I0160240</t>
  </si>
  <si>
    <t>I016024-REVIRNI GOZDAR IV</t>
  </si>
  <si>
    <t>I0160250</t>
  </si>
  <si>
    <t>I016025-REVIRNI GOZDAR V</t>
  </si>
  <si>
    <t>I0160270</t>
  </si>
  <si>
    <t>I016027-SAMOSTOJNI REFERENT II</t>
  </si>
  <si>
    <t>I0160280</t>
  </si>
  <si>
    <t>I016028-SAMOSTOJNI REFERENT III</t>
  </si>
  <si>
    <t>I0160310</t>
  </si>
  <si>
    <t>I016031-SELEKCIONIST IV</t>
  </si>
  <si>
    <t>I0160320</t>
  </si>
  <si>
    <t>I016032-SODELAVEC NA PARKOVNIH INFORMACIJSKIH MESTIH IV</t>
  </si>
  <si>
    <t>I0160330</t>
  </si>
  <si>
    <t>I016033-STROKOVNI SODELAVEC NAČRTOVALEC I</t>
  </si>
  <si>
    <t>I0160350</t>
  </si>
  <si>
    <t>I016035-STROKOVNI SODELAVEC ZA STANOVANJSKE ZADEVE</t>
  </si>
  <si>
    <t>I0160380</t>
  </si>
  <si>
    <t>I016038-TURISTIČNI ANIMATOR II</t>
  </si>
  <si>
    <t>I0160390</t>
  </si>
  <si>
    <t>I016039-TURISTIČNI INFORMATOR II</t>
  </si>
  <si>
    <t>I0160400</t>
  </si>
  <si>
    <t>I016040-VIŠJI PROJEKTNI REFERENT II</t>
  </si>
  <si>
    <t>I0160430</t>
  </si>
  <si>
    <t>I016043-VIŠJI PODROČNI REFERENT III</t>
  </si>
  <si>
    <t>I0160440</t>
  </si>
  <si>
    <t>I016044-VIŠJI STROKOVNI SODELAVEC I</t>
  </si>
  <si>
    <t>I0160450</t>
  </si>
  <si>
    <t>I016045-VIŠJI STROKOVNI SODELAVEC II</t>
  </si>
  <si>
    <t>I0160460</t>
  </si>
  <si>
    <t>I016046-VIŠJI STROKOVNI SODELAVEC STANOVANJSKEGA SKLADA RS</t>
  </si>
  <si>
    <t>I0160470</t>
  </si>
  <si>
    <t>I016047-VIŠJI STROKOVNI SODELAVEC ZA STANOVANJSKE ZADEVE</t>
  </si>
  <si>
    <t>I0160490</t>
  </si>
  <si>
    <t>I016049-VODJA GASILSKE IZMENE II</t>
  </si>
  <si>
    <t>I0160500</t>
  </si>
  <si>
    <t>I016050-VODJA GASILSKE PREVENTIVE II</t>
  </si>
  <si>
    <t>I0160510</t>
  </si>
  <si>
    <t>I016051-VODJA GASILSKE TAKTIČNE ENOTE</t>
  </si>
  <si>
    <t>I0160520</t>
  </si>
  <si>
    <t>I016052-VODJA GASILSKE TEHNIKE IN SERVISA</t>
  </si>
  <si>
    <t>I0160530</t>
  </si>
  <si>
    <t>I016053-VODJA GASILSKE VZDRŽEVALNE SLUŽBE II</t>
  </si>
  <si>
    <t>I0160540</t>
  </si>
  <si>
    <t>I016054-VODJA GASILSKEGA ODDELKA</t>
  </si>
  <si>
    <t>I0160550</t>
  </si>
  <si>
    <t>I016055-VODJA GOZDARSTVA, KMETIJSTVA IN KONJEREJE</t>
  </si>
  <si>
    <t>I0160560</t>
  </si>
  <si>
    <t>I016056-VODNIK V ZAVAROVANEM OBMOČJU IV</t>
  </si>
  <si>
    <t>I0160570</t>
  </si>
  <si>
    <t>I016057-VZDRŽEVALEC ŠPORTNE INFRASTRUKTURE I</t>
  </si>
  <si>
    <t>I0160580</t>
  </si>
  <si>
    <t>I016058-KOORDINATOR MLADINSKIH PROGRAMOV</t>
  </si>
  <si>
    <t>I0160590</t>
  </si>
  <si>
    <t>I016059-STROKOVNI SODELAVEC ZA PROTOKOLARNO KULINARIKO</t>
  </si>
  <si>
    <t>I0160600</t>
  </si>
  <si>
    <t>I016060-STROKOVNI SODELAVEC ZA PROTOKOLARNO STREŽBO</t>
  </si>
  <si>
    <t>I0160610</t>
  </si>
  <si>
    <t>I016061-VIŠJI PODROČNI REFERENT I</t>
  </si>
  <si>
    <t>I0160620</t>
  </si>
  <si>
    <t>I016062-VIŠJI PODROČNI REFERENT II</t>
  </si>
  <si>
    <t>I0160630</t>
  </si>
  <si>
    <t>I016063-PROTOKOLARNI RECEPTOR VI</t>
  </si>
  <si>
    <t>I0160640</t>
  </si>
  <si>
    <t>I016064-MULTIMEDIJSKI TEHNIK BRDO</t>
  </si>
  <si>
    <t>I0160650</t>
  </si>
  <si>
    <t>I016065-VODJA PARKA</t>
  </si>
  <si>
    <t>I0160660</t>
  </si>
  <si>
    <t>I016066-SAMOSTOJNI PROTOKOLARNI SODELAVEC VI</t>
  </si>
  <si>
    <t>I0160670</t>
  </si>
  <si>
    <t>I016067-PROTOKOLARNI REFERENT VI</t>
  </si>
  <si>
    <t>I0160680</t>
  </si>
  <si>
    <t>I016068-NADZORNIK VARNOSTNEGA ORGANA IV</t>
  </si>
  <si>
    <t>I0160690</t>
  </si>
  <si>
    <t>I016069-SAMOSTOJNI SODELAVEC ZA ŠPORTNO INFRASTRUKTURO</t>
  </si>
  <si>
    <t>I0160700</t>
  </si>
  <si>
    <t>I016070-KOORDINATOR V ŠPORTNEM CENTRU</t>
  </si>
  <si>
    <t>I0160710</t>
  </si>
  <si>
    <t>I016071-VZDRŽEVALEC SPECIALNIH DELOVNIH STROJEVIN NAPRAV</t>
  </si>
  <si>
    <t>I0169030</t>
  </si>
  <si>
    <t>I016903-PROTOKOLARNI VODJA KUHINJE</t>
  </si>
  <si>
    <t>I0169040</t>
  </si>
  <si>
    <t>I016904-PROTOKOLARNI VODJA STREŽBE IN RESTAVRACIJE</t>
  </si>
  <si>
    <t>I0169050</t>
  </si>
  <si>
    <t>I016905-VODJA POSLOVNE ENOTE</t>
  </si>
  <si>
    <t>I0169060</t>
  </si>
  <si>
    <t>I016906-VODJA PROTOKOLARNE RECEPCIJE VI</t>
  </si>
  <si>
    <t>I0170010</t>
  </si>
  <si>
    <t>I017001-ANALITIK LABORANT I</t>
  </si>
  <si>
    <t>I0170020</t>
  </si>
  <si>
    <t>I017002-ANALITIK LABORANT II</t>
  </si>
  <si>
    <t>I0170030</t>
  </si>
  <si>
    <t>I017003-ANALITIK LABORANT III</t>
  </si>
  <si>
    <t>I0170040</t>
  </si>
  <si>
    <t>I017004-GASILSKI INŠTRUKTOR I</t>
  </si>
  <si>
    <t>I0170050</t>
  </si>
  <si>
    <t>I017005-GEODET I</t>
  </si>
  <si>
    <t>I0170070</t>
  </si>
  <si>
    <t>I017007-GEODET III</t>
  </si>
  <si>
    <t>I0170080</t>
  </si>
  <si>
    <t>I017008-GOZDAR NAČRTOVALEC</t>
  </si>
  <si>
    <t>I0170090</t>
  </si>
  <si>
    <t>I017009-GOZDAR SVETOVALEC I</t>
  </si>
  <si>
    <t>I0170100</t>
  </si>
  <si>
    <t>I017010-GOZDAR SVETOVALEC II</t>
  </si>
  <si>
    <t>I0170110</t>
  </si>
  <si>
    <t>I017011-GOZDAR SVETOVALEC III</t>
  </si>
  <si>
    <t>I0170120</t>
  </si>
  <si>
    <t>I017012-HIDROLOG I</t>
  </si>
  <si>
    <t>I0170140</t>
  </si>
  <si>
    <t>I017014-HIDROLOG III</t>
  </si>
  <si>
    <t>I0170250</t>
  </si>
  <si>
    <t>I017025-KOORDINATOR I</t>
  </si>
  <si>
    <t>I0170260</t>
  </si>
  <si>
    <t>I017026-KOORDINATOR II</t>
  </si>
  <si>
    <t>I0170270</t>
  </si>
  <si>
    <t>I017027-KOORDINATOR III</t>
  </si>
  <si>
    <t>I0170290</t>
  </si>
  <si>
    <t>I017029-LETALSKI METEOROLOG PROGNOSTIK</t>
  </si>
  <si>
    <t>I0170300</t>
  </si>
  <si>
    <t>I017030-LETALSKI METEOROLOG PROGNOSTIK INŠTRUKTOR</t>
  </si>
  <si>
    <t>I0170310</t>
  </si>
  <si>
    <t>I017031-METEOROLOG I</t>
  </si>
  <si>
    <t>I0170330</t>
  </si>
  <si>
    <t>I017033-METEOROLOG III</t>
  </si>
  <si>
    <t>I0170380</t>
  </si>
  <si>
    <t>I017038-NAMESTNIK POVELJNIKA GASILSKE OPERATIVE</t>
  </si>
  <si>
    <t>I0170390</t>
  </si>
  <si>
    <t>I017039-NAMESTNIK VODJE GASILSKE IZMENE</t>
  </si>
  <si>
    <t>I0170400</t>
  </si>
  <si>
    <t>I017040-NARAVOVARSTVENI NADZORNIK I</t>
  </si>
  <si>
    <t>I0170410</t>
  </si>
  <si>
    <t>I017041-NARAVOVARSTVENI NADZORNIK II</t>
  </si>
  <si>
    <t>I0170420</t>
  </si>
  <si>
    <t>I017042-NARAVOVARSTVENI NADZORNIK III</t>
  </si>
  <si>
    <t>I0170430</t>
  </si>
  <si>
    <t>I017043-NARAVOVARSTVENI SODELAVEC III</t>
  </si>
  <si>
    <t>I0170440</t>
  </si>
  <si>
    <t>I017044-NARAVOVARSTVENI SVETNIK</t>
  </si>
  <si>
    <t>I0170450</t>
  </si>
  <si>
    <t>I017045-NARAVOVARSTVENI SVETOVALEC</t>
  </si>
  <si>
    <t>I0170490</t>
  </si>
  <si>
    <t>I017049-OKOLJSKI INŽENIR I</t>
  </si>
  <si>
    <t>I0170510</t>
  </si>
  <si>
    <t>I017051-OKOLJSKI INŽENIR III</t>
  </si>
  <si>
    <t>I0170520</t>
  </si>
  <si>
    <t>I017052-ORGANIZATOR AKREDITACIJSKIH POSTOPKOV</t>
  </si>
  <si>
    <t>I0170530</t>
  </si>
  <si>
    <t>I017053-ORGANIZATOR TURISTIČNEGA VODENJA I</t>
  </si>
  <si>
    <t>I0170540</t>
  </si>
  <si>
    <t>I017054-PODROČNI PODSEKRETAR</t>
  </si>
  <si>
    <t>I0170550</t>
  </si>
  <si>
    <t>I017055-PODSEKRETAR EKO SKLADA</t>
  </si>
  <si>
    <t>I0170560</t>
  </si>
  <si>
    <t>I017056-PODSEKRETAR ZA STANOVANJSKE ZADEVE</t>
  </si>
  <si>
    <t>I0170570</t>
  </si>
  <si>
    <t>I017057-POVELJNIK GASILSKE OPERATIVE</t>
  </si>
  <si>
    <t>I0170580</t>
  </si>
  <si>
    <t>I017058-POVELJNIK GASILSKE OPERATIVNE ENOTE</t>
  </si>
  <si>
    <t>I0170590</t>
  </si>
  <si>
    <t>I017059-PROJEKTNI SVETOVALEC I</t>
  </si>
  <si>
    <t>I0170600</t>
  </si>
  <si>
    <t>I017060-PROTOKOLARNI SVETOVALEC</t>
  </si>
  <si>
    <t>I0170630</t>
  </si>
  <si>
    <t>I017063-REVIRNI GOZDAR I</t>
  </si>
  <si>
    <t>I0170640</t>
  </si>
  <si>
    <t>I017064-REVIRNI GOZDAR II</t>
  </si>
  <si>
    <t>I0170650</t>
  </si>
  <si>
    <t>I017065-REVIRNI GOZDAR III</t>
  </si>
  <si>
    <t>I0170680</t>
  </si>
  <si>
    <t>I017068-SAMOSTOJNI SVETOVALEC I</t>
  </si>
  <si>
    <t>I0170730</t>
  </si>
  <si>
    <t>I017073-SAMOSTOJNI SVETOVALEC ZA ENERGIJO I</t>
  </si>
  <si>
    <t>I0170740</t>
  </si>
  <si>
    <t>I017074-SAMOSTOJNI SVETOVALEC ZA ENERGIJO II</t>
  </si>
  <si>
    <t>I0170750</t>
  </si>
  <si>
    <t>I017075-SAMOSTOJNI SVETOVALEC ZA ENERGIJO III</t>
  </si>
  <si>
    <t>I0170760</t>
  </si>
  <si>
    <t>I017076-SAMOSTOJNI SVETOVALEC ZA STANOVANJSKE ZADEVE</t>
  </si>
  <si>
    <t>I0170770</t>
  </si>
  <si>
    <t>I017077-SEIZMOLOG I</t>
  </si>
  <si>
    <t>I0170790</t>
  </si>
  <si>
    <t>I017079-SEIZMOLOG III</t>
  </si>
  <si>
    <t>I0170800</t>
  </si>
  <si>
    <t>I017080-PODROČNI SEKRETAR</t>
  </si>
  <si>
    <t>I0170810</t>
  </si>
  <si>
    <t>I017081-SEKRETAR EKO SKLADA</t>
  </si>
  <si>
    <t>I0170820</t>
  </si>
  <si>
    <t>I017082-SEKRETAR STANOVANJSKEGA SKLADA RS</t>
  </si>
  <si>
    <t>I0170840</t>
  </si>
  <si>
    <t>I017084-SELEKCIONIST I</t>
  </si>
  <si>
    <t>I0170850</t>
  </si>
  <si>
    <t>I017085-SELEKCIONIST II</t>
  </si>
  <si>
    <t>I0170860</t>
  </si>
  <si>
    <t>I017086-SELEKCIONIST III</t>
  </si>
  <si>
    <t>I0170870</t>
  </si>
  <si>
    <t>I017087-SODELAVEC ZA GOZDARSTVO</t>
  </si>
  <si>
    <t>I0170890</t>
  </si>
  <si>
    <t>I017089-STAREJŠI POVELJNIK GASILSKE OPERATIVE</t>
  </si>
  <si>
    <t>I0170910</t>
  </si>
  <si>
    <t>I017091-STROKOVNI SODELAVEC I</t>
  </si>
  <si>
    <t>I0170920</t>
  </si>
  <si>
    <t>I017092-STROKOVNI SODELAVEC II</t>
  </si>
  <si>
    <t>I0170930</t>
  </si>
  <si>
    <t>I017093-STROKOVNI SODELAVEC III</t>
  </si>
  <si>
    <t>I0170940</t>
  </si>
  <si>
    <t>I017094-STROKOVNI SODELAVEC IV</t>
  </si>
  <si>
    <t>I0170950</t>
  </si>
  <si>
    <t>I017095-STROKOVNI SODELAVEC ZA ENERGIJO</t>
  </si>
  <si>
    <t>I0171010</t>
  </si>
  <si>
    <t>I017101-SVETNIK EKO SKLADA</t>
  </si>
  <si>
    <t>I0171020</t>
  </si>
  <si>
    <t>I017102-SVETNIK ZA STANOVANJSKE ZADEVE</t>
  </si>
  <si>
    <t>I0171030</t>
  </si>
  <si>
    <t>I017103-SVETOVALEC DIREKTORJA EKO SKLADA</t>
  </si>
  <si>
    <t>I0171040</t>
  </si>
  <si>
    <t>I017104-SVETOVALEC DIREKTORJA STANOVANJSKEGA SKLADA RS</t>
  </si>
  <si>
    <t>I0171050</t>
  </si>
  <si>
    <t>I017105-SVETOVALEC DIREKTORJA ZA ORGANIZACIJO IN RAZVOJNE ZADEVE</t>
  </si>
  <si>
    <t>I0171070</t>
  </si>
  <si>
    <t>I017107-SVETOVALEC DIREKTORJA ZA STANOVANJSKE ZADEVE</t>
  </si>
  <si>
    <t>I0171080</t>
  </si>
  <si>
    <t>I017108-SVETOVALEC EKO SKLADA</t>
  </si>
  <si>
    <t>I0171110</t>
  </si>
  <si>
    <t>I017111-PODROČNI SVETOVALEC I</t>
  </si>
  <si>
    <t>I0171120</t>
  </si>
  <si>
    <t>I017112-PODROČNI SVETOVALEC II</t>
  </si>
  <si>
    <t>I0171130</t>
  </si>
  <si>
    <t>I017113-PODROČNI SVETOVALEC III</t>
  </si>
  <si>
    <t>I0171170</t>
  </si>
  <si>
    <t>I017117-SVETOVALEC POVELJNIKA - DIREKTORJA ZA GASILSKO TEHNIKO</t>
  </si>
  <si>
    <t>I0171180</t>
  </si>
  <si>
    <t>I017118-SVETOVALEC POVELJNIKA - DIREKTORJA ZA POŽARNO VARNOST</t>
  </si>
  <si>
    <t>I0171190</t>
  </si>
  <si>
    <t>I017119-SVETOVALEC SPECIALIST I</t>
  </si>
  <si>
    <t>I0171200</t>
  </si>
  <si>
    <t>I017120-SVETOVALEC SPECIALIST II</t>
  </si>
  <si>
    <t>I0171210</t>
  </si>
  <si>
    <t>I017121-SVETOVALEC SPECIALIST III</t>
  </si>
  <si>
    <t>I0171220</t>
  </si>
  <si>
    <t>I017122-SVETOVALEC STANOVANJSKEGA SKLADA RS</t>
  </si>
  <si>
    <t>I0171230</t>
  </si>
  <si>
    <t>I017123-KOORDINATOR ZA GASILSKO PREVENTIVO</t>
  </si>
  <si>
    <t>I0171240</t>
  </si>
  <si>
    <t>I017124-SVETOVALEC ZA RAZVOJ IN INFORMACIJSKI SISTEM II</t>
  </si>
  <si>
    <t>I0171250</t>
  </si>
  <si>
    <t>I017125-SVETOVALEC ZA STANOVANJSKE ZADEVE I</t>
  </si>
  <si>
    <t>I0171260</t>
  </si>
  <si>
    <t>I017126-SVETOVALEC ZA STANOVANJSKE ZADEVE II</t>
  </si>
  <si>
    <t>I0171270</t>
  </si>
  <si>
    <t>I017127-KOORDINATOR ZA USPOSABLJANJE IN NAČRTOVANJE</t>
  </si>
  <si>
    <t>I0171280</t>
  </si>
  <si>
    <t>I017128-TEHNIČNI SODELAVEC I</t>
  </si>
  <si>
    <t>I0171290</t>
  </si>
  <si>
    <t>I017129-TEHNIČNI SODELAVEC II</t>
  </si>
  <si>
    <t>I0171300</t>
  </si>
  <si>
    <t>I017130-TEHNOLOG I</t>
  </si>
  <si>
    <t>I0171310</t>
  </si>
  <si>
    <t>I017131-TEHNOLOG II</t>
  </si>
  <si>
    <t>I0171320</t>
  </si>
  <si>
    <t>I017132-TEHNOLOG III</t>
  </si>
  <si>
    <t>I0171360</t>
  </si>
  <si>
    <t>I017136-TERENSKI KMETIJSKI SVETOVALEC I</t>
  </si>
  <si>
    <t>I0171370</t>
  </si>
  <si>
    <t>I017137-TERENSKI KMETIJSKI SVETOVALEC II</t>
  </si>
  <si>
    <t>I0171380</t>
  </si>
  <si>
    <t>I017138-TERENSKI KMETIJSKI SVETOVALEC III</t>
  </si>
  <si>
    <t>I0171390</t>
  </si>
  <si>
    <t>I017139-TURISTIČNI ANIMATOR I</t>
  </si>
  <si>
    <t>I0171400</t>
  </si>
  <si>
    <t>I017140-TURISTIČNI INFORMATOR I</t>
  </si>
  <si>
    <t>I0171410</t>
  </si>
  <si>
    <t>I017141-VISOKI NARAVOVARSTVENI SVETNIK</t>
  </si>
  <si>
    <t>I0171420</t>
  </si>
  <si>
    <t>I017142-VIŠJI KOORDINATOR ZA PODROČJE GOZDARSTVA</t>
  </si>
  <si>
    <t>I0171430</t>
  </si>
  <si>
    <t>I017143-VIŠJI KOORDINATOR ZA PODROČJE KMETIJSTVA</t>
  </si>
  <si>
    <t>I0171440</t>
  </si>
  <si>
    <t>I017144-VIŠJI NARAVOVARSTVENI SVETOVALEC</t>
  </si>
  <si>
    <t>I0171480</t>
  </si>
  <si>
    <t>I017148-VIŠJI SEKRETAR STANOVANJSKEGA SKLADA RS</t>
  </si>
  <si>
    <t>I0171490</t>
  </si>
  <si>
    <t>I017149-VIŠJI SODELAVEC I</t>
  </si>
  <si>
    <t>I0171500</t>
  </si>
  <si>
    <t>I017150-VIŠJI SODELAVEC II</t>
  </si>
  <si>
    <t>I0171510</t>
  </si>
  <si>
    <t>I017151-VIŠJI SODELAVEC III</t>
  </si>
  <si>
    <t>I0171540</t>
  </si>
  <si>
    <t>I017154-VIŠJI SODELAVEC ZA PODROČJE PROMETA Z GOZDOVI</t>
  </si>
  <si>
    <t>I0171550</t>
  </si>
  <si>
    <t>I017155-VIŠJI STROKOVNI DELAVEC ZA UPRAVLJANJE ŠPORTNE INFRASTRUKTURE</t>
  </si>
  <si>
    <t>I0171590</t>
  </si>
  <si>
    <t>I017159-VIŠJI SVETOVALEC PODROČJA I</t>
  </si>
  <si>
    <t>I0171600</t>
  </si>
  <si>
    <t>I017160-VIŠJI SVETOVALEC PODROČJA II</t>
  </si>
  <si>
    <t>I0171610</t>
  </si>
  <si>
    <t>I017161-VIŠJI SVETOVALEC PODROČJA III</t>
  </si>
  <si>
    <t>I0171620</t>
  </si>
  <si>
    <t>I017162-VIŠJI SVETOVALEC STANOVANJSKEGA SKLADA RS</t>
  </si>
  <si>
    <t>I0171630</t>
  </si>
  <si>
    <t>I017163-VIŠJI SVETOVALEC ZA NAČRTOVANJE, ANALIZE IN KONTROLING</t>
  </si>
  <si>
    <t>I0171650</t>
  </si>
  <si>
    <t>I017165-VODJA GASILSKE IZMENE I</t>
  </si>
  <si>
    <t>I0171670</t>
  </si>
  <si>
    <t>I017167-VIŠJI SVETOVALEC ZA RAZVOJ IN INFORMACIJSKI SISTEM I</t>
  </si>
  <si>
    <t>I0171680</t>
  </si>
  <si>
    <t>I017168-VIŠJI SVETOVALEC ZA STANOVANJSKE ZADEVE I</t>
  </si>
  <si>
    <t>I0171690</t>
  </si>
  <si>
    <t>I017169-VIŠJI SVETOVALEC ZA STANOVANJSKE ZADEVE II</t>
  </si>
  <si>
    <t>I0171700</t>
  </si>
  <si>
    <t>I017170-VODJA GASILSKE PREVENTIVE I</t>
  </si>
  <si>
    <t>I0171710</t>
  </si>
  <si>
    <t>I017171-VODJA GASILSKE TEHNIKE IN SERVISA</t>
  </si>
  <si>
    <t>I0171720</t>
  </si>
  <si>
    <t>I017172-VODJA GASILSKE VZDRŽEVALNE SLUŽBE I</t>
  </si>
  <si>
    <t>I0171730</t>
  </si>
  <si>
    <t>I017173-VODJA KAKOVOSTI I</t>
  </si>
  <si>
    <t>I0171740</t>
  </si>
  <si>
    <t>I017174-VODJA KAKOVOSTI II</t>
  </si>
  <si>
    <t>I0171750</t>
  </si>
  <si>
    <t>I017175-VODJA PROJEKTOV STANOVANJSKEGA SKLADA RS</t>
  </si>
  <si>
    <t>I0171760</t>
  </si>
  <si>
    <t>I017176-VODJA PROTOKOLARNIH DOGODKOV</t>
  </si>
  <si>
    <t>I0171770</t>
  </si>
  <si>
    <t>I017177-VODJA RODOVNIKA I</t>
  </si>
  <si>
    <t>I0171780</t>
  </si>
  <si>
    <t>I017178-VODJA RODOVNIKA II</t>
  </si>
  <si>
    <t>I0171790</t>
  </si>
  <si>
    <t>I017179-VODNIK V ZAVAROVANEM OBMOČJU III</t>
  </si>
  <si>
    <t>I0171900</t>
  </si>
  <si>
    <t>I017190-PREDAVATELJ ŠOLE ZA RAVNATELJE</t>
  </si>
  <si>
    <t>I0171910</t>
  </si>
  <si>
    <t>I017191-VODJA MLADINSKIH PROGRAMOV</t>
  </si>
  <si>
    <t>I0171920</t>
  </si>
  <si>
    <t>I017192-SPECIALIST ZA MLADINSKO DELO</t>
  </si>
  <si>
    <t>I0171950</t>
  </si>
  <si>
    <t>I017195-NADZORNIK V CIVILNEM LETALSTVU III</t>
  </si>
  <si>
    <t>I0171960</t>
  </si>
  <si>
    <t>I017196-NADZORNIK V CIVILNEM LETALSTVU IV</t>
  </si>
  <si>
    <t>I0171970</t>
  </si>
  <si>
    <t>I017197-LETALSKI NADZORNIK V CIVILNEM LETALSTVU I</t>
  </si>
  <si>
    <t>I0171980</t>
  </si>
  <si>
    <t>I017198-LETALSKI NADZORNIK V CIVILNEM LETALSTVU II</t>
  </si>
  <si>
    <t>I0171990</t>
  </si>
  <si>
    <t>I017199-LETALSKI NADZORNIK V CIVILNEM LETALSTVU III</t>
  </si>
  <si>
    <t>I0172000</t>
  </si>
  <si>
    <t>I017200-OCENJEVALEC NA VOZNIŠKEM IZPITU I</t>
  </si>
  <si>
    <t>I0172010</t>
  </si>
  <si>
    <t>I017201-OCENJEVALEC NA VOZNIŠKEM IZPITU II</t>
  </si>
  <si>
    <t>I0172020</t>
  </si>
  <si>
    <t>I017202-OCENJEVALEC NA VOZNIŠKEM IZPITU III</t>
  </si>
  <si>
    <t>I0172030</t>
  </si>
  <si>
    <t>I017203-SEKRETAR V GOZDARSTVU</t>
  </si>
  <si>
    <t>I0172040</t>
  </si>
  <si>
    <t>I017204-SEKRETAR V KMETIJSTVU</t>
  </si>
  <si>
    <t>I0172050</t>
  </si>
  <si>
    <t>I017205-PROSTORSKI SVETNIK</t>
  </si>
  <si>
    <t>I0172060</t>
  </si>
  <si>
    <t>I017206-OKOLJSKI SVETNIK</t>
  </si>
  <si>
    <t>I0172070</t>
  </si>
  <si>
    <t>I017207-VODJA OBMOČNE ENOTE OZ. ODSEKA</t>
  </si>
  <si>
    <t>I0172080</t>
  </si>
  <si>
    <t>I017208-GEODET II</t>
  </si>
  <si>
    <t>I0172090</t>
  </si>
  <si>
    <t>I017209-HIDROLOG II</t>
  </si>
  <si>
    <t>I0172100</t>
  </si>
  <si>
    <t>I017210-METEOROLOG II</t>
  </si>
  <si>
    <t>I0172110</t>
  </si>
  <si>
    <t>I017211-OKOLJSKI INŽENIR II</t>
  </si>
  <si>
    <t>I0172120</t>
  </si>
  <si>
    <t>I017212-SEIZMOLOG II</t>
  </si>
  <si>
    <t>I0172130</t>
  </si>
  <si>
    <t>I017213-VIŠJI SVETOVALEC EKO SKLADA</t>
  </si>
  <si>
    <t>I0172140</t>
  </si>
  <si>
    <t>I017214-VIŠJI LETALSKI METEOROLOG PROGNOSTIK INŠTRUKTOR</t>
  </si>
  <si>
    <t>I0172150</t>
  </si>
  <si>
    <t>I017215-PODROČNI SEKRETAR - VODJA NOE ZRSŠ</t>
  </si>
  <si>
    <t>I0172160</t>
  </si>
  <si>
    <t>I017216-PODROČNI PODSEKRETAR - IZVEDENEC PEDAGOŠKE/ANDRAGOŠKE STROKE</t>
  </si>
  <si>
    <t>I0172170</t>
  </si>
  <si>
    <t>I017217-VODJA PISARNE DIREKTORJA</t>
  </si>
  <si>
    <t>I0172180</t>
  </si>
  <si>
    <t>I017218-PODROČNI PODSEKRETAR - VODJA ENOTE CŠOD</t>
  </si>
  <si>
    <t>I0172190</t>
  </si>
  <si>
    <t>I017219-NADZORNIK VARNOSTNEGA ORGANA I</t>
  </si>
  <si>
    <t>I0172200</t>
  </si>
  <si>
    <t>I017220-NADZORNIK VARNOSTNEGA ORGANA II</t>
  </si>
  <si>
    <t>I0172210</t>
  </si>
  <si>
    <t>I017221-NADZORNIK VARNOSTNEGA ORGANA III</t>
  </si>
  <si>
    <t>I0172220</t>
  </si>
  <si>
    <t>I017222-VIŠJI NADZORNIK V CIVILNEM LETALSTVU</t>
  </si>
  <si>
    <t>I0172230</t>
  </si>
  <si>
    <t>I017223-VIŠJI LETALSKI NADZORNIK V CIVILNEM LETALSTVU</t>
  </si>
  <si>
    <t>I0172240</t>
  </si>
  <si>
    <t>I017224-NADZORNIK V CIVILNEM LETALSTVU I</t>
  </si>
  <si>
    <t>I0172250</t>
  </si>
  <si>
    <t>I017225-NADZORNIK V CIVILNEM LETALSTVU II</t>
  </si>
  <si>
    <t>I0172260</t>
  </si>
  <si>
    <t>I017226-VIŠJI OCENJEVALEC NA VOZNIŠKEM IZPITU I</t>
  </si>
  <si>
    <t>I0172270</t>
  </si>
  <si>
    <t>I017227-VIŠJI SVETOVALEC PODROČJA I</t>
  </si>
  <si>
    <t>I0172280</t>
  </si>
  <si>
    <t>I017228-VIŠJI SVETOVALEC PODROČJA II</t>
  </si>
  <si>
    <t>I0172290</t>
  </si>
  <si>
    <t>I017229-VIŠJI SVETOVALEC PODROČJA III</t>
  </si>
  <si>
    <t>I0172300</t>
  </si>
  <si>
    <t>I017230-INŠPEKTOR</t>
  </si>
  <si>
    <t>I0172310</t>
  </si>
  <si>
    <t>I017231-INŠPEKTOR</t>
  </si>
  <si>
    <t>I0172320</t>
  </si>
  <si>
    <t>I017232-INŠPEKTOR SVETNIK</t>
  </si>
  <si>
    <t>I0172330</t>
  </si>
  <si>
    <t>I017233-INŠPEKTOR VIŠJI SVETNIK</t>
  </si>
  <si>
    <t>I0172340</t>
  </si>
  <si>
    <t>I017234-EKSPERT ZA ENERGETIKO</t>
  </si>
  <si>
    <t>I0179010</t>
  </si>
  <si>
    <t>I017901-VODJA HOTELA</t>
  </si>
  <si>
    <t>I0179030</t>
  </si>
  <si>
    <t>I017903-PROTOKOLARNI VODJA POSLOVNE ENOTE</t>
  </si>
  <si>
    <t>I0179230</t>
  </si>
  <si>
    <t>I017923-VODJA OBMOČNE ENOTE I</t>
  </si>
  <si>
    <t>I0179240</t>
  </si>
  <si>
    <t>I017924-VODJA OBMOČNE ENOTE II</t>
  </si>
  <si>
    <t>I0179250</t>
  </si>
  <si>
    <t>I017925-VODJA OBMOČNE ENOTE III</t>
  </si>
  <si>
    <t>I0179270</t>
  </si>
  <si>
    <t>I017927-VODJA ODDELKA I</t>
  </si>
  <si>
    <t>I0179280</t>
  </si>
  <si>
    <t>I017928-VODJA ODDELKA II</t>
  </si>
  <si>
    <t>I0179290</t>
  </si>
  <si>
    <t>I017929-VODJA ODDELKA III</t>
  </si>
  <si>
    <t>I0179300</t>
  </si>
  <si>
    <t>I017930-VODJA ODDELKA IV</t>
  </si>
  <si>
    <t>I0179390</t>
  </si>
  <si>
    <t>I017939-VODJA SEKTORJA I</t>
  </si>
  <si>
    <t>I0179400</t>
  </si>
  <si>
    <t>I017940-VODJA SEKTORJA II</t>
  </si>
  <si>
    <t>I0179410</t>
  </si>
  <si>
    <t>I017941-VODJA SEKTORJA III</t>
  </si>
  <si>
    <t>I0179440</t>
  </si>
  <si>
    <t>I017944-VODJA SLUŽBE I</t>
  </si>
  <si>
    <t>I0179450</t>
  </si>
  <si>
    <t>I017945-VODJA SLUŽBE II</t>
  </si>
  <si>
    <t>I0179460</t>
  </si>
  <si>
    <t>I017946-VODJA SLUŽBE III</t>
  </si>
  <si>
    <t>I0179530</t>
  </si>
  <si>
    <t>I017953-VODJA ŠPORTNE INFRASTRUKTURE I</t>
  </si>
  <si>
    <t>I0179540</t>
  </si>
  <si>
    <t>I017954-VODJA ŠPORTNIH PROGRAMOV</t>
  </si>
  <si>
    <t>I0179580</t>
  </si>
  <si>
    <t>I017958-VODJA ŠPORTNE INFRASTRUKTURE II</t>
  </si>
  <si>
    <t>I0179590</t>
  </si>
  <si>
    <t>I017959-VODJA ŠPORTNE INFRASTRUKTURE III</t>
  </si>
  <si>
    <t>I0180110</t>
  </si>
  <si>
    <t>I018011-VIŠJI PREDAVATELJ ŠOLE ZA RAVNATELJE</t>
  </si>
  <si>
    <t>I0210010</t>
  </si>
  <si>
    <t>I021001-FAZANERIST</t>
  </si>
  <si>
    <t>I0230010</t>
  </si>
  <si>
    <t>I023001-SOBARICA III</t>
  </si>
  <si>
    <t>I0230020</t>
  </si>
  <si>
    <t>I023002-FIGURANT III</t>
  </si>
  <si>
    <t>I0240010</t>
  </si>
  <si>
    <t>I024001-DELAVEC V KMETIJSTVU IN RIBIŠTVU IV</t>
  </si>
  <si>
    <t>I0240020</t>
  </si>
  <si>
    <t>I024002-SOBARICA IV</t>
  </si>
  <si>
    <t>I0240030</t>
  </si>
  <si>
    <t>I024003-STROKOVNI DELAVEC S POSEBNIMI ZNANJI IN SPOSOBNOSTMI IV</t>
  </si>
  <si>
    <t>I0240040</t>
  </si>
  <si>
    <t>I024004-TRAKTORIST STROJNIK IV</t>
  </si>
  <si>
    <t>I0250010</t>
  </si>
  <si>
    <t>I025001-GOSPODINJEC V</t>
  </si>
  <si>
    <t>I0250020</t>
  </si>
  <si>
    <t>I025002-KMETIJSKI TEHNIK V</t>
  </si>
  <si>
    <t>I0250030</t>
  </si>
  <si>
    <t>I025003-SOBARICA V</t>
  </si>
  <si>
    <t>I0250040</t>
  </si>
  <si>
    <t>I025004-KMETIJSKI STROJNIK V</t>
  </si>
  <si>
    <t>I0260010</t>
  </si>
  <si>
    <t>I026001-GLAVNA GOSPODINJA</t>
  </si>
  <si>
    <t>I0270010</t>
  </si>
  <si>
    <t>I027001-VIŠJI STROKOVNI SODELAVEC ZA PRODAJNO TRŽENJE VII/1</t>
  </si>
  <si>
    <t>I0270020</t>
  </si>
  <si>
    <t>I027002-VIŠJI STROKOVNI SODELAVEC ZA NABAVNO TRŽENJEVII/1</t>
  </si>
  <si>
    <t>I0270030</t>
  </si>
  <si>
    <t>I027003-VODJA NABAVNEGA TRŽENJA VII/1</t>
  </si>
  <si>
    <t>I0270040</t>
  </si>
  <si>
    <t>I027004-VODJA PRODAJNEGA TRŽENJA VII/2</t>
  </si>
  <si>
    <t>I0910010</t>
  </si>
  <si>
    <t>I091001-ČISTILKA I</t>
  </si>
  <si>
    <t>I0910020</t>
  </si>
  <si>
    <t>I091002-DELAVEC ZA PREPROSTA DELA I</t>
  </si>
  <si>
    <t>I0920010</t>
  </si>
  <si>
    <t>I092001-ČISTILKA II</t>
  </si>
  <si>
    <t>I0920080</t>
  </si>
  <si>
    <t>I092008-LABORATORIJSKI STREŽNIK II</t>
  </si>
  <si>
    <t>I0920100</t>
  </si>
  <si>
    <t>I092010-POMOŽNI DELAVEC II</t>
  </si>
  <si>
    <t>I0920120</t>
  </si>
  <si>
    <t>I092012-RECEPTOR - VARNOSTNIK II</t>
  </si>
  <si>
    <t>I0920130</t>
  </si>
  <si>
    <t>I092013-SERVIRKA - ČISTILKA II</t>
  </si>
  <si>
    <t>I0920140</t>
  </si>
  <si>
    <t>I092014-SERVIRKA II</t>
  </si>
  <si>
    <t>I0920160</t>
  </si>
  <si>
    <t>I092016-STREŽNICA II</t>
  </si>
  <si>
    <t>I0920210</t>
  </si>
  <si>
    <t>I092021-VZDRŽEVALEC II</t>
  </si>
  <si>
    <t>I0920230</t>
  </si>
  <si>
    <t>I092023-KUHARSKI POMOČNIK II</t>
  </si>
  <si>
    <t>I0930050</t>
  </si>
  <si>
    <t>I093005-KUHINJSKI POMOČNIK III</t>
  </si>
  <si>
    <t>I0930110</t>
  </si>
  <si>
    <t>I093011-TEHNIČNI MANIPULANT III</t>
  </si>
  <si>
    <t>I0930120</t>
  </si>
  <si>
    <t>I093012-TELEFONIST III</t>
  </si>
  <si>
    <t>I0930130</t>
  </si>
  <si>
    <t>I093013-VARNOSTNIK III</t>
  </si>
  <si>
    <t>I0930170</t>
  </si>
  <si>
    <t>I093017-VZDRŽEVALEC III</t>
  </si>
  <si>
    <t>I0930240</t>
  </si>
  <si>
    <t>I093024-RECEPTOR III</t>
  </si>
  <si>
    <t>I0930250</t>
  </si>
  <si>
    <t>I093025-STROJNIK CENTRALNEGA OGREVANJA III</t>
  </si>
  <si>
    <t>I0940050</t>
  </si>
  <si>
    <t>I094005-ADMINISTRATOR IV (II)</t>
  </si>
  <si>
    <t>I0940060</t>
  </si>
  <si>
    <t>I094006-KURIR IV</t>
  </si>
  <si>
    <t>I0940090</t>
  </si>
  <si>
    <t>I094009-ČUVAJ IV</t>
  </si>
  <si>
    <t>I0940100</t>
  </si>
  <si>
    <t>I094010-EKONOM IV</t>
  </si>
  <si>
    <t>I0940120</t>
  </si>
  <si>
    <t>I094012-HIŠNIK - EKONOM IV</t>
  </si>
  <si>
    <t>I0940180</t>
  </si>
  <si>
    <t>I094018-RECEPTOR IV</t>
  </si>
  <si>
    <t>I0940200</t>
  </si>
  <si>
    <t>I094020-TEHNIČNI DELAVEC IV (II)</t>
  </si>
  <si>
    <t>I0940210</t>
  </si>
  <si>
    <t>I094021-TEHNIČNI SODELAVEC IV</t>
  </si>
  <si>
    <t>I0940230</t>
  </si>
  <si>
    <t>I094023-VOZNIK IV</t>
  </si>
  <si>
    <t>I0940240</t>
  </si>
  <si>
    <t>I094024-VOZNIK KURIR IV</t>
  </si>
  <si>
    <t>I0940250</t>
  </si>
  <si>
    <t>I094025-VZDRŽEVALEC IV</t>
  </si>
  <si>
    <t>I0940260</t>
  </si>
  <si>
    <t>I094026-VZDRŽEVALEC IV (II)</t>
  </si>
  <si>
    <t>I0940290</t>
  </si>
  <si>
    <t>I094029-AVTOMEHANIK IV</t>
  </si>
  <si>
    <t>I0940360</t>
  </si>
  <si>
    <t>I094036-HIŠNIK IV</t>
  </si>
  <si>
    <t>I0940390</t>
  </si>
  <si>
    <t>I094039-KUHAR IV</t>
  </si>
  <si>
    <t>I0940400</t>
  </si>
  <si>
    <t>I094040-LABORANT IV</t>
  </si>
  <si>
    <t>I0940470</t>
  </si>
  <si>
    <t>I094047-OSKRBNIK IV</t>
  </si>
  <si>
    <t>I0940510</t>
  </si>
  <si>
    <t>I094051-SERVISER IV</t>
  </si>
  <si>
    <t>I0940520</t>
  </si>
  <si>
    <t>I094052-SKLADIŠČNIK IV</t>
  </si>
  <si>
    <t>I0940540</t>
  </si>
  <si>
    <t>I094054-STROJNIK IV</t>
  </si>
  <si>
    <t>I0940580</t>
  </si>
  <si>
    <t>I094058-TEHNIČNI DELAVEC IV (I)</t>
  </si>
  <si>
    <t>I0940620</t>
  </si>
  <si>
    <t>I094062-VARNOSTNIK IV</t>
  </si>
  <si>
    <t>I0940650</t>
  </si>
  <si>
    <t>I094065-VRTNAR IV</t>
  </si>
  <si>
    <t>I0940660</t>
  </si>
  <si>
    <t>I094066-VZDRŽEVALEC IV (I)</t>
  </si>
  <si>
    <t>I0940740</t>
  </si>
  <si>
    <t>I094074-PREDDELAVEC IV</t>
  </si>
  <si>
    <t>I0950020</t>
  </si>
  <si>
    <t>I095002-SALDAKONTIST V</t>
  </si>
  <si>
    <t>I0950030</t>
  </si>
  <si>
    <t>I095003-DOKUMENTALIST V</t>
  </si>
  <si>
    <t>I0950040</t>
  </si>
  <si>
    <t>I095004-PISARNIŠKI REFERENT V (III)</t>
  </si>
  <si>
    <t>I0950050</t>
  </si>
  <si>
    <t>I095005-REFERENT V</t>
  </si>
  <si>
    <t>I0950060</t>
  </si>
  <si>
    <t>I095006-TAJNICA V</t>
  </si>
  <si>
    <t>I0950100</t>
  </si>
  <si>
    <t>I095010-GOSPODAR HIŠE VZDRŽEVALEC V</t>
  </si>
  <si>
    <t>I0950110</t>
  </si>
  <si>
    <t>I095011-HIŠNIK - EKONOM V</t>
  </si>
  <si>
    <t>I0950120</t>
  </si>
  <si>
    <t>I095012-RECEPTOR - VARNOSTNIK V</t>
  </si>
  <si>
    <t>I0950130</t>
  </si>
  <si>
    <t>I095013-RECEPTOR V</t>
  </si>
  <si>
    <t>I0950140</t>
  </si>
  <si>
    <t>I095014-STROJNIK CENTRALNEGA OGREVANJA V</t>
  </si>
  <si>
    <t>I0950150</t>
  </si>
  <si>
    <t>I095015-UPRAVNIK V</t>
  </si>
  <si>
    <t>I0950160</t>
  </si>
  <si>
    <t>I095016-UPRAVNIK ZGRADB V</t>
  </si>
  <si>
    <t>I0950170</t>
  </si>
  <si>
    <t>I095017-VOZNIK V</t>
  </si>
  <si>
    <t>I0950180</t>
  </si>
  <si>
    <t>I095018-VZDRŽEVALEC V (I)</t>
  </si>
  <si>
    <t>I0950190</t>
  </si>
  <si>
    <t>I095019-ANALITIK V</t>
  </si>
  <si>
    <t>I0950200</t>
  </si>
  <si>
    <t>I095020-BLAGAJNIK V</t>
  </si>
  <si>
    <t>I0950220</t>
  </si>
  <si>
    <t>I095022-FINANČNIK V</t>
  </si>
  <si>
    <t>I0950230</t>
  </si>
  <si>
    <t>I095023-KADROVIK V</t>
  </si>
  <si>
    <t>I0950240</t>
  </si>
  <si>
    <t>I095024-KNJIGOVODJA V</t>
  </si>
  <si>
    <t>I0950260</t>
  </si>
  <si>
    <t>I095026-KOORDINATOR V</t>
  </si>
  <si>
    <t>I0950290</t>
  </si>
  <si>
    <t>I095029-SAMOSTOJNI STROKOVNI SODELAVEC V</t>
  </si>
  <si>
    <t>I0950300</t>
  </si>
  <si>
    <t>I095030-SISTEMSKI ADMINISTRATOR V</t>
  </si>
  <si>
    <t>I0950320</t>
  </si>
  <si>
    <t>I095032-SODELAVEC V</t>
  </si>
  <si>
    <t>I0950340</t>
  </si>
  <si>
    <t>I095034-ADMINISTRATOR V</t>
  </si>
  <si>
    <t>I0950350</t>
  </si>
  <si>
    <t>I095035-ARHIVAR V</t>
  </si>
  <si>
    <t>I0950360</t>
  </si>
  <si>
    <t>I095036-PISARNIŠKI REFERENT V (II)</t>
  </si>
  <si>
    <t>I0950370</t>
  </si>
  <si>
    <t>I095037-POSLOVNI SEKRETAR V</t>
  </si>
  <si>
    <t>I0950380</t>
  </si>
  <si>
    <t>I095038-POSLOVNI SEKRETAR V (II)</t>
  </si>
  <si>
    <t>I0950390</t>
  </si>
  <si>
    <t>I095039-TAJNICA DIREKTORJA V</t>
  </si>
  <si>
    <t>I0950400</t>
  </si>
  <si>
    <t>I095040-EKONOM V</t>
  </si>
  <si>
    <t>I0950420</t>
  </si>
  <si>
    <t>I095042-HIŠNIK V</t>
  </si>
  <si>
    <t>I0950470</t>
  </si>
  <si>
    <t>I095047-KUHAR V</t>
  </si>
  <si>
    <t>I0950480</t>
  </si>
  <si>
    <t>I095048-KUHARSKI TEHNIK V</t>
  </si>
  <si>
    <t>I0950490</t>
  </si>
  <si>
    <t>I095049-LABORANT V</t>
  </si>
  <si>
    <t>I0950530</t>
  </si>
  <si>
    <t>I095053-OPERATER V</t>
  </si>
  <si>
    <t>I0950570</t>
  </si>
  <si>
    <t>I095057-SKLADIŠČNIK V</t>
  </si>
  <si>
    <t>I0950620</t>
  </si>
  <si>
    <t>I095062-VARNOSTNIK V</t>
  </si>
  <si>
    <t>I0950630</t>
  </si>
  <si>
    <t>I095063-VODJA SKLADIŠČA</t>
  </si>
  <si>
    <t>I0950640</t>
  </si>
  <si>
    <t>I095064-VRTNARSKI TEHNIK V (I)</t>
  </si>
  <si>
    <t>I0950710</t>
  </si>
  <si>
    <t>I095071-STROKOVNI DELAVEC V</t>
  </si>
  <si>
    <t>I0950730</t>
  </si>
  <si>
    <t>I095073-TAJNICA DIREKTORJA V (I)</t>
  </si>
  <si>
    <t>I0950750</t>
  </si>
  <si>
    <t>I095075-GLAVNI KUHAR V</t>
  </si>
  <si>
    <t>I0950760</t>
  </si>
  <si>
    <t>I095076-GLAVNI VZDRŽEVALEC V</t>
  </si>
  <si>
    <t>I0950780</t>
  </si>
  <si>
    <t>I095078-OSKRBNIK V</t>
  </si>
  <si>
    <t>I0950820</t>
  </si>
  <si>
    <t>I095082-FINANČNO RAČUNOVODSKI DELAVEC V</t>
  </si>
  <si>
    <t>I0950830</t>
  </si>
  <si>
    <t>I095083-PROGRAMER APLIKACIJ V</t>
  </si>
  <si>
    <t>I0950860</t>
  </si>
  <si>
    <t>I095086-TEHNIČNI DELAVEC V (I)</t>
  </si>
  <si>
    <t>I0950960</t>
  </si>
  <si>
    <t>I095096-PRODAJNI REFERENT V</t>
  </si>
  <si>
    <t>I0960010</t>
  </si>
  <si>
    <t>I096001-RECEPTOR VI</t>
  </si>
  <si>
    <t>I0960020</t>
  </si>
  <si>
    <t>I096002-ANALITIK VI</t>
  </si>
  <si>
    <t>I0960040</t>
  </si>
  <si>
    <t>I096004-KADROVIK VI</t>
  </si>
  <si>
    <t>I0960050</t>
  </si>
  <si>
    <t>I096005-KNJIGOVODJA VI</t>
  </si>
  <si>
    <t>I0960080</t>
  </si>
  <si>
    <t>I096008-KOORDINATOR VI</t>
  </si>
  <si>
    <t>I0960100</t>
  </si>
  <si>
    <t>I096010-REFERENT VI</t>
  </si>
  <si>
    <t>I0960110</t>
  </si>
  <si>
    <t>I096011-SALDAKONTIST VI</t>
  </si>
  <si>
    <t>I0960130</t>
  </si>
  <si>
    <t>I096013-STROKOVNI SODELAVEC VI</t>
  </si>
  <si>
    <t>I0960150</t>
  </si>
  <si>
    <t>I096015-VIŠJI REFERENT VI (II)</t>
  </si>
  <si>
    <t>I0960160</t>
  </si>
  <si>
    <t>I096016-ADMINISTRATOR VI</t>
  </si>
  <si>
    <t>I0960170</t>
  </si>
  <si>
    <t>I096017-DOKUMENTALIST VI</t>
  </si>
  <si>
    <t>I0960180</t>
  </si>
  <si>
    <t>I096018-POSLOVNI SEKRETAR VI</t>
  </si>
  <si>
    <t>I0960240</t>
  </si>
  <si>
    <t>I096024-VARNOSTNIK VI</t>
  </si>
  <si>
    <t>I0960250</t>
  </si>
  <si>
    <t>I096025-VZDRŽEVALEC VI</t>
  </si>
  <si>
    <t>I0960260</t>
  </si>
  <si>
    <t>I096026-FINANČNIK VI</t>
  </si>
  <si>
    <t>I0960300</t>
  </si>
  <si>
    <t>I096030-SAMOSTOJNI STROKOVNI SODELAVEC VI</t>
  </si>
  <si>
    <t>I0960310</t>
  </si>
  <si>
    <t>I096031-SISTEMSKI ADMINISTRATOR VI</t>
  </si>
  <si>
    <t>I0960350</t>
  </si>
  <si>
    <t>I096035-VIŠJI REFERENT VI (I)</t>
  </si>
  <si>
    <t>I0960370</t>
  </si>
  <si>
    <t>I096037-VODJA RECEPCIJE</t>
  </si>
  <si>
    <t>I0960400</t>
  </si>
  <si>
    <t>I096040-GLAVNI KNJIGOVODJA VI</t>
  </si>
  <si>
    <t>I0960410</t>
  </si>
  <si>
    <t>I096041-PROGRAMER APLIKACIJ VI</t>
  </si>
  <si>
    <t>I0960420</t>
  </si>
  <si>
    <t>I096042-RAČUNOVODJA VI</t>
  </si>
  <si>
    <t>I0960430</t>
  </si>
  <si>
    <t>I096043-VARNOSTNI INŽENIR VI</t>
  </si>
  <si>
    <t>I0960510</t>
  </si>
  <si>
    <t>I096051-GLAVNI RAČUNOVODJA VI</t>
  </si>
  <si>
    <t>I0970030</t>
  </si>
  <si>
    <t>I097003-DOKUMENTALIST VII/1</t>
  </si>
  <si>
    <t>I0970040</t>
  </si>
  <si>
    <t>I097004-POSLOVNI SEKRETAR VII/1</t>
  </si>
  <si>
    <t>I0970070</t>
  </si>
  <si>
    <t>I097007-SAMOSTOJNI STROKOVNI SODELAVEC VII/1</t>
  </si>
  <si>
    <t>I0970080</t>
  </si>
  <si>
    <t>I097008-SODELAVEC VII/1</t>
  </si>
  <si>
    <t>I0970090</t>
  </si>
  <si>
    <t>I097009-SODELAVEC ZA INVESTICIJE VII/1</t>
  </si>
  <si>
    <t>I0970100</t>
  </si>
  <si>
    <t>I097010-SODELAVEC ZA JAVNA NAROČILA VII/1</t>
  </si>
  <si>
    <t>I0970150</t>
  </si>
  <si>
    <t>I097015-ANALITIK VII/1</t>
  </si>
  <si>
    <t>I0970160</t>
  </si>
  <si>
    <t>I097016-KNJIGOVODJA VII/1</t>
  </si>
  <si>
    <t>I0970170</t>
  </si>
  <si>
    <t>I097017-SAMOSTOJNI STROKOVNI SODELAVEC ZA PLAN IN ANALIZE VII/1</t>
  </si>
  <si>
    <t>I0970200</t>
  </si>
  <si>
    <t>I097020-SVETOVALEC VII/1 (II)</t>
  </si>
  <si>
    <t>I0970210</t>
  </si>
  <si>
    <t>I097021-SVETOVALEC ZA ODNOSE Z JAVNOSTMI VII/1</t>
  </si>
  <si>
    <t>I0970220</t>
  </si>
  <si>
    <t>I097022-VIŠJI STROKOVNI SODELAVEC ZA UPRAVLJANJE OBJEKTOV VII/1</t>
  </si>
  <si>
    <t>I0970270</t>
  </si>
  <si>
    <t>I097027-FINANČNIK VII/1</t>
  </si>
  <si>
    <t>I0970280</t>
  </si>
  <si>
    <t>I097028-INFORMATIK VII/1</t>
  </si>
  <si>
    <t>I0970300</t>
  </si>
  <si>
    <t>I097030-KADROVIK VII/1</t>
  </si>
  <si>
    <t>I0970320</t>
  </si>
  <si>
    <t>I097032-KOORDINATOR VII/1</t>
  </si>
  <si>
    <t>I0970330</t>
  </si>
  <si>
    <t>I097033-NOTRANJI REVIZOR VII/1</t>
  </si>
  <si>
    <t>I0970340</t>
  </si>
  <si>
    <t>I097034-ORGANIZATOR DELA VII/1</t>
  </si>
  <si>
    <t>I0970350</t>
  </si>
  <si>
    <t>I097035-PRAVNIK VII/1</t>
  </si>
  <si>
    <t>I0970370</t>
  </si>
  <si>
    <t>I097037-PROGRAMER APLIKACIJ VII/1</t>
  </si>
  <si>
    <t>I0970380</t>
  </si>
  <si>
    <t>I097038-RAČUNOVODJA VII/1</t>
  </si>
  <si>
    <t>I0970410</t>
  </si>
  <si>
    <t>I097041-SISTEMSKI ADMINISTRATOR VII/1</t>
  </si>
  <si>
    <t>I0970460</t>
  </si>
  <si>
    <t>I097046-STROKOVNI SODELAVEC VII/1</t>
  </si>
  <si>
    <t>I0970480</t>
  </si>
  <si>
    <t>I097048-STROKOVNI SODELAVEC ZA UPRAVNO PRAVNE ZADEVE VII/1</t>
  </si>
  <si>
    <t>I0970490</t>
  </si>
  <si>
    <t>I097049-SVETOVALEC VII/1 (I)</t>
  </si>
  <si>
    <t>I0970500</t>
  </si>
  <si>
    <t>I097050-VARNOSTNI INŽENIR VII/1</t>
  </si>
  <si>
    <t>I0970560</t>
  </si>
  <si>
    <t>I097056-INFORMATIK VII/2</t>
  </si>
  <si>
    <t>I0970600</t>
  </si>
  <si>
    <t>I097060-KADROVIK VII/2 (III)</t>
  </si>
  <si>
    <t>I0970630</t>
  </si>
  <si>
    <t>I097063-RAČUNOVODJA VII/2 (III)</t>
  </si>
  <si>
    <t>I0970650</t>
  </si>
  <si>
    <t>I097065-SAMOSTOJNI STROKOVNI SODELAVEC VII/2</t>
  </si>
  <si>
    <t>I0970680</t>
  </si>
  <si>
    <t>I097068-SODELAVEC VII/2</t>
  </si>
  <si>
    <t>I0970690</t>
  </si>
  <si>
    <t>I097069-SODELAVEC ZA INVESTICIJE VII/2</t>
  </si>
  <si>
    <t>I0970700</t>
  </si>
  <si>
    <t>I097070-SODELAVEC ZA JAVNA NAROČILA VII/2</t>
  </si>
  <si>
    <t>I0970800</t>
  </si>
  <si>
    <t>I097080-DOKUMENTALIST VII/2</t>
  </si>
  <si>
    <t>I0970810</t>
  </si>
  <si>
    <t>I097081-POSLOVNI SEKRETAR VII/2</t>
  </si>
  <si>
    <t>I0970840</t>
  </si>
  <si>
    <t>I097084-GLAVNI RAČUNOVODJA VII/1</t>
  </si>
  <si>
    <t>I0970850</t>
  </si>
  <si>
    <t>I097085-ODGOVORNI ANALITIK VII/2</t>
  </si>
  <si>
    <t>I0970890</t>
  </si>
  <si>
    <t>I097089-VIŠJI SVETOVALEC VII/2 (III)</t>
  </si>
  <si>
    <t>I0970950</t>
  </si>
  <si>
    <t>I097095-PRAVNIK VII/2</t>
  </si>
  <si>
    <t>I0970970</t>
  </si>
  <si>
    <t>I097097-RAZVOJNI INŽENIR VII/2 (III)</t>
  </si>
  <si>
    <t>I0971000</t>
  </si>
  <si>
    <t>I097100-SISTEMSKI ADMINISTRATOR VII/2 (III)</t>
  </si>
  <si>
    <t>I0971020</t>
  </si>
  <si>
    <t>I097102-SVETOVALEC VII/2 (I)</t>
  </si>
  <si>
    <t>I0971040</t>
  </si>
  <si>
    <t>I097104-VIŠJI SVETOVALEC VII/2 (II)</t>
  </si>
  <si>
    <t>I0971130</t>
  </si>
  <si>
    <t>I097113-ANALITIK VII/2 (II)</t>
  </si>
  <si>
    <t>I0971140</t>
  </si>
  <si>
    <t>I097114-FINANČNIK VII/2 (II)</t>
  </si>
  <si>
    <t>I0971180</t>
  </si>
  <si>
    <t>I097118-KOORDINATOR VII/2</t>
  </si>
  <si>
    <t>I0971200</t>
  </si>
  <si>
    <t>I097120-NOTRANJI REVIZOR VII/2</t>
  </si>
  <si>
    <t>I0971210</t>
  </si>
  <si>
    <t>I097121-POOBLAŠČENI RAČUNOVODJA VII/2</t>
  </si>
  <si>
    <t>I0971230</t>
  </si>
  <si>
    <t>I097123-PROGRAMER APLIKACIJ VII/2 (II)</t>
  </si>
  <si>
    <t>I0971290</t>
  </si>
  <si>
    <t>I097129-STROKOVNI SODELAVEC VII/2 (II)</t>
  </si>
  <si>
    <t>I0971300</t>
  </si>
  <si>
    <t>I097130-VARNOSTNI INŽENIR VII/2 (II)</t>
  </si>
  <si>
    <t>I0971310</t>
  </si>
  <si>
    <t>I097131-VIŠJI SVETOVALEC VII/2 (I)</t>
  </si>
  <si>
    <t>I0971320</t>
  </si>
  <si>
    <t>I097132-VIŠJI SVETOVALEC ZA INFORMACIJSKO TEHNOLOGIJO VII/2</t>
  </si>
  <si>
    <t>I0971330</t>
  </si>
  <si>
    <t>I097133-VIŠJI SVETOVALEC ZA ODNOSE Z JAVNOSTMI VII/2</t>
  </si>
  <si>
    <t>I0971340</t>
  </si>
  <si>
    <t>I097134-VIŠJI SVETOVALEC ZA STIKE Z JAVNOSTJO VII/2</t>
  </si>
  <si>
    <t>I0971360</t>
  </si>
  <si>
    <t>I097136-STROKOVNI SODELAVEC VII/1 SPECIALIST</t>
  </si>
  <si>
    <t>I0971370</t>
  </si>
  <si>
    <t>I097137-INFORMATIK VII/1 SPECIALIST</t>
  </si>
  <si>
    <t>I0971380</t>
  </si>
  <si>
    <t>I097138-RAČUNOVODJA VII/1 SPECIALIST</t>
  </si>
  <si>
    <t>I0971390</t>
  </si>
  <si>
    <t>I097139-STROKOVNI SODELAVEC VII/2 (II)</t>
  </si>
  <si>
    <t>I0971400</t>
  </si>
  <si>
    <t>I097140-VARNOSTNI INŽENIR VII/2 (II)</t>
  </si>
  <si>
    <t>I0971420</t>
  </si>
  <si>
    <t>I097142-SAMOSTOJNI SVETOVALEC VII/2</t>
  </si>
  <si>
    <t>I0971590</t>
  </si>
  <si>
    <t>I097159-INFORMATIK VII/2 SPECIALIST</t>
  </si>
  <si>
    <t>I0971600</t>
  </si>
  <si>
    <t>I097160-ANALITIK VII/2 (I)</t>
  </si>
  <si>
    <t>I0971610</t>
  </si>
  <si>
    <t>I097161-FINANČNIK VII/2 (I)</t>
  </si>
  <si>
    <t>I0971620</t>
  </si>
  <si>
    <t>I097162-GLAVNI RAČUNOVODJA VII/2</t>
  </si>
  <si>
    <t>I0971640</t>
  </si>
  <si>
    <t>I097164-NOTRANJI REVIZOR VII/2 (I)</t>
  </si>
  <si>
    <t>I0971700</t>
  </si>
  <si>
    <t>I097170-STROKOVNI SODELAVEC VII/2 (I)</t>
  </si>
  <si>
    <t>I0971800</t>
  </si>
  <si>
    <t>I097180-INŽENIR INFORMACIJSKIH SISTEMOV VII/2 SPECIALIST</t>
  </si>
  <si>
    <t>I0971880</t>
  </si>
  <si>
    <t>I097188-GLAVNI RAČUNOVODJA VII/2 SPECIALIST</t>
  </si>
  <si>
    <t>I0971890</t>
  </si>
  <si>
    <t>I097189-NOTRANJI REVIZOR I SPECIALIST</t>
  </si>
  <si>
    <t>I0971900</t>
  </si>
  <si>
    <t>I097190-PROGRAMER APLIKACIJ VII/2 SPECIALIST</t>
  </si>
  <si>
    <t>I0971910</t>
  </si>
  <si>
    <t>I097191-RAČUNOVODJA VII/2 SPECIALIST</t>
  </si>
  <si>
    <t>I0971920</t>
  </si>
  <si>
    <t>I097192-ANALITIK VII/2 SPECIALIST</t>
  </si>
  <si>
    <t>I0971930</t>
  </si>
  <si>
    <t>I097193-SISTEMSKI ADMINISTRATOR VII/2 SPECIALIST</t>
  </si>
  <si>
    <t>I0971960</t>
  </si>
  <si>
    <t>I097196-EKSPERT ZA JAVNA NAROČILA</t>
  </si>
  <si>
    <t>I0971970</t>
  </si>
  <si>
    <t>I097197-EKSPERT - ANALITIK/METODOLOG</t>
  </si>
  <si>
    <t>I0971980</t>
  </si>
  <si>
    <t>I097198-EKSPERT - PROGRAMER</t>
  </si>
  <si>
    <t>I0971990</t>
  </si>
  <si>
    <t>I097199-EKSPERT - PROJEKTANT IS</t>
  </si>
  <si>
    <t>K0150010</t>
  </si>
  <si>
    <t>K015001-NADZORNIK BOLNIŠKEGA STALEŽA</t>
  </si>
  <si>
    <t>K0150020</t>
  </si>
  <si>
    <t>K015002-STROKOVNI DELAVEC I</t>
  </si>
  <si>
    <t>K0150030</t>
  </si>
  <si>
    <t>K015003-STROKOVNI DELAVEC II</t>
  </si>
  <si>
    <t>K0150040</t>
  </si>
  <si>
    <t>K015004-STROKOVNI DELAVEC III</t>
  </si>
  <si>
    <t>K0150050</t>
  </si>
  <si>
    <t>K015005-STROKOVNI DELAVEC ZA IZVAJANJE ZAVAROVANJA/ZAPOSLOVANJA I</t>
  </si>
  <si>
    <t>K0150070</t>
  </si>
  <si>
    <t>K015007-KONTROLOR OBRAČUNOV ZDRAVSTVENIH STORITEV, ZDRAVIL IN MEDICINSKIH PRIPOMOČKOV</t>
  </si>
  <si>
    <t>K0150080</t>
  </si>
  <si>
    <t>K015008-UPRAVNI REFERENT ZA ZDRAVSTVENO ZAVAROVANJE</t>
  </si>
  <si>
    <t>K0160010</t>
  </si>
  <si>
    <t>K016001-SAMOSTOJNI STROKOVNI DELAVEC I</t>
  </si>
  <si>
    <t>K0160020</t>
  </si>
  <si>
    <t>K016002-SAMOSTOJNI STROKOVNI DELAVEC II</t>
  </si>
  <si>
    <t>K0160030</t>
  </si>
  <si>
    <t>K016003-VIŠJI REFERENT I</t>
  </si>
  <si>
    <t>K0160040</t>
  </si>
  <si>
    <t>K016004-VIŠJI REFERENT II</t>
  </si>
  <si>
    <t>K0170010</t>
  </si>
  <si>
    <t>K017001-KOORDINATOR DELOVNEGA PODROČJA</t>
  </si>
  <si>
    <t>K0170020</t>
  </si>
  <si>
    <t>K017002-NADZORNI ZDRAVNIK II</t>
  </si>
  <si>
    <t>K0170030</t>
  </si>
  <si>
    <t>K017003-NADZORNI ZDRAVNIK II SVETOVALEC</t>
  </si>
  <si>
    <t>K0170040</t>
  </si>
  <si>
    <t>K017004-NADZORNI ZOBOZDRAVNIK II</t>
  </si>
  <si>
    <t>K0170050</t>
  </si>
  <si>
    <t>K017005-NOTRANJI REVIZOR I</t>
  </si>
  <si>
    <t>K0170080</t>
  </si>
  <si>
    <t>K017008-REVIZOR</t>
  </si>
  <si>
    <t>K0170100</t>
  </si>
  <si>
    <t>K017010-SAMOSTOJNI SVETOVALEC I</t>
  </si>
  <si>
    <t>K0170110</t>
  </si>
  <si>
    <t>K017011-SAMOSTOJNI SVETOVALEC II</t>
  </si>
  <si>
    <t>K0170120</t>
  </si>
  <si>
    <t>K017012-SAMOSTOJNI SVETOVALEC III</t>
  </si>
  <si>
    <t>K0170140</t>
  </si>
  <si>
    <t>K017014-SEKRETAR ZAVODA</t>
  </si>
  <si>
    <t>K0170150</t>
  </si>
  <si>
    <t>K017015-STROKOVNI SVETOVALEC I</t>
  </si>
  <si>
    <t>K0170160</t>
  </si>
  <si>
    <t>K017016-STROKOVNI SVETOVALEC II</t>
  </si>
  <si>
    <t>K0170170</t>
  </si>
  <si>
    <t>K017017-STROKOVNI SVETOVALEC III</t>
  </si>
  <si>
    <t>K0170190</t>
  </si>
  <si>
    <t>K017019-SVETNIK</t>
  </si>
  <si>
    <t>K0170220</t>
  </si>
  <si>
    <t>K017022-SVETOVALEC PODROČJA I</t>
  </si>
  <si>
    <t>K0170230</t>
  </si>
  <si>
    <t>K017023-SVETOVALEC PODROČJA II</t>
  </si>
  <si>
    <t>K0170240</t>
  </si>
  <si>
    <t>K017024-SVETOVALEC PODROČJA III</t>
  </si>
  <si>
    <t>K0170250</t>
  </si>
  <si>
    <t>K017025-VIŠJI PODROČNI SVETOVALEC I</t>
  </si>
  <si>
    <t>K0170260</t>
  </si>
  <si>
    <t>K017026-VIŠJI PODROČNI SVETOVALEC II</t>
  </si>
  <si>
    <t>K0170270</t>
  </si>
  <si>
    <t>K017027-VIŠJI PODROČNI SVETOVALEC III</t>
  </si>
  <si>
    <t>K0170280</t>
  </si>
  <si>
    <t>K017028-VIŠJI SVETNIK</t>
  </si>
  <si>
    <t>K0170290</t>
  </si>
  <si>
    <t>K017029-PODROČNI SVETOVALEC VII/1</t>
  </si>
  <si>
    <t>K0170300</t>
  </si>
  <si>
    <t>K017030-SAMOSTOJNI SVETOVALEC PODROČJA I</t>
  </si>
  <si>
    <t>K0170310</t>
  </si>
  <si>
    <t>K017031-SAMOSTOJNI SVETOVALEC PODROČJA II</t>
  </si>
  <si>
    <t>K0170320</t>
  </si>
  <si>
    <t>K017032-SAMOSTOJNI SVETOVALEC PODROČJA III</t>
  </si>
  <si>
    <t>K0170330</t>
  </si>
  <si>
    <t>K017033-VODJA URADA ZA DELO II</t>
  </si>
  <si>
    <t>K0170340</t>
  </si>
  <si>
    <t>K017034-VODJA URADA ZA DELO III</t>
  </si>
  <si>
    <t>K0171890</t>
  </si>
  <si>
    <t>K017189-NOTRANJI REVIZOR I SPECIALIST</t>
  </si>
  <si>
    <t>K0179010</t>
  </si>
  <si>
    <t>K017901-VODJA OBMOČNE ENOTE I</t>
  </si>
  <si>
    <t>K0179020</t>
  </si>
  <si>
    <t>K017902-VODJA OBMOČNE ENOTE II</t>
  </si>
  <si>
    <t>K0179030</t>
  </si>
  <si>
    <t>K017903-VODJA OBMOČNE ENOTE III</t>
  </si>
  <si>
    <t>K0179040</t>
  </si>
  <si>
    <t>K017904-VODJA OBMOČNE SLUŽBE I</t>
  </si>
  <si>
    <t>K0179050</t>
  </si>
  <si>
    <t>K017905-VODJA OBMOČNE SLUŽBE II</t>
  </si>
  <si>
    <t>K0179060</t>
  </si>
  <si>
    <t>K017906-VODJA OBMOČNE SLUŽBE III</t>
  </si>
  <si>
    <t>K0179070</t>
  </si>
  <si>
    <t>K017907-VODJA PODROČJA I</t>
  </si>
  <si>
    <t>K0179080</t>
  </si>
  <si>
    <t>K017908-VODJA PODROČJA II</t>
  </si>
  <si>
    <t>K0179090</t>
  </si>
  <si>
    <t>K017909-VODJA PODROČJA III</t>
  </si>
  <si>
    <t>K0179100</t>
  </si>
  <si>
    <t>K017910-VODJA PODROČNE ENOTE IC</t>
  </si>
  <si>
    <t>K0179110</t>
  </si>
  <si>
    <t>K017911-VODJA SEKTORJA I</t>
  </si>
  <si>
    <t>K0179120</t>
  </si>
  <si>
    <t>K017912-VODJA SEKTORJA II</t>
  </si>
  <si>
    <t>K0179130</t>
  </si>
  <si>
    <t>K017913-VODJA SEKTORJA III</t>
  </si>
  <si>
    <t>K0179140</t>
  </si>
  <si>
    <t>K017914-VODJA IZPOSTAVE I</t>
  </si>
  <si>
    <t>K0179150</t>
  </si>
  <si>
    <t>K017915-VODJA IZPOSTAVE II</t>
  </si>
  <si>
    <t>K0179160</t>
  </si>
  <si>
    <t>K017916-VODJA IZPOSTAVE III</t>
  </si>
  <si>
    <t>K0179170</t>
  </si>
  <si>
    <t>K017917-VODJA NOTRANJE REVIZIJSKE SLUŽBE</t>
  </si>
  <si>
    <t>K0179180</t>
  </si>
  <si>
    <t>K017918-VODJA ODDELKA ZPIZ, ZRSZ I</t>
  </si>
  <si>
    <t>K0179190</t>
  </si>
  <si>
    <t>K017919-VODJA ODDELKA ZPIZ, ZRSZ II</t>
  </si>
  <si>
    <t>K0179200</t>
  </si>
  <si>
    <t>K017920-VODJA ODDELKA ZPIZ, ZRSZ III</t>
  </si>
  <si>
    <t>K0179210</t>
  </si>
  <si>
    <t>K017921-VODJA ODDELKA ZZZS I</t>
  </si>
  <si>
    <t>K0179220</t>
  </si>
  <si>
    <t>K017922-VODJA ODDELKA ZZZS II</t>
  </si>
  <si>
    <t>K0179230</t>
  </si>
  <si>
    <t>K017923-VODJA ODDELKA ZZZS III</t>
  </si>
  <si>
    <t>K0179250</t>
  </si>
  <si>
    <t>K017925-VODJA SLUŽBE (ZPIZ, ZRSZ) I</t>
  </si>
  <si>
    <t>K0179260</t>
  </si>
  <si>
    <t>K017926-VODJA SLUŽBE ZPIZ, ZRSZ II</t>
  </si>
  <si>
    <t>K0179270</t>
  </si>
  <si>
    <t>K017927-VODJA SLUŽBE ZPIZ, ZRSZ III</t>
  </si>
  <si>
    <t>K0179290</t>
  </si>
  <si>
    <t>K017929-VODJA SLUŽBE ZZZS I</t>
  </si>
  <si>
    <t>K0179300</t>
  </si>
  <si>
    <t>K017930-VODJA SLUŽBE ZZZS II</t>
  </si>
  <si>
    <t>K0179310</t>
  </si>
  <si>
    <t>K017931-VODJA SLUŽBE ZZZS III</t>
  </si>
  <si>
    <t>K0179320</t>
  </si>
  <si>
    <t>K017932-VODJA URADA ZA DELO I</t>
  </si>
  <si>
    <t>K0180010</t>
  </si>
  <si>
    <t>K018001-NADZORNI ZDRAVNIK I</t>
  </si>
  <si>
    <t>K0180020</t>
  </si>
  <si>
    <t>K018002-NADZORNI ZDRAVNIK I – SVETOVALEC</t>
  </si>
  <si>
    <t>K0180030</t>
  </si>
  <si>
    <t>K018003-NADZORNI ZOBOZDRAVNIK – KOORDINATOR</t>
  </si>
  <si>
    <t>K0180040</t>
  </si>
  <si>
    <t>K018004-NADZORNI ZOBOZDRAVNIK I</t>
  </si>
  <si>
    <t>K0180050</t>
  </si>
  <si>
    <t>K018005-VIŠJI PRAVNI SVETOVALEC I</t>
  </si>
  <si>
    <t>K0180060</t>
  </si>
  <si>
    <t>K018006-VIŠJI PRAVNI SVETOVALEC II</t>
  </si>
  <si>
    <t>K0180070</t>
  </si>
  <si>
    <t>K018007-ZDRAVNIK IZVEDENEC I</t>
  </si>
  <si>
    <t>K0180080</t>
  </si>
  <si>
    <t>K018008-ZDRAVNIK IZVEDENEC II</t>
  </si>
  <si>
    <t>K0180090</t>
  </si>
  <si>
    <t>K018009-ZDRAVNIK PREDSEDNIK I</t>
  </si>
  <si>
    <t>K0180100</t>
  </si>
  <si>
    <t>K018010-ZDRAVNIK PREDSEDNIK II</t>
  </si>
  <si>
    <t>K0180110</t>
  </si>
  <si>
    <t>K018011-VODJA ODDELKA IMENOVANIH ZDRAVNIKOV</t>
  </si>
  <si>
    <t>K0189010</t>
  </si>
  <si>
    <t>K018901-VODJA ODDELKA ZA NADZOR</t>
  </si>
  <si>
    <t>K0189020</t>
  </si>
  <si>
    <t>K018902-VODJA ODDELKA ZA ZDRAVILA</t>
  </si>
  <si>
    <t>K0189030</t>
  </si>
  <si>
    <t>K018903-VODJA ODDELKA ZDRAVSTVENE KOMISIJE</t>
  </si>
  <si>
    <t>K0189040</t>
  </si>
  <si>
    <t>K018904-VODJA SLUŽBE ZA IZVEDENSTVO</t>
  </si>
  <si>
    <t>K0250010</t>
  </si>
  <si>
    <t>K025001-STROKOVNI SODELAVEC V (I)</t>
  </si>
  <si>
    <t>K0250020</t>
  </si>
  <si>
    <t>K025002-STROKOVNI SODELAVEC V (II)</t>
  </si>
  <si>
    <t>K0250030</t>
  </si>
  <si>
    <t>K025003-STROKOVNI SODELAVEC V (III)</t>
  </si>
  <si>
    <t>K0250040</t>
  </si>
  <si>
    <t>K025004-STROKOVNI SODELAVEC V (IV)</t>
  </si>
  <si>
    <t>K0260010</t>
  </si>
  <si>
    <t>K026001-STROKOVNI SODELAVEC VI (I)</t>
  </si>
  <si>
    <t>K0260020</t>
  </si>
  <si>
    <t>K026002-STROKOVNI SODELAVEC VI (II)</t>
  </si>
  <si>
    <t>K0260030</t>
  </si>
  <si>
    <t>K026003-STROKOVNI SODELAVEC VI (IV)</t>
  </si>
  <si>
    <t>K0260380</t>
  </si>
  <si>
    <t>K026038-STROKOVNI SODELAVEC VI (III)</t>
  </si>
  <si>
    <t>K0270010</t>
  </si>
  <si>
    <t>K027001-STROKOVNI SODELAVEC VII/1 (I)</t>
  </si>
  <si>
    <t>K0270020</t>
  </si>
  <si>
    <t>K027002-STROKOVNI SODELAVEC VII/1 (III)</t>
  </si>
  <si>
    <t>K0270030</t>
  </si>
  <si>
    <t>K027003-STROKOVNI SODELAVEC VII/1 (IV)</t>
  </si>
  <si>
    <t>K0270040</t>
  </si>
  <si>
    <t>K027004-SAMOSTOJNI SODELAVEC PODROČJA I</t>
  </si>
  <si>
    <t>K0270050</t>
  </si>
  <si>
    <t>K027005-SAMOSTOJNI SODELAVEC PODROČJA II</t>
  </si>
  <si>
    <t>K0270060</t>
  </si>
  <si>
    <t>K027006-STROKOVNI SODELAVEC  PODROČJA I</t>
  </si>
  <si>
    <t>K0270070</t>
  </si>
  <si>
    <t>K027007-STROKOVNI SODELAVEC  PODROČJA II</t>
  </si>
  <si>
    <t>K0270080</t>
  </si>
  <si>
    <t>K027008-STROKOVNI SODELAVEC  PODROČJA III</t>
  </si>
  <si>
    <t>K0270090</t>
  </si>
  <si>
    <t>K027009-STROKOVNI SODELAVEC VII/2 (III)</t>
  </si>
  <si>
    <t>K0270100</t>
  </si>
  <si>
    <t>K027010-STROKOVNI SODELAVEC VII/2 (IV)</t>
  </si>
  <si>
    <t>K0270110</t>
  </si>
  <si>
    <t>K027011-VIŠJI STROKOVNI SODELAVEC  PODROČJA I</t>
  </si>
  <si>
    <t>K0270120</t>
  </si>
  <si>
    <t>K027012-VIŠJI STROKOVNI SODELAVEC  PODROČJA II</t>
  </si>
  <si>
    <t>K0270130</t>
  </si>
  <si>
    <t>K027013-VIŠJI STROKOVNI SODELAVEC  PODROČJA III</t>
  </si>
  <si>
    <t>K0271350</t>
  </si>
  <si>
    <t>K027135-STROKOVNI SODELAVEC VII/1 (II)</t>
  </si>
  <si>
    <t>K0271360</t>
  </si>
  <si>
    <t>K027136-STROKOVNI SODELAVEC VII/2 (I)</t>
  </si>
  <si>
    <t>K0271370</t>
  </si>
  <si>
    <t>K027137-STROKOVNI SODELAVEC VII/2 (II)</t>
  </si>
  <si>
    <t>K0920010</t>
  </si>
  <si>
    <t>K092001-ČISTILKA II</t>
  </si>
  <si>
    <t>K0920180</t>
  </si>
  <si>
    <t>K092018-TELEFONIST II</t>
  </si>
  <si>
    <t>K0930020</t>
  </si>
  <si>
    <t>K093002-ADMINISTRATOR III</t>
  </si>
  <si>
    <t>K0930240</t>
  </si>
  <si>
    <t>K093024-RECEPTOR III</t>
  </si>
  <si>
    <t>K0940040</t>
  </si>
  <si>
    <t>K094004-ADMINISTRATOR IV (I)</t>
  </si>
  <si>
    <t>K0940180</t>
  </si>
  <si>
    <t>K094018-RECEPTOR IV</t>
  </si>
  <si>
    <t>K0940270</t>
  </si>
  <si>
    <t>K094027-STROJEPISKA IV</t>
  </si>
  <si>
    <t>K0950130</t>
  </si>
  <si>
    <t>K095013-RECEPTOR V</t>
  </si>
  <si>
    <t>K0950340</t>
  </si>
  <si>
    <t>K095034-ADMINISTRATOR V</t>
  </si>
  <si>
    <t>K0950580</t>
  </si>
  <si>
    <t>K095058-TEHNIČNI DELAVEC V (II)</t>
  </si>
  <si>
    <t>K0950820</t>
  </si>
  <si>
    <t>K095082-FINANČNO RAČUNOVODSKI DELAVEC V</t>
  </si>
  <si>
    <t>K0950830</t>
  </si>
  <si>
    <t>K095083-PROGRAMER APLIKACIJ V</t>
  </si>
  <si>
    <t>K0950860</t>
  </si>
  <si>
    <t>K095086-TEHNIČNI DELAVEC V (I)</t>
  </si>
  <si>
    <t>K0950910</t>
  </si>
  <si>
    <t>K095091-PROJEKTNI SODELAVEC V</t>
  </si>
  <si>
    <t>K0950920</t>
  </si>
  <si>
    <t>K095092-VODJA SPREJEMNE PISARNE</t>
  </si>
  <si>
    <t>K0960180</t>
  </si>
  <si>
    <t>K096018-POSLOVNI SEKRETAR VI</t>
  </si>
  <si>
    <t>K0960520</t>
  </si>
  <si>
    <t>K096052-VODJA GLAVNE PISARNE</t>
  </si>
  <si>
    <t>K0960530</t>
  </si>
  <si>
    <t>K096053-VODJA TAJNIŠTVA GENERALNEGA DIREKTORJA</t>
  </si>
  <si>
    <t>K0970280</t>
  </si>
  <si>
    <t>K097028-INFORMATIK VII/1</t>
  </si>
  <si>
    <t>K0970560</t>
  </si>
  <si>
    <t>K0970930</t>
  </si>
  <si>
    <t>K097093-INŽENIR INFORMACIJSKIH SISTEMOV VII/2</t>
  </si>
  <si>
    <t>K0971370</t>
  </si>
  <si>
    <t>K097137-INFORMATIK  VII/1 SPECIALIST</t>
  </si>
  <si>
    <t>K0971590</t>
  </si>
  <si>
    <t>K097159-INFORMATIK VII/2 SPECIALIST</t>
  </si>
  <si>
    <t>K0971800</t>
  </si>
  <si>
    <t>K097180-INŽENIR INFORMACIJSKIH SISTEMOV VII/2 SPECIALIST</t>
  </si>
  <si>
    <t>K0971900</t>
  </si>
  <si>
    <t>K097190-PROGRAMER APLIKACIJ VII/2 SPECIALIST</t>
  </si>
  <si>
    <t>K0971920</t>
  </si>
  <si>
    <t>K097192-ANALITIK VII/2 SPECIALIST</t>
  </si>
  <si>
    <t>K0971930</t>
  </si>
  <si>
    <t>K097193-SISTEMSKI ADMINISTRATOR VII/2 SPECIALIST</t>
  </si>
  <si>
    <t>K0971960</t>
  </si>
  <si>
    <t>K097196-EKSPERT ZA JAVNA NAROČILA</t>
  </si>
  <si>
    <t>K0971970</t>
  </si>
  <si>
    <t>K097197-EKSPERT ANALITIK METODOLOG</t>
  </si>
  <si>
    <t>K0971980</t>
  </si>
  <si>
    <t>K097198-EKSPERT - PROGRAMER</t>
  </si>
  <si>
    <t>K0971990</t>
  </si>
  <si>
    <t>K097199-EKSPERT – PROJEKTANT IS</t>
  </si>
  <si>
    <t>Z370_1</t>
  </si>
  <si>
    <t>Z371_1</t>
  </si>
  <si>
    <t>3-MEROSLOVNI NADZORNIK III</t>
  </si>
  <si>
    <t>2-MEROSLOVNI NADZORNIK II</t>
  </si>
  <si>
    <t>3-NADZORNIK III</t>
  </si>
  <si>
    <t>3-REFERENT III</t>
  </si>
  <si>
    <t>2-NADZORNIK II</t>
  </si>
  <si>
    <t>3-POLICIST – VRHUNSKI ŠPORTNIK III</t>
  </si>
  <si>
    <t>3-PRAVOSODNI SODELAVEC III</t>
  </si>
  <si>
    <t>3-REFERENT - UE III</t>
  </si>
  <si>
    <t>2-REFERENT II</t>
  </si>
  <si>
    <t>3-OBČINSKI REDAR III</t>
  </si>
  <si>
    <t>2-POLICIST – VRHUNSKI ŠPORTNIK II</t>
  </si>
  <si>
    <t>3-POLICIST PO III</t>
  </si>
  <si>
    <t>2-PRAVOSODNI SODELAVEC II</t>
  </si>
  <si>
    <t>3-PRAVOSODNI SODELAVEC ZA PREISKOVALNO KAZENSKE ZADEVE III</t>
  </si>
  <si>
    <t>2-REFERENT - UE II</t>
  </si>
  <si>
    <t>3-FINANČNI KONTROLOR III</t>
  </si>
  <si>
    <t>3-KRIMINALIST III</t>
  </si>
  <si>
    <t>3-KRIMINALIST SR III</t>
  </si>
  <si>
    <t>2-OBČINSKI REDAR II</t>
  </si>
  <si>
    <t>3-POLICIST III</t>
  </si>
  <si>
    <t>2-POLICIST PO II</t>
  </si>
  <si>
    <t>3-POLICIST SR III</t>
  </si>
  <si>
    <t>2-PRAVOSODNI SODELAVEC ZA PREISKOVALNO KAZENSKE ZADEVE II</t>
  </si>
  <si>
    <t>3-PRISTANIŠKI NADZORNIK III</t>
  </si>
  <si>
    <t>3-VIŠJI PRAVOSODNI SODELAVEC III</t>
  </si>
  <si>
    <t>3-VIŠJI REFERENT III</t>
  </si>
  <si>
    <t>3-CARINIK III</t>
  </si>
  <si>
    <t>3-FINANČNI IZTERJEVALEC III</t>
  </si>
  <si>
    <t>2-FINANČNI KONTROLOR II</t>
  </si>
  <si>
    <t>2-KRIMINALIST II</t>
  </si>
  <si>
    <t>3-KRIMINALIST SPECIALIST III</t>
  </si>
  <si>
    <t>2-KRIMINALIST SR II</t>
  </si>
  <si>
    <t>3-OBČINSKI REDAR VODJA SKUPINE III</t>
  </si>
  <si>
    <t>2-POLICIST II</t>
  </si>
  <si>
    <t>3-POLICIST SPECIALIST III</t>
  </si>
  <si>
    <t>2-POLICIST SR II</t>
  </si>
  <si>
    <t>3-POLICIST VODJA IZMENE III</t>
  </si>
  <si>
    <t>3-PRAVOSODNI POLICIST III</t>
  </si>
  <si>
    <t>2-PRISTANIŠKI NADZORNIK II</t>
  </si>
  <si>
    <t>3-VIŠJI MEROSLOVNI NADZORNIK III</t>
  </si>
  <si>
    <t>3-VIŠJI OBČINSKI REDAR III</t>
  </si>
  <si>
    <t>2-VIŠJI PRAVOSODNI SODELAVEC II</t>
  </si>
  <si>
    <t>3-VIŠJI REFERENT - UE III</t>
  </si>
  <si>
    <t>2-VIŠJI REFERENT II</t>
  </si>
  <si>
    <t>1-MEROSLOVNI NADZORNIK I</t>
  </si>
  <si>
    <t>2-CARINIK II</t>
  </si>
  <si>
    <t>3-CARINIK SPECIALIST III</t>
  </si>
  <si>
    <t>3-CARINIK VODJA IZMENE III</t>
  </si>
  <si>
    <t>2-FINANČNI IZTERJEVALEC II</t>
  </si>
  <si>
    <t>3-FINANČNI IZTERJEVALEC SPECIALIST III</t>
  </si>
  <si>
    <t>3-FINANČNI PREISKOVALEC III</t>
  </si>
  <si>
    <t>2-KRIMINALIST SPECIALIST II</t>
  </si>
  <si>
    <t>2-OBČINSKI REDAR VODJA SKUPINE II</t>
  </si>
  <si>
    <t>3-POLICIST SE III</t>
  </si>
  <si>
    <t>2-POLICIST SPECIALIST II</t>
  </si>
  <si>
    <t>2-POLICIST VODJA IZMENE II</t>
  </si>
  <si>
    <t>2-PRAVOSODNI POLICIST II</t>
  </si>
  <si>
    <t>3-PRAVOSODNI POLICIST OPERATIVNI VODJA III</t>
  </si>
  <si>
    <t>3-PRAVOSODNI POLICIST SPECIALIST III</t>
  </si>
  <si>
    <t>3-VIŠJI FINANČNI KONTROLOR III</t>
  </si>
  <si>
    <t>2-VIŠJI MEROSLOVNI NADZORNIK II</t>
  </si>
  <si>
    <t>3-VIŠJI NADZORNIK III</t>
  </si>
  <si>
    <t>2-VIŠJI OBČINSKI REDAR II</t>
  </si>
  <si>
    <t>3-VIŠJI POLICIST PO III</t>
  </si>
  <si>
    <t>2-VIŠJI REFERENT - UE II</t>
  </si>
  <si>
    <t>1-NADZORNIK I</t>
  </si>
  <si>
    <t>1-REFERENT I</t>
  </si>
  <si>
    <t>2-CARINIK SPECIALIST II</t>
  </si>
  <si>
    <t>2-CARINIK VODJA IZMENE II</t>
  </si>
  <si>
    <t>2-FINANČNI IZTERJEVALEC SPECIALIST II</t>
  </si>
  <si>
    <t>2-FINANČNI PREISKOVALEC II</t>
  </si>
  <si>
    <t>2-POLICIST SE II</t>
  </si>
  <si>
    <t>2-PRAVOSODNI POLICIST OPERATIVNI VODJA II</t>
  </si>
  <si>
    <t>2-PRAVOSODNI POLICIST SPECIALIST II</t>
  </si>
  <si>
    <t>3-VIŠJI CARINIK III</t>
  </si>
  <si>
    <t>3-VIŠJI FINANČNI IZTERJEVALEC III</t>
  </si>
  <si>
    <t>2-VIŠJI FINANČNI KONTROLOR II</t>
  </si>
  <si>
    <t>3-VIŠJI FINANČNI KONTROLOR SPECIALIST III</t>
  </si>
  <si>
    <t>3-VIŠJI KRIMINALIST III</t>
  </si>
  <si>
    <t>2-VIŠJI NADZORNIK II</t>
  </si>
  <si>
    <t>3-VIŠJI POLICIST III</t>
  </si>
  <si>
    <t>2-VIŠJI POLICIST PO II</t>
  </si>
  <si>
    <t>3-VIŠJI PRAVOSODNI POLICIST III</t>
  </si>
  <si>
    <t>0-BREZ NAZIVA</t>
  </si>
  <si>
    <t>1-POLICIST – VRHUNSKI ŠPORTNIK I</t>
  </si>
  <si>
    <t>1-PRAVOSODNI SODELAVEC I</t>
  </si>
  <si>
    <t>1-REFERENT - UE I</t>
  </si>
  <si>
    <t>2-VIŠJI CARINIK II</t>
  </si>
  <si>
    <t>3-VIŠJI CARINIK SPECIALIST III</t>
  </si>
  <si>
    <t>2-VIŠJI FINANČNI IZTERJEVALEC II</t>
  </si>
  <si>
    <t>3-VIŠJI FINANČNI IZTERJEVALEC SPECIALIST III</t>
  </si>
  <si>
    <t>2-VIŠJI FINANČNI KONTROLOR SPECIALIST II</t>
  </si>
  <si>
    <t>3-VIŠJI FINANČNI PREISKOVALEC III</t>
  </si>
  <si>
    <t>2-VIŠJI KRIMINALIST II</t>
  </si>
  <si>
    <t>3-VIŠJI KRIMINALIST SPECIALIST III</t>
  </si>
  <si>
    <t>2-VIŠJI POLICIST II</t>
  </si>
  <si>
    <t>3-VIŠJI POLICIST SPECIALIST III</t>
  </si>
  <si>
    <t>2-VIŠJI PRAVOSODNI POLICIST II</t>
  </si>
  <si>
    <t>1-OBČINSKI REDAR I</t>
  </si>
  <si>
    <t>1-POLICIST PO I</t>
  </si>
  <si>
    <t>1-PRAVOSODNI SODELAVEC ZA PREISKOVALNO KAZENSKE ZADEVE I</t>
  </si>
  <si>
    <t>2-VIŠJI CARINIK SPECIALIST II</t>
  </si>
  <si>
    <t>3-VIŠJI CARINIK VODJA IZMENE III</t>
  </si>
  <si>
    <t>2-VIŠJI FINANČNI IZTERJEVALEC SPECIALIST II</t>
  </si>
  <si>
    <t>2-VIŠJI FINANČNI PREISKOVALEC II</t>
  </si>
  <si>
    <t>2-VIŠJI KRIMINALIST SPECIALIST II</t>
  </si>
  <si>
    <t>3-VIŠJI POLICIST SE III</t>
  </si>
  <si>
    <t>2-VIŠJI POLICIST SPECIALIST II</t>
  </si>
  <si>
    <t>3-VIŠJI POLICIST VODJA IZMENE III</t>
  </si>
  <si>
    <t>3-VIŠJI PRAVOSODNI POLICIST OPERATIVNI VODJA III</t>
  </si>
  <si>
    <t>1-FINANČNI KONTROLOR I</t>
  </si>
  <si>
    <t>1-KRIMINALIST I</t>
  </si>
  <si>
    <t>1-KRIMINALIST SR I</t>
  </si>
  <si>
    <t>1-POLICIST I</t>
  </si>
  <si>
    <t>1-POLICIST SR I</t>
  </si>
  <si>
    <t>1-PRISTANIŠKI NADZORNIK I</t>
  </si>
  <si>
    <t>1-VIŠJI PRAVOSODNI SODELAVEC I</t>
  </si>
  <si>
    <t>1-VIŠJI REFERENT I</t>
  </si>
  <si>
    <t>3-OBČINSKI REDAR SVETOVALEC III</t>
  </si>
  <si>
    <t>3-PRISTANIŠKI NADZORNIK SVETOVALEC III</t>
  </si>
  <si>
    <t>2-VIŠJI CARINIK VODJA IZMENE II</t>
  </si>
  <si>
    <t>2-VIŠJI POLICIST SE II</t>
  </si>
  <si>
    <t>2-VIŠJI POLICIST VODJA IZMENE II</t>
  </si>
  <si>
    <t>2-VIŠJI PRAVOSODNI POLICIST OPERATIVNI VODJA II</t>
  </si>
  <si>
    <t>1-CARINIK I</t>
  </si>
  <si>
    <t>1-FINANČNI IZTERJEVALEC I</t>
  </si>
  <si>
    <t>1-KRIMINALIST SPECIALIST I</t>
  </si>
  <si>
    <t>1-OBČINSKI REDAR VODJA SKUPINE I</t>
  </si>
  <si>
    <t>1-POLICIST SPECIALIST I</t>
  </si>
  <si>
    <t>1-POLICIST VODJA IZMENE I</t>
  </si>
  <si>
    <t>1-PRAVOSODNI POLICIST I</t>
  </si>
  <si>
    <t>1-VIŠJI MEROSLOVNI NADZORNIK I</t>
  </si>
  <si>
    <t>1-VIŠJI OBČINSKI REDAR I</t>
  </si>
  <si>
    <t>1-VIŠJI REFERENT - UE I</t>
  </si>
  <si>
    <t>3-FINANČNI IZTERJEVALEC SVETOVALEC III</t>
  </si>
  <si>
    <t>3-FINANČNI KONTROLOR SVETOVALEC III</t>
  </si>
  <si>
    <t>3-FINANČNI SVETOVALEC INŠPEKTOR III</t>
  </si>
  <si>
    <t>3-KRIMINALISTIČNI INŠPEKTOR III</t>
  </si>
  <si>
    <t>3-NOTRANJI REVIZOR SVETOVALEC III</t>
  </si>
  <si>
    <t>2-OBČINSKI REDAR SVETOVALEC II</t>
  </si>
  <si>
    <t>3-POLICIJSKI INŠPEKTOR III</t>
  </si>
  <si>
    <t>3-POLICIJSKI INŠPEKTOR PO III</t>
  </si>
  <si>
    <t>3-PRAVOSODNI POLICIST SVETOVALEC III</t>
  </si>
  <si>
    <t>2-PRISTANIŠKI NADZORNIK SVETOVALEC II</t>
  </si>
  <si>
    <t>3-SVETOVALEC III</t>
  </si>
  <si>
    <t>3-SVETOVALEC V PRAVOSODJU III</t>
  </si>
  <si>
    <t>1-CARINIK SPECIALIST I</t>
  </si>
  <si>
    <t>1-CARINIK VODJA IZMENE I</t>
  </si>
  <si>
    <t>1-FINANČNI IZTERJEVALEC SPECIALIST I</t>
  </si>
  <si>
    <t>1-FINANČNI PREISKOVALEC I</t>
  </si>
  <si>
    <t>1-POLICIST SE I</t>
  </si>
  <si>
    <t>1-PRAVOSODNI POLICIST OPERATIVNI VODJA I</t>
  </si>
  <si>
    <t>1-PRAVOSODNI POLICIST SPECIALIST I</t>
  </si>
  <si>
    <t>1-VIŠJI FINANČNI KONTROLOR I</t>
  </si>
  <si>
    <t>1-VIŠJI NADZORNIK I</t>
  </si>
  <si>
    <t>1-VIŠJI POLICIST PO I</t>
  </si>
  <si>
    <t>2-FINANČNI IZTERJEVALEC SVETOVALEC II</t>
  </si>
  <si>
    <t>3-FINANČNI IZTERJEVALEC SVETOVALEC SPECIALIST III</t>
  </si>
  <si>
    <t>2-FINANČNI KONTROLOR SVETOVALEC II</t>
  </si>
  <si>
    <t>3-FINANČNI KONTROLOR SVETOVALEC SPECIALIST III</t>
  </si>
  <si>
    <t>3-FINANČNI SVETOVALEC – INŠPEKTOR SPECIALIST III</t>
  </si>
  <si>
    <t>2-FINANČNI SVETOVALEC INŠPEKTOR II</t>
  </si>
  <si>
    <t>3-FINANČNI SVETOVALEC INŠPEKTOR PREISKOVALEC III</t>
  </si>
  <si>
    <t>2-KRIMINALISTIČNI INŠPEKTOR II</t>
  </si>
  <si>
    <t>3-KRIMINALISTIČNI INŠPEKTOR SKP III</t>
  </si>
  <si>
    <t>3-KRIMINALISTIČNI INŠPEKTOR SPECIALIST III</t>
  </si>
  <si>
    <t>2-NOTRANJI REVIZOR SVETOVALEC II</t>
  </si>
  <si>
    <t>2-POLICIJSKI INŠPEKTOR II</t>
  </si>
  <si>
    <t>2-POLICIJSKI INŠPEKTOR PO II</t>
  </si>
  <si>
    <t>3-POLICIJSKI INŠPEKTOR SPECIALIST III</t>
  </si>
  <si>
    <t>2-PRAVOSODNI POLICIST SVETOVALEC II</t>
  </si>
  <si>
    <t>3-PRAVOSODNI POLICIST SVETOVALEC OPERATIVNI VODJA III</t>
  </si>
  <si>
    <t>3-PREIZKUŠENI RAČUNOVODJA SVETOVALEC III</t>
  </si>
  <si>
    <t>3-SAMOSTOJNI POLICIJSKI INŠPEKTOR III</t>
  </si>
  <si>
    <t>2-SVETOVALEC II</t>
  </si>
  <si>
    <t>2-SVETOVALEC V PRAVOSODJU II</t>
  </si>
  <si>
    <t>1-VIŠJI CARINIK I</t>
  </si>
  <si>
    <t>1-VIŠJI FINANČNI IZTERJEVALEC I</t>
  </si>
  <si>
    <t>1-VIŠJI FINANČNI KONTROLOR SPECIALIST I</t>
  </si>
  <si>
    <t>1-VIŠJI KRIMINALIST I</t>
  </si>
  <si>
    <t>1-VIŠJI POLICIST I</t>
  </si>
  <si>
    <t>1-VIŠJI PRAVOSODNI POLICIST I</t>
  </si>
  <si>
    <t>3-ATAŠE</t>
  </si>
  <si>
    <t>3-FINANČNI INŠPEKTOR III</t>
  </si>
  <si>
    <t>2-FINANČNI IZTERJEVALEC SVETOVALEC SPECIALIST II</t>
  </si>
  <si>
    <t>2-FINANČNI KONTROLOR SVETOVALEC SPECIALIST II</t>
  </si>
  <si>
    <t>2-FINANČNI SVETOVALEC – INŠPEKTOR SPECIALIST II</t>
  </si>
  <si>
    <t>2-FINANČNI SVETOVALEC INŠPEKTOR PREISKOVALEC II</t>
  </si>
  <si>
    <t>2-KRIMINALISTIČNI INŠPEKTOR SKP II</t>
  </si>
  <si>
    <t>2-KRIMINALISTIČNI INŠPEKTOR SPECIALIST II</t>
  </si>
  <si>
    <t>3-KRIMINALISTIČNI INŠPEKTOR SPECIALIST SKP III</t>
  </si>
  <si>
    <t>2-POLICIJSKI INŠPEKTOR SPECIALIST II</t>
  </si>
  <si>
    <t>3-POLICIJSKI INŠPEKTOR SPECIALIST PK III</t>
  </si>
  <si>
    <t>2-PRAVOSODNI POLICIST SVETOVALEC OPERATIVNI VODJA II</t>
  </si>
  <si>
    <t>2-PREIZKUŠENI RAČUNOVODJA SVETOVALEC II</t>
  </si>
  <si>
    <t>2-SAMOSTOJNI POLICIJSKI INŠPEKTOR II</t>
  </si>
  <si>
    <t>1-VIŠJI CARINIK SPECIALIST I</t>
  </si>
  <si>
    <t>1-VIŠJI FINANČNI IZTERJEVALEC SPECIALIST I</t>
  </si>
  <si>
    <t>1-VIŠJI FINANČNI PREISKOVALEC I</t>
  </si>
  <si>
    <t>1-VIŠJI KRIMINALIST SPECIALIST I</t>
  </si>
  <si>
    <t>1-VIŠJI POLICIST SPECIALIST I</t>
  </si>
  <si>
    <t>2-III. SEKRETAR</t>
  </si>
  <si>
    <t>2-KRIMINALISTIČNI INŠPEKTOR SPECIALIST SKP II</t>
  </si>
  <si>
    <t>3-OBČINSKI REDAR VIŠJI SVETOVALEC III</t>
  </si>
  <si>
    <t>2-POLICIJSKI INŠPEKTOR SPECIALIST PK II</t>
  </si>
  <si>
    <t>1-VIŠJI CARINIK VODJA IZMENE I</t>
  </si>
  <si>
    <t>1-VIŠJI POLICIST SE I</t>
  </si>
  <si>
    <t>1-VIŠJI POLICIST VODJA IZMENE I</t>
  </si>
  <si>
    <t>1-VIŠJI PRAVOSODNI POLICIST OPERATIVNI VODJA I</t>
  </si>
  <si>
    <t>2-FINANČNI INŠPEKTOR II</t>
  </si>
  <si>
    <t>3-NADZORNIK VIŠJI SVETOVALEC III</t>
  </si>
  <si>
    <t>3-PRISTANIŠKI NADZORNIK VIŠJI SVETOVALEC III</t>
  </si>
  <si>
    <t>1-OBČINSKI REDAR SVETOVALEC I</t>
  </si>
  <si>
    <t>1-PRISTANIŠKI NADZORNIK SVETOVALEC I</t>
  </si>
  <si>
    <t>2-OBČINSKI REDAR VIŠJI SVETOVALEC II</t>
  </si>
  <si>
    <t>3-PREIZKUŠENI RAČUNOVODJA VIŠJI SVETOVALEC III</t>
  </si>
  <si>
    <t>3-VIŠJI LETALSKI NADZORNIK VIŠJI SVETOVALEC III</t>
  </si>
  <si>
    <t>3-VIŠJI POLICIJSKI INŠPEKTOR PO III</t>
  </si>
  <si>
    <t>3-VIŠJI SVETOVALEC III</t>
  </si>
  <si>
    <t>3-VIŠJI SVETOVALEC V PRAVOSODJU III</t>
  </si>
  <si>
    <t>1-FINANČNI IZTERJEVALEC SVETOVALEC I</t>
  </si>
  <si>
    <t>1-FINANČNI KONTROLOR SVETOVALEC I</t>
  </si>
  <si>
    <t>1-FINANČNI SVETOVALEC INŠPEKTOR I</t>
  </si>
  <si>
    <t>1-KRIMINALISTIČNI INŠPEKTOR I</t>
  </si>
  <si>
    <t>1-NOTRANJI REVIZOR SVETOVALEC I</t>
  </si>
  <si>
    <t>1-POLICIJSKI INŠPEKTOR I</t>
  </si>
  <si>
    <t>1-POLICIJSKI INŠPEKTOR PO I</t>
  </si>
  <si>
    <t>1-PRAVOSODNI POLICIST SVETOVALEC I</t>
  </si>
  <si>
    <t>1-SVETOVALEC I</t>
  </si>
  <si>
    <t>1-SVETOVALEC V PRAVOSODJU I</t>
  </si>
  <si>
    <t>3-FINANČNI IZTERJEVALEC VIŠJI SVETOVALEC III</t>
  </si>
  <si>
    <t>3-FINANČNI IZTERJEVALEC VIŠJI SVETOVALEC SPECIALIST III</t>
  </si>
  <si>
    <t>3-FINANČNI KONTROLOR VIŠJI SVETOVALEC III</t>
  </si>
  <si>
    <t>3-FINANČNI KONTROLOR VIŠJI SVETOVALEC SPECIALIST III</t>
  </si>
  <si>
    <t>2-NADZORNIK VIŠJI SVETOVALEC II</t>
  </si>
  <si>
    <t>3-NOTRANJI REVIZOR VIŠJI SVETOVALEC III</t>
  </si>
  <si>
    <t>3-PRAVOSODNI POLICIST VIŠJI SVETOVALEC III</t>
  </si>
  <si>
    <t>2-PRISTANIŠKI NADZORNIK VIŠJI SVETOVALEC II</t>
  </si>
  <si>
    <t>3-VIŠJI FINANČNI SVETOVALEC INŠPEKTOR III</t>
  </si>
  <si>
    <t>3-VIŠJI FINANČNI SVETOVALEC INŠPEKTOR SPECIALIST III</t>
  </si>
  <si>
    <t>3-VIŠJI KRIMINALISTIČNI INŠPEKTOR III</t>
  </si>
  <si>
    <t>3-VIŠJI POLICIJSKI INŠPEKTOR III</t>
  </si>
  <si>
    <t>3-VIŠJI PRAVOSODNI SVETOVALEC III (PDI)</t>
  </si>
  <si>
    <t>1-FINANČNI IZTERJEVALEC SVETOVALEC SPECIALIST I</t>
  </si>
  <si>
    <t>1-FINANČNI KONTROLOR SVETOVALEC SPECIALIST I</t>
  </si>
  <si>
    <t>1-FINANČNI SVETOVALEC – INŠPEKTOR SPECIALIST I</t>
  </si>
  <si>
    <t>1-FINANČNI SVETOVALEC INŠPEKTOR PREISKOVALEC I</t>
  </si>
  <si>
    <t>1-KRIMINALISTIČNI INŠPEKTOR SKP I</t>
  </si>
  <si>
    <t>1-KRIMINALISTIČNI INŠPEKTOR SPECIALIST I</t>
  </si>
  <si>
    <t>1-POLICIJSKI INŠPEKTOR SPECIALIST I</t>
  </si>
  <si>
    <t>1-PRAVOSODNI POLICIST SVETOVALEC OPERATIVNI VODJA I</t>
  </si>
  <si>
    <t>1-PREIZKUŠENI RAČUNOVODJA SVETOVALEC I</t>
  </si>
  <si>
    <t>1-SAMOSTOJNI POLICIJSKI INŠPEKTOR I</t>
  </si>
  <si>
    <t>3-I. SEKRETAR</t>
  </si>
  <si>
    <t>2-PREIZKUŠENI RAČUNOVODJA VIŠJI SVETOVALEC II</t>
  </si>
  <si>
    <t>3-VIŠJI FINANČNI SVETOVALEC INŠPEKTOR PREISKOVALEC III</t>
  </si>
  <si>
    <t>3-VIŠJI KRIMINALISTIČNI INŠPEKTOR SPECIALIST III</t>
  </si>
  <si>
    <t>2-VIŠJI LETALSKI NADZORNIK VIŠJI SVETOVALEC II</t>
  </si>
  <si>
    <t>2-VIŠJI POLICIJSKI INŠPEKTOR PO II</t>
  </si>
  <si>
    <t>3-VIŠJI POLICIJSKI INŠPEKTOR SPECIALIST III</t>
  </si>
  <si>
    <t>3-VIŠJI SAMOSTOJNI POLICIJSKI INŠPEKTOR III</t>
  </si>
  <si>
    <t>2-VIŠJI SVETOVALEC II</t>
  </si>
  <si>
    <t>2-VIŠJI SVETOVALEC V PRAVOSODJU II</t>
  </si>
  <si>
    <t>1-II. SEKRETAR</t>
  </si>
  <si>
    <t>1-KRIMINALISTIČNI INŠPEKTOR SPECIALIST SKP I</t>
  </si>
  <si>
    <t>1-POLICIJSKI INŠPEKTOR SPECIALIST PK I</t>
  </si>
  <si>
    <t>2-FINANČNI IZTERJEVALEC VIŠJI SVETOVALEC II</t>
  </si>
  <si>
    <t>2-FINANČNI IZTERJEVALEC VIŠJI SVETOVALEC SPECIALIST II</t>
  </si>
  <si>
    <t>2-FINANČNI KONTROLOR VIŠJI SVETOVALEC II</t>
  </si>
  <si>
    <t>2-FINANČNI KONTROLOR VIŠJI SVETOVALEC SPECIALIST II</t>
  </si>
  <si>
    <t>3-INŠPEKTOR III</t>
  </si>
  <si>
    <t>2-NOTRANJI REVIZOR VIŠJI SVETOVALEC II</t>
  </si>
  <si>
    <t>2-PRAVOSODNI POLICIST VIŠJI SVETOVALEC II</t>
  </si>
  <si>
    <t>2-VIŠJI FINANČNI SVETOVALEC INŠPEKTOR II</t>
  </si>
  <si>
    <t>2-VIŠJI FINANČNI SVETOVALEC INŠPEKTOR SPECIALIST II</t>
  </si>
  <si>
    <t>2-VIŠJI KRIMINALISTIČNI INŠPEKTOR II</t>
  </si>
  <si>
    <t>3-VIŠJI KRIMINALISTIČNI INŠPEKTOR SPECIALIST SKP III</t>
  </si>
  <si>
    <t>2-VIŠJI POLICIJSKI INŠPEKTOR II</t>
  </si>
  <si>
    <t>2-VIŠJI PRAVOSODNI SVETOVALEC II (PDI)</t>
  </si>
  <si>
    <t>1-FINANČNI INŠPEKTOR I</t>
  </si>
  <si>
    <t>2-SVETOVALEC</t>
  </si>
  <si>
    <t>3-URADNI VETERINAR III</t>
  </si>
  <si>
    <t>3-VIŠJI FINANČNI INŠPEKTOR III</t>
  </si>
  <si>
    <t>2-VIŠJI FINANČNI SVETOVALEC INŠPEKTOR PREISKOVALEC II</t>
  </si>
  <si>
    <t>2-VIŠJI KRIMINALISTIČNI INŠPEKTOR SPECIALIST II</t>
  </si>
  <si>
    <t>2-VIŠJI POLICIJSKI INŠPEKTOR SPECIALIST II</t>
  </si>
  <si>
    <t>2-VIŠJI SAMOSTOJNI POLICIJSKI INŠPEKTOR II</t>
  </si>
  <si>
    <t>1-OBČINSKI REDAR VIŠJI SVETOVALEC I</t>
  </si>
  <si>
    <t>2-INŠPEKTOR II</t>
  </si>
  <si>
    <t>2-VIŠJI KRIMINALISTIČNI INŠPEKTOR SPECIALIST SKP II</t>
  </si>
  <si>
    <t>1-NADZORNIK VIŠJI SVETOVALEC I</t>
  </si>
  <si>
    <t>1-PREIZKUŠENI RAČUNOVODJA VIŠJI SVETOVALEC I</t>
  </si>
  <si>
    <t>1-PRISTANIŠKI NADZORNIK VIŠJI SVETOVALEC I</t>
  </si>
  <si>
    <t>1-VIŠJI LETALSKI NADZORNIK VIŠJI SVETOVALEC I</t>
  </si>
  <si>
    <t>1-VIŠJI SVETOVALEC I</t>
  </si>
  <si>
    <t>1-VIŠJI SVETOVALEC V PRAVOSODJU I</t>
  </si>
  <si>
    <t>2-URADNI VETERINAR II</t>
  </si>
  <si>
    <t>2-VIŠJI FINANČNI INŠPEKTOR II</t>
  </si>
  <si>
    <t>1-NOTRANJI REVIZOR VIŠJI SVETOVALEC I</t>
  </si>
  <si>
    <t>1-VIŠJI POLICIJSKI INŠPEKTOR PO I</t>
  </si>
  <si>
    <t>1-FINANČNI IZTERJEVALEC VIŠJI SVETOVALEC I</t>
  </si>
  <si>
    <t>1-FINANČNI IZTERJEVALEC VIŠJI SVETOVALEC SPECIALIST I</t>
  </si>
  <si>
    <t>1-FINANČNI KONTROLOR VIŠJI SVETOVALEC I</t>
  </si>
  <si>
    <t>1-FINANČNI KONTROLOR VIŠJI SVETOVALEC SPECIALIST I</t>
  </si>
  <si>
    <t>1-PRAVOSODNI POLICIST VIŠJI SVETOVALEC I</t>
  </si>
  <si>
    <t>1-PRVI SVETOVALEC</t>
  </si>
  <si>
    <t>1-VIŠJI FINANČNI SVETOVALEC INŠPEKTOR I</t>
  </si>
  <si>
    <t>1-VIŠJI FINANČNI SVETOVALEC INŠPEKTOR SPECIALIST I</t>
  </si>
  <si>
    <t>1-VIŠJI KRIMINALISTIČNI INŠPEKTOR I</t>
  </si>
  <si>
    <t>1-VIŠJI POLICIJSKI INŠPEKTOR I</t>
  </si>
  <si>
    <t>1-VIŠJI PRAVOSODNI SVETOVALEC I (PDI)</t>
  </si>
  <si>
    <t>1-VIŠJI FINANČNI SVETOVALEC INŠPEKTOR PREISKOVALEC I</t>
  </si>
  <si>
    <t>1-VIŠJI KRIMINALISTIČNI INŠPEKTOR SPECIALIST I</t>
  </si>
  <si>
    <t>1-VIŠJI POLICIJSKI INŠPEKTOR SPECIALIST I</t>
  </si>
  <si>
    <t>1-VIŠJI SAMOSTOJNI POLICIJSKI INŠPEKTOR I</t>
  </si>
  <si>
    <t>1-INŠPEKTOR I</t>
  </si>
  <si>
    <t>1-VIŠJI KRIMINALISTIČNI INŠPEKTOR SPECIALIST SKP I</t>
  </si>
  <si>
    <t>2-FINANČNI SVETNIK</t>
  </si>
  <si>
    <t>2-KRIMINALISTIČNI SVETNIK</t>
  </si>
  <si>
    <t>2-LETALSKI NADZORNIK PODSEKRETAR</t>
  </si>
  <si>
    <t>2-NOTRANJI REVIZOR PODSEKRETAR</t>
  </si>
  <si>
    <t>2-PODSEKRETAR</t>
  </si>
  <si>
    <t>2-POLICIJSKI SVETNIK</t>
  </si>
  <si>
    <t>2-PRAVOSODNI POLICIST SVETNIK</t>
  </si>
  <si>
    <t>2-PREIZKUŠENI RAČUNOVODJA PODSEKRETAR</t>
  </si>
  <si>
    <t>2-PRISTANIŠKI KAPITAN PODSEKRETAR</t>
  </si>
  <si>
    <t>2-SVETNIK V PRAVOSODJU II</t>
  </si>
  <si>
    <t>1-URADNI VETERINAR I</t>
  </si>
  <si>
    <t>1-VIŠJI FINANČNI INŠPEKTOR I</t>
  </si>
  <si>
    <t>2-INŠPEKTOR SVETNIK</t>
  </si>
  <si>
    <t>2-MINISTER SVETOVALEC</t>
  </si>
  <si>
    <t>2-PRAVOSODNI SVETNIK (PDI) II</t>
  </si>
  <si>
    <t>1-LETALSKI NADZORNIK SEKRETAR</t>
  </si>
  <si>
    <t>1-NOTRANJI REVIZOR SEKRETAR</t>
  </si>
  <si>
    <t>2-NOTRANJI REVIZOR SEKRETAR</t>
  </si>
  <si>
    <t>1-PRAVOSODNI POLICIST VIŠJI SVETNIK</t>
  </si>
  <si>
    <t>1-PREIZKUŠENI RAČUNOVODJA SEKRETAR</t>
  </si>
  <si>
    <t>1-PRISTANIŠKI KAPITAN SEKRETAR</t>
  </si>
  <si>
    <t>1-SEKRETAR</t>
  </si>
  <si>
    <t>2-SEKRETAR</t>
  </si>
  <si>
    <t>1-SVETNIK V PRAVOSODJU I</t>
  </si>
  <si>
    <t>1-VIŠJI FINANČNI SVETNIK</t>
  </si>
  <si>
    <t>1-VIŠJI KRIMINALISTIČNI SVETNIK</t>
  </si>
  <si>
    <t>1-VIŠJI POLICIJSKI SVETNIK</t>
  </si>
  <si>
    <t>1-INŠPEKTOR VIŠJI SVETNIK</t>
  </si>
  <si>
    <t>1-POOBLAŠČENI MINISTER</t>
  </si>
  <si>
    <t>1-PRAVOSODNI SVETNIK (PDI) I</t>
  </si>
  <si>
    <t>2-PRAVOSODNI SVETNIK (PDI) I</t>
  </si>
  <si>
    <t>2-VELEPOSLANIK</t>
  </si>
  <si>
    <t>1-NOTRANJI REVIZOR VIŠJI SEKRETAR</t>
  </si>
  <si>
    <t>1-VIŠJI SEKRETAR</t>
  </si>
  <si>
    <t>1-VIŠJI PRAVOSODNI SVETNIK (PDI)</t>
  </si>
  <si>
    <t>1-VELEPOSLANIK I</t>
  </si>
  <si>
    <t>1-SODELAVEC II</t>
  </si>
  <si>
    <t>1-SODELAVEC I</t>
  </si>
  <si>
    <t>2-VIŠJI PRAVOSODNI  SODELAVEC II</t>
  </si>
  <si>
    <t>1-URADNI VETERINAR SVETNIK</t>
  </si>
  <si>
    <t>1-URADNI VETERINAR VIŠJI SVETNIK</t>
  </si>
  <si>
    <t>2-VIŠJI SVETOVALEC VPRAVOSODJU II</t>
  </si>
  <si>
    <t>1-VIŠJI  PRAVOSODNI   SVETOVALEC I (PDI)</t>
  </si>
  <si>
    <t>2-VIŠJI PRAVOSODNI  SVETOVALEC II (PDI)</t>
  </si>
  <si>
    <t>1-VIŠJI POLICIST STALNI DEŽURNI I</t>
  </si>
  <si>
    <t>2-VIŠJI POLICIST STALNI DEŽURNI II</t>
  </si>
  <si>
    <t>3-VIŠJI POLICIST STALNI DEŽURNI III</t>
  </si>
  <si>
    <t>1-VIŠJI POLICIST INŠTRUKTOR I</t>
  </si>
  <si>
    <t>2-VIŠJI POLICIST INŠTRUKTOR II</t>
  </si>
  <si>
    <t>3-VIŠJI POLICIST INŠTRUKTOR III</t>
  </si>
  <si>
    <t>1-VIŠJI KRIMINALISTIČNIINŠPEKTOR I</t>
  </si>
  <si>
    <t>3-VIŠJI KRIMINALISTIČNIINŠPEKTOR III</t>
  </si>
  <si>
    <t>1-VIŠJI POLICIJSKI INŠPEKTORSPECIALIST I</t>
  </si>
  <si>
    <t>3-VIŠJI POLICIJSKI INŠPEKTORSPECIALIST III</t>
  </si>
  <si>
    <t>2-KRIMINALISTIČNI INŠPEKTORSKP II</t>
  </si>
  <si>
    <t>1-VIŠJI KRIMINALISTIČNIINŠPEKTOR SPECIALIST SKP I</t>
  </si>
  <si>
    <t>3-VIŠJI KRIMINALISTIČNIINŠPEKTOR SPECIALIST SKP III</t>
  </si>
  <si>
    <t>1-VIŠJI SAMOSTOJNI POLICIJSKIINŠPEKTOR I</t>
  </si>
  <si>
    <t>1-POLICIJSKI INŠPEKTORINŠTRUKTOR I</t>
  </si>
  <si>
    <t>2-POLICIJSKI INŠPEKTOR INŠTRUKTOR II</t>
  </si>
  <si>
    <t>3-POLICIJSKI INŠPEKTORINŠTRUKTOR III</t>
  </si>
  <si>
    <t>1-VIŠJI POLICIJSKI INŠPEKTOR INŠTRUKTOR I</t>
  </si>
  <si>
    <t>2-VIŠJI POLICIJSKI INŠPEKTOR INŠTRUKTOR II</t>
  </si>
  <si>
    <t>3-VIŠJI POLICIJSKI INŠPEKTOR INŠTRUKTOR III</t>
  </si>
  <si>
    <t>1-VOJAK II</t>
  </si>
  <si>
    <t>1-MORNAR II</t>
  </si>
  <si>
    <t>1-VOJAŠKI USLUŽBENEC I. RAZREDA</t>
  </si>
  <si>
    <t>1-VOJAK II SPECIALIST</t>
  </si>
  <si>
    <t>1-VOJAŠKI USLUŽBENEC I. RAZREDA SPECIALIST</t>
  </si>
  <si>
    <t>1-VOJAK II SE</t>
  </si>
  <si>
    <t>1-MORNAR II SE</t>
  </si>
  <si>
    <t>1-VOJAK II KONTROLOR ZrP</t>
  </si>
  <si>
    <t>1-VOJAŠKI USLUŽBENEC I. RAZREDA KONTROLOR ZrP</t>
  </si>
  <si>
    <t>1-MORNAR II SPECIALIST</t>
  </si>
  <si>
    <t>1-VOJAK I</t>
  </si>
  <si>
    <t>1-PODDESETNIK</t>
  </si>
  <si>
    <t>1-DESETNIK</t>
  </si>
  <si>
    <t>1-NADDESETNIK</t>
  </si>
  <si>
    <t>1-MORNAR I</t>
  </si>
  <si>
    <t>1-VODNIK</t>
  </si>
  <si>
    <t>1-VIŠJI VODNIK</t>
  </si>
  <si>
    <t>1-ŠTABNI VODNIK</t>
  </si>
  <si>
    <t>1-VOJAŠKI USLUŽBENEC II. RAZREDA</t>
  </si>
  <si>
    <t>1-VOJAŠKI USLUŽBENEC III. RAZREDA</t>
  </si>
  <si>
    <t>1-VOJAŠKI USLUŽBENEC IV. RAZREDA</t>
  </si>
  <si>
    <t>1-VOJAŠKI USLUŽBENEC V. RAZREDA</t>
  </si>
  <si>
    <t>1-VOJAK I SPECIALIST</t>
  </si>
  <si>
    <t>1-PODDESETNIK SPECIALIST</t>
  </si>
  <si>
    <t>1-DESETNIK SPECIALIST</t>
  </si>
  <si>
    <t>1-NADDESETNIK SPECIALIST</t>
  </si>
  <si>
    <t>1-VODNIK SPECIALIST</t>
  </si>
  <si>
    <t>1-VIŠJI VODNIK SPECIALIST</t>
  </si>
  <si>
    <t>1-ŠTABNI VODNIK SPECIALIST</t>
  </si>
  <si>
    <t>1-VOJAŠKI USLUŽBENEC II. RAZREDA SPECIALIST</t>
  </si>
  <si>
    <t>1-VOJAŠKI USLUŽBENEC III. RAZREDA SPECIALIST</t>
  </si>
  <si>
    <t>1-VOJAŠKI USLUŽBENEC IV. RAZREDA SPECIALIST</t>
  </si>
  <si>
    <t>1-VOJAŠKI USLUŽBENEC V. RAZREDA SPECIALIST</t>
  </si>
  <si>
    <t>1-VOJAK I SE</t>
  </si>
  <si>
    <t>1-PODDESETNIK SE</t>
  </si>
  <si>
    <t>1-DESETNIK SE</t>
  </si>
  <si>
    <t>1-NADDESETNIK SE</t>
  </si>
  <si>
    <t>1-MORNAR I SE</t>
  </si>
  <si>
    <t>1-VODNIK SE</t>
  </si>
  <si>
    <t>1-VIŠJI VODNIK SE</t>
  </si>
  <si>
    <t>1-ŠTABNI VODNIK SE</t>
  </si>
  <si>
    <t>1-VOJAK I KONTROLOR ZrP</t>
  </si>
  <si>
    <t>1-PODDESETNIK KONTROLOR ZrP</t>
  </si>
  <si>
    <t>1-DESETNIK KONTROLOR ZrP</t>
  </si>
  <si>
    <t>1-NADDESETNIK KONTROLOR ZrP</t>
  </si>
  <si>
    <t>1-VODNIK KONTROLOR ZrP</t>
  </si>
  <si>
    <t>1-VIŠJI VODNIK KONTROLOR ZrP</t>
  </si>
  <si>
    <t>1-ŠTABNI VODNIK KONTROLOR ZrP</t>
  </si>
  <si>
    <t>1-VOJAŠKI USLUŽBENEC II. RAZREDA KONTROLOR ZrP</t>
  </si>
  <si>
    <t>1-VOJAŠKI USLUŽBENEC III. RAZREDA KONTROLOR ZrP</t>
  </si>
  <si>
    <t>1-VOJAŠKI USLUŽBENEC IV. RAZREDA KONTROLOR ZrP</t>
  </si>
  <si>
    <t>1-VOJAŠKI USLUŽBENEC V. RAZREDA KONTROLOR ZrP</t>
  </si>
  <si>
    <t>1-VODNIK TEHNIK LETALEC</t>
  </si>
  <si>
    <t>1-VIŠJI VODNIK TEHNIK LETALEC</t>
  </si>
  <si>
    <t>1-ŠTABNI VODNIK TEHNIK LETALEC</t>
  </si>
  <si>
    <t>1-VODNIK LETALSKI TEHNIK</t>
  </si>
  <si>
    <t>1-VIŠJI VODNIK LETALSKI TEHNIK</t>
  </si>
  <si>
    <t>1-ŠTABNI VODNIK LETALSKI TEHNIK</t>
  </si>
  <si>
    <t>1-VOJAŠKI USLUŽBENEC II. RAZREDA LETALSKI TEHNIK</t>
  </si>
  <si>
    <t>1-VOJAŠKI USLUŽBENEC III. RAZREDA LETALSKI TEHNIK</t>
  </si>
  <si>
    <t>1-VOJAŠKI USLUŽBENEC IV. RAZREDA LETALSKI TEHNIK</t>
  </si>
  <si>
    <t>1-VOJAŠKI USLUŽBENEC V. RAZREDA LETALSKI TEHNIK</t>
  </si>
  <si>
    <t>1-MORNAR I SPECIALIST</t>
  </si>
  <si>
    <t>1-VIŠJI ŠTABNI VODNIK</t>
  </si>
  <si>
    <t>1-PRAPORŠČAK</t>
  </si>
  <si>
    <t>1-VIŠJI PRAPORŠČAK</t>
  </si>
  <si>
    <t>1-VOJAŠKI USLUŽBENEC VI. RAZREDA</t>
  </si>
  <si>
    <t>1-VOJAŠKI USLUŽBENEC VII. RAZREDA</t>
  </si>
  <si>
    <t>1-VOJAŠKI USLUŽBENEC VIII. RAZREDA</t>
  </si>
  <si>
    <t>1-VIŠJI ŠTABNI VODNIK SPECIALIST</t>
  </si>
  <si>
    <t>1-PRAPORŠČAK SPECIALIST</t>
  </si>
  <si>
    <t>1-VIŠJI PRAPORŠČAK SPECIALIST</t>
  </si>
  <si>
    <t>1-VOJAŠKI USLUŽBENEC VI. RAZREDA SPECIALIST</t>
  </si>
  <si>
    <t>1-VOJAŠKI USLUŽBENEC VII. RAZREDA SPECIALIST</t>
  </si>
  <si>
    <t>1-VOJAŠKI USLUŽBENEC VIII. RAZREDA SPECIALIST</t>
  </si>
  <si>
    <t>1-VIŠJI ŠTABNI VODNIK SE</t>
  </si>
  <si>
    <t>1-PRAPORŠČAK SE</t>
  </si>
  <si>
    <t>1-VIŠJI PRAPORŠČAK SE</t>
  </si>
  <si>
    <t>1-VIŠJI ŠTABNI VODNIK KONTROLOR ZrP</t>
  </si>
  <si>
    <t>1-PRAPORŠČAK KONTROLOR ZrP</t>
  </si>
  <si>
    <t>1-VIŠJI PRAPORŠČAK KONTROLOR ZrP</t>
  </si>
  <si>
    <t>1-VOJAŠKI USLUŽBENEC VI. RAZREDA KONTROLOR ZrP</t>
  </si>
  <si>
    <t>1-VOJAŠKI USLUŽBENEC VII. RAZREDA KONTROLOR ZrP</t>
  </si>
  <si>
    <t>1-VOJAŠKI USLUŽBENEC VIII. RAZREDA KONTROLOR ZrP</t>
  </si>
  <si>
    <t>1-VIŠJI ŠTABNI VODNIK TEHNIK LETALEC</t>
  </si>
  <si>
    <t>1-PRAPORŠČAK TEHNIK LETALEC</t>
  </si>
  <si>
    <t>1-VIŠJI PRAPORŠČAK TEHNIK LETALEC</t>
  </si>
  <si>
    <t>1-VIŠJI ŠTABNI VODNIK LETALSKI TEHNIK</t>
  </si>
  <si>
    <t>1-PRAPORŠČAK LETALSKI TEHNIK</t>
  </si>
  <si>
    <t>1-VIŠJI PRAPORŠČAK LETALSKI TEHNIK</t>
  </si>
  <si>
    <t>1-VOJAŠKI USLUŽBENEC VI. RAZREDA LETALSKI TEHNIK</t>
  </si>
  <si>
    <t>1-VOJAŠKI USLUŽBENEC VII. RAZREDA LETALSKI TEHNIK</t>
  </si>
  <si>
    <t>1-VOJAŠKI USLUŽBENEC VIII. RAZREDA LETALSKI TEHNIK</t>
  </si>
  <si>
    <t>1-ŠTABNI PRAPORŠČAK</t>
  </si>
  <si>
    <t>1-VIŠJI ŠTABNI PRAPORŠČAK</t>
  </si>
  <si>
    <t>1-POROČNIK</t>
  </si>
  <si>
    <t>1-NADPOROČNIK</t>
  </si>
  <si>
    <t>1-STOTNIK</t>
  </si>
  <si>
    <t>1-MAJOR</t>
  </si>
  <si>
    <t>1-PODPOLKOVNIK</t>
  </si>
  <si>
    <t>1-POLKOVNIK</t>
  </si>
  <si>
    <t>1-BRIGADIR</t>
  </si>
  <si>
    <t>1-POROČNIK KORVETE</t>
  </si>
  <si>
    <t>1-POROČNIK FREGATE</t>
  </si>
  <si>
    <t>1-POROČNIK BOJNE LADJE</t>
  </si>
  <si>
    <t>1-KAPITAN KORVETE</t>
  </si>
  <si>
    <t>1-KAPITAN FREGATE</t>
  </si>
  <si>
    <t>1-KAPITAN BOJNE LADJE</t>
  </si>
  <si>
    <t>1-KAPITAN</t>
  </si>
  <si>
    <t>1-VOJAŠKI USLUŽBENEC IX. RAZREDA</t>
  </si>
  <si>
    <t>1-VOJAŠKI USLUŽBENEC X. RAZREDA</t>
  </si>
  <si>
    <t>1-VOJAŠKI USLUŽBENEC XI. RAZREDA</t>
  </si>
  <si>
    <t>1-VOJAŠKI USLUŽBENEC XII. RAZREDA</t>
  </si>
  <si>
    <t>1-VOJAŠKI USLUŽBENEC XIII. RAZREDA</t>
  </si>
  <si>
    <t>1-VOJAŠKI USLUŽBENEC XIV. RAZREDA</t>
  </si>
  <si>
    <t>1-VOJAŠKI USLUŽBENEC XV. RAZREDA</t>
  </si>
  <si>
    <t>1-GENERALMAJOR</t>
  </si>
  <si>
    <t>1-GENERALPODPOLKOVNIK</t>
  </si>
  <si>
    <t>1-KONTRAADMIRAL</t>
  </si>
  <si>
    <t>1-VICEADMIRAL</t>
  </si>
  <si>
    <t>1-POROČNIK SPECIALIST</t>
  </si>
  <si>
    <t>1-NADPOROČNIK SPECIALIST</t>
  </si>
  <si>
    <t>1-STOTNIK SPECIALIST</t>
  </si>
  <si>
    <t>1-MAJOR SPECIALIST</t>
  </si>
  <si>
    <t>1-PODPOLKOVNIK SPECIALIST</t>
  </si>
  <si>
    <t>1-POLKOVNIK SPECIALIST</t>
  </si>
  <si>
    <t>1-VOJAŠKI USLUŽBENEC IX. RAZREDA SPECIALIST</t>
  </si>
  <si>
    <t>1-VOJAŠKI USLUŽBENEC X. RAZREDA SPECIALIST</t>
  </si>
  <si>
    <t>1-VOJAŠKI USLUŽBENEC XI. RAZREDA SPECIALIST</t>
  </si>
  <si>
    <t>1-VOJAŠKI USLUŽBENEC XII. RAZREDA SPECIALIST</t>
  </si>
  <si>
    <t>1-VOJAŠKI USLUŽBENEC XIII. RAZREDA SPECIALIST</t>
  </si>
  <si>
    <t>1-VOJAŠKI USLUŽBENEC XIV. RAZREDA SPECIALIST</t>
  </si>
  <si>
    <t>1-POROČNIK SE</t>
  </si>
  <si>
    <t>1-NADPOROČNIK SE</t>
  </si>
  <si>
    <t>1-STOTNIK SE</t>
  </si>
  <si>
    <t>1-POROČNIK KORVETE SE</t>
  </si>
  <si>
    <t>1-POROČNIK FREGATE SE</t>
  </si>
  <si>
    <t>1-POROČNIK BOJNE LADJE SE</t>
  </si>
  <si>
    <t>1-MAJOR SE</t>
  </si>
  <si>
    <t>1-PODPOLKOVNIK SE</t>
  </si>
  <si>
    <t>1-KAPITAN KORVETE SE</t>
  </si>
  <si>
    <t>1-KAPITAN FREGATE SE</t>
  </si>
  <si>
    <t>1-POROČNIK KONTROLOR ZrP</t>
  </si>
  <si>
    <t>1-NADPOROČNIK KONTROLOR ZrP</t>
  </si>
  <si>
    <t>1-STOTNIK KONTROLOR ZrP</t>
  </si>
  <si>
    <t>1-MAJOR KONTROLOR ZrP</t>
  </si>
  <si>
    <t>1-PODPOLKOVNIK KONTROLOR ZrP</t>
  </si>
  <si>
    <t>1-VOJAŠKI USLUŽBENEC IX. RAZREDA KONTROLOR ZrP</t>
  </si>
  <si>
    <t>1-VOJAŠKI USLUŽBENEC X. RAZREDA KONTROLOR ZrP</t>
  </si>
  <si>
    <t>1-VOJAŠKI USLUŽBENEC XI. RAZREDA KONTROLOR ZrP</t>
  </si>
  <si>
    <t>1-VOJAŠKI USLUŽBENEC XII. RAZREDA KONTROLOR ZrP</t>
  </si>
  <si>
    <t>1-VOJAŠKI USLUŽBENEC XIII. RAZREDA KONTROLOR ZrP</t>
  </si>
  <si>
    <t>1-POROČNIK PILOT ZAČETNIK</t>
  </si>
  <si>
    <t>1-NADPOROČNIK PILOT ZAČETNIK</t>
  </si>
  <si>
    <t>1-POROČNIK DRUGI PILOT</t>
  </si>
  <si>
    <t>1-NADPOROČNIK DRUGI PILOT</t>
  </si>
  <si>
    <t>1-STOTNIK DRUGI PILOT</t>
  </si>
  <si>
    <t>1-MAJOR DRUGI PILOT</t>
  </si>
  <si>
    <t>1-PODPOLKOVNIK DRUGI PILOT</t>
  </si>
  <si>
    <t>1-POLKOVNIK DRUGI PILOT</t>
  </si>
  <si>
    <t>1-NADPOROČNIK PRVI PILOT</t>
  </si>
  <si>
    <t>1-STOTNIK PRVI PILOT</t>
  </si>
  <si>
    <t>1-MAJOR PRVI PILOT</t>
  </si>
  <si>
    <t>1-PODPOLKOVNIK PRVI PILOT</t>
  </si>
  <si>
    <t>1-POLKOVNIK PRVI PILOT</t>
  </si>
  <si>
    <t>1-NADPOROČNIK PILOT INŠTRUKTOR</t>
  </si>
  <si>
    <t>1-STOTNIK PILOT INŠTRUKTOR</t>
  </si>
  <si>
    <t>1-MAJOR PILOT INŠTRUKTOR</t>
  </si>
  <si>
    <t>1-PODPOLKOVNIK PILOT INŠTRUKTOR</t>
  </si>
  <si>
    <t>1-POLKOVNIK PILOT INŠTRUKTOR</t>
  </si>
  <si>
    <t>1-POROČNIK LETALSKI INŽENIR</t>
  </si>
  <si>
    <t>1-NADPOROČNIK LETALSKI INŽENIR</t>
  </si>
  <si>
    <t>1-STOTNIK LETALSKI INŽENIR</t>
  </si>
  <si>
    <t>1-MAJOR LETALSKI INŽENIR</t>
  </si>
  <si>
    <t>1-PODPOLKOVNIK LETALSKI INŽENIR</t>
  </si>
  <si>
    <t>1-POLKOVNIK LETALSKI INŽENIR</t>
  </si>
  <si>
    <t>1-VOJAŠKI USLUŽBENEC IX. RAZREDA LETALSKI INŽENIR</t>
  </si>
  <si>
    <t>1-VOJAŠKI USLUŽBENEC X. RAZREDA LETALSKI INŽENIR</t>
  </si>
  <si>
    <t>1-VOJAŠKI USLUŽBENEC XI. RAZREDA LETALSKI INŽENIR</t>
  </si>
  <si>
    <t>1-VOJAŠKI USLUŽBENEC XII. RAZREDA LETALSKI INŽENIR</t>
  </si>
  <si>
    <t>1-VOJAŠKI USLUŽBENEC XIII. RAZREDA LETALSKI INŽENIR</t>
  </si>
  <si>
    <t>1-VOJAŠKI USLUŽBENEC XIV. RAZREDA LETALSKI INŽENIR</t>
  </si>
  <si>
    <t>1-POROČNIK ZDRAVNIK</t>
  </si>
  <si>
    <t>1-NADPOROČNIK ZDRAVNIK</t>
  </si>
  <si>
    <t>1-STOTNIK ZDRAVNIK</t>
  </si>
  <si>
    <t>1-VOJAŠKI USLUŽBENEC IX. RAZREDA ZDRAVNIK</t>
  </si>
  <si>
    <t>1-VOJAŠKI USLUŽBENEC X. RAZREDA ZDRAVNIK</t>
  </si>
  <si>
    <t>1-VOJAŠKI USLUŽBENEC XI. RAZREDA ZDRAVNIK</t>
  </si>
  <si>
    <t>1-POROČNIK STROKOVNI DELAVEC VII/2</t>
  </si>
  <si>
    <t>1-VOJAŠKI USLUŽBENEC IX. RAZREDA STROKOVNI DELAVEC VII/2</t>
  </si>
  <si>
    <t>1-NADPOROČNIK VETERINAR</t>
  </si>
  <si>
    <t>1-STOTNIK VETERINAR</t>
  </si>
  <si>
    <t>1-MAJOR VETERINAR</t>
  </si>
  <si>
    <t>1-PODPOLKOVNIK VETERINAR</t>
  </si>
  <si>
    <t>1-POLKOVNIK VETERINAR</t>
  </si>
  <si>
    <t>1-VOJAŠKI USLUŽBENEC X. RAZREDA VETERINAR</t>
  </si>
  <si>
    <t>1-VOJAŠKI USLUŽBENEC XI. RAZREDA VETERINAR</t>
  </si>
  <si>
    <t>1-VOJAŠKI USLUŽBENEC XII. RAZREDA VETERINAR</t>
  </si>
  <si>
    <t>1-VOJAŠKI USLUŽBENEC XIII. RAZREDA VETERINAR</t>
  </si>
  <si>
    <t>1-VOJAŠKI USLUŽBENEC XIV. RAZREDA VETERINAR</t>
  </si>
  <si>
    <t>1-POROČNIK KORVETE SPECIALIST</t>
  </si>
  <si>
    <t>1-POROČNIK FREGATE SPECIALIST</t>
  </si>
  <si>
    <t>1-POROČNIK BOJNE LADJE SPECIALIST</t>
  </si>
  <si>
    <t>1-POLKOVNIK SE</t>
  </si>
  <si>
    <t>1-KAPITAN BOJNE LADJE SE</t>
  </si>
  <si>
    <t>1-GENERAL</t>
  </si>
  <si>
    <t>1-ADMIRAL</t>
  </si>
  <si>
    <t>1-BRIGADIR PRVI PILOT</t>
  </si>
  <si>
    <t>1-MAJOR ZDRAVNIK</t>
  </si>
  <si>
    <t>1-PODPOLKOVNIK ZDRAVNIK</t>
  </si>
  <si>
    <t>1-POLKOVNIK ZDRAVNIK</t>
  </si>
  <si>
    <t>1-BRIGADIR ZDRAVNIK</t>
  </si>
  <si>
    <t>1-VOJAŠKI USLUŽBENEC XII. RAZREDA ZDRAVNIK</t>
  </si>
  <si>
    <t>1-VOJAŠKI USLUŽBENEC XIII. RAZREDA ZDRAVNIK</t>
  </si>
  <si>
    <t>1-VOJAŠKI USLUŽBENEC XIV. RAZREDA ZDRAVNIK</t>
  </si>
  <si>
    <t>2-FINANČNI IZTERJEVALECSPECIALIST II</t>
  </si>
  <si>
    <t>1-FINANČNI PREISKOVALEC V - OPERATIVNI VODJA I</t>
  </si>
  <si>
    <t>2-FINANČNI PREISKOVALEC V - OPERATIVNI VODJA II</t>
  </si>
  <si>
    <t>3-FINANČNI PREISKOVALEC V -OPERATIVNI VODJA III</t>
  </si>
  <si>
    <t>1-FINANČNI KONTROLOR SPECIALIST I</t>
  </si>
  <si>
    <t>2-FINANČNI KONTROLOR SPECIALIST II</t>
  </si>
  <si>
    <t>3-FINANČNI KONTROLOR SPECIALIST III</t>
  </si>
  <si>
    <t>2-VIŠJI FINANČNI KONTROLORSPECIALIST II</t>
  </si>
  <si>
    <t>1-FINANČNI PREISKOVALEC VI -OPERATIVNI VODJA I</t>
  </si>
  <si>
    <t>2-FINANČNI PREISKOVALEC VI - OPERATIVNI VODJA II</t>
  </si>
  <si>
    <t>3-FINANČNI PREISKOVALEC VI - OPERATIVNI VODJA III</t>
  </si>
  <si>
    <t>1-FINANČNI IZTERJEVALECSVETOVALEC I</t>
  </si>
  <si>
    <t>3-FINANČNI IZTERJEVALECSVETOVALEC SPECIALIST III</t>
  </si>
  <si>
    <t>3-FINANČNI KONTROLORSVETOVALEC III</t>
  </si>
  <si>
    <t>2-FINANČNI KONTROLORSVETOVALEC SPECIALIST II</t>
  </si>
  <si>
    <t>2-FINANČNI SVETOVALECINŠPEKTOR II</t>
  </si>
  <si>
    <t>1-FINANČNI SVETOVALEC –INŠPEKTOR SPECIALIST I</t>
  </si>
  <si>
    <t>3-FINANČNI IZTERJEVALEC VIŠJISVETOVALEC SPECIALIST III</t>
  </si>
  <si>
    <t>2-VIŠJI FINANČNI SVETOVALECINŠPEKTOR II</t>
  </si>
  <si>
    <t>1-VIŠJI FINANČNI INŠPEKTOR - PREISKOVALEC I</t>
  </si>
  <si>
    <t>2-VIŠJI FINANČNI INŠPEKTOR - PREISKOVALEC II</t>
  </si>
  <si>
    <t>3-VIŠJI FINANČNI INŠPEKTOR - PREISKOVALEC III</t>
  </si>
  <si>
    <t>1-INŠPEKTOR VIŠJI SVETNIK - PREISKOVALEC</t>
  </si>
  <si>
    <t>2-INŠPEKTOR SVETNIK - PREISKOVALEC</t>
  </si>
  <si>
    <t>1-VIŠJI SVETOVALEC - FINANČNI FORENZIK I</t>
  </si>
  <si>
    <t>2-VIŠJI SVETOVALEC - FINANČNI FORENZIK II</t>
  </si>
  <si>
    <t>3-VIŠJI SVETOVALEC - FINANČNI FORENZIK III</t>
  </si>
  <si>
    <t>2-OBČINSKI REDAR VODJASKUPINE II</t>
  </si>
  <si>
    <t>1-NOTRANJI REVIZOR VIŠJISEKRETAR</t>
  </si>
  <si>
    <t>3-NOTRANJI REVIZORSVETOVALEC III</t>
  </si>
  <si>
    <t>1-PRAVOSODNI POLICIST VIŠJISVETNIK</t>
  </si>
  <si>
    <t>3-PRAVOSODNI POLICISTSVETOVALEC III</t>
  </si>
  <si>
    <t>2-PRAVOSODNI POLICIST SVETOVALEC OPERATIVNIVODJA II</t>
  </si>
  <si>
    <t>3-PRAVOSODNI POLICISTSVETOVALEC OPERATIVNI VODJA III</t>
  </si>
  <si>
    <t>2-PRAVOSODNI POLICIST VIŠJISVETOVALEC II</t>
  </si>
  <si>
    <t>1-PREISKOVALEC LET. NESR. IN INCID. PODSEKRETAR</t>
  </si>
  <si>
    <t>1-PREIZKUŠENI RAČUNOVODJAVIŠJI SVETOVALEC I</t>
  </si>
  <si>
    <t>3-PREIZKUŠENI RAČUNOVODJAVIŠJI SVETOVALEC III</t>
  </si>
  <si>
    <t>1-VIŠJI LETALSKI NADZORNIK VIŠJISVETOVALEC I</t>
  </si>
  <si>
    <t>3-VIŠJI LETALSKI NADZORNIK VIŠJISVETOVALEC III</t>
  </si>
  <si>
    <t>3-PRISTANIŠKI NADZORNIKSVETOVALEC III</t>
  </si>
  <si>
    <t>2-OBČINSKI REDAR VIŠJISVETOVALEC II</t>
  </si>
  <si>
    <t>1-PRISTANIŠKI NADZORNIK SEKRETAR</t>
  </si>
  <si>
    <t>2-PRISTANIŠKI NADZORNIK PODSEKRETAR</t>
  </si>
  <si>
    <t>1-ASISTENT</t>
  </si>
  <si>
    <t>1-BIBLIOTEKAR</t>
  </si>
  <si>
    <t>1-VISOKOŠOLSKI UČITELJ LEKTOR</t>
  </si>
  <si>
    <t>1-STROKOVNI SVETNIK</t>
  </si>
  <si>
    <t>1-VIŠJI STROKOVNI SODELAVEC</t>
  </si>
  <si>
    <t>1-STROKOVNI SODELAVEC</t>
  </si>
  <si>
    <t>1-VIŠJI PREDAVATELJ</t>
  </si>
  <si>
    <t>1-PREDAVATELJ</t>
  </si>
  <si>
    <t>1-ASISTENT Z MAGISTERIJEM</t>
  </si>
  <si>
    <t>1-BIBLIOTEKAR Z MAGISTERIJEM</t>
  </si>
  <si>
    <t>1-VISOKOŠOLSKI UČITELJ LEKTOR Z MAGISTERIJEM</t>
  </si>
  <si>
    <t>1-ASISTENT Z DOKTORATOM</t>
  </si>
  <si>
    <t>1-BIBLIOTEKAR Z DOKTORATOM</t>
  </si>
  <si>
    <t>1-VISOKOŠOLSKI UČITELJ LEKTOR Z DOKTORATOM</t>
  </si>
  <si>
    <t>1-REDNI PROFESOR</t>
  </si>
  <si>
    <t>1-IZREDNI PROFESOR</t>
  </si>
  <si>
    <t>1-DOCENT</t>
  </si>
  <si>
    <t>1-GOSTUJOČI VISOKOŠOLSKI UČITELJ IZ TUJINE - REDNI PROFESOR</t>
  </si>
  <si>
    <t>1-GOSTUJOČI VISOKOŠOLSKI UČITELJ IZ TUJINE - IZREDNI PROFESOR</t>
  </si>
  <si>
    <t>1-GOSTUJOČI VISOKOŠOLSKI UČITELJ IZ TUJINE - DOCENT</t>
  </si>
  <si>
    <t>1-ORGANIZATOR PRAKTIČNEGA POUKA VIŠJI SVETNIK</t>
  </si>
  <si>
    <t>2-ORGANIZATOR PRAKTIČNEGA POUKA SVETNIK</t>
  </si>
  <si>
    <t>3-ORGANIZATOR PRAKTIČNEGA POUKA SVETOVALEC</t>
  </si>
  <si>
    <t>4-ORGANIZATOR PRAKTIČNEGA POUKA MENTOR</t>
  </si>
  <si>
    <t>5-ORGANIZATOR PRAKTIČNEGA POUKA</t>
  </si>
  <si>
    <t>1-UČITELJ PRAKTIČNEGA POUKA VIŠJI SVETNIK</t>
  </si>
  <si>
    <t>2-UČITELJ PRAKTIČNEGA POUKA SVETNIK</t>
  </si>
  <si>
    <t>3-UČITELJ PRAKTIČNEGA POUKA SVETOVALEC</t>
  </si>
  <si>
    <t>4-UČITELJ PRAKTIČNEGA POUKA MENTOR</t>
  </si>
  <si>
    <t>5-UČITELJ PRAKTIČNEGA POUKA</t>
  </si>
  <si>
    <t>1-UČITELJ PRAKTIČNEGA POUKA VIŠJI SVETNIK – RAZREDNIK</t>
  </si>
  <si>
    <t>2-UČITELJ PRAKTIČNEGA POUKA SVETNIK – RAZREDNIK</t>
  </si>
  <si>
    <t>3-UČITELJ PRAKTIČNEGA POUKA SVETOVALEC – RAZREDNIK</t>
  </si>
  <si>
    <t>4-UČITELJ PRAKTIČNEGA POUKA MENTOR – RAZREDNIK</t>
  </si>
  <si>
    <t>5-UČITELJ PRAKTIČNEGA POUKA – RAZREDNIK</t>
  </si>
  <si>
    <t>1-LABORANT III</t>
  </si>
  <si>
    <t>2-LABORANT III MENTOR</t>
  </si>
  <si>
    <t>3-LABORANT III SVETOVALEC</t>
  </si>
  <si>
    <t>1-ORGANIZATOR DELOVNE PRAKSE VIŠJI SVETNIK</t>
  </si>
  <si>
    <t>2-ORGANIZATOR DELOVNE PRAKSE SVETNIK</t>
  </si>
  <si>
    <t>3-ORGANIZATOR DELOVNE PRAKSE SVETOVALEC</t>
  </si>
  <si>
    <t>4-ORGANIZATOR DELOVNE PRAKSE MENTOR</t>
  </si>
  <si>
    <t>5-ORGANIZATOR DELOVNE PRAKSE</t>
  </si>
  <si>
    <t>1-ORGANIZATOR PRAKTIČNEGA IZOBRAŽEVANJA V DELOVNEM PROCESU VIŠJI SVETNIK</t>
  </si>
  <si>
    <t>2-ORGANIZATOR PRAKTIČNEGA IZOBRAŽEVANJA V DELOVNEM PROCESU SVETNIK</t>
  </si>
  <si>
    <t>3-ORGANIZATOR PRAKTIČNEGA IZOBRAŽEVANJA V DELOVNEM PROCESU SVETOVALEC</t>
  </si>
  <si>
    <t>4-ORGANIZATOR PRAKTIČNEGA IZOBRAŽEVANJA V DELOVNEM PROCESU MENTOR</t>
  </si>
  <si>
    <t>5-ORGANIZATOR PRAKTIČNEGA IZOBRAŽEVANJA V DELOVNEM PROCESU</t>
  </si>
  <si>
    <t>1-ORGANIZATOR PRAKTIČNEGA POUKA VIŠJI SVETNIK</t>
  </si>
  <si>
    <t>1-ORGANIZATOR PRAKTIČNEGA POUKA V DELOVNEM PROCESU VIŠJI SVETNIK</t>
  </si>
  <si>
    <t>2-ORGANIZATOR PRAKTIČNEGA POUKA V DELOVNEM PROCESU SVETNIK</t>
  </si>
  <si>
    <t>3-ORGANIZATOR PRAKTIČNEGA POUKA V DELOVNEM PROCESU SVETOVALEC</t>
  </si>
  <si>
    <t>4-ORGANIZATOR PRAKTIČNEGA POUKA V DELOVNEM PROCESU MENTOR</t>
  </si>
  <si>
    <t>5-ORGANIZATOR PRAKTIČNEGA POUKA V DELOVNEM PROCESU</t>
  </si>
  <si>
    <t>1-VODJA POSESTVA VIŠJI SVETNIK</t>
  </si>
  <si>
    <t>2-VODJA POSESTVA SVETNIK</t>
  </si>
  <si>
    <t>3-VODJA POSESTVA SVETOVALEC</t>
  </si>
  <si>
    <t>4-VODJA POSESTVA MENTOR</t>
  </si>
  <si>
    <t>5-VODJA POSESTVA</t>
  </si>
  <si>
    <t>1-INŠTRUKTOR PRAKTIČNIH VSEBIN</t>
  </si>
  <si>
    <t>2-INŠTRUKTOR PRAKTIČNIH VSEBIN MENTOR</t>
  </si>
  <si>
    <t>3-INŠTRUKTOR PRAKTIČNIH VSEBIN SVETOVALEC</t>
  </si>
  <si>
    <t>1-LABORANT II</t>
  </si>
  <si>
    <t>2-LABORANT II MENTOR</t>
  </si>
  <si>
    <t>3-LABORANT II SVETOVALEC</t>
  </si>
  <si>
    <t>1-INŠTRUKTOR VIŠJI SVETNIK</t>
  </si>
  <si>
    <t>2-INŠTRUKTOR SVETNIK</t>
  </si>
  <si>
    <t>3-INŠTRUKTOR SVETOVALEC</t>
  </si>
  <si>
    <t>4-INŠTRUKTOR MENTOR</t>
  </si>
  <si>
    <t>5-INŠTRUKTOR</t>
  </si>
  <si>
    <t>1-KNJIŽNIČAR VIŠJI SVETNIK</t>
  </si>
  <si>
    <t>2-KNJIŽNIČAR SVETNIK</t>
  </si>
  <si>
    <t>3-KNJIŽNIČAR SVETOVALEC</t>
  </si>
  <si>
    <t>4-KNJIŽNIČAR MENTOR</t>
  </si>
  <si>
    <t>5-KNJIŽNIČAR</t>
  </si>
  <si>
    <t>1-KOREPETITOR VIŠJI SVETNIK</t>
  </si>
  <si>
    <t>2-KOREPETITOR SVETNIK</t>
  </si>
  <si>
    <t>3-KOREPETITOR SVETOVALEC</t>
  </si>
  <si>
    <t>4-KOREPETITOR MENTOR</t>
  </si>
  <si>
    <t>5-KOREPETITOR</t>
  </si>
  <si>
    <t>1-MOBILNI UČITELJ ZA DODATNO STROKOVNO POMOČ VIŠJI SVETNIK</t>
  </si>
  <si>
    <t>2-MOBILNI UČITELJ ZA DODATNO STROKOVNO POMOČ SVETNIK</t>
  </si>
  <si>
    <t>3-MOBILNI UČITELJ ZA DODATNO STROKOVNO POMOČ SVETOVALEC</t>
  </si>
  <si>
    <t>4-MOBILNI UČITELJ ZA DODATNO STROKOVNO POMOČ MENTOR</t>
  </si>
  <si>
    <t>5-MOBILNI UČITELJ ZA DODATNO STROKOVNO POMOČ</t>
  </si>
  <si>
    <t>1-ORGANIZATOR IZOBRAŽEVANJA ODRASLIH VIŠJI SVETNIK</t>
  </si>
  <si>
    <t>2-ORGANIZATOR IZOBRAŽEVANJA ODRASLIH SVETNIK</t>
  </si>
  <si>
    <t>3-ORGANIZATOR IZOBRAŽEVANJA ODRASLIH SVETOVALEC</t>
  </si>
  <si>
    <t>4-ORGANIZATOR IZOBRAŽEVANJA ODRASLIH MENTOR</t>
  </si>
  <si>
    <t>5-ORGANIZATOR IZOBRAŽEVANJA ODRASLIH</t>
  </si>
  <si>
    <t>1-ORGANIZATOR ŠOLSKE PREHRANE VIŠJI SVETNIK</t>
  </si>
  <si>
    <t>2-ORGANIZATOR ŠOLSKE PREHRANE SVETNIK</t>
  </si>
  <si>
    <t>3-ORGANIZATOR ŠOLSKE PREHRANE SVETOVALEC</t>
  </si>
  <si>
    <t>4-ORGANIZATOR ŠOLSKE PREHRANE MENTOR</t>
  </si>
  <si>
    <t>5-ORGANIZATOR ŠOLSKE PREHRANE</t>
  </si>
  <si>
    <t>1-POMOČNIK DIREKTORJA ZA PEDAGOŠKO PODROČJE V CŠOD VIŠJI SVETNIK</t>
  </si>
  <si>
    <t>2-POMOČNIK DIREKTORJA ZA PEDAGOŠKO PODROČJE V CŠOD SVETNIK</t>
  </si>
  <si>
    <t>3-POMOČNIK DIREKTORJA ZA PEDAGOŠKO PODROČJE V CŠOD SVETOVALEC</t>
  </si>
  <si>
    <t>4-POMOČNIK DIREKTORJA ZA PEDAGOŠKO PODROČJE V CŠOD MENTOR</t>
  </si>
  <si>
    <t>1-POMOČNIK RAVNATELJA VIŠJI SVETNIK</t>
  </si>
  <si>
    <t>2-POMOČNIK RAVNATELJA SVETNIK</t>
  </si>
  <si>
    <t>3-POMOČNIK RAVNATELJA SVETOVALEC</t>
  </si>
  <si>
    <t>4-POMOČNIK RAVNATELJA MENTOR</t>
  </si>
  <si>
    <t>1-PREDAVATELJ VIŠJE STROKOVNE ŠOLE VIŠJI SVETNIK</t>
  </si>
  <si>
    <t>2-PREDAVATELJ VIŠJE STROKOVNE ŠOLE SVETNIK</t>
  </si>
  <si>
    <t>3-PREDAVATELJ VIŠJE STROKOVNE ŠOLE SVETOVALEC</t>
  </si>
  <si>
    <t>4-PREDAVATELJ VIŠJE STROKOVNE ŠOLE MENTOR</t>
  </si>
  <si>
    <t>5-PREDAVATELJ VIŠJE STROKOVNE ŠOLE</t>
  </si>
  <si>
    <t>1-RAČUNALNIKAR – ORGANIZATOR INFORMACIJSKIH DEJAVNOSTI VIŠJI SVETNIK</t>
  </si>
  <si>
    <t>2-RAČUNALNIKAR – ORGANIZATOR INFORMACIJSKIH DEJAVNOSTI SVETNIK</t>
  </si>
  <si>
    <t>3-RAČUNALNIKAR – ORGANIZATOR INFORMACIJSKIH DEJAVNOSTI SVETOVALEC</t>
  </si>
  <si>
    <t>4-RAČUNALNIKAR – ORGANIZATOR INFORMACIJSKIH DEJAVNOSTI MENTOR</t>
  </si>
  <si>
    <t>5-RAČUNALNIKAR – ORGANIZATOR INFORMACIJSKIH DEJAVNOSTI</t>
  </si>
  <si>
    <t>1-STROKOVNI DELAVEC V CENTRALI UČNEGA PODJETJA VIŠJI SVETNIK</t>
  </si>
  <si>
    <t>2-STROKOVNI DELAVEC V CENTRALI UČNEGA PODJETJA SVETNIK</t>
  </si>
  <si>
    <t>3-STROKOVNI DELAVEC V CENTRALI UČNEGA PODJETJA SVETOVALEC</t>
  </si>
  <si>
    <t>4-STROKOVNI DELAVEC V CENTRALI UČNEGA PODJETJA MENTOR</t>
  </si>
  <si>
    <t>5-STROKOVNI DELAVEC V CENTRALI UČNEGA PODJETJA</t>
  </si>
  <si>
    <t>1-SVETOVALNI DELAVEC VIŠJI SVETNIK</t>
  </si>
  <si>
    <t>2-SVETOVALNI DELAVEC SVETNIK</t>
  </si>
  <si>
    <t>3-SVETOVALNI DELAVEC SVETOVALEC</t>
  </si>
  <si>
    <t>4-SVETOVALNI DELAVEC MENTOR</t>
  </si>
  <si>
    <t>5-SVETOVALNI DELAVEC</t>
  </si>
  <si>
    <t>1-SVETOVALNI DELAVEC V IZOBRAŽEVANJU ODRASLIH VIŠJI SVETNIK</t>
  </si>
  <si>
    <t>2-SVETOVALNI DELAVEC V IZOBRAŽEVANJU ODRASLIH SVETNIK</t>
  </si>
  <si>
    <t>3-SVETOVALNI DELAVEC V IZOBRAŽEVANJU ODRASLIH SVETOVALEC</t>
  </si>
  <si>
    <t>4-SVETOVALNI DELAVEC V IZOBRAŽEVANJU ODRASLIH MENTOR</t>
  </si>
  <si>
    <t>5-SVETOVALNI DELAVEC V IZOBRAŽEVANJU ODRASLIH</t>
  </si>
  <si>
    <t>1-UČITELJ VIŠJI SVETNIK</t>
  </si>
  <si>
    <t>2-UČITELJ SVETNIK</t>
  </si>
  <si>
    <t>3-UČITELJ SVETOVALEC</t>
  </si>
  <si>
    <t>4-UČITELJ MENTOR</t>
  </si>
  <si>
    <t>5-UČITELJ</t>
  </si>
  <si>
    <t>1-UČITELJ V CŠOD VIŠJI SVETNIK</t>
  </si>
  <si>
    <t>2-UČITELJ V CŠOD SVETNIK</t>
  </si>
  <si>
    <t>3-UČITELJ V CŠOD SVETOVALEC</t>
  </si>
  <si>
    <t>4-UČITELJ V CŠOD MENTOR</t>
  </si>
  <si>
    <t>5-UČITELJ V CŠOD</t>
  </si>
  <si>
    <t>1-VODJA CENTRALE UČNEGA PODJETJA VIŠJI SVETNIK</t>
  </si>
  <si>
    <t>2-VODJA CENTRALE UČNEGA PODJETJA SVETNIK</t>
  </si>
  <si>
    <t>3-VODJA CENTRALE UČNEGA PODJETJA SVETOVALEC</t>
  </si>
  <si>
    <t>4-VODJA CENTRALE UČNEGA PODJETJA MENTOR</t>
  </si>
  <si>
    <t>5-VODJA CENTRALE UČNEGA PODJETJA</t>
  </si>
  <si>
    <t>1-VODJA CENTRALE UČNEGA PODJETJA VIŠJI SVETNIK</t>
  </si>
  <si>
    <t>1-VZGOJITELJ VIŠJI SVETNIK</t>
  </si>
  <si>
    <t>2-VZGOJITELJ SVETNIK</t>
  </si>
  <si>
    <t>3-VZGOJITELJ SVETOVALEC</t>
  </si>
  <si>
    <t>4-VZGOJITELJ MENTOR</t>
  </si>
  <si>
    <t>5-VZGOJITELJ</t>
  </si>
  <si>
    <t>1-UČITELJ VIŠJI SVETNIK – RAZREDNIK</t>
  </si>
  <si>
    <t>2-UČITELJ SVETNIK – RAZREDNIK</t>
  </si>
  <si>
    <t>3-UČITELJ SVETOVALEC – RAZREDNIK</t>
  </si>
  <si>
    <t>4-UČITELJ MENTOR – RAZREDNIK</t>
  </si>
  <si>
    <t>5-UČITELJ – RAZREDNIK</t>
  </si>
  <si>
    <t>1-UČITELJ PRAKTIČNEGA POUKA VIŠJI SVETNIK – RAZREDNIK</t>
  </si>
  <si>
    <t>1-VZGOJITELJ V STROKOVNEM CENTRU ZA OTROKE S ČVM VIŠJI SVETNIK</t>
  </si>
  <si>
    <t>2-VZGOJITELJ V STROKOVNEM CENTRU ZA OTROKE S ČVM SVETNIK</t>
  </si>
  <si>
    <t>3-VZGOJITELJ V STROKOVNEM CENTRU ZA OTROKE S ČVM SVETOVALEC</t>
  </si>
  <si>
    <t>4-VZGOJITELJ V STROKOVNEM CENTRU ZA OTROKE S ČVM MENTOR</t>
  </si>
  <si>
    <t>5-VZGOJITELJ V STROKOVNEM CENTRU ZA OTROKE S ČVM</t>
  </si>
  <si>
    <t>1-UČITELJ ZA DELO Z GLUHOSLEPIMI VIŠJI SVETNIK</t>
  </si>
  <si>
    <t>2-UČITELJ ZA DELO Z GLUHOSLEPIMI SVETNIK</t>
  </si>
  <si>
    <t>3-UČITELJ ZA DELO Z GLUHOSLEPIMI SVETOVALEC</t>
  </si>
  <si>
    <t>4-UČITELJ ZA DELO Z GLUHOSLEPIMI MENTOR</t>
  </si>
  <si>
    <t>5-UČITELJ ZA DELO Z GLUHOSLEPIMI</t>
  </si>
  <si>
    <t>1-UČITELJ ZA KOMUNIKACIJO V SLOVENSKEM ZNAKOVNEM JEZIKU VIŠJI SVETNIK</t>
  </si>
  <si>
    <t>2-UČITELJ ZA KOMUNIKACIJO V SLOVENSKEM ZNAKOVNEM JEZIKU SVETNIK</t>
  </si>
  <si>
    <t>3-UČITELJ ZA KOMUNIKACIJO V SLOVENSKEM ZNAKOVNEM JEZIKU SVETOVALEC</t>
  </si>
  <si>
    <t>4-UČITELJ ZA KOMUNIKACIJO V SLOVENSKEM ZNAKOVNEM JEZIKU MENTOR</t>
  </si>
  <si>
    <t>5-UČITELJ ZA KOMUNIKACIJO V SLOVENSKEM ZNAKOVNEM JEZIKU</t>
  </si>
  <si>
    <t>1-VZGOJITELJ PREDŠOLSKIH OTROK-POMOČNIK VZGOJITELJA SVETOVALEC</t>
  </si>
  <si>
    <t>2-VZGOJITELJ PREDŠOLSKIH OTROK-POMOČNIK VZGOJITELJA MENTOR</t>
  </si>
  <si>
    <t>3-VZGOJITELJ PREDŠOLSKIH OTROK-POMOČNIK VZGOJITELJA</t>
  </si>
  <si>
    <t>1-POMOČNIK RAVNATELJA VRTCA VIŠJI SVETNIK</t>
  </si>
  <si>
    <t>2-POMOČNIK RAVNATELJA VRTCA SVETNIK</t>
  </si>
  <si>
    <t>3-POMOČNIK RAVNATELJA VRTCA SVETOVALEC</t>
  </si>
  <si>
    <t>4-POMOČNIK RAVNATELJA VRTCA MENTOR</t>
  </si>
  <si>
    <t>1-VZGOJITELJ PREDŠOLSKIH OTROK VIŠJI SVETNIK</t>
  </si>
  <si>
    <t>2-VZGOJITELJ PREDŠOLSKIH OTROK SVETNIK</t>
  </si>
  <si>
    <t>3-VZGOJITELJ PREDŠOLSKIH OTROK SVETOVALEC</t>
  </si>
  <si>
    <t>4-VZGOJITELJ PREDŠOLSKIH OTROK MENTOR</t>
  </si>
  <si>
    <t>5-VZGOJITELJ PREDŠOLSKIH OTROK</t>
  </si>
  <si>
    <t>1-VZGOJITELJ V PRILAGOJENEM PROGRAMU PREDŠOLSKE VZGOJE VIŠJI SVETNIK</t>
  </si>
  <si>
    <t>2-VZGOJITELJ V PRILAGOJENEM PROGRAMU PREDŠOLSKE VZGOJE SVETNIK</t>
  </si>
  <si>
    <t>3-VZGOJITELJ V PRILAGOJENEM PROGRAMU PREDŠOLSKE VZGOJE SVETOVALEC</t>
  </si>
  <si>
    <t>4-VZGOJITELJ V PRILAGOJENEM PROGRAMU PREDŠOLSKE VZGOJE MENTOR</t>
  </si>
  <si>
    <t xml:space="preserve">5-VZGOJITELJ V PRILAGOJENEM PROGRAMU PREDŠOLSKE VZGOJE </t>
  </si>
  <si>
    <t>1-VZGOJITELJ ZA DELO Z GLUHOSLEPIMI VIŠJI SVETNIK</t>
  </si>
  <si>
    <t>2-VZGOJITELJ ZA DELO Z GLUHOSLEPIMI SVETNIK</t>
  </si>
  <si>
    <t>3-VZGOJITELJ ZA DELO Z GLUHOSLEPIMI SVETOVALEC</t>
  </si>
  <si>
    <t>4-VZGOJITELJJ ZA DELO Z GLUHOSLEPIMI MENTOR</t>
  </si>
  <si>
    <t>5-VZGOJITELJ ZA DELO Z GLUHOSLEPIMI</t>
  </si>
  <si>
    <t>1-VZGOJITELJ ZA KOMUNIKACIJO V SLOVENSKEM ZNAKOVNEM JEZIKU VIŠJI SVETNIK</t>
  </si>
  <si>
    <t>2-VZGOJITELJ ZA KOMUNIKACIJO V SLOVENSKEM ZNAKOVNEM JEZIKU SVETNIK</t>
  </si>
  <si>
    <t>3-VZGOJITELJ ZA KOMUNIKACIJO V SLOVENSKEM ZNAKOVNEM JEZIKU SVETOVALEC</t>
  </si>
  <si>
    <t>4-VZGOJITELJ ZA KOMUNIKACIJO V SLOVENSKEM ZNAKOVNEM JEZIKU MENTOR</t>
  </si>
  <si>
    <t>5-VZGOJITELJ ZA KOMUNIKACIJO V SLOVENSKEM ZNAKOVNEM JEZIKU</t>
  </si>
  <si>
    <t>1-VZGOJITELJ ZA ZGODNJO OBRAVNAVO VIŠJI SVETNIK</t>
  </si>
  <si>
    <t>2-VZGOJITELJ ZA ZGODNJO OBRAVNAVO SVETNIK</t>
  </si>
  <si>
    <t>3-VZGOJITELJ ZA ZGODNJO OBRAVNAVO SVETOVALEC</t>
  </si>
  <si>
    <t>4-VZGOJITELJ ZA ZGODNJO OBRAVNAVO MENTOR</t>
  </si>
  <si>
    <t>5-VZGOJITELJ ZA ZGODNJO OBRAVNAVO</t>
  </si>
  <si>
    <t>1-ZDRAVNIK SVETOVALEC VIŠJI SVETNIK</t>
  </si>
  <si>
    <t>2-ZDRAVNIK SVETOVALEC SVETNIK</t>
  </si>
  <si>
    <t>3-ZDRAVNIK SVETOVALEC PRIMARIJ</t>
  </si>
  <si>
    <t>1-INDIVIDUALNI HABILITATOR VIŠJI SVETNIK</t>
  </si>
  <si>
    <t>2-INDIVIDUALNI HABILITATOR VIŠJI SVETOVALEC</t>
  </si>
  <si>
    <t>3-INDIVIDUALNI HABILITATOR SAMOSTOJNI SVETOVALEC</t>
  </si>
  <si>
    <t>4-INDIVIDUALNI HABILITATOR</t>
  </si>
  <si>
    <t>1-INDIVIDUALNI HABILITATOR S SPECIALNIMI ZNANJI VIŠJI SVETNIK</t>
  </si>
  <si>
    <t>2-INDIVIDUALNI HABILITATOR S SPECIALNIMI ZNANJI VIŠJI SVETOVALEC</t>
  </si>
  <si>
    <t>3-INDIVIDUALNI HABILITATOR S SPECIALNIMI ZNANJI SAMOSTOJNI SVETOVALEC</t>
  </si>
  <si>
    <t>4-INDIVIDUALNI HABILITATOR S SPECIALNIMI ZNANJI</t>
  </si>
  <si>
    <t>1-KOORDINATOR POMOČI NA DOMU VIŠJI SVETNIK</t>
  </si>
  <si>
    <t>2-KOORDINATOR POMOČI NA DOMU VIŠJI SVETOVALEC</t>
  </si>
  <si>
    <t>3-KOORDINATOR POMOČI NA DOMU SAMOSTOJNI SVETOVALEC</t>
  </si>
  <si>
    <t>4-KOORDINATOR POMOČI NA DOMU</t>
  </si>
  <si>
    <t>1-KOORDINATOR ZA PREPREČEVANJE NASILJA VIŠJI SVETNIK</t>
  </si>
  <si>
    <t>2-KOORDINATOR ZA PREPREČEVANJE NASILJA VIŠJI SVETOVALEC</t>
  </si>
  <si>
    <t>3-KOORDINATOR ZA PREPREČEVANJE NASILJA SAMOSTOJNI SVETOVALEC</t>
  </si>
  <si>
    <t>4-KOORDINATOR ZA PREPREČEVANJE NASILJA</t>
  </si>
  <si>
    <t>1-PSIHOLOG VIŠJI SVETNIK</t>
  </si>
  <si>
    <t>2-PSIHOLOG VIŠJI SVETOVALEC</t>
  </si>
  <si>
    <t>3-PSIHOLOG SAMOSTOJNI SVETOVALEC</t>
  </si>
  <si>
    <t>4-PSIHOLOG</t>
  </si>
  <si>
    <t>1-SKUPINSKI HABILITATOR S SPECIALNIMI ZNANJI VIŠJI SVETNIK</t>
  </si>
  <si>
    <t>2-SKUPINSKI HABILITATOR S SPECIALNIMI ZNANJI VIŠJI SVETOVALEC</t>
  </si>
  <si>
    <t>3-SKUPINSKI HABILITATOR S SPECIALNIMI ZNANJI SAMOSTOJNI SVETOVALEC</t>
  </si>
  <si>
    <t>4-SKUPINSKI HABILITATOR S SPECIALNIMI ZNANJI</t>
  </si>
  <si>
    <t>1-SOCIALNI DELAVEC VIŠJI SVETNIK</t>
  </si>
  <si>
    <t>2-SOCIALNI DELAVEC VIŠJI SVETOVALEC</t>
  </si>
  <si>
    <t>3-SOCIALNI DELAVEC SAMOSTOJNI SVETOVALEC</t>
  </si>
  <si>
    <t>4-SOCIALNI DELAVEC</t>
  </si>
  <si>
    <t>1-KOORDINATOR OBRAVNAVE V SKUPNOSTI VIŠJI SVETNIK</t>
  </si>
  <si>
    <t>2-KOORDINATOR OBRAVNAVE V SKUPNOSTI VIŠJI SVETOVALEC</t>
  </si>
  <si>
    <t>3-KOORDINATOR OBRAVNAVE V SKUPNOSTI SAMOSTOJNI SVETOVALEC</t>
  </si>
  <si>
    <t>4-KOORDINATOR OBRAVNAVE V SKUPNOSTI</t>
  </si>
  <si>
    <t>1-KOORDINATOR INVALIDSKEGA VARSTVA VIŠJI SVETNIK</t>
  </si>
  <si>
    <t>2-KOORDINATOR INVALIDSKEGA VARSTVA VIŠJI SVETOVALEC</t>
  </si>
  <si>
    <t>3-KOORDINATOR INVALIDSKEGA VARSTVA SAMOSTOJNI SVETOVALEC</t>
  </si>
  <si>
    <t>4-KOORDINATOR INVALIDSKEGA VARSTVA</t>
  </si>
  <si>
    <t>1-SKUPINSKI HABILITATOR V SZV VIŠJI SVETNIK</t>
  </si>
  <si>
    <t>2-SKUPINSKI HABILITATOR V SZV VIŠJI SVETOVALEC</t>
  </si>
  <si>
    <t>3-SKUPINSKI HABILITATOR V SVZ SAMOSTOJNI SVETOVALEC</t>
  </si>
  <si>
    <t>4-SKUPINSKI HABILITATOR V SVZ</t>
  </si>
  <si>
    <t>1-KOORDINATOR ZA DOLGOTRAJNO OSKRBO VIŠJI SVETNIK</t>
  </si>
  <si>
    <t>2-KOORDINATOR ZA DOLGOTRAJNO OSKRBO VIŠJI SVETOVALEC</t>
  </si>
  <si>
    <t>3-KOORDINATOR ZA DOLGOTRAJNO OSKRBO SAMOSTOJNI SVETOVALEC</t>
  </si>
  <si>
    <t>4-KOORDINATOR ZA DOLGOTRAJNO OSKRBO</t>
  </si>
  <si>
    <t>1-STROKOVNI DELAVEC - VODENJE PROGRAMA VIŠJI SVETNIK</t>
  </si>
  <si>
    <t>2-STROKOVNI DELAVEC - VODENJE PROGRAMA VIŠJI SVETOVALEC</t>
  </si>
  <si>
    <t>3-STROKOVNI DELAVEC - VODENJE PROGRAMA SAMOSTOJNI SVETOVALEC</t>
  </si>
  <si>
    <t>4-STROKOVNI DELAVEC - VODENJE PROGRAMA</t>
  </si>
  <si>
    <t>1-STROKOVNI DELAVEC NA CSD - KRIZNE NAMESTITVE VIŠJI SVETNIK</t>
  </si>
  <si>
    <t>2-STROKOVNI DELAVEC NA CSD - KRIZNE NAMESTITVE VIŠJI SVETOVALEC</t>
  </si>
  <si>
    <t>3-STROKOVNI DELAVEC NA CSD - KRIZNE NAMESTITVE SAMOSTOJNI SVETOVALEC</t>
  </si>
  <si>
    <t>4-STROKOVNI DELAVEC NA CSD - KRIZNE NAMESTITVE</t>
  </si>
  <si>
    <t>1-STROKOVNI DELAVEC NA CSD I VIŠJI SVETNIK</t>
  </si>
  <si>
    <t>2-STROKOVNI DELAVEC NA CSD I VIŠJI SVETOVALEC</t>
  </si>
  <si>
    <t>3-STROKOVNI DELAVEC NA CSD I SAMOSTOJNI SVETOVALEC</t>
  </si>
  <si>
    <t>4-STROKOVNI DELAVEC NA CSD I</t>
  </si>
  <si>
    <t>1-STROKOVNI DELAVEC NA CSD II VIŠJI SVETNIK</t>
  </si>
  <si>
    <t>2-STROKOVNI DELAVEC NA CSD II VIŠJI SVETOVALEC</t>
  </si>
  <si>
    <t>3-STROKOVNI DELAVEC NA CSD II SAMOSTOJNI SVETOVALEC</t>
  </si>
  <si>
    <t>4-STROKOVNI DELAVEC NA CSD II</t>
  </si>
  <si>
    <t>1-STROKOVNI DELAVEC NA CSD III VIŠJI SVETNIK</t>
  </si>
  <si>
    <t>2-STROKOVNI DELAVEC NA CSD III VIŠJI SVETOVALEC</t>
  </si>
  <si>
    <t>3-STROKOVNI DELAVEC NA CSD III SAMOSTOJNI SVETOVALEC</t>
  </si>
  <si>
    <t>4-STROKOVNI DELAVEC NA CSD III</t>
  </si>
  <si>
    <t>1-STROKOVNI DELAVEC NA CSD IV VIŠJI SVETNIK</t>
  </si>
  <si>
    <t>2-STROKOVNI DELAVEC NA CSD IV VIŠJI SVETOVALEC</t>
  </si>
  <si>
    <t>3-STROKOVNI DELAVEC NA CSD IV SAMOSTOJNI SVETOVALEC</t>
  </si>
  <si>
    <t>4-STROKOVNI DELAVEC NA CSD IV</t>
  </si>
  <si>
    <t>1-STROKOVNI DELAVEC NA CSD S SPECIALNIMI ZNANJI I VIŠJI SVETNIK</t>
  </si>
  <si>
    <t>2-STROKOVNI DELAVEC NA CSD S SPECIALNIMI ZNANJI I VIŠJI SVETOVALEC</t>
  </si>
  <si>
    <t>3-STROKOVNI DELAVEC NA CSD S SPECIALNIMI ZNANJI I SAMOSTOJNI SVETOVALEC</t>
  </si>
  <si>
    <t>4-STROKOVNI DELAVEC NA CSD S SPECIALNIMI ZNANJI I</t>
  </si>
  <si>
    <t>1-STROKOVNI DELAVEC NA CSD S SPECIALNIMI ZNANJI II VIŠJI SVETNIK</t>
  </si>
  <si>
    <t>2-STROKOVNI DELAVEC NA CSD S SPECIALNIMI ZNANJI II VIŠJI SVETOVALEC</t>
  </si>
  <si>
    <t>3-STROKOVNI DELAVEC NA CSD S SPECIALNIMI ZNANJI II SAMOSTOJNI SVETOVALEC</t>
  </si>
  <si>
    <t>4-STROKOVNI DELAVEC NA CSD S SPECIALNIMI ZNANJI II</t>
  </si>
  <si>
    <t>1-STROKOVNI DELAVEC V PROGRAMU VIŠJI SVETNIK</t>
  </si>
  <si>
    <t>2-STROKOVNI DELAVEC V PROGRAMU VIŠJI SVETOVALEC</t>
  </si>
  <si>
    <t>3-STROKOVNI DELAVEC V PROGRAMU SAMOSTOJNI SVETOVALEC</t>
  </si>
  <si>
    <t>4-STROKOVNI DELAVEC V PROGRAMU</t>
  </si>
  <si>
    <t>1-SVETOVALEC ZA DOLGOTRAJNO OSKRBO VIŠJI SVETNIK</t>
  </si>
  <si>
    <t>2-SVETOVALEC ZA DOLGOTRAJNO OSKRBO VIŠJI SVETOVALEC</t>
  </si>
  <si>
    <t>3-SVETOVALEC ZA DOLGOTRAJNO OSKRBO SAMOSTOJNI SVETOVALEC</t>
  </si>
  <si>
    <t>4-SVETOVALEC ZA DOLGOTRAJNO OSKRBO</t>
  </si>
  <si>
    <t>1-STROKOVNI DELAVEC NA CSD - PDI VIŠJI SVETNIK</t>
  </si>
  <si>
    <t>2-STROKOVNI DELAVEC NA CSD - PDI VIŠJI SVETOVALEC</t>
  </si>
  <si>
    <t>3-STROKOVNI DELAVEC NA CSD - PDI SAMOSTOJNI SVETOVALEC</t>
  </si>
  <si>
    <t>4-STROKOVNI DELAVEC NA CSD - PDI</t>
  </si>
  <si>
    <t>1-ANIMATOR I SVETNIK</t>
  </si>
  <si>
    <t>2-ANIMATOR I SVETOVALEC</t>
  </si>
  <si>
    <t>3-ANIMATOR I MENTOR</t>
  </si>
  <si>
    <t>4-ANIMATOR I</t>
  </si>
  <si>
    <t>1-STROKOVNI SODELAVEC NA CSD - MATERIALNE PRAVICE III SVETNIK</t>
  </si>
  <si>
    <t>2-STROKOVNI SODELAVEC NA CSD - MATERIALNE PRAVICE III SVETOVALEC</t>
  </si>
  <si>
    <t>3-STROKOVNI SODELAVEC NA CSD - MATERIALNE PRAVICE III MENTOR</t>
  </si>
  <si>
    <t>4-STROKOVNI SODELAVEC NA CSD - MATERIALNE PRAVICE III</t>
  </si>
  <si>
    <t>1-STROKOVNI SODELAVEC NA CSD - STORITVE, KRIZNE NAMESTITVE IN PROGRAMI III SVETNIK</t>
  </si>
  <si>
    <t>2-STROKOVNI SODELAVEC NA CSD - STORITVE, KRIZNE NAMESTITVE IN PROGRAMI III SVETOVALEC</t>
  </si>
  <si>
    <t>3-STROKOVNI SODELAVEC NA CSD - STORITVE, KRIZNE NAMESTITVE IN PROGRAMI III MENTOR</t>
  </si>
  <si>
    <t>4-STROKOVNI SODELAVEC NA CSD - STORITVE, KRIZNE NAMESTITVE IN PROGRAMI III</t>
  </si>
  <si>
    <t>1-DELOVNI TERAPEVT S SPECIALNIMI ZNANJI VIŠJI SVETNIK</t>
  </si>
  <si>
    <t>2-DELOVNI TERAPEVT S SPECIALNIMI ZNANJI VIŠJI SVETOVALEC</t>
  </si>
  <si>
    <t>3-DELOVNI TERAPEVT S SPECIALNIMI ZNANJI SAMOSTOJNI SVETOVALEC</t>
  </si>
  <si>
    <t>4-DELOVNI TERAPEVT S SPECIALNIMI ZNANJI</t>
  </si>
  <si>
    <t>1-DELOVNI TERAPEVT SPECIALIST VIŠJI SVETNIK</t>
  </si>
  <si>
    <t>2-DELOVNI TERAPEVT SPECIALIST VIŠJI SVETOVALEC</t>
  </si>
  <si>
    <t>3-DELOVNI TERAPEVT SPECIALIST SAMOSTOJNI SVETOVALEC</t>
  </si>
  <si>
    <t>4-DELOVNI TERAPEVT SPECIALIST</t>
  </si>
  <si>
    <t>1-FIZIOTERAPEVT VIŠJI SVETNIK</t>
  </si>
  <si>
    <t>2-FIZIOTERAPEVT VIŠJI SVETOVALEC</t>
  </si>
  <si>
    <t>3-FIZIOTERAPEVT SAMOSTOJNI SVETOVALEC</t>
  </si>
  <si>
    <t>4-FIZIOTERAPEVT</t>
  </si>
  <si>
    <t>1-FIZIOTERAPEVT S SPECIALNIMI ZNANJI VIŠJI SVETNIK</t>
  </si>
  <si>
    <t>2-FIZIOTERAPEVT S SPECIALNIMI ZNANJI VIŠJI SVETOVALEC</t>
  </si>
  <si>
    <t>3-FIZIOTERAPEVT S SPECIALNIMI ZNANJI SAMOSTOJNI SVETOVALEC</t>
  </si>
  <si>
    <t>4-FIZIOTERAPEVT S SPECIALNIMI ZNANJI</t>
  </si>
  <si>
    <t>1-FIZIOTERAPEVT SPECIALIST VIŠJI SVETNIK</t>
  </si>
  <si>
    <t>2-FIZIOTERAPEVT SPECIALIST VIŠJI SVETOVALEC</t>
  </si>
  <si>
    <t>3-FIZIOTERAPEVT SPECIALIST SAMOSTOJNI SVETOVALEC</t>
  </si>
  <si>
    <t>4-FIZIOTERAPEVT SPECIALIST</t>
  </si>
  <si>
    <t>1-HIGIENIK (SPECIALIST ZA PREPREČEVANJE OKUŽB) VIŠJI SVETNIK</t>
  </si>
  <si>
    <t>2-HIGIENIK (SPECIALIST ZA PREPREČEVANJE OKUŽB) VIŠJI SVETOVALEC</t>
  </si>
  <si>
    <t>3-HIGIENIK (SPECIALIST ZA PREPREČEVANJE OKUŽB) SAMOSTOJNI SVETOVALEC</t>
  </si>
  <si>
    <t>4-HIGIENIK (SPECIALIST ZA PREPREČEVANJE OKUŽB)</t>
  </si>
  <si>
    <t>3-INDIVIDUALNI HABILITATOR S SPECIALNIMI ZNANJI SAMOSTOJNI SVETOVALEC</t>
  </si>
  <si>
    <t>1-DIPLOMIRANA MEDICINSKA SESTRA S SPECIALNIMI ZNANJI VIŠJI SVETNIK</t>
  </si>
  <si>
    <t>2-DIPLOMIRANA MEDICINSKA SESTRA S SPECIALNIMI ZNANJI VIŠJI SVETOVALEC</t>
  </si>
  <si>
    <t>3-DIPLOMIRANA MEDICINSKA SESTRA S SPECIALNIMI ZNANJI SAMOSTOJNI SVETOVALEC</t>
  </si>
  <si>
    <t>4-DIPLOMIRANA MEDICINSKA SESTRA S SPECIALNIMI ZNANJI</t>
  </si>
  <si>
    <t>1-DIPLOMIRANA MEDICINSKA SESTRA SPECIALIST VIŠJI SVETNIK</t>
  </si>
  <si>
    <t>2-DIPLOMIRANA MEDICINSKA SESTRA SPECIALIST VIŠJI SVETOVALEC</t>
  </si>
  <si>
    <t>3-DIPLOMIRANA MEDICINSKA SESTRA SPECIALIST SAMOSTOJNI SVETOVALEC</t>
  </si>
  <si>
    <t>4-DIPLOMIRANA MEDICINSKA SESTRA SPECIALIST</t>
  </si>
  <si>
    <t>1-SKUPINSKI HABILITATOR  VIŠJI SVETNIK</t>
  </si>
  <si>
    <t>2-SKUPINSKI HABILITATOR VIŠJI SVETOVALEC</t>
  </si>
  <si>
    <t>3-SKUPINSKI HABILITATOR SAMOSTOJNI SVETOVALEC</t>
  </si>
  <si>
    <t>4-SKUPINSKI HABILITATOR</t>
  </si>
  <si>
    <t>1-SKUPINSKI HABILITATOR S SPECIALNIMI ZNANJI  VIŠJI SVETNIK</t>
  </si>
  <si>
    <t>1-TEHNOLOG  VIŠJI SVETNIK</t>
  </si>
  <si>
    <t>2-TEHNOLOG VIŠJI SVETOVALEC</t>
  </si>
  <si>
    <t>3-TEHNOLOG SAMOSTOJNI SVETOVALEC</t>
  </si>
  <si>
    <t>4-TEHNOLOG</t>
  </si>
  <si>
    <t>1-DIPLOMIRANA MEDICINSKA SESTRA  VIŠJI SVETNIK</t>
  </si>
  <si>
    <t>2-DIPLOMIRANA MEDICINSKA SESTRA VIŠJI SVETOVALEC</t>
  </si>
  <si>
    <t>3-DIPLOMIRANA MEDICINSKA SESTRA SAMOSTOJNI SVETOVALEC</t>
  </si>
  <si>
    <t>4-DIPLOMIRANA MEDICINSKA SESTRA</t>
  </si>
  <si>
    <t>1-KINEZIOLOG VIŠJI SVETNIK</t>
  </si>
  <si>
    <t>2-KINEZIOLOG VIŠJI SVETOVALEC</t>
  </si>
  <si>
    <t>3-KINEZIOLOG SAMOSTOJNI SVETOVALEC</t>
  </si>
  <si>
    <t>4-KINEZIOLOG</t>
  </si>
  <si>
    <t>1-DELOVNI TERAPEVT V SVZ VIŠJI  SVETNIK</t>
  </si>
  <si>
    <t>2-DELOVNI TERAPEVT V SVZ VIŠJI SVETOVALEC</t>
  </si>
  <si>
    <t>3-DELOVNI TERAPEVT V SVZ SAMOSTOJNI SVETOVALEC</t>
  </si>
  <si>
    <t>4-DELOVNI TERAPEVT V SVZ</t>
  </si>
  <si>
    <t>1-STROKOVNI SODELAVEC NA CSD - MATERIALNE PRAVICE II VIŠJI SVETNIK</t>
  </si>
  <si>
    <t>2-STROKOVNI SODELAVEC NA CSD - MATERIALNE PRAVICE II VIŠJI SVETOVALEC</t>
  </si>
  <si>
    <t>3-STROKOVNI SODELAVEC NA CSD - MATERIALNE PRAVICE II SAMOSTOJNI SVETOVALEC</t>
  </si>
  <si>
    <t>4-STROKOVNI SODELAVEC NA CSD - MATERIALNE PRAVICE II</t>
  </si>
  <si>
    <t>1-STROKOVNI SODELAVEC NA CSD - STORITVE, KRIZNE NAMESTITVE IN PROGRAMI II VIŠJI SVETNIK</t>
  </si>
  <si>
    <t>2-STROKOVNI SODELAVEC NA CSD - STORITVE, KRIZNE NAMESTITVE IN PROGRAMI II VIŠJI SVETOVALEC</t>
  </si>
  <si>
    <t>3-STROKOVNI SODELAVEC NA CSD - STORITVE, KRIZNE NAMESTITVE IN PROGRAMI II SAMOSTOJNI SVETOVALEC</t>
  </si>
  <si>
    <t>4-STROKOVNI SODELAVEC NA CSD - STORITVE, KRIZNE NAMESTITVE IN PROGRAMI II</t>
  </si>
  <si>
    <t>1-SVETOVALEC ZA KREPITEV IN OHRANJANJE SAMOSTOJNOSTI VIŠJI SVETNIK</t>
  </si>
  <si>
    <t>2-SVETOVALEC ZA KREPITEV IN OHRANJANJE SAMOSTOJNOSTI VIŠJI SVETOVALEC</t>
  </si>
  <si>
    <t>3-SVETOVALEC ZA KREPITEV IN OHRANJANJE SAMOSTOJNOSTI SAMOSTOJNI SVETOVALEC</t>
  </si>
  <si>
    <t>4-SVETOVALEC ZA KREPITEV IN OHRANJANJE SAMOSTOJNOSTI</t>
  </si>
  <si>
    <t>1-STROKOVNI SODELAVEC NA CSD - MATERIALNE PRAVICE I VIŠJI SVETNIK</t>
  </si>
  <si>
    <t>2-STROKOVNI SODELAVEC NA CSD - MATERIALNE PRAVICE I VIŠJI SVETOVALEC</t>
  </si>
  <si>
    <t>3-STROKOVNI SODELAVEC NA CSD - MATERIALNE PRAVICE I SAMOSTOJNI SVETOVALEC</t>
  </si>
  <si>
    <t>4-STROKOVNI SODELAVEC NA CSD - MATERIALNE PRAVICE I</t>
  </si>
  <si>
    <t>1-STROKOVNI SODELAVEC NA CSD - STORITVE, KRIZNE NAMESTITVE IN PROGRAMI I VIŠJI SVETNIK</t>
  </si>
  <si>
    <t>2-STROKOVNI SODELAVEC NA CSD - STORITVE, KRIZNE NAMESTITVE IN PROGRAMI I VIŠJI SVETOVALEC</t>
  </si>
  <si>
    <t>3-STROKOVNI SODELAVEC NA CSD - STORITVE, KRIZNE NAMESTITVE IN PROGRAMI I SAMOSTOJNI SVETOVALEC</t>
  </si>
  <si>
    <t>4-STROKOVNI SODELAVEC NA CSD - STORITVE, KRIZNE NAMESTITVE IN PROGRAMI I</t>
  </si>
  <si>
    <t>1-SAMOSTOJNI ARHIVSKI TEHNIK </t>
  </si>
  <si>
    <t>2-ARHIVSKI TEHNIK </t>
  </si>
  <si>
    <t>1-SAMOSTOJNI KNJIŽNIČARSKI REFERENT </t>
  </si>
  <si>
    <t>2-VIŠJI KNJIŽNIČARSKI REFERENT </t>
  </si>
  <si>
    <t>3-KNJIŽNIČARSKI REFERENT </t>
  </si>
  <si>
    <t>4-KNJIŽNIČAR </t>
  </si>
  <si>
    <t>2-VIŠJI KNJIŽNJIČARSKI REFERENT </t>
  </si>
  <si>
    <t>4-KNJIŽNIČAR VOZNIK BIBLIOBUSA </t>
  </si>
  <si>
    <t>1-SAMOSTOJNI KONSERVATORSKO-RESTAVRATORSKI TEHNIK</t>
  </si>
  <si>
    <t>2-KONSERVATORSKO-RESTAVRATORSKI TEHNIK</t>
  </si>
  <si>
    <t>1-SAMOSTOJNI KONSERVATORSKI TEHNIK DOKUMENTALIST</t>
  </si>
  <si>
    <t>2-KONSERVATORSKI TEHNIK DOKUMENTALIST</t>
  </si>
  <si>
    <t>1-SAMOSTOJNI MUZEJSKI TEHNIK </t>
  </si>
  <si>
    <t>2-MUZEJSKI TEHNIK </t>
  </si>
  <si>
    <t>1-VIŠJI ARHIVSKI SODELAVEC </t>
  </si>
  <si>
    <t>2-ARHIVSKI SODELAVEC </t>
  </si>
  <si>
    <t>1-VIŠJI KONSERVATORSKI SODELAVEC</t>
  </si>
  <si>
    <t>2-KONSERVATORSKI SODELAVEC</t>
  </si>
  <si>
    <t>1-VIŠJI KONSERVATORSKO-RESTAVRATORSKI SODELAVEC</t>
  </si>
  <si>
    <t>2-KONSERVATORSKO-RESTAVRATORSKI SODELAVEC</t>
  </si>
  <si>
    <t>1-VIŠJI MUZEJSKI SODELAVEC </t>
  </si>
  <si>
    <t>2-MUZEJSKI SODELAVEC </t>
  </si>
  <si>
    <t>1-SAMOSTOJNI BIBLIOTEKARSKI SODELAVEC </t>
  </si>
  <si>
    <t>2-VIŠJI BIBLIOTEKARSKI SODELAVEC </t>
  </si>
  <si>
    <t>3-BIBLIOTEKARSKI SODELAVEC </t>
  </si>
  <si>
    <t>4-VIŠJI KNJIŽNIČAR </t>
  </si>
  <si>
    <t>1-ARHIVSKI SVETNIK </t>
  </si>
  <si>
    <t>2-ARHIVSKI SVETOVALEC </t>
  </si>
  <si>
    <t>3-VIŠJI ARHIVIST </t>
  </si>
  <si>
    <t>4-ARHIVIST </t>
  </si>
  <si>
    <t>1-SAMOSTOJNI BIBLIOTEKARSKI REFERENT </t>
  </si>
  <si>
    <t>2-VIŠJI BIBLIOTEKARSKI REFERENT </t>
  </si>
  <si>
    <t>3-BIBLIOTEKARSKI REFERENT </t>
  </si>
  <si>
    <t>4-BIBLIOTEKAR </t>
  </si>
  <si>
    <t>1-BIBLIOTEKARSKI SPECIALIST </t>
  </si>
  <si>
    <t>2-VIŠJI BIBLIOTEKAR </t>
  </si>
  <si>
    <t>3-SAMOSTOJNI BIBLIOTEKAR </t>
  </si>
  <si>
    <t>1-KONSERVATORSKI SVETNIK </t>
  </si>
  <si>
    <t>2-KONSERVATORSKI SVETOVALEC </t>
  </si>
  <si>
    <t>3-VIŠJI KONSERVATOR </t>
  </si>
  <si>
    <t>4-KONSERVATOR </t>
  </si>
  <si>
    <t>1-KONSERVATORSKO-RESTAVRATORSKI SVETNIK</t>
  </si>
  <si>
    <t>2-KONSERVATORSKO-RESTAVRATORSKI SVETOVALEC</t>
  </si>
  <si>
    <t>3-VIŠJI KONSERVATOR-RESTAVRATOR</t>
  </si>
  <si>
    <t>4-KONSERVATOR-RESTAVRATOR</t>
  </si>
  <si>
    <t>1-MUZEJSKI SVETNIK </t>
  </si>
  <si>
    <t>2-MUZEJSKI SVETOVALEC </t>
  </si>
  <si>
    <t>3-VIŠJI KUSTOS </t>
  </si>
  <si>
    <t>4-KUSTOS </t>
  </si>
  <si>
    <t>4-ARHIVIST Z MAGISTERIJEM </t>
  </si>
  <si>
    <t>1-NIŽJI BIBLIOTEKARSKI SVETNIK </t>
  </si>
  <si>
    <t>2-VIŠJI BIBLIOTEKARSKI SVETOVALEC </t>
  </si>
  <si>
    <t>3-BIBLIOTEKARSKI SVETOVALEC </t>
  </si>
  <si>
    <t>4-KONSERVATOR-RESTAVRATOR Z MAGISTERIJEM</t>
  </si>
  <si>
    <t>1-KONSERVATORSKI SVETNIK</t>
  </si>
  <si>
    <t>2-KONSERVATORSKI SVETOVALEC</t>
  </si>
  <si>
    <t>3-VIŠJI KONSERVATOR</t>
  </si>
  <si>
    <t>4-KONSERVATOR Z MAGISTERIJEM</t>
  </si>
  <si>
    <t>3-VIŠJI ARHIVIST Z DOKTORATOM </t>
  </si>
  <si>
    <t>4-ARHIVIST Z DOKTORATOM </t>
  </si>
  <si>
    <t>1-BIBLIOTEKARSKI VIŠJI SVETNIK </t>
  </si>
  <si>
    <t>2-BIBLIOTEKARSKI SVETNIK </t>
  </si>
  <si>
    <t>3-BIBLIOTEKAR Z DOKTORATOM </t>
  </si>
  <si>
    <t>4-KONSERVATOR Z DOKTORATOM </t>
  </si>
  <si>
    <t>4-KUSTOS Z DOKTORATOM </t>
  </si>
  <si>
    <t>1-RAZVIJALEC</t>
  </si>
  <si>
    <t>1-RAZVOJNI SODELAVEC</t>
  </si>
  <si>
    <t>1-SAMOSTOJNI RAZVIJALEC</t>
  </si>
  <si>
    <t>1-VIŠJI ASISTENT</t>
  </si>
  <si>
    <t>1-VIŠJI RAZVIJALEC</t>
  </si>
  <si>
    <t>1-VIŠJI STROKOVNO-RAZISKOVALNI ASISTENT</t>
  </si>
  <si>
    <t>1-STROKOVNO RAZISKOVALNI ASISTENT</t>
  </si>
  <si>
    <t>1-ASISTENT Z MAGISTERIJEM ZNANOSTI</t>
  </si>
  <si>
    <t>1-VIŠJI RAZVOJNI SODELAVEC</t>
  </si>
  <si>
    <t>1-RAZVOJNI SVETNIK</t>
  </si>
  <si>
    <t>1-STROKOVNO-RAZISKOVALNI SODELAVEC</t>
  </si>
  <si>
    <t>1-STROKOVNO-RAZISKOVALNI SVETNIK</t>
  </si>
  <si>
    <t>1-VIŠJI STROKOVNO-RAZISKOVALNI SODELAVEC</t>
  </si>
  <si>
    <t>1-VIŠJI ZNANSTVENI SODELAVEC</t>
  </si>
  <si>
    <t>1-ZNANSTVENI SODELAVEC</t>
  </si>
  <si>
    <t>1-ZNANSTVENI SVETNIK</t>
  </si>
  <si>
    <t>Izhodiščni plačni razred delovnega mesta/naziva</t>
  </si>
  <si>
    <t>Končni plačnii razred delovnega mesta/naziva</t>
  </si>
  <si>
    <t>G09201701</t>
  </si>
  <si>
    <t>E09200701</t>
  </si>
  <si>
    <t>D09200401</t>
  </si>
  <si>
    <t>C09200101</t>
  </si>
  <si>
    <t>D09100301</t>
  </si>
  <si>
    <t>D09200301</t>
  </si>
  <si>
    <t>I09201401</t>
  </si>
  <si>
    <t>C08300101</t>
  </si>
  <si>
    <t>F09200101</t>
  </si>
  <si>
    <t>F09200701</t>
  </si>
  <si>
    <t>D09200101</t>
  </si>
  <si>
    <t>I02300201</t>
  </si>
  <si>
    <t>K09201801</t>
  </si>
  <si>
    <t>I02100101</t>
  </si>
  <si>
    <t>H09201101</t>
  </si>
  <si>
    <t>I09100101</t>
  </si>
  <si>
    <t>G09200101</t>
  </si>
  <si>
    <t>G09200201</t>
  </si>
  <si>
    <t>G09201501</t>
  </si>
  <si>
    <t>G09202101</t>
  </si>
  <si>
    <t>G09100301</t>
  </si>
  <si>
    <t>G09200401</t>
  </si>
  <si>
    <t>I09100201</t>
  </si>
  <si>
    <t>E09201401</t>
  </si>
  <si>
    <t>I09202101</t>
  </si>
  <si>
    <t>C09201701</t>
  </si>
  <si>
    <t>I09201001</t>
  </si>
  <si>
    <t>C09100101</t>
  </si>
  <si>
    <t>D09201701</t>
  </si>
  <si>
    <t>F09201001</t>
  </si>
  <si>
    <t>H09200101</t>
  </si>
  <si>
    <t>E09201801</t>
  </si>
  <si>
    <t>I09201301</t>
  </si>
  <si>
    <t>I09200101</t>
  </si>
  <si>
    <t>C09201001</t>
  </si>
  <si>
    <t>F09201401</t>
  </si>
  <si>
    <t>E09200101</t>
  </si>
  <si>
    <t>I09201201</t>
  </si>
  <si>
    <t>G09201001</t>
  </si>
  <si>
    <t>H09100201</t>
  </si>
  <si>
    <t>E09201001</t>
  </si>
  <si>
    <t>C09100201</t>
  </si>
  <si>
    <t>K09200101</t>
  </si>
  <si>
    <t>H09201201</t>
  </si>
  <si>
    <t>G03200101</t>
  </si>
  <si>
    <t>C09200601</t>
  </si>
  <si>
    <t>H09201001</t>
  </si>
  <si>
    <t>F09201801</t>
  </si>
  <si>
    <t>D09200901</t>
  </si>
  <si>
    <t>I01200201</t>
  </si>
  <si>
    <t>F09201901</t>
  </si>
  <si>
    <t>F09300101</t>
  </si>
  <si>
    <t>D09200501</t>
  </si>
  <si>
    <t>E09201901</t>
  </si>
  <si>
    <t>F09300201</t>
  </si>
  <si>
    <t>C09200901</t>
  </si>
  <si>
    <t>I09200801</t>
  </si>
  <si>
    <t>D09201601</t>
  </si>
  <si>
    <t>D09202001</t>
  </si>
  <si>
    <t>K09300201</t>
  </si>
  <si>
    <t>G09201601</t>
  </si>
  <si>
    <t>E09300101</t>
  </si>
  <si>
    <t>E09300201</t>
  </si>
  <si>
    <t>D09202201</t>
  </si>
  <si>
    <t>I09201601</t>
  </si>
  <si>
    <t>G09202001</t>
  </si>
  <si>
    <t>C09201702</t>
  </si>
  <si>
    <t>I09201002</t>
  </si>
  <si>
    <t>I09201202</t>
  </si>
  <si>
    <t>C09100202</t>
  </si>
  <si>
    <t>F09201402</t>
  </si>
  <si>
    <t>H09201102</t>
  </si>
  <si>
    <t>E09201802</t>
  </si>
  <si>
    <t>K09201802</t>
  </si>
  <si>
    <t>H09200102</t>
  </si>
  <si>
    <t>H09201002</t>
  </si>
  <si>
    <t>D09200402</t>
  </si>
  <si>
    <t>F09201002</t>
  </si>
  <si>
    <t>G09200402</t>
  </si>
  <si>
    <t>H09300302</t>
  </si>
  <si>
    <t>C09100102</t>
  </si>
  <si>
    <t>F09200702</t>
  </si>
  <si>
    <t>G09201002</t>
  </si>
  <si>
    <t>G09201702</t>
  </si>
  <si>
    <t>C09200102</t>
  </si>
  <si>
    <t>I09100102</t>
  </si>
  <si>
    <t>I09201302</t>
  </si>
  <si>
    <t>G09200102</t>
  </si>
  <si>
    <t>E09200702</t>
  </si>
  <si>
    <t>D09100302</t>
  </si>
  <si>
    <t>G03200102</t>
  </si>
  <si>
    <t>I09100202</t>
  </si>
  <si>
    <t>F09200102</t>
  </si>
  <si>
    <t>C08300102</t>
  </si>
  <si>
    <t>H03200102</t>
  </si>
  <si>
    <t>I09201402</t>
  </si>
  <si>
    <t>D09200302</t>
  </si>
  <si>
    <t>H09100202</t>
  </si>
  <si>
    <t>I09202102</t>
  </si>
  <si>
    <t>C09300302</t>
  </si>
  <si>
    <t>E09200102</t>
  </si>
  <si>
    <t>G09300302</t>
  </si>
  <si>
    <t>I09200102</t>
  </si>
  <si>
    <t>G09201502</t>
  </si>
  <si>
    <t>G09202102</t>
  </si>
  <si>
    <t>G09200202</t>
  </si>
  <si>
    <t>C09201002</t>
  </si>
  <si>
    <t>D05200102</t>
  </si>
  <si>
    <t>D09201702</t>
  </si>
  <si>
    <t>D09300302</t>
  </si>
  <si>
    <t>D09200102</t>
  </si>
  <si>
    <t>C09200602</t>
  </si>
  <si>
    <t>I02300202</t>
  </si>
  <si>
    <t>E09201402</t>
  </si>
  <si>
    <t>K09200102</t>
  </si>
  <si>
    <t>E09201002</t>
  </si>
  <si>
    <t>H09201202</t>
  </si>
  <si>
    <t>G09100302</t>
  </si>
  <si>
    <t>F09201802</t>
  </si>
  <si>
    <t>C09300402</t>
  </si>
  <si>
    <t>I02100102</t>
  </si>
  <si>
    <t>F09301402</t>
  </si>
  <si>
    <t>C09202302</t>
  </si>
  <si>
    <t>G09202302</t>
  </si>
  <si>
    <t>E09202402</t>
  </si>
  <si>
    <t>D09301602</t>
  </si>
  <si>
    <t>I09200802</t>
  </si>
  <si>
    <t>I01300102</t>
  </si>
  <si>
    <t>F09300202</t>
  </si>
  <si>
    <t>C09301202</t>
  </si>
  <si>
    <t>D09200902</t>
  </si>
  <si>
    <t>F09301202</t>
  </si>
  <si>
    <t>D09300802</t>
  </si>
  <si>
    <t>D09300602</t>
  </si>
  <si>
    <t>E09301502</t>
  </si>
  <si>
    <t>I01300302</t>
  </si>
  <si>
    <t>D09300502</t>
  </si>
  <si>
    <t>I09201602</t>
  </si>
  <si>
    <t>E04300102</t>
  </si>
  <si>
    <t>D09202202</t>
  </si>
  <si>
    <t>C09300902</t>
  </si>
  <si>
    <t>G09201602</t>
  </si>
  <si>
    <t>I09202302</t>
  </si>
  <si>
    <t>G09301002</t>
  </si>
  <si>
    <t>E09300202</t>
  </si>
  <si>
    <t>D09301202</t>
  </si>
  <si>
    <t>D09200502</t>
  </si>
  <si>
    <t>G09301602</t>
  </si>
  <si>
    <t>G09301202</t>
  </si>
  <si>
    <t>G09300802</t>
  </si>
  <si>
    <t>I01200202</t>
  </si>
  <si>
    <t>E09301602</t>
  </si>
  <si>
    <t>E09300102</t>
  </si>
  <si>
    <t>E09301402</t>
  </si>
  <si>
    <t>D09202302</t>
  </si>
  <si>
    <t>F09201902</t>
  </si>
  <si>
    <t>E09301802</t>
  </si>
  <si>
    <t>C09301602</t>
  </si>
  <si>
    <t>E09201902</t>
  </si>
  <si>
    <t>G09300502</t>
  </si>
  <si>
    <t>K09300202</t>
  </si>
  <si>
    <t>D05400202</t>
  </si>
  <si>
    <t>I02300102</t>
  </si>
  <si>
    <t>E09202302</t>
  </si>
  <si>
    <t>F09301502</t>
  </si>
  <si>
    <t>E09301202</t>
  </si>
  <si>
    <t>D09301902</t>
  </si>
  <si>
    <t>K09302402</t>
  </si>
  <si>
    <t>I09301702</t>
  </si>
  <si>
    <t>D09201602</t>
  </si>
  <si>
    <t>G03300102</t>
  </si>
  <si>
    <t>H09301302</t>
  </si>
  <si>
    <t>F02200102</t>
  </si>
  <si>
    <t>G09301302</t>
  </si>
  <si>
    <t>C02400112</t>
  </si>
  <si>
    <t>F09301802</t>
  </si>
  <si>
    <t>D09301302</t>
  </si>
  <si>
    <t>H09300802</t>
  </si>
  <si>
    <t>I09301102</t>
  </si>
  <si>
    <t>H09301402</t>
  </si>
  <si>
    <t>F09301602</t>
  </si>
  <si>
    <t>G09301702</t>
  </si>
  <si>
    <t>C09200902</t>
  </si>
  <si>
    <t>C09301102</t>
  </si>
  <si>
    <t>H03400102</t>
  </si>
  <si>
    <t>H09301602</t>
  </si>
  <si>
    <t>E04300302</t>
  </si>
  <si>
    <t>G09202002</t>
  </si>
  <si>
    <t>E04200402</t>
  </si>
  <si>
    <t>I09301202</t>
  </si>
  <si>
    <t>H09301702</t>
  </si>
  <si>
    <t>E04200502</t>
  </si>
  <si>
    <t>F09300102</t>
  </si>
  <si>
    <t>I09300502</t>
  </si>
  <si>
    <t>F09202402</t>
  </si>
  <si>
    <t>F09202302</t>
  </si>
  <si>
    <t>C09301002</t>
  </si>
  <si>
    <t>D09301702</t>
  </si>
  <si>
    <t>E04200102</t>
  </si>
  <si>
    <t>E04300202</t>
  </si>
  <si>
    <t>G09300702</t>
  </si>
  <si>
    <t>D09202002</t>
  </si>
  <si>
    <t>D09301002</t>
  </si>
  <si>
    <t>D09400102</t>
  </si>
  <si>
    <t>G09300602</t>
  </si>
  <si>
    <t>I09301302</t>
  </si>
  <si>
    <t>C09300602</t>
  </si>
  <si>
    <t>E04200202</t>
  </si>
  <si>
    <t>C09301702</t>
  </si>
  <si>
    <t>C09300502</t>
  </si>
  <si>
    <t>H09300602</t>
  </si>
  <si>
    <t>G09201703</t>
  </si>
  <si>
    <t>F09201003</t>
  </si>
  <si>
    <t>F09201803</t>
  </si>
  <si>
    <t>G09202103</t>
  </si>
  <si>
    <t>D09300303</t>
  </si>
  <si>
    <t>G09200403</t>
  </si>
  <si>
    <t>I09201403</t>
  </si>
  <si>
    <t>G03200103</t>
  </si>
  <si>
    <t>I09202103</t>
  </si>
  <si>
    <t>C09200103</t>
  </si>
  <si>
    <t>D09201703</t>
  </si>
  <si>
    <t>G09201003</t>
  </si>
  <si>
    <t>G09100303</t>
  </si>
  <si>
    <t>C09201003</t>
  </si>
  <si>
    <t>E09201403</t>
  </si>
  <si>
    <t>E09200103</t>
  </si>
  <si>
    <t>D09200303</t>
  </si>
  <si>
    <t>I09200103</t>
  </si>
  <si>
    <t>E09200703</t>
  </si>
  <si>
    <t>D09200403</t>
  </si>
  <si>
    <t>G09200103</t>
  </si>
  <si>
    <t>I02300203</t>
  </si>
  <si>
    <t>I09201303</t>
  </si>
  <si>
    <t>I09201203</t>
  </si>
  <si>
    <t>G09300303</t>
  </si>
  <si>
    <t>E09201803</t>
  </si>
  <si>
    <t>I09301303</t>
  </si>
  <si>
    <t>G03300203</t>
  </si>
  <si>
    <t>C09201703</t>
  </si>
  <si>
    <t>E09400403</t>
  </si>
  <si>
    <t>C09100203</t>
  </si>
  <si>
    <t>E09302603</t>
  </si>
  <si>
    <t>F09301403</t>
  </si>
  <si>
    <t>I01400603</t>
  </si>
  <si>
    <t>G09200203</t>
  </si>
  <si>
    <t>K09300203</t>
  </si>
  <si>
    <t>E09301503</t>
  </si>
  <si>
    <t>E04200103</t>
  </si>
  <si>
    <t>K09200103</t>
  </si>
  <si>
    <t>E09202403</t>
  </si>
  <si>
    <t>K09302403</t>
  </si>
  <si>
    <t>D09301203</t>
  </si>
  <si>
    <t>G09402003</t>
  </si>
  <si>
    <t>I09100103</t>
  </si>
  <si>
    <t>D09301903</t>
  </si>
  <si>
    <t>I09100203</t>
  </si>
  <si>
    <t>I09301103</t>
  </si>
  <si>
    <t>H09100203</t>
  </si>
  <si>
    <t>C09300403</t>
  </si>
  <si>
    <t>H03200103</t>
  </si>
  <si>
    <t>H09300303</t>
  </si>
  <si>
    <t>I02300103</t>
  </si>
  <si>
    <t>G09201503</t>
  </si>
  <si>
    <t>H09201103</t>
  </si>
  <si>
    <t>C08300103</t>
  </si>
  <si>
    <t>D09200903</t>
  </si>
  <si>
    <t>C09100103</t>
  </si>
  <si>
    <t>D09301303</t>
  </si>
  <si>
    <t>G09401703</t>
  </si>
  <si>
    <t>G09301703</t>
  </si>
  <si>
    <t>F09200103</t>
  </si>
  <si>
    <t>G09301603</t>
  </si>
  <si>
    <t>E09402303</t>
  </si>
  <si>
    <t>F09301503</t>
  </si>
  <si>
    <t>C09200903</t>
  </si>
  <si>
    <t>I09201603</t>
  </si>
  <si>
    <t>C08400303</t>
  </si>
  <si>
    <t>C02400113</t>
  </si>
  <si>
    <t>H09402303</t>
  </si>
  <si>
    <t>D09200103</t>
  </si>
  <si>
    <t>G09301203</t>
  </si>
  <si>
    <t>D09300603</t>
  </si>
  <si>
    <t>F09201903</t>
  </si>
  <si>
    <t>E09201003</t>
  </si>
  <si>
    <t>D09201603</t>
  </si>
  <si>
    <t>F02300103</t>
  </si>
  <si>
    <t>I09402003</t>
  </si>
  <si>
    <t>G09202303</t>
  </si>
  <si>
    <t>E09300103</t>
  </si>
  <si>
    <t>I01200203</t>
  </si>
  <si>
    <t>C08400203</t>
  </si>
  <si>
    <t>H09402603</t>
  </si>
  <si>
    <t>H09301403</t>
  </si>
  <si>
    <t>F09301203</t>
  </si>
  <si>
    <t>C09400403</t>
  </si>
  <si>
    <t>I02100103</t>
  </si>
  <si>
    <t>I09201003</t>
  </si>
  <si>
    <t>F09301803</t>
  </si>
  <si>
    <t>I01300303</t>
  </si>
  <si>
    <t>E09301603</t>
  </si>
  <si>
    <t>H09300803</t>
  </si>
  <si>
    <t>H03300103</t>
  </si>
  <si>
    <t>D09200503</t>
  </si>
  <si>
    <t>I09202303</t>
  </si>
  <si>
    <t>D09301703</t>
  </si>
  <si>
    <t>F09300103</t>
  </si>
  <si>
    <t>I09200803</t>
  </si>
  <si>
    <t>F09400803</t>
  </si>
  <si>
    <t>H09301603</t>
  </si>
  <si>
    <t>G03400903</t>
  </si>
  <si>
    <t>H03400103</t>
  </si>
  <si>
    <t>C09302403</t>
  </si>
  <si>
    <t>E09301403</t>
  </si>
  <si>
    <t>D09300503</t>
  </si>
  <si>
    <t>C09200603</t>
  </si>
  <si>
    <t>D09202003</t>
  </si>
  <si>
    <t>F09301603</t>
  </si>
  <si>
    <t>D09100303</t>
  </si>
  <si>
    <t>G09401403</t>
  </si>
  <si>
    <t>E09300203</t>
  </si>
  <si>
    <t>D09202303</t>
  </si>
  <si>
    <t>E09201903</t>
  </si>
  <si>
    <t>C09301203</t>
  </si>
  <si>
    <t>C09300503</t>
  </si>
  <si>
    <t>G03300103</t>
  </si>
  <si>
    <t>I09301703</t>
  </si>
  <si>
    <t>F09202303</t>
  </si>
  <si>
    <t>H09201003</t>
  </si>
  <si>
    <t>G09300803</t>
  </si>
  <si>
    <t>G03400703</t>
  </si>
  <si>
    <t>C09401103</t>
  </si>
  <si>
    <t>C09202303</t>
  </si>
  <si>
    <t>G09201603</t>
  </si>
  <si>
    <t>C09301103</t>
  </si>
  <si>
    <t>I01300203</t>
  </si>
  <si>
    <t>G09301303</t>
  </si>
  <si>
    <t>G09300703</t>
  </si>
  <si>
    <t>C09301603</t>
  </si>
  <si>
    <t>G09202003</t>
  </si>
  <si>
    <t>G09401903</t>
  </si>
  <si>
    <t>H09301303</t>
  </si>
  <si>
    <t>C09300903</t>
  </si>
  <si>
    <t>I09300503</t>
  </si>
  <si>
    <t>D05200103</t>
  </si>
  <si>
    <t>G09301003</t>
  </si>
  <si>
    <t>I09301203</t>
  </si>
  <si>
    <t>H09201203</t>
  </si>
  <si>
    <t>F09201403</t>
  </si>
  <si>
    <t>D09301603</t>
  </si>
  <si>
    <t>E09302903</t>
  </si>
  <si>
    <t>K09201803</t>
  </si>
  <si>
    <t>C09300303</t>
  </si>
  <si>
    <t>E03400503</t>
  </si>
  <si>
    <t>I09302403</t>
  </si>
  <si>
    <t>E09301203</t>
  </si>
  <si>
    <t>E09302803</t>
  </si>
  <si>
    <t>C09402603</t>
  </si>
  <si>
    <t>D09301003</t>
  </si>
  <si>
    <t>D05300103</t>
  </si>
  <si>
    <t>G09402603</t>
  </si>
  <si>
    <t>I09402103</t>
  </si>
  <si>
    <t>K09401803</t>
  </si>
  <si>
    <t>D09500103</t>
  </si>
  <si>
    <t>G09401603</t>
  </si>
  <si>
    <t>E09302703</t>
  </si>
  <si>
    <t>C09402303</t>
  </si>
  <si>
    <t>D09300803</t>
  </si>
  <si>
    <t>D09202203</t>
  </si>
  <si>
    <t>C09401003</t>
  </si>
  <si>
    <t>E04300103</t>
  </si>
  <si>
    <t>I09400603</t>
  </si>
  <si>
    <t>F09302903</t>
  </si>
  <si>
    <t>G09402303</t>
  </si>
  <si>
    <t>F09400603</t>
  </si>
  <si>
    <t>I01300103</t>
  </si>
  <si>
    <t>D09401603</t>
  </si>
  <si>
    <t>I09401003</t>
  </si>
  <si>
    <t>E03400203</t>
  </si>
  <si>
    <t>C08400103</t>
  </si>
  <si>
    <t>G09300603</t>
  </si>
  <si>
    <t>G09400403</t>
  </si>
  <si>
    <t>F09202403</t>
  </si>
  <si>
    <t>C08500103</t>
  </si>
  <si>
    <t>C09301003</t>
  </si>
  <si>
    <t>I09402503</t>
  </si>
  <si>
    <t>G09400603</t>
  </si>
  <si>
    <t>E09301803</t>
  </si>
  <si>
    <t>F09400403</t>
  </si>
  <si>
    <t>E04200203</t>
  </si>
  <si>
    <t>E09400603</t>
  </si>
  <si>
    <t>I09400903</t>
  </si>
  <si>
    <t>F09302803</t>
  </si>
  <si>
    <t>E04200503</t>
  </si>
  <si>
    <t>F02200103</t>
  </si>
  <si>
    <t>I09401803</t>
  </si>
  <si>
    <t>E09400803</t>
  </si>
  <si>
    <t>D09302103</t>
  </si>
  <si>
    <t>I09400503</t>
  </si>
  <si>
    <t>G09401303</t>
  </si>
  <si>
    <t>C09302003</t>
  </si>
  <si>
    <t>D05400203</t>
  </si>
  <si>
    <t>E04200303</t>
  </si>
  <si>
    <t>G09401503</t>
  </si>
  <si>
    <t>E04200403</t>
  </si>
  <si>
    <t>H09300603</t>
  </si>
  <si>
    <t>E04300303</t>
  </si>
  <si>
    <t>C09401803</t>
  </si>
  <si>
    <t>H09200103</t>
  </si>
  <si>
    <t>D09400203</t>
  </si>
  <si>
    <t>H09301703</t>
  </si>
  <si>
    <t>G09302303</t>
  </si>
  <si>
    <t>E09202303</t>
  </si>
  <si>
    <t>I09302503</t>
  </si>
  <si>
    <t>D09402303</t>
  </si>
  <si>
    <t>C09300603</t>
  </si>
  <si>
    <t>I01400303</t>
  </si>
  <si>
    <t>C09400703</t>
  </si>
  <si>
    <t>G03401003</t>
  </si>
  <si>
    <t>H09401803</t>
  </si>
  <si>
    <t>D09402003</t>
  </si>
  <si>
    <t>G09401003</t>
  </si>
  <si>
    <t>G09300503</t>
  </si>
  <si>
    <t>G09302103</t>
  </si>
  <si>
    <t>G09400503</t>
  </si>
  <si>
    <t>D09400103</t>
  </si>
  <si>
    <t>D09401903</t>
  </si>
  <si>
    <t>C09400603</t>
  </si>
  <si>
    <t>D09302203</t>
  </si>
  <si>
    <t>C09400503</t>
  </si>
  <si>
    <t>I09402303</t>
  </si>
  <si>
    <t>F09300203</t>
  </si>
  <si>
    <t>F09302603</t>
  </si>
  <si>
    <t>G03401203</t>
  </si>
  <si>
    <t>D09402603</t>
  </si>
  <si>
    <t>G09400203</t>
  </si>
  <si>
    <t>I09402403</t>
  </si>
  <si>
    <t>G09401803</t>
  </si>
  <si>
    <t>C09402203</t>
  </si>
  <si>
    <t>F09302703</t>
  </si>
  <si>
    <t>K09400403</t>
  </si>
  <si>
    <t>I09402603</t>
  </si>
  <si>
    <t>G09400303</t>
  </si>
  <si>
    <t>C09401603</t>
  </si>
  <si>
    <t>I09401203</t>
  </si>
  <si>
    <t>G03400503</t>
  </si>
  <si>
    <t>C09301703</t>
  </si>
  <si>
    <t>C08500203</t>
  </si>
  <si>
    <t>G09400903</t>
  </si>
  <si>
    <t>E02300103</t>
  </si>
  <si>
    <t>F09200703</t>
  </si>
  <si>
    <t>E04300203</t>
  </si>
  <si>
    <t>F09402303</t>
  </si>
  <si>
    <t>H09501704</t>
  </si>
  <si>
    <t>C08500404</t>
  </si>
  <si>
    <t>G09200404</t>
  </si>
  <si>
    <t>G09100304</t>
  </si>
  <si>
    <t>E09301604</t>
  </si>
  <si>
    <t>I02300204</t>
  </si>
  <si>
    <t>F09200704</t>
  </si>
  <si>
    <t>I09201204</t>
  </si>
  <si>
    <t>G09300304</t>
  </si>
  <si>
    <t>I09200804</t>
  </si>
  <si>
    <t>E02300104</t>
  </si>
  <si>
    <t>E09200704</t>
  </si>
  <si>
    <t>E03400504</t>
  </si>
  <si>
    <t>D09400204</t>
  </si>
  <si>
    <t>E09201804</t>
  </si>
  <si>
    <t>D09100304</t>
  </si>
  <si>
    <t>H03300104</t>
  </si>
  <si>
    <t>C09301104</t>
  </si>
  <si>
    <t>D09402304</t>
  </si>
  <si>
    <t>C09201704</t>
  </si>
  <si>
    <t>K09200104</t>
  </si>
  <si>
    <t>G09202104</t>
  </si>
  <si>
    <t>D09200404</t>
  </si>
  <si>
    <t>C09202304</t>
  </si>
  <si>
    <t>F09407304</t>
  </si>
  <si>
    <t>D09301904</t>
  </si>
  <si>
    <t>H09201204</t>
  </si>
  <si>
    <t>G03400504</t>
  </si>
  <si>
    <t>H09200104</t>
  </si>
  <si>
    <t>E09201004</t>
  </si>
  <si>
    <t>D09200104</t>
  </si>
  <si>
    <t>F09301404</t>
  </si>
  <si>
    <t>E04200104</t>
  </si>
  <si>
    <t>C09301604</t>
  </si>
  <si>
    <t>K09201804</t>
  </si>
  <si>
    <t>D09301604</t>
  </si>
  <si>
    <t>I02100104</t>
  </si>
  <si>
    <t>H09201004</t>
  </si>
  <si>
    <t>D09201604</t>
  </si>
  <si>
    <t>K01500404</t>
  </si>
  <si>
    <t>D09200504</t>
  </si>
  <si>
    <t>G09301204</t>
  </si>
  <si>
    <t>G03401404</t>
  </si>
  <si>
    <t>G09406304</t>
  </si>
  <si>
    <t>E09201404</t>
  </si>
  <si>
    <t>H03200104</t>
  </si>
  <si>
    <t>G09301304</t>
  </si>
  <si>
    <t>I02300104</t>
  </si>
  <si>
    <t>I01300304</t>
  </si>
  <si>
    <t>E09301204</t>
  </si>
  <si>
    <t>I01400204</t>
  </si>
  <si>
    <t>D09301204</t>
  </si>
  <si>
    <t>G09201504</t>
  </si>
  <si>
    <t>C08400504</t>
  </si>
  <si>
    <t>K09400404</t>
  </si>
  <si>
    <t>F09300204</t>
  </si>
  <si>
    <t>H09100204</t>
  </si>
  <si>
    <t>G09401604</t>
  </si>
  <si>
    <t>D09301304</t>
  </si>
  <si>
    <t>F09301604</t>
  </si>
  <si>
    <t>G03200104</t>
  </si>
  <si>
    <t>C08400604</t>
  </si>
  <si>
    <t>D09403704</t>
  </si>
  <si>
    <t>C09501504</t>
  </si>
  <si>
    <t>E09202304</t>
  </si>
  <si>
    <t>I09200104</t>
  </si>
  <si>
    <t>G09301704</t>
  </si>
  <si>
    <t>D09501704</t>
  </si>
  <si>
    <t>E09200104</t>
  </si>
  <si>
    <t>I09202104</t>
  </si>
  <si>
    <t>F09400804</t>
  </si>
  <si>
    <t>H09300304</t>
  </si>
  <si>
    <t>H09301604</t>
  </si>
  <si>
    <t>I09202304</t>
  </si>
  <si>
    <t>D09200304</t>
  </si>
  <si>
    <t>I09300504</t>
  </si>
  <si>
    <t>G09201004</t>
  </si>
  <si>
    <t>H09300604</t>
  </si>
  <si>
    <t>G09202304</t>
  </si>
  <si>
    <t>F09302804</t>
  </si>
  <si>
    <t>E09201904</t>
  </si>
  <si>
    <t>I09301104</t>
  </si>
  <si>
    <t>E09300204</t>
  </si>
  <si>
    <t>C09200104</t>
  </si>
  <si>
    <t>K02500404</t>
  </si>
  <si>
    <t>G09404804</t>
  </si>
  <si>
    <t>F09407004</t>
  </si>
  <si>
    <t>C09300904</t>
  </si>
  <si>
    <t>F09202304</t>
  </si>
  <si>
    <t>E09300104</t>
  </si>
  <si>
    <t>D09300804</t>
  </si>
  <si>
    <t>E09301504</t>
  </si>
  <si>
    <t>G09403204</t>
  </si>
  <si>
    <t>F09201004</t>
  </si>
  <si>
    <t>G09300804</t>
  </si>
  <si>
    <t>D09202304</t>
  </si>
  <si>
    <t>C09201004</t>
  </si>
  <si>
    <t>D09300304</t>
  </si>
  <si>
    <t>H09405504</t>
  </si>
  <si>
    <t>G03300104</t>
  </si>
  <si>
    <t>C08300104</t>
  </si>
  <si>
    <t>E03400304</t>
  </si>
  <si>
    <t>G09301604</t>
  </si>
  <si>
    <t>I09100104</t>
  </si>
  <si>
    <t>G03400404</t>
  </si>
  <si>
    <t>I09100204</t>
  </si>
  <si>
    <t>C08400904</t>
  </si>
  <si>
    <t>F09300104</t>
  </si>
  <si>
    <t>K09401804</t>
  </si>
  <si>
    <t>F09200104</t>
  </si>
  <si>
    <t>C09404404</t>
  </si>
  <si>
    <t>I09406504</t>
  </si>
  <si>
    <t>I09402404</t>
  </si>
  <si>
    <t>F09202404</t>
  </si>
  <si>
    <t>C09500204</t>
  </si>
  <si>
    <t>I09500304</t>
  </si>
  <si>
    <t>D09202004</t>
  </si>
  <si>
    <t>F02200104</t>
  </si>
  <si>
    <t>E09407304</t>
  </si>
  <si>
    <t>I09201404</t>
  </si>
  <si>
    <t>I09402304</t>
  </si>
  <si>
    <t>F09403904</t>
  </si>
  <si>
    <t>F09301804</t>
  </si>
  <si>
    <t>E04200504</t>
  </si>
  <si>
    <t>F09201904</t>
  </si>
  <si>
    <t>G09403804</t>
  </si>
  <si>
    <t>D09403604</t>
  </si>
  <si>
    <t>E09301804</t>
  </si>
  <si>
    <t>D09406304</t>
  </si>
  <si>
    <t>E09405304</t>
  </si>
  <si>
    <t>F02300104</t>
  </si>
  <si>
    <t>C08500904</t>
  </si>
  <si>
    <t>F09301504</t>
  </si>
  <si>
    <t>G09200104</t>
  </si>
  <si>
    <t>E04400404</t>
  </si>
  <si>
    <t>G03401804</t>
  </si>
  <si>
    <t>I09301304</t>
  </si>
  <si>
    <t>H09301304</t>
  </si>
  <si>
    <t>C09200904</t>
  </si>
  <si>
    <t>I09201004</t>
  </si>
  <si>
    <t>C09401804</t>
  </si>
  <si>
    <t>I09403904</t>
  </si>
  <si>
    <t>G09406604</t>
  </si>
  <si>
    <t>G09202004</t>
  </si>
  <si>
    <t>C09402204</t>
  </si>
  <si>
    <t>E04300104</t>
  </si>
  <si>
    <t>C09100104</t>
  </si>
  <si>
    <t>E09400604</t>
  </si>
  <si>
    <t>D09301004</t>
  </si>
  <si>
    <t>E09202404</t>
  </si>
  <si>
    <t>G09201704</t>
  </si>
  <si>
    <t>H09201104</t>
  </si>
  <si>
    <t>G09400604</t>
  </si>
  <si>
    <t>F09405304</t>
  </si>
  <si>
    <t>G09401704</t>
  </si>
  <si>
    <t>I02400404</t>
  </si>
  <si>
    <t>I09501004</t>
  </si>
  <si>
    <t>C09405604</t>
  </si>
  <si>
    <t>G03401704</t>
  </si>
  <si>
    <t>G09300604</t>
  </si>
  <si>
    <t>I09301204</t>
  </si>
  <si>
    <t>C08500104</t>
  </si>
  <si>
    <t>I09201604</t>
  </si>
  <si>
    <t>G09300504</t>
  </si>
  <si>
    <t>E09301404</t>
  </si>
  <si>
    <t>G03402004</t>
  </si>
  <si>
    <t>G09402304</t>
  </si>
  <si>
    <t>D09500104</t>
  </si>
  <si>
    <t>D09404804</t>
  </si>
  <si>
    <t>F09501704</t>
  </si>
  <si>
    <t>C09401604</t>
  </si>
  <si>
    <t>E09407004</t>
  </si>
  <si>
    <t>I09400604</t>
  </si>
  <si>
    <t>F09403004</t>
  </si>
  <si>
    <t>C09402304</t>
  </si>
  <si>
    <t>I09400904</t>
  </si>
  <si>
    <t>G09401404</t>
  </si>
  <si>
    <t>G09200204</t>
  </si>
  <si>
    <t>G03400304</t>
  </si>
  <si>
    <t>I01400904</t>
  </si>
  <si>
    <t>G09400904</t>
  </si>
  <si>
    <t>F09301204</t>
  </si>
  <si>
    <t>G09400204</t>
  </si>
  <si>
    <t>E03400204</t>
  </si>
  <si>
    <t>D09406504</t>
  </si>
  <si>
    <t>I09302504</t>
  </si>
  <si>
    <t>G03300204</t>
  </si>
  <si>
    <t>K09300204</t>
  </si>
  <si>
    <t>C09406004</t>
  </si>
  <si>
    <t>I09402104</t>
  </si>
  <si>
    <t>D09401604</t>
  </si>
  <si>
    <t>G03400904</t>
  </si>
  <si>
    <t>F09400404</t>
  </si>
  <si>
    <t>E09405204</t>
  </si>
  <si>
    <t>E04200404</t>
  </si>
  <si>
    <t>I09402904</t>
  </si>
  <si>
    <t>C09301704</t>
  </si>
  <si>
    <t>I09201304</t>
  </si>
  <si>
    <t>I01200204</t>
  </si>
  <si>
    <t>I01400404</t>
  </si>
  <si>
    <t>E09406804</t>
  </si>
  <si>
    <t>C09301004</t>
  </si>
  <si>
    <t>C09300304</t>
  </si>
  <si>
    <t>E09403404</t>
  </si>
  <si>
    <t>G09302304</t>
  </si>
  <si>
    <t>H03400104</t>
  </si>
  <si>
    <t>F09302604</t>
  </si>
  <si>
    <t>C09405304</t>
  </si>
  <si>
    <t>D09302204</t>
  </si>
  <si>
    <t>D09201704</t>
  </si>
  <si>
    <t>I09302404</t>
  </si>
  <si>
    <t>G09404404</t>
  </si>
  <si>
    <t>C09200604</t>
  </si>
  <si>
    <t>D09406704</t>
  </si>
  <si>
    <t>D09202204</t>
  </si>
  <si>
    <t>I01505304</t>
  </si>
  <si>
    <t>G09500604</t>
  </si>
  <si>
    <t>C09400504</t>
  </si>
  <si>
    <t>D09200904</t>
  </si>
  <si>
    <t>C08500504</t>
  </si>
  <si>
    <t>D09403104</t>
  </si>
  <si>
    <t>C09301204</t>
  </si>
  <si>
    <t>G09401004</t>
  </si>
  <si>
    <t>I01400304</t>
  </si>
  <si>
    <t>G03401604</t>
  </si>
  <si>
    <t>C09404604</t>
  </si>
  <si>
    <t>H09405004</t>
  </si>
  <si>
    <t>F09403404</t>
  </si>
  <si>
    <t>C09401104</t>
  </si>
  <si>
    <t>D05200104</t>
  </si>
  <si>
    <t>G03401904</t>
  </si>
  <si>
    <t>E04400104</t>
  </si>
  <si>
    <t>I09400504</t>
  </si>
  <si>
    <t>D05400204</t>
  </si>
  <si>
    <t>I09301704</t>
  </si>
  <si>
    <t>F09402304</t>
  </si>
  <si>
    <t>C09400704</t>
  </si>
  <si>
    <t>H09301404</t>
  </si>
  <si>
    <t>K09302404</t>
  </si>
  <si>
    <t>G03401104</t>
  </si>
  <si>
    <t>E04400604</t>
  </si>
  <si>
    <t>I01300104</t>
  </si>
  <si>
    <t>C08500604</t>
  </si>
  <si>
    <t>C09100204</t>
  </si>
  <si>
    <t>C09300504</t>
  </si>
  <si>
    <t>F09400604</t>
  </si>
  <si>
    <t>D09401904</t>
  </si>
  <si>
    <t>C09506404</t>
  </si>
  <si>
    <t>I09404004</t>
  </si>
  <si>
    <t>D09402004</t>
  </si>
  <si>
    <t>G09400304</t>
  </si>
  <si>
    <t>K09501304</t>
  </si>
  <si>
    <t>E09402304</t>
  </si>
  <si>
    <t>D09402604</t>
  </si>
  <si>
    <t>D09301704</t>
  </si>
  <si>
    <t>C09302404</t>
  </si>
  <si>
    <t>G09302104</t>
  </si>
  <si>
    <t>I01401204</t>
  </si>
  <si>
    <t>C09300404</t>
  </si>
  <si>
    <t>C08401004</t>
  </si>
  <si>
    <t>G03400804</t>
  </si>
  <si>
    <t>E09400804</t>
  </si>
  <si>
    <t>D09500604</t>
  </si>
  <si>
    <t>I09401204</t>
  </si>
  <si>
    <t>F09406804</t>
  </si>
  <si>
    <t>C09403204</t>
  </si>
  <si>
    <t>I01401104</t>
  </si>
  <si>
    <t>F09201404</t>
  </si>
  <si>
    <t>G09301004</t>
  </si>
  <si>
    <t>D09402704</t>
  </si>
  <si>
    <t>I09405104</t>
  </si>
  <si>
    <t>C09403704</t>
  </si>
  <si>
    <t>F09405204</t>
  </si>
  <si>
    <t>C09501704</t>
  </si>
  <si>
    <t>C09403904</t>
  </si>
  <si>
    <t>I09501704</t>
  </si>
  <si>
    <t>C08500804</t>
  </si>
  <si>
    <t>H09300804</t>
  </si>
  <si>
    <t>C08400104</t>
  </si>
  <si>
    <t>F09201804</t>
  </si>
  <si>
    <t>E09302804</t>
  </si>
  <si>
    <t>C09404804</t>
  </si>
  <si>
    <t>D09403904</t>
  </si>
  <si>
    <t>F09406904</t>
  </si>
  <si>
    <t>G09201604</t>
  </si>
  <si>
    <t>I01401304</t>
  </si>
  <si>
    <t>I01300204</t>
  </si>
  <si>
    <t>G03401004</t>
  </si>
  <si>
    <t>C09400604</t>
  </si>
  <si>
    <t>F09406504</t>
  </si>
  <si>
    <t>C09300604</t>
  </si>
  <si>
    <t>H09402304</t>
  </si>
  <si>
    <t>H09405804</t>
  </si>
  <si>
    <t>C09404104</t>
  </si>
  <si>
    <t>C09405904</t>
  </si>
  <si>
    <t>I09404704</t>
  </si>
  <si>
    <t>F02400304</t>
  </si>
  <si>
    <t>G09401904</t>
  </si>
  <si>
    <t>C09400404</t>
  </si>
  <si>
    <t>C09500804</t>
  </si>
  <si>
    <t>C08501204</t>
  </si>
  <si>
    <t>I09500604</t>
  </si>
  <si>
    <t>D09300504</t>
  </si>
  <si>
    <t>I09501404</t>
  </si>
  <si>
    <t>H09406504</t>
  </si>
  <si>
    <t>G09405204</t>
  </si>
  <si>
    <t>G09501304</t>
  </si>
  <si>
    <t>I09500404</t>
  </si>
  <si>
    <t>H09406004</t>
  </si>
  <si>
    <t>I09405204</t>
  </si>
  <si>
    <t>H09402604</t>
  </si>
  <si>
    <t>H09405204</t>
  </si>
  <si>
    <t>I01400604</t>
  </si>
  <si>
    <t>D09404404</t>
  </si>
  <si>
    <t>I09501504</t>
  </si>
  <si>
    <t>H09403604</t>
  </si>
  <si>
    <t>E09302704</t>
  </si>
  <si>
    <t>G09402604</t>
  </si>
  <si>
    <t>C08400204</t>
  </si>
  <si>
    <t>C08501004</t>
  </si>
  <si>
    <t>G03400604</t>
  </si>
  <si>
    <t>C02400114</t>
  </si>
  <si>
    <t>H09501304</t>
  </si>
  <si>
    <t>G09406704</t>
  </si>
  <si>
    <t>C08500204</t>
  </si>
  <si>
    <t>E02400204</t>
  </si>
  <si>
    <t>C09406104</t>
  </si>
  <si>
    <t>C09402604</t>
  </si>
  <si>
    <t>I09403604</t>
  </si>
  <si>
    <t>D09405604</t>
  </si>
  <si>
    <t>F02400604</t>
  </si>
  <si>
    <t>E09302904</t>
  </si>
  <si>
    <t>E09406504</t>
  </si>
  <si>
    <t>D09400104</t>
  </si>
  <si>
    <t>H09301704</t>
  </si>
  <si>
    <t>I09406604</t>
  </si>
  <si>
    <t>C09302004</t>
  </si>
  <si>
    <t>D09405804</t>
  </si>
  <si>
    <t>G09400504</t>
  </si>
  <si>
    <t>D09300604</t>
  </si>
  <si>
    <t>I09402604</t>
  </si>
  <si>
    <t>E09406904</t>
  </si>
  <si>
    <t>G09403704</t>
  </si>
  <si>
    <t>C09406604</t>
  </si>
  <si>
    <t>F09500604</t>
  </si>
  <si>
    <t>D09403504</t>
  </si>
  <si>
    <t>C09405504</t>
  </si>
  <si>
    <t>I01401004</t>
  </si>
  <si>
    <t>G09501504</t>
  </si>
  <si>
    <t>C08400804</t>
  </si>
  <si>
    <t>C09405104</t>
  </si>
  <si>
    <t>I02400104</t>
  </si>
  <si>
    <t>C08400704</t>
  </si>
  <si>
    <t>G09500704</t>
  </si>
  <si>
    <t>I09501204</t>
  </si>
  <si>
    <t>G09404504</t>
  </si>
  <si>
    <t>H09501804</t>
  </si>
  <si>
    <t>C02500414</t>
  </si>
  <si>
    <t>G09403904</t>
  </si>
  <si>
    <t>G09400404</t>
  </si>
  <si>
    <t>C08400304</t>
  </si>
  <si>
    <t>D09404504</t>
  </si>
  <si>
    <t>C09406704</t>
  </si>
  <si>
    <t>H09404704</t>
  </si>
  <si>
    <t>G03400704</t>
  </si>
  <si>
    <t>D05300104</t>
  </si>
  <si>
    <t>E09302604</t>
  </si>
  <si>
    <t>G03401504</t>
  </si>
  <si>
    <t>G09406404</t>
  </si>
  <si>
    <t>G09500904</t>
  </si>
  <si>
    <t>I02400304</t>
  </si>
  <si>
    <t>E09403004</t>
  </si>
  <si>
    <t>G09406504</t>
  </si>
  <si>
    <t>F09407104</t>
  </si>
  <si>
    <t>G09405304</t>
  </si>
  <si>
    <t>F02300204</t>
  </si>
  <si>
    <t>I09406204</t>
  </si>
  <si>
    <t>G09405604</t>
  </si>
  <si>
    <t>I09501104</t>
  </si>
  <si>
    <t>I09501604</t>
  </si>
  <si>
    <t>C08500704</t>
  </si>
  <si>
    <t>F09302904</t>
  </si>
  <si>
    <t>C09402804</t>
  </si>
  <si>
    <t>C09402704</t>
  </si>
  <si>
    <t>G09300704</t>
  </si>
  <si>
    <t>G09406104</t>
  </si>
  <si>
    <t>G09401804</t>
  </si>
  <si>
    <t>E09400404</t>
  </si>
  <si>
    <t>C09404704</t>
  </si>
  <si>
    <t>C09501804</t>
  </si>
  <si>
    <t>E09500604</t>
  </si>
  <si>
    <t>C09500604</t>
  </si>
  <si>
    <t>K09402704</t>
  </si>
  <si>
    <t>G09403104</t>
  </si>
  <si>
    <t>F02400404</t>
  </si>
  <si>
    <t>C09405204</t>
  </si>
  <si>
    <t>G09506404</t>
  </si>
  <si>
    <t>I09501804</t>
  </si>
  <si>
    <t>I09401004</t>
  </si>
  <si>
    <t>F09302704</t>
  </si>
  <si>
    <t>I09401804</t>
  </si>
  <si>
    <t>D09405704</t>
  </si>
  <si>
    <t>H09401804</t>
  </si>
  <si>
    <t>D09501504</t>
  </si>
  <si>
    <t>E04300204</t>
  </si>
  <si>
    <t>G09405804</t>
  </si>
  <si>
    <t>I02400204</t>
  </si>
  <si>
    <t>D09302104</t>
  </si>
  <si>
    <t>G03400204</t>
  </si>
  <si>
    <t>E04400704</t>
  </si>
  <si>
    <t>I09405804</t>
  </si>
  <si>
    <t>G09404704</t>
  </si>
  <si>
    <t>E09501704</t>
  </si>
  <si>
    <t>E09407104</t>
  </si>
  <si>
    <t>C09401004</t>
  </si>
  <si>
    <t>D09501304</t>
  </si>
  <si>
    <t>C08401204</t>
  </si>
  <si>
    <t>G09401304</t>
  </si>
  <si>
    <t>C09403304</t>
  </si>
  <si>
    <t>D09406204</t>
  </si>
  <si>
    <t>C09404204</t>
  </si>
  <si>
    <t>G09406004</t>
  </si>
  <si>
    <t>G09501804</t>
  </si>
  <si>
    <t>G03401304</t>
  </si>
  <si>
    <t>G03500504</t>
  </si>
  <si>
    <t>D09403004</t>
  </si>
  <si>
    <t>I01500204</t>
  </si>
  <si>
    <t>I09500204</t>
  </si>
  <si>
    <t>G09404904</t>
  </si>
  <si>
    <t>C09500304</t>
  </si>
  <si>
    <t>E09403904</t>
  </si>
  <si>
    <t>C09403604</t>
  </si>
  <si>
    <t>E04200204</t>
  </si>
  <si>
    <t>G09401504</t>
  </si>
  <si>
    <t>E04300304</t>
  </si>
  <si>
    <t>G09402004</t>
  </si>
  <si>
    <t>C08401104</t>
  </si>
  <si>
    <t>E04200304</t>
  </si>
  <si>
    <t>G09406204</t>
  </si>
  <si>
    <t>C09404504</t>
  </si>
  <si>
    <t>I09405404</t>
  </si>
  <si>
    <t>G09404304</t>
  </si>
  <si>
    <t>C08500304</t>
  </si>
  <si>
    <t>C09501304</t>
  </si>
  <si>
    <t>H09405404</t>
  </si>
  <si>
    <t>G09501704</t>
  </si>
  <si>
    <t>I09500504</t>
  </si>
  <si>
    <t>I09501304</t>
  </si>
  <si>
    <t>G09403604</t>
  </si>
  <si>
    <t>C09404304</t>
  </si>
  <si>
    <t>G03500404</t>
  </si>
  <si>
    <t>I09402004</t>
  </si>
  <si>
    <t>C08400404</t>
  </si>
  <si>
    <t>D09406604</t>
  </si>
  <si>
    <t>C09402904</t>
  </si>
  <si>
    <t>C08501104</t>
  </si>
  <si>
    <t>I09402504</t>
  </si>
  <si>
    <t>G03401204</t>
  </si>
  <si>
    <t>F02400704</t>
  </si>
  <si>
    <t>G09502505</t>
  </si>
  <si>
    <t>I09301105</t>
  </si>
  <si>
    <t>I09200805</t>
  </si>
  <si>
    <t>H09201005</t>
  </si>
  <si>
    <t>H03400205</t>
  </si>
  <si>
    <t>I09201405</t>
  </si>
  <si>
    <t>I09201205</t>
  </si>
  <si>
    <t>D09201605</t>
  </si>
  <si>
    <t>F09300205</t>
  </si>
  <si>
    <t>D09200305</t>
  </si>
  <si>
    <t>F09504005</t>
  </si>
  <si>
    <t>D05200105</t>
  </si>
  <si>
    <t>C02400115</t>
  </si>
  <si>
    <t>I01300105</t>
  </si>
  <si>
    <t>E09201405</t>
  </si>
  <si>
    <t>G09202105</t>
  </si>
  <si>
    <t>G09100305</t>
  </si>
  <si>
    <t>G03300105</t>
  </si>
  <si>
    <t>C09506205</t>
  </si>
  <si>
    <t>I09301305</t>
  </si>
  <si>
    <t>C09301205</t>
  </si>
  <si>
    <t>G09201605</t>
  </si>
  <si>
    <t>D09202205</t>
  </si>
  <si>
    <t>G09505905</t>
  </si>
  <si>
    <t>F09402305</t>
  </si>
  <si>
    <t>I02500305</t>
  </si>
  <si>
    <t>C09504705</t>
  </si>
  <si>
    <t>G02503305</t>
  </si>
  <si>
    <t>F09201005</t>
  </si>
  <si>
    <t>G09201705</t>
  </si>
  <si>
    <t>D09302105</t>
  </si>
  <si>
    <t>H09100205</t>
  </si>
  <si>
    <t>C09503205</t>
  </si>
  <si>
    <t>F09301205</t>
  </si>
  <si>
    <t>E09301205</t>
  </si>
  <si>
    <t>H09300605</t>
  </si>
  <si>
    <t>C09100205</t>
  </si>
  <si>
    <t>I09100205</t>
  </si>
  <si>
    <t>D09501505</t>
  </si>
  <si>
    <t>G09300305</t>
  </si>
  <si>
    <t>C08300105</t>
  </si>
  <si>
    <t>I02500405</t>
  </si>
  <si>
    <t>G09301605</t>
  </si>
  <si>
    <t>C09504905</t>
  </si>
  <si>
    <t>K09200105</t>
  </si>
  <si>
    <t>C09501905</t>
  </si>
  <si>
    <t>C09406605</t>
  </si>
  <si>
    <t>I01400305</t>
  </si>
  <si>
    <t>G09405205</t>
  </si>
  <si>
    <t>C09301705</t>
  </si>
  <si>
    <t>C09401805</t>
  </si>
  <si>
    <t>C09302005</t>
  </si>
  <si>
    <t>C09200105</t>
  </si>
  <si>
    <t>E04400705</t>
  </si>
  <si>
    <t>H09402305</t>
  </si>
  <si>
    <t>E09201805</t>
  </si>
  <si>
    <t>H03500105</t>
  </si>
  <si>
    <t>G09300605</t>
  </si>
  <si>
    <t>D09401905</t>
  </si>
  <si>
    <t>I09500405</t>
  </si>
  <si>
    <t>C09400705</t>
  </si>
  <si>
    <t>I01200205</t>
  </si>
  <si>
    <t>K09302405</t>
  </si>
  <si>
    <t>G09504705</t>
  </si>
  <si>
    <t>C09403705</t>
  </si>
  <si>
    <t>G03401605</t>
  </si>
  <si>
    <t>F09400605</t>
  </si>
  <si>
    <t>E09301405</t>
  </si>
  <si>
    <t>I01507505</t>
  </si>
  <si>
    <t>C08501205</t>
  </si>
  <si>
    <t>H09300305</t>
  </si>
  <si>
    <t>C09405305</t>
  </si>
  <si>
    <t>C08401305</t>
  </si>
  <si>
    <t>C09300905</t>
  </si>
  <si>
    <t>G09301205</t>
  </si>
  <si>
    <t>E04300105</t>
  </si>
  <si>
    <t>E09302805</t>
  </si>
  <si>
    <t>G02400105</t>
  </si>
  <si>
    <t>E02400105</t>
  </si>
  <si>
    <t>G09504305</t>
  </si>
  <si>
    <t>C09402305</t>
  </si>
  <si>
    <t>I09402405</t>
  </si>
  <si>
    <t>I09201005</t>
  </si>
  <si>
    <t>E09407105</t>
  </si>
  <si>
    <t>C08502505</t>
  </si>
  <si>
    <t>G03400305</t>
  </si>
  <si>
    <t>C08500205</t>
  </si>
  <si>
    <t>G03200105</t>
  </si>
  <si>
    <t>C09504005</t>
  </si>
  <si>
    <t>C09405905</t>
  </si>
  <si>
    <t>I09401205</t>
  </si>
  <si>
    <t>I09500605</t>
  </si>
  <si>
    <t>C08400805</t>
  </si>
  <si>
    <t>K09300205</t>
  </si>
  <si>
    <t>C09406005</t>
  </si>
  <si>
    <t>G09502705</t>
  </si>
  <si>
    <t>C09503005</t>
  </si>
  <si>
    <t>I02300205</t>
  </si>
  <si>
    <t>I09400905</t>
  </si>
  <si>
    <t>I09301705</t>
  </si>
  <si>
    <t>I09202105</t>
  </si>
  <si>
    <t>G09401705</t>
  </si>
  <si>
    <t>C09504105</t>
  </si>
  <si>
    <t>F09202305</t>
  </si>
  <si>
    <t>I09201305</t>
  </si>
  <si>
    <t>E09200105</t>
  </si>
  <si>
    <t>D09401605</t>
  </si>
  <si>
    <t>G09406105</t>
  </si>
  <si>
    <t>I09300505</t>
  </si>
  <si>
    <t>G09200105</t>
  </si>
  <si>
    <t>G09300705</t>
  </si>
  <si>
    <t>H09201205</t>
  </si>
  <si>
    <t>C09301605</t>
  </si>
  <si>
    <t>C08400705</t>
  </si>
  <si>
    <t>D09301605</t>
  </si>
  <si>
    <t>C09404205</t>
  </si>
  <si>
    <t>F09201805</t>
  </si>
  <si>
    <t>H09300805</t>
  </si>
  <si>
    <t>D09504705</t>
  </si>
  <si>
    <t>G09401905</t>
  </si>
  <si>
    <t>E09200705</t>
  </si>
  <si>
    <t>E09504105</t>
  </si>
  <si>
    <t>D09200505</t>
  </si>
  <si>
    <t>D09301005</t>
  </si>
  <si>
    <t>H03400105</t>
  </si>
  <si>
    <t>H09301605</t>
  </si>
  <si>
    <t>E09502105</t>
  </si>
  <si>
    <t>G09502005</t>
  </si>
  <si>
    <t>G09400205</t>
  </si>
  <si>
    <t>I09302505</t>
  </si>
  <si>
    <t>H09505105</t>
  </si>
  <si>
    <t>I01502905</t>
  </si>
  <si>
    <t>E09300205</t>
  </si>
  <si>
    <t>F09406505</t>
  </si>
  <si>
    <t>C08502805</t>
  </si>
  <si>
    <t>C09202305</t>
  </si>
  <si>
    <t>C09505905</t>
  </si>
  <si>
    <t>G09301305</t>
  </si>
  <si>
    <t>G09401505</t>
  </si>
  <si>
    <t>I01506505</t>
  </si>
  <si>
    <t>I01300205</t>
  </si>
  <si>
    <t>D09402305</t>
  </si>
  <si>
    <t>C08502705</t>
  </si>
  <si>
    <t>I01401105</t>
  </si>
  <si>
    <t>H09501305</t>
  </si>
  <si>
    <t>F09406805</t>
  </si>
  <si>
    <t>D09405705</t>
  </si>
  <si>
    <t>F02400905</t>
  </si>
  <si>
    <t>I01400405</t>
  </si>
  <si>
    <t>D09200905</t>
  </si>
  <si>
    <t>C09401605</t>
  </si>
  <si>
    <t>D09504305</t>
  </si>
  <si>
    <t>C08500105</t>
  </si>
  <si>
    <t>I09201605</t>
  </si>
  <si>
    <t>I09401005</t>
  </si>
  <si>
    <t>I09202305</t>
  </si>
  <si>
    <t>G09202005</t>
  </si>
  <si>
    <t>G03402105</t>
  </si>
  <si>
    <t>D09402605</t>
  </si>
  <si>
    <t>I09406205</t>
  </si>
  <si>
    <t>H09505505</t>
  </si>
  <si>
    <t>C09302405</t>
  </si>
  <si>
    <t>E09301605</t>
  </si>
  <si>
    <t>C09200905</t>
  </si>
  <si>
    <t>G09506005</t>
  </si>
  <si>
    <t>C09401105</t>
  </si>
  <si>
    <t>C09400605</t>
  </si>
  <si>
    <t>I09402105</t>
  </si>
  <si>
    <t>F09201905</t>
  </si>
  <si>
    <t>G09406605</t>
  </si>
  <si>
    <t>D09300505</t>
  </si>
  <si>
    <t>D09502405</t>
  </si>
  <si>
    <t>C09502605</t>
  </si>
  <si>
    <t>C08400305</t>
  </si>
  <si>
    <t>D09501705</t>
  </si>
  <si>
    <t>I01401305</t>
  </si>
  <si>
    <t>G09405805</t>
  </si>
  <si>
    <t>D09300305</t>
  </si>
  <si>
    <t>C08401605</t>
  </si>
  <si>
    <t>C09400505</t>
  </si>
  <si>
    <t>I09402905</t>
  </si>
  <si>
    <t>G03400405</t>
  </si>
  <si>
    <t>H09404705</t>
  </si>
  <si>
    <t>D09301905</t>
  </si>
  <si>
    <t>E09301505</t>
  </si>
  <si>
    <t>G09504205</t>
  </si>
  <si>
    <t>G09300805</t>
  </si>
  <si>
    <t>C09301105</t>
  </si>
  <si>
    <t>D09405605</t>
  </si>
  <si>
    <t>E09402305</t>
  </si>
  <si>
    <t>I09406605</t>
  </si>
  <si>
    <t>G09201505</t>
  </si>
  <si>
    <t>C09300405</t>
  </si>
  <si>
    <t>G09301705</t>
  </si>
  <si>
    <t>D09403005</t>
  </si>
  <si>
    <t>G09302105</t>
  </si>
  <si>
    <t>C09506105</t>
  </si>
  <si>
    <t>G09202305</t>
  </si>
  <si>
    <t>G03300205</t>
  </si>
  <si>
    <t>D09301205</t>
  </si>
  <si>
    <t>C09401005</t>
  </si>
  <si>
    <t>G09505005</t>
  </si>
  <si>
    <t>D09400205</t>
  </si>
  <si>
    <t>E09202405</t>
  </si>
  <si>
    <t>G09400505</t>
  </si>
  <si>
    <t>I09502605</t>
  </si>
  <si>
    <t>C09502205</t>
  </si>
  <si>
    <t>F09405205</t>
  </si>
  <si>
    <t>I01300305</t>
  </si>
  <si>
    <t>I09405405</t>
  </si>
  <si>
    <t>D09302205</t>
  </si>
  <si>
    <t>D09200105</t>
  </si>
  <si>
    <t>C09505705</t>
  </si>
  <si>
    <t>G03401005</t>
  </si>
  <si>
    <t>I09200105</t>
  </si>
  <si>
    <t>E09201905</t>
  </si>
  <si>
    <t>F09201405</t>
  </si>
  <si>
    <t>H09201105</t>
  </si>
  <si>
    <t>H09503705</t>
  </si>
  <si>
    <t>E09400605</t>
  </si>
  <si>
    <t>F09302805</t>
  </si>
  <si>
    <t>C09501705</t>
  </si>
  <si>
    <t>C09100105</t>
  </si>
  <si>
    <t>C09201705</t>
  </si>
  <si>
    <t>C08400405</t>
  </si>
  <si>
    <t>D09202005</t>
  </si>
  <si>
    <t>G09400905</t>
  </si>
  <si>
    <t>G09301005</t>
  </si>
  <si>
    <t>C08400905</t>
  </si>
  <si>
    <t>C08401405</t>
  </si>
  <si>
    <t>F09506505</t>
  </si>
  <si>
    <t>I09400505</t>
  </si>
  <si>
    <t>H03200105</t>
  </si>
  <si>
    <t>E03400205</t>
  </si>
  <si>
    <t>G09504505</t>
  </si>
  <si>
    <t>I09301205</t>
  </si>
  <si>
    <t>G09400305</t>
  </si>
  <si>
    <t>C08400605</t>
  </si>
  <si>
    <t>G09402305</t>
  </si>
  <si>
    <t>D04400105</t>
  </si>
  <si>
    <t>C09404105</t>
  </si>
  <si>
    <t>I09504905</t>
  </si>
  <si>
    <t>G03400905</t>
  </si>
  <si>
    <t>K09201805</t>
  </si>
  <si>
    <t>D09301705</t>
  </si>
  <si>
    <t>E09201005</t>
  </si>
  <si>
    <t>G09403805</t>
  </si>
  <si>
    <t>C08400105</t>
  </si>
  <si>
    <t>C09402805</t>
  </si>
  <si>
    <t>E09302905</t>
  </si>
  <si>
    <t>G09401005</t>
  </si>
  <si>
    <t>C08500405</t>
  </si>
  <si>
    <t>C09505305</t>
  </si>
  <si>
    <t>F09200705</t>
  </si>
  <si>
    <t>G09406705</t>
  </si>
  <si>
    <t>E03400105</t>
  </si>
  <si>
    <t>F09400805</t>
  </si>
  <si>
    <t>F09504705</t>
  </si>
  <si>
    <t>C08501405</t>
  </si>
  <si>
    <t>C09405205</t>
  </si>
  <si>
    <t>G09200205</t>
  </si>
  <si>
    <t>G09400605</t>
  </si>
  <si>
    <t>C08500805</t>
  </si>
  <si>
    <t>K09401805</t>
  </si>
  <si>
    <t>E09300105</t>
  </si>
  <si>
    <t>H09200105</t>
  </si>
  <si>
    <t>G09502205</t>
  </si>
  <si>
    <t>D09200405</t>
  </si>
  <si>
    <t>I09401805</t>
  </si>
  <si>
    <t>D09504005</t>
  </si>
  <si>
    <t>C08500605</t>
  </si>
  <si>
    <t>G03400705</t>
  </si>
  <si>
    <t>F09400405</t>
  </si>
  <si>
    <t>E09504705</t>
  </si>
  <si>
    <t>C09402705</t>
  </si>
  <si>
    <t>D09402705</t>
  </si>
  <si>
    <t>F09301405</t>
  </si>
  <si>
    <t>E09405305</t>
  </si>
  <si>
    <t>G09404305</t>
  </si>
  <si>
    <t>D09402005</t>
  </si>
  <si>
    <t>C09501805</t>
  </si>
  <si>
    <t>G03400505</t>
  </si>
  <si>
    <t>F09300105</t>
  </si>
  <si>
    <t>H09501705</t>
  </si>
  <si>
    <t>D09404405</t>
  </si>
  <si>
    <t>E04300205</t>
  </si>
  <si>
    <t>G03401305</t>
  </si>
  <si>
    <t>C08500705</t>
  </si>
  <si>
    <t>G09406205</t>
  </si>
  <si>
    <t>F02400605</t>
  </si>
  <si>
    <t>K09501305</t>
  </si>
  <si>
    <t>D09406205</t>
  </si>
  <si>
    <t>F09501705</t>
  </si>
  <si>
    <t>D09403705</t>
  </si>
  <si>
    <t>G09504105</t>
  </si>
  <si>
    <t>I02400105</t>
  </si>
  <si>
    <t>E09407005</t>
  </si>
  <si>
    <t>D05400205</t>
  </si>
  <si>
    <t>I09403605</t>
  </si>
  <si>
    <t>F09405305</t>
  </si>
  <si>
    <t>D09301305</t>
  </si>
  <si>
    <t>F09302705</t>
  </si>
  <si>
    <t>D09403505</t>
  </si>
  <si>
    <t>G09404405</t>
  </si>
  <si>
    <t>C09404605</t>
  </si>
  <si>
    <t>G09402605</t>
  </si>
  <si>
    <t>G09503805</t>
  </si>
  <si>
    <t>F09403905</t>
  </si>
  <si>
    <t>E09202305</t>
  </si>
  <si>
    <t>G09406005</t>
  </si>
  <si>
    <t>G09401305</t>
  </si>
  <si>
    <t>I01501705</t>
  </si>
  <si>
    <t>H09405405</t>
  </si>
  <si>
    <t>I01401405</t>
  </si>
  <si>
    <t>G09406305</t>
  </si>
  <si>
    <t>H09406005</t>
  </si>
  <si>
    <t>I09402305</t>
  </si>
  <si>
    <t>C09300505</t>
  </si>
  <si>
    <t>F09200105</t>
  </si>
  <si>
    <t>I09405805</t>
  </si>
  <si>
    <t>G09302305</t>
  </si>
  <si>
    <t>C08401805</t>
  </si>
  <si>
    <t>H09401805</t>
  </si>
  <si>
    <t>G09401805</t>
  </si>
  <si>
    <t>E09503805</t>
  </si>
  <si>
    <t>F09301605</t>
  </si>
  <si>
    <t>G09503705</t>
  </si>
  <si>
    <t>C09300305</t>
  </si>
  <si>
    <t>I09503905</t>
  </si>
  <si>
    <t>E03400305</t>
  </si>
  <si>
    <t>F09503805</t>
  </si>
  <si>
    <t>G03401205</t>
  </si>
  <si>
    <t>E02300105</t>
  </si>
  <si>
    <t>H09405005</t>
  </si>
  <si>
    <t>E04200105</t>
  </si>
  <si>
    <t>G09506205</t>
  </si>
  <si>
    <t>G09502405</t>
  </si>
  <si>
    <t>G03401805</t>
  </si>
  <si>
    <t>C09402905</t>
  </si>
  <si>
    <t>D09100305</t>
  </si>
  <si>
    <t>G03500305</t>
  </si>
  <si>
    <t>C09404405</t>
  </si>
  <si>
    <t>C09405605</t>
  </si>
  <si>
    <t>H09301305</t>
  </si>
  <si>
    <t>I01500205</t>
  </si>
  <si>
    <t>F09504105</t>
  </si>
  <si>
    <t>G09200405</t>
  </si>
  <si>
    <t>D09403905</t>
  </si>
  <si>
    <t>C09502005</t>
  </si>
  <si>
    <t>F09301505</t>
  </si>
  <si>
    <t>I02300105</t>
  </si>
  <si>
    <t>C08501105</t>
  </si>
  <si>
    <t>E04400605</t>
  </si>
  <si>
    <t>C09200605</t>
  </si>
  <si>
    <t>I09501805</t>
  </si>
  <si>
    <t>G02508005</t>
  </si>
  <si>
    <t>I09100105</t>
  </si>
  <si>
    <t>H09504205</t>
  </si>
  <si>
    <t>I01400205</t>
  </si>
  <si>
    <t>G09406505</t>
  </si>
  <si>
    <t>E04200505</t>
  </si>
  <si>
    <t>I02100105</t>
  </si>
  <si>
    <t>H03300105</t>
  </si>
  <si>
    <t>I01503405</t>
  </si>
  <si>
    <t>F09504205</t>
  </si>
  <si>
    <t>F09202405</t>
  </si>
  <si>
    <t>C08401505</t>
  </si>
  <si>
    <t>D09404805</t>
  </si>
  <si>
    <t>I09400605</t>
  </si>
  <si>
    <t>F09407005</t>
  </si>
  <si>
    <t>I01401005</t>
  </si>
  <si>
    <t>F02400405</t>
  </si>
  <si>
    <t>I09506305</t>
  </si>
  <si>
    <t>D09201705</t>
  </si>
  <si>
    <t>K02500405</t>
  </si>
  <si>
    <t>G09402005</t>
  </si>
  <si>
    <t>G03400605</t>
  </si>
  <si>
    <t>C08501305</t>
  </si>
  <si>
    <t>G03500805</t>
  </si>
  <si>
    <t>F09503405</t>
  </si>
  <si>
    <t>C09402605</t>
  </si>
  <si>
    <t>G09505605</t>
  </si>
  <si>
    <t>D05600405</t>
  </si>
  <si>
    <t>E04200405</t>
  </si>
  <si>
    <t>E09302705</t>
  </si>
  <si>
    <t>G09403905</t>
  </si>
  <si>
    <t>E09407305</t>
  </si>
  <si>
    <t>C08502305</t>
  </si>
  <si>
    <t>C09406705</t>
  </si>
  <si>
    <t>E09406805</t>
  </si>
  <si>
    <t>C09502805</t>
  </si>
  <si>
    <t>C09301005</t>
  </si>
  <si>
    <t>I01502205</t>
  </si>
  <si>
    <t>C09403605</t>
  </si>
  <si>
    <t>D05300105</t>
  </si>
  <si>
    <t>I09506205</t>
  </si>
  <si>
    <t>C02500415</t>
  </si>
  <si>
    <t>D09501905</t>
  </si>
  <si>
    <t>G09500905</t>
  </si>
  <si>
    <t>G09404905</t>
  </si>
  <si>
    <t>C08400205</t>
  </si>
  <si>
    <t>D09300805</t>
  </si>
  <si>
    <t>C09407405</t>
  </si>
  <si>
    <t>D09500605</t>
  </si>
  <si>
    <t>G09405605</t>
  </si>
  <si>
    <t>I09402005</t>
  </si>
  <si>
    <t>G09300505</t>
  </si>
  <si>
    <t>K01500405</t>
  </si>
  <si>
    <t>C08401005</t>
  </si>
  <si>
    <t>H09505605</t>
  </si>
  <si>
    <t>G09404705</t>
  </si>
  <si>
    <t>I09403905</t>
  </si>
  <si>
    <t>I09501905</t>
  </si>
  <si>
    <t>I02500205</t>
  </si>
  <si>
    <t>D09400105</t>
  </si>
  <si>
    <t>G09504605</t>
  </si>
  <si>
    <t>I09501405</t>
  </si>
  <si>
    <t>G03401905</t>
  </si>
  <si>
    <t>I01400605</t>
  </si>
  <si>
    <t>G03401105</t>
  </si>
  <si>
    <t>C09506405</t>
  </si>
  <si>
    <t>E04400405</t>
  </si>
  <si>
    <t>I09505705</t>
  </si>
  <si>
    <t>E09400805</t>
  </si>
  <si>
    <t>I09406505</t>
  </si>
  <si>
    <t>H09405505</t>
  </si>
  <si>
    <t>I02400405</t>
  </si>
  <si>
    <t>D09406605</t>
  </si>
  <si>
    <t>G03401705</t>
  </si>
  <si>
    <t>I09502205</t>
  </si>
  <si>
    <t>G09403105</t>
  </si>
  <si>
    <t>D09505705</t>
  </si>
  <si>
    <t>F09407505</t>
  </si>
  <si>
    <t>H09301405</t>
  </si>
  <si>
    <t>I01400905</t>
  </si>
  <si>
    <t>H09402605</t>
  </si>
  <si>
    <t>C09500805</t>
  </si>
  <si>
    <t>G03402005</t>
  </si>
  <si>
    <t>I09302405</t>
  </si>
  <si>
    <t>D09500105</t>
  </si>
  <si>
    <t>K02500305</t>
  </si>
  <si>
    <t>D09300605</t>
  </si>
  <si>
    <t>G09502305</t>
  </si>
  <si>
    <t>C09404305</t>
  </si>
  <si>
    <t>I09501105</t>
  </si>
  <si>
    <t>I02400205</t>
  </si>
  <si>
    <t>I01400505</t>
  </si>
  <si>
    <t>H09403605</t>
  </si>
  <si>
    <t>I09407405</t>
  </si>
  <si>
    <t>E09503905</t>
  </si>
  <si>
    <t>D05500705</t>
  </si>
  <si>
    <t>D05400105</t>
  </si>
  <si>
    <t>C08502205</t>
  </si>
  <si>
    <t>C09405505</t>
  </si>
  <si>
    <t>F02200105</t>
  </si>
  <si>
    <t>E04400505</t>
  </si>
  <si>
    <t>D09502205</t>
  </si>
  <si>
    <t>I09502305</t>
  </si>
  <si>
    <t>I09504805</t>
  </si>
  <si>
    <t>G09502805</t>
  </si>
  <si>
    <t>D09407805</t>
  </si>
  <si>
    <t>C09400405</t>
  </si>
  <si>
    <t>C09503405</t>
  </si>
  <si>
    <t>K09402705</t>
  </si>
  <si>
    <t>C08502605</t>
  </si>
  <si>
    <t>D09406505</t>
  </si>
  <si>
    <t>C08500305</t>
  </si>
  <si>
    <t>K01500305</t>
  </si>
  <si>
    <t>C08501805</t>
  </si>
  <si>
    <t>E04400805</t>
  </si>
  <si>
    <t>I01504305</t>
  </si>
  <si>
    <t>G09401605</t>
  </si>
  <si>
    <t>H09502805</t>
  </si>
  <si>
    <t>G09404505</t>
  </si>
  <si>
    <t>G09505705</t>
  </si>
  <si>
    <t>I01508005</t>
  </si>
  <si>
    <t>E09501705</t>
  </si>
  <si>
    <t>E02400205</t>
  </si>
  <si>
    <t>I09502405</t>
  </si>
  <si>
    <t>G03401505</t>
  </si>
  <si>
    <t>G09404805</t>
  </si>
  <si>
    <t>C08401205</t>
  </si>
  <si>
    <t>C09300605</t>
  </si>
  <si>
    <t>F09502105</t>
  </si>
  <si>
    <t>K09505805</t>
  </si>
  <si>
    <t>C09405105</t>
  </si>
  <si>
    <t>G09401405</t>
  </si>
  <si>
    <t>I09402605</t>
  </si>
  <si>
    <t>F09301805</t>
  </si>
  <si>
    <t>I09503605</t>
  </si>
  <si>
    <t>F09503605</t>
  </si>
  <si>
    <t>F09403005</t>
  </si>
  <si>
    <t>C08501705</t>
  </si>
  <si>
    <t>G03401405</t>
  </si>
  <si>
    <t>C09402205</t>
  </si>
  <si>
    <t>D09505605</t>
  </si>
  <si>
    <t>H09505305</t>
  </si>
  <si>
    <t>C09500605</t>
  </si>
  <si>
    <t>H09405205</t>
  </si>
  <si>
    <t>I09405105</t>
  </si>
  <si>
    <t>D09505805</t>
  </si>
  <si>
    <t>I09503205</t>
  </si>
  <si>
    <t>G09505105</t>
  </si>
  <si>
    <t>D09202305</t>
  </si>
  <si>
    <t>F09505805</t>
  </si>
  <si>
    <t>C09403905</t>
  </si>
  <si>
    <t>C09502305</t>
  </si>
  <si>
    <t>C09404505</t>
  </si>
  <si>
    <t>D05400305</t>
  </si>
  <si>
    <t>G09505405</t>
  </si>
  <si>
    <t>E09505805</t>
  </si>
  <si>
    <t>E09403405</t>
  </si>
  <si>
    <t>G09400405</t>
  </si>
  <si>
    <t>C09500305</t>
  </si>
  <si>
    <t>C09503505</t>
  </si>
  <si>
    <t>G09403705</t>
  </si>
  <si>
    <t>I09405205</t>
  </si>
  <si>
    <t>F09505205</t>
  </si>
  <si>
    <t>E09400405</t>
  </si>
  <si>
    <t>I09503405</t>
  </si>
  <si>
    <t>I09503005</t>
  </si>
  <si>
    <t>C08502905</t>
  </si>
  <si>
    <t>H09502205</t>
  </si>
  <si>
    <t>I09500505</t>
  </si>
  <si>
    <t>E09503505</t>
  </si>
  <si>
    <t>G03500205</t>
  </si>
  <si>
    <t>D09406705</t>
  </si>
  <si>
    <t>C09503805</t>
  </si>
  <si>
    <t>C08400505</t>
  </si>
  <si>
    <t>G03500605</t>
  </si>
  <si>
    <t>E09506505</t>
  </si>
  <si>
    <t>D09403105</t>
  </si>
  <si>
    <t>H09501805</t>
  </si>
  <si>
    <t>F09500605</t>
  </si>
  <si>
    <t>H09405805</t>
  </si>
  <si>
    <t>F02500405</t>
  </si>
  <si>
    <t>G03500505</t>
  </si>
  <si>
    <t>C08501005</t>
  </si>
  <si>
    <t>G09501305</t>
  </si>
  <si>
    <t>E09503605</t>
  </si>
  <si>
    <t>E09504205</t>
  </si>
  <si>
    <t>E09403905</t>
  </si>
  <si>
    <t>E09301805</t>
  </si>
  <si>
    <t>G03500105</t>
  </si>
  <si>
    <t>E09405205</t>
  </si>
  <si>
    <t>E09505205</t>
  </si>
  <si>
    <t>I09502905</t>
  </si>
  <si>
    <t>G09504005</t>
  </si>
  <si>
    <t>E09406505</t>
  </si>
  <si>
    <t>G02503105</t>
  </si>
  <si>
    <t>C09403205</t>
  </si>
  <si>
    <t>E09504005</t>
  </si>
  <si>
    <t>F02400305</t>
  </si>
  <si>
    <t>C09504205</t>
  </si>
  <si>
    <t>G09505205</t>
  </si>
  <si>
    <t>C09406105</t>
  </si>
  <si>
    <t>I09402505</t>
  </si>
  <si>
    <t>G03500405</t>
  </si>
  <si>
    <t>D09406305</t>
  </si>
  <si>
    <t>G09501505</t>
  </si>
  <si>
    <t>C09505505</t>
  </si>
  <si>
    <t>D09403605</t>
  </si>
  <si>
    <t>E04300305</t>
  </si>
  <si>
    <t>F09302905</t>
  </si>
  <si>
    <t>C09502405</t>
  </si>
  <si>
    <t>G09403205</t>
  </si>
  <si>
    <t>K09400405</t>
  </si>
  <si>
    <t>C09201005</t>
  </si>
  <si>
    <t>I09503505</t>
  </si>
  <si>
    <t>I09501205</t>
  </si>
  <si>
    <t>F09406905</t>
  </si>
  <si>
    <t>G09505505</t>
  </si>
  <si>
    <t>H09503405</t>
  </si>
  <si>
    <t>G09505305</t>
  </si>
  <si>
    <t>C09500205</t>
  </si>
  <si>
    <t>C08401105</t>
  </si>
  <si>
    <t>G09406405</t>
  </si>
  <si>
    <t>C08500905</t>
  </si>
  <si>
    <t>G09503105</t>
  </si>
  <si>
    <t>E04200305</t>
  </si>
  <si>
    <t>I09404005</t>
  </si>
  <si>
    <t>C09403305</t>
  </si>
  <si>
    <t>I09503805</t>
  </si>
  <si>
    <t>E09500605</t>
  </si>
  <si>
    <t>G09201005</t>
  </si>
  <si>
    <t>C09503905</t>
  </si>
  <si>
    <t>G03400105</t>
  </si>
  <si>
    <t>G03400205</t>
  </si>
  <si>
    <t>H09406505</t>
  </si>
  <si>
    <t>E09503405</t>
  </si>
  <si>
    <t>D09501305</t>
  </si>
  <si>
    <t>F09503505</t>
  </si>
  <si>
    <t>I02400305</t>
  </si>
  <si>
    <t>I09504705</t>
  </si>
  <si>
    <t>C09501305</t>
  </si>
  <si>
    <t>F09407305</t>
  </si>
  <si>
    <t>I09501005</t>
  </si>
  <si>
    <t>E09302605</t>
  </si>
  <si>
    <t>C09503305</t>
  </si>
  <si>
    <t>C08501605</t>
  </si>
  <si>
    <t>F02300105</t>
  </si>
  <si>
    <t>D09506605</t>
  </si>
  <si>
    <t>F09403405</t>
  </si>
  <si>
    <t>F09407105</t>
  </si>
  <si>
    <t>I09501305</t>
  </si>
  <si>
    <t>C08501905</t>
  </si>
  <si>
    <t>C09501505</t>
  </si>
  <si>
    <t>I01401205</t>
  </si>
  <si>
    <t>D09405805</t>
  </si>
  <si>
    <t>D09504205</t>
  </si>
  <si>
    <t>E04400105</t>
  </si>
  <si>
    <t>I01502805</t>
  </si>
  <si>
    <t>I09504005</t>
  </si>
  <si>
    <t>G09503405</t>
  </si>
  <si>
    <t>D09506205</t>
  </si>
  <si>
    <t>E03400505</t>
  </si>
  <si>
    <t>C08401705</t>
  </si>
  <si>
    <t>G09504405</t>
  </si>
  <si>
    <t>D09502705</t>
  </si>
  <si>
    <t>D09503405</t>
  </si>
  <si>
    <t>G03400805</t>
  </si>
  <si>
    <t>C09404805</t>
  </si>
  <si>
    <t>G09403605</t>
  </si>
  <si>
    <t>I09500205</t>
  </si>
  <si>
    <t>G03500705</t>
  </si>
  <si>
    <t>C09407605</t>
  </si>
  <si>
    <t>E09403005</t>
  </si>
  <si>
    <t>G09506405</t>
  </si>
  <si>
    <t>K09503405</t>
  </si>
  <si>
    <t>C08501505</t>
  </si>
  <si>
    <t>F09503905</t>
  </si>
  <si>
    <t>G09502905</t>
  </si>
  <si>
    <t>E09406905</t>
  </si>
  <si>
    <t>C08502405</t>
  </si>
  <si>
    <t>C09404705</t>
  </si>
  <si>
    <t>C09407705</t>
  </si>
  <si>
    <t>I01505305</t>
  </si>
  <si>
    <t>I09505305</t>
  </si>
  <si>
    <t>C09504405</t>
  </si>
  <si>
    <t>G09501905</t>
  </si>
  <si>
    <t>G09405305</t>
  </si>
  <si>
    <t>G03500905</t>
  </si>
  <si>
    <t>I09501705</t>
  </si>
  <si>
    <t>F02300205</t>
  </si>
  <si>
    <t>H09301705</t>
  </si>
  <si>
    <t>I09404705</t>
  </si>
  <si>
    <t>E04200205</t>
  </si>
  <si>
    <t>D09404505</t>
  </si>
  <si>
    <t>F09407205</t>
  </si>
  <si>
    <t>G09500705</t>
  </si>
  <si>
    <t>G09501705</t>
  </si>
  <si>
    <t>I09501505</t>
  </si>
  <si>
    <t>I09503705</t>
  </si>
  <si>
    <t>H03600105</t>
  </si>
  <si>
    <t>E09407205</t>
  </si>
  <si>
    <t>G09505805</t>
  </si>
  <si>
    <t>F09302605</t>
  </si>
  <si>
    <t>H09502305</t>
  </si>
  <si>
    <t>I09506405</t>
  </si>
  <si>
    <t>I09500305</t>
  </si>
  <si>
    <t>C09506005</t>
  </si>
  <si>
    <t>G02503705</t>
  </si>
  <si>
    <t>I09501605</t>
  </si>
  <si>
    <t>I09504205</t>
  </si>
  <si>
    <t>C08500505</t>
  </si>
  <si>
    <t>G09500605</t>
  </si>
  <si>
    <t>G09501805</t>
  </si>
  <si>
    <t>E09407505</t>
  </si>
  <si>
    <t>C08502105</t>
  </si>
  <si>
    <t>I09502005</t>
  </si>
  <si>
    <t>C08502005</t>
  </si>
  <si>
    <t>F02400705</t>
  </si>
  <si>
    <t>G09202306</t>
  </si>
  <si>
    <t>E09407106</t>
  </si>
  <si>
    <t>C08500906</t>
  </si>
  <si>
    <t>G09503406</t>
  </si>
  <si>
    <t>G09501506</t>
  </si>
  <si>
    <t>I09301106</t>
  </si>
  <si>
    <t>I01501706</t>
  </si>
  <si>
    <t>I01502206</t>
  </si>
  <si>
    <t>I09301306</t>
  </si>
  <si>
    <t>E04300206</t>
  </si>
  <si>
    <t>I01501506</t>
  </si>
  <si>
    <t>F09301606</t>
  </si>
  <si>
    <t>C08502006</t>
  </si>
  <si>
    <t>I09405206</t>
  </si>
  <si>
    <t>E09402306</t>
  </si>
  <si>
    <t>F09202306</t>
  </si>
  <si>
    <t>I09302406</t>
  </si>
  <si>
    <t>C09405306</t>
  </si>
  <si>
    <t>F09507206</t>
  </si>
  <si>
    <t>I09201006</t>
  </si>
  <si>
    <t>H09406006</t>
  </si>
  <si>
    <t>C09100206</t>
  </si>
  <si>
    <t>G09401706</t>
  </si>
  <si>
    <t>D09202206</t>
  </si>
  <si>
    <t>I01400406</t>
  </si>
  <si>
    <t>F09201406</t>
  </si>
  <si>
    <t>H03200106</t>
  </si>
  <si>
    <t>C09402206</t>
  </si>
  <si>
    <t>H09505306</t>
  </si>
  <si>
    <t>C09301006</t>
  </si>
  <si>
    <t>C08503606</t>
  </si>
  <si>
    <t>I09202106</t>
  </si>
  <si>
    <t>C09400606</t>
  </si>
  <si>
    <t>C08503406</t>
  </si>
  <si>
    <t>G09400606</t>
  </si>
  <si>
    <t>I02500306</t>
  </si>
  <si>
    <t>I01506506</t>
  </si>
  <si>
    <t>C09500206</t>
  </si>
  <si>
    <t>C08400206</t>
  </si>
  <si>
    <t>G09302306</t>
  </si>
  <si>
    <t>G09502506</t>
  </si>
  <si>
    <t>H03400206</t>
  </si>
  <si>
    <t>I01503706</t>
  </si>
  <si>
    <t>G09400406</t>
  </si>
  <si>
    <t>G03400706</t>
  </si>
  <si>
    <t>C09501806</t>
  </si>
  <si>
    <t>C09100106</t>
  </si>
  <si>
    <t>I09402306</t>
  </si>
  <si>
    <t>G09502006</t>
  </si>
  <si>
    <t>G09500906</t>
  </si>
  <si>
    <t>E09406806</t>
  </si>
  <si>
    <t>C09301106</t>
  </si>
  <si>
    <t>C09302006</t>
  </si>
  <si>
    <t>C09403206</t>
  </si>
  <si>
    <t>C09300506</t>
  </si>
  <si>
    <t>F09400806</t>
  </si>
  <si>
    <t>D09402306</t>
  </si>
  <si>
    <t>C09300406</t>
  </si>
  <si>
    <t>H09100206</t>
  </si>
  <si>
    <t>E09400806</t>
  </si>
  <si>
    <t>G09401906</t>
  </si>
  <si>
    <t>I01200206</t>
  </si>
  <si>
    <t>I09507606</t>
  </si>
  <si>
    <t>H09505106</t>
  </si>
  <si>
    <t>E09506506</t>
  </si>
  <si>
    <t>G09200406</t>
  </si>
  <si>
    <t>H09502306</t>
  </si>
  <si>
    <t>G09404706</t>
  </si>
  <si>
    <t>I09402906</t>
  </si>
  <si>
    <t>D09301906</t>
  </si>
  <si>
    <t>I02500406</t>
  </si>
  <si>
    <t>H09301406</t>
  </si>
  <si>
    <t>H09300306</t>
  </si>
  <si>
    <t>E09503606</t>
  </si>
  <si>
    <t>G09300706</t>
  </si>
  <si>
    <t>C09505506</t>
  </si>
  <si>
    <t>G09402306</t>
  </si>
  <si>
    <t>G03400906</t>
  </si>
  <si>
    <t>D09202006</t>
  </si>
  <si>
    <t>E09202406</t>
  </si>
  <si>
    <t>D09300506</t>
  </si>
  <si>
    <t>H09301706</t>
  </si>
  <si>
    <t>E09400406</t>
  </si>
  <si>
    <t>H09501306</t>
  </si>
  <si>
    <t>F09405306</t>
  </si>
  <si>
    <t>C09502306</t>
  </si>
  <si>
    <t>G09506006</t>
  </si>
  <si>
    <t>I09501806</t>
  </si>
  <si>
    <t>G09404906</t>
  </si>
  <si>
    <t>C09501906</t>
  </si>
  <si>
    <t>C09300906</t>
  </si>
  <si>
    <t>D09406606</t>
  </si>
  <si>
    <t>H09300806</t>
  </si>
  <si>
    <t>E02300106</t>
  </si>
  <si>
    <t>I01505306</t>
  </si>
  <si>
    <t>G09506206</t>
  </si>
  <si>
    <t>C09503006</t>
  </si>
  <si>
    <t>D09405806</t>
  </si>
  <si>
    <t>F09400406</t>
  </si>
  <si>
    <t>D09200106</t>
  </si>
  <si>
    <t>E09504706</t>
  </si>
  <si>
    <t>I09502606</t>
  </si>
  <si>
    <t>C08503506</t>
  </si>
  <si>
    <t>C08400606</t>
  </si>
  <si>
    <t>G09401006</t>
  </si>
  <si>
    <t>E09405306</t>
  </si>
  <si>
    <t>E04200106</t>
  </si>
  <si>
    <t>C08501806</t>
  </si>
  <si>
    <t>G09406606</t>
  </si>
  <si>
    <t>D09200406</t>
  </si>
  <si>
    <t>D09201706</t>
  </si>
  <si>
    <t>H03400106</t>
  </si>
  <si>
    <t>K09200106</t>
  </si>
  <si>
    <t>C09403306</t>
  </si>
  <si>
    <t>I09507806</t>
  </si>
  <si>
    <t>E09302706</t>
  </si>
  <si>
    <t>D09505606</t>
  </si>
  <si>
    <t>F09407106</t>
  </si>
  <si>
    <t>C09405206</t>
  </si>
  <si>
    <t>I09402406</t>
  </si>
  <si>
    <t>G02507606</t>
  </si>
  <si>
    <t>C08400106</t>
  </si>
  <si>
    <t>G09201506</t>
  </si>
  <si>
    <t>C09405906</t>
  </si>
  <si>
    <t>C08500606</t>
  </si>
  <si>
    <t>C08502706</t>
  </si>
  <si>
    <t>D05200106</t>
  </si>
  <si>
    <t>I09201206</t>
  </si>
  <si>
    <t>I09500506</t>
  </si>
  <si>
    <t>I01501206</t>
  </si>
  <si>
    <t>G03401006</t>
  </si>
  <si>
    <t>I09401006</t>
  </si>
  <si>
    <t>F09400606</t>
  </si>
  <si>
    <t>G09301306</t>
  </si>
  <si>
    <t>G03300206</t>
  </si>
  <si>
    <t>E09301506</t>
  </si>
  <si>
    <t>I09100206</t>
  </si>
  <si>
    <t>G03400306</t>
  </si>
  <si>
    <t>E09400606</t>
  </si>
  <si>
    <t>K09300206</t>
  </si>
  <si>
    <t>D09100306</t>
  </si>
  <si>
    <t>G09400506</t>
  </si>
  <si>
    <t>G09300306</t>
  </si>
  <si>
    <t>G09505006</t>
  </si>
  <si>
    <t>H09201206</t>
  </si>
  <si>
    <t>G09406106</t>
  </si>
  <si>
    <t>G09200106</t>
  </si>
  <si>
    <t>C02400116</t>
  </si>
  <si>
    <t>D09200306</t>
  </si>
  <si>
    <t>C09401106</t>
  </si>
  <si>
    <t>H09301306</t>
  </si>
  <si>
    <t>I01300306</t>
  </si>
  <si>
    <t>E09301806</t>
  </si>
  <si>
    <t>E09300106</t>
  </si>
  <si>
    <t>I09501206</t>
  </si>
  <si>
    <t>F09503506</t>
  </si>
  <si>
    <t>E09506706</t>
  </si>
  <si>
    <t>D09403506</t>
  </si>
  <si>
    <t>D05400306</t>
  </si>
  <si>
    <t>I01504306</t>
  </si>
  <si>
    <t>C09502806</t>
  </si>
  <si>
    <t>D09301206</t>
  </si>
  <si>
    <t>D09404806</t>
  </si>
  <si>
    <t>C08401406</t>
  </si>
  <si>
    <t>I09400506</t>
  </si>
  <si>
    <t>C09504206</t>
  </si>
  <si>
    <t>C09200606</t>
  </si>
  <si>
    <t>C08502606</t>
  </si>
  <si>
    <t>C09402706</t>
  </si>
  <si>
    <t>G09401606</t>
  </si>
  <si>
    <t>E09406506</t>
  </si>
  <si>
    <t>G03401106</t>
  </si>
  <si>
    <t>C09503306</t>
  </si>
  <si>
    <t>E09202306</t>
  </si>
  <si>
    <t>E03400506</t>
  </si>
  <si>
    <t>D09300806</t>
  </si>
  <si>
    <t>D09405706</t>
  </si>
  <si>
    <t>G03401806</t>
  </si>
  <si>
    <t>F09407206</t>
  </si>
  <si>
    <t>I09402006</t>
  </si>
  <si>
    <t>F09405206</t>
  </si>
  <si>
    <t>F09503806</t>
  </si>
  <si>
    <t>D09504706</t>
  </si>
  <si>
    <t>I09405106</t>
  </si>
  <si>
    <t>E09201806</t>
  </si>
  <si>
    <t>C08300106</t>
  </si>
  <si>
    <t>C08401306</t>
  </si>
  <si>
    <t>D09403706</t>
  </si>
  <si>
    <t>C08400806</t>
  </si>
  <si>
    <t>G09202106</t>
  </si>
  <si>
    <t>E09201006</t>
  </si>
  <si>
    <t>I01502806</t>
  </si>
  <si>
    <t>E09300206</t>
  </si>
  <si>
    <t>C09200106</t>
  </si>
  <si>
    <t>C09400406</t>
  </si>
  <si>
    <t>K09401806</t>
  </si>
  <si>
    <t>I09400906</t>
  </si>
  <si>
    <t>D05400206</t>
  </si>
  <si>
    <t>F09406506</t>
  </si>
  <si>
    <t>C09505306</t>
  </si>
  <si>
    <t>E09301406</t>
  </si>
  <si>
    <t>D09200506</t>
  </si>
  <si>
    <t>G09405306</t>
  </si>
  <si>
    <t>H09200106</t>
  </si>
  <si>
    <t>E04200206</t>
  </si>
  <si>
    <t>I09503806</t>
  </si>
  <si>
    <t>I09301206</t>
  </si>
  <si>
    <t>D05300106</t>
  </si>
  <si>
    <t>C09300306</t>
  </si>
  <si>
    <t>C08502106</t>
  </si>
  <si>
    <t>G02501606</t>
  </si>
  <si>
    <t>G03402006</t>
  </si>
  <si>
    <t>G09400906</t>
  </si>
  <si>
    <t>F09202406</t>
  </si>
  <si>
    <t>G02501706</t>
  </si>
  <si>
    <t>F09301406</t>
  </si>
  <si>
    <t>I09405406</t>
  </si>
  <si>
    <t>C08501406</t>
  </si>
  <si>
    <t>C09302406</t>
  </si>
  <si>
    <t>D09300306</t>
  </si>
  <si>
    <t>G09406306</t>
  </si>
  <si>
    <t>G03401306</t>
  </si>
  <si>
    <t>C08500706</t>
  </si>
  <si>
    <t>E09201406</t>
  </si>
  <si>
    <t>I09505706</t>
  </si>
  <si>
    <t>C08500106</t>
  </si>
  <si>
    <t>D09403106</t>
  </si>
  <si>
    <t>K01500206</t>
  </si>
  <si>
    <t>I09401206</t>
  </si>
  <si>
    <t>H09301606</t>
  </si>
  <si>
    <t>H09300606</t>
  </si>
  <si>
    <t>I09201606</t>
  </si>
  <si>
    <t>E09504206</t>
  </si>
  <si>
    <t>H09505506</t>
  </si>
  <si>
    <t>G09405806</t>
  </si>
  <si>
    <t>D09201606</t>
  </si>
  <si>
    <t>G09401406</t>
  </si>
  <si>
    <t>I01505706</t>
  </si>
  <si>
    <t>D09301306</t>
  </si>
  <si>
    <t>F09201806</t>
  </si>
  <si>
    <t>H09405806</t>
  </si>
  <si>
    <t>C09201006</t>
  </si>
  <si>
    <t>C09404706</t>
  </si>
  <si>
    <t>D09400106</t>
  </si>
  <si>
    <t>E09403406</t>
  </si>
  <si>
    <t>I01401106</t>
  </si>
  <si>
    <t>G09401806</t>
  </si>
  <si>
    <t>C09400506</t>
  </si>
  <si>
    <t>G03400206</t>
  </si>
  <si>
    <t>D09401906</t>
  </si>
  <si>
    <t>D09505706</t>
  </si>
  <si>
    <t>H09201106</t>
  </si>
  <si>
    <t>F09201906</t>
  </si>
  <si>
    <t>C09301606</t>
  </si>
  <si>
    <t>D09301606</t>
  </si>
  <si>
    <t>C09300606</t>
  </si>
  <si>
    <t>C09401006</t>
  </si>
  <si>
    <t>I02400206</t>
  </si>
  <si>
    <t>G09201706</t>
  </si>
  <si>
    <t>I09504006</t>
  </si>
  <si>
    <t>D09301706</t>
  </si>
  <si>
    <t>I01300206</t>
  </si>
  <si>
    <t>C08503206</t>
  </si>
  <si>
    <t>F09201006</t>
  </si>
  <si>
    <t>F09500606</t>
  </si>
  <si>
    <t>F02500406</t>
  </si>
  <si>
    <t>C09405606</t>
  </si>
  <si>
    <t>I01400306</t>
  </si>
  <si>
    <t>C08401806</t>
  </si>
  <si>
    <t>D09405606</t>
  </si>
  <si>
    <t>G09404806</t>
  </si>
  <si>
    <t>G09301006</t>
  </si>
  <si>
    <t>G09301606</t>
  </si>
  <si>
    <t>G09300606</t>
  </si>
  <si>
    <t>I01400606</t>
  </si>
  <si>
    <t>C09402606</t>
  </si>
  <si>
    <t>G09401306</t>
  </si>
  <si>
    <t>C09505906</t>
  </si>
  <si>
    <t>H09404706</t>
  </si>
  <si>
    <t>C09301206</t>
  </si>
  <si>
    <t>C09400706</t>
  </si>
  <si>
    <t>C09402906</t>
  </si>
  <si>
    <t>C09507506</t>
  </si>
  <si>
    <t>I01300106</t>
  </si>
  <si>
    <t>G03401206</t>
  </si>
  <si>
    <t>H09501706</t>
  </si>
  <si>
    <t>K09201806</t>
  </si>
  <si>
    <t>E09508006</t>
  </si>
  <si>
    <t>C09403606</t>
  </si>
  <si>
    <t>H03500106</t>
  </si>
  <si>
    <t>C02500416</t>
  </si>
  <si>
    <t>I01401406</t>
  </si>
  <si>
    <t>G03401506</t>
  </si>
  <si>
    <t>D09403606</t>
  </si>
  <si>
    <t>C09506006</t>
  </si>
  <si>
    <t>C09301706</t>
  </si>
  <si>
    <t>H03300106</t>
  </si>
  <si>
    <t>C09407406</t>
  </si>
  <si>
    <t>D05500706</t>
  </si>
  <si>
    <t>D09406706</t>
  </si>
  <si>
    <t>I09400606</t>
  </si>
  <si>
    <t>H09405506</t>
  </si>
  <si>
    <t>E09302606</t>
  </si>
  <si>
    <t>I09402506</t>
  </si>
  <si>
    <t>C08400506</t>
  </si>
  <si>
    <t>F09503606</t>
  </si>
  <si>
    <t>D09302106</t>
  </si>
  <si>
    <t>F09302706</t>
  </si>
  <si>
    <t>I01507506</t>
  </si>
  <si>
    <t>C09402806</t>
  </si>
  <si>
    <t>C09503406</t>
  </si>
  <si>
    <t>C09406006</t>
  </si>
  <si>
    <t>G03401906</t>
  </si>
  <si>
    <t>E09403006</t>
  </si>
  <si>
    <t>C08501506</t>
  </si>
  <si>
    <t>G03400606</t>
  </si>
  <si>
    <t>G09406206</t>
  </si>
  <si>
    <t>C09504706</t>
  </si>
  <si>
    <t>E04200506</t>
  </si>
  <si>
    <t>F09301206</t>
  </si>
  <si>
    <t>G09505906</t>
  </si>
  <si>
    <t>H09501806</t>
  </si>
  <si>
    <t>E04300106</t>
  </si>
  <si>
    <t>D09403906</t>
  </si>
  <si>
    <t>K09503406</t>
  </si>
  <si>
    <t>E04400606</t>
  </si>
  <si>
    <t>D09501306</t>
  </si>
  <si>
    <t>I09401806</t>
  </si>
  <si>
    <t>H09405406</t>
  </si>
  <si>
    <t>F09301806</t>
  </si>
  <si>
    <t>C08501606</t>
  </si>
  <si>
    <t>C09501306</t>
  </si>
  <si>
    <t>E09301206</t>
  </si>
  <si>
    <t>C08401706</t>
  </si>
  <si>
    <t>F09300206</t>
  </si>
  <si>
    <t>G02508006</t>
  </si>
  <si>
    <t>E09302806</t>
  </si>
  <si>
    <t>C09504106</t>
  </si>
  <si>
    <t>E09200706</t>
  </si>
  <si>
    <t>G09400206</t>
  </si>
  <si>
    <t>G09405606</t>
  </si>
  <si>
    <t>F09300106</t>
  </si>
  <si>
    <t>D09508106</t>
  </si>
  <si>
    <t>F09505806</t>
  </si>
  <si>
    <t>E02400106</t>
  </si>
  <si>
    <t>G09302106</t>
  </si>
  <si>
    <t>G09202006</t>
  </si>
  <si>
    <t>C09200906</t>
  </si>
  <si>
    <t>I02500206</t>
  </si>
  <si>
    <t>K02500406</t>
  </si>
  <si>
    <t>D05500506</t>
  </si>
  <si>
    <t>G09504306</t>
  </si>
  <si>
    <t>H09405206</t>
  </si>
  <si>
    <t>E09301606</t>
  </si>
  <si>
    <t>D09404506</t>
  </si>
  <si>
    <t>C09404606</t>
  </si>
  <si>
    <t>G03200106</t>
  </si>
  <si>
    <t>G09300506</t>
  </si>
  <si>
    <t>G09502806</t>
  </si>
  <si>
    <t>F02500606</t>
  </si>
  <si>
    <t>C08502306</t>
  </si>
  <si>
    <t>C08500306</t>
  </si>
  <si>
    <t>C09404506</t>
  </si>
  <si>
    <t>I09504706</t>
  </si>
  <si>
    <t>I02300106</t>
  </si>
  <si>
    <t>G09406706</t>
  </si>
  <si>
    <t>D09507806</t>
  </si>
  <si>
    <t>F09407506</t>
  </si>
  <si>
    <t>G09505806</t>
  </si>
  <si>
    <t>C09406106</t>
  </si>
  <si>
    <t>C09401606</t>
  </si>
  <si>
    <t>H09402606</t>
  </si>
  <si>
    <t>I09501906</t>
  </si>
  <si>
    <t>G09504006</t>
  </si>
  <si>
    <t>C08501106</t>
  </si>
  <si>
    <t>H09405006</t>
  </si>
  <si>
    <t>D09300606</t>
  </si>
  <si>
    <t>C09404106</t>
  </si>
  <si>
    <t>C09201706</t>
  </si>
  <si>
    <t>G09403206</t>
  </si>
  <si>
    <t>H09401806</t>
  </si>
  <si>
    <t>C08401006</t>
  </si>
  <si>
    <t>I09406206</t>
  </si>
  <si>
    <t>C09403706</t>
  </si>
  <si>
    <t>C08501706</t>
  </si>
  <si>
    <t>G09201606</t>
  </si>
  <si>
    <t>H09403606</t>
  </si>
  <si>
    <t>C09405506</t>
  </si>
  <si>
    <t>D09402006</t>
  </si>
  <si>
    <t>H09406506</t>
  </si>
  <si>
    <t>E09201906</t>
  </si>
  <si>
    <t>C08501306</t>
  </si>
  <si>
    <t>C09202306</t>
  </si>
  <si>
    <t>I09201406</t>
  </si>
  <si>
    <t>G09505606</t>
  </si>
  <si>
    <t>H03600106</t>
  </si>
  <si>
    <t>I01502106</t>
  </si>
  <si>
    <t>C08501006</t>
  </si>
  <si>
    <t>G09401506</t>
  </si>
  <si>
    <t>I09200106</t>
  </si>
  <si>
    <t>C08503306</t>
  </si>
  <si>
    <t>G09402006</t>
  </si>
  <si>
    <t>E04400806</t>
  </si>
  <si>
    <t>I09506306</t>
  </si>
  <si>
    <t>D09500106</t>
  </si>
  <si>
    <t>F09302806</t>
  </si>
  <si>
    <t>F09402306</t>
  </si>
  <si>
    <t>C09502006</t>
  </si>
  <si>
    <t>C09503506</t>
  </si>
  <si>
    <t>K01500306</t>
  </si>
  <si>
    <t>C08503106</t>
  </si>
  <si>
    <t>I09507506</t>
  </si>
  <si>
    <t>C08400906</t>
  </si>
  <si>
    <t>D09403006</t>
  </si>
  <si>
    <t>F09503906</t>
  </si>
  <si>
    <t>F09302606</t>
  </si>
  <si>
    <t>F09501706</t>
  </si>
  <si>
    <t>D09500606</t>
  </si>
  <si>
    <t>I09201306</t>
  </si>
  <si>
    <t>G09504706</t>
  </si>
  <si>
    <t>F09406806</t>
  </si>
  <si>
    <t>G01500206</t>
  </si>
  <si>
    <t>G09501706</t>
  </si>
  <si>
    <t>I01508106</t>
  </si>
  <si>
    <t>F09506706</t>
  </si>
  <si>
    <t>K09400406</t>
  </si>
  <si>
    <t>D09200906</t>
  </si>
  <si>
    <t>I01502706</t>
  </si>
  <si>
    <t>C08503706</t>
  </si>
  <si>
    <t>C09502606</t>
  </si>
  <si>
    <t>G03500506</t>
  </si>
  <si>
    <t>G02503306</t>
  </si>
  <si>
    <t>I02400306</t>
  </si>
  <si>
    <t>I09503906</t>
  </si>
  <si>
    <t>G09201006</t>
  </si>
  <si>
    <t>I09500606</t>
  </si>
  <si>
    <t>C09404206</t>
  </si>
  <si>
    <t>I01401206</t>
  </si>
  <si>
    <t>I09503606</t>
  </si>
  <si>
    <t>H09503706</t>
  </si>
  <si>
    <t>G09406406</t>
  </si>
  <si>
    <t>F02400606</t>
  </si>
  <si>
    <t>I09505306</t>
  </si>
  <si>
    <t>G02503106</t>
  </si>
  <si>
    <t>F09403406</t>
  </si>
  <si>
    <t>G09200206</t>
  </si>
  <si>
    <t>G09507906</t>
  </si>
  <si>
    <t>E09506806</t>
  </si>
  <si>
    <t>E09405206</t>
  </si>
  <si>
    <t>C09404406</t>
  </si>
  <si>
    <t>I09406506</t>
  </si>
  <si>
    <t>I02100106</t>
  </si>
  <si>
    <t>F09505206</t>
  </si>
  <si>
    <t>I09502406</t>
  </si>
  <si>
    <t>I01400906</t>
  </si>
  <si>
    <t>E09507306</t>
  </si>
  <si>
    <t>D09507606</t>
  </si>
  <si>
    <t>G09507606</t>
  </si>
  <si>
    <t>D09402606</t>
  </si>
  <si>
    <t>F09301506</t>
  </si>
  <si>
    <t>D09501506</t>
  </si>
  <si>
    <t>E09200106</t>
  </si>
  <si>
    <t>C09505706</t>
  </si>
  <si>
    <t>G09505506</t>
  </si>
  <si>
    <t>I09404706</t>
  </si>
  <si>
    <t>E02400206</t>
  </si>
  <si>
    <t>I09501606</t>
  </si>
  <si>
    <t>D09406306</t>
  </si>
  <si>
    <t>F09200106</t>
  </si>
  <si>
    <t>G03401706</t>
  </si>
  <si>
    <t>G09403806</t>
  </si>
  <si>
    <t>H09201006</t>
  </si>
  <si>
    <t>G03401606</t>
  </si>
  <si>
    <t>G09403906</t>
  </si>
  <si>
    <t>I01401006</t>
  </si>
  <si>
    <t>I01401306</t>
  </si>
  <si>
    <t>G09501806</t>
  </si>
  <si>
    <t>G02500306</t>
  </si>
  <si>
    <t>I09501706</t>
  </si>
  <si>
    <t>I01500706</t>
  </si>
  <si>
    <t>I09501506</t>
  </si>
  <si>
    <t>I09402606</t>
  </si>
  <si>
    <t>F02400706</t>
  </si>
  <si>
    <t>D04400106</t>
  </si>
  <si>
    <t>E09407306</t>
  </si>
  <si>
    <t>C08502806</t>
  </si>
  <si>
    <t>I01504406</t>
  </si>
  <si>
    <t>G09403106</t>
  </si>
  <si>
    <t>C09404806</t>
  </si>
  <si>
    <t>K02500306</t>
  </si>
  <si>
    <t>C09404306</t>
  </si>
  <si>
    <t>G09505206</t>
  </si>
  <si>
    <t>G09403706</t>
  </si>
  <si>
    <t>G09301706</t>
  </si>
  <si>
    <t>D09506606</t>
  </si>
  <si>
    <t>I09402106</t>
  </si>
  <si>
    <t>D09502406</t>
  </si>
  <si>
    <t>G09406506</t>
  </si>
  <si>
    <t>I09503006</t>
  </si>
  <si>
    <t>I09502206</t>
  </si>
  <si>
    <t>I09503706</t>
  </si>
  <si>
    <t>G09404306</t>
  </si>
  <si>
    <t>C09501506</t>
  </si>
  <si>
    <t>G03402106</t>
  </si>
  <si>
    <t>G03501206</t>
  </si>
  <si>
    <t>G09403606</t>
  </si>
  <si>
    <t>I09500306</t>
  </si>
  <si>
    <t>C09406606</t>
  </si>
  <si>
    <t>F09504006</t>
  </si>
  <si>
    <t>D09502206</t>
  </si>
  <si>
    <t>I09405806</t>
  </si>
  <si>
    <t>E09505206</t>
  </si>
  <si>
    <t>I09403906</t>
  </si>
  <si>
    <t>G09503106</t>
  </si>
  <si>
    <t>F09403906</t>
  </si>
  <si>
    <t>E09407006</t>
  </si>
  <si>
    <t>C08500506</t>
  </si>
  <si>
    <t>H09402306</t>
  </si>
  <si>
    <t>K09402706</t>
  </si>
  <si>
    <t>D09407806</t>
  </si>
  <si>
    <t>I01501906</t>
  </si>
  <si>
    <t>D09406206</t>
  </si>
  <si>
    <t>C08401106</t>
  </si>
  <si>
    <t>C09501706</t>
  </si>
  <si>
    <t>F09506806</t>
  </si>
  <si>
    <t>C08502906</t>
  </si>
  <si>
    <t>I01503306</t>
  </si>
  <si>
    <t>I09500406</t>
  </si>
  <si>
    <t>G01500106</t>
  </si>
  <si>
    <t>E09500606</t>
  </si>
  <si>
    <t>D09402706</t>
  </si>
  <si>
    <t>I02400106</t>
  </si>
  <si>
    <t>F09407306</t>
  </si>
  <si>
    <t>F09506906</t>
  </si>
  <si>
    <t>G09404406</t>
  </si>
  <si>
    <t>D09406506</t>
  </si>
  <si>
    <t>G09504506</t>
  </si>
  <si>
    <t>I09504806</t>
  </si>
  <si>
    <t>G02503706</t>
  </si>
  <si>
    <t>E09302906</t>
  </si>
  <si>
    <t>G09402606</t>
  </si>
  <si>
    <t>C08401206</t>
  </si>
  <si>
    <t>G09301206</t>
  </si>
  <si>
    <t>I09501106</t>
  </si>
  <si>
    <t>C09504406</t>
  </si>
  <si>
    <t>C09502206</t>
  </si>
  <si>
    <t>C09503806</t>
  </si>
  <si>
    <t>D09507406</t>
  </si>
  <si>
    <t>F09504706</t>
  </si>
  <si>
    <t>C08501206</t>
  </si>
  <si>
    <t>G03500406</t>
  </si>
  <si>
    <t>D05600406</t>
  </si>
  <si>
    <t>F09508006</t>
  </si>
  <si>
    <t>I02400406</t>
  </si>
  <si>
    <t>I09504906</t>
  </si>
  <si>
    <t>G09504606</t>
  </si>
  <si>
    <t>C09407606</t>
  </si>
  <si>
    <t>E09507206</t>
  </si>
  <si>
    <t>C09403906</t>
  </si>
  <si>
    <t>G03500206</t>
  </si>
  <si>
    <t>C08401606</t>
  </si>
  <si>
    <t>D09202306</t>
  </si>
  <si>
    <t>E09503406</t>
  </si>
  <si>
    <t>G03300106</t>
  </si>
  <si>
    <t>I09502006</t>
  </si>
  <si>
    <t>F09504106</t>
  </si>
  <si>
    <t>I01507606</t>
  </si>
  <si>
    <t>E09504006</t>
  </si>
  <si>
    <t>H09502806</t>
  </si>
  <si>
    <t>E04502306</t>
  </si>
  <si>
    <t>G09502206</t>
  </si>
  <si>
    <t>I09501006</t>
  </si>
  <si>
    <t>I09404006</t>
  </si>
  <si>
    <t>D09507106</t>
  </si>
  <si>
    <t>G02400106</t>
  </si>
  <si>
    <t>H09505606</t>
  </si>
  <si>
    <t>I01400206</t>
  </si>
  <si>
    <t>H09507606</t>
  </si>
  <si>
    <t>H09504206</t>
  </si>
  <si>
    <t>F09502106</t>
  </si>
  <si>
    <t>I01508006</t>
  </si>
  <si>
    <t>H09502206</t>
  </si>
  <si>
    <t>C09405106</t>
  </si>
  <si>
    <t>E09503506</t>
  </si>
  <si>
    <t>I02300206</t>
  </si>
  <si>
    <t>G09406006</t>
  </si>
  <si>
    <t>D09400206</t>
  </si>
  <si>
    <t>G03400806</t>
  </si>
  <si>
    <t>G02500506</t>
  </si>
  <si>
    <t>C09506406</t>
  </si>
  <si>
    <t>C08500206</t>
  </si>
  <si>
    <t>E03400306</t>
  </si>
  <si>
    <t>D09302206</t>
  </si>
  <si>
    <t>E04300306</t>
  </si>
  <si>
    <t>I09503206</t>
  </si>
  <si>
    <t>I09100106</t>
  </si>
  <si>
    <t>E03400406</t>
  </si>
  <si>
    <t>E09403906</t>
  </si>
  <si>
    <t>I09407406</t>
  </si>
  <si>
    <t>C09401806</t>
  </si>
  <si>
    <t>E04200406</t>
  </si>
  <si>
    <t>G02502706</t>
  </si>
  <si>
    <t>D09401606</t>
  </si>
  <si>
    <t>D09507506</t>
  </si>
  <si>
    <t>E03400106</t>
  </si>
  <si>
    <t>I01505106</t>
  </si>
  <si>
    <t>I09506406</t>
  </si>
  <si>
    <t>G09504206</t>
  </si>
  <si>
    <t>C09406706</t>
  </si>
  <si>
    <t>G09507706</t>
  </si>
  <si>
    <t>G09300806</t>
  </si>
  <si>
    <t>C09500306</t>
  </si>
  <si>
    <t>G09404506</t>
  </si>
  <si>
    <t>G03500706</t>
  </si>
  <si>
    <t>I09506206</t>
  </si>
  <si>
    <t>G09502906</t>
  </si>
  <si>
    <t>I09406606</t>
  </si>
  <si>
    <t>C08400706</t>
  </si>
  <si>
    <t>E09507406</t>
  </si>
  <si>
    <t>F02200106</t>
  </si>
  <si>
    <t>D09502706</t>
  </si>
  <si>
    <t>C09500806</t>
  </si>
  <si>
    <t>F09506506</t>
  </si>
  <si>
    <t>K09505806</t>
  </si>
  <si>
    <t>G09500606</t>
  </si>
  <si>
    <t>I01400506</t>
  </si>
  <si>
    <t>C08401506</t>
  </si>
  <si>
    <t>H09503406</t>
  </si>
  <si>
    <t>D09505806</t>
  </si>
  <si>
    <t>E04400706</t>
  </si>
  <si>
    <t>C08502506</t>
  </si>
  <si>
    <t>G03400406</t>
  </si>
  <si>
    <t>I01500206</t>
  </si>
  <si>
    <t>F09507306</t>
  </si>
  <si>
    <t>C08500806</t>
  </si>
  <si>
    <t>D09404406</t>
  </si>
  <si>
    <t>I09507306</t>
  </si>
  <si>
    <t>F02400106</t>
  </si>
  <si>
    <t>G02502406</t>
  </si>
  <si>
    <t>G09504406</t>
  </si>
  <si>
    <t>G02503606</t>
  </si>
  <si>
    <t>I09301706</t>
  </si>
  <si>
    <t>I09502906</t>
  </si>
  <si>
    <t>D04500106</t>
  </si>
  <si>
    <t>I01504206</t>
  </si>
  <si>
    <t>G09505306</t>
  </si>
  <si>
    <t>G09501306</t>
  </si>
  <si>
    <t>K09302406</t>
  </si>
  <si>
    <t>G03400506</t>
  </si>
  <si>
    <t>G09502306</t>
  </si>
  <si>
    <t>D09504006</t>
  </si>
  <si>
    <t>F09302906</t>
  </si>
  <si>
    <t>I01503606</t>
  </si>
  <si>
    <t>G03500606</t>
  </si>
  <si>
    <t>G09506406</t>
  </si>
  <si>
    <t>G09100306</t>
  </si>
  <si>
    <t>E03400206</t>
  </si>
  <si>
    <t>C08501906</t>
  </si>
  <si>
    <t>G09501906</t>
  </si>
  <si>
    <t>I09504206</t>
  </si>
  <si>
    <t>G09503806</t>
  </si>
  <si>
    <t>F02300206</t>
  </si>
  <si>
    <t>E04400506</t>
  </si>
  <si>
    <t>C08500406</t>
  </si>
  <si>
    <t>I01502906</t>
  </si>
  <si>
    <t>I01502406</t>
  </si>
  <si>
    <t>G09502706</t>
  </si>
  <si>
    <t>F09406906</t>
  </si>
  <si>
    <t>E09506906</t>
  </si>
  <si>
    <t>F02500106</t>
  </si>
  <si>
    <t>F09407006</t>
  </si>
  <si>
    <t>F09403006</t>
  </si>
  <si>
    <t>F02300106</t>
  </si>
  <si>
    <t>I09302506</t>
  </si>
  <si>
    <t>E04400406</t>
  </si>
  <si>
    <t>C09504006</t>
  </si>
  <si>
    <t>C09504906</t>
  </si>
  <si>
    <t>E09503806</t>
  </si>
  <si>
    <t>G03500806</t>
  </si>
  <si>
    <t>G09400306</t>
  </si>
  <si>
    <t>C09407706</t>
  </si>
  <si>
    <t>C08503006</t>
  </si>
  <si>
    <t>E04400106</t>
  </si>
  <si>
    <t>G03400106</t>
  </si>
  <si>
    <t>I09202306</t>
  </si>
  <si>
    <t>I01502506</t>
  </si>
  <si>
    <t>D05400106</t>
  </si>
  <si>
    <t>I09501306</t>
  </si>
  <si>
    <t>I09200806</t>
  </si>
  <si>
    <t>G02508106</t>
  </si>
  <si>
    <t>I09507106</t>
  </si>
  <si>
    <t>C09500606</t>
  </si>
  <si>
    <t>E09407206</t>
  </si>
  <si>
    <t>E09501706</t>
  </si>
  <si>
    <t>D09501906</t>
  </si>
  <si>
    <t>I09500206</t>
  </si>
  <si>
    <t>I01502606</t>
  </si>
  <si>
    <t>D09507906</t>
  </si>
  <si>
    <t>F09507406</t>
  </si>
  <si>
    <t>G09503706</t>
  </si>
  <si>
    <t>K09501306</t>
  </si>
  <si>
    <t>E09502106</t>
  </si>
  <si>
    <t>I09403606</t>
  </si>
  <si>
    <t>F09503406</t>
  </si>
  <si>
    <t>I09502306</t>
  </si>
  <si>
    <t>G09507506</t>
  </si>
  <si>
    <t>F09200706</t>
  </si>
  <si>
    <t>I09503406</t>
  </si>
  <si>
    <t>D09504206</t>
  </si>
  <si>
    <t>G09507106</t>
  </si>
  <si>
    <t>I01503406</t>
  </si>
  <si>
    <t>D09301006</t>
  </si>
  <si>
    <t>C09503206</t>
  </si>
  <si>
    <t>D09506206</t>
  </si>
  <si>
    <t>G09505106</t>
  </si>
  <si>
    <t>G09504106</t>
  </si>
  <si>
    <t>G03401406</t>
  </si>
  <si>
    <t>F09504206</t>
  </si>
  <si>
    <t>E09504106</t>
  </si>
  <si>
    <t>G09507806</t>
  </si>
  <si>
    <t>C09503906</t>
  </si>
  <si>
    <t>D09504306</t>
  </si>
  <si>
    <t>E09503906</t>
  </si>
  <si>
    <t>G03500306</t>
  </si>
  <si>
    <t>G03500106</t>
  </si>
  <si>
    <t>C09506106</t>
  </si>
  <si>
    <t>C08400406</t>
  </si>
  <si>
    <t>C09402306</t>
  </si>
  <si>
    <t>D04500706</t>
  </si>
  <si>
    <t>D09507006</t>
  </si>
  <si>
    <t>K01500406</t>
  </si>
  <si>
    <t>G09500706</t>
  </si>
  <si>
    <t>C09507306</t>
  </si>
  <si>
    <t>E09505806</t>
  </si>
  <si>
    <t>G09505706</t>
  </si>
  <si>
    <t>C09502406</t>
  </si>
  <si>
    <t>K02500206</t>
  </si>
  <si>
    <t>I09300506</t>
  </si>
  <si>
    <t>G09502406</t>
  </si>
  <si>
    <t>I01500806</t>
  </si>
  <si>
    <t>C09506206</t>
  </si>
  <si>
    <t>D09501706</t>
  </si>
  <si>
    <t>E09407506</t>
  </si>
  <si>
    <t>E09406906</t>
  </si>
  <si>
    <t>G03500906</t>
  </si>
  <si>
    <t>I09503506</t>
  </si>
  <si>
    <t>F02400906</t>
  </si>
  <si>
    <t>I01500906</t>
  </si>
  <si>
    <t>C08400306</t>
  </si>
  <si>
    <t>G09505406</t>
  </si>
  <si>
    <t>F02400406</t>
  </si>
  <si>
    <t>I09501406</t>
  </si>
  <si>
    <t>H09507706</t>
  </si>
  <si>
    <t>F02400306</t>
  </si>
  <si>
    <t>E04200306</t>
  </si>
  <si>
    <t>C08502206</t>
  </si>
  <si>
    <t>C08502406</t>
  </si>
  <si>
    <t>G09405206</t>
  </si>
  <si>
    <t>D09503406</t>
  </si>
  <si>
    <t>I09400507</t>
  </si>
  <si>
    <t>G09202307</t>
  </si>
  <si>
    <t>I02500407</t>
  </si>
  <si>
    <t>G09502907</t>
  </si>
  <si>
    <t>I09402307</t>
  </si>
  <si>
    <t>E09200707</t>
  </si>
  <si>
    <t>G09501307</t>
  </si>
  <si>
    <t>G09301207</t>
  </si>
  <si>
    <t>C09302007</t>
  </si>
  <si>
    <t>G09406607</t>
  </si>
  <si>
    <t>I01300107</t>
  </si>
  <si>
    <t>K09302407</t>
  </si>
  <si>
    <t>D09402707</t>
  </si>
  <si>
    <t>E09302807</t>
  </si>
  <si>
    <t>I09503507</t>
  </si>
  <si>
    <t>I09503707</t>
  </si>
  <si>
    <t>I09406207</t>
  </si>
  <si>
    <t>F02500507</t>
  </si>
  <si>
    <t>H09301407</t>
  </si>
  <si>
    <t>D09504707</t>
  </si>
  <si>
    <t>D09506207</t>
  </si>
  <si>
    <t>I01501507</t>
  </si>
  <si>
    <t>G09202107</t>
  </si>
  <si>
    <t>G03401707</t>
  </si>
  <si>
    <t>I09501007</t>
  </si>
  <si>
    <t>I09403607</t>
  </si>
  <si>
    <t>H09300807</t>
  </si>
  <si>
    <t>I01507607</t>
  </si>
  <si>
    <t>C09301007</t>
  </si>
  <si>
    <t>H09507607</t>
  </si>
  <si>
    <t>I09201307</t>
  </si>
  <si>
    <t>C09400707</t>
  </si>
  <si>
    <t>I09400907</t>
  </si>
  <si>
    <t>E04400507</t>
  </si>
  <si>
    <t>I01500107</t>
  </si>
  <si>
    <t>I09200107</t>
  </si>
  <si>
    <t>G09406707</t>
  </si>
  <si>
    <t>G01500307</t>
  </si>
  <si>
    <t>C08500807</t>
  </si>
  <si>
    <t>H09300607</t>
  </si>
  <si>
    <t>F09407107</t>
  </si>
  <si>
    <t>F09402307</t>
  </si>
  <si>
    <t>D09402007</t>
  </si>
  <si>
    <t>E04300107</t>
  </si>
  <si>
    <t>E09201807</t>
  </si>
  <si>
    <t>C09503007</t>
  </si>
  <si>
    <t>E09504707</t>
  </si>
  <si>
    <t>C09200607</t>
  </si>
  <si>
    <t>H09201207</t>
  </si>
  <si>
    <t>C08400107</t>
  </si>
  <si>
    <t>E09400407</t>
  </si>
  <si>
    <t>C09202307</t>
  </si>
  <si>
    <t>G03500107</t>
  </si>
  <si>
    <t>D09400207</t>
  </si>
  <si>
    <t>F09507407</t>
  </si>
  <si>
    <t>C09402907</t>
  </si>
  <si>
    <t>C09200107</t>
  </si>
  <si>
    <t>D09301207</t>
  </si>
  <si>
    <t>I02400307</t>
  </si>
  <si>
    <t>G09100307</t>
  </si>
  <si>
    <t>G02501707</t>
  </si>
  <si>
    <t>D09302107</t>
  </si>
  <si>
    <t>I09302407</t>
  </si>
  <si>
    <t>G09400907</t>
  </si>
  <si>
    <t>E04200207</t>
  </si>
  <si>
    <t>K09200107</t>
  </si>
  <si>
    <t>F09201807</t>
  </si>
  <si>
    <t>H09100207</t>
  </si>
  <si>
    <t>G09502707</t>
  </si>
  <si>
    <t>I01401407</t>
  </si>
  <si>
    <t>G09400207</t>
  </si>
  <si>
    <t>I09505307</t>
  </si>
  <si>
    <t>G09400307</t>
  </si>
  <si>
    <t>D04400107</t>
  </si>
  <si>
    <t>G09300707</t>
  </si>
  <si>
    <t>I09201007</t>
  </si>
  <si>
    <t>D09302207</t>
  </si>
  <si>
    <t>H09401807</t>
  </si>
  <si>
    <t>D09405707</t>
  </si>
  <si>
    <t>I01502207</t>
  </si>
  <si>
    <t>D09301707</t>
  </si>
  <si>
    <t>C08401607</t>
  </si>
  <si>
    <t>G09300307</t>
  </si>
  <si>
    <t>F09506507</t>
  </si>
  <si>
    <t>I09504207</t>
  </si>
  <si>
    <t>G09404407</t>
  </si>
  <si>
    <t>H09405807</t>
  </si>
  <si>
    <t>E09301807</t>
  </si>
  <si>
    <t>F09405307</t>
  </si>
  <si>
    <t>C09404507</t>
  </si>
  <si>
    <t>I09506407</t>
  </si>
  <si>
    <t>I09401807</t>
  </si>
  <si>
    <t>C09300307</t>
  </si>
  <si>
    <t>D09401607</t>
  </si>
  <si>
    <t>I01401107</t>
  </si>
  <si>
    <t>C09404407</t>
  </si>
  <si>
    <t>D09404807</t>
  </si>
  <si>
    <t>I09507507</t>
  </si>
  <si>
    <t>I09200807</t>
  </si>
  <si>
    <t>C09401607</t>
  </si>
  <si>
    <t>H03400107</t>
  </si>
  <si>
    <t>G09501507</t>
  </si>
  <si>
    <t>C08400907</t>
  </si>
  <si>
    <t>F09201907</t>
  </si>
  <si>
    <t>C08501007</t>
  </si>
  <si>
    <t>C09300607</t>
  </si>
  <si>
    <t>C09406007</t>
  </si>
  <si>
    <t>I09503407</t>
  </si>
  <si>
    <t>F09406507</t>
  </si>
  <si>
    <t>E09300207</t>
  </si>
  <si>
    <t>I09400607</t>
  </si>
  <si>
    <t>I02400407</t>
  </si>
  <si>
    <t>G09502007</t>
  </si>
  <si>
    <t>K02500207</t>
  </si>
  <si>
    <t>F09405207</t>
  </si>
  <si>
    <t>F09301407</t>
  </si>
  <si>
    <t>E09202307</t>
  </si>
  <si>
    <t>I09401207</t>
  </si>
  <si>
    <t>G03401907</t>
  </si>
  <si>
    <t>G09300507</t>
  </si>
  <si>
    <t>G09406007</t>
  </si>
  <si>
    <t>D09508907</t>
  </si>
  <si>
    <t>C09407607</t>
  </si>
  <si>
    <t>C09507307</t>
  </si>
  <si>
    <t>H03200107</t>
  </si>
  <si>
    <t>G09501807</t>
  </si>
  <si>
    <t>I09100107</t>
  </si>
  <si>
    <t>F09504107</t>
  </si>
  <si>
    <t>E09400807</t>
  </si>
  <si>
    <t>G09405307</t>
  </si>
  <si>
    <t>C09406707</t>
  </si>
  <si>
    <t>I01400407</t>
  </si>
  <si>
    <t>D09202007</t>
  </si>
  <si>
    <t>C09100107</t>
  </si>
  <si>
    <t>G03401207</t>
  </si>
  <si>
    <t>F09505207</t>
  </si>
  <si>
    <t>H09402307</t>
  </si>
  <si>
    <t>E04200507</t>
  </si>
  <si>
    <t>D09200407</t>
  </si>
  <si>
    <t>C08500107</t>
  </si>
  <si>
    <t>G09404507</t>
  </si>
  <si>
    <t>G03401507</t>
  </si>
  <si>
    <t>G03400307</t>
  </si>
  <si>
    <t>C09402307</t>
  </si>
  <si>
    <t>G09406507</t>
  </si>
  <si>
    <t>I09300507</t>
  </si>
  <si>
    <t>I09501107</t>
  </si>
  <si>
    <t>D09301907</t>
  </si>
  <si>
    <t>E04400707</t>
  </si>
  <si>
    <t>G09301307</t>
  </si>
  <si>
    <t>F09503607</t>
  </si>
  <si>
    <t>G09406307</t>
  </si>
  <si>
    <t>I09503607</t>
  </si>
  <si>
    <t>E09201907</t>
  </si>
  <si>
    <t>G03400107</t>
  </si>
  <si>
    <t>F09504007</t>
  </si>
  <si>
    <t>D09201707</t>
  </si>
  <si>
    <t>G03500507</t>
  </si>
  <si>
    <t>D05200107</t>
  </si>
  <si>
    <t>G09201007</t>
  </si>
  <si>
    <t>F09400407</t>
  </si>
  <si>
    <t>I01400607</t>
  </si>
  <si>
    <t>C09503207</t>
  </si>
  <si>
    <t>I01300307</t>
  </si>
  <si>
    <t>G09401507</t>
  </si>
  <si>
    <t>F09200107</t>
  </si>
  <si>
    <t>I09406507</t>
  </si>
  <si>
    <t>G03500307</t>
  </si>
  <si>
    <t>D05400207</t>
  </si>
  <si>
    <t>I01200207</t>
  </si>
  <si>
    <t>D05600407</t>
  </si>
  <si>
    <t>E09301507</t>
  </si>
  <si>
    <t>G09202007</t>
  </si>
  <si>
    <t>I01503607</t>
  </si>
  <si>
    <t>H03400207</t>
  </si>
  <si>
    <t>I02300107</t>
  </si>
  <si>
    <t>G09502507</t>
  </si>
  <si>
    <t>I09502407</t>
  </si>
  <si>
    <t>D05300107</t>
  </si>
  <si>
    <t>C09400507</t>
  </si>
  <si>
    <t>C09405307</t>
  </si>
  <si>
    <t>F09201407</t>
  </si>
  <si>
    <t>D09406307</t>
  </si>
  <si>
    <t>I09301307</t>
  </si>
  <si>
    <t>F09501707</t>
  </si>
  <si>
    <t>D09402607</t>
  </si>
  <si>
    <t>D09403607</t>
  </si>
  <si>
    <t>C09402807</t>
  </si>
  <si>
    <t>G09403907</t>
  </si>
  <si>
    <t>C09201007</t>
  </si>
  <si>
    <t>I01400507</t>
  </si>
  <si>
    <t>D09504207</t>
  </si>
  <si>
    <t>C09301107</t>
  </si>
  <si>
    <t>F09403407</t>
  </si>
  <si>
    <t>C09505707</t>
  </si>
  <si>
    <t>I09402007</t>
  </si>
  <si>
    <t>G09504107</t>
  </si>
  <si>
    <t>C09404307</t>
  </si>
  <si>
    <t>E04200107</t>
  </si>
  <si>
    <t>I09201207</t>
  </si>
  <si>
    <t>D09202307</t>
  </si>
  <si>
    <t>C09402607</t>
  </si>
  <si>
    <t>C08400307</t>
  </si>
  <si>
    <t>D09504307</t>
  </si>
  <si>
    <t>D09400107</t>
  </si>
  <si>
    <t>D09301007</t>
  </si>
  <si>
    <t>G09506207</t>
  </si>
  <si>
    <t>C09503907</t>
  </si>
  <si>
    <t>F02200107</t>
  </si>
  <si>
    <t>C08401307</t>
  </si>
  <si>
    <t>C08400607</t>
  </si>
  <si>
    <t>E03400307</t>
  </si>
  <si>
    <t>G09401607</t>
  </si>
  <si>
    <t>G02501907</t>
  </si>
  <si>
    <t>I09404007</t>
  </si>
  <si>
    <t>G02400107</t>
  </si>
  <si>
    <t>G02502507</t>
  </si>
  <si>
    <t>I02400207</t>
  </si>
  <si>
    <t>E09301207</t>
  </si>
  <si>
    <t>G03400207</t>
  </si>
  <si>
    <t>H09402607</t>
  </si>
  <si>
    <t>C09401107</t>
  </si>
  <si>
    <t>C09400607</t>
  </si>
  <si>
    <t>G09404907</t>
  </si>
  <si>
    <t>G09508607</t>
  </si>
  <si>
    <t>E09402307</t>
  </si>
  <si>
    <t>C08503007</t>
  </si>
  <si>
    <t>G02500107</t>
  </si>
  <si>
    <t>I01590107</t>
  </si>
  <si>
    <t>E09406907</t>
  </si>
  <si>
    <t>G09401907</t>
  </si>
  <si>
    <t>K09401807</t>
  </si>
  <si>
    <t>K09300207</t>
  </si>
  <si>
    <t>H09403607</t>
  </si>
  <si>
    <t>G09400507</t>
  </si>
  <si>
    <t>G09404707</t>
  </si>
  <si>
    <t>G02503007</t>
  </si>
  <si>
    <t>D09406507</t>
  </si>
  <si>
    <t>C08400507</t>
  </si>
  <si>
    <t>G09402607</t>
  </si>
  <si>
    <t>H09301607</t>
  </si>
  <si>
    <t>I09404707</t>
  </si>
  <si>
    <t>K01500207</t>
  </si>
  <si>
    <t>C08501507</t>
  </si>
  <si>
    <t>D09200907</t>
  </si>
  <si>
    <t>D09507807</t>
  </si>
  <si>
    <t>I01505707</t>
  </si>
  <si>
    <t>F09506907</t>
  </si>
  <si>
    <t>I01500207</t>
  </si>
  <si>
    <t>D09406207</t>
  </si>
  <si>
    <t>C09405607</t>
  </si>
  <si>
    <t>D09301607</t>
  </si>
  <si>
    <t>E09403407</t>
  </si>
  <si>
    <t>C09405907</t>
  </si>
  <si>
    <t>F02400307</t>
  </si>
  <si>
    <t>C08401407</t>
  </si>
  <si>
    <t>I01504407</t>
  </si>
  <si>
    <t>G03402107</t>
  </si>
  <si>
    <t>C08503107</t>
  </si>
  <si>
    <t>I09501807</t>
  </si>
  <si>
    <t>C09406107</t>
  </si>
  <si>
    <t>D09300807</t>
  </si>
  <si>
    <t>F09301207</t>
  </si>
  <si>
    <t>F09502107</t>
  </si>
  <si>
    <t>E09507307</t>
  </si>
  <si>
    <t>G09502207</t>
  </si>
  <si>
    <t>C08500607</t>
  </si>
  <si>
    <t>G09404307</t>
  </si>
  <si>
    <t>H09505507</t>
  </si>
  <si>
    <t>E09406507</t>
  </si>
  <si>
    <t>I09201407</t>
  </si>
  <si>
    <t>C08300107</t>
  </si>
  <si>
    <t>D09404407</t>
  </si>
  <si>
    <t>G09507107</t>
  </si>
  <si>
    <t>H09300307</t>
  </si>
  <si>
    <t>I09202307</t>
  </si>
  <si>
    <t>F09503407</t>
  </si>
  <si>
    <t>E09201007</t>
  </si>
  <si>
    <t>F09201007</t>
  </si>
  <si>
    <t>D09403707</t>
  </si>
  <si>
    <t>F09504207</t>
  </si>
  <si>
    <t>G09504607</t>
  </si>
  <si>
    <t>H09301307</t>
  </si>
  <si>
    <t>I09301107</t>
  </si>
  <si>
    <t>G09507907</t>
  </si>
  <si>
    <t>C08400807</t>
  </si>
  <si>
    <t>D09507607</t>
  </si>
  <si>
    <t>E09503607</t>
  </si>
  <si>
    <t>I01501907</t>
  </si>
  <si>
    <t>D09200107</t>
  </si>
  <si>
    <t>I01504307</t>
  </si>
  <si>
    <t>H09406007</t>
  </si>
  <si>
    <t>G03300107</t>
  </si>
  <si>
    <t>H09301707</t>
  </si>
  <si>
    <t>C08401207</t>
  </si>
  <si>
    <t>D09403907</t>
  </si>
  <si>
    <t>K09201807</t>
  </si>
  <si>
    <t>I01502607</t>
  </si>
  <si>
    <t>G09405607</t>
  </si>
  <si>
    <t>G09301707</t>
  </si>
  <si>
    <t>I09405807</t>
  </si>
  <si>
    <t>I02500307</t>
  </si>
  <si>
    <t>C08502707</t>
  </si>
  <si>
    <t>C09407407</t>
  </si>
  <si>
    <t>C09403707</t>
  </si>
  <si>
    <t>C08401807</t>
  </si>
  <si>
    <t>H09404707</t>
  </si>
  <si>
    <t>G03500907</t>
  </si>
  <si>
    <t>I09504707</t>
  </si>
  <si>
    <t>C08400207</t>
  </si>
  <si>
    <t>H09501707</t>
  </si>
  <si>
    <t>I01401207</t>
  </si>
  <si>
    <t>I09500507</t>
  </si>
  <si>
    <t>G09200107</t>
  </si>
  <si>
    <t>I09502607</t>
  </si>
  <si>
    <t>D09100307</t>
  </si>
  <si>
    <t>D09201607</t>
  </si>
  <si>
    <t>C08500207</t>
  </si>
  <si>
    <t>C09100207</t>
  </si>
  <si>
    <t>I09501907</t>
  </si>
  <si>
    <t>F09508707</t>
  </si>
  <si>
    <t>G02502407</t>
  </si>
  <si>
    <t>F09301807</t>
  </si>
  <si>
    <t>F09200707</t>
  </si>
  <si>
    <t>I09501207</t>
  </si>
  <si>
    <t>G09406207</t>
  </si>
  <si>
    <t>C09400407</t>
  </si>
  <si>
    <t>I09505707</t>
  </si>
  <si>
    <t>I09201607</t>
  </si>
  <si>
    <t>G02502707</t>
  </si>
  <si>
    <t>E09301407</t>
  </si>
  <si>
    <t>C09504107</t>
  </si>
  <si>
    <t>C09403907</t>
  </si>
  <si>
    <t>C08501207</t>
  </si>
  <si>
    <t>D09200307</t>
  </si>
  <si>
    <t>F09301507</t>
  </si>
  <si>
    <t>F09508807</t>
  </si>
  <si>
    <t>I01505507</t>
  </si>
  <si>
    <t>I02300207</t>
  </si>
  <si>
    <t>F09400607</t>
  </si>
  <si>
    <t>I09500207</t>
  </si>
  <si>
    <t>C09502607</t>
  </si>
  <si>
    <t>C08501107</t>
  </si>
  <si>
    <t>D09501907</t>
  </si>
  <si>
    <t>I01500807</t>
  </si>
  <si>
    <t>C08501307</t>
  </si>
  <si>
    <t>G09402307</t>
  </si>
  <si>
    <t>G09506407</t>
  </si>
  <si>
    <t>D09507407</t>
  </si>
  <si>
    <t>C09508607</t>
  </si>
  <si>
    <t>D09406707</t>
  </si>
  <si>
    <t>G09504307</t>
  </si>
  <si>
    <t>G03300207</t>
  </si>
  <si>
    <t>C09200907</t>
  </si>
  <si>
    <t>I01505107</t>
  </si>
  <si>
    <t>H03600107</t>
  </si>
  <si>
    <t>K09402707</t>
  </si>
  <si>
    <t>D09301307</t>
  </si>
  <si>
    <t>C08501707</t>
  </si>
  <si>
    <t>D09403107</t>
  </si>
  <si>
    <t>I09403907</t>
  </si>
  <si>
    <t>C09301207</t>
  </si>
  <si>
    <t>I09500607</t>
  </si>
  <si>
    <t>H03300107</t>
  </si>
  <si>
    <t>E09405207</t>
  </si>
  <si>
    <t>I09502307</t>
  </si>
  <si>
    <t>I01401007</t>
  </si>
  <si>
    <t>I01504207</t>
  </si>
  <si>
    <t>G09504407</t>
  </si>
  <si>
    <t>E04400107</t>
  </si>
  <si>
    <t>G09406407</t>
  </si>
  <si>
    <t>H09501807</t>
  </si>
  <si>
    <t>C09201707</t>
  </si>
  <si>
    <t>C09300507</t>
  </si>
  <si>
    <t>E04300207</t>
  </si>
  <si>
    <t>D09406607</t>
  </si>
  <si>
    <t>E09506807</t>
  </si>
  <si>
    <t>F09407507</t>
  </si>
  <si>
    <t>G03500607</t>
  </si>
  <si>
    <t>G09503407</t>
  </si>
  <si>
    <t>C09402707</t>
  </si>
  <si>
    <t>I09508607</t>
  </si>
  <si>
    <t>K09508307</t>
  </si>
  <si>
    <t>G03401007</t>
  </si>
  <si>
    <t>E09508607</t>
  </si>
  <si>
    <t>E04400407</t>
  </si>
  <si>
    <t>I01502007</t>
  </si>
  <si>
    <t>G09500907</t>
  </si>
  <si>
    <t>D09403007</t>
  </si>
  <si>
    <t>E03400207</t>
  </si>
  <si>
    <t>I02500107</t>
  </si>
  <si>
    <t>E09202407</t>
  </si>
  <si>
    <t>D09405807</t>
  </si>
  <si>
    <t>G09505707</t>
  </si>
  <si>
    <t>C09406607</t>
  </si>
  <si>
    <t>C08401507</t>
  </si>
  <si>
    <t>F09300207</t>
  </si>
  <si>
    <t>G03200107</t>
  </si>
  <si>
    <t>K09501307</t>
  </si>
  <si>
    <t>C09401807</t>
  </si>
  <si>
    <t>C09301707</t>
  </si>
  <si>
    <t>I01506007</t>
  </si>
  <si>
    <t>D09503407</t>
  </si>
  <si>
    <t>D09202207</t>
  </si>
  <si>
    <t>G09503107</t>
  </si>
  <si>
    <t>C09405507</t>
  </si>
  <si>
    <t>E09301607</t>
  </si>
  <si>
    <t>E09500607</t>
  </si>
  <si>
    <t>G09401007</t>
  </si>
  <si>
    <t>E09302707</t>
  </si>
  <si>
    <t>D09402307</t>
  </si>
  <si>
    <t>C08401007</t>
  </si>
  <si>
    <t>E09507207</t>
  </si>
  <si>
    <t>H09200107</t>
  </si>
  <si>
    <t>E09508207</t>
  </si>
  <si>
    <t>I02100107</t>
  </si>
  <si>
    <t>E09503407</t>
  </si>
  <si>
    <t>G01500107</t>
  </si>
  <si>
    <t>D09300607</t>
  </si>
  <si>
    <t>G09403107</t>
  </si>
  <si>
    <t>E09201407</t>
  </si>
  <si>
    <t>E09405307</t>
  </si>
  <si>
    <t>C08501807</t>
  </si>
  <si>
    <t>D09508307</t>
  </si>
  <si>
    <t>G09400407</t>
  </si>
  <si>
    <t>G03400707</t>
  </si>
  <si>
    <t>C08401707</t>
  </si>
  <si>
    <t>H09405007</t>
  </si>
  <si>
    <t>C08503407</t>
  </si>
  <si>
    <t>F02400407</t>
  </si>
  <si>
    <t>C09403207</t>
  </si>
  <si>
    <t>H09502207</t>
  </si>
  <si>
    <t>G09403207</t>
  </si>
  <si>
    <t>H09405507</t>
  </si>
  <si>
    <t>I09501607</t>
  </si>
  <si>
    <t>D09508107</t>
  </si>
  <si>
    <t>F09505807</t>
  </si>
  <si>
    <t>I09402907</t>
  </si>
  <si>
    <t>G02500507</t>
  </si>
  <si>
    <t>I09100207</t>
  </si>
  <si>
    <t>C09404707</t>
  </si>
  <si>
    <t>D09403507</t>
  </si>
  <si>
    <t>G09403807</t>
  </si>
  <si>
    <t>I09503807</t>
  </si>
  <si>
    <t>I02400107</t>
  </si>
  <si>
    <t>D05500507</t>
  </si>
  <si>
    <t>C08502007</t>
  </si>
  <si>
    <t>I09202107</t>
  </si>
  <si>
    <t>D09200507</t>
  </si>
  <si>
    <t>E04200407</t>
  </si>
  <si>
    <t>G02503607</t>
  </si>
  <si>
    <t>E03400407</t>
  </si>
  <si>
    <t>G09502807</t>
  </si>
  <si>
    <t>G03400907</t>
  </si>
  <si>
    <t>C09402207</t>
  </si>
  <si>
    <t>G09300607</t>
  </si>
  <si>
    <t>D09501307</t>
  </si>
  <si>
    <t>C08401107</t>
  </si>
  <si>
    <t>C09503507</t>
  </si>
  <si>
    <t>G09504707</t>
  </si>
  <si>
    <t>I09402507</t>
  </si>
  <si>
    <t>G09401307</t>
  </si>
  <si>
    <t>D09300307</t>
  </si>
  <si>
    <t>D09401907</t>
  </si>
  <si>
    <t>F09302607</t>
  </si>
  <si>
    <t>F09503907</t>
  </si>
  <si>
    <t>E09407507</t>
  </si>
  <si>
    <t>C09501507</t>
  </si>
  <si>
    <t>G03400507</t>
  </si>
  <si>
    <t>I01508107</t>
  </si>
  <si>
    <t>I09500307</t>
  </si>
  <si>
    <t>F09302907</t>
  </si>
  <si>
    <t>G02503207</t>
  </si>
  <si>
    <t>D09505707</t>
  </si>
  <si>
    <t>G09500607</t>
  </si>
  <si>
    <t>C09300407</t>
  </si>
  <si>
    <t>G09501707</t>
  </si>
  <si>
    <t>I09504007</t>
  </si>
  <si>
    <t>C08503207</t>
  </si>
  <si>
    <t>C08500907</t>
  </si>
  <si>
    <t>F02400907</t>
  </si>
  <si>
    <t>E09505207</t>
  </si>
  <si>
    <t>H09501307</t>
  </si>
  <si>
    <t>C09401007</t>
  </si>
  <si>
    <t>E09506707</t>
  </si>
  <si>
    <t>G09505607</t>
  </si>
  <si>
    <t>G02503307</t>
  </si>
  <si>
    <t>I09508307</t>
  </si>
  <si>
    <t>G09404807</t>
  </si>
  <si>
    <t>H09503707</t>
  </si>
  <si>
    <t>G09403607</t>
  </si>
  <si>
    <t>C09504707</t>
  </si>
  <si>
    <t>G09405807</t>
  </si>
  <si>
    <t>G09401707</t>
  </si>
  <si>
    <t>C09508307</t>
  </si>
  <si>
    <t>F09302807</t>
  </si>
  <si>
    <t>E09505807</t>
  </si>
  <si>
    <t>I01500907</t>
  </si>
  <si>
    <t>F09202407</t>
  </si>
  <si>
    <t>C09500307</t>
  </si>
  <si>
    <t>E04502307</t>
  </si>
  <si>
    <t>G09201507</t>
  </si>
  <si>
    <t>C09403607</t>
  </si>
  <si>
    <t>F09506707</t>
  </si>
  <si>
    <t>E09501707</t>
  </si>
  <si>
    <t>G09504507</t>
  </si>
  <si>
    <t>I01400907</t>
  </si>
  <si>
    <t>D09407807</t>
  </si>
  <si>
    <t>C09501907</t>
  </si>
  <si>
    <t>G02502307</t>
  </si>
  <si>
    <t>I01501307</t>
  </si>
  <si>
    <t>I01502707</t>
  </si>
  <si>
    <t>K01500407</t>
  </si>
  <si>
    <t>G03500707</t>
  </si>
  <si>
    <t>I01300207</t>
  </si>
  <si>
    <t>I09405407</t>
  </si>
  <si>
    <t>E09506907</t>
  </si>
  <si>
    <t>D09501707</t>
  </si>
  <si>
    <t>G09302107</t>
  </si>
  <si>
    <t>I09402607</t>
  </si>
  <si>
    <t>I09302507</t>
  </si>
  <si>
    <t>C09403307</t>
  </si>
  <si>
    <t>I09502907</t>
  </si>
  <si>
    <t>C09404607</t>
  </si>
  <si>
    <t>C08504007</t>
  </si>
  <si>
    <t>I01506807</t>
  </si>
  <si>
    <t>G03500807</t>
  </si>
  <si>
    <t>D04500407</t>
  </si>
  <si>
    <t>C02400117</t>
  </si>
  <si>
    <t>C09404207</t>
  </si>
  <si>
    <t>F02400107</t>
  </si>
  <si>
    <t>G09508207</t>
  </si>
  <si>
    <t>I09405107</t>
  </si>
  <si>
    <t>G03401407</t>
  </si>
  <si>
    <t>I09301707</t>
  </si>
  <si>
    <t>F02500607</t>
  </si>
  <si>
    <t>C09404807</t>
  </si>
  <si>
    <t>D09502407</t>
  </si>
  <si>
    <t>H09201007</t>
  </si>
  <si>
    <t>C09504207</t>
  </si>
  <si>
    <t>G02507707</t>
  </si>
  <si>
    <t>I09405207</t>
  </si>
  <si>
    <t>C02500417</t>
  </si>
  <si>
    <t>C08503507</t>
  </si>
  <si>
    <t>G02503407</t>
  </si>
  <si>
    <t>H09504207</t>
  </si>
  <si>
    <t>E09302907</t>
  </si>
  <si>
    <t>G02508007</t>
  </si>
  <si>
    <t>C09502407</t>
  </si>
  <si>
    <t>C09504907</t>
  </si>
  <si>
    <t>E03400507</t>
  </si>
  <si>
    <t>G09200207</t>
  </si>
  <si>
    <t>E09503507</t>
  </si>
  <si>
    <t>D05400307</t>
  </si>
  <si>
    <t>C09504407</t>
  </si>
  <si>
    <t>D04500107</t>
  </si>
  <si>
    <t>C09302407</t>
  </si>
  <si>
    <t>I09502207</t>
  </si>
  <si>
    <t>I09500407</t>
  </si>
  <si>
    <t>D09500607</t>
  </si>
  <si>
    <t>F09500607</t>
  </si>
  <si>
    <t>G09405207</t>
  </si>
  <si>
    <t>C09500207</t>
  </si>
  <si>
    <t>I01507507</t>
  </si>
  <si>
    <t>E04400807</t>
  </si>
  <si>
    <t>H09502307</t>
  </si>
  <si>
    <t>E09300107</t>
  </si>
  <si>
    <t>D09404507</t>
  </si>
  <si>
    <t>E09504207</t>
  </si>
  <si>
    <t>H03500107</t>
  </si>
  <si>
    <t>G09401407</t>
  </si>
  <si>
    <t>I01502507</t>
  </si>
  <si>
    <t>F02300207</t>
  </si>
  <si>
    <t>E09508707</t>
  </si>
  <si>
    <t>C08500307</t>
  </si>
  <si>
    <t>F02300107</t>
  </si>
  <si>
    <t>E09508807</t>
  </si>
  <si>
    <t>C08400407</t>
  </si>
  <si>
    <t>G03401807</t>
  </si>
  <si>
    <t>C08501407</t>
  </si>
  <si>
    <t>H09406507</t>
  </si>
  <si>
    <t>D09507107</t>
  </si>
  <si>
    <t>C09502007</t>
  </si>
  <si>
    <t>I09506207</t>
  </si>
  <si>
    <t>C08503607</t>
  </si>
  <si>
    <t>C08501607</t>
  </si>
  <si>
    <t>G03402007</t>
  </si>
  <si>
    <t>D09506607</t>
  </si>
  <si>
    <t>E09502107</t>
  </si>
  <si>
    <t>G03501207</t>
  </si>
  <si>
    <t>D09502707</t>
  </si>
  <si>
    <t>C08400707</t>
  </si>
  <si>
    <t>F09504707</t>
  </si>
  <si>
    <t>I01400207</t>
  </si>
  <si>
    <t>F09301607</t>
  </si>
  <si>
    <t>F02500407</t>
  </si>
  <si>
    <t>G09503707</t>
  </si>
  <si>
    <t>G09505507</t>
  </si>
  <si>
    <t>G09301007</t>
  </si>
  <si>
    <t>D09505807</t>
  </si>
  <si>
    <t>E09403907</t>
  </si>
  <si>
    <t>G09201607</t>
  </si>
  <si>
    <t>G03400807</t>
  </si>
  <si>
    <t>G09505307</t>
  </si>
  <si>
    <t>F09406907</t>
  </si>
  <si>
    <t>C09504007</t>
  </si>
  <si>
    <t>C09503407</t>
  </si>
  <si>
    <t>E02400107</t>
  </si>
  <si>
    <t>G02507607</t>
  </si>
  <si>
    <t>I01501707</t>
  </si>
  <si>
    <t>F09406807</t>
  </si>
  <si>
    <t>G09500707</t>
  </si>
  <si>
    <t>G02501007</t>
  </si>
  <si>
    <t>D05500707</t>
  </si>
  <si>
    <t>G09503807</t>
  </si>
  <si>
    <t>E09504007</t>
  </si>
  <si>
    <t>C09501807</t>
  </si>
  <si>
    <t>F09508607</t>
  </si>
  <si>
    <t>G09201707</t>
  </si>
  <si>
    <t>K09400407</t>
  </si>
  <si>
    <t>E09406807</t>
  </si>
  <si>
    <t>I01502807</t>
  </si>
  <si>
    <t>H09508307</t>
  </si>
  <si>
    <t>G09505207</t>
  </si>
  <si>
    <t>F02401007</t>
  </si>
  <si>
    <t>C08502607</t>
  </si>
  <si>
    <t>I09401007</t>
  </si>
  <si>
    <t>I09507307</t>
  </si>
  <si>
    <t>D09500107</t>
  </si>
  <si>
    <t>K01500707</t>
  </si>
  <si>
    <t>C09301607</t>
  </si>
  <si>
    <t>H09505107</t>
  </si>
  <si>
    <t>I09508207</t>
  </si>
  <si>
    <t>E04300307</t>
  </si>
  <si>
    <t>C09404107</t>
  </si>
  <si>
    <t>G03401307</t>
  </si>
  <si>
    <t>E09302607</t>
  </si>
  <si>
    <t>E04200307</t>
  </si>
  <si>
    <t>I01501207</t>
  </si>
  <si>
    <t>F09403007</t>
  </si>
  <si>
    <t>G09505907</t>
  </si>
  <si>
    <t>C09506407</t>
  </si>
  <si>
    <t>C08500407</t>
  </si>
  <si>
    <t>F09508007</t>
  </si>
  <si>
    <t>D09508407</t>
  </si>
  <si>
    <t>D09507007</t>
  </si>
  <si>
    <t>F02400707</t>
  </si>
  <si>
    <t>C09503807</t>
  </si>
  <si>
    <t>G03400607</t>
  </si>
  <si>
    <t>G02500307</t>
  </si>
  <si>
    <t>G09506007</t>
  </si>
  <si>
    <t>G09301607</t>
  </si>
  <si>
    <t>F09407007</t>
  </si>
  <si>
    <t>D09300507</t>
  </si>
  <si>
    <t>G09302307</t>
  </si>
  <si>
    <t>D09508207</t>
  </si>
  <si>
    <t>G02501607</t>
  </si>
  <si>
    <t>C09502807</t>
  </si>
  <si>
    <t>G02503707</t>
  </si>
  <si>
    <t>E09508007</t>
  </si>
  <si>
    <t>E02300107</t>
  </si>
  <si>
    <t>G09300807</t>
  </si>
  <si>
    <t>E09407307</t>
  </si>
  <si>
    <t>C09506207</t>
  </si>
  <si>
    <t>I09301207</t>
  </si>
  <si>
    <t>F09403907</t>
  </si>
  <si>
    <t>C09407707</t>
  </si>
  <si>
    <t>D09508607</t>
  </si>
  <si>
    <t>C09507507</t>
  </si>
  <si>
    <t>G09507607</t>
  </si>
  <si>
    <t>F09508207</t>
  </si>
  <si>
    <t>E09506507</t>
  </si>
  <si>
    <t>G01500207</t>
  </si>
  <si>
    <t>I01505307</t>
  </si>
  <si>
    <t>F02501607</t>
  </si>
  <si>
    <t>H09201107</t>
  </si>
  <si>
    <t>H09503407</t>
  </si>
  <si>
    <t>I01502407</t>
  </si>
  <si>
    <t>H09508607</t>
  </si>
  <si>
    <t>C08503707</t>
  </si>
  <si>
    <t>C09502207</t>
  </si>
  <si>
    <t>C08500707</t>
  </si>
  <si>
    <t>F09302707</t>
  </si>
  <si>
    <t>D05400107</t>
  </si>
  <si>
    <t>C08502207</t>
  </si>
  <si>
    <t>E09504107</t>
  </si>
  <si>
    <t>G03401607</t>
  </si>
  <si>
    <t>G09200407</t>
  </si>
  <si>
    <t>I09504807</t>
  </si>
  <si>
    <t>K09505807</t>
  </si>
  <si>
    <t>C09506107</t>
  </si>
  <si>
    <t>E09407007</t>
  </si>
  <si>
    <t>E03400107</t>
  </si>
  <si>
    <t>F09400807</t>
  </si>
  <si>
    <t>G09400607</t>
  </si>
  <si>
    <t>G09507507</t>
  </si>
  <si>
    <t>G09504007</t>
  </si>
  <si>
    <t>I09507807</t>
  </si>
  <si>
    <t>C08502807</t>
  </si>
  <si>
    <t>F09503507</t>
  </si>
  <si>
    <t>E09407207</t>
  </si>
  <si>
    <t>D09504007</t>
  </si>
  <si>
    <t>E04400607</t>
  </si>
  <si>
    <t>H09502807</t>
  </si>
  <si>
    <t>G03500407</t>
  </si>
  <si>
    <t>I01501107</t>
  </si>
  <si>
    <t>H09505307</t>
  </si>
  <si>
    <t>I09501507</t>
  </si>
  <si>
    <t>G09501907</t>
  </si>
  <si>
    <t>I09406607</t>
  </si>
  <si>
    <t>I01504007</t>
  </si>
  <si>
    <t>I01506507</t>
  </si>
  <si>
    <t>G09502307</t>
  </si>
  <si>
    <t>F09407207</t>
  </si>
  <si>
    <t>E03500607</t>
  </si>
  <si>
    <t>C08502407</t>
  </si>
  <si>
    <t>I01502907</t>
  </si>
  <si>
    <t>D09507907</t>
  </si>
  <si>
    <t>G02503107</t>
  </si>
  <si>
    <t>I09407407</t>
  </si>
  <si>
    <t>I01401307</t>
  </si>
  <si>
    <t>I01500707</t>
  </si>
  <si>
    <t>I09507607</t>
  </si>
  <si>
    <t>F02500107</t>
  </si>
  <si>
    <t>C09405207</t>
  </si>
  <si>
    <t>C08502507</t>
  </si>
  <si>
    <t>I09402407</t>
  </si>
  <si>
    <t>F02400607</t>
  </si>
  <si>
    <t>I01502107</t>
  </si>
  <si>
    <t>I09506307</t>
  </si>
  <si>
    <t>H09405207</t>
  </si>
  <si>
    <t>G09505107</t>
  </si>
  <si>
    <t>G02502107</t>
  </si>
  <si>
    <t>I09402107</t>
  </si>
  <si>
    <t>I09501407</t>
  </si>
  <si>
    <t>I01503807</t>
  </si>
  <si>
    <t>I09501707</t>
  </si>
  <si>
    <t>G09402007</t>
  </si>
  <si>
    <t>C09505507</t>
  </si>
  <si>
    <t>C08502307</t>
  </si>
  <si>
    <t>F09506807</t>
  </si>
  <si>
    <t>G09507807</t>
  </si>
  <si>
    <t>D09509007</t>
  </si>
  <si>
    <t>C09405107</t>
  </si>
  <si>
    <t>E09200107</t>
  </si>
  <si>
    <t>I01506607</t>
  </si>
  <si>
    <t>I01505907</t>
  </si>
  <si>
    <t>I09502007</t>
  </si>
  <si>
    <t>H09405407</t>
  </si>
  <si>
    <t>C08502107</t>
  </si>
  <si>
    <t>G09403707</t>
  </si>
  <si>
    <t>G02507807</t>
  </si>
  <si>
    <t>F09507307</t>
  </si>
  <si>
    <t>K02500307</t>
  </si>
  <si>
    <t>C08503307</t>
  </si>
  <si>
    <t>C08501907</t>
  </si>
  <si>
    <t>E09507407</t>
  </si>
  <si>
    <t>E09400607</t>
  </si>
  <si>
    <t>K02500107</t>
  </si>
  <si>
    <t>I01503707</t>
  </si>
  <si>
    <t>F02501707</t>
  </si>
  <si>
    <t>G09507707</t>
  </si>
  <si>
    <t>E09508307</t>
  </si>
  <si>
    <t>E09407107</t>
  </si>
  <si>
    <t>F09507207</t>
  </si>
  <si>
    <t>G09406107</t>
  </si>
  <si>
    <t>G02508107</t>
  </si>
  <si>
    <t>I01503307</t>
  </si>
  <si>
    <t>C09505307</t>
  </si>
  <si>
    <t>K09503407</t>
  </si>
  <si>
    <t>C09501307</t>
  </si>
  <si>
    <t>C09300907</t>
  </si>
  <si>
    <t>C09500607</t>
  </si>
  <si>
    <t>K09508207</t>
  </si>
  <si>
    <t>D09507507</t>
  </si>
  <si>
    <t>I02500207</t>
  </si>
  <si>
    <t>C09502307</t>
  </si>
  <si>
    <t>I09504907</t>
  </si>
  <si>
    <t>D09508507</t>
  </si>
  <si>
    <t>K01500307</t>
  </si>
  <si>
    <t>C08503907</t>
  </si>
  <si>
    <t>G09504207</t>
  </si>
  <si>
    <t>C09505907</t>
  </si>
  <si>
    <t>F09300107</t>
  </si>
  <si>
    <t>G02502607</t>
  </si>
  <si>
    <t>G02502007</t>
  </si>
  <si>
    <t>G03500207</t>
  </si>
  <si>
    <t>D09501507</t>
  </si>
  <si>
    <t>E09503907</t>
  </si>
  <si>
    <t>C09503307</t>
  </si>
  <si>
    <t>C09501707</t>
  </si>
  <si>
    <t>I01400307</t>
  </si>
  <si>
    <t>G09505807</t>
  </si>
  <si>
    <t>C09506007</t>
  </si>
  <si>
    <t>D09505607</t>
  </si>
  <si>
    <t>D09405607</t>
  </si>
  <si>
    <t>C08500507</t>
  </si>
  <si>
    <t>K02500407</t>
  </si>
  <si>
    <t>H09507707</t>
  </si>
  <si>
    <t>F09503807</t>
  </si>
  <si>
    <t>I01503407</t>
  </si>
  <si>
    <t>G03400407</t>
  </si>
  <si>
    <t>F09407307</t>
  </si>
  <si>
    <t>G02507907</t>
  </si>
  <si>
    <t>H09505607</t>
  </si>
  <si>
    <t>G03401107</t>
  </si>
  <si>
    <t>F09508307</t>
  </si>
  <si>
    <t>E09403007</t>
  </si>
  <si>
    <t>I01508007</t>
  </si>
  <si>
    <t>E09503807</t>
  </si>
  <si>
    <t>I09503007</t>
  </si>
  <si>
    <t>G09502407</t>
  </si>
  <si>
    <t>I09503907</t>
  </si>
  <si>
    <t>G09401807</t>
  </si>
  <si>
    <t>G02503507</t>
  </si>
  <si>
    <t>K09508607</t>
  </si>
  <si>
    <t>C08503807</t>
  </si>
  <si>
    <t>I09501307</t>
  </si>
  <si>
    <t>E04502007</t>
  </si>
  <si>
    <t>C09508207</t>
  </si>
  <si>
    <t>C08502907</t>
  </si>
  <si>
    <t>G09505007</t>
  </si>
  <si>
    <t>E02400207</t>
  </si>
  <si>
    <t>F09202307</t>
  </si>
  <si>
    <t>I09503207</t>
  </si>
  <si>
    <t>D09502207</t>
  </si>
  <si>
    <t>C09500807</t>
  </si>
  <si>
    <t>D04500707</t>
  </si>
  <si>
    <t>G02501807</t>
  </si>
  <si>
    <t>I09507107</t>
  </si>
  <si>
    <t>G09505407</t>
  </si>
  <si>
    <t>I01200208</t>
  </si>
  <si>
    <t>C09404608</t>
  </si>
  <si>
    <t>I09302408</t>
  </si>
  <si>
    <t>E02500408</t>
  </si>
  <si>
    <t>F02500408</t>
  </si>
  <si>
    <t>C09501908</t>
  </si>
  <si>
    <t>I09201308</t>
  </si>
  <si>
    <t>I01506008</t>
  </si>
  <si>
    <t>I01300208</t>
  </si>
  <si>
    <t>C08500808</t>
  </si>
  <si>
    <t>G09302308</t>
  </si>
  <si>
    <t>C09404408</t>
  </si>
  <si>
    <t>I01400308</t>
  </si>
  <si>
    <t>K02500408</t>
  </si>
  <si>
    <t>D09506608</t>
  </si>
  <si>
    <t>D09200308</t>
  </si>
  <si>
    <t>C02500418</t>
  </si>
  <si>
    <t>D09502708</t>
  </si>
  <si>
    <t>G09406108</t>
  </si>
  <si>
    <t>G09401308</t>
  </si>
  <si>
    <t>G09401608</t>
  </si>
  <si>
    <t>I01401108</t>
  </si>
  <si>
    <t>C08401108</t>
  </si>
  <si>
    <t>I09201008</t>
  </si>
  <si>
    <t>I09402908</t>
  </si>
  <si>
    <t>I09501708</t>
  </si>
  <si>
    <t>H09201208</t>
  </si>
  <si>
    <t>F09202308</t>
  </si>
  <si>
    <t>D09406708</t>
  </si>
  <si>
    <t>I09501008</t>
  </si>
  <si>
    <t>D09504308</t>
  </si>
  <si>
    <t>C09506208</t>
  </si>
  <si>
    <t>I01300308</t>
  </si>
  <si>
    <t>E04400708</t>
  </si>
  <si>
    <t>E09504208</t>
  </si>
  <si>
    <t>F09503908</t>
  </si>
  <si>
    <t>C09403908</t>
  </si>
  <si>
    <t>C08400808</t>
  </si>
  <si>
    <t>E09508608</t>
  </si>
  <si>
    <t>G09504508</t>
  </si>
  <si>
    <t>G09100308</t>
  </si>
  <si>
    <t>C09405208</t>
  </si>
  <si>
    <t>G09405208</t>
  </si>
  <si>
    <t>I01401208</t>
  </si>
  <si>
    <t>I09503008</t>
  </si>
  <si>
    <t>D09300608</t>
  </si>
  <si>
    <t>G09503408</t>
  </si>
  <si>
    <t>F09400608</t>
  </si>
  <si>
    <t>G03400708</t>
  </si>
  <si>
    <t>D09300308</t>
  </si>
  <si>
    <t>C09407608</t>
  </si>
  <si>
    <t>D09508108</t>
  </si>
  <si>
    <t>C08503008</t>
  </si>
  <si>
    <t>D09403108</t>
  </si>
  <si>
    <t>C08503208</t>
  </si>
  <si>
    <t>G09402308</t>
  </si>
  <si>
    <t>E09505208</t>
  </si>
  <si>
    <t>E04300108</t>
  </si>
  <si>
    <t>G09401808</t>
  </si>
  <si>
    <t>F09400408</t>
  </si>
  <si>
    <t>C08502008</t>
  </si>
  <si>
    <t>K09300208</t>
  </si>
  <si>
    <t>I09400608</t>
  </si>
  <si>
    <t>D09200108</t>
  </si>
  <si>
    <t>C09401108</t>
  </si>
  <si>
    <t>C09301208</t>
  </si>
  <si>
    <t>H09200108</t>
  </si>
  <si>
    <t>I09402108</t>
  </si>
  <si>
    <t>G09406608</t>
  </si>
  <si>
    <t>G02507708</t>
  </si>
  <si>
    <t>G02501908</t>
  </si>
  <si>
    <t>D09507908</t>
  </si>
  <si>
    <t>F02501508</t>
  </si>
  <si>
    <t>C09504208</t>
  </si>
  <si>
    <t>G09502508</t>
  </si>
  <si>
    <t>G09201508</t>
  </si>
  <si>
    <t>G09403908</t>
  </si>
  <si>
    <t>G03500108</t>
  </si>
  <si>
    <t>E09400408</t>
  </si>
  <si>
    <t>F09301208</t>
  </si>
  <si>
    <t>E09201008</t>
  </si>
  <si>
    <t>G02501708</t>
  </si>
  <si>
    <t>D09200508</t>
  </si>
  <si>
    <t>G09406508</t>
  </si>
  <si>
    <t>G03300208</t>
  </si>
  <si>
    <t>E09509508</t>
  </si>
  <si>
    <t>F09507408</t>
  </si>
  <si>
    <t>I09202308</t>
  </si>
  <si>
    <t>D09403508</t>
  </si>
  <si>
    <t>C09403708</t>
  </si>
  <si>
    <t>G03402008</t>
  </si>
  <si>
    <t>G09405608</t>
  </si>
  <si>
    <t>C08500208</t>
  </si>
  <si>
    <t>G09202008</t>
  </si>
  <si>
    <t>F09301608</t>
  </si>
  <si>
    <t>G09400908</t>
  </si>
  <si>
    <t>F09201908</t>
  </si>
  <si>
    <t>C09401808</t>
  </si>
  <si>
    <t>C09406008</t>
  </si>
  <si>
    <t>C09200108</t>
  </si>
  <si>
    <t>C09202308</t>
  </si>
  <si>
    <t>G09403608</t>
  </si>
  <si>
    <t>C09200908</t>
  </si>
  <si>
    <t>D04500208</t>
  </si>
  <si>
    <t>F09403408</t>
  </si>
  <si>
    <t>F09407208</t>
  </si>
  <si>
    <t>C08501108</t>
  </si>
  <si>
    <t>E09201408</t>
  </si>
  <si>
    <t>H09406008</t>
  </si>
  <si>
    <t>C09301708</t>
  </si>
  <si>
    <t>K09400408</t>
  </si>
  <si>
    <t>C09302008</t>
  </si>
  <si>
    <t>D09100308</t>
  </si>
  <si>
    <t>C08500608</t>
  </si>
  <si>
    <t>I09404008</t>
  </si>
  <si>
    <t>C09402908</t>
  </si>
  <si>
    <t>I01502608</t>
  </si>
  <si>
    <t>G09401408</t>
  </si>
  <si>
    <t>I09506208</t>
  </si>
  <si>
    <t>C08502608</t>
  </si>
  <si>
    <t>D09406508</t>
  </si>
  <si>
    <t>D09507408</t>
  </si>
  <si>
    <t>I01401408</t>
  </si>
  <si>
    <t>E09504708</t>
  </si>
  <si>
    <t>H03300108</t>
  </si>
  <si>
    <t>G09505008</t>
  </si>
  <si>
    <t>E09300208</t>
  </si>
  <si>
    <t>E09200708</t>
  </si>
  <si>
    <t>D09405608</t>
  </si>
  <si>
    <t>G09501708</t>
  </si>
  <si>
    <t>C09301108</t>
  </si>
  <si>
    <t>F09201808</t>
  </si>
  <si>
    <t>C08401308</t>
  </si>
  <si>
    <t>G09300308</t>
  </si>
  <si>
    <t>C09508208</t>
  </si>
  <si>
    <t>C09505308</t>
  </si>
  <si>
    <t>E04502908</t>
  </si>
  <si>
    <t>E09301608</t>
  </si>
  <si>
    <t>I09506408</t>
  </si>
  <si>
    <t>E09202308</t>
  </si>
  <si>
    <t>I09200108</t>
  </si>
  <si>
    <t>D09202208</t>
  </si>
  <si>
    <t>C02400118</t>
  </si>
  <si>
    <t>G09505908</t>
  </si>
  <si>
    <t>I09400908</t>
  </si>
  <si>
    <t>G09502808</t>
  </si>
  <si>
    <t>I02100108</t>
  </si>
  <si>
    <t>G09404408</t>
  </si>
  <si>
    <t>D09401908</t>
  </si>
  <si>
    <t>I09302508</t>
  </si>
  <si>
    <t>C09502808</t>
  </si>
  <si>
    <t>I01400408</t>
  </si>
  <si>
    <t>F02400308</t>
  </si>
  <si>
    <t>F09201008</t>
  </si>
  <si>
    <t>G09405308</t>
  </si>
  <si>
    <t>D09508508</t>
  </si>
  <si>
    <t>C09300308</t>
  </si>
  <si>
    <t>G09400208</t>
  </si>
  <si>
    <t>C09402708</t>
  </si>
  <si>
    <t>K01600408</t>
  </si>
  <si>
    <t>C09406108</t>
  </si>
  <si>
    <t>D09500108</t>
  </si>
  <si>
    <t>E09202408</t>
  </si>
  <si>
    <t>I09403608</t>
  </si>
  <si>
    <t>I02300208</t>
  </si>
  <si>
    <t>E09403008</t>
  </si>
  <si>
    <t>C09403208</t>
  </si>
  <si>
    <t>H09402308</t>
  </si>
  <si>
    <t>G02500108</t>
  </si>
  <si>
    <t>C08500908</t>
  </si>
  <si>
    <t>G03401308</t>
  </si>
  <si>
    <t>D09402308</t>
  </si>
  <si>
    <t>H03600108</t>
  </si>
  <si>
    <t>C09405508</t>
  </si>
  <si>
    <t>I09406208</t>
  </si>
  <si>
    <t>C09504408</t>
  </si>
  <si>
    <t>I09201208</t>
  </si>
  <si>
    <t>C08400608</t>
  </si>
  <si>
    <t>C08400708</t>
  </si>
  <si>
    <t>I01502208</t>
  </si>
  <si>
    <t>E09201908</t>
  </si>
  <si>
    <t>F09202408</t>
  </si>
  <si>
    <t>F09301808</t>
  </si>
  <si>
    <t>G09300508</t>
  </si>
  <si>
    <t>G03401408</t>
  </si>
  <si>
    <t>K02500208</t>
  </si>
  <si>
    <t>D09401608</t>
  </si>
  <si>
    <t>D09200908</t>
  </si>
  <si>
    <t>H09403608</t>
  </si>
  <si>
    <t>H09405808</t>
  </si>
  <si>
    <t>I02400408</t>
  </si>
  <si>
    <t>C09502608</t>
  </si>
  <si>
    <t>F02500508</t>
  </si>
  <si>
    <t>F09302808</t>
  </si>
  <si>
    <t>I09401808</t>
  </si>
  <si>
    <t>D09403908</t>
  </si>
  <si>
    <t>D09505708</t>
  </si>
  <si>
    <t>G02503408</t>
  </si>
  <si>
    <t>E09400608</t>
  </si>
  <si>
    <t>C09404308</t>
  </si>
  <si>
    <t>C09405308</t>
  </si>
  <si>
    <t>C09300508</t>
  </si>
  <si>
    <t>I09201608</t>
  </si>
  <si>
    <t>E09302808</t>
  </si>
  <si>
    <t>G09508608</t>
  </si>
  <si>
    <t>H09300808</t>
  </si>
  <si>
    <t>I09504008</t>
  </si>
  <si>
    <t>C09504908</t>
  </si>
  <si>
    <t>D09301708</t>
  </si>
  <si>
    <t>G03200108</t>
  </si>
  <si>
    <t>G09202308</t>
  </si>
  <si>
    <t>F09301408</t>
  </si>
  <si>
    <t>C09400508</t>
  </si>
  <si>
    <t>I09502608</t>
  </si>
  <si>
    <t>D04400108</t>
  </si>
  <si>
    <t>G09201608</t>
  </si>
  <si>
    <t>D09407808</t>
  </si>
  <si>
    <t>G03401608</t>
  </si>
  <si>
    <t>C09402808</t>
  </si>
  <si>
    <t>K09302408</t>
  </si>
  <si>
    <t>I09405408</t>
  </si>
  <si>
    <t>D09504708</t>
  </si>
  <si>
    <t>F09200108</t>
  </si>
  <si>
    <t>C08400308</t>
  </si>
  <si>
    <t>G09405808</t>
  </si>
  <si>
    <t>D05400108</t>
  </si>
  <si>
    <t>G09400308</t>
  </si>
  <si>
    <t>F09503808</t>
  </si>
  <si>
    <t>G09406408</t>
  </si>
  <si>
    <t>C08503808</t>
  </si>
  <si>
    <t>G03401708</t>
  </si>
  <si>
    <t>H03400208</t>
  </si>
  <si>
    <t>E09406508</t>
  </si>
  <si>
    <t>D09400108</t>
  </si>
  <si>
    <t>I01504408</t>
  </si>
  <si>
    <t>F09301508</t>
  </si>
  <si>
    <t>E09301808</t>
  </si>
  <si>
    <t>E04200208</t>
  </si>
  <si>
    <t>I09400508</t>
  </si>
  <si>
    <t>G03400808</t>
  </si>
  <si>
    <t>I01505908</t>
  </si>
  <si>
    <t>F09407508</t>
  </si>
  <si>
    <t>C08503508</t>
  </si>
  <si>
    <t>H03200108</t>
  </si>
  <si>
    <t>E09301508</t>
  </si>
  <si>
    <t>C09100208</t>
  </si>
  <si>
    <t>E09201808</t>
  </si>
  <si>
    <t>G03400508</t>
  </si>
  <si>
    <t>D09402608</t>
  </si>
  <si>
    <t>G02503208</t>
  </si>
  <si>
    <t>I09501108</t>
  </si>
  <si>
    <t>I01604308</t>
  </si>
  <si>
    <t>D05400308</t>
  </si>
  <si>
    <t>G09502008</t>
  </si>
  <si>
    <t>I01501708</t>
  </si>
  <si>
    <t>E03502208</t>
  </si>
  <si>
    <t>I09507608</t>
  </si>
  <si>
    <t>F09500608</t>
  </si>
  <si>
    <t>F09302708</t>
  </si>
  <si>
    <t>K09509108</t>
  </si>
  <si>
    <t>G09202108</t>
  </si>
  <si>
    <t>G09301608</t>
  </si>
  <si>
    <t>I09301108</t>
  </si>
  <si>
    <t>E09405208</t>
  </si>
  <si>
    <t>F09407308</t>
  </si>
  <si>
    <t>D09404508</t>
  </si>
  <si>
    <t>D09301908</t>
  </si>
  <si>
    <t>I09501208</t>
  </si>
  <si>
    <t>C09505908</t>
  </si>
  <si>
    <t>D09507808</t>
  </si>
  <si>
    <t>I09100108</t>
  </si>
  <si>
    <t>G09403108</t>
  </si>
  <si>
    <t>C09404508</t>
  </si>
  <si>
    <t>G09506408</t>
  </si>
  <si>
    <t>I09503908</t>
  </si>
  <si>
    <t>F09505808</t>
  </si>
  <si>
    <t>H09300608</t>
  </si>
  <si>
    <t>E09407208</t>
  </si>
  <si>
    <t>C08504108</t>
  </si>
  <si>
    <t>E04400608</t>
  </si>
  <si>
    <t>C09301008</t>
  </si>
  <si>
    <t>H09402608</t>
  </si>
  <si>
    <t>D09403608</t>
  </si>
  <si>
    <t>G03400208</t>
  </si>
  <si>
    <t>K09201808</t>
  </si>
  <si>
    <t>C08401708</t>
  </si>
  <si>
    <t>I01500208</t>
  </si>
  <si>
    <t>C09100108</t>
  </si>
  <si>
    <t>D09201608</t>
  </si>
  <si>
    <t>C09508608</t>
  </si>
  <si>
    <t>G01500208</t>
  </si>
  <si>
    <t>C09401008</t>
  </si>
  <si>
    <t>G09506008</t>
  </si>
  <si>
    <t>G09406308</t>
  </si>
  <si>
    <t>G09501508</t>
  </si>
  <si>
    <t>G09600108</t>
  </si>
  <si>
    <t>C09502208</t>
  </si>
  <si>
    <t>F02400408</t>
  </si>
  <si>
    <t>E02300108</t>
  </si>
  <si>
    <t>G09300708</t>
  </si>
  <si>
    <t>H09406508</t>
  </si>
  <si>
    <t>C08401008</t>
  </si>
  <si>
    <t>G09200108</t>
  </si>
  <si>
    <t>G03401908</t>
  </si>
  <si>
    <t>G09509608</t>
  </si>
  <si>
    <t>F09201408</t>
  </si>
  <si>
    <t>F09504708</t>
  </si>
  <si>
    <t>D05400208</t>
  </si>
  <si>
    <t>G03300108</t>
  </si>
  <si>
    <t>I01590108</t>
  </si>
  <si>
    <t>I09503608</t>
  </si>
  <si>
    <t>I01300108</t>
  </si>
  <si>
    <t>G09401708</t>
  </si>
  <si>
    <t>C09406708</t>
  </si>
  <si>
    <t>D09405708</t>
  </si>
  <si>
    <t>C08400108</t>
  </si>
  <si>
    <t>I09407408</t>
  </si>
  <si>
    <t>G09404808</t>
  </si>
  <si>
    <t>E09405308</t>
  </si>
  <si>
    <t>F09508708</t>
  </si>
  <si>
    <t>F09503508</t>
  </si>
  <si>
    <t>I01401308</t>
  </si>
  <si>
    <t>F09506808</t>
  </si>
  <si>
    <t>F09509108</t>
  </si>
  <si>
    <t>D09302108</t>
  </si>
  <si>
    <t>I09401008</t>
  </si>
  <si>
    <t>I09202108</t>
  </si>
  <si>
    <t>I09501308</t>
  </si>
  <si>
    <t>C09405908</t>
  </si>
  <si>
    <t>D09202008</t>
  </si>
  <si>
    <t>E09200108</t>
  </si>
  <si>
    <t>E03500608</t>
  </si>
  <si>
    <t>G09301008</t>
  </si>
  <si>
    <t>D09504208</t>
  </si>
  <si>
    <t>I09505308</t>
  </si>
  <si>
    <t>C08500708</t>
  </si>
  <si>
    <t>H09300308</t>
  </si>
  <si>
    <t>C08300108</t>
  </si>
  <si>
    <t>D09201708</t>
  </si>
  <si>
    <t>I09401208</t>
  </si>
  <si>
    <t>I01501508</t>
  </si>
  <si>
    <t>C09402308</t>
  </si>
  <si>
    <t>H09405408</t>
  </si>
  <si>
    <t>K09401808</t>
  </si>
  <si>
    <t>E09301208</t>
  </si>
  <si>
    <t>H09505608</t>
  </si>
  <si>
    <t>C09300908</t>
  </si>
  <si>
    <t>E09407508</t>
  </si>
  <si>
    <t>G03500308</t>
  </si>
  <si>
    <t>F09302608</t>
  </si>
  <si>
    <t>I09406508</t>
  </si>
  <si>
    <t>C09405608</t>
  </si>
  <si>
    <t>G09201708</t>
  </si>
  <si>
    <t>G09507808</t>
  </si>
  <si>
    <t>G09507508</t>
  </si>
  <si>
    <t>G09504208</t>
  </si>
  <si>
    <t>F09405308</t>
  </si>
  <si>
    <t>D09200408</t>
  </si>
  <si>
    <t>D09504008</t>
  </si>
  <si>
    <t>K01500708</t>
  </si>
  <si>
    <t>I09200808</t>
  </si>
  <si>
    <t>C09407708</t>
  </si>
  <si>
    <t>C09505508</t>
  </si>
  <si>
    <t>C09403608</t>
  </si>
  <si>
    <t>F09507308</t>
  </si>
  <si>
    <t>G03401508</t>
  </si>
  <si>
    <t>D09403008</t>
  </si>
  <si>
    <t>I09402308</t>
  </si>
  <si>
    <t>E04501608</t>
  </si>
  <si>
    <t>F09506708</t>
  </si>
  <si>
    <t>F09406908</t>
  </si>
  <si>
    <t>C08401208</t>
  </si>
  <si>
    <t>D09400208</t>
  </si>
  <si>
    <t>E09508208</t>
  </si>
  <si>
    <t>I01400508</t>
  </si>
  <si>
    <t>E09503908</t>
  </si>
  <si>
    <t>H09507608</t>
  </si>
  <si>
    <t>G03400308</t>
  </si>
  <si>
    <t>C08501308</t>
  </si>
  <si>
    <t>D09302208</t>
  </si>
  <si>
    <t>I01502808</t>
  </si>
  <si>
    <t>C09504108</t>
  </si>
  <si>
    <t>I09402408</t>
  </si>
  <si>
    <t>H09301308</t>
  </si>
  <si>
    <t>C09508308</t>
  </si>
  <si>
    <t>H09507708</t>
  </si>
  <si>
    <t>C09402608</t>
  </si>
  <si>
    <t>H03400108</t>
  </si>
  <si>
    <t>D09507508</t>
  </si>
  <si>
    <t>C09503208</t>
  </si>
  <si>
    <t>G03400908</t>
  </si>
  <si>
    <t>C08500308</t>
  </si>
  <si>
    <t>F09300108</t>
  </si>
  <si>
    <t>I09301308</t>
  </si>
  <si>
    <t>E09407308</t>
  </si>
  <si>
    <t>G09505408</t>
  </si>
  <si>
    <t>F09402308</t>
  </si>
  <si>
    <t>D09301608</t>
  </si>
  <si>
    <t>G03401208</t>
  </si>
  <si>
    <t>C08501808</t>
  </si>
  <si>
    <t>D09300508</t>
  </si>
  <si>
    <t>G09506208</t>
  </si>
  <si>
    <t>F02400708</t>
  </si>
  <si>
    <t>I01504208</t>
  </si>
  <si>
    <t>C09301608</t>
  </si>
  <si>
    <t>G09400408</t>
  </si>
  <si>
    <t>G09504008</t>
  </si>
  <si>
    <t>E09502108</t>
  </si>
  <si>
    <t>K02500308</t>
  </si>
  <si>
    <t>C08501608</t>
  </si>
  <si>
    <t>G09404308</t>
  </si>
  <si>
    <t>E04500608</t>
  </si>
  <si>
    <t>E09302608</t>
  </si>
  <si>
    <t>G09503708</t>
  </si>
  <si>
    <t>C09300408</t>
  </si>
  <si>
    <t>G09302108</t>
  </si>
  <si>
    <t>H03500108</t>
  </si>
  <si>
    <t>F09403008</t>
  </si>
  <si>
    <t>D04500708</t>
  </si>
  <si>
    <t>F09504008</t>
  </si>
  <si>
    <t>E09300108</t>
  </si>
  <si>
    <t>G02503008</t>
  </si>
  <si>
    <t>I01506808</t>
  </si>
  <si>
    <t>F09405208</t>
  </si>
  <si>
    <t>I09502008</t>
  </si>
  <si>
    <t>F09508808</t>
  </si>
  <si>
    <t>I09201408</t>
  </si>
  <si>
    <t>D09402708</t>
  </si>
  <si>
    <t>G09504408</t>
  </si>
  <si>
    <t>G02503608</t>
  </si>
  <si>
    <t>F09406508</t>
  </si>
  <si>
    <t>G09402008</t>
  </si>
  <si>
    <t>C09402208</t>
  </si>
  <si>
    <t>I09500408</t>
  </si>
  <si>
    <t>G09200208</t>
  </si>
  <si>
    <t>I09508608</t>
  </si>
  <si>
    <t>I02300108</t>
  </si>
  <si>
    <t>G09406208</t>
  </si>
  <si>
    <t>G09401008</t>
  </si>
  <si>
    <t>D09509008</t>
  </si>
  <si>
    <t>H09508308</t>
  </si>
  <si>
    <t>G09505708</t>
  </si>
  <si>
    <t>D05300108</t>
  </si>
  <si>
    <t>D09406208</t>
  </si>
  <si>
    <t>G09404508</t>
  </si>
  <si>
    <t>G09403808</t>
  </si>
  <si>
    <t>G02508008</t>
  </si>
  <si>
    <t>H09405008</t>
  </si>
  <si>
    <t>G09400608</t>
  </si>
  <si>
    <t>C09404108</t>
  </si>
  <si>
    <t>D09501508</t>
  </si>
  <si>
    <t>D09404408</t>
  </si>
  <si>
    <t>G09200408</t>
  </si>
  <si>
    <t>I02500408</t>
  </si>
  <si>
    <t>E09503508</t>
  </si>
  <si>
    <t>I09405108</t>
  </si>
  <si>
    <t>D04500408</t>
  </si>
  <si>
    <t>G09404908</t>
  </si>
  <si>
    <t>I09500308</t>
  </si>
  <si>
    <t>C08501408</t>
  </si>
  <si>
    <t>C08501008</t>
  </si>
  <si>
    <t>D05200108</t>
  </si>
  <si>
    <t>C09500808</t>
  </si>
  <si>
    <t>G02507608</t>
  </si>
  <si>
    <t>I09509608</t>
  </si>
  <si>
    <t>D05500508</t>
  </si>
  <si>
    <t>F02200108</t>
  </si>
  <si>
    <t>E04502308</t>
  </si>
  <si>
    <t>E09407108</t>
  </si>
  <si>
    <t>I01505108</t>
  </si>
  <si>
    <t>F09407108</t>
  </si>
  <si>
    <t>I09507808</t>
  </si>
  <si>
    <t>D09509608</t>
  </si>
  <si>
    <t>D05600408</t>
  </si>
  <si>
    <t>C08600208</t>
  </si>
  <si>
    <t>E09406808</t>
  </si>
  <si>
    <t>F09302908</t>
  </si>
  <si>
    <t>E09301408</t>
  </si>
  <si>
    <t>E09505808</t>
  </si>
  <si>
    <t>K01500208</t>
  </si>
  <si>
    <t>I01501608</t>
  </si>
  <si>
    <t>C09200608</t>
  </si>
  <si>
    <t>E04501808</t>
  </si>
  <si>
    <t>I09500208</t>
  </si>
  <si>
    <t>D09501908</t>
  </si>
  <si>
    <t>G09300608</t>
  </si>
  <si>
    <t>C09502408</t>
  </si>
  <si>
    <t>C08502108</t>
  </si>
  <si>
    <t>G09404708</t>
  </si>
  <si>
    <t>E09402308</t>
  </si>
  <si>
    <t>C09503008</t>
  </si>
  <si>
    <t>E04200508</t>
  </si>
  <si>
    <t>I09507108</t>
  </si>
  <si>
    <t>G09504308</t>
  </si>
  <si>
    <t>G02502008</t>
  </si>
  <si>
    <t>G09500608</t>
  </si>
  <si>
    <t>C09501808</t>
  </si>
  <si>
    <t>E09506908</t>
  </si>
  <si>
    <t>F02300108</t>
  </si>
  <si>
    <t>K09501308</t>
  </si>
  <si>
    <t>D09403708</t>
  </si>
  <si>
    <t>I09406608</t>
  </si>
  <si>
    <t>C09404708</t>
  </si>
  <si>
    <t>F09407008</t>
  </si>
  <si>
    <t>E09507408</t>
  </si>
  <si>
    <t>G09505608</t>
  </si>
  <si>
    <t>G02502108</t>
  </si>
  <si>
    <t>I01501208</t>
  </si>
  <si>
    <t>E09302708</t>
  </si>
  <si>
    <t>I01501908</t>
  </si>
  <si>
    <t>I01503308</t>
  </si>
  <si>
    <t>H09503708</t>
  </si>
  <si>
    <t>C08503308</t>
  </si>
  <si>
    <t>F09509508</t>
  </si>
  <si>
    <t>E09507208</t>
  </si>
  <si>
    <t>C09500308</t>
  </si>
  <si>
    <t>G01500108</t>
  </si>
  <si>
    <t>E09504008</t>
  </si>
  <si>
    <t>I01504308</t>
  </si>
  <si>
    <t>E03503608</t>
  </si>
  <si>
    <t>E09506708</t>
  </si>
  <si>
    <t>I09301208</t>
  </si>
  <si>
    <t>H09505308</t>
  </si>
  <si>
    <t>E09501708</t>
  </si>
  <si>
    <t>E09302908</t>
  </si>
  <si>
    <t>C09201008</t>
  </si>
  <si>
    <t>G02501808</t>
  </si>
  <si>
    <t>I01400208</t>
  </si>
  <si>
    <t>C08503408</t>
  </si>
  <si>
    <t>I09504208</t>
  </si>
  <si>
    <t>I01502908</t>
  </si>
  <si>
    <t>G03400608</t>
  </si>
  <si>
    <t>C09407408</t>
  </si>
  <si>
    <t>E09509108</t>
  </si>
  <si>
    <t>D09405808</t>
  </si>
  <si>
    <t>F02501808</t>
  </si>
  <si>
    <t>H09405508</t>
  </si>
  <si>
    <t>I09402008</t>
  </si>
  <si>
    <t>C08503608</t>
  </si>
  <si>
    <t>E04400408</t>
  </si>
  <si>
    <t>G02503508</t>
  </si>
  <si>
    <t>G09501308</t>
  </si>
  <si>
    <t>F09400808</t>
  </si>
  <si>
    <t>E04200108</t>
  </si>
  <si>
    <t>K09503408</t>
  </si>
  <si>
    <t>D02500108</t>
  </si>
  <si>
    <t>F09406808</t>
  </si>
  <si>
    <t>G02502408</t>
  </si>
  <si>
    <t>I01502108</t>
  </si>
  <si>
    <t>G09401508</t>
  </si>
  <si>
    <t>I09503208</t>
  </si>
  <si>
    <t>C08502708</t>
  </si>
  <si>
    <t>I09500508</t>
  </si>
  <si>
    <t>G02507908</t>
  </si>
  <si>
    <t>C08502808</t>
  </si>
  <si>
    <t>G02500308</t>
  </si>
  <si>
    <t>D09508308</t>
  </si>
  <si>
    <t>I01500908</t>
  </si>
  <si>
    <t>E09506808</t>
  </si>
  <si>
    <t>H09301708</t>
  </si>
  <si>
    <t>F02400608</t>
  </si>
  <si>
    <t>G09505208</t>
  </si>
  <si>
    <t>F09506508</t>
  </si>
  <si>
    <t>I09405808</t>
  </si>
  <si>
    <t>F09502108</t>
  </si>
  <si>
    <t>D09406308</t>
  </si>
  <si>
    <t>G09201008</t>
  </si>
  <si>
    <t>C08501208</t>
  </si>
  <si>
    <t>C09503308</t>
  </si>
  <si>
    <t>I01508108</t>
  </si>
  <si>
    <t>E03400508</t>
  </si>
  <si>
    <t>C09300608</t>
  </si>
  <si>
    <t>C09404808</t>
  </si>
  <si>
    <t>E02400208</t>
  </si>
  <si>
    <t>E09506508</t>
  </si>
  <si>
    <t>H09508608</t>
  </si>
  <si>
    <t>I09502208</t>
  </si>
  <si>
    <t>C09302408</t>
  </si>
  <si>
    <t>H09201108</t>
  </si>
  <si>
    <t>C08600108</t>
  </si>
  <si>
    <t>G02502808</t>
  </si>
  <si>
    <t>I09300508</t>
  </si>
  <si>
    <t>C08500408</t>
  </si>
  <si>
    <t>H09301608</t>
  </si>
  <si>
    <t>D09300808</t>
  </si>
  <si>
    <t>D09301208</t>
  </si>
  <si>
    <t>D09503408</t>
  </si>
  <si>
    <t>H09405208</t>
  </si>
  <si>
    <t>C09507308</t>
  </si>
  <si>
    <t>G03500808</t>
  </si>
  <si>
    <t>I01505708</t>
  </si>
  <si>
    <t>I01502508</t>
  </si>
  <si>
    <t>C08400908</t>
  </si>
  <si>
    <t>K01500108</t>
  </si>
  <si>
    <t>G02501608</t>
  </si>
  <si>
    <t>G09501808</t>
  </si>
  <si>
    <t>E09508808</t>
  </si>
  <si>
    <t>E09400808</t>
  </si>
  <si>
    <t>G02500608</t>
  </si>
  <si>
    <t>C08401408</t>
  </si>
  <si>
    <t>I09503408</t>
  </si>
  <si>
    <t>G02503108</t>
  </si>
  <si>
    <t>F09403908</t>
  </si>
  <si>
    <t>H09301408</t>
  </si>
  <si>
    <t>K02600308</t>
  </si>
  <si>
    <t>G02400108</t>
  </si>
  <si>
    <t>G09501908</t>
  </si>
  <si>
    <t>I01400908</t>
  </si>
  <si>
    <t>G03501208</t>
  </si>
  <si>
    <t>G09502908</t>
  </si>
  <si>
    <t>G09500908</t>
  </si>
  <si>
    <t>F09508208</t>
  </si>
  <si>
    <t>G09300808</t>
  </si>
  <si>
    <t>G02500708</t>
  </si>
  <si>
    <t>F02501608</t>
  </si>
  <si>
    <t>K09402708</t>
  </si>
  <si>
    <t>C09405108</t>
  </si>
  <si>
    <t>F09508008</t>
  </si>
  <si>
    <t>I01502408</t>
  </si>
  <si>
    <t>G09505808</t>
  </si>
  <si>
    <t>F09300208</t>
  </si>
  <si>
    <t>C09400608</t>
  </si>
  <si>
    <t>I09301708</t>
  </si>
  <si>
    <t>I09501908</t>
  </si>
  <si>
    <t>F02400108</t>
  </si>
  <si>
    <t>G09504108</t>
  </si>
  <si>
    <t>C09503508</t>
  </si>
  <si>
    <t>G03401108</t>
  </si>
  <si>
    <t>F09200708</t>
  </si>
  <si>
    <t>E03400108</t>
  </si>
  <si>
    <t>G02503708</t>
  </si>
  <si>
    <t>I09502308</t>
  </si>
  <si>
    <t>C09501708</t>
  </si>
  <si>
    <t>G09500708</t>
  </si>
  <si>
    <t>I01508008</t>
  </si>
  <si>
    <t>G09503808</t>
  </si>
  <si>
    <t>G03500608</t>
  </si>
  <si>
    <t>E09503408</t>
  </si>
  <si>
    <t>C08502308</t>
  </si>
  <si>
    <t>G02508108</t>
  </si>
  <si>
    <t>K09200108</t>
  </si>
  <si>
    <t>C09400708</t>
  </si>
  <si>
    <t>C08401808</t>
  </si>
  <si>
    <t>I01503408</t>
  </si>
  <si>
    <t>I09402508</t>
  </si>
  <si>
    <t>F02401008</t>
  </si>
  <si>
    <t>G03401008</t>
  </si>
  <si>
    <t>D09402008</t>
  </si>
  <si>
    <t>I01502008</t>
  </si>
  <si>
    <t>D09507608</t>
  </si>
  <si>
    <t>I09508208</t>
  </si>
  <si>
    <t>C09504008</t>
  </si>
  <si>
    <t>I01501308</t>
  </si>
  <si>
    <t>C08400408</t>
  </si>
  <si>
    <t>E09504108</t>
  </si>
  <si>
    <t>C09500608</t>
  </si>
  <si>
    <t>F09504208</t>
  </si>
  <si>
    <t>I02500108</t>
  </si>
  <si>
    <t>G09301308</t>
  </si>
  <si>
    <t>I09501608</t>
  </si>
  <si>
    <t>G02501008</t>
  </si>
  <si>
    <t>C09506408</t>
  </si>
  <si>
    <t>H09100208</t>
  </si>
  <si>
    <t>C09406608</t>
  </si>
  <si>
    <t>G09507108</t>
  </si>
  <si>
    <t>F02500608</t>
  </si>
  <si>
    <t>C08504008</t>
  </si>
  <si>
    <t>E04200408</t>
  </si>
  <si>
    <t>E09407008</t>
  </si>
  <si>
    <t>C09505708</t>
  </si>
  <si>
    <t>E03400408</t>
  </si>
  <si>
    <t>I09507308</t>
  </si>
  <si>
    <t>E04400808</t>
  </si>
  <si>
    <t>C08504308</t>
  </si>
  <si>
    <t>C08401608</t>
  </si>
  <si>
    <t>I09505708</t>
  </si>
  <si>
    <t>I09502908</t>
  </si>
  <si>
    <t>I01503608</t>
  </si>
  <si>
    <t>D09406608</t>
  </si>
  <si>
    <t>I09503808</t>
  </si>
  <si>
    <t>G09504708</t>
  </si>
  <si>
    <t>F09501708</t>
  </si>
  <si>
    <t>I01507608</t>
  </si>
  <si>
    <t>D09507108</t>
  </si>
  <si>
    <t>G03500908</t>
  </si>
  <si>
    <t>I02400108</t>
  </si>
  <si>
    <t>C09501308</t>
  </si>
  <si>
    <t>H09504208</t>
  </si>
  <si>
    <t>I01504008</t>
  </si>
  <si>
    <t>D04500108</t>
  </si>
  <si>
    <t>E09403408</t>
  </si>
  <si>
    <t>I09503708</t>
  </si>
  <si>
    <t>I09405208</t>
  </si>
  <si>
    <t>C08501908</t>
  </si>
  <si>
    <t>C08400208</t>
  </si>
  <si>
    <t>E09403908</t>
  </si>
  <si>
    <t>I09404708</t>
  </si>
  <si>
    <t>G03500708</t>
  </si>
  <si>
    <t>G09505508</t>
  </si>
  <si>
    <t>G09400508</t>
  </si>
  <si>
    <t>G09502708</t>
  </si>
  <si>
    <t>F02400908</t>
  </si>
  <si>
    <t>F09507208</t>
  </si>
  <si>
    <t>G02500508</t>
  </si>
  <si>
    <t>G09505308</t>
  </si>
  <si>
    <t>E04200308</t>
  </si>
  <si>
    <t>H09505108</t>
  </si>
  <si>
    <t>G03402108</t>
  </si>
  <si>
    <t>E09500608</t>
  </si>
  <si>
    <t>D09501708</t>
  </si>
  <si>
    <t>D09202308</t>
  </si>
  <si>
    <t>G09502408</t>
  </si>
  <si>
    <t>E09509208</t>
  </si>
  <si>
    <t>F09508608</t>
  </si>
  <si>
    <t>D09508208</t>
  </si>
  <si>
    <t>H09501808</t>
  </si>
  <si>
    <t>C09403308</t>
  </si>
  <si>
    <t>G09406708</t>
  </si>
  <si>
    <t>K01500308</t>
  </si>
  <si>
    <t>C09502308</t>
  </si>
  <si>
    <t>D09502408</t>
  </si>
  <si>
    <t>D09501308</t>
  </si>
  <si>
    <t>G02502508</t>
  </si>
  <si>
    <t>I01501108</t>
  </si>
  <si>
    <t>C08503108</t>
  </si>
  <si>
    <t>E03500708</t>
  </si>
  <si>
    <t>G03500508</t>
  </si>
  <si>
    <t>C08503708</t>
  </si>
  <si>
    <t>E03400308</t>
  </si>
  <si>
    <t>C08500108</t>
  </si>
  <si>
    <t>F09506908</t>
  </si>
  <si>
    <t>G09301708</t>
  </si>
  <si>
    <t>D09506208</t>
  </si>
  <si>
    <t>H09201008</t>
  </si>
  <si>
    <t>D09404808</t>
  </si>
  <si>
    <t>I01505308</t>
  </si>
  <si>
    <t>K09505808</t>
  </si>
  <si>
    <t>H09401808</t>
  </si>
  <si>
    <t>E04502008</t>
  </si>
  <si>
    <t>C08504208</t>
  </si>
  <si>
    <t>D09508608</t>
  </si>
  <si>
    <t>D09509108</t>
  </si>
  <si>
    <t>F02500108</t>
  </si>
  <si>
    <t>I01502708</t>
  </si>
  <si>
    <t>G09507708</t>
  </si>
  <si>
    <t>I01500108</t>
  </si>
  <si>
    <t>G09402608</t>
  </si>
  <si>
    <t>D09505608</t>
  </si>
  <si>
    <t>E03503908</t>
  </si>
  <si>
    <t>G02503308</t>
  </si>
  <si>
    <t>G09508208</t>
  </si>
  <si>
    <t>D09301008</t>
  </si>
  <si>
    <t>H09503408</t>
  </si>
  <si>
    <t>C09503908</t>
  </si>
  <si>
    <t>I09501508</t>
  </si>
  <si>
    <t>I09100208</t>
  </si>
  <si>
    <t>E09508308</t>
  </si>
  <si>
    <t>G03400408</t>
  </si>
  <si>
    <t>E04300208</t>
  </si>
  <si>
    <t>C09501508</t>
  </si>
  <si>
    <t>F02501708</t>
  </si>
  <si>
    <t>H09501308</t>
  </si>
  <si>
    <t>E09503808</t>
  </si>
  <si>
    <t>H09404708</t>
  </si>
  <si>
    <t>I09504908</t>
  </si>
  <si>
    <t>H09502808</t>
  </si>
  <si>
    <t>C08502408</t>
  </si>
  <si>
    <t>I09504808</t>
  </si>
  <si>
    <t>G09403708</t>
  </si>
  <si>
    <t>I09501408</t>
  </si>
  <si>
    <t>I01500808</t>
  </si>
  <si>
    <t>I09503508</t>
  </si>
  <si>
    <t>G09507908</t>
  </si>
  <si>
    <t>H09502208</t>
  </si>
  <si>
    <t>I09504708</t>
  </si>
  <si>
    <t>K01500408</t>
  </si>
  <si>
    <t>G03500208</t>
  </si>
  <si>
    <t>G09403208</t>
  </si>
  <si>
    <t>G02502608</t>
  </si>
  <si>
    <t>D09508908</t>
  </si>
  <si>
    <t>H09502308</t>
  </si>
  <si>
    <t>C08401508</t>
  </si>
  <si>
    <t>E04300308</t>
  </si>
  <si>
    <t>F09503608</t>
  </si>
  <si>
    <t>C08502208</t>
  </si>
  <si>
    <t>D09301308</t>
  </si>
  <si>
    <t>C09404208</t>
  </si>
  <si>
    <t>E09406908</t>
  </si>
  <si>
    <t>C09506108</t>
  </si>
  <si>
    <t>I01400608</t>
  </si>
  <si>
    <t>F09504108</t>
  </si>
  <si>
    <t>F09503408</t>
  </si>
  <si>
    <t>C09502008</t>
  </si>
  <si>
    <t>E09507308</t>
  </si>
  <si>
    <t>C09507508</t>
  </si>
  <si>
    <t>G02502708</t>
  </si>
  <si>
    <t>C09400408</t>
  </si>
  <si>
    <t>I01503808</t>
  </si>
  <si>
    <t>I09600108</t>
  </si>
  <si>
    <t>C09506008</t>
  </si>
  <si>
    <t>G03400108</t>
  </si>
  <si>
    <t>K09509208</t>
  </si>
  <si>
    <t>I02400208</t>
  </si>
  <si>
    <t>G09502208</t>
  </si>
  <si>
    <t>C09509408</t>
  </si>
  <si>
    <t>D04500308</t>
  </si>
  <si>
    <t>E04400108</t>
  </si>
  <si>
    <t>C08501508</t>
  </si>
  <si>
    <t>C09401608</t>
  </si>
  <si>
    <t>G02500408</t>
  </si>
  <si>
    <t>H09505508</t>
  </si>
  <si>
    <t>E03400208</t>
  </si>
  <si>
    <t>C08400508</t>
  </si>
  <si>
    <t>C09500208</t>
  </si>
  <si>
    <t>G09301208</t>
  </si>
  <si>
    <t>C09503808</t>
  </si>
  <si>
    <t>G09502308</t>
  </si>
  <si>
    <t>K02500108</t>
  </si>
  <si>
    <t>E09503608</t>
  </si>
  <si>
    <t>C09201708</t>
  </si>
  <si>
    <t>E04400508</t>
  </si>
  <si>
    <t>G03500408</t>
  </si>
  <si>
    <t>K01500508</t>
  </si>
  <si>
    <t>H09501708</t>
  </si>
  <si>
    <t>D09500608</t>
  </si>
  <si>
    <t>I01506508</t>
  </si>
  <si>
    <t>F09509208</t>
  </si>
  <si>
    <t>I01507508</t>
  </si>
  <si>
    <t>E09508708</t>
  </si>
  <si>
    <t>G09505108</t>
  </si>
  <si>
    <t>C08500508</t>
  </si>
  <si>
    <t>E02400108</t>
  </si>
  <si>
    <t>C08501708</t>
  </si>
  <si>
    <t>G09503108</t>
  </si>
  <si>
    <t>I02500308</t>
  </si>
  <si>
    <t>I01505508</t>
  </si>
  <si>
    <t>C09504708</t>
  </si>
  <si>
    <t>I01500708</t>
  </si>
  <si>
    <t>K09508308</t>
  </si>
  <si>
    <t>G02502308</t>
  </si>
  <si>
    <t>D09507008</t>
  </si>
  <si>
    <t>C08503908</t>
  </si>
  <si>
    <t>E09508008</t>
  </si>
  <si>
    <t>G09507608</t>
  </si>
  <si>
    <t>I09402608</t>
  </si>
  <si>
    <t>I09500608</t>
  </si>
  <si>
    <t>G03401808</t>
  </si>
  <si>
    <t>I02500208</t>
  </si>
  <si>
    <t>E04502208</t>
  </si>
  <si>
    <t>I01506608</t>
  </si>
  <si>
    <t>E04501308</t>
  </si>
  <si>
    <t>F09505208</t>
  </si>
  <si>
    <t>D09508408</t>
  </si>
  <si>
    <t>I09502408</t>
  </si>
  <si>
    <t>K01500808</t>
  </si>
  <si>
    <t>F02300208</t>
  </si>
  <si>
    <t>G09401908</t>
  </si>
  <si>
    <t>C08502508</t>
  </si>
  <si>
    <t>E04501008</t>
  </si>
  <si>
    <t>D05500708</t>
  </si>
  <si>
    <t>I01401008</t>
  </si>
  <si>
    <t>C09509308</t>
  </si>
  <si>
    <t>I01508208</t>
  </si>
  <si>
    <t>K09508608</t>
  </si>
  <si>
    <t>I09506308</t>
  </si>
  <si>
    <t>G09406008</t>
  </si>
  <si>
    <t>G02507808</t>
  </si>
  <si>
    <t>D09502208</t>
  </si>
  <si>
    <t>I01503708</t>
  </si>
  <si>
    <t>I09508308</t>
  </si>
  <si>
    <t>F09508308</t>
  </si>
  <si>
    <t>G01500308</t>
  </si>
  <si>
    <t>C09503408</t>
  </si>
  <si>
    <t>I09403908</t>
  </si>
  <si>
    <t>I09501808</t>
  </si>
  <si>
    <t>C08502908</t>
  </si>
  <si>
    <t>I09507508</t>
  </si>
  <si>
    <t>I02400308</t>
  </si>
  <si>
    <t>K09508208</t>
  </si>
  <si>
    <t>D09505808</t>
  </si>
  <si>
    <t>G09504608</t>
  </si>
  <si>
    <t>E04400609</t>
  </si>
  <si>
    <t>D09401609</t>
  </si>
  <si>
    <t>F09402309</t>
  </si>
  <si>
    <t>D09600209</t>
  </si>
  <si>
    <t>H09301609</t>
  </si>
  <si>
    <t>E09508009</t>
  </si>
  <si>
    <t>I01501509</t>
  </si>
  <si>
    <t>G09400309</t>
  </si>
  <si>
    <t>F09500609</t>
  </si>
  <si>
    <t>C08401409</t>
  </si>
  <si>
    <t>D05500209</t>
  </si>
  <si>
    <t>D09200309</t>
  </si>
  <si>
    <t>C09100209</t>
  </si>
  <si>
    <t>E09300109</t>
  </si>
  <si>
    <t>G09502309</t>
  </si>
  <si>
    <t>I01401409</t>
  </si>
  <si>
    <t>D09500109</t>
  </si>
  <si>
    <t>H09301409</t>
  </si>
  <si>
    <t>G02507809</t>
  </si>
  <si>
    <t>D09406609</t>
  </si>
  <si>
    <t>C09406109</t>
  </si>
  <si>
    <t>I02300109</t>
  </si>
  <si>
    <t>D09405609</t>
  </si>
  <si>
    <t>D09300609</t>
  </si>
  <si>
    <t>I09300509</t>
  </si>
  <si>
    <t>E04300209</t>
  </si>
  <si>
    <t>C08400509</t>
  </si>
  <si>
    <t>C08500509</t>
  </si>
  <si>
    <t>D09202009</t>
  </si>
  <si>
    <t>H09301709</t>
  </si>
  <si>
    <t>I09602509</t>
  </si>
  <si>
    <t>I09400509</t>
  </si>
  <si>
    <t>H09402309</t>
  </si>
  <si>
    <t>E09400809</t>
  </si>
  <si>
    <t>G09600309</t>
  </si>
  <si>
    <t>C09403309</t>
  </si>
  <si>
    <t>C09403709</t>
  </si>
  <si>
    <t>I09202309</t>
  </si>
  <si>
    <t>E09302709</t>
  </si>
  <si>
    <t>G09202109</t>
  </si>
  <si>
    <t>C08500809</t>
  </si>
  <si>
    <t>G09202309</t>
  </si>
  <si>
    <t>C09300409</t>
  </si>
  <si>
    <t>I09301309</t>
  </si>
  <si>
    <t>E09503909</t>
  </si>
  <si>
    <t>C08600509</t>
  </si>
  <si>
    <t>E04400109</t>
  </si>
  <si>
    <t>H09507609</t>
  </si>
  <si>
    <t>I01500809</t>
  </si>
  <si>
    <t>G09402009</t>
  </si>
  <si>
    <t>H09405809</t>
  </si>
  <si>
    <t>C09503309</t>
  </si>
  <si>
    <t>D09403509</t>
  </si>
  <si>
    <t>D09403609</t>
  </si>
  <si>
    <t>I01502209</t>
  </si>
  <si>
    <t>I01507609</t>
  </si>
  <si>
    <t>G09300809</t>
  </si>
  <si>
    <t>D09402309</t>
  </si>
  <si>
    <t>I09501109</t>
  </si>
  <si>
    <t>C09300309</t>
  </si>
  <si>
    <t>F09400609</t>
  </si>
  <si>
    <t>G09502009</t>
  </si>
  <si>
    <t>G02500509</t>
  </si>
  <si>
    <t>G09405609</t>
  </si>
  <si>
    <t>D09302209</t>
  </si>
  <si>
    <t>E03400209</t>
  </si>
  <si>
    <t>C08400909</t>
  </si>
  <si>
    <t>H09301309</t>
  </si>
  <si>
    <t>C09504009</t>
  </si>
  <si>
    <t>E09503409</t>
  </si>
  <si>
    <t>C09505709</t>
  </si>
  <si>
    <t>G09300309</t>
  </si>
  <si>
    <t>G09301009</t>
  </si>
  <si>
    <t>I09301109</t>
  </si>
  <si>
    <t>D04500409</t>
  </si>
  <si>
    <t>G02502709</t>
  </si>
  <si>
    <t>G09401509</t>
  </si>
  <si>
    <t>C09301209</t>
  </si>
  <si>
    <t>E09503809</t>
  </si>
  <si>
    <t>C08400409</t>
  </si>
  <si>
    <t>G09406709</t>
  </si>
  <si>
    <t>H09406509</t>
  </si>
  <si>
    <t>K09302409</t>
  </si>
  <si>
    <t>F09508009</t>
  </si>
  <si>
    <t>E09301509</t>
  </si>
  <si>
    <t>F09506809</t>
  </si>
  <si>
    <t>C09300909</t>
  </si>
  <si>
    <t>I01200209</t>
  </si>
  <si>
    <t>E09301409</t>
  </si>
  <si>
    <t>D09301209</t>
  </si>
  <si>
    <t>C09401609</t>
  </si>
  <si>
    <t>I09406609</t>
  </si>
  <si>
    <t>H09201009</t>
  </si>
  <si>
    <t>G02500709</t>
  </si>
  <si>
    <t>K01500309</t>
  </si>
  <si>
    <t>F09301609</t>
  </si>
  <si>
    <t>K09400409</t>
  </si>
  <si>
    <t>D05300109</t>
  </si>
  <si>
    <t>I02400209</t>
  </si>
  <si>
    <t>E09300209</t>
  </si>
  <si>
    <t>F09504209</t>
  </si>
  <si>
    <t>D09402009</t>
  </si>
  <si>
    <t>E09301609</t>
  </si>
  <si>
    <t>G09300609</t>
  </si>
  <si>
    <t>H09600409</t>
  </si>
  <si>
    <t>C09402209</t>
  </si>
  <si>
    <t>K09300209</t>
  </si>
  <si>
    <t>E09301809</t>
  </si>
  <si>
    <t>C09503409</t>
  </si>
  <si>
    <t>E09506809</t>
  </si>
  <si>
    <t>H09505609</t>
  </si>
  <si>
    <t>G09506209</t>
  </si>
  <si>
    <t>D09200509</t>
  </si>
  <si>
    <t>C08502009</t>
  </si>
  <si>
    <t>D09503409</t>
  </si>
  <si>
    <t>F02400609</t>
  </si>
  <si>
    <t>D09602309</t>
  </si>
  <si>
    <t>I09501209</t>
  </si>
  <si>
    <t>F09503809</t>
  </si>
  <si>
    <t>E09406909</t>
  </si>
  <si>
    <t>G09501809</t>
  </si>
  <si>
    <t>F09202409</t>
  </si>
  <si>
    <t>I01400409</t>
  </si>
  <si>
    <t>H09503409</t>
  </si>
  <si>
    <t>F09406809</t>
  </si>
  <si>
    <t>F09300209</t>
  </si>
  <si>
    <t>E09200709</t>
  </si>
  <si>
    <t>I09508609</t>
  </si>
  <si>
    <t>G03400209</t>
  </si>
  <si>
    <t>C08500109</t>
  </si>
  <si>
    <t>D09200109</t>
  </si>
  <si>
    <t>G09402309</t>
  </si>
  <si>
    <t>E04200509</t>
  </si>
  <si>
    <t>G03402009</t>
  </si>
  <si>
    <t>C08503409</t>
  </si>
  <si>
    <t>G09400209</t>
  </si>
  <si>
    <t>F09601809</t>
  </si>
  <si>
    <t>G09600209</t>
  </si>
  <si>
    <t>F09302809</t>
  </si>
  <si>
    <t>E04502009</t>
  </si>
  <si>
    <t>D09406709</t>
  </si>
  <si>
    <t>I09500609</t>
  </si>
  <si>
    <t>I01300209</t>
  </si>
  <si>
    <t>H09403609</t>
  </si>
  <si>
    <t>G03400309</t>
  </si>
  <si>
    <t>C09400609</t>
  </si>
  <si>
    <t>D05200109</t>
  </si>
  <si>
    <t>I09301709</t>
  </si>
  <si>
    <t>C08300109</t>
  </si>
  <si>
    <t>C09401809</t>
  </si>
  <si>
    <t>C09402809</t>
  </si>
  <si>
    <t>C09601109</t>
  </si>
  <si>
    <t>D09202309</t>
  </si>
  <si>
    <t>H03400109</t>
  </si>
  <si>
    <t>K01500509</t>
  </si>
  <si>
    <t>C08401509</t>
  </si>
  <si>
    <t>D09507809</t>
  </si>
  <si>
    <t>C08502809</t>
  </si>
  <si>
    <t>G09401609</t>
  </si>
  <si>
    <t>E09507209</t>
  </si>
  <si>
    <t>I09406509</t>
  </si>
  <si>
    <t>G03300109</t>
  </si>
  <si>
    <t>C09302009</t>
  </si>
  <si>
    <t>I09401809</t>
  </si>
  <si>
    <t>I01604309</t>
  </si>
  <si>
    <t>D09507909</t>
  </si>
  <si>
    <t>C09501309</t>
  </si>
  <si>
    <t>G09401309</t>
  </si>
  <si>
    <t>I09500309</t>
  </si>
  <si>
    <t>E04502309</t>
  </si>
  <si>
    <t>G09406009</t>
  </si>
  <si>
    <t>C08503309</t>
  </si>
  <si>
    <t>I09302409</t>
  </si>
  <si>
    <t>D09402609</t>
  </si>
  <si>
    <t>C09405909</t>
  </si>
  <si>
    <t>K02500109</t>
  </si>
  <si>
    <t>C09300609</t>
  </si>
  <si>
    <t>C09302409</t>
  </si>
  <si>
    <t>I09400609</t>
  </si>
  <si>
    <t>I02500309</t>
  </si>
  <si>
    <t>D09300809</t>
  </si>
  <si>
    <t>F09201409</t>
  </si>
  <si>
    <t>G03401309</t>
  </si>
  <si>
    <t>D09500609</t>
  </si>
  <si>
    <t>D04400109</t>
  </si>
  <si>
    <t>I09402509</t>
  </si>
  <si>
    <t>C08504409</t>
  </si>
  <si>
    <t>G03400409</t>
  </si>
  <si>
    <t>H09405209</t>
  </si>
  <si>
    <t>C04400119</t>
  </si>
  <si>
    <t>E02300109</t>
  </si>
  <si>
    <t>C08400309</t>
  </si>
  <si>
    <t>G09300709</t>
  </si>
  <si>
    <t>G03401909</t>
  </si>
  <si>
    <t>E09200109</t>
  </si>
  <si>
    <t>E04200409</t>
  </si>
  <si>
    <t>G09405809</t>
  </si>
  <si>
    <t>C09508309</t>
  </si>
  <si>
    <t>C09600509</t>
  </si>
  <si>
    <t>I09505709</t>
  </si>
  <si>
    <t>F09301509</t>
  </si>
  <si>
    <t>I09100109</t>
  </si>
  <si>
    <t>G03401709</t>
  </si>
  <si>
    <t>G09601609</t>
  </si>
  <si>
    <t>F02501709</t>
  </si>
  <si>
    <t>H09505309</t>
  </si>
  <si>
    <t>D09403909</t>
  </si>
  <si>
    <t>I09500209</t>
  </si>
  <si>
    <t>F02401009</t>
  </si>
  <si>
    <t>I01300309</t>
  </si>
  <si>
    <t>I09200809</t>
  </si>
  <si>
    <t>I09506209</t>
  </si>
  <si>
    <t>D09406309</t>
  </si>
  <si>
    <t>G09403709</t>
  </si>
  <si>
    <t>D05600509</t>
  </si>
  <si>
    <t>G03401509</t>
  </si>
  <si>
    <t>F09406909</t>
  </si>
  <si>
    <t>I09402309</t>
  </si>
  <si>
    <t>I01400309</t>
  </si>
  <si>
    <t>D09400209</t>
  </si>
  <si>
    <t>G09200109</t>
  </si>
  <si>
    <t>C09504409</t>
  </si>
  <si>
    <t>G09500609</t>
  </si>
  <si>
    <t>C08501909</t>
  </si>
  <si>
    <t>C08600109</t>
  </si>
  <si>
    <t>I09402609</t>
  </si>
  <si>
    <t>D09502709</t>
  </si>
  <si>
    <t>G09400609</t>
  </si>
  <si>
    <t>C09503009</t>
  </si>
  <si>
    <t>F02400109</t>
  </si>
  <si>
    <t>I09506309</t>
  </si>
  <si>
    <t>C08401309</t>
  </si>
  <si>
    <t>C08401809</t>
  </si>
  <si>
    <t>F09201809</t>
  </si>
  <si>
    <t>F02400709</t>
  </si>
  <si>
    <t>I09407409</t>
  </si>
  <si>
    <t>G03400909</t>
  </si>
  <si>
    <t>E09406509</t>
  </si>
  <si>
    <t>G09508209</t>
  </si>
  <si>
    <t>I09502909</t>
  </si>
  <si>
    <t>H09100209</t>
  </si>
  <si>
    <t>H09300609</t>
  </si>
  <si>
    <t>H03500409</t>
  </si>
  <si>
    <t>E09502109</t>
  </si>
  <si>
    <t>E09201909</t>
  </si>
  <si>
    <t>G09601809</t>
  </si>
  <si>
    <t>D09301609</t>
  </si>
  <si>
    <t>I09501809</t>
  </si>
  <si>
    <t>D05500609</t>
  </si>
  <si>
    <t>C02500419</t>
  </si>
  <si>
    <t>E09508609</t>
  </si>
  <si>
    <t>G09500909</t>
  </si>
  <si>
    <t>G03401209</t>
  </si>
  <si>
    <t>G09601409</t>
  </si>
  <si>
    <t>I09504709</t>
  </si>
  <si>
    <t>F09200109</t>
  </si>
  <si>
    <t>G01500209</t>
  </si>
  <si>
    <t>H03300109</t>
  </si>
  <si>
    <t>E03400109</t>
  </si>
  <si>
    <t>F09300109</t>
  </si>
  <si>
    <t>C09602309</t>
  </si>
  <si>
    <t>C09405109</t>
  </si>
  <si>
    <t>F09508709</t>
  </si>
  <si>
    <t>G09201609</t>
  </si>
  <si>
    <t>F09200709</t>
  </si>
  <si>
    <t>E09405309</t>
  </si>
  <si>
    <t>I09201309</t>
  </si>
  <si>
    <t>I01604609</t>
  </si>
  <si>
    <t>C09301709</t>
  </si>
  <si>
    <t>C09301109</t>
  </si>
  <si>
    <t>E09507409</t>
  </si>
  <si>
    <t>I09302509</t>
  </si>
  <si>
    <t>E02400209</t>
  </si>
  <si>
    <t>G09301609</t>
  </si>
  <si>
    <t>G09100309</t>
  </si>
  <si>
    <t>F09202309</t>
  </si>
  <si>
    <t>E09503609</t>
  </si>
  <si>
    <t>F09403409</t>
  </si>
  <si>
    <t>D09406209</t>
  </si>
  <si>
    <t>K02500409</t>
  </si>
  <si>
    <t>H09501809</t>
  </si>
  <si>
    <t>D09600309</t>
  </si>
  <si>
    <t>G09201709</t>
  </si>
  <si>
    <t>D09405709</t>
  </si>
  <si>
    <t>C09406709</t>
  </si>
  <si>
    <t>I09402109</t>
  </si>
  <si>
    <t>G09405309</t>
  </si>
  <si>
    <t>C09600309</t>
  </si>
  <si>
    <t>I09405209</t>
  </si>
  <si>
    <t>D04500209</t>
  </si>
  <si>
    <t>G09503409</t>
  </si>
  <si>
    <t>F09403909</t>
  </si>
  <si>
    <t>I09201409</t>
  </si>
  <si>
    <t>I09301209</t>
  </si>
  <si>
    <t>I01400209</t>
  </si>
  <si>
    <t>C09301609</t>
  </si>
  <si>
    <t>C08400209</t>
  </si>
  <si>
    <t>H09201109</t>
  </si>
  <si>
    <t>C09407409</t>
  </si>
  <si>
    <t>F02500109</t>
  </si>
  <si>
    <t>G09403909</t>
  </si>
  <si>
    <t>H09405509</t>
  </si>
  <si>
    <t>E04400709</t>
  </si>
  <si>
    <t>I09507609</t>
  </si>
  <si>
    <t>H09300309</t>
  </si>
  <si>
    <t>G09502709</t>
  </si>
  <si>
    <t>C09506409</t>
  </si>
  <si>
    <t>D05400109</t>
  </si>
  <si>
    <t>D09505809</t>
  </si>
  <si>
    <t>G09403809</t>
  </si>
  <si>
    <t>D09509609</t>
  </si>
  <si>
    <t>C08502109</t>
  </si>
  <si>
    <t>C09406609</t>
  </si>
  <si>
    <t>C09404209</t>
  </si>
  <si>
    <t>C09501509</t>
  </si>
  <si>
    <t>D09505609</t>
  </si>
  <si>
    <t>E09201009</t>
  </si>
  <si>
    <t>G03400809</t>
  </si>
  <si>
    <t>C08502309</t>
  </si>
  <si>
    <t>E09403909</t>
  </si>
  <si>
    <t>I09507809</t>
  </si>
  <si>
    <t>C09404509</t>
  </si>
  <si>
    <t>C09504709</t>
  </si>
  <si>
    <t>G02501909</t>
  </si>
  <si>
    <t>G02500609</t>
  </si>
  <si>
    <t>F09501709</t>
  </si>
  <si>
    <t>H09502809</t>
  </si>
  <si>
    <t>I09600509</t>
  </si>
  <si>
    <t>I09405109</t>
  </si>
  <si>
    <t>G02502809</t>
  </si>
  <si>
    <t>D04500509</t>
  </si>
  <si>
    <t>G03500409</t>
  </si>
  <si>
    <t>C09301009</t>
  </si>
  <si>
    <t>F09301409</t>
  </si>
  <si>
    <t>E09400409</t>
  </si>
  <si>
    <t>E04300109</t>
  </si>
  <si>
    <t>E09202309</t>
  </si>
  <si>
    <t>D09301909</t>
  </si>
  <si>
    <t>C08503909</t>
  </si>
  <si>
    <t>D09508509</t>
  </si>
  <si>
    <t>C09404109</t>
  </si>
  <si>
    <t>C08500909</t>
  </si>
  <si>
    <t>F09406509</t>
  </si>
  <si>
    <t>I01501709</t>
  </si>
  <si>
    <t>C08401209</t>
  </si>
  <si>
    <t>G09507109</t>
  </si>
  <si>
    <t>D09405809</t>
  </si>
  <si>
    <t>F09508809</t>
  </si>
  <si>
    <t>C08504509</t>
  </si>
  <si>
    <t>I01500209</t>
  </si>
  <si>
    <t>F09405209</t>
  </si>
  <si>
    <t>F09407009</t>
  </si>
  <si>
    <t>C09506109</t>
  </si>
  <si>
    <t>I09402409</t>
  </si>
  <si>
    <t>D09507409</t>
  </si>
  <si>
    <t>G09505109</t>
  </si>
  <si>
    <t>G02501009</t>
  </si>
  <si>
    <t>F09400409</t>
  </si>
  <si>
    <t>D09507509</t>
  </si>
  <si>
    <t>D09200909</t>
  </si>
  <si>
    <t>H09507709</t>
  </si>
  <si>
    <t>C09400409</t>
  </si>
  <si>
    <t>D09401909</t>
  </si>
  <si>
    <t>D09602409</t>
  </si>
  <si>
    <t>C09403909</t>
  </si>
  <si>
    <t>H03400209</t>
  </si>
  <si>
    <t>C09508209</t>
  </si>
  <si>
    <t>I02400409</t>
  </si>
  <si>
    <t>G09406609</t>
  </si>
  <si>
    <t>C09500209</t>
  </si>
  <si>
    <t>C09404809</t>
  </si>
  <si>
    <t>D09508109</t>
  </si>
  <si>
    <t>G09405209</t>
  </si>
  <si>
    <t>G09200209</t>
  </si>
  <si>
    <t>E03400409</t>
  </si>
  <si>
    <t>G09504009</t>
  </si>
  <si>
    <t>C09402309</t>
  </si>
  <si>
    <t>E09505209</t>
  </si>
  <si>
    <t>I01502009</t>
  </si>
  <si>
    <t>I09601109</t>
  </si>
  <si>
    <t>I02300209</t>
  </si>
  <si>
    <t>K09505809</t>
  </si>
  <si>
    <t>G09401909</t>
  </si>
  <si>
    <t>H09501709</t>
  </si>
  <si>
    <t>C09300509</t>
  </si>
  <si>
    <t>D09600909</t>
  </si>
  <si>
    <t>G09302109</t>
  </si>
  <si>
    <t>I09509609</t>
  </si>
  <si>
    <t>G03400609</t>
  </si>
  <si>
    <t>H03500109</t>
  </si>
  <si>
    <t>I09601009</t>
  </si>
  <si>
    <t>G03401609</t>
  </si>
  <si>
    <t>C08401009</t>
  </si>
  <si>
    <t>I01401009</t>
  </si>
  <si>
    <t>C08401109</t>
  </si>
  <si>
    <t>G09600709</t>
  </si>
  <si>
    <t>E03500709</t>
  </si>
  <si>
    <t>I09400909</t>
  </si>
  <si>
    <t>D09202209</t>
  </si>
  <si>
    <t>G09406409</t>
  </si>
  <si>
    <t>C08600209</t>
  </si>
  <si>
    <t>G09406209</t>
  </si>
  <si>
    <t>G02501609</t>
  </si>
  <si>
    <t>I09201609</t>
  </si>
  <si>
    <t>E09403409</t>
  </si>
  <si>
    <t>C08400109</t>
  </si>
  <si>
    <t>C09506209</t>
  </si>
  <si>
    <t>C09404309</t>
  </si>
  <si>
    <t>K09402709</t>
  </si>
  <si>
    <t>G09200409</t>
  </si>
  <si>
    <t>F09503509</t>
  </si>
  <si>
    <t>G03400709</t>
  </si>
  <si>
    <t>G09401409</t>
  </si>
  <si>
    <t>C09405309</t>
  </si>
  <si>
    <t>G09404409</t>
  </si>
  <si>
    <t>G09404309</t>
  </si>
  <si>
    <t>I01508109</t>
  </si>
  <si>
    <t>G09301209</t>
  </si>
  <si>
    <t>G09505809</t>
  </si>
  <si>
    <t>E09508209</t>
  </si>
  <si>
    <t>G09401009</t>
  </si>
  <si>
    <t>H09401809</t>
  </si>
  <si>
    <t>H03400309</t>
  </si>
  <si>
    <t>F09407209</t>
  </si>
  <si>
    <t>I09502209</t>
  </si>
  <si>
    <t>D09404409</t>
  </si>
  <si>
    <t>F09505209</t>
  </si>
  <si>
    <t>I09406209</t>
  </si>
  <si>
    <t>G03500309</t>
  </si>
  <si>
    <t>I09502609</t>
  </si>
  <si>
    <t>E04501309</t>
  </si>
  <si>
    <t>I01508009</t>
  </si>
  <si>
    <t>I09503809</t>
  </si>
  <si>
    <t>G09503709</t>
  </si>
  <si>
    <t>D09300509</t>
  </si>
  <si>
    <t>C08600409</t>
  </si>
  <si>
    <t>E09301209</t>
  </si>
  <si>
    <t>G09505909</t>
  </si>
  <si>
    <t>F09503409</t>
  </si>
  <si>
    <t>D09504309</t>
  </si>
  <si>
    <t>I01506609</t>
  </si>
  <si>
    <t>F02200109</t>
  </si>
  <si>
    <t>I09501509</t>
  </si>
  <si>
    <t>E09406809</t>
  </si>
  <si>
    <t>G09504209</t>
  </si>
  <si>
    <t>E04300309</t>
  </si>
  <si>
    <t>E02400109</t>
  </si>
  <si>
    <t>E09505809</t>
  </si>
  <si>
    <t>F09407109</t>
  </si>
  <si>
    <t>C09505509</t>
  </si>
  <si>
    <t>C09502609</t>
  </si>
  <si>
    <t>F09302909</t>
  </si>
  <si>
    <t>I02400109</t>
  </si>
  <si>
    <t>I09504909</t>
  </si>
  <si>
    <t>C08502609</t>
  </si>
  <si>
    <t>D09600509</t>
  </si>
  <si>
    <t>G02508009</t>
  </si>
  <si>
    <t>I09504209</t>
  </si>
  <si>
    <t>D09504709</t>
  </si>
  <si>
    <t>G02502009</t>
  </si>
  <si>
    <t>I01502409</t>
  </si>
  <si>
    <t>E09407509</t>
  </si>
  <si>
    <t>F09503909</t>
  </si>
  <si>
    <t>G03401809</t>
  </si>
  <si>
    <t>I01590109</t>
  </si>
  <si>
    <t>F09509709</t>
  </si>
  <si>
    <t>I01503709</t>
  </si>
  <si>
    <t>E09504209</t>
  </si>
  <si>
    <t>G09301709</t>
  </si>
  <si>
    <t>G09505309</t>
  </si>
  <si>
    <t>C09405209</t>
  </si>
  <si>
    <t>K09503409</t>
  </si>
  <si>
    <t>G02507609</t>
  </si>
  <si>
    <t>I09501909</t>
  </si>
  <si>
    <t>G03501009</t>
  </si>
  <si>
    <t>F09302709</t>
  </si>
  <si>
    <t>K09508309</t>
  </si>
  <si>
    <t>E09500609</t>
  </si>
  <si>
    <t>C08502409</t>
  </si>
  <si>
    <t>C09402609</t>
  </si>
  <si>
    <t>C08501109</t>
  </si>
  <si>
    <t>E03502709</t>
  </si>
  <si>
    <t>F09301209</t>
  </si>
  <si>
    <t>I01401109</t>
  </si>
  <si>
    <t>C09503509</t>
  </si>
  <si>
    <t>C09100109</t>
  </si>
  <si>
    <t>G03500609</t>
  </si>
  <si>
    <t>I01502609</t>
  </si>
  <si>
    <t>I09600409</t>
  </si>
  <si>
    <t>I09201009</t>
  </si>
  <si>
    <t>C09502009</t>
  </si>
  <si>
    <t>D09505709</t>
  </si>
  <si>
    <t>C09602209</t>
  </si>
  <si>
    <t>H09402609</t>
  </si>
  <si>
    <t>I01400909</t>
  </si>
  <si>
    <t>I01606209</t>
  </si>
  <si>
    <t>G09201509</t>
  </si>
  <si>
    <t>F09507209</t>
  </si>
  <si>
    <t>D09404809</t>
  </si>
  <si>
    <t>E03400509</t>
  </si>
  <si>
    <t>F09201909</t>
  </si>
  <si>
    <t>I09402909</t>
  </si>
  <si>
    <t>H09405409</t>
  </si>
  <si>
    <t>D09403709</t>
  </si>
  <si>
    <t>K09509109</t>
  </si>
  <si>
    <t>I01505609</t>
  </si>
  <si>
    <t>G09602009</t>
  </si>
  <si>
    <t>D09201709</t>
  </si>
  <si>
    <t>H09201209</t>
  </si>
  <si>
    <t>C08500209</t>
  </si>
  <si>
    <t>I02500109</t>
  </si>
  <si>
    <t>I01500109</t>
  </si>
  <si>
    <t>I01506009</t>
  </si>
  <si>
    <t>E04200109</t>
  </si>
  <si>
    <t>I01506809</t>
  </si>
  <si>
    <t>F09504009</t>
  </si>
  <si>
    <t>G02503309</t>
  </si>
  <si>
    <t>I01400509</t>
  </si>
  <si>
    <t>D09601909</t>
  </si>
  <si>
    <t>C09507309</t>
  </si>
  <si>
    <t>I01505109</t>
  </si>
  <si>
    <t>C09404409</t>
  </si>
  <si>
    <t>D09402709</t>
  </si>
  <si>
    <t>C09405609</t>
  </si>
  <si>
    <t>I01602809</t>
  </si>
  <si>
    <t>I09500409</t>
  </si>
  <si>
    <t>I01300109</t>
  </si>
  <si>
    <t>E03500509</t>
  </si>
  <si>
    <t>F09301809</t>
  </si>
  <si>
    <t>G09505709</t>
  </si>
  <si>
    <t>E03503609</t>
  </si>
  <si>
    <t>G09401809</t>
  </si>
  <si>
    <t>K01500709</t>
  </si>
  <si>
    <t>I09405809</t>
  </si>
  <si>
    <t>C09505909</t>
  </si>
  <si>
    <t>F09407509</t>
  </si>
  <si>
    <t>C09506009</t>
  </si>
  <si>
    <t>D09300309</t>
  </si>
  <si>
    <t>D05400309</t>
  </si>
  <si>
    <t>G03400509</t>
  </si>
  <si>
    <t>D09501509</t>
  </si>
  <si>
    <t>H09505509</t>
  </si>
  <si>
    <t>I01506509</t>
  </si>
  <si>
    <t>G03300209</t>
  </si>
  <si>
    <t>G09201009</t>
  </si>
  <si>
    <t>E09302809</t>
  </si>
  <si>
    <t>I01401209</t>
  </si>
  <si>
    <t>D09509109</t>
  </si>
  <si>
    <t>C08500709</t>
  </si>
  <si>
    <t>C09401109</t>
  </si>
  <si>
    <t>D09602109</t>
  </si>
  <si>
    <t>G02503509</t>
  </si>
  <si>
    <t>D09508409</t>
  </si>
  <si>
    <t>G09504109</t>
  </si>
  <si>
    <t>G09402609</t>
  </si>
  <si>
    <t>E04400509</t>
  </si>
  <si>
    <t>G09505609</t>
  </si>
  <si>
    <t>F09407309</t>
  </si>
  <si>
    <t>C02400119</t>
  </si>
  <si>
    <t>K09601809</t>
  </si>
  <si>
    <t>D09301009</t>
  </si>
  <si>
    <t>C09407609</t>
  </si>
  <si>
    <t>D09404509</t>
  </si>
  <si>
    <t>I01500709</t>
  </si>
  <si>
    <t>C08600709</t>
  </si>
  <si>
    <t>G09601209</t>
  </si>
  <si>
    <t>F09509509</t>
  </si>
  <si>
    <t>D05500709</t>
  </si>
  <si>
    <t>E04400809</t>
  </si>
  <si>
    <t>E09506709</t>
  </si>
  <si>
    <t>E04200209</t>
  </si>
  <si>
    <t>I09501009</t>
  </si>
  <si>
    <t>E09407109</t>
  </si>
  <si>
    <t>K02603809</t>
  </si>
  <si>
    <t>C09403609</t>
  </si>
  <si>
    <t>C08601009</t>
  </si>
  <si>
    <t>D09506609</t>
  </si>
  <si>
    <t>F09302609</t>
  </si>
  <si>
    <t>G09505409</t>
  </si>
  <si>
    <t>G09400409</t>
  </si>
  <si>
    <t>G09302309</t>
  </si>
  <si>
    <t>H09405009</t>
  </si>
  <si>
    <t>E04501609</t>
  </si>
  <si>
    <t>C08501609</t>
  </si>
  <si>
    <t>F09506709</t>
  </si>
  <si>
    <t>G09504309</t>
  </si>
  <si>
    <t>I09503209</t>
  </si>
  <si>
    <t>I09500509</t>
  </si>
  <si>
    <t>C09500609</t>
  </si>
  <si>
    <t>E09509709</t>
  </si>
  <si>
    <t>K09508609</t>
  </si>
  <si>
    <t>D04500309</t>
  </si>
  <si>
    <t>D09403109</t>
  </si>
  <si>
    <t>G03401109</t>
  </si>
  <si>
    <t>G09404709</t>
  </si>
  <si>
    <t>H09601709</t>
  </si>
  <si>
    <t>D09301309</t>
  </si>
  <si>
    <t>G03402109</t>
  </si>
  <si>
    <t>G09503109</t>
  </si>
  <si>
    <t>C09600809</t>
  </si>
  <si>
    <t>I09508309</t>
  </si>
  <si>
    <t>H09503709</t>
  </si>
  <si>
    <t>I01500909</t>
  </si>
  <si>
    <t>G09602409</t>
  </si>
  <si>
    <t>C08400609</t>
  </si>
  <si>
    <t>D09407809</t>
  </si>
  <si>
    <t>E04501509</t>
  </si>
  <si>
    <t>G09403109</t>
  </si>
  <si>
    <t>C09500309</t>
  </si>
  <si>
    <t>D09507109</t>
  </si>
  <si>
    <t>D09200409</t>
  </si>
  <si>
    <t>K09508209</t>
  </si>
  <si>
    <t>G09202009</t>
  </si>
  <si>
    <t>E03502209</t>
  </si>
  <si>
    <t>G02400109</t>
  </si>
  <si>
    <t>F02501509</t>
  </si>
  <si>
    <t>G02500409</t>
  </si>
  <si>
    <t>G09501909</t>
  </si>
  <si>
    <t>D09302109</t>
  </si>
  <si>
    <t>G09404909</t>
  </si>
  <si>
    <t>I09401209</t>
  </si>
  <si>
    <t>G09507609</t>
  </si>
  <si>
    <t>I01505309</t>
  </si>
  <si>
    <t>C09403209</t>
  </si>
  <si>
    <t>E09302609</t>
  </si>
  <si>
    <t>I09403609</t>
  </si>
  <si>
    <t>G09406309</t>
  </si>
  <si>
    <t>I01603509</t>
  </si>
  <si>
    <t>G09501309</t>
  </si>
  <si>
    <t>G09400509</t>
  </si>
  <si>
    <t>K01500209</t>
  </si>
  <si>
    <t>I09505309</t>
  </si>
  <si>
    <t>G03200109</t>
  </si>
  <si>
    <t>E02500409</t>
  </si>
  <si>
    <t>D05500509</t>
  </si>
  <si>
    <t>G02500809</t>
  </si>
  <si>
    <t>E09400609</t>
  </si>
  <si>
    <t>F02400309</t>
  </si>
  <si>
    <t>I09405409</t>
  </si>
  <si>
    <t>I09200109</t>
  </si>
  <si>
    <t>G09300509</t>
  </si>
  <si>
    <t>I09601309</t>
  </si>
  <si>
    <t>E03400309</t>
  </si>
  <si>
    <t>G03401409</t>
  </si>
  <si>
    <t>E03503909</t>
  </si>
  <si>
    <t>H03200109</t>
  </si>
  <si>
    <t>G09401709</t>
  </si>
  <si>
    <t>C08501009</t>
  </si>
  <si>
    <t>C09601309</t>
  </si>
  <si>
    <t>G09602509</t>
  </si>
  <si>
    <t>C09502409</t>
  </si>
  <si>
    <t>D09504009</t>
  </si>
  <si>
    <t>F09403009</t>
  </si>
  <si>
    <t>G02502509</t>
  </si>
  <si>
    <t>K09201809</t>
  </si>
  <si>
    <t>I09202109</t>
  </si>
  <si>
    <t>H09200109</t>
  </si>
  <si>
    <t>I09502409</t>
  </si>
  <si>
    <t>H09502209</t>
  </si>
  <si>
    <t>C08400709</t>
  </si>
  <si>
    <t>F02300209</t>
  </si>
  <si>
    <t>E09507309</t>
  </si>
  <si>
    <t>I09504009</t>
  </si>
  <si>
    <t>I09507109</t>
  </si>
  <si>
    <t>G03500209</t>
  </si>
  <si>
    <t>C09601609</t>
  </si>
  <si>
    <t>C08600309</t>
  </si>
  <si>
    <t>D09508309</t>
  </si>
  <si>
    <t>D09504209</t>
  </si>
  <si>
    <t>F09507409</t>
  </si>
  <si>
    <t>E09508709</t>
  </si>
  <si>
    <t>C09405509</t>
  </si>
  <si>
    <t>C04400319</t>
  </si>
  <si>
    <t>C09501909</t>
  </si>
  <si>
    <t>C09404709</t>
  </si>
  <si>
    <t>I01605809</t>
  </si>
  <si>
    <t>E03503509</t>
  </si>
  <si>
    <t>H09505109</t>
  </si>
  <si>
    <t>G09509609</t>
  </si>
  <si>
    <t>E09509209</t>
  </si>
  <si>
    <t>K09200109</t>
  </si>
  <si>
    <t>I01502509</t>
  </si>
  <si>
    <t>I09201209</t>
  </si>
  <si>
    <t>G09404809</t>
  </si>
  <si>
    <t>C09503809</t>
  </si>
  <si>
    <t>K02600309</t>
  </si>
  <si>
    <t>F02500209</t>
  </si>
  <si>
    <t>E09504009</t>
  </si>
  <si>
    <t>G09507809</t>
  </si>
  <si>
    <t>E03501609</t>
  </si>
  <si>
    <t>I09506409</t>
  </si>
  <si>
    <t>C09404609</t>
  </si>
  <si>
    <t>K01600409</t>
  </si>
  <si>
    <t>G09505209</t>
  </si>
  <si>
    <t>E04500509</t>
  </si>
  <si>
    <t>G09501509</t>
  </si>
  <si>
    <t>D09501909</t>
  </si>
  <si>
    <t>D09403009</t>
  </si>
  <si>
    <t>G09503809</t>
  </si>
  <si>
    <t>G09404509</t>
  </si>
  <si>
    <t>C08500409</t>
  </si>
  <si>
    <t>I09508209</t>
  </si>
  <si>
    <t>E02500309</t>
  </si>
  <si>
    <t>G09400909</t>
  </si>
  <si>
    <t>E04400409</t>
  </si>
  <si>
    <t>C09601809</t>
  </si>
  <si>
    <t>H09601809</t>
  </si>
  <si>
    <t>H03600109</t>
  </si>
  <si>
    <t>G09403209</t>
  </si>
  <si>
    <t>I09503009</t>
  </si>
  <si>
    <t>C08400809</t>
  </si>
  <si>
    <t>H09406009</t>
  </si>
  <si>
    <t>G02500109</t>
  </si>
  <si>
    <t>C08502209</t>
  </si>
  <si>
    <t>K01600309</t>
  </si>
  <si>
    <t>H09502309</t>
  </si>
  <si>
    <t>H09300809</t>
  </si>
  <si>
    <t>K09401809</t>
  </si>
  <si>
    <t>E09407209</t>
  </si>
  <si>
    <t>C09406009</t>
  </si>
  <si>
    <t>C09602009</t>
  </si>
  <si>
    <t>E04501709</t>
  </si>
  <si>
    <t>G09403609</t>
  </si>
  <si>
    <t>G09506009</t>
  </si>
  <si>
    <t>I01501309</t>
  </si>
  <si>
    <t>I01503309</t>
  </si>
  <si>
    <t>I01504209</t>
  </si>
  <si>
    <t>G02501809</t>
  </si>
  <si>
    <t>I01504409</t>
  </si>
  <si>
    <t>I09501309</t>
  </si>
  <si>
    <t>G02507909</t>
  </si>
  <si>
    <t>G09509809</t>
  </si>
  <si>
    <t>F02500509</t>
  </si>
  <si>
    <t>C09402909</t>
  </si>
  <si>
    <t>D09501309</t>
  </si>
  <si>
    <t>F09504109</t>
  </si>
  <si>
    <t>C09504209</t>
  </si>
  <si>
    <t>C09501709</t>
  </si>
  <si>
    <t>K01500109</t>
  </si>
  <si>
    <t>I09503709</t>
  </si>
  <si>
    <t>G09508609</t>
  </si>
  <si>
    <t>G02502309</t>
  </si>
  <si>
    <t>G09406509</t>
  </si>
  <si>
    <t>F02501609</t>
  </si>
  <si>
    <t>C09508609</t>
  </si>
  <si>
    <t>E03500609</t>
  </si>
  <si>
    <t>G03500709</t>
  </si>
  <si>
    <t>I09100209</t>
  </si>
  <si>
    <t>I09501609</t>
  </si>
  <si>
    <t>E09506909</t>
  </si>
  <si>
    <t>D09501709</t>
  </si>
  <si>
    <t>I01502709</t>
  </si>
  <si>
    <t>C09502209</t>
  </si>
  <si>
    <t>E09402309</t>
  </si>
  <si>
    <t>C08503509</t>
  </si>
  <si>
    <t>C08501409</t>
  </si>
  <si>
    <t>G01500309</t>
  </si>
  <si>
    <t>F09400809</t>
  </si>
  <si>
    <t>C08502509</t>
  </si>
  <si>
    <t>C09202309</t>
  </si>
  <si>
    <t>F02598109</t>
  </si>
  <si>
    <t>I01502109</t>
  </si>
  <si>
    <t>G02502109</t>
  </si>
  <si>
    <t>C09602409</t>
  </si>
  <si>
    <t>D05600409</t>
  </si>
  <si>
    <t>I09504809</t>
  </si>
  <si>
    <t>G02503609</t>
  </si>
  <si>
    <t>C09201009</t>
  </si>
  <si>
    <t>G03401009</t>
  </si>
  <si>
    <t>G03400109</t>
  </si>
  <si>
    <t>D09400109</t>
  </si>
  <si>
    <t>C08500609</t>
  </si>
  <si>
    <t>C08503809</t>
  </si>
  <si>
    <t>G02507709</t>
  </si>
  <si>
    <t>G03500909</t>
  </si>
  <si>
    <t>G09502509</t>
  </si>
  <si>
    <t>C08503209</t>
  </si>
  <si>
    <t>C09400509</t>
  </si>
  <si>
    <t>E09509509</t>
  </si>
  <si>
    <t>I01504009</t>
  </si>
  <si>
    <t>D09201609</t>
  </si>
  <si>
    <t>E09201809</t>
  </si>
  <si>
    <t>G02501709</t>
  </si>
  <si>
    <t>G03501209</t>
  </si>
  <si>
    <t>G09301309</t>
  </si>
  <si>
    <t>G09507909</t>
  </si>
  <si>
    <t>E09503509</t>
  </si>
  <si>
    <t>G09501709</t>
  </si>
  <si>
    <t>E04500609</t>
  </si>
  <si>
    <t>F09503609</t>
  </si>
  <si>
    <t>G09601009</t>
  </si>
  <si>
    <t>C09200909</t>
  </si>
  <si>
    <t>I09404709</t>
  </si>
  <si>
    <t>E04200309</t>
  </si>
  <si>
    <t>K09501309</t>
  </si>
  <si>
    <t>F09504709</t>
  </si>
  <si>
    <t>F09508309</t>
  </si>
  <si>
    <t>I09501709</t>
  </si>
  <si>
    <t>G02502409</t>
  </si>
  <si>
    <t>E09403009</t>
  </si>
  <si>
    <t>C08501709</t>
  </si>
  <si>
    <t>C08503009</t>
  </si>
  <si>
    <t>D05400209</t>
  </si>
  <si>
    <t>I02500409</t>
  </si>
  <si>
    <t>C08600909</t>
  </si>
  <si>
    <t>F09201009</t>
  </si>
  <si>
    <t>G02500309</t>
  </si>
  <si>
    <t>C09503209</t>
  </si>
  <si>
    <t>E03500809</t>
  </si>
  <si>
    <t>I01504309</t>
  </si>
  <si>
    <t>F02300109</t>
  </si>
  <si>
    <t>C08501209</t>
  </si>
  <si>
    <t>C09501809</t>
  </si>
  <si>
    <t>G09504709</t>
  </si>
  <si>
    <t>C08503109</t>
  </si>
  <si>
    <t>C09507509</t>
  </si>
  <si>
    <t>C08500309</t>
  </si>
  <si>
    <t>G09600909</t>
  </si>
  <si>
    <t>H09404709</t>
  </si>
  <si>
    <t>C09407709</t>
  </si>
  <si>
    <t>G09504509</t>
  </si>
  <si>
    <t>I01505909</t>
  </si>
  <si>
    <t>C08503609</t>
  </si>
  <si>
    <t>I09503609</t>
  </si>
  <si>
    <t>K02500309</t>
  </si>
  <si>
    <t>F09502109</t>
  </si>
  <si>
    <t>C08504209</t>
  </si>
  <si>
    <t>D09301709</t>
  </si>
  <si>
    <t>I09600209</t>
  </si>
  <si>
    <t>I01503409</t>
  </si>
  <si>
    <t>C09200609</t>
  </si>
  <si>
    <t>C08502709</t>
  </si>
  <si>
    <t>I09503509</t>
  </si>
  <si>
    <t>D05400409</t>
  </si>
  <si>
    <t>I09600809</t>
  </si>
  <si>
    <t>I09403909</t>
  </si>
  <si>
    <t>G09406109</t>
  </si>
  <si>
    <t>C08401609</t>
  </si>
  <si>
    <t>C09500809</t>
  </si>
  <si>
    <t>F02501409</t>
  </si>
  <si>
    <t>H03600209</t>
  </si>
  <si>
    <t>C09200109</t>
  </si>
  <si>
    <t>H09501309</t>
  </si>
  <si>
    <t>H09600209</t>
  </si>
  <si>
    <t>I01400609</t>
  </si>
  <si>
    <t>G09504409</t>
  </si>
  <si>
    <t>I01401309</t>
  </si>
  <si>
    <t>C09509309</t>
  </si>
  <si>
    <t>G09602209</t>
  </si>
  <si>
    <t>E09407309</t>
  </si>
  <si>
    <t>E09201409</t>
  </si>
  <si>
    <t>F09405309</t>
  </si>
  <si>
    <t>G03500109</t>
  </si>
  <si>
    <t>G09600409</t>
  </si>
  <si>
    <t>I09502009</t>
  </si>
  <si>
    <t>C08501309</t>
  </si>
  <si>
    <t>C04400219</t>
  </si>
  <si>
    <t>D09509009</t>
  </si>
  <si>
    <t>E09501709</t>
  </si>
  <si>
    <t>I09404009</t>
  </si>
  <si>
    <t>I09401009</t>
  </si>
  <si>
    <t>F09508209</t>
  </si>
  <si>
    <t>D09507609</t>
  </si>
  <si>
    <t>K09509209</t>
  </si>
  <si>
    <t>C08401709</t>
  </si>
  <si>
    <t>D02500109</t>
  </si>
  <si>
    <t>C09600409</t>
  </si>
  <si>
    <t>E09509109</t>
  </si>
  <si>
    <t>G02503209</t>
  </si>
  <si>
    <t>C09509909</t>
  </si>
  <si>
    <t>G02502609</t>
  </si>
  <si>
    <t>G09600109</t>
  </si>
  <si>
    <t>I09601609</t>
  </si>
  <si>
    <t>E03503409</t>
  </si>
  <si>
    <t>D09508609</t>
  </si>
  <si>
    <t>C09201709</t>
  </si>
  <si>
    <t>F09509209</t>
  </si>
  <si>
    <t>D09100309</t>
  </si>
  <si>
    <t>D09602509</t>
  </si>
  <si>
    <t>C09502809</t>
  </si>
  <si>
    <t>I01507509</t>
  </si>
  <si>
    <t>I02500209</t>
  </si>
  <si>
    <t>E09405209</t>
  </si>
  <si>
    <t>E09302909</t>
  </si>
  <si>
    <t>I09602409</t>
  </si>
  <si>
    <t>C08504309</t>
  </si>
  <si>
    <t>K01500809</t>
  </si>
  <si>
    <t>G02503109</t>
  </si>
  <si>
    <t>D09502209</t>
  </si>
  <si>
    <t>F02400409</t>
  </si>
  <si>
    <t>C09509409</t>
  </si>
  <si>
    <t>E04502209</t>
  </si>
  <si>
    <t>I09601709</t>
  </si>
  <si>
    <t>E09407009</t>
  </si>
  <si>
    <t>I01502809</t>
  </si>
  <si>
    <t>G01500109</t>
  </si>
  <si>
    <t>F09508609</t>
  </si>
  <si>
    <t>F09506509</t>
  </si>
  <si>
    <t>I09601509</t>
  </si>
  <si>
    <t>C09402709</t>
  </si>
  <si>
    <t>I09501409</t>
  </si>
  <si>
    <t>F09600209</t>
  </si>
  <si>
    <t>E09601809</t>
  </si>
  <si>
    <t>G03500509</t>
  </si>
  <si>
    <t>C08504109</t>
  </si>
  <si>
    <t>G09502909</t>
  </si>
  <si>
    <t>I09601809</t>
  </si>
  <si>
    <t>I01502909</t>
  </si>
  <si>
    <t>G09600509</t>
  </si>
  <si>
    <t>E09504109</t>
  </si>
  <si>
    <t>E09600209</t>
  </si>
  <si>
    <t>H03500209</t>
  </si>
  <si>
    <t>C08600609</t>
  </si>
  <si>
    <t>K01500409</t>
  </si>
  <si>
    <t>E04501009</t>
  </si>
  <si>
    <t>C08503709</t>
  </si>
  <si>
    <t>E09504709</t>
  </si>
  <si>
    <t>D04500709</t>
  </si>
  <si>
    <t>I01508209</t>
  </si>
  <si>
    <t>G09504609</t>
  </si>
  <si>
    <t>I01505509</t>
  </si>
  <si>
    <t>I01601709</t>
  </si>
  <si>
    <t>D09602009</t>
  </si>
  <si>
    <t>G09507709</t>
  </si>
  <si>
    <t>I01505709</t>
  </si>
  <si>
    <t>I09502309</t>
  </si>
  <si>
    <t>E09508309</t>
  </si>
  <si>
    <t>C08504009</t>
  </si>
  <si>
    <t>D09508209</t>
  </si>
  <si>
    <t>I09402009</t>
  </si>
  <si>
    <t>E04501209</t>
  </si>
  <si>
    <t>C09502309</t>
  </si>
  <si>
    <t>E09508809</t>
  </si>
  <si>
    <t>I02400309</t>
  </si>
  <si>
    <t>D09502409</t>
  </si>
  <si>
    <t>D04500109</t>
  </si>
  <si>
    <t>I01503609</t>
  </si>
  <si>
    <t>C09400709</t>
  </si>
  <si>
    <t>K02500209</t>
  </si>
  <si>
    <t>G09502209</t>
  </si>
  <si>
    <t>C09600909</t>
  </si>
  <si>
    <t>F09509109</t>
  </si>
  <si>
    <t>F09600609</t>
  </si>
  <si>
    <t>E09202409</t>
  </si>
  <si>
    <t>D09406509</t>
  </si>
  <si>
    <t>E04500109</t>
  </si>
  <si>
    <t>H09504209</t>
  </si>
  <si>
    <t>E04501809</t>
  </si>
  <si>
    <t>G09505509</t>
  </si>
  <si>
    <t>D09601609</t>
  </si>
  <si>
    <t>E04500909</t>
  </si>
  <si>
    <t>G03500809</t>
  </si>
  <si>
    <t>C09600709</t>
  </si>
  <si>
    <t>G09505009</t>
  </si>
  <si>
    <t>G09502809</t>
  </si>
  <si>
    <t>C09504109</t>
  </si>
  <si>
    <t>G09506409</t>
  </si>
  <si>
    <t>I01501409</t>
  </si>
  <si>
    <t>D09506209</t>
  </si>
  <si>
    <t>G02503009</t>
  </si>
  <si>
    <t>D09508909</t>
  </si>
  <si>
    <t>D09601009</t>
  </si>
  <si>
    <t>E09600609</t>
  </si>
  <si>
    <t>I01503509</t>
  </si>
  <si>
    <t>E04598109</t>
  </si>
  <si>
    <t>I01501909</t>
  </si>
  <si>
    <t>I09507309</t>
  </si>
  <si>
    <t>C09401009</t>
  </si>
  <si>
    <t>H09508309</t>
  </si>
  <si>
    <t>G02503409</t>
  </si>
  <si>
    <t>F09507309</t>
  </si>
  <si>
    <t>G09602309</t>
  </si>
  <si>
    <t>F02500609</t>
  </si>
  <si>
    <t>I09600109</t>
  </si>
  <si>
    <t>C09503909</t>
  </si>
  <si>
    <t>C08501509</t>
  </si>
  <si>
    <t>C08501809</t>
  </si>
  <si>
    <t>H09508609</t>
  </si>
  <si>
    <t>I01501609</t>
  </si>
  <si>
    <t>C09601709</t>
  </si>
  <si>
    <t>F09506909</t>
  </si>
  <si>
    <t>F02501809</t>
  </si>
  <si>
    <t>I01501209</t>
  </si>
  <si>
    <t>F02500409</t>
  </si>
  <si>
    <t>C09504909</t>
  </si>
  <si>
    <t>C08502909</t>
  </si>
  <si>
    <t>I09503909</t>
  </si>
  <si>
    <t>I02100109</t>
  </si>
  <si>
    <t>G09502409</t>
  </si>
  <si>
    <t>G02508109</t>
  </si>
  <si>
    <t>C08600809</t>
  </si>
  <si>
    <t>G09500709</t>
  </si>
  <si>
    <t>D05500809</t>
  </si>
  <si>
    <t>D09507009</t>
  </si>
  <si>
    <t>E09506509</t>
  </si>
  <si>
    <t>G02503709</t>
  </si>
  <si>
    <t>F02400909</t>
  </si>
  <si>
    <t>F09505809</t>
  </si>
  <si>
    <t>E04502909</t>
  </si>
  <si>
    <t>I09507509</t>
  </si>
  <si>
    <t>I01503809</t>
  </si>
  <si>
    <t>C09600209</t>
  </si>
  <si>
    <t>G09507509</t>
  </si>
  <si>
    <t>I09503409</t>
  </si>
  <si>
    <t>I01606309</t>
  </si>
  <si>
    <t>I01501109</t>
  </si>
  <si>
    <t>C09505309</t>
  </si>
  <si>
    <t>I015016010</t>
  </si>
  <si>
    <t>E092010010</t>
  </si>
  <si>
    <t>I093013010</t>
  </si>
  <si>
    <t>G094052010</t>
  </si>
  <si>
    <t>G094062010</t>
  </si>
  <si>
    <t>I013001010</t>
  </si>
  <si>
    <t>G093012010</t>
  </si>
  <si>
    <t>E035036010</t>
  </si>
  <si>
    <t>I094039010</t>
  </si>
  <si>
    <t>C094006010</t>
  </si>
  <si>
    <t>G094020010</t>
  </si>
  <si>
    <t>I014003010</t>
  </si>
  <si>
    <t>K095013010</t>
  </si>
  <si>
    <t>G092010010</t>
  </si>
  <si>
    <t>D094066010</t>
  </si>
  <si>
    <t>H093008010</t>
  </si>
  <si>
    <t>C094056010</t>
  </si>
  <si>
    <t>G096033010</t>
  </si>
  <si>
    <t>G035002010</t>
  </si>
  <si>
    <t>I095017010</t>
  </si>
  <si>
    <t>F093012010</t>
  </si>
  <si>
    <t>G034017010</t>
  </si>
  <si>
    <t>F095042010</t>
  </si>
  <si>
    <t>I014011010</t>
  </si>
  <si>
    <t>D035002010</t>
  </si>
  <si>
    <t>I095010010</t>
  </si>
  <si>
    <t>F024001010</t>
  </si>
  <si>
    <t>D092005010</t>
  </si>
  <si>
    <t>D094065010</t>
  </si>
  <si>
    <t>C094011010</t>
  </si>
  <si>
    <t>C094046010</t>
  </si>
  <si>
    <t>I015015010</t>
  </si>
  <si>
    <t>C094041010</t>
  </si>
  <si>
    <t>G034018010</t>
  </si>
  <si>
    <t>I092010010</t>
  </si>
  <si>
    <t>I015054010</t>
  </si>
  <si>
    <t>C095086010</t>
  </si>
  <si>
    <t>E045009010</t>
  </si>
  <si>
    <t>E095087010</t>
  </si>
  <si>
    <t>H091002010</t>
  </si>
  <si>
    <t>K093024010</t>
  </si>
  <si>
    <t>E095034010</t>
  </si>
  <si>
    <t>E093014010</t>
  </si>
  <si>
    <t>I013002010</t>
  </si>
  <si>
    <t>G094067010</t>
  </si>
  <si>
    <t>I015056010</t>
  </si>
  <si>
    <t>G024001010</t>
  </si>
  <si>
    <t>E095092010</t>
  </si>
  <si>
    <t>I093011010</t>
  </si>
  <si>
    <t>D095017010</t>
  </si>
  <si>
    <t>D092003010</t>
  </si>
  <si>
    <t>H094054010</t>
  </si>
  <si>
    <t>G034007010</t>
  </si>
  <si>
    <t>I094005010</t>
  </si>
  <si>
    <t>H094026010</t>
  </si>
  <si>
    <t>D052001010</t>
  </si>
  <si>
    <t>F095047010</t>
  </si>
  <si>
    <t>G094049010</t>
  </si>
  <si>
    <t>G096014010</t>
  </si>
  <si>
    <t>D093017010</t>
  </si>
  <si>
    <t>H093014010</t>
  </si>
  <si>
    <t>G095050010</t>
  </si>
  <si>
    <t>I094074010</t>
  </si>
  <si>
    <t>G034021010</t>
  </si>
  <si>
    <t>H094055010</t>
  </si>
  <si>
    <t>C085002010</t>
  </si>
  <si>
    <t>D093012010</t>
  </si>
  <si>
    <t>G095037010</t>
  </si>
  <si>
    <t>E035022010</t>
  </si>
  <si>
    <t>D094056010</t>
  </si>
  <si>
    <t>G095077010</t>
  </si>
  <si>
    <t>K092001010</t>
  </si>
  <si>
    <t>D093013010</t>
  </si>
  <si>
    <t>D092001010</t>
  </si>
  <si>
    <t>C092001010</t>
  </si>
  <si>
    <t>I094006010</t>
  </si>
  <si>
    <t>G094023010</t>
  </si>
  <si>
    <t>D055006010</t>
  </si>
  <si>
    <t>C092010010</t>
  </si>
  <si>
    <t>F093018010</t>
  </si>
  <si>
    <t>C085004010</t>
  </si>
  <si>
    <t>F094004010</t>
  </si>
  <si>
    <t>I094065010</t>
  </si>
  <si>
    <t>C094004010</t>
  </si>
  <si>
    <t>I091001010</t>
  </si>
  <si>
    <t>I016002010</t>
  </si>
  <si>
    <t>H035004010</t>
  </si>
  <si>
    <t>G095047010</t>
  </si>
  <si>
    <t>C085018010</t>
  </si>
  <si>
    <t>D092020010</t>
  </si>
  <si>
    <t>G093005010</t>
  </si>
  <si>
    <t>C094036010</t>
  </si>
  <si>
    <t>G094002010</t>
  </si>
  <si>
    <t>I024001010</t>
  </si>
  <si>
    <t>I095018010</t>
  </si>
  <si>
    <t>K015001010</t>
  </si>
  <si>
    <t>E092019010</t>
  </si>
  <si>
    <t>G034001010</t>
  </si>
  <si>
    <t>D092023010</t>
  </si>
  <si>
    <t>C084009010</t>
  </si>
  <si>
    <t>G025037010</t>
  </si>
  <si>
    <t>I093005010</t>
  </si>
  <si>
    <t>F093016010</t>
  </si>
  <si>
    <t>G096010010</t>
  </si>
  <si>
    <t>C095057010</t>
  </si>
  <si>
    <t>C095064010</t>
  </si>
  <si>
    <t>F093002010</t>
  </si>
  <si>
    <t>I094024010</t>
  </si>
  <si>
    <t>E035039010</t>
  </si>
  <si>
    <t>G034013010</t>
  </si>
  <si>
    <t>E093015010</t>
  </si>
  <si>
    <t>C095053010</t>
  </si>
  <si>
    <t>F094052010</t>
  </si>
  <si>
    <t>I092014010</t>
  </si>
  <si>
    <t>I015035010</t>
  </si>
  <si>
    <t>K016003010</t>
  </si>
  <si>
    <t>C094060010</t>
  </si>
  <si>
    <t>K025001010</t>
  </si>
  <si>
    <t>I014006010</t>
  </si>
  <si>
    <t>F095088010</t>
  </si>
  <si>
    <t>C095093010</t>
  </si>
  <si>
    <t>C092009010</t>
  </si>
  <si>
    <t>D094062010</t>
  </si>
  <si>
    <t>C086002010</t>
  </si>
  <si>
    <t>G093006010</t>
  </si>
  <si>
    <t>I015043010</t>
  </si>
  <si>
    <t>C084018010</t>
  </si>
  <si>
    <t>C085015010</t>
  </si>
  <si>
    <t>D094057010</t>
  </si>
  <si>
    <t>D095057010</t>
  </si>
  <si>
    <t>H094060010</t>
  </si>
  <si>
    <t>F095035010</t>
  </si>
  <si>
    <t>I094051010</t>
  </si>
  <si>
    <t>G025034010</t>
  </si>
  <si>
    <t>C093016010</t>
  </si>
  <si>
    <t>C085036010</t>
  </si>
  <si>
    <t>D093021010</t>
  </si>
  <si>
    <t>F025981010</t>
  </si>
  <si>
    <t>C094033010</t>
  </si>
  <si>
    <t>D094036010</t>
  </si>
  <si>
    <t>I094066010</t>
  </si>
  <si>
    <t>I015024010</t>
  </si>
  <si>
    <t>D095015010</t>
  </si>
  <si>
    <t>C084013010</t>
  </si>
  <si>
    <t>E043002010</t>
  </si>
  <si>
    <t>F094065010</t>
  </si>
  <si>
    <t>C094044010</t>
  </si>
  <si>
    <t>I095011010</t>
  </si>
  <si>
    <t>G095013010</t>
  </si>
  <si>
    <t>I095026010</t>
  </si>
  <si>
    <t>D044001010</t>
  </si>
  <si>
    <t>G094016010</t>
  </si>
  <si>
    <t>C084001010</t>
  </si>
  <si>
    <t>I094026010</t>
  </si>
  <si>
    <t>C085030010</t>
  </si>
  <si>
    <t>E045017010</t>
  </si>
  <si>
    <t>F092024010</t>
  </si>
  <si>
    <t>F025014010</t>
  </si>
  <si>
    <t>D091003010</t>
  </si>
  <si>
    <t>D094045010</t>
  </si>
  <si>
    <t>G096012010</t>
  </si>
  <si>
    <t>F094034010</t>
  </si>
  <si>
    <t>G034019010</t>
  </si>
  <si>
    <t>F095074010</t>
  </si>
  <si>
    <t>E042005010</t>
  </si>
  <si>
    <t>G096027010</t>
  </si>
  <si>
    <t>E045029010</t>
  </si>
  <si>
    <t>H034002010</t>
  </si>
  <si>
    <t>G095062010</t>
  </si>
  <si>
    <t>I015011010</t>
  </si>
  <si>
    <t>F025017010</t>
  </si>
  <si>
    <t>G094053010</t>
  </si>
  <si>
    <t>E095095010</t>
  </si>
  <si>
    <t>C085001010</t>
  </si>
  <si>
    <t>F094030010</t>
  </si>
  <si>
    <t>F024010010</t>
  </si>
  <si>
    <t>D095066010</t>
  </si>
  <si>
    <t>G094037010</t>
  </si>
  <si>
    <t>I015008010</t>
  </si>
  <si>
    <t>G094045010</t>
  </si>
  <si>
    <t>C044005110</t>
  </si>
  <si>
    <t>D054003010</t>
  </si>
  <si>
    <t>C085034010</t>
  </si>
  <si>
    <t>F094023010</t>
  </si>
  <si>
    <t>I014012010</t>
  </si>
  <si>
    <t>F093015010</t>
  </si>
  <si>
    <t>H095034010</t>
  </si>
  <si>
    <t>F093001010</t>
  </si>
  <si>
    <t>C085032010</t>
  </si>
  <si>
    <t>I016023010</t>
  </si>
  <si>
    <t>G094005010</t>
  </si>
  <si>
    <t>C094055010</t>
  </si>
  <si>
    <t>H094036010</t>
  </si>
  <si>
    <t>K092018010</t>
  </si>
  <si>
    <t>G094061010</t>
  </si>
  <si>
    <t>G034006010</t>
  </si>
  <si>
    <t>I093025010</t>
  </si>
  <si>
    <t>E094065010</t>
  </si>
  <si>
    <t>E093012010</t>
  </si>
  <si>
    <t>E092018010</t>
  </si>
  <si>
    <t>G095096010</t>
  </si>
  <si>
    <t>G095044010</t>
  </si>
  <si>
    <t>F092018010</t>
  </si>
  <si>
    <t>I095004010</t>
  </si>
  <si>
    <t>I015082010</t>
  </si>
  <si>
    <t>G034020010</t>
  </si>
  <si>
    <t>E045027010</t>
  </si>
  <si>
    <t>D096034010</t>
  </si>
  <si>
    <t>D096020010</t>
  </si>
  <si>
    <t>D094001010</t>
  </si>
  <si>
    <t>H093017010</t>
  </si>
  <si>
    <t>I024004010</t>
  </si>
  <si>
    <t>C093003010</t>
  </si>
  <si>
    <t>E095006010</t>
  </si>
  <si>
    <t>E045023010</t>
  </si>
  <si>
    <t>F096002010</t>
  </si>
  <si>
    <t>G094014010</t>
  </si>
  <si>
    <t>E043001010</t>
  </si>
  <si>
    <t>G095045010</t>
  </si>
  <si>
    <t>G094044010</t>
  </si>
  <si>
    <t>C084007010</t>
  </si>
  <si>
    <t>E035007010</t>
  </si>
  <si>
    <t>E094053010</t>
  </si>
  <si>
    <t>I094023010</t>
  </si>
  <si>
    <t>H094050010</t>
  </si>
  <si>
    <t>E045006010</t>
  </si>
  <si>
    <t>G034009010</t>
  </si>
  <si>
    <t>D094044010</t>
  </si>
  <si>
    <t>I095035010</t>
  </si>
  <si>
    <t>D045007010</t>
  </si>
  <si>
    <t>D094026010</t>
  </si>
  <si>
    <t>G094063010</t>
  </si>
  <si>
    <t>E092024010</t>
  </si>
  <si>
    <t>G094047010</t>
  </si>
  <si>
    <t>I096008010</t>
  </si>
  <si>
    <t>E044005010</t>
  </si>
  <si>
    <t>D094035010</t>
  </si>
  <si>
    <t>C094028010</t>
  </si>
  <si>
    <t>I025004010</t>
  </si>
  <si>
    <t>D094023010</t>
  </si>
  <si>
    <t>H034001010</t>
  </si>
  <si>
    <t>I015051010</t>
  </si>
  <si>
    <t>E042004010</t>
  </si>
  <si>
    <t>G034014010</t>
  </si>
  <si>
    <t>I094054010</t>
  </si>
  <si>
    <t>D095062010</t>
  </si>
  <si>
    <t>G093017010</t>
  </si>
  <si>
    <t>C085006010</t>
  </si>
  <si>
    <t>G034012010</t>
  </si>
  <si>
    <t>C085031010</t>
  </si>
  <si>
    <t>G035009010</t>
  </si>
  <si>
    <t>F096026010</t>
  </si>
  <si>
    <t>K093002010</t>
  </si>
  <si>
    <t>F093028010</t>
  </si>
  <si>
    <t>G033002010</t>
  </si>
  <si>
    <t>G094013010</t>
  </si>
  <si>
    <t>I095075010</t>
  </si>
  <si>
    <t>C094053010</t>
  </si>
  <si>
    <t>I093024010</t>
  </si>
  <si>
    <t>D025001010</t>
  </si>
  <si>
    <t>C095026010</t>
  </si>
  <si>
    <t>I014009010</t>
  </si>
  <si>
    <t>C095024010</t>
  </si>
  <si>
    <t>I095005010</t>
  </si>
  <si>
    <t>C093006010</t>
  </si>
  <si>
    <t>I094052010</t>
  </si>
  <si>
    <t>G095043010</t>
  </si>
  <si>
    <t>G093003010</t>
  </si>
  <si>
    <t>E095097010</t>
  </si>
  <si>
    <t>G094003010</t>
  </si>
  <si>
    <t>D094020010</t>
  </si>
  <si>
    <t>G095027010</t>
  </si>
  <si>
    <t>G093021010</t>
  </si>
  <si>
    <t>H033001010</t>
  </si>
  <si>
    <t>H093006010</t>
  </si>
  <si>
    <t>E094072010</t>
  </si>
  <si>
    <t>K094018010</t>
  </si>
  <si>
    <t>G095031010</t>
  </si>
  <si>
    <t>D094037010</t>
  </si>
  <si>
    <t>G095060010</t>
  </si>
  <si>
    <t>C093009010</t>
  </si>
  <si>
    <t>G095059010</t>
  </si>
  <si>
    <t>F095072010</t>
  </si>
  <si>
    <t>H096017010</t>
  </si>
  <si>
    <t>G033001010</t>
  </si>
  <si>
    <t>C094039010</t>
  </si>
  <si>
    <t>G096034010</t>
  </si>
  <si>
    <t>I095029010</t>
  </si>
  <si>
    <t>C094022010</t>
  </si>
  <si>
    <t>G093008010</t>
  </si>
  <si>
    <t>E035021010</t>
  </si>
  <si>
    <t>G094006010</t>
  </si>
  <si>
    <t>G094048010</t>
  </si>
  <si>
    <t>E092014010</t>
  </si>
  <si>
    <t>I024002010</t>
  </si>
  <si>
    <t>H032001010</t>
  </si>
  <si>
    <t>I095049010</t>
  </si>
  <si>
    <t>H035002010</t>
  </si>
  <si>
    <t>F095091010</t>
  </si>
  <si>
    <t>I093012010</t>
  </si>
  <si>
    <t>I094040010</t>
  </si>
  <si>
    <t>I015081010</t>
  </si>
  <si>
    <t>F025013010</t>
  </si>
  <si>
    <t>F095097010</t>
  </si>
  <si>
    <t>C092006010</t>
  </si>
  <si>
    <t>D055007010</t>
  </si>
  <si>
    <t>C045015110</t>
  </si>
  <si>
    <t>H094018010</t>
  </si>
  <si>
    <t>C093011010</t>
  </si>
  <si>
    <t>G094032010</t>
  </si>
  <si>
    <t>F095082010</t>
  </si>
  <si>
    <t>I015009010</t>
  </si>
  <si>
    <t>I024003010</t>
  </si>
  <si>
    <t>C093004010</t>
  </si>
  <si>
    <t>C096020010</t>
  </si>
  <si>
    <t>I096024010</t>
  </si>
  <si>
    <t>H093016010</t>
  </si>
  <si>
    <t>G093007010</t>
  </si>
  <si>
    <t>E092001010</t>
  </si>
  <si>
    <t>I016021010</t>
  </si>
  <si>
    <t>C095041010</t>
  </si>
  <si>
    <t>D054004010</t>
  </si>
  <si>
    <t>F024006010</t>
  </si>
  <si>
    <t>I095012010</t>
  </si>
  <si>
    <t>G094015010</t>
  </si>
  <si>
    <t>H095037010</t>
  </si>
  <si>
    <t>D094078010</t>
  </si>
  <si>
    <t>F023001010</t>
  </si>
  <si>
    <t>I092012010</t>
  </si>
  <si>
    <t>E094052010</t>
  </si>
  <si>
    <t>I015036010</t>
  </si>
  <si>
    <t>I014004010</t>
  </si>
  <si>
    <t>H096018010</t>
  </si>
  <si>
    <t>F094071010</t>
  </si>
  <si>
    <t>K015007010</t>
  </si>
  <si>
    <t>E045012010</t>
  </si>
  <si>
    <t>C084014010</t>
  </si>
  <si>
    <t>C095042010</t>
  </si>
  <si>
    <t>C085045010</t>
  </si>
  <si>
    <t>D094067010</t>
  </si>
  <si>
    <t>D045004010</t>
  </si>
  <si>
    <t>E034002010</t>
  </si>
  <si>
    <t>C091002010</t>
  </si>
  <si>
    <t>C086008010</t>
  </si>
  <si>
    <t>I096017010</t>
  </si>
  <si>
    <t>K094027010</t>
  </si>
  <si>
    <t>C084012010</t>
  </si>
  <si>
    <t>D095006010</t>
  </si>
  <si>
    <t>I093017010</t>
  </si>
  <si>
    <t>C095044010</t>
  </si>
  <si>
    <t>G096020010</t>
  </si>
  <si>
    <t>C085013010</t>
  </si>
  <si>
    <t>G025033010</t>
  </si>
  <si>
    <t>G094066010</t>
  </si>
  <si>
    <t>D094027010</t>
  </si>
  <si>
    <t>I094012010</t>
  </si>
  <si>
    <t>E095067010</t>
  </si>
  <si>
    <t>G095046010</t>
  </si>
  <si>
    <t>I015025010</t>
  </si>
  <si>
    <t>D093005010</t>
  </si>
  <si>
    <t>G025081010</t>
  </si>
  <si>
    <t>I016061010</t>
  </si>
  <si>
    <t>C085020010</t>
  </si>
  <si>
    <t>E094069010</t>
  </si>
  <si>
    <t>G095075010</t>
  </si>
  <si>
    <t>I015080010</t>
  </si>
  <si>
    <t>G094064010</t>
  </si>
  <si>
    <t>G096025010</t>
  </si>
  <si>
    <t>E093016010</t>
  </si>
  <si>
    <t>G094017010</t>
  </si>
  <si>
    <t>C085008010</t>
  </si>
  <si>
    <t>G035001010</t>
  </si>
  <si>
    <t>I094021010</t>
  </si>
  <si>
    <t>C093020010</t>
  </si>
  <si>
    <t>E093002010</t>
  </si>
  <si>
    <t>I095034010</t>
  </si>
  <si>
    <t>G094018010</t>
  </si>
  <si>
    <t>C094048010</t>
  </si>
  <si>
    <t>G095040010</t>
  </si>
  <si>
    <t>I016013010</t>
  </si>
  <si>
    <t>G094065010</t>
  </si>
  <si>
    <t>C094016010</t>
  </si>
  <si>
    <t>I014002010</t>
  </si>
  <si>
    <t>I015040010</t>
  </si>
  <si>
    <t>E095035010</t>
  </si>
  <si>
    <t>K015004010</t>
  </si>
  <si>
    <t>C094032010</t>
  </si>
  <si>
    <t>F024003010</t>
  </si>
  <si>
    <t>C094023010</t>
  </si>
  <si>
    <t>I015037010</t>
  </si>
  <si>
    <t>F093026010</t>
  </si>
  <si>
    <t>C085019010</t>
  </si>
  <si>
    <t>E035037010</t>
  </si>
  <si>
    <t>C095002010</t>
  </si>
  <si>
    <t>C093012010</t>
  </si>
  <si>
    <t>E024001010</t>
  </si>
  <si>
    <t>D094031010</t>
  </si>
  <si>
    <t>G092001010</t>
  </si>
  <si>
    <t>D093022010</t>
  </si>
  <si>
    <t>H094065010</t>
  </si>
  <si>
    <t>E035020010</t>
  </si>
  <si>
    <t>G093016010</t>
  </si>
  <si>
    <t>C095017010</t>
  </si>
  <si>
    <t>C024001110</t>
  </si>
  <si>
    <t>H093003010</t>
  </si>
  <si>
    <t>G094058010</t>
  </si>
  <si>
    <t>F095038010</t>
  </si>
  <si>
    <t>C084016010</t>
  </si>
  <si>
    <t>E094030010</t>
  </si>
  <si>
    <t>K095091010</t>
  </si>
  <si>
    <t>C095100010</t>
  </si>
  <si>
    <t>I095048010</t>
  </si>
  <si>
    <t>G095052010</t>
  </si>
  <si>
    <t>C096030010</t>
  </si>
  <si>
    <t>G095023010</t>
  </si>
  <si>
    <t>G025025010</t>
  </si>
  <si>
    <t>G034010010</t>
  </si>
  <si>
    <t>F024004010</t>
  </si>
  <si>
    <t>C095082010</t>
  </si>
  <si>
    <t>C096022010</t>
  </si>
  <si>
    <t>I015034010</t>
  </si>
  <si>
    <t>E045013010</t>
  </si>
  <si>
    <t>C095033010</t>
  </si>
  <si>
    <t>G094004010</t>
  </si>
  <si>
    <t>D095027010</t>
  </si>
  <si>
    <t>C085029010</t>
  </si>
  <si>
    <t>E043003010</t>
  </si>
  <si>
    <t>C094074010</t>
  </si>
  <si>
    <t>D095085010</t>
  </si>
  <si>
    <t>F025018010</t>
  </si>
  <si>
    <t>C094077010</t>
  </si>
  <si>
    <t>G025020010</t>
  </si>
  <si>
    <t>C085042010</t>
  </si>
  <si>
    <t>H094058010</t>
  </si>
  <si>
    <t>C044010110</t>
  </si>
  <si>
    <t>D093019010</t>
  </si>
  <si>
    <t>C092017010</t>
  </si>
  <si>
    <t>K095034010</t>
  </si>
  <si>
    <t>I015013010</t>
  </si>
  <si>
    <t>F092019010</t>
  </si>
  <si>
    <t>G035008010</t>
  </si>
  <si>
    <t>C085025010</t>
  </si>
  <si>
    <t>K025004010</t>
  </si>
  <si>
    <t>C094026010</t>
  </si>
  <si>
    <t>E042001010</t>
  </si>
  <si>
    <t>I094009010</t>
  </si>
  <si>
    <t>F094068010</t>
  </si>
  <si>
    <t>I015042010</t>
  </si>
  <si>
    <t>E023001010</t>
  </si>
  <si>
    <t>I023001010</t>
  </si>
  <si>
    <t>F092001010</t>
  </si>
  <si>
    <t>I096018010</t>
  </si>
  <si>
    <t>I094018010</t>
  </si>
  <si>
    <t>H095013010</t>
  </si>
  <si>
    <t>G025009010</t>
  </si>
  <si>
    <t>G092023010</t>
  </si>
  <si>
    <t>I095039010</t>
  </si>
  <si>
    <t>K016004010</t>
  </si>
  <si>
    <t>G025080010</t>
  </si>
  <si>
    <t>K095092010</t>
  </si>
  <si>
    <t>I014014010</t>
  </si>
  <si>
    <t>E094008010</t>
  </si>
  <si>
    <t>G095009010</t>
  </si>
  <si>
    <t>E092023010</t>
  </si>
  <si>
    <t>E094039010</t>
  </si>
  <si>
    <t>I015053010</t>
  </si>
  <si>
    <t>G094009010</t>
  </si>
  <si>
    <t>C092023010</t>
  </si>
  <si>
    <t>F092007010</t>
  </si>
  <si>
    <t>C094045010</t>
  </si>
  <si>
    <t>I095082010</t>
  </si>
  <si>
    <t>G035004010</t>
  </si>
  <si>
    <t>C094051010</t>
  </si>
  <si>
    <t>H092012010</t>
  </si>
  <si>
    <t>G096039010</t>
  </si>
  <si>
    <t>E034004010</t>
  </si>
  <si>
    <t>H092010010</t>
  </si>
  <si>
    <t>H095077010</t>
  </si>
  <si>
    <t>H093013010</t>
  </si>
  <si>
    <t>E096044010</t>
  </si>
  <si>
    <t>C094043010</t>
  </si>
  <si>
    <t>G094010010</t>
  </si>
  <si>
    <t>I092001010</t>
  </si>
  <si>
    <t>G096001010</t>
  </si>
  <si>
    <t>C095059010</t>
  </si>
  <si>
    <t>C085039010</t>
  </si>
  <si>
    <t>C085023010</t>
  </si>
  <si>
    <t>G095007010</t>
  </si>
  <si>
    <t>H092001010</t>
  </si>
  <si>
    <t>E044006010</t>
  </si>
  <si>
    <t>I095036010</t>
  </si>
  <si>
    <t>C094052010</t>
  </si>
  <si>
    <t>C095047010</t>
  </si>
  <si>
    <t>C095003010</t>
  </si>
  <si>
    <t>G094031010</t>
  </si>
  <si>
    <t>C094029010</t>
  </si>
  <si>
    <t>C095013010</t>
  </si>
  <si>
    <t>C086010010</t>
  </si>
  <si>
    <t>D093006010</t>
  </si>
  <si>
    <t>I094058010</t>
  </si>
  <si>
    <t>C095035010</t>
  </si>
  <si>
    <t>G094026010</t>
  </si>
  <si>
    <t>C095018010</t>
  </si>
  <si>
    <t>C096026010</t>
  </si>
  <si>
    <t>I096031010</t>
  </si>
  <si>
    <t>F095052010</t>
  </si>
  <si>
    <t>G095071010</t>
  </si>
  <si>
    <t>D095074010</t>
  </si>
  <si>
    <t>C086003010</t>
  </si>
  <si>
    <t>G094043010</t>
  </si>
  <si>
    <t>I015065010</t>
  </si>
  <si>
    <t>F094072010</t>
  </si>
  <si>
    <t>C096016010</t>
  </si>
  <si>
    <t>I095022010</t>
  </si>
  <si>
    <t>E044001010</t>
  </si>
  <si>
    <t>I094036010</t>
  </si>
  <si>
    <t>I016043010</t>
  </si>
  <si>
    <t>E093026010</t>
  </si>
  <si>
    <t>F095040010</t>
  </si>
  <si>
    <t>F025005010</t>
  </si>
  <si>
    <t>G035007010</t>
  </si>
  <si>
    <t>I096004010</t>
  </si>
  <si>
    <t>H096026010</t>
  </si>
  <si>
    <t>C086001010</t>
  </si>
  <si>
    <t>I092008010</t>
  </si>
  <si>
    <t>C094076010</t>
  </si>
  <si>
    <t>D095043010</t>
  </si>
  <si>
    <t>D095056010</t>
  </si>
  <si>
    <t>C085038010</t>
  </si>
  <si>
    <t>C086012010</t>
  </si>
  <si>
    <t>I015038010</t>
  </si>
  <si>
    <t>I012002010</t>
  </si>
  <si>
    <t>C095039010</t>
  </si>
  <si>
    <t>E095080010</t>
  </si>
  <si>
    <t>E095038010</t>
  </si>
  <si>
    <t>C094007010</t>
  </si>
  <si>
    <t>C093024010</t>
  </si>
  <si>
    <t>E094073010</t>
  </si>
  <si>
    <t>C095055010</t>
  </si>
  <si>
    <t>D096025010</t>
  </si>
  <si>
    <t>I016062010</t>
  </si>
  <si>
    <t>I015002010</t>
  </si>
  <si>
    <t>I095062010</t>
  </si>
  <si>
    <t>D045002010</t>
  </si>
  <si>
    <t>D096016010</t>
  </si>
  <si>
    <t>K094004010</t>
  </si>
  <si>
    <t>D095047010</t>
  </si>
  <si>
    <t>C094059010</t>
  </si>
  <si>
    <t>F095080010</t>
  </si>
  <si>
    <t>G093013010</t>
  </si>
  <si>
    <t>E094004010</t>
  </si>
  <si>
    <t>D096021010</t>
  </si>
  <si>
    <t>D094002010</t>
  </si>
  <si>
    <t>I015017010</t>
  </si>
  <si>
    <t>E096026010</t>
  </si>
  <si>
    <t>I094020010</t>
  </si>
  <si>
    <t>G035005010</t>
  </si>
  <si>
    <t>E095052010</t>
  </si>
  <si>
    <t>I094062010</t>
  </si>
  <si>
    <t>G032001010</t>
  </si>
  <si>
    <t>I095019010</t>
  </si>
  <si>
    <t>F024007010</t>
  </si>
  <si>
    <t>I095038010</t>
  </si>
  <si>
    <t>C085005010</t>
  </si>
  <si>
    <t>D095022010</t>
  </si>
  <si>
    <t>C085035010</t>
  </si>
  <si>
    <t>F093014010</t>
  </si>
  <si>
    <t>F094039010</t>
  </si>
  <si>
    <t>D095096010</t>
  </si>
  <si>
    <t>I095042010</t>
  </si>
  <si>
    <t>E092007010</t>
  </si>
  <si>
    <t>F095069010</t>
  </si>
  <si>
    <t>C091001010</t>
  </si>
  <si>
    <t>G025019010</t>
  </si>
  <si>
    <t>D092016010</t>
  </si>
  <si>
    <t>I014005010</t>
  </si>
  <si>
    <t>D093016010</t>
  </si>
  <si>
    <t>E045015010</t>
  </si>
  <si>
    <t>I016070010</t>
  </si>
  <si>
    <t>G095025010</t>
  </si>
  <si>
    <t>G096002010</t>
  </si>
  <si>
    <t>C084008010</t>
  </si>
  <si>
    <t>D056005010</t>
  </si>
  <si>
    <t>G091003010</t>
  </si>
  <si>
    <t>H095042010</t>
  </si>
  <si>
    <t>F095067010</t>
  </si>
  <si>
    <t>G095029010</t>
  </si>
  <si>
    <t>C096031010</t>
  </si>
  <si>
    <t>C085026010</t>
  </si>
  <si>
    <t>D092004010</t>
  </si>
  <si>
    <t>C085037010</t>
  </si>
  <si>
    <t>D092022010</t>
  </si>
  <si>
    <t>D094016010</t>
  </si>
  <si>
    <t>I025001010</t>
  </si>
  <si>
    <t>D094058010</t>
  </si>
  <si>
    <t>E095021010</t>
  </si>
  <si>
    <t>C085012010</t>
  </si>
  <si>
    <t>D054001010</t>
  </si>
  <si>
    <t>E035035010</t>
  </si>
  <si>
    <t>C084010010</t>
  </si>
  <si>
    <t>D055001010</t>
  </si>
  <si>
    <t>F094073010</t>
  </si>
  <si>
    <t>H092011010</t>
  </si>
  <si>
    <t>E094023010</t>
  </si>
  <si>
    <t>G095082010</t>
  </si>
  <si>
    <t>G096030010</t>
  </si>
  <si>
    <t>F094070010</t>
  </si>
  <si>
    <t>C095023010</t>
  </si>
  <si>
    <t>C096017010</t>
  </si>
  <si>
    <t>I016005010</t>
  </si>
  <si>
    <t>C095099010</t>
  </si>
  <si>
    <t>D092017010</t>
  </si>
  <si>
    <t>E095088010</t>
  </si>
  <si>
    <t>C096002010</t>
  </si>
  <si>
    <t>I092021010</t>
  </si>
  <si>
    <t>I095086010</t>
  </si>
  <si>
    <t>E093001010</t>
  </si>
  <si>
    <t>D094039010</t>
  </si>
  <si>
    <t>G095042010</t>
  </si>
  <si>
    <t>I025003010</t>
  </si>
  <si>
    <t>I095020010</t>
  </si>
  <si>
    <t>E094034010</t>
  </si>
  <si>
    <t>K015002010</t>
  </si>
  <si>
    <t>I094010010</t>
  </si>
  <si>
    <t>F093027010</t>
  </si>
  <si>
    <t>D094048010</t>
  </si>
  <si>
    <t>I016020010</t>
  </si>
  <si>
    <t>C085047010</t>
  </si>
  <si>
    <t>I023002010</t>
  </si>
  <si>
    <t>I016027010</t>
  </si>
  <si>
    <t>G034004010</t>
  </si>
  <si>
    <t>I095053010</t>
  </si>
  <si>
    <t>C085007010</t>
  </si>
  <si>
    <t>D053001010</t>
  </si>
  <si>
    <t>D096002010</t>
  </si>
  <si>
    <t>F093029010</t>
  </si>
  <si>
    <t>F022001010</t>
  </si>
  <si>
    <t>E094071010</t>
  </si>
  <si>
    <t>C025004110</t>
  </si>
  <si>
    <t>C093017010</t>
  </si>
  <si>
    <t>E035026010</t>
  </si>
  <si>
    <t>H095023010</t>
  </si>
  <si>
    <t>C096004010</t>
  </si>
  <si>
    <t>C086004010</t>
  </si>
  <si>
    <t>C085043010</t>
  </si>
  <si>
    <t>F025001010</t>
  </si>
  <si>
    <t>C085003010</t>
  </si>
  <si>
    <t>G095018010</t>
  </si>
  <si>
    <t>E094006010</t>
  </si>
  <si>
    <t>G035003010</t>
  </si>
  <si>
    <t>I014013010</t>
  </si>
  <si>
    <t>G025006010</t>
  </si>
  <si>
    <t>D096033010</t>
  </si>
  <si>
    <t>I096010010</t>
  </si>
  <si>
    <t>F095095010</t>
  </si>
  <si>
    <t>G092020010</t>
  </si>
  <si>
    <t>C044004110</t>
  </si>
  <si>
    <t>H096032010</t>
  </si>
  <si>
    <t>I096005010</t>
  </si>
  <si>
    <t>G025028010</t>
  </si>
  <si>
    <t>G095015010</t>
  </si>
  <si>
    <t>E045005010</t>
  </si>
  <si>
    <t>C093005010</t>
  </si>
  <si>
    <t>D095070010</t>
  </si>
  <si>
    <t>D094019010</t>
  </si>
  <si>
    <t>G095078010</t>
  </si>
  <si>
    <t>G035012010</t>
  </si>
  <si>
    <t>G092017010</t>
  </si>
  <si>
    <t>G034015010</t>
  </si>
  <si>
    <t>C085016010</t>
  </si>
  <si>
    <t>I015044010</t>
  </si>
  <si>
    <t>E095017010</t>
  </si>
  <si>
    <t>I095071010</t>
  </si>
  <si>
    <t>G025007010</t>
  </si>
  <si>
    <t>D095013010</t>
  </si>
  <si>
    <t>G095006010</t>
  </si>
  <si>
    <t>F094008010</t>
  </si>
  <si>
    <t>G025005010</t>
  </si>
  <si>
    <t>G035010010</t>
  </si>
  <si>
    <t>E093028010</t>
  </si>
  <si>
    <t>C044001110</t>
  </si>
  <si>
    <t>C094018010</t>
  </si>
  <si>
    <t>G092021010</t>
  </si>
  <si>
    <t>K015005010</t>
  </si>
  <si>
    <t>C095034010</t>
  </si>
  <si>
    <t>I016063010</t>
  </si>
  <si>
    <t>I096013010</t>
  </si>
  <si>
    <t>I015021010</t>
  </si>
  <si>
    <t>D056004010</t>
  </si>
  <si>
    <t>D095075010</t>
  </si>
  <si>
    <t>G096023010</t>
  </si>
  <si>
    <t>F025006010</t>
  </si>
  <si>
    <t>F094053010</t>
  </si>
  <si>
    <t>G092002010</t>
  </si>
  <si>
    <t>F095041010</t>
  </si>
  <si>
    <t>G095022010</t>
  </si>
  <si>
    <t>E045018010</t>
  </si>
  <si>
    <t>I095064010</t>
  </si>
  <si>
    <t>H094047010</t>
  </si>
  <si>
    <t>F095017010</t>
  </si>
  <si>
    <t>G095034010</t>
  </si>
  <si>
    <t>G034002010</t>
  </si>
  <si>
    <t>D095082010</t>
  </si>
  <si>
    <t>C094027010</t>
  </si>
  <si>
    <t>G096003010</t>
  </si>
  <si>
    <t>F094006010</t>
  </si>
  <si>
    <t>I095047010</t>
  </si>
  <si>
    <t>H095018010</t>
  </si>
  <si>
    <t>C095075010</t>
  </si>
  <si>
    <t>G095055010</t>
  </si>
  <si>
    <t>K025002010</t>
  </si>
  <si>
    <t>C096005010</t>
  </si>
  <si>
    <t>E095082010</t>
  </si>
  <si>
    <t>I016039010</t>
  </si>
  <si>
    <t>C096023010</t>
  </si>
  <si>
    <t>G094019010</t>
  </si>
  <si>
    <t>C084015010</t>
  </si>
  <si>
    <t>H096033010</t>
  </si>
  <si>
    <t>D095058010</t>
  </si>
  <si>
    <t>C095061010</t>
  </si>
  <si>
    <t>K016002010</t>
  </si>
  <si>
    <t>G034016010</t>
  </si>
  <si>
    <t>C095008010</t>
  </si>
  <si>
    <t>G096007010</t>
  </si>
  <si>
    <t>K096018010</t>
  </si>
  <si>
    <t>G025003010</t>
  </si>
  <si>
    <t>C094005010</t>
  </si>
  <si>
    <t>I095023010</t>
  </si>
  <si>
    <t>F092023010</t>
  </si>
  <si>
    <t>G025027010</t>
  </si>
  <si>
    <t>D095078010</t>
  </si>
  <si>
    <t>D096010010</t>
  </si>
  <si>
    <t>E035024010</t>
  </si>
  <si>
    <t>C094066010</t>
  </si>
  <si>
    <t>E044008010</t>
  </si>
  <si>
    <t>D045001010</t>
  </si>
  <si>
    <t>G093023010</t>
  </si>
  <si>
    <t>I015026010</t>
  </si>
  <si>
    <t>G095057010</t>
  </si>
  <si>
    <t>G025076010</t>
  </si>
  <si>
    <t>F094075010</t>
  </si>
  <si>
    <t>I096015010</t>
  </si>
  <si>
    <t>I016038010</t>
  </si>
  <si>
    <t>D094063010</t>
  </si>
  <si>
    <t>E095047010</t>
  </si>
  <si>
    <t>C095094010</t>
  </si>
  <si>
    <t>E095073010</t>
  </si>
  <si>
    <t>E025003010</t>
  </si>
  <si>
    <t>C094042010</t>
  </si>
  <si>
    <t>D095083010</t>
  </si>
  <si>
    <t>C084002010</t>
  </si>
  <si>
    <t>E024002010</t>
  </si>
  <si>
    <t>C095015010</t>
  </si>
  <si>
    <t>C096007010</t>
  </si>
  <si>
    <t>H096004010</t>
  </si>
  <si>
    <t>F095036010</t>
  </si>
  <si>
    <t>E042002010</t>
  </si>
  <si>
    <t>I096016010</t>
  </si>
  <si>
    <t>I016046010</t>
  </si>
  <si>
    <t>C083001010</t>
  </si>
  <si>
    <t>C085017010</t>
  </si>
  <si>
    <t>C095038010</t>
  </si>
  <si>
    <t>I016028010</t>
  </si>
  <si>
    <t>D096019010</t>
  </si>
  <si>
    <t>D096036010</t>
  </si>
  <si>
    <t>C084003010</t>
  </si>
  <si>
    <t>I096011010</t>
  </si>
  <si>
    <t>I095057010</t>
  </si>
  <si>
    <t>D095034010</t>
  </si>
  <si>
    <t>I015033010</t>
  </si>
  <si>
    <t>E096028010</t>
  </si>
  <si>
    <t>I016058010</t>
  </si>
  <si>
    <t>I095078010</t>
  </si>
  <si>
    <t>G035006010</t>
  </si>
  <si>
    <t>I015028010</t>
  </si>
  <si>
    <t>C096013010</t>
  </si>
  <si>
    <t>C085046010</t>
  </si>
  <si>
    <t>C095073010</t>
  </si>
  <si>
    <t>D095071010</t>
  </si>
  <si>
    <t>G092015010</t>
  </si>
  <si>
    <t>D096005010</t>
  </si>
  <si>
    <t>D095040010</t>
  </si>
  <si>
    <t>H095053010</t>
  </si>
  <si>
    <t>C085011010</t>
  </si>
  <si>
    <t>C093010010</t>
  </si>
  <si>
    <t>D094030010</t>
  </si>
  <si>
    <t>G095019010</t>
  </si>
  <si>
    <t>I021001010</t>
  </si>
  <si>
    <t>D095001010</t>
  </si>
  <si>
    <t>E095041010</t>
  </si>
  <si>
    <t>K025003010</t>
  </si>
  <si>
    <t>D093003010</t>
  </si>
  <si>
    <t>I015901010</t>
  </si>
  <si>
    <t>F095021010</t>
  </si>
  <si>
    <t>I095030010</t>
  </si>
  <si>
    <t>G025032010</t>
  </si>
  <si>
    <t>C084011010</t>
  </si>
  <si>
    <t>I095096010</t>
  </si>
  <si>
    <t>C084005010</t>
  </si>
  <si>
    <t>F095006010</t>
  </si>
  <si>
    <t>I015012010</t>
  </si>
  <si>
    <t>I095040010</t>
  </si>
  <si>
    <t>H094052010</t>
  </si>
  <si>
    <t>G092004010</t>
  </si>
  <si>
    <t>I015057010</t>
  </si>
  <si>
    <t>I095013010</t>
  </si>
  <si>
    <t>D055005010</t>
  </si>
  <si>
    <t>H036002010</t>
  </si>
  <si>
    <t>C085041010</t>
  </si>
  <si>
    <t>C095032010</t>
  </si>
  <si>
    <t>C085010010</t>
  </si>
  <si>
    <t>F025011010</t>
  </si>
  <si>
    <t>D093010010</t>
  </si>
  <si>
    <t>E095072010</t>
  </si>
  <si>
    <t>E094070010</t>
  </si>
  <si>
    <t>I095032010</t>
  </si>
  <si>
    <t>C095083010</t>
  </si>
  <si>
    <t>G025031010</t>
  </si>
  <si>
    <t>E093029010</t>
  </si>
  <si>
    <t>D095024010</t>
  </si>
  <si>
    <t>F095086010</t>
  </si>
  <si>
    <t>K095083010</t>
  </si>
  <si>
    <t>D054002010</t>
  </si>
  <si>
    <t>D095090010</t>
  </si>
  <si>
    <t>C086007010</t>
  </si>
  <si>
    <t>I092016010</t>
  </si>
  <si>
    <t>C085044010</t>
  </si>
  <si>
    <t>F025004010</t>
  </si>
  <si>
    <t>H095022010</t>
  </si>
  <si>
    <t>I015072010</t>
  </si>
  <si>
    <t>C095006010</t>
  </si>
  <si>
    <t>E093018010</t>
  </si>
  <si>
    <t>G034005010</t>
  </si>
  <si>
    <t>H095017010</t>
  </si>
  <si>
    <t>G095054010</t>
  </si>
  <si>
    <t>I015062010</t>
  </si>
  <si>
    <t>I094029010</t>
  </si>
  <si>
    <t>I095003010</t>
  </si>
  <si>
    <t>G036003010</t>
  </si>
  <si>
    <t>D096032010</t>
  </si>
  <si>
    <t>G034008010</t>
  </si>
  <si>
    <t>F096044010</t>
  </si>
  <si>
    <t>G025004010</t>
  </si>
  <si>
    <t>D045003010</t>
  </si>
  <si>
    <t>H095051010</t>
  </si>
  <si>
    <t>D055002010</t>
  </si>
  <si>
    <t>F036001010</t>
  </si>
  <si>
    <t>I095006010</t>
  </si>
  <si>
    <t>I095073010</t>
  </si>
  <si>
    <t>G096024010</t>
  </si>
  <si>
    <t>G096018010</t>
  </si>
  <si>
    <t>E094075010</t>
  </si>
  <si>
    <t>C085022010</t>
  </si>
  <si>
    <t>G095028010</t>
  </si>
  <si>
    <t>I096037010</t>
  </si>
  <si>
    <t>F025002010</t>
  </si>
  <si>
    <t>E045981010</t>
  </si>
  <si>
    <t>C095062010</t>
  </si>
  <si>
    <t>F095068010</t>
  </si>
  <si>
    <t>E094068010</t>
  </si>
  <si>
    <t>G025077010</t>
  </si>
  <si>
    <t>G096009010</t>
  </si>
  <si>
    <t>E095068010</t>
  </si>
  <si>
    <t>D096038010</t>
  </si>
  <si>
    <t>E035008010</t>
  </si>
  <si>
    <t>F095073010</t>
  </si>
  <si>
    <t>I096025010</t>
  </si>
  <si>
    <t>C096018010</t>
  </si>
  <si>
    <t>C096009010</t>
  </si>
  <si>
    <t>E093027010</t>
  </si>
  <si>
    <t>G025017010</t>
  </si>
  <si>
    <t>H095056010</t>
  </si>
  <si>
    <t>G096026010</t>
  </si>
  <si>
    <t>I016006010</t>
  </si>
  <si>
    <t>G093010010</t>
  </si>
  <si>
    <t>H026002010</t>
  </si>
  <si>
    <t>G095017010</t>
  </si>
  <si>
    <t>F092014010</t>
  </si>
  <si>
    <t>G095058010</t>
  </si>
  <si>
    <t>G025001010</t>
  </si>
  <si>
    <t>C085024010</t>
  </si>
  <si>
    <t>K015008010</t>
  </si>
  <si>
    <t>C095019010</t>
  </si>
  <si>
    <t>G025018010</t>
  </si>
  <si>
    <t>G025030010</t>
  </si>
  <si>
    <t>I015075010</t>
  </si>
  <si>
    <t>F095092010</t>
  </si>
  <si>
    <t>H094023010</t>
  </si>
  <si>
    <t>I013003010</t>
  </si>
  <si>
    <t>E095042010</t>
  </si>
  <si>
    <t>E034001010</t>
  </si>
  <si>
    <t>C084006010</t>
  </si>
  <si>
    <t>I096030010</t>
  </si>
  <si>
    <t>E095083010</t>
  </si>
  <si>
    <t>F024009010</t>
  </si>
  <si>
    <t>G015001010</t>
  </si>
  <si>
    <t>G095038010</t>
  </si>
  <si>
    <t>I016035010</t>
  </si>
  <si>
    <t>I015022010</t>
  </si>
  <si>
    <t>E045010010</t>
  </si>
  <si>
    <t>C086005010</t>
  </si>
  <si>
    <t>F095065010</t>
  </si>
  <si>
    <t>D095079010</t>
  </si>
  <si>
    <t>H096002010</t>
  </si>
  <si>
    <t>G095098010</t>
  </si>
  <si>
    <t>D096023010</t>
  </si>
  <si>
    <t>D095019010</t>
  </si>
  <si>
    <t>C094061010</t>
  </si>
  <si>
    <t>C045001110</t>
  </si>
  <si>
    <t>E096018010</t>
  </si>
  <si>
    <t>G096037010</t>
  </si>
  <si>
    <t>C084004010</t>
  </si>
  <si>
    <t>K026038010</t>
  </si>
  <si>
    <t>C085009010</t>
  </si>
  <si>
    <t>C096003010</t>
  </si>
  <si>
    <t>E044007010</t>
  </si>
  <si>
    <t>G096005010</t>
  </si>
  <si>
    <t>D045005010</t>
  </si>
  <si>
    <t>C096034010</t>
  </si>
  <si>
    <t>E035006010</t>
  </si>
  <si>
    <t>D095084010</t>
  </si>
  <si>
    <t>I095015010</t>
  </si>
  <si>
    <t>I016032010</t>
  </si>
  <si>
    <t>C096011010</t>
  </si>
  <si>
    <t>G094038010</t>
  </si>
  <si>
    <t>C094047010</t>
  </si>
  <si>
    <t>I015076010</t>
  </si>
  <si>
    <t>I094047010</t>
  </si>
  <si>
    <t>D095089010</t>
  </si>
  <si>
    <t>I015019010</t>
  </si>
  <si>
    <t>C096008010</t>
  </si>
  <si>
    <t>G094036010</t>
  </si>
  <si>
    <t>K026003010</t>
  </si>
  <si>
    <t>I015007010</t>
  </si>
  <si>
    <t>E045022010</t>
  </si>
  <si>
    <t>E035016010</t>
  </si>
  <si>
    <t>C094067010</t>
  </si>
  <si>
    <t>E095040010</t>
  </si>
  <si>
    <t>E095058010</t>
  </si>
  <si>
    <t>I096001010</t>
  </si>
  <si>
    <t>I095002010</t>
  </si>
  <si>
    <t>F096018010</t>
  </si>
  <si>
    <t>I092023010</t>
  </si>
  <si>
    <t>F096006010</t>
  </si>
  <si>
    <t>I095016010</t>
  </si>
  <si>
    <t>C085021010</t>
  </si>
  <si>
    <t>C095060010</t>
  </si>
  <si>
    <t>I094025010</t>
  </si>
  <si>
    <t>C086013010</t>
  </si>
  <si>
    <t>G036002010</t>
  </si>
  <si>
    <t>F025015010</t>
  </si>
  <si>
    <t>E096006010</t>
  </si>
  <si>
    <t>I014010010</t>
  </si>
  <si>
    <t>C084017010</t>
  </si>
  <si>
    <t>I016019010</t>
  </si>
  <si>
    <t>E095039010</t>
  </si>
  <si>
    <t>D092009010</t>
  </si>
  <si>
    <t>E042003010</t>
  </si>
  <si>
    <t>I096026010</t>
  </si>
  <si>
    <t>I096035010</t>
  </si>
  <si>
    <t>C095022010</t>
  </si>
  <si>
    <t>I095014010</t>
  </si>
  <si>
    <t>I015027010</t>
  </si>
  <si>
    <t>F095058010</t>
  </si>
  <si>
    <t>G095041010</t>
  </si>
  <si>
    <t>G015003010</t>
  </si>
  <si>
    <t>G025008010</t>
  </si>
  <si>
    <t>C085040010</t>
  </si>
  <si>
    <t>D096003010</t>
  </si>
  <si>
    <t>G096004010</t>
  </si>
  <si>
    <t>H034003010</t>
  </si>
  <si>
    <t>G095051010</t>
  </si>
  <si>
    <t>G036001010</t>
  </si>
  <si>
    <t>G092016010</t>
  </si>
  <si>
    <t>G094039010</t>
  </si>
  <si>
    <t>I016056010</t>
  </si>
  <si>
    <t>C085028010</t>
  </si>
  <si>
    <t>I015014010</t>
  </si>
  <si>
    <t>I095037010</t>
  </si>
  <si>
    <t>I095083010</t>
  </si>
  <si>
    <t>C044002110</t>
  </si>
  <si>
    <t>C095020010</t>
  </si>
  <si>
    <t>C095040010</t>
  </si>
  <si>
    <t>C086009010</t>
  </si>
  <si>
    <t>C086006010</t>
  </si>
  <si>
    <t>D095042010</t>
  </si>
  <si>
    <t>I015060010</t>
  </si>
  <si>
    <t>E025007010</t>
  </si>
  <si>
    <t>D096026010</t>
  </si>
  <si>
    <t>I095024010</t>
  </si>
  <si>
    <t>D095076010</t>
  </si>
  <si>
    <t>I015059010</t>
  </si>
  <si>
    <t>I015029010</t>
  </si>
  <si>
    <t>F095039010</t>
  </si>
  <si>
    <t>D095081010</t>
  </si>
  <si>
    <t>K095082010</t>
  </si>
  <si>
    <t>C095049010</t>
  </si>
  <si>
    <t>H095076010</t>
  </si>
  <si>
    <t>G025036010</t>
  </si>
  <si>
    <t>D093008010</t>
  </si>
  <si>
    <t>E095036010</t>
  </si>
  <si>
    <t>C094010010</t>
  </si>
  <si>
    <t>I095076010</t>
  </si>
  <si>
    <t>C086011010</t>
  </si>
  <si>
    <t>F095083010</t>
  </si>
  <si>
    <t>G034003010</t>
  </si>
  <si>
    <t>G095056010</t>
  </si>
  <si>
    <t>G025035010</t>
  </si>
  <si>
    <t>C095030010</t>
  </si>
  <si>
    <t>I016045010</t>
  </si>
  <si>
    <t>G095079010</t>
  </si>
  <si>
    <t>D055008010</t>
  </si>
  <si>
    <t>H035001010</t>
  </si>
  <si>
    <t>F095087010</t>
  </si>
  <si>
    <t>C095028010</t>
  </si>
  <si>
    <t>G095024010</t>
  </si>
  <si>
    <t>K015003010</t>
  </si>
  <si>
    <t>G095064010</t>
  </si>
  <si>
    <t>C085033010</t>
  </si>
  <si>
    <t>G025016010</t>
  </si>
  <si>
    <t>I015068010</t>
  </si>
  <si>
    <t>E045028010</t>
  </si>
  <si>
    <t>E095065010</t>
  </si>
  <si>
    <t>I095063010</t>
  </si>
  <si>
    <t>I025002010</t>
  </si>
  <si>
    <t>E096002010</t>
  </si>
  <si>
    <t>F096028010</t>
  </si>
  <si>
    <t>G025026010</t>
  </si>
  <si>
    <t>E095086010</t>
  </si>
  <si>
    <t>G095020010</t>
  </si>
  <si>
    <t>K026002010</t>
  </si>
  <si>
    <t>G094060010</t>
  </si>
  <si>
    <t>G096029010</t>
  </si>
  <si>
    <t>E045016010</t>
  </si>
  <si>
    <t>G095053010</t>
  </si>
  <si>
    <t>H095028010</t>
  </si>
  <si>
    <t>E035005010</t>
  </si>
  <si>
    <t>K095058010</t>
  </si>
  <si>
    <t>F095034010</t>
  </si>
  <si>
    <t>D096009010</t>
  </si>
  <si>
    <t>I092013010</t>
  </si>
  <si>
    <t>G025010010</t>
  </si>
  <si>
    <t>I015066010</t>
  </si>
  <si>
    <t>C094037010</t>
  </si>
  <si>
    <t>C085014010</t>
  </si>
  <si>
    <t>E045026010</t>
  </si>
  <si>
    <t>E095074010</t>
  </si>
  <si>
    <t>C096029010</t>
  </si>
  <si>
    <t>F023002010</t>
  </si>
  <si>
    <t>E035034010</t>
  </si>
  <si>
    <t>I091002010</t>
  </si>
  <si>
    <t>E034005010</t>
  </si>
  <si>
    <t>C085027010</t>
  </si>
  <si>
    <t>E034003010</t>
  </si>
  <si>
    <t>D095086010</t>
  </si>
  <si>
    <t>G025078010</t>
  </si>
  <si>
    <t>C096024010</t>
  </si>
  <si>
    <t>G025079010</t>
  </si>
  <si>
    <t>E025004010</t>
  </si>
  <si>
    <t>H095083010</t>
  </si>
  <si>
    <t>D096024010</t>
  </si>
  <si>
    <t>G096022010</t>
  </si>
  <si>
    <t>I015055010</t>
  </si>
  <si>
    <t>E095091010</t>
  </si>
  <si>
    <t>G025024010</t>
  </si>
  <si>
    <t>H095086010</t>
  </si>
  <si>
    <t>G095086010</t>
  </si>
  <si>
    <t>G015002010</t>
  </si>
  <si>
    <t>G096032010</t>
  </si>
  <si>
    <t>G094056010</t>
  </si>
  <si>
    <t>F092010010</t>
  </si>
  <si>
    <t>G025021010</t>
  </si>
  <si>
    <t>H095055010</t>
  </si>
  <si>
    <t>F025016010</t>
  </si>
  <si>
    <t>I015001010</t>
  </si>
  <si>
    <t>E035019010</t>
  </si>
  <si>
    <t>I015020010</t>
  </si>
  <si>
    <t>H036001010</t>
  </si>
  <si>
    <t>G095076010</t>
  </si>
  <si>
    <t>F094069010</t>
  </si>
  <si>
    <t>I096002010</t>
  </si>
  <si>
    <t>G034011010</t>
  </si>
  <si>
    <t>K095086010</t>
  </si>
  <si>
    <t>G096016010</t>
  </si>
  <si>
    <t>D095091010</t>
  </si>
  <si>
    <t>E045001010</t>
  </si>
  <si>
    <t>C045005110</t>
  </si>
  <si>
    <t>E045020010</t>
  </si>
  <si>
    <t>E095069010</t>
  </si>
  <si>
    <t>E044004010</t>
  </si>
  <si>
    <t>C044003110</t>
  </si>
  <si>
    <t>I016017010</t>
  </si>
  <si>
    <t>G025023010</t>
  </si>
  <si>
    <t>E035027010</t>
  </si>
  <si>
    <t>H093008011</t>
  </si>
  <si>
    <t>E096018011</t>
  </si>
  <si>
    <t>F095080011</t>
  </si>
  <si>
    <t>I014014011</t>
  </si>
  <si>
    <t>G094060011</t>
  </si>
  <si>
    <t>G094017011</t>
  </si>
  <si>
    <t>I095018011</t>
  </si>
  <si>
    <t>D095071011</t>
  </si>
  <si>
    <t>C094045011</t>
  </si>
  <si>
    <t>K094027011</t>
  </si>
  <si>
    <t>D095074011</t>
  </si>
  <si>
    <t>E093014011</t>
  </si>
  <si>
    <t>C086012011</t>
  </si>
  <si>
    <t>G094020011</t>
  </si>
  <si>
    <t>F092010011</t>
  </si>
  <si>
    <t>I092010011</t>
  </si>
  <si>
    <t>G092021011</t>
  </si>
  <si>
    <t>C085034011</t>
  </si>
  <si>
    <t>K092018011</t>
  </si>
  <si>
    <t>E092001011</t>
  </si>
  <si>
    <t>G094048011</t>
  </si>
  <si>
    <t>C094005011</t>
  </si>
  <si>
    <t>K026038011</t>
  </si>
  <si>
    <t>I024002011</t>
  </si>
  <si>
    <t>F095088011</t>
  </si>
  <si>
    <t>I094025011</t>
  </si>
  <si>
    <t>F096002011</t>
  </si>
  <si>
    <t>C095099011</t>
  </si>
  <si>
    <t>C084004011</t>
  </si>
  <si>
    <t>D045002011</t>
  </si>
  <si>
    <t>I094023011</t>
  </si>
  <si>
    <t>C093006011</t>
  </si>
  <si>
    <t>G095050011</t>
  </si>
  <si>
    <t>G096012011</t>
  </si>
  <si>
    <t>G015003011</t>
  </si>
  <si>
    <t>G094018011</t>
  </si>
  <si>
    <t>E025003011</t>
  </si>
  <si>
    <t>I095029011</t>
  </si>
  <si>
    <t>C084016011</t>
  </si>
  <si>
    <t>I092016011</t>
  </si>
  <si>
    <t>E045015011</t>
  </si>
  <si>
    <t>D094066011</t>
  </si>
  <si>
    <t>E043002011</t>
  </si>
  <si>
    <t>D094001011</t>
  </si>
  <si>
    <t>I094051011</t>
  </si>
  <si>
    <t>G034012011</t>
  </si>
  <si>
    <t>G096039011</t>
  </si>
  <si>
    <t>C084015011</t>
  </si>
  <si>
    <t>H093014011</t>
  </si>
  <si>
    <t>C094029011</t>
  </si>
  <si>
    <t>C093016011</t>
  </si>
  <si>
    <t>I095015011</t>
  </si>
  <si>
    <t>G025076011</t>
  </si>
  <si>
    <t>E045005011</t>
  </si>
  <si>
    <t>E094072011</t>
  </si>
  <si>
    <t>E093027011</t>
  </si>
  <si>
    <t>F094006011</t>
  </si>
  <si>
    <t>G092020011</t>
  </si>
  <si>
    <t>E094052011</t>
  </si>
  <si>
    <t>I094021011</t>
  </si>
  <si>
    <t>D092020011</t>
  </si>
  <si>
    <t>C045016111</t>
  </si>
  <si>
    <t>F094068011</t>
  </si>
  <si>
    <t>C095028011</t>
  </si>
  <si>
    <t>C085006011</t>
  </si>
  <si>
    <t>G094014011</t>
  </si>
  <si>
    <t>C095002011</t>
  </si>
  <si>
    <t>I015027011</t>
  </si>
  <si>
    <t>E043001011</t>
  </si>
  <si>
    <t>I015038011</t>
  </si>
  <si>
    <t>C094042011</t>
  </si>
  <si>
    <t>I023001011</t>
  </si>
  <si>
    <t>C094023011</t>
  </si>
  <si>
    <t>I094009011</t>
  </si>
  <si>
    <t>C025004111</t>
  </si>
  <si>
    <t>H094054011</t>
  </si>
  <si>
    <t>D053001011</t>
  </si>
  <si>
    <t>H095055011</t>
  </si>
  <si>
    <t>C095064011</t>
  </si>
  <si>
    <t>F094034011</t>
  </si>
  <si>
    <t>D094062011</t>
  </si>
  <si>
    <t>C094004011</t>
  </si>
  <si>
    <t>I094039011</t>
  </si>
  <si>
    <t>G092017011</t>
  </si>
  <si>
    <t>K093024011</t>
  </si>
  <si>
    <t>F094071011</t>
  </si>
  <si>
    <t>H034002011</t>
  </si>
  <si>
    <t>C085002011</t>
  </si>
  <si>
    <t>I015051011</t>
  </si>
  <si>
    <t>G093016011</t>
  </si>
  <si>
    <t>C094066011</t>
  </si>
  <si>
    <t>I092014011</t>
  </si>
  <si>
    <t>G094039011</t>
  </si>
  <si>
    <t>G034002011</t>
  </si>
  <si>
    <t>C094046011</t>
  </si>
  <si>
    <t>C095049011</t>
  </si>
  <si>
    <t>D094019011</t>
  </si>
  <si>
    <t>G096023011</t>
  </si>
  <si>
    <t>I094040011</t>
  </si>
  <si>
    <t>I016044011</t>
  </si>
  <si>
    <t>I092013011</t>
  </si>
  <si>
    <t>E095058011</t>
  </si>
  <si>
    <t>D092003011</t>
  </si>
  <si>
    <t>C094007011</t>
  </si>
  <si>
    <t>G094062011</t>
  </si>
  <si>
    <t>H094055011</t>
  </si>
  <si>
    <t>F092014011</t>
  </si>
  <si>
    <t>F095042011</t>
  </si>
  <si>
    <t>C084005011</t>
  </si>
  <si>
    <t>C095061011</t>
  </si>
  <si>
    <t>C083001011</t>
  </si>
  <si>
    <t>E023001011</t>
  </si>
  <si>
    <t>D054004011</t>
  </si>
  <si>
    <t>D093022011</t>
  </si>
  <si>
    <t>I094074011</t>
  </si>
  <si>
    <t>G025025011</t>
  </si>
  <si>
    <t>H093003011</t>
  </si>
  <si>
    <t>G094032011</t>
  </si>
  <si>
    <t>K095091011</t>
  </si>
  <si>
    <t>C085023011</t>
  </si>
  <si>
    <t>I095012011</t>
  </si>
  <si>
    <t>G094003011</t>
  </si>
  <si>
    <t>D093010011</t>
  </si>
  <si>
    <t>D094027011</t>
  </si>
  <si>
    <t>C095047011</t>
  </si>
  <si>
    <t>G034017011</t>
  </si>
  <si>
    <t>F023001011</t>
  </si>
  <si>
    <t>H093006011</t>
  </si>
  <si>
    <t>D093005011</t>
  </si>
  <si>
    <t>H095076011</t>
  </si>
  <si>
    <t>I094024011</t>
  </si>
  <si>
    <t>I015064011</t>
  </si>
  <si>
    <t>D094039011</t>
  </si>
  <si>
    <t>D093006011</t>
  </si>
  <si>
    <t>G094002011</t>
  </si>
  <si>
    <t>D096042011</t>
  </si>
  <si>
    <t>F095017011</t>
  </si>
  <si>
    <t>I014002011</t>
  </si>
  <si>
    <t>D095001011</t>
  </si>
  <si>
    <t>C093005011</t>
  </si>
  <si>
    <t>G092004011</t>
  </si>
  <si>
    <t>C084013011</t>
  </si>
  <si>
    <t>C084014011</t>
  </si>
  <si>
    <t>F093028011</t>
  </si>
  <si>
    <t>H034003011</t>
  </si>
  <si>
    <t>E035022011</t>
  </si>
  <si>
    <t>D094058011</t>
  </si>
  <si>
    <t>D054003011</t>
  </si>
  <si>
    <t>E095035011</t>
  </si>
  <si>
    <t>C094037011</t>
  </si>
  <si>
    <t>C094077011</t>
  </si>
  <si>
    <t>H095077011</t>
  </si>
  <si>
    <t>E092014011</t>
  </si>
  <si>
    <t>K016003011</t>
  </si>
  <si>
    <t>H094052011</t>
  </si>
  <si>
    <t>D096041011</t>
  </si>
  <si>
    <t>C094044011</t>
  </si>
  <si>
    <t>I016040011</t>
  </si>
  <si>
    <t>C085024011</t>
  </si>
  <si>
    <t>H032001011</t>
  </si>
  <si>
    <t>H034001011</t>
  </si>
  <si>
    <t>E093026011</t>
  </si>
  <si>
    <t>F094004011</t>
  </si>
  <si>
    <t>I094065011</t>
  </si>
  <si>
    <t>E096026011</t>
  </si>
  <si>
    <t>E094039011</t>
  </si>
  <si>
    <t>E035002011</t>
  </si>
  <si>
    <t>C095039011</t>
  </si>
  <si>
    <t>K094018011</t>
  </si>
  <si>
    <t>C084003011</t>
  </si>
  <si>
    <t>G034004011</t>
  </si>
  <si>
    <t>I024003011</t>
  </si>
  <si>
    <t>D055006011</t>
  </si>
  <si>
    <t>D095013011</t>
  </si>
  <si>
    <t>K026002011</t>
  </si>
  <si>
    <t>I093012011</t>
  </si>
  <si>
    <t>C093010011</t>
  </si>
  <si>
    <t>I016043011</t>
  </si>
  <si>
    <t>D096040011</t>
  </si>
  <si>
    <t>G094004011</t>
  </si>
  <si>
    <t>I096040011</t>
  </si>
  <si>
    <t>G095042011</t>
  </si>
  <si>
    <t>I095034011</t>
  </si>
  <si>
    <t>I092021011</t>
  </si>
  <si>
    <t>C086008011</t>
  </si>
  <si>
    <t>C085017011</t>
  </si>
  <si>
    <t>E093002011</t>
  </si>
  <si>
    <t>G093003011</t>
  </si>
  <si>
    <t>H096004011</t>
  </si>
  <si>
    <t>G026003011</t>
  </si>
  <si>
    <t>D095091011</t>
  </si>
  <si>
    <t>E092010011</t>
  </si>
  <si>
    <t>C094018011</t>
  </si>
  <si>
    <t>G096003011</t>
  </si>
  <si>
    <t>C096003011</t>
  </si>
  <si>
    <t>C093024011</t>
  </si>
  <si>
    <t>K095082011</t>
  </si>
  <si>
    <t>I016047011</t>
  </si>
  <si>
    <t>I015063011</t>
  </si>
  <si>
    <t>E042004011</t>
  </si>
  <si>
    <t>E044004011</t>
  </si>
  <si>
    <t>I024001011</t>
  </si>
  <si>
    <t>E094006011</t>
  </si>
  <si>
    <t>F094069011</t>
  </si>
  <si>
    <t>E035005011</t>
  </si>
  <si>
    <t>E095092011</t>
  </si>
  <si>
    <t>E093029011</t>
  </si>
  <si>
    <t>H035004011</t>
  </si>
  <si>
    <t>D095022011</t>
  </si>
  <si>
    <t>I015036011</t>
  </si>
  <si>
    <t>E094065011</t>
  </si>
  <si>
    <t>I094029011</t>
  </si>
  <si>
    <t>D093016011</t>
  </si>
  <si>
    <t>C093003011</t>
  </si>
  <si>
    <t>G093017011</t>
  </si>
  <si>
    <t>I095002011</t>
  </si>
  <si>
    <t>D094056011</t>
  </si>
  <si>
    <t>C094061011</t>
  </si>
  <si>
    <t>G095060011</t>
  </si>
  <si>
    <t>E045981011</t>
  </si>
  <si>
    <t>I013002011</t>
  </si>
  <si>
    <t>I095048011</t>
  </si>
  <si>
    <t>G035010011</t>
  </si>
  <si>
    <t>I095005011</t>
  </si>
  <si>
    <t>C092001011</t>
  </si>
  <si>
    <t>G095043011</t>
  </si>
  <si>
    <t>C085013011</t>
  </si>
  <si>
    <t>H095051011</t>
  </si>
  <si>
    <t>I094052011</t>
  </si>
  <si>
    <t>E095041011</t>
  </si>
  <si>
    <t>I015001011</t>
  </si>
  <si>
    <t>C094055011</t>
  </si>
  <si>
    <t>I093025011</t>
  </si>
  <si>
    <t>G094038011</t>
  </si>
  <si>
    <t>H094036011</t>
  </si>
  <si>
    <t>G094019011</t>
  </si>
  <si>
    <t>D096025011</t>
  </si>
  <si>
    <t>F092024011</t>
  </si>
  <si>
    <t>D092017011</t>
  </si>
  <si>
    <t>G034019011</t>
  </si>
  <si>
    <t>C086005011</t>
  </si>
  <si>
    <t>K093002011</t>
  </si>
  <si>
    <t>D054002011</t>
  </si>
  <si>
    <t>E034003011</t>
  </si>
  <si>
    <t>H094023011</t>
  </si>
  <si>
    <t>G095062011</t>
  </si>
  <si>
    <t>C044004111</t>
  </si>
  <si>
    <t>I092012011</t>
  </si>
  <si>
    <t>I015043011</t>
  </si>
  <si>
    <t>C094039011</t>
  </si>
  <si>
    <t>H093017011</t>
  </si>
  <si>
    <t>K026003011</t>
  </si>
  <si>
    <t>E095006011</t>
  </si>
  <si>
    <t>I096018011</t>
  </si>
  <si>
    <t>I014012011</t>
  </si>
  <si>
    <t>D096002011</t>
  </si>
  <si>
    <t>C094016011</t>
  </si>
  <si>
    <t>H091002011</t>
  </si>
  <si>
    <t>H094060011</t>
  </si>
  <si>
    <t>G034015011</t>
  </si>
  <si>
    <t>D093021011</t>
  </si>
  <si>
    <t>E095052011</t>
  </si>
  <si>
    <t>D055003011</t>
  </si>
  <si>
    <t>I095011011</t>
  </si>
  <si>
    <t>C084012011</t>
  </si>
  <si>
    <t>F092019011</t>
  </si>
  <si>
    <t>D094026011</t>
  </si>
  <si>
    <t>G096010011</t>
  </si>
  <si>
    <t>I095057011</t>
  </si>
  <si>
    <t>I016017011</t>
  </si>
  <si>
    <t>F022001011</t>
  </si>
  <si>
    <t>E093028011</t>
  </si>
  <si>
    <t>G095052011</t>
  </si>
  <si>
    <t>C093017011</t>
  </si>
  <si>
    <t>G094061011</t>
  </si>
  <si>
    <t>E045028011</t>
  </si>
  <si>
    <t>G034016011</t>
  </si>
  <si>
    <t>G035008011</t>
  </si>
  <si>
    <t>F093002011</t>
  </si>
  <si>
    <t>C095015011</t>
  </si>
  <si>
    <t>F093026011</t>
  </si>
  <si>
    <t>H094058011</t>
  </si>
  <si>
    <t>C093012011</t>
  </si>
  <si>
    <t>I015009011</t>
  </si>
  <si>
    <t>I014013011</t>
  </si>
  <si>
    <t>C094006011</t>
  </si>
  <si>
    <t>G095051011</t>
  </si>
  <si>
    <t>E095068011</t>
  </si>
  <si>
    <t>C085008011</t>
  </si>
  <si>
    <t>D052001011</t>
  </si>
  <si>
    <t>G034020011</t>
  </si>
  <si>
    <t>I096025011</t>
  </si>
  <si>
    <t>D096038011</t>
  </si>
  <si>
    <t>D055002011</t>
  </si>
  <si>
    <t>F093014011</t>
  </si>
  <si>
    <t>C085041011</t>
  </si>
  <si>
    <t>D055005011</t>
  </si>
  <si>
    <t>I096015011</t>
  </si>
  <si>
    <t>G094045011</t>
  </si>
  <si>
    <t>C096005011</t>
  </si>
  <si>
    <t>C091002011</t>
  </si>
  <si>
    <t>D094036011</t>
  </si>
  <si>
    <t>H033001011</t>
  </si>
  <si>
    <t>G025020011</t>
  </si>
  <si>
    <t>H094018011</t>
  </si>
  <si>
    <t>G092001011</t>
  </si>
  <si>
    <t>G094009011</t>
  </si>
  <si>
    <t>G034018011</t>
  </si>
  <si>
    <t>D045005011</t>
  </si>
  <si>
    <t>C093011011</t>
  </si>
  <si>
    <t>K095013011</t>
  </si>
  <si>
    <t>G095006011</t>
  </si>
  <si>
    <t>C094011011</t>
  </si>
  <si>
    <t>G034003011</t>
  </si>
  <si>
    <t>D095056011</t>
  </si>
  <si>
    <t>E025004011</t>
  </si>
  <si>
    <t>G095046011</t>
  </si>
  <si>
    <t>G025033011</t>
  </si>
  <si>
    <t>E096044011</t>
  </si>
  <si>
    <t>C095041011</t>
  </si>
  <si>
    <t>C094060011</t>
  </si>
  <si>
    <t>G093005011</t>
  </si>
  <si>
    <t>F095072011</t>
  </si>
  <si>
    <t>G095007011</t>
  </si>
  <si>
    <t>G094015011</t>
  </si>
  <si>
    <t>D094078011</t>
  </si>
  <si>
    <t>E095067011</t>
  </si>
  <si>
    <t>E035034011</t>
  </si>
  <si>
    <t>C094027011</t>
  </si>
  <si>
    <t>G033001011</t>
  </si>
  <si>
    <t>H095042011</t>
  </si>
  <si>
    <t>G094044011</t>
  </si>
  <si>
    <t>K015007011</t>
  </si>
  <si>
    <t>F095086011</t>
  </si>
  <si>
    <t>D045001011</t>
  </si>
  <si>
    <t>C095042011</t>
  </si>
  <si>
    <t>I094010011</t>
  </si>
  <si>
    <t>H026002011</t>
  </si>
  <si>
    <t>F094008011</t>
  </si>
  <si>
    <t>E092023011</t>
  </si>
  <si>
    <t>D045004011</t>
  </si>
  <si>
    <t>H094026011</t>
  </si>
  <si>
    <t>F025006011</t>
  </si>
  <si>
    <t>D093003011</t>
  </si>
  <si>
    <t>I014005011</t>
  </si>
  <si>
    <t>E095069011</t>
  </si>
  <si>
    <t>F024007011</t>
  </si>
  <si>
    <t>G094010011</t>
  </si>
  <si>
    <t>E094004011</t>
  </si>
  <si>
    <t>G096005011</t>
  </si>
  <si>
    <t>D094044011</t>
  </si>
  <si>
    <t>D092023011</t>
  </si>
  <si>
    <t>D095070011</t>
  </si>
  <si>
    <t>E093015011</t>
  </si>
  <si>
    <t>G036003011</t>
  </si>
  <si>
    <t>C093004011</t>
  </si>
  <si>
    <t>E035016011</t>
  </si>
  <si>
    <t>C092023011</t>
  </si>
  <si>
    <t>G034011011</t>
  </si>
  <si>
    <t>G034006011</t>
  </si>
  <si>
    <t>I015066011</t>
  </si>
  <si>
    <t>C085020011</t>
  </si>
  <si>
    <t>D054001011</t>
  </si>
  <si>
    <t>I013003011</t>
  </si>
  <si>
    <t>D045006011</t>
  </si>
  <si>
    <t>E042005011</t>
  </si>
  <si>
    <t>H095013011</t>
  </si>
  <si>
    <t>I095004011</t>
  </si>
  <si>
    <t>G096040011</t>
  </si>
  <si>
    <t>G025016011</t>
  </si>
  <si>
    <t>C095034011</t>
  </si>
  <si>
    <t>I013001011</t>
  </si>
  <si>
    <t>G095057011</t>
  </si>
  <si>
    <t>I095039011</t>
  </si>
  <si>
    <t>I016064011</t>
  </si>
  <si>
    <t>I096031011</t>
  </si>
  <si>
    <t>G094053011</t>
  </si>
  <si>
    <t>H092012011</t>
  </si>
  <si>
    <t>C094053011</t>
  </si>
  <si>
    <t>G095078011</t>
  </si>
  <si>
    <t>I016057011</t>
  </si>
  <si>
    <t>G094005011</t>
  </si>
  <si>
    <t>I015067011</t>
  </si>
  <si>
    <t>C096009011</t>
  </si>
  <si>
    <t>E094068011</t>
  </si>
  <si>
    <t>D094020011</t>
  </si>
  <si>
    <t>H035002011</t>
  </si>
  <si>
    <t>C045015111</t>
  </si>
  <si>
    <t>C045002111</t>
  </si>
  <si>
    <t>K015008011</t>
  </si>
  <si>
    <t>E094034011</t>
  </si>
  <si>
    <t>K025002011</t>
  </si>
  <si>
    <t>C044001111</t>
  </si>
  <si>
    <t>I014003011</t>
  </si>
  <si>
    <t>I096016011</t>
  </si>
  <si>
    <t>C045065111</t>
  </si>
  <si>
    <t>E045017011</t>
  </si>
  <si>
    <t>G096018011</t>
  </si>
  <si>
    <t>F093016011</t>
  </si>
  <si>
    <t>I095064011</t>
  </si>
  <si>
    <t>K026001011</t>
  </si>
  <si>
    <t>I014011011</t>
  </si>
  <si>
    <t>G091003011</t>
  </si>
  <si>
    <t>I026001011</t>
  </si>
  <si>
    <t>K092001011</t>
  </si>
  <si>
    <t>I016058011</t>
  </si>
  <si>
    <t>G092023011</t>
  </si>
  <si>
    <t>D095057011</t>
  </si>
  <si>
    <t>H096017011</t>
  </si>
  <si>
    <t>I096017011</t>
  </si>
  <si>
    <t>C085046011</t>
  </si>
  <si>
    <t>D094035011</t>
  </si>
  <si>
    <t>D096005011</t>
  </si>
  <si>
    <t>E092007011</t>
  </si>
  <si>
    <t>E045018011</t>
  </si>
  <si>
    <t>E093001011</t>
  </si>
  <si>
    <t>C096017011</t>
  </si>
  <si>
    <t>D092004011</t>
  </si>
  <si>
    <t>C096024011</t>
  </si>
  <si>
    <t>G095025011</t>
  </si>
  <si>
    <t>F094039011</t>
  </si>
  <si>
    <t>H095022011</t>
  </si>
  <si>
    <t>I091002011</t>
  </si>
  <si>
    <t>C084002011</t>
  </si>
  <si>
    <t>G096026011</t>
  </si>
  <si>
    <t>C045005111</t>
  </si>
  <si>
    <t>C096013011</t>
  </si>
  <si>
    <t>G093013011</t>
  </si>
  <si>
    <t>D094065011</t>
  </si>
  <si>
    <t>E025007011</t>
  </si>
  <si>
    <t>D094067011</t>
  </si>
  <si>
    <t>F025015011</t>
  </si>
  <si>
    <t>C092009011</t>
  </si>
  <si>
    <t>G033002011</t>
  </si>
  <si>
    <t>F096044011</t>
  </si>
  <si>
    <t>C094010011</t>
  </si>
  <si>
    <t>D092001011</t>
  </si>
  <si>
    <t>H093016011</t>
  </si>
  <si>
    <t>C095008011</t>
  </si>
  <si>
    <t>E042001011</t>
  </si>
  <si>
    <t>G025008011</t>
  </si>
  <si>
    <t>D094037011</t>
  </si>
  <si>
    <t>C085025011</t>
  </si>
  <si>
    <t>I015034011</t>
  </si>
  <si>
    <t>G094036011</t>
  </si>
  <si>
    <t>G095013011</t>
  </si>
  <si>
    <t>I016016011</t>
  </si>
  <si>
    <t>E035038011</t>
  </si>
  <si>
    <t>G092016011</t>
  </si>
  <si>
    <t>C094056011</t>
  </si>
  <si>
    <t>F095041011</t>
  </si>
  <si>
    <t>E024001011</t>
  </si>
  <si>
    <t>C094067011</t>
  </si>
  <si>
    <t>H094047011</t>
  </si>
  <si>
    <t>G095098011</t>
  </si>
  <si>
    <t>C086015011</t>
  </si>
  <si>
    <t>G025031011</t>
  </si>
  <si>
    <t>I015011011</t>
  </si>
  <si>
    <t>G093006011</t>
  </si>
  <si>
    <t>G095045011</t>
  </si>
  <si>
    <t>G094037011</t>
  </si>
  <si>
    <t>I093024011</t>
  </si>
  <si>
    <t>D094048011</t>
  </si>
  <si>
    <t>G093023011</t>
  </si>
  <si>
    <t>E092019011</t>
  </si>
  <si>
    <t>C094074011</t>
  </si>
  <si>
    <t>C094032011</t>
  </si>
  <si>
    <t>D096032011</t>
  </si>
  <si>
    <t>F093001011</t>
  </si>
  <si>
    <t>C094051011</t>
  </si>
  <si>
    <t>C096022011</t>
  </si>
  <si>
    <t>I015062011</t>
  </si>
  <si>
    <t>G093021011</t>
  </si>
  <si>
    <t>E035006011</t>
  </si>
  <si>
    <t>I094062011</t>
  </si>
  <si>
    <t>D093019011</t>
  </si>
  <si>
    <t>C085047011</t>
  </si>
  <si>
    <t>I094012011</t>
  </si>
  <si>
    <t>K015005011</t>
  </si>
  <si>
    <t>I025002011</t>
  </si>
  <si>
    <t>I095019011</t>
  </si>
  <si>
    <t>I095023011</t>
  </si>
  <si>
    <t>G094052011</t>
  </si>
  <si>
    <t>H096026011</t>
  </si>
  <si>
    <t>I094054011</t>
  </si>
  <si>
    <t>I016035011</t>
  </si>
  <si>
    <t>G034014011</t>
  </si>
  <si>
    <t>I015071011</t>
  </si>
  <si>
    <t>F095095011</t>
  </si>
  <si>
    <t>C085028011</t>
  </si>
  <si>
    <t>I094018011</t>
  </si>
  <si>
    <t>C096004011</t>
  </si>
  <si>
    <t>E095080011</t>
  </si>
  <si>
    <t>G095047011</t>
  </si>
  <si>
    <t>C093020011</t>
  </si>
  <si>
    <t>H092001011</t>
  </si>
  <si>
    <t>G025009011</t>
  </si>
  <si>
    <t>G034007011</t>
  </si>
  <si>
    <t>F095073011</t>
  </si>
  <si>
    <t>D095066011</t>
  </si>
  <si>
    <t>I015054011</t>
  </si>
  <si>
    <t>G094065011</t>
  </si>
  <si>
    <t>E094073011</t>
  </si>
  <si>
    <t>I016028011</t>
  </si>
  <si>
    <t>F095052011</t>
  </si>
  <si>
    <t>E093018011</t>
  </si>
  <si>
    <t>F093012011</t>
  </si>
  <si>
    <t>D095015011</t>
  </si>
  <si>
    <t>D096009011</t>
  </si>
  <si>
    <t>C085016011</t>
  </si>
  <si>
    <t>C085007011</t>
  </si>
  <si>
    <t>E095017011</t>
  </si>
  <si>
    <t>C085042011</t>
  </si>
  <si>
    <t>E094071011</t>
  </si>
  <si>
    <t>I093013011</t>
  </si>
  <si>
    <t>C086011011</t>
  </si>
  <si>
    <t>C095053011</t>
  </si>
  <si>
    <t>C096029011</t>
  </si>
  <si>
    <t>G093007011</t>
  </si>
  <si>
    <t>G096033011</t>
  </si>
  <si>
    <t>H095023011</t>
  </si>
  <si>
    <t>C094028011</t>
  </si>
  <si>
    <t>C095059011</t>
  </si>
  <si>
    <t>C095060011</t>
  </si>
  <si>
    <t>G025027011</t>
  </si>
  <si>
    <t>G095059011</t>
  </si>
  <si>
    <t>E093012011</t>
  </si>
  <si>
    <t>C094033011</t>
  </si>
  <si>
    <t>F095040011</t>
  </si>
  <si>
    <t>I095036011</t>
  </si>
  <si>
    <t>H095028011</t>
  </si>
  <si>
    <t>G095038011</t>
  </si>
  <si>
    <t>F092018011</t>
  </si>
  <si>
    <t>G094016011</t>
  </si>
  <si>
    <t>F093015011</t>
  </si>
  <si>
    <t>G096009011</t>
  </si>
  <si>
    <t>D094023011</t>
  </si>
  <si>
    <t>E045001011</t>
  </si>
  <si>
    <t>C085001011</t>
  </si>
  <si>
    <t>D035002011</t>
  </si>
  <si>
    <t>E035008011</t>
  </si>
  <si>
    <t>D094063011</t>
  </si>
  <si>
    <t>D094030011</t>
  </si>
  <si>
    <t>G095019011</t>
  </si>
  <si>
    <t>I096011011</t>
  </si>
  <si>
    <t>C095075011</t>
  </si>
  <si>
    <t>E095095011</t>
  </si>
  <si>
    <t>H094050011</t>
  </si>
  <si>
    <t>E042002011</t>
  </si>
  <si>
    <t>G094043011</t>
  </si>
  <si>
    <t>H036001011</t>
  </si>
  <si>
    <t>G095079011</t>
  </si>
  <si>
    <t>F094065011</t>
  </si>
  <si>
    <t>D045007011</t>
  </si>
  <si>
    <t>E096002011</t>
  </si>
  <si>
    <t>E035007011</t>
  </si>
  <si>
    <t>I015042011</t>
  </si>
  <si>
    <t>G094023011</t>
  </si>
  <si>
    <t>G025081011</t>
  </si>
  <si>
    <t>G092002011</t>
  </si>
  <si>
    <t>G094047011</t>
  </si>
  <si>
    <t>D095089011</t>
  </si>
  <si>
    <t>D045003011</t>
  </si>
  <si>
    <t>G034021011</t>
  </si>
  <si>
    <t>I096041011</t>
  </si>
  <si>
    <t>C086009011</t>
  </si>
  <si>
    <t>D094016011</t>
  </si>
  <si>
    <t>I014006011</t>
  </si>
  <si>
    <t>C095032011</t>
  </si>
  <si>
    <t>E094008011</t>
  </si>
  <si>
    <t>G035006011</t>
  </si>
  <si>
    <t>F095065011</t>
  </si>
  <si>
    <t>C095003011</t>
  </si>
  <si>
    <t>F095068011</t>
  </si>
  <si>
    <t>G025019011</t>
  </si>
  <si>
    <t>C085026011</t>
  </si>
  <si>
    <t>D094057011</t>
  </si>
  <si>
    <t>G095034011</t>
  </si>
  <si>
    <t>F025981011</t>
  </si>
  <si>
    <t>C085018011</t>
  </si>
  <si>
    <t>C085011011</t>
  </si>
  <si>
    <t>F092007011</t>
  </si>
  <si>
    <t>D095096011</t>
  </si>
  <si>
    <t>C085015011</t>
  </si>
  <si>
    <t>G034010011</t>
  </si>
  <si>
    <t>I015008011</t>
  </si>
  <si>
    <t>F095021011</t>
  </si>
  <si>
    <t>C094059011</t>
  </si>
  <si>
    <t>K015004011</t>
  </si>
  <si>
    <t>G093010011</t>
  </si>
  <si>
    <t>I094006011</t>
  </si>
  <si>
    <t>I095030011</t>
  </si>
  <si>
    <t>I096042011</t>
  </si>
  <si>
    <t>C095022011</t>
  </si>
  <si>
    <t>C096011011</t>
  </si>
  <si>
    <t>E035020011</t>
  </si>
  <si>
    <t>E095087011</t>
  </si>
  <si>
    <t>I015068011</t>
  </si>
  <si>
    <t>C095026011</t>
  </si>
  <si>
    <t>D096036011</t>
  </si>
  <si>
    <t>G096024011</t>
  </si>
  <si>
    <t>G096007011</t>
  </si>
  <si>
    <t>E095021011</t>
  </si>
  <si>
    <t>E095039011</t>
  </si>
  <si>
    <t>E034001011</t>
  </si>
  <si>
    <t>I092001011</t>
  </si>
  <si>
    <t>C092010011</t>
  </si>
  <si>
    <t>D096033011</t>
  </si>
  <si>
    <t>I093017011</t>
  </si>
  <si>
    <t>C045006111</t>
  </si>
  <si>
    <t>D093017011</t>
  </si>
  <si>
    <t>I096001011</t>
  </si>
  <si>
    <t>C044010111</t>
  </si>
  <si>
    <t>F094023011</t>
  </si>
  <si>
    <t>D096021011</t>
  </si>
  <si>
    <t>G094049011</t>
  </si>
  <si>
    <t>I025003011</t>
  </si>
  <si>
    <t>D096020011</t>
  </si>
  <si>
    <t>G034008011</t>
  </si>
  <si>
    <t>D095040011</t>
  </si>
  <si>
    <t>G094013011</t>
  </si>
  <si>
    <t>C085021011</t>
  </si>
  <si>
    <t>I012002011</t>
  </si>
  <si>
    <t>G095040011</t>
  </si>
  <si>
    <t>I015081011</t>
  </si>
  <si>
    <t>G095009011</t>
  </si>
  <si>
    <t>D095019011</t>
  </si>
  <si>
    <t>I016006011</t>
  </si>
  <si>
    <t>F025018011</t>
  </si>
  <si>
    <t>F092001011</t>
  </si>
  <si>
    <t>I016020011</t>
  </si>
  <si>
    <t>C085004011</t>
  </si>
  <si>
    <t>E045006011</t>
  </si>
  <si>
    <t>K094004011</t>
  </si>
  <si>
    <t>F095036011</t>
  </si>
  <si>
    <t>D093008011</t>
  </si>
  <si>
    <t>I096035011</t>
  </si>
  <si>
    <t>I095026011</t>
  </si>
  <si>
    <t>G095027011</t>
  </si>
  <si>
    <t>F093018011</t>
  </si>
  <si>
    <t>G094026011</t>
  </si>
  <si>
    <t>I096004011</t>
  </si>
  <si>
    <t>I095013011</t>
  </si>
  <si>
    <t>G095022011</t>
  </si>
  <si>
    <t>C093009011</t>
  </si>
  <si>
    <t>C095017011</t>
  </si>
  <si>
    <t>E045008011</t>
  </si>
  <si>
    <t>F026005011</t>
  </si>
  <si>
    <t>G094058011</t>
  </si>
  <si>
    <t>H095056011</t>
  </si>
  <si>
    <t>C094026011</t>
  </si>
  <si>
    <t>I095017011</t>
  </si>
  <si>
    <t>I096037011</t>
  </si>
  <si>
    <t>G095064011</t>
  </si>
  <si>
    <t>C094048011</t>
  </si>
  <si>
    <t>I095010011</t>
  </si>
  <si>
    <t>G094031011</t>
  </si>
  <si>
    <t>I015016011</t>
  </si>
  <si>
    <t>C094036011</t>
  </si>
  <si>
    <t>E035021011</t>
  </si>
  <si>
    <t>C045001111</t>
  </si>
  <si>
    <t>D096034011</t>
  </si>
  <si>
    <t>E035024011</t>
  </si>
  <si>
    <t>D056005011</t>
  </si>
  <si>
    <t>G025028011</t>
  </si>
  <si>
    <t>C086013011</t>
  </si>
  <si>
    <t>D095047011</t>
  </si>
  <si>
    <t>G095086011</t>
  </si>
  <si>
    <t>G095029011</t>
  </si>
  <si>
    <t>C096031011</t>
  </si>
  <si>
    <t>C095040011</t>
  </si>
  <si>
    <t>I025001011</t>
  </si>
  <si>
    <t>G015002011</t>
  </si>
  <si>
    <t>H095017011</t>
  </si>
  <si>
    <t>I016023011</t>
  </si>
  <si>
    <t>E095047011</t>
  </si>
  <si>
    <t>H096033011</t>
  </si>
  <si>
    <t>D094031011</t>
  </si>
  <si>
    <t>C096018011</t>
  </si>
  <si>
    <t>G035005011</t>
  </si>
  <si>
    <t>C094047011</t>
  </si>
  <si>
    <t>E094053011</t>
  </si>
  <si>
    <t>D096010011</t>
  </si>
  <si>
    <t>D096019011</t>
  </si>
  <si>
    <t>E095083011</t>
  </si>
  <si>
    <t>C096016011</t>
  </si>
  <si>
    <t>C085010011</t>
  </si>
  <si>
    <t>F025011011</t>
  </si>
  <si>
    <t>G094066011</t>
  </si>
  <si>
    <t>C085043011</t>
  </si>
  <si>
    <t>D055004011</t>
  </si>
  <si>
    <t>C084008011</t>
  </si>
  <si>
    <t>K015003011</t>
  </si>
  <si>
    <t>G096022011</t>
  </si>
  <si>
    <t>C096008011</t>
  </si>
  <si>
    <t>G026075011</t>
  </si>
  <si>
    <t>I095086011</t>
  </si>
  <si>
    <t>I092008011</t>
  </si>
  <si>
    <t>I015069011</t>
  </si>
  <si>
    <t>G035011011</t>
  </si>
  <si>
    <t>I095049011</t>
  </si>
  <si>
    <t>F096042011</t>
  </si>
  <si>
    <t>G096029011</t>
  </si>
  <si>
    <t>F023002011</t>
  </si>
  <si>
    <t>E025006011</t>
  </si>
  <si>
    <t>D093012011</t>
  </si>
  <si>
    <t>G094063011</t>
  </si>
  <si>
    <t>G025023011</t>
  </si>
  <si>
    <t>C095057011</t>
  </si>
  <si>
    <t>G035007011</t>
  </si>
  <si>
    <t>D095027011</t>
  </si>
  <si>
    <t>C095020011</t>
  </si>
  <si>
    <t>C095044011</t>
  </si>
  <si>
    <t>I095024011</t>
  </si>
  <si>
    <t>I095003011</t>
  </si>
  <si>
    <t>I095035011</t>
  </si>
  <si>
    <t>I096043011</t>
  </si>
  <si>
    <t>D092005011</t>
  </si>
  <si>
    <t>C085005011</t>
  </si>
  <si>
    <t>I096008011</t>
  </si>
  <si>
    <t>I094026011</t>
  </si>
  <si>
    <t>I095083011</t>
  </si>
  <si>
    <t>I094066011</t>
  </si>
  <si>
    <t>D093013011</t>
  </si>
  <si>
    <t>C024001111</t>
  </si>
  <si>
    <t>E035027011</t>
  </si>
  <si>
    <t>E095072011</t>
  </si>
  <si>
    <t>G035004011</t>
  </si>
  <si>
    <t>C095023011</t>
  </si>
  <si>
    <t>G026014011</t>
  </si>
  <si>
    <t>I015013011</t>
  </si>
  <si>
    <t>E044006011</t>
  </si>
  <si>
    <t>C086002011</t>
  </si>
  <si>
    <t>F094053011</t>
  </si>
  <si>
    <t>H096041011</t>
  </si>
  <si>
    <t>C094022011</t>
  </si>
  <si>
    <t>C094043011</t>
  </si>
  <si>
    <t>G036002011</t>
  </si>
  <si>
    <t>C092006011</t>
  </si>
  <si>
    <t>E044008011</t>
  </si>
  <si>
    <t>D095079011</t>
  </si>
  <si>
    <t>F095091011</t>
  </si>
  <si>
    <t>F095035011</t>
  </si>
  <si>
    <t>H096042011</t>
  </si>
  <si>
    <t>C085037011</t>
  </si>
  <si>
    <t>G092015011</t>
  </si>
  <si>
    <t>I021001011</t>
  </si>
  <si>
    <t>I095037011</t>
  </si>
  <si>
    <t>G035012011</t>
  </si>
  <si>
    <t>I016038011</t>
  </si>
  <si>
    <t>I015072011</t>
  </si>
  <si>
    <t>C086003011</t>
  </si>
  <si>
    <t>K096018011</t>
  </si>
  <si>
    <t>G095017011</t>
  </si>
  <si>
    <t>C085022011</t>
  </si>
  <si>
    <t>I094020011</t>
  </si>
  <si>
    <t>F093029011</t>
  </si>
  <si>
    <t>G094056011</t>
  </si>
  <si>
    <t>I095076011</t>
  </si>
  <si>
    <t>C084010011</t>
  </si>
  <si>
    <t>I016039011</t>
  </si>
  <si>
    <t>H094065011</t>
  </si>
  <si>
    <t>C095038011</t>
  </si>
  <si>
    <t>G095077011</t>
  </si>
  <si>
    <t>I094047011</t>
  </si>
  <si>
    <t>D092022011</t>
  </si>
  <si>
    <t>D095083011</t>
  </si>
  <si>
    <t>I015026011</t>
  </si>
  <si>
    <t>D094045011</t>
  </si>
  <si>
    <t>I096013011</t>
  </si>
  <si>
    <t>E044001011</t>
  </si>
  <si>
    <t>F095038011</t>
  </si>
  <si>
    <t>G095055011</t>
  </si>
  <si>
    <t>E024002011</t>
  </si>
  <si>
    <t>E095036011</t>
  </si>
  <si>
    <t>E045026011</t>
  </si>
  <si>
    <t>E045027011</t>
  </si>
  <si>
    <t>C095100011</t>
  </si>
  <si>
    <t>I015080011</t>
  </si>
  <si>
    <t>G095015011</t>
  </si>
  <si>
    <t>I095040011</t>
  </si>
  <si>
    <t>D095024011</t>
  </si>
  <si>
    <t>D055001011</t>
  </si>
  <si>
    <t>F094075011</t>
  </si>
  <si>
    <t>I095062011</t>
  </si>
  <si>
    <t>K015001011</t>
  </si>
  <si>
    <t>E095082011</t>
  </si>
  <si>
    <t>C084007011</t>
  </si>
  <si>
    <t>H035001011</t>
  </si>
  <si>
    <t>I015003011</t>
  </si>
  <si>
    <t>D095086011</t>
  </si>
  <si>
    <t>D096047011</t>
  </si>
  <si>
    <t>C085009011</t>
  </si>
  <si>
    <t>G096042011</t>
  </si>
  <si>
    <t>F096026011</t>
  </si>
  <si>
    <t>C096042011</t>
  </si>
  <si>
    <t>G025007011</t>
  </si>
  <si>
    <t>G035003011</t>
  </si>
  <si>
    <t>I015060011</t>
  </si>
  <si>
    <t>C096007011</t>
  </si>
  <si>
    <t>D095084011</t>
  </si>
  <si>
    <t>E035035011</t>
  </si>
  <si>
    <t>C084018011</t>
  </si>
  <si>
    <t>E095042011</t>
  </si>
  <si>
    <t>E035012011</t>
  </si>
  <si>
    <t>E044005011</t>
  </si>
  <si>
    <t>K016004011</t>
  </si>
  <si>
    <t>I093011011</t>
  </si>
  <si>
    <t>D096023011</t>
  </si>
  <si>
    <t>D056004011</t>
  </si>
  <si>
    <t>K095092011</t>
  </si>
  <si>
    <t>I014010011</t>
  </si>
  <si>
    <t>D095043011</t>
  </si>
  <si>
    <t>I024004011</t>
  </si>
  <si>
    <t>H095083011</t>
  </si>
  <si>
    <t>G015001011</t>
  </si>
  <si>
    <t>G025077011</t>
  </si>
  <si>
    <t>I092023011</t>
  </si>
  <si>
    <t>D095085011</t>
  </si>
  <si>
    <t>G095096011</t>
  </si>
  <si>
    <t>F024003011</t>
  </si>
  <si>
    <t>E094030011</t>
  </si>
  <si>
    <t>D092009011</t>
  </si>
  <si>
    <t>E095040011</t>
  </si>
  <si>
    <t>H096032011</t>
  </si>
  <si>
    <t>I015020011</t>
  </si>
  <si>
    <t>C095035011</t>
  </si>
  <si>
    <t>C084009011</t>
  </si>
  <si>
    <t>K025003011</t>
  </si>
  <si>
    <t>I015053011</t>
  </si>
  <si>
    <t>G025037011</t>
  </si>
  <si>
    <t>I095082011</t>
  </si>
  <si>
    <t>C085027011</t>
  </si>
  <si>
    <t>C095006011</t>
  </si>
  <si>
    <t>F095039011</t>
  </si>
  <si>
    <t>G034013011</t>
  </si>
  <si>
    <t>C085019011</t>
  </si>
  <si>
    <t>I016046011</t>
  </si>
  <si>
    <t>I016062011</t>
  </si>
  <si>
    <t>F096006011</t>
  </si>
  <si>
    <t>I094036011</t>
  </si>
  <si>
    <t>E092018011</t>
  </si>
  <si>
    <t>G095071011</t>
  </si>
  <si>
    <t>D096003011</t>
  </si>
  <si>
    <t>C085040011</t>
  </si>
  <si>
    <t>D091003011</t>
  </si>
  <si>
    <t>K025004011</t>
  </si>
  <si>
    <t>I015075011</t>
  </si>
  <si>
    <t>K016001011</t>
  </si>
  <si>
    <t>I015057011</t>
  </si>
  <si>
    <t>D095082011</t>
  </si>
  <si>
    <t>G026006011</t>
  </si>
  <si>
    <t>D095062011</t>
  </si>
  <si>
    <t>D096046011</t>
  </si>
  <si>
    <t>I091001011</t>
  </si>
  <si>
    <t>F025017011</t>
  </si>
  <si>
    <t>E093016011</t>
  </si>
  <si>
    <t>C044002111</t>
  </si>
  <si>
    <t>F025005011</t>
  </si>
  <si>
    <t>G096004011</t>
  </si>
  <si>
    <t>E045009011</t>
  </si>
  <si>
    <t>I015056011</t>
  </si>
  <si>
    <t>I096005011</t>
  </si>
  <si>
    <t>I094058011</t>
  </si>
  <si>
    <t>G025080011</t>
  </si>
  <si>
    <t>C085044011</t>
  </si>
  <si>
    <t>C095018011</t>
  </si>
  <si>
    <t>I014009011</t>
  </si>
  <si>
    <t>E034005011</t>
  </si>
  <si>
    <t>C095024011</t>
  </si>
  <si>
    <t>I096002011</t>
  </si>
  <si>
    <t>G096044011</t>
  </si>
  <si>
    <t>H096018011</t>
  </si>
  <si>
    <t>I015065011</t>
  </si>
  <si>
    <t>I025004011</t>
  </si>
  <si>
    <t>I016002011</t>
  </si>
  <si>
    <t>D094002011</t>
  </si>
  <si>
    <t>D044001011</t>
  </si>
  <si>
    <t>I015017011</t>
  </si>
  <si>
    <t>F095074011</t>
  </si>
  <si>
    <t>F095067011</t>
  </si>
  <si>
    <t>G095041011</t>
  </si>
  <si>
    <t>E045013011</t>
  </si>
  <si>
    <t>G025035011</t>
  </si>
  <si>
    <t>C044006111</t>
  </si>
  <si>
    <t>I015015011</t>
  </si>
  <si>
    <t>D096016011</t>
  </si>
  <si>
    <t>G096030011</t>
  </si>
  <si>
    <t>F095034011</t>
  </si>
  <si>
    <t>G025021011</t>
  </si>
  <si>
    <t>G095018011</t>
  </si>
  <si>
    <t>D095075011</t>
  </si>
  <si>
    <t>D095017011</t>
  </si>
  <si>
    <t>C091001011</t>
  </si>
  <si>
    <t>G025004011</t>
  </si>
  <si>
    <t>G095028011</t>
  </si>
  <si>
    <t>G025006011</t>
  </si>
  <si>
    <t>G094006011</t>
  </si>
  <si>
    <t>I015076011</t>
  </si>
  <si>
    <t>G093012011</t>
  </si>
  <si>
    <t>C096041011</t>
  </si>
  <si>
    <t>I015028011</t>
  </si>
  <si>
    <t>I094005011</t>
  </si>
  <si>
    <t>I016061011</t>
  </si>
  <si>
    <t>C094041011</t>
  </si>
  <si>
    <t>C096034011</t>
  </si>
  <si>
    <t>C096026011</t>
  </si>
  <si>
    <t>G095023011</t>
  </si>
  <si>
    <t>I095047011</t>
  </si>
  <si>
    <t>F026001011</t>
  </si>
  <si>
    <t>E045016011</t>
  </si>
  <si>
    <t>I015901011</t>
  </si>
  <si>
    <t>K025001011</t>
  </si>
  <si>
    <t>D095076011</t>
  </si>
  <si>
    <t>I016069011</t>
  </si>
  <si>
    <t>I015044011</t>
  </si>
  <si>
    <t>G035002011</t>
  </si>
  <si>
    <t>G025005011</t>
  </si>
  <si>
    <t>I095016011</t>
  </si>
  <si>
    <t>D095042011</t>
  </si>
  <si>
    <t>K015002011</t>
  </si>
  <si>
    <t>G032001011</t>
  </si>
  <si>
    <t>F095083011</t>
  </si>
  <si>
    <t>I096024011</t>
  </si>
  <si>
    <t>D095034011</t>
  </si>
  <si>
    <t>G025018011</t>
  </si>
  <si>
    <t>G095054011</t>
  </si>
  <si>
    <t>F094070011</t>
  </si>
  <si>
    <t>E045022011</t>
  </si>
  <si>
    <t>D095006011</t>
  </si>
  <si>
    <t>E094069011</t>
  </si>
  <si>
    <t>F024009011</t>
  </si>
  <si>
    <t>G096016011</t>
  </si>
  <si>
    <t>H095053011</t>
  </si>
  <si>
    <t>I095042011</t>
  </si>
  <si>
    <t>C094052011</t>
  </si>
  <si>
    <t>G096047011</t>
  </si>
  <si>
    <t>I015059011</t>
  </si>
  <si>
    <t>I014004011</t>
  </si>
  <si>
    <t>C095073011</t>
  </si>
  <si>
    <t>C095055011</t>
  </si>
  <si>
    <t>C095013011</t>
  </si>
  <si>
    <t>C085031011</t>
  </si>
  <si>
    <t>F095092011</t>
  </si>
  <si>
    <t>G025034011</t>
  </si>
  <si>
    <t>I016013011</t>
  </si>
  <si>
    <t>C095083011</t>
  </si>
  <si>
    <t>F024010011</t>
  </si>
  <si>
    <t>D025001011</t>
  </si>
  <si>
    <t>G096025011</t>
  </si>
  <si>
    <t>H092010011</t>
  </si>
  <si>
    <t>C085003011</t>
  </si>
  <si>
    <t>I015029011</t>
  </si>
  <si>
    <t>C045019111</t>
  </si>
  <si>
    <t>G096037011</t>
  </si>
  <si>
    <t>C086006011</t>
  </si>
  <si>
    <t>G025032011</t>
  </si>
  <si>
    <t>I096026011</t>
  </si>
  <si>
    <t>I015025011</t>
  </si>
  <si>
    <t>G025010011</t>
  </si>
  <si>
    <t>C044003111</t>
  </si>
  <si>
    <t>D095058011</t>
  </si>
  <si>
    <t>C085045011</t>
  </si>
  <si>
    <t>C096020011</t>
  </si>
  <si>
    <t>G095020011</t>
  </si>
  <si>
    <t>C095082011</t>
  </si>
  <si>
    <t>G025030011</t>
  </si>
  <si>
    <t>F095058011</t>
  </si>
  <si>
    <t>C096023011</t>
  </si>
  <si>
    <t>F024006011</t>
  </si>
  <si>
    <t>G034009011</t>
  </si>
  <si>
    <t>F092023011</t>
  </si>
  <si>
    <t>G095075011</t>
  </si>
  <si>
    <t>I016021011</t>
  </si>
  <si>
    <t>F095047011</t>
  </si>
  <si>
    <t>E095088011</t>
  </si>
  <si>
    <t>I015022011</t>
  </si>
  <si>
    <t>C086010011</t>
  </si>
  <si>
    <t>C096030011</t>
  </si>
  <si>
    <t>H096002011</t>
  </si>
  <si>
    <t>E045023011</t>
  </si>
  <si>
    <t>G035001011</t>
  </si>
  <si>
    <t>K095083011</t>
  </si>
  <si>
    <t>I095020011</t>
  </si>
  <si>
    <t>F095082011</t>
  </si>
  <si>
    <t>F025016011</t>
  </si>
  <si>
    <t>E096006011</t>
  </si>
  <si>
    <t>I095075011</t>
  </si>
  <si>
    <t>K016002011</t>
  </si>
  <si>
    <t>I093005011</t>
  </si>
  <si>
    <t>I016906011</t>
  </si>
  <si>
    <t>D095081011</t>
  </si>
  <si>
    <t>C085029011</t>
  </si>
  <si>
    <t>E094075011</t>
  </si>
  <si>
    <t>G096032011</t>
  </si>
  <si>
    <t>C085032011</t>
  </si>
  <si>
    <t>D055007011</t>
  </si>
  <si>
    <t>G025026011</t>
  </si>
  <si>
    <t>E095086011</t>
  </si>
  <si>
    <t>G092010011</t>
  </si>
  <si>
    <t>F095006011</t>
  </si>
  <si>
    <t>E042003011</t>
  </si>
  <si>
    <t>G095053011</t>
  </si>
  <si>
    <t>E095065011</t>
  </si>
  <si>
    <t>I016070011</t>
  </si>
  <si>
    <t>I096030011</t>
  </si>
  <si>
    <t>I095038011</t>
  </si>
  <si>
    <t>F094052011</t>
  </si>
  <si>
    <t>G025003011</t>
  </si>
  <si>
    <t>C094076011</t>
  </si>
  <si>
    <t>H093013011</t>
  </si>
  <si>
    <t>I015033011</t>
  </si>
  <si>
    <t>G095024011</t>
  </si>
  <si>
    <t>I095073011</t>
  </si>
  <si>
    <t>E096028011</t>
  </si>
  <si>
    <t>I095078011</t>
  </si>
  <si>
    <t>E045012011</t>
  </si>
  <si>
    <t>G096043011</t>
  </si>
  <si>
    <t>D055008011</t>
  </si>
  <si>
    <t>I015002011</t>
  </si>
  <si>
    <t>F095069011</t>
  </si>
  <si>
    <t>F025014011</t>
  </si>
  <si>
    <t>C095094011</t>
  </si>
  <si>
    <t>D096026011</t>
  </si>
  <si>
    <t>G035009011</t>
  </si>
  <si>
    <t>E095097011</t>
  </si>
  <si>
    <t>D095090011</t>
  </si>
  <si>
    <t>C095086011</t>
  </si>
  <si>
    <t>I095014011</t>
  </si>
  <si>
    <t>C085036011</t>
  </si>
  <si>
    <t>F025002011</t>
  </si>
  <si>
    <t>D096024011</t>
  </si>
  <si>
    <t>G034005011</t>
  </si>
  <si>
    <t>H092011011</t>
  </si>
  <si>
    <t>I016056011</t>
  </si>
  <si>
    <t>H095086011</t>
  </si>
  <si>
    <t>C095030011</t>
  </si>
  <si>
    <t>F024004011</t>
  </si>
  <si>
    <t>G096020011</t>
  </si>
  <si>
    <t>H095034011</t>
  </si>
  <si>
    <t>F096028011</t>
  </si>
  <si>
    <t>G095044011</t>
  </si>
  <si>
    <t>I015037011</t>
  </si>
  <si>
    <t>I095071011</t>
  </si>
  <si>
    <t>C085012011</t>
  </si>
  <si>
    <t>F093027011</t>
  </si>
  <si>
    <t>G095076011</t>
  </si>
  <si>
    <t>C095019011</t>
  </si>
  <si>
    <t>E035026011</t>
  </si>
  <si>
    <t>F096018011</t>
  </si>
  <si>
    <t>K095034011</t>
  </si>
  <si>
    <t>I016005011</t>
  </si>
  <si>
    <t>E096042011</t>
  </si>
  <si>
    <t>I015055011</t>
  </si>
  <si>
    <t>E095074011</t>
  </si>
  <si>
    <t>H095037011</t>
  </si>
  <si>
    <t>I016001011</t>
  </si>
  <si>
    <t>G094067011</t>
  </si>
  <si>
    <t>E045029011</t>
  </si>
  <si>
    <t>G025079011</t>
  </si>
  <si>
    <t>G093008011</t>
  </si>
  <si>
    <t>C085035011</t>
  </si>
  <si>
    <t>G024001011</t>
  </si>
  <si>
    <t>E035019011</t>
  </si>
  <si>
    <t>G096034011</t>
  </si>
  <si>
    <t>C044007111</t>
  </si>
  <si>
    <t>G025078011</t>
  </si>
  <si>
    <t>G096001011</t>
  </si>
  <si>
    <t>E095073011</t>
  </si>
  <si>
    <t>I095022011</t>
  </si>
  <si>
    <t>C045026111</t>
  </si>
  <si>
    <t>E043003011</t>
  </si>
  <si>
    <t>C096045011</t>
  </si>
  <si>
    <t>C084017011</t>
  </si>
  <si>
    <t>F095097011</t>
  </si>
  <si>
    <t>G096014011</t>
  </si>
  <si>
    <t>G026016011</t>
  </si>
  <si>
    <t>E095038011</t>
  </si>
  <si>
    <t>K095058011</t>
  </si>
  <si>
    <t>G096046011</t>
  </si>
  <si>
    <t>F094072011</t>
  </si>
  <si>
    <t>C095093011</t>
  </si>
  <si>
    <t>I015007011</t>
  </si>
  <si>
    <t>E094070011</t>
  </si>
  <si>
    <t>G095058011</t>
  </si>
  <si>
    <t>H095018011</t>
  </si>
  <si>
    <t>I015082011</t>
  </si>
  <si>
    <t>E034004011</t>
  </si>
  <si>
    <t>C086014011</t>
  </si>
  <si>
    <t>I016032011</t>
  </si>
  <si>
    <t>C085030011</t>
  </si>
  <si>
    <t>G095082011</t>
  </si>
  <si>
    <t>C096043011</t>
  </si>
  <si>
    <t>G095056011</t>
  </si>
  <si>
    <t>E095091011</t>
  </si>
  <si>
    <t>H036002011</t>
  </si>
  <si>
    <t>I095053011</t>
  </si>
  <si>
    <t>C085038011</t>
  </si>
  <si>
    <t>C095062011</t>
  </si>
  <si>
    <t>I095063011</t>
  </si>
  <si>
    <t>I015040011</t>
  </si>
  <si>
    <t>I016019011</t>
  </si>
  <si>
    <t>I016027011</t>
  </si>
  <si>
    <t>G026015011</t>
  </si>
  <si>
    <t>F094073011</t>
  </si>
  <si>
    <t>F025001011</t>
  </si>
  <si>
    <t>I015012011</t>
  </si>
  <si>
    <t>D095078011</t>
  </si>
  <si>
    <t>C086001011</t>
  </si>
  <si>
    <t>C096002011</t>
  </si>
  <si>
    <t>D092016011</t>
  </si>
  <si>
    <t>I015077011</t>
  </si>
  <si>
    <t>I016045011</t>
  </si>
  <si>
    <t>I015014011</t>
  </si>
  <si>
    <t>C095033011</t>
  </si>
  <si>
    <t>G034001011</t>
  </si>
  <si>
    <t>I023002011</t>
  </si>
  <si>
    <t>E045010011</t>
  </si>
  <si>
    <t>F024001011</t>
  </si>
  <si>
    <t>F025013011</t>
  </si>
  <si>
    <t>F094030011</t>
  </si>
  <si>
    <t>I095096011</t>
  </si>
  <si>
    <t>I016063011</t>
  </si>
  <si>
    <t>E094023011</t>
  </si>
  <si>
    <t>C084006011</t>
  </si>
  <si>
    <t>C084001011</t>
  </si>
  <si>
    <t>C085014011</t>
  </si>
  <si>
    <t>I015035011</t>
  </si>
  <si>
    <t>C044005111</t>
  </si>
  <si>
    <t>G036001011</t>
  </si>
  <si>
    <t>G095031011</t>
  </si>
  <si>
    <t>I096010011</t>
  </si>
  <si>
    <t>G025001011</t>
  </si>
  <si>
    <t>I095006011</t>
  </si>
  <si>
    <t>I015021011</t>
  </si>
  <si>
    <t>I015024011</t>
  </si>
  <si>
    <t>C092017011</t>
  </si>
  <si>
    <t>G025036011</t>
  </si>
  <si>
    <t>I095032011</t>
  </si>
  <si>
    <t>C084011011</t>
  </si>
  <si>
    <t>F095087011</t>
  </si>
  <si>
    <t>G095037011</t>
  </si>
  <si>
    <t>E092024011</t>
  </si>
  <si>
    <t>E035039011</t>
  </si>
  <si>
    <t>K095086011</t>
  </si>
  <si>
    <t>E045020011</t>
  </si>
  <si>
    <t>G096002011</t>
  </si>
  <si>
    <t>G025024011</t>
  </si>
  <si>
    <t>F025004011</t>
  </si>
  <si>
    <t>F036001011</t>
  </si>
  <si>
    <t>E044007011</t>
  </si>
  <si>
    <t>E095034011</t>
  </si>
  <si>
    <t>E035036011</t>
  </si>
  <si>
    <t>D096045011</t>
  </si>
  <si>
    <t>E035037011</t>
  </si>
  <si>
    <t>C086004011</t>
  </si>
  <si>
    <t>I015019011</t>
  </si>
  <si>
    <t>C085033011</t>
  </si>
  <si>
    <t>G096027011</t>
  </si>
  <si>
    <t>G094064011</t>
  </si>
  <si>
    <t>G025017011</t>
  </si>
  <si>
    <t>C086007011</t>
  </si>
  <si>
    <t>C085039011</t>
  </si>
  <si>
    <t>I015083011</t>
  </si>
  <si>
    <t>I016025011</t>
  </si>
  <si>
    <t>E034002011</t>
  </si>
  <si>
    <t>G093005012</t>
  </si>
  <si>
    <t>D096024012</t>
  </si>
  <si>
    <t>F024007012</t>
  </si>
  <si>
    <t>E095006012</t>
  </si>
  <si>
    <t>G094004012</t>
  </si>
  <si>
    <t>I014002012</t>
  </si>
  <si>
    <t>E094068012</t>
  </si>
  <si>
    <t>D093003012</t>
  </si>
  <si>
    <t>C093010012</t>
  </si>
  <si>
    <t>D094065012</t>
  </si>
  <si>
    <t>I094025012</t>
  </si>
  <si>
    <t>E093014012</t>
  </si>
  <si>
    <t>H094052012</t>
  </si>
  <si>
    <t>G096002012</t>
  </si>
  <si>
    <t>C095075012</t>
  </si>
  <si>
    <t>C093009012</t>
  </si>
  <si>
    <t>H094036012</t>
  </si>
  <si>
    <t>G094016012</t>
  </si>
  <si>
    <t>G095022012</t>
  </si>
  <si>
    <t>G034019012</t>
  </si>
  <si>
    <t>D095027012</t>
  </si>
  <si>
    <t>I094052012</t>
  </si>
  <si>
    <t>D094048012</t>
  </si>
  <si>
    <t>D093012012</t>
  </si>
  <si>
    <t>G093017012</t>
  </si>
  <si>
    <t>D095057012</t>
  </si>
  <si>
    <t>H095013012</t>
  </si>
  <si>
    <t>I015069012</t>
  </si>
  <si>
    <t>E093012012</t>
  </si>
  <si>
    <t>G035005012</t>
  </si>
  <si>
    <t>I095040012</t>
  </si>
  <si>
    <t>I094065012</t>
  </si>
  <si>
    <t>G095086012</t>
  </si>
  <si>
    <t>D045004012</t>
  </si>
  <si>
    <t>G094037012</t>
  </si>
  <si>
    <t>C094006012</t>
  </si>
  <si>
    <t>E023001012</t>
  </si>
  <si>
    <t>C045005112</t>
  </si>
  <si>
    <t>I016035012</t>
  </si>
  <si>
    <t>D094062012</t>
  </si>
  <si>
    <t>E094034012</t>
  </si>
  <si>
    <t>D093005012</t>
  </si>
  <si>
    <t>D054002012</t>
  </si>
  <si>
    <t>I015019012</t>
  </si>
  <si>
    <t>I016044012</t>
  </si>
  <si>
    <t>F093002012</t>
  </si>
  <si>
    <t>E035020012</t>
  </si>
  <si>
    <t>I023001012</t>
  </si>
  <si>
    <t>I094021012</t>
  </si>
  <si>
    <t>E094004012</t>
  </si>
  <si>
    <t>D093022012</t>
  </si>
  <si>
    <t>C044006112</t>
  </si>
  <si>
    <t>E025003012</t>
  </si>
  <si>
    <t>I093017012</t>
  </si>
  <si>
    <t>D055001012</t>
  </si>
  <si>
    <t>E095042012</t>
  </si>
  <si>
    <t>K026038012</t>
  </si>
  <si>
    <t>G094015012</t>
  </si>
  <si>
    <t>C084009012</t>
  </si>
  <si>
    <t>I093024012</t>
  </si>
  <si>
    <t>C045007112</t>
  </si>
  <si>
    <t>C086006012</t>
  </si>
  <si>
    <t>G036001012</t>
  </si>
  <si>
    <t>I014003012</t>
  </si>
  <si>
    <t>I015056012</t>
  </si>
  <si>
    <t>I095011012</t>
  </si>
  <si>
    <t>K095086012</t>
  </si>
  <si>
    <t>C085007012</t>
  </si>
  <si>
    <t>H093003012</t>
  </si>
  <si>
    <t>C094037012</t>
  </si>
  <si>
    <t>F095101012</t>
  </si>
  <si>
    <t>C084010012</t>
  </si>
  <si>
    <t>G094063012</t>
  </si>
  <si>
    <t>C095008012</t>
  </si>
  <si>
    <t>G094061012</t>
  </si>
  <si>
    <t>G095006012</t>
  </si>
  <si>
    <t>G093023012</t>
  </si>
  <si>
    <t>D096048012</t>
  </si>
  <si>
    <t>E094006012</t>
  </si>
  <si>
    <t>C085038012</t>
  </si>
  <si>
    <t>G036003012</t>
  </si>
  <si>
    <t>E042002012</t>
  </si>
  <si>
    <t>D045001012</t>
  </si>
  <si>
    <t>C094043012</t>
  </si>
  <si>
    <t>C093004012</t>
  </si>
  <si>
    <t>C094007012</t>
  </si>
  <si>
    <t>C084003012</t>
  </si>
  <si>
    <t>C095060012</t>
  </si>
  <si>
    <t>G034012012</t>
  </si>
  <si>
    <t>G093006012</t>
  </si>
  <si>
    <t>D094039012</t>
  </si>
  <si>
    <t>G035010012</t>
  </si>
  <si>
    <t>I024002012</t>
  </si>
  <si>
    <t>G096001012</t>
  </si>
  <si>
    <t>I095018012</t>
  </si>
  <si>
    <t>D095024012</t>
  </si>
  <si>
    <t>I094023012</t>
  </si>
  <si>
    <t>E094052012</t>
  </si>
  <si>
    <t>E096018012</t>
  </si>
  <si>
    <t>G092023012</t>
  </si>
  <si>
    <t>C094023012</t>
  </si>
  <si>
    <t>D092005012</t>
  </si>
  <si>
    <t>G093003012</t>
  </si>
  <si>
    <t>G026074012</t>
  </si>
  <si>
    <t>H095034012</t>
  </si>
  <si>
    <t>I094062012</t>
  </si>
  <si>
    <t>D094002012</t>
  </si>
  <si>
    <t>F096044012</t>
  </si>
  <si>
    <t>I096024012</t>
  </si>
  <si>
    <t>E025004012</t>
  </si>
  <si>
    <t>I092016012</t>
  </si>
  <si>
    <t>C092023012</t>
  </si>
  <si>
    <t>G092020012</t>
  </si>
  <si>
    <t>C094011012</t>
  </si>
  <si>
    <t>D093013012</t>
  </si>
  <si>
    <t>F094070012</t>
  </si>
  <si>
    <t>I094024012</t>
  </si>
  <si>
    <t>D096046012</t>
  </si>
  <si>
    <t>G094049012</t>
  </si>
  <si>
    <t>C045006112</t>
  </si>
  <si>
    <t>I093005012</t>
  </si>
  <si>
    <t>D096002012</t>
  </si>
  <si>
    <t>F093018012</t>
  </si>
  <si>
    <t>G026073012</t>
  </si>
  <si>
    <t>G034017012</t>
  </si>
  <si>
    <t>G094031012</t>
  </si>
  <si>
    <t>E042004012</t>
  </si>
  <si>
    <t>I092008012</t>
  </si>
  <si>
    <t>G094039012</t>
  </si>
  <si>
    <t>G095034012</t>
  </si>
  <si>
    <t>F094069012</t>
  </si>
  <si>
    <t>C085045012</t>
  </si>
  <si>
    <t>D095047012</t>
  </si>
  <si>
    <t>F094006012</t>
  </si>
  <si>
    <t>G026016012</t>
  </si>
  <si>
    <t>I095082012</t>
  </si>
  <si>
    <t>C085030012</t>
  </si>
  <si>
    <t>C093017012</t>
  </si>
  <si>
    <t>G034013012</t>
  </si>
  <si>
    <t>C095002012</t>
  </si>
  <si>
    <t>F094030012</t>
  </si>
  <si>
    <t>F025005012</t>
  </si>
  <si>
    <t>C095028012</t>
  </si>
  <si>
    <t>G094026012</t>
  </si>
  <si>
    <t>I016047012</t>
  </si>
  <si>
    <t>F094052012</t>
  </si>
  <si>
    <t>G095051012</t>
  </si>
  <si>
    <t>E042005012</t>
  </si>
  <si>
    <t>E092024012</t>
  </si>
  <si>
    <t>G015005012</t>
  </si>
  <si>
    <t>E045012012</t>
  </si>
  <si>
    <t>I016061012</t>
  </si>
  <si>
    <t>I015062012</t>
  </si>
  <si>
    <t>D095022012</t>
  </si>
  <si>
    <t>G094020012</t>
  </si>
  <si>
    <t>E095041012</t>
  </si>
  <si>
    <t>G025006012</t>
  </si>
  <si>
    <t>E034003012</t>
  </si>
  <si>
    <t>I092023012</t>
  </si>
  <si>
    <t>C095100012</t>
  </si>
  <si>
    <t>I026001012</t>
  </si>
  <si>
    <t>F095041012</t>
  </si>
  <si>
    <t>I015028012</t>
  </si>
  <si>
    <t>F095086012</t>
  </si>
  <si>
    <t>D093016012</t>
  </si>
  <si>
    <t>I014011012</t>
  </si>
  <si>
    <t>G094013012</t>
  </si>
  <si>
    <t>G094023012</t>
  </si>
  <si>
    <t>D094063012</t>
  </si>
  <si>
    <t>K094027012</t>
  </si>
  <si>
    <t>E042001012</t>
  </si>
  <si>
    <t>G094064012</t>
  </si>
  <si>
    <t>D094019012</t>
  </si>
  <si>
    <t>E095091012</t>
  </si>
  <si>
    <t>G025009012</t>
  </si>
  <si>
    <t>G093010012</t>
  </si>
  <si>
    <t>F094065012</t>
  </si>
  <si>
    <t>G026011012</t>
  </si>
  <si>
    <t>D055006012</t>
  </si>
  <si>
    <t>F094072012</t>
  </si>
  <si>
    <t>C093024012</t>
  </si>
  <si>
    <t>G025081012</t>
  </si>
  <si>
    <t>E092023012</t>
  </si>
  <si>
    <t>D094044012</t>
  </si>
  <si>
    <t>G025034012</t>
  </si>
  <si>
    <t>F093016012</t>
  </si>
  <si>
    <t>E024002012</t>
  </si>
  <si>
    <t>G094047012</t>
  </si>
  <si>
    <t>C086014012</t>
  </si>
  <si>
    <t>G034016012</t>
  </si>
  <si>
    <t>G034011012</t>
  </si>
  <si>
    <t>I014006012</t>
  </si>
  <si>
    <t>I015033012</t>
  </si>
  <si>
    <t>E092019012</t>
  </si>
  <si>
    <t>E094069012</t>
  </si>
  <si>
    <t>I014013012</t>
  </si>
  <si>
    <t>E095021012</t>
  </si>
  <si>
    <t>G095079012</t>
  </si>
  <si>
    <t>E045005012</t>
  </si>
  <si>
    <t>I095034012</t>
  </si>
  <si>
    <t>C085008012</t>
  </si>
  <si>
    <t>C084011012</t>
  </si>
  <si>
    <t>H035002012</t>
  </si>
  <si>
    <t>H093017012</t>
  </si>
  <si>
    <t>F096042012</t>
  </si>
  <si>
    <t>E045023012</t>
  </si>
  <si>
    <t>G035004012</t>
  </si>
  <si>
    <t>G034002012</t>
  </si>
  <si>
    <t>C094077012</t>
  </si>
  <si>
    <t>C093003012</t>
  </si>
  <si>
    <t>C085021012</t>
  </si>
  <si>
    <t>G094045012</t>
  </si>
  <si>
    <t>C096008012</t>
  </si>
  <si>
    <t>D094036012</t>
  </si>
  <si>
    <t>D095001012</t>
  </si>
  <si>
    <t>G095023012</t>
  </si>
  <si>
    <t>D093008012</t>
  </si>
  <si>
    <t>I015044012</t>
  </si>
  <si>
    <t>C085011012</t>
  </si>
  <si>
    <t>D094023012</t>
  </si>
  <si>
    <t>G093016012</t>
  </si>
  <si>
    <t>C085002012</t>
  </si>
  <si>
    <t>G034018012</t>
  </si>
  <si>
    <t>D095013012</t>
  </si>
  <si>
    <t>C086011012</t>
  </si>
  <si>
    <t>G094056012</t>
  </si>
  <si>
    <t>D096019012</t>
  </si>
  <si>
    <t>C095041012</t>
  </si>
  <si>
    <t>I093011012</t>
  </si>
  <si>
    <t>C095059012</t>
  </si>
  <si>
    <t>C085041012</t>
  </si>
  <si>
    <t>F096052012</t>
  </si>
  <si>
    <t>F093015012</t>
  </si>
  <si>
    <t>C045034112</t>
  </si>
  <si>
    <t>D093010012</t>
  </si>
  <si>
    <t>I016013012</t>
  </si>
  <si>
    <t>D094027012</t>
  </si>
  <si>
    <t>F094004012</t>
  </si>
  <si>
    <t>E043002012</t>
  </si>
  <si>
    <t>I016032012</t>
  </si>
  <si>
    <t>I096005012</t>
  </si>
  <si>
    <t>I094005012</t>
  </si>
  <si>
    <t>D094035012</t>
  </si>
  <si>
    <t>I095064012</t>
  </si>
  <si>
    <t>G024001012</t>
  </si>
  <si>
    <t>G094062012</t>
  </si>
  <si>
    <t>G095009012</t>
  </si>
  <si>
    <t>F024010012</t>
  </si>
  <si>
    <t>C094027012</t>
  </si>
  <si>
    <t>E034004012</t>
  </si>
  <si>
    <t>I014010012</t>
  </si>
  <si>
    <t>D097001012</t>
  </si>
  <si>
    <t>I095038012</t>
  </si>
  <si>
    <t>G094009012</t>
  </si>
  <si>
    <t>H094018012</t>
  </si>
  <si>
    <t>E035034012</t>
  </si>
  <si>
    <t>E094023012</t>
  </si>
  <si>
    <t>F093001012</t>
  </si>
  <si>
    <t>D045005012</t>
  </si>
  <si>
    <t>E042003012</t>
  </si>
  <si>
    <t>D094058012</t>
  </si>
  <si>
    <t>I093025012</t>
  </si>
  <si>
    <t>D055002012</t>
  </si>
  <si>
    <t>I015070012</t>
  </si>
  <si>
    <t>D046001012</t>
  </si>
  <si>
    <t>I016039012</t>
  </si>
  <si>
    <t>E095036012</t>
  </si>
  <si>
    <t>H093016012</t>
  </si>
  <si>
    <t>I016021012</t>
  </si>
  <si>
    <t>C045002112</t>
  </si>
  <si>
    <t>F092023012</t>
  </si>
  <si>
    <t>I095032012</t>
  </si>
  <si>
    <t>H034001012</t>
  </si>
  <si>
    <t>I016005012</t>
  </si>
  <si>
    <t>D093006012</t>
  </si>
  <si>
    <t>F094071012</t>
  </si>
  <si>
    <t>C094053012</t>
  </si>
  <si>
    <t>I016016012</t>
  </si>
  <si>
    <t>C094048012</t>
  </si>
  <si>
    <t>D096003012</t>
  </si>
  <si>
    <t>G034007012</t>
  </si>
  <si>
    <t>C094039012</t>
  </si>
  <si>
    <t>C093020012</t>
  </si>
  <si>
    <t>I094051012</t>
  </si>
  <si>
    <t>C094029012</t>
  </si>
  <si>
    <t>E095101012</t>
  </si>
  <si>
    <t>F025015012</t>
  </si>
  <si>
    <t>G026015012</t>
  </si>
  <si>
    <t>H094060012</t>
  </si>
  <si>
    <t>I094039012</t>
  </si>
  <si>
    <t>I016006012</t>
  </si>
  <si>
    <t>C085009012</t>
  </si>
  <si>
    <t>C085034012</t>
  </si>
  <si>
    <t>C024001112</t>
  </si>
  <si>
    <t>D094020012</t>
  </si>
  <si>
    <t>G095103012</t>
  </si>
  <si>
    <t>G094002012</t>
  </si>
  <si>
    <t>E096042012</t>
  </si>
  <si>
    <t>D054001012</t>
  </si>
  <si>
    <t>G095055012</t>
  </si>
  <si>
    <t>E043001012</t>
  </si>
  <si>
    <t>G094014012</t>
  </si>
  <si>
    <t>G025020012</t>
  </si>
  <si>
    <t>I016906012</t>
  </si>
  <si>
    <t>G094017012</t>
  </si>
  <si>
    <t>I095013012</t>
  </si>
  <si>
    <t>F093027012</t>
  </si>
  <si>
    <t>I095015012</t>
  </si>
  <si>
    <t>E094053012</t>
  </si>
  <si>
    <t>C045016112</t>
  </si>
  <si>
    <t>C095017012</t>
  </si>
  <si>
    <t>F024006012</t>
  </si>
  <si>
    <t>I015066012</t>
  </si>
  <si>
    <t>G025027012</t>
  </si>
  <si>
    <t>C085006012</t>
  </si>
  <si>
    <t>F095072012</t>
  </si>
  <si>
    <t>E094039012</t>
  </si>
  <si>
    <t>I016002012</t>
  </si>
  <si>
    <t>E096028012</t>
  </si>
  <si>
    <t>G093012012</t>
  </si>
  <si>
    <t>G094018012</t>
  </si>
  <si>
    <t>D095085012</t>
  </si>
  <si>
    <t>C093005012</t>
  </si>
  <si>
    <t>H094026012</t>
  </si>
  <si>
    <t>C096024012</t>
  </si>
  <si>
    <t>G095060012</t>
  </si>
  <si>
    <t>G095050012</t>
  </si>
  <si>
    <t>I014009012</t>
  </si>
  <si>
    <t>G095047012</t>
  </si>
  <si>
    <t>C096043012</t>
  </si>
  <si>
    <t>C094032012</t>
  </si>
  <si>
    <t>H096018012</t>
  </si>
  <si>
    <t>I015067012</t>
  </si>
  <si>
    <t>I015081012</t>
  </si>
  <si>
    <t>G094038012</t>
  </si>
  <si>
    <t>I014005012</t>
  </si>
  <si>
    <t>I015017012</t>
  </si>
  <si>
    <t>I016009012</t>
  </si>
  <si>
    <t>G093021012</t>
  </si>
  <si>
    <t>C044001112</t>
  </si>
  <si>
    <t>G095053012</t>
  </si>
  <si>
    <t>G094005012</t>
  </si>
  <si>
    <t>C094055012</t>
  </si>
  <si>
    <t>G026020012</t>
  </si>
  <si>
    <t>G095041012</t>
  </si>
  <si>
    <t>G034008012</t>
  </si>
  <si>
    <t>C085025012</t>
  </si>
  <si>
    <t>H094058012</t>
  </si>
  <si>
    <t>C094026012</t>
  </si>
  <si>
    <t>E096044012</t>
  </si>
  <si>
    <t>G095082012</t>
  </si>
  <si>
    <t>D054004012</t>
  </si>
  <si>
    <t>D094066012</t>
  </si>
  <si>
    <t>F025011012</t>
  </si>
  <si>
    <t>H035004012</t>
  </si>
  <si>
    <t>G026004012</t>
  </si>
  <si>
    <t>I094029012</t>
  </si>
  <si>
    <t>E093002012</t>
  </si>
  <si>
    <t>G034004012</t>
  </si>
  <si>
    <t>C094067012</t>
  </si>
  <si>
    <t>E035002012</t>
  </si>
  <si>
    <t>D094057012</t>
  </si>
  <si>
    <t>I014014012</t>
  </si>
  <si>
    <t>I096015012</t>
  </si>
  <si>
    <t>E045006012</t>
  </si>
  <si>
    <t>G095040012</t>
  </si>
  <si>
    <t>C096034012</t>
  </si>
  <si>
    <t>I095047012</t>
  </si>
  <si>
    <t>K095091012</t>
  </si>
  <si>
    <t>H095042012</t>
  </si>
  <si>
    <t>C093006012</t>
  </si>
  <si>
    <t>D096045012</t>
  </si>
  <si>
    <t>C094041012</t>
  </si>
  <si>
    <t>D094026012</t>
  </si>
  <si>
    <t>E096002012</t>
  </si>
  <si>
    <t>I014012012</t>
  </si>
  <si>
    <t>I093013012</t>
  </si>
  <si>
    <t>D026002012</t>
  </si>
  <si>
    <t>C085005012</t>
  </si>
  <si>
    <t>E093028012</t>
  </si>
  <si>
    <t>C096045012</t>
  </si>
  <si>
    <t>C094042012</t>
  </si>
  <si>
    <t>C094018012</t>
  </si>
  <si>
    <t>D094078012</t>
  </si>
  <si>
    <t>G026014012</t>
  </si>
  <si>
    <t>G096034012</t>
  </si>
  <si>
    <t>C085003012</t>
  </si>
  <si>
    <t>F092024012</t>
  </si>
  <si>
    <t>H095077012</t>
  </si>
  <si>
    <t>G035009012</t>
  </si>
  <si>
    <t>I094018012</t>
  </si>
  <si>
    <t>G025079012</t>
  </si>
  <si>
    <t>C085028012</t>
  </si>
  <si>
    <t>E044008012</t>
  </si>
  <si>
    <t>G096004012</t>
  </si>
  <si>
    <t>I096037012</t>
  </si>
  <si>
    <t>H034002012</t>
  </si>
  <si>
    <t>H094054012</t>
  </si>
  <si>
    <t>I015064012</t>
  </si>
  <si>
    <t>K093024012</t>
  </si>
  <si>
    <t>E095072012</t>
  </si>
  <si>
    <t>G094053012</t>
  </si>
  <si>
    <t>E035001012</t>
  </si>
  <si>
    <t>I094058012</t>
  </si>
  <si>
    <t>C094016012</t>
  </si>
  <si>
    <t>D096034012</t>
  </si>
  <si>
    <t>I015014012</t>
  </si>
  <si>
    <t>C085014012</t>
  </si>
  <si>
    <t>G094065012</t>
  </si>
  <si>
    <t>H096042012</t>
  </si>
  <si>
    <t>C084005012</t>
  </si>
  <si>
    <t>I015053012</t>
  </si>
  <si>
    <t>G025007012</t>
  </si>
  <si>
    <t>I096017012</t>
  </si>
  <si>
    <t>D045006012</t>
  </si>
  <si>
    <t>E094071012</t>
  </si>
  <si>
    <t>I095026012</t>
  </si>
  <si>
    <t>G094058012</t>
  </si>
  <si>
    <t>C095057012</t>
  </si>
  <si>
    <t>I016067012</t>
  </si>
  <si>
    <t>H094065012</t>
  </si>
  <si>
    <t>K095013012</t>
  </si>
  <si>
    <t>C084013012</t>
  </si>
  <si>
    <t>I015075012</t>
  </si>
  <si>
    <t>C085016012</t>
  </si>
  <si>
    <t>I094074012</t>
  </si>
  <si>
    <t>C095015012</t>
  </si>
  <si>
    <t>G034009012</t>
  </si>
  <si>
    <t>C085004012</t>
  </si>
  <si>
    <t>E035039012</t>
  </si>
  <si>
    <t>G095018012</t>
  </si>
  <si>
    <t>F095035012</t>
  </si>
  <si>
    <t>C094022012</t>
  </si>
  <si>
    <t>E094075012</t>
  </si>
  <si>
    <t>I094006012</t>
  </si>
  <si>
    <t>I016019012</t>
  </si>
  <si>
    <t>D096026012</t>
  </si>
  <si>
    <t>C085015012</t>
  </si>
  <si>
    <t>K095034012</t>
  </si>
  <si>
    <t>C096017012</t>
  </si>
  <si>
    <t>I093012012</t>
  </si>
  <si>
    <t>C096030012</t>
  </si>
  <si>
    <t>I096018012</t>
  </si>
  <si>
    <t>D056005012</t>
  </si>
  <si>
    <t>G094010012</t>
  </si>
  <si>
    <t>G035012012</t>
  </si>
  <si>
    <t>K016002012</t>
  </si>
  <si>
    <t>D045002012</t>
  </si>
  <si>
    <t>H095051012</t>
  </si>
  <si>
    <t>I094040012</t>
  </si>
  <si>
    <t>I025001012</t>
  </si>
  <si>
    <t>G025010012</t>
  </si>
  <si>
    <t>K095058012</t>
  </si>
  <si>
    <t>F025009012</t>
  </si>
  <si>
    <t>H094023012</t>
  </si>
  <si>
    <t>I094036012</t>
  </si>
  <si>
    <t>C094010012</t>
  </si>
  <si>
    <t>I024001012</t>
  </si>
  <si>
    <t>E093015012</t>
  </si>
  <si>
    <t>I015042012</t>
  </si>
  <si>
    <t>G095077012</t>
  </si>
  <si>
    <t>F094008012</t>
  </si>
  <si>
    <t>E035018012</t>
  </si>
  <si>
    <t>C085020012</t>
  </si>
  <si>
    <t>H093013012</t>
  </si>
  <si>
    <t>C044009112</t>
  </si>
  <si>
    <t>F094068012</t>
  </si>
  <si>
    <t>K025002012</t>
  </si>
  <si>
    <t>C096020012</t>
  </si>
  <si>
    <t>E044006012</t>
  </si>
  <si>
    <t>I013001012</t>
  </si>
  <si>
    <t>D094016012</t>
  </si>
  <si>
    <t>F094023012</t>
  </si>
  <si>
    <t>I095020012</t>
  </si>
  <si>
    <t>H036001012</t>
  </si>
  <si>
    <t>I095003012</t>
  </si>
  <si>
    <t>G096009012</t>
  </si>
  <si>
    <t>G094006012</t>
  </si>
  <si>
    <t>F094075012</t>
  </si>
  <si>
    <t>I015011012</t>
  </si>
  <si>
    <t>G025004012</t>
  </si>
  <si>
    <t>D095096012</t>
  </si>
  <si>
    <t>I015074012</t>
  </si>
  <si>
    <t>I015015012</t>
  </si>
  <si>
    <t>G094044012</t>
  </si>
  <si>
    <t>D095083012</t>
  </si>
  <si>
    <t>I096035012</t>
  </si>
  <si>
    <t>H094050012</t>
  </si>
  <si>
    <t>K095082012</t>
  </si>
  <si>
    <t>G015002012</t>
  </si>
  <si>
    <t>D044001012</t>
  </si>
  <si>
    <t>C095022012</t>
  </si>
  <si>
    <t>H096032012</t>
  </si>
  <si>
    <t>I016062012</t>
  </si>
  <si>
    <t>C092009012</t>
  </si>
  <si>
    <t>I013002012</t>
  </si>
  <si>
    <t>G025019012</t>
  </si>
  <si>
    <t>I095083012</t>
  </si>
  <si>
    <t>I094066012</t>
  </si>
  <si>
    <t>C096023012</t>
  </si>
  <si>
    <t>D095089012</t>
  </si>
  <si>
    <t>D094037012</t>
  </si>
  <si>
    <t>E095074012</t>
  </si>
  <si>
    <t>E045022012</t>
  </si>
  <si>
    <t>C084016012</t>
  </si>
  <si>
    <t>C095026012</t>
  </si>
  <si>
    <t>I015038012</t>
  </si>
  <si>
    <t>F095047012</t>
  </si>
  <si>
    <t>C094052012</t>
  </si>
  <si>
    <t>G036004012</t>
  </si>
  <si>
    <t>G095042012</t>
  </si>
  <si>
    <t>I095010012</t>
  </si>
  <si>
    <t>H096041012</t>
  </si>
  <si>
    <t>F096026012</t>
  </si>
  <si>
    <t>K025004012</t>
  </si>
  <si>
    <t>C084014012</t>
  </si>
  <si>
    <t>G094019012</t>
  </si>
  <si>
    <t>F093028012</t>
  </si>
  <si>
    <t>G026018012</t>
  </si>
  <si>
    <t>C045030112</t>
  </si>
  <si>
    <t>I016038012</t>
  </si>
  <si>
    <t>C093016012</t>
  </si>
  <si>
    <t>I016011012</t>
  </si>
  <si>
    <t>C094005012</t>
  </si>
  <si>
    <t>E095083012</t>
  </si>
  <si>
    <t>K094004012</t>
  </si>
  <si>
    <t>G093013012</t>
  </si>
  <si>
    <t>G034005012</t>
  </si>
  <si>
    <t>K015008012</t>
  </si>
  <si>
    <t>E025001012</t>
  </si>
  <si>
    <t>G033002012</t>
  </si>
  <si>
    <t>I016068012</t>
  </si>
  <si>
    <t>C095064012</t>
  </si>
  <si>
    <t>F093029012</t>
  </si>
  <si>
    <t>E045027012</t>
  </si>
  <si>
    <t>I015003012</t>
  </si>
  <si>
    <t>D092009012</t>
  </si>
  <si>
    <t>D054003012</t>
  </si>
  <si>
    <t>D026001012</t>
  </si>
  <si>
    <t>K015005012</t>
  </si>
  <si>
    <t>I016001012</t>
  </si>
  <si>
    <t>K096052012</t>
  </si>
  <si>
    <t>C094045012</t>
  </si>
  <si>
    <t>E034001012</t>
  </si>
  <si>
    <t>D055003012</t>
  </si>
  <si>
    <t>C096004012</t>
  </si>
  <si>
    <t>E095052012</t>
  </si>
  <si>
    <t>G094003012</t>
  </si>
  <si>
    <t>E095092012</t>
  </si>
  <si>
    <t>E096026012</t>
  </si>
  <si>
    <t>F025017012</t>
  </si>
  <si>
    <t>I014004012</t>
  </si>
  <si>
    <t>C086012012</t>
  </si>
  <si>
    <t>E093029012</t>
  </si>
  <si>
    <t>C045017112</t>
  </si>
  <si>
    <t>E094065012</t>
  </si>
  <si>
    <t>I015076012</t>
  </si>
  <si>
    <t>C095083012</t>
  </si>
  <si>
    <t>G095052012</t>
  </si>
  <si>
    <t>I015026012</t>
  </si>
  <si>
    <t>C025004112</t>
  </si>
  <si>
    <t>D094030012</t>
  </si>
  <si>
    <t>G094060012</t>
  </si>
  <si>
    <t>F094039012</t>
  </si>
  <si>
    <t>E045010012</t>
  </si>
  <si>
    <t>D092016012</t>
  </si>
  <si>
    <t>E043003012</t>
  </si>
  <si>
    <t>I025004012</t>
  </si>
  <si>
    <t>H093008012</t>
  </si>
  <si>
    <t>D094067012</t>
  </si>
  <si>
    <t>D095074012</t>
  </si>
  <si>
    <t>C085031012</t>
  </si>
  <si>
    <t>I015009012</t>
  </si>
  <si>
    <t>D092022012</t>
  </si>
  <si>
    <t>E035022012</t>
  </si>
  <si>
    <t>I016043012</t>
  </si>
  <si>
    <t>K015002012</t>
  </si>
  <si>
    <t>C044008112</t>
  </si>
  <si>
    <t>D093017012</t>
  </si>
  <si>
    <t>C095082012</t>
  </si>
  <si>
    <t>F095017012</t>
  </si>
  <si>
    <t>C045026112</t>
  </si>
  <si>
    <t>D095078012</t>
  </si>
  <si>
    <t>C094060012</t>
  </si>
  <si>
    <t>F025014012</t>
  </si>
  <si>
    <t>G096030012</t>
  </si>
  <si>
    <t>E093026012</t>
  </si>
  <si>
    <t>E095067012</t>
  </si>
  <si>
    <t>C095062012</t>
  </si>
  <si>
    <t>I024004012</t>
  </si>
  <si>
    <t>G016004012</t>
  </si>
  <si>
    <t>H095083012</t>
  </si>
  <si>
    <t>C095042012</t>
  </si>
  <si>
    <t>I015002012</t>
  </si>
  <si>
    <t>G094067012</t>
  </si>
  <si>
    <t>C095093012</t>
  </si>
  <si>
    <t>G094048012</t>
  </si>
  <si>
    <t>I095002012</t>
  </si>
  <si>
    <t>C027003012</t>
  </si>
  <si>
    <t>G096046012</t>
  </si>
  <si>
    <t>C094061012</t>
  </si>
  <si>
    <t>C084012012</t>
  </si>
  <si>
    <t>G034010012</t>
  </si>
  <si>
    <t>G093007012</t>
  </si>
  <si>
    <t>F023002012</t>
  </si>
  <si>
    <t>C095049012</t>
  </si>
  <si>
    <t>I095014012</t>
  </si>
  <si>
    <t>C096026012</t>
  </si>
  <si>
    <t>I096043012</t>
  </si>
  <si>
    <t>I094010012</t>
  </si>
  <si>
    <t>E025007012</t>
  </si>
  <si>
    <t>H094055012</t>
  </si>
  <si>
    <t>I012002012</t>
  </si>
  <si>
    <t>G094032012</t>
  </si>
  <si>
    <t>I094012012</t>
  </si>
  <si>
    <t>F095040012</t>
  </si>
  <si>
    <t>D096050012</t>
  </si>
  <si>
    <t>C094047012</t>
  </si>
  <si>
    <t>I015060012</t>
  </si>
  <si>
    <t>F024004012</t>
  </si>
  <si>
    <t>G035008012</t>
  </si>
  <si>
    <t>C094059012</t>
  </si>
  <si>
    <t>G092016012</t>
  </si>
  <si>
    <t>K095092012</t>
  </si>
  <si>
    <t>C095047012</t>
  </si>
  <si>
    <t>I095036012</t>
  </si>
  <si>
    <t>G025016012</t>
  </si>
  <si>
    <t>E045008012</t>
  </si>
  <si>
    <t>I095004012</t>
  </si>
  <si>
    <t>C085046012</t>
  </si>
  <si>
    <t>I015005012</t>
  </si>
  <si>
    <t>D096042012</t>
  </si>
  <si>
    <t>D053001012</t>
  </si>
  <si>
    <t>H094047012</t>
  </si>
  <si>
    <t>E095017012</t>
  </si>
  <si>
    <t>C085044012</t>
  </si>
  <si>
    <t>I095035012</t>
  </si>
  <si>
    <t>I016064012</t>
  </si>
  <si>
    <t>D095015012</t>
  </si>
  <si>
    <t>F095052012</t>
  </si>
  <si>
    <t>C084017012</t>
  </si>
  <si>
    <t>C084007012</t>
  </si>
  <si>
    <t>E095040012</t>
  </si>
  <si>
    <t>G026075012</t>
  </si>
  <si>
    <t>I095039012</t>
  </si>
  <si>
    <t>D055004012</t>
  </si>
  <si>
    <t>G094066012</t>
  </si>
  <si>
    <t>G026003012</t>
  </si>
  <si>
    <t>E035037012</t>
  </si>
  <si>
    <t>D095042012</t>
  </si>
  <si>
    <t>G096050012</t>
  </si>
  <si>
    <t>F095039012</t>
  </si>
  <si>
    <t>I095076012</t>
  </si>
  <si>
    <t>E093018012</t>
  </si>
  <si>
    <t>G096003012</t>
  </si>
  <si>
    <t>F095065012</t>
  </si>
  <si>
    <t>G095020012</t>
  </si>
  <si>
    <t>C085013012</t>
  </si>
  <si>
    <t>C094028012</t>
  </si>
  <si>
    <t>F095034012</t>
  </si>
  <si>
    <t>G095059012</t>
  </si>
  <si>
    <t>I015057012</t>
  </si>
  <si>
    <t>G095025012</t>
  </si>
  <si>
    <t>C094004012</t>
  </si>
  <si>
    <t>G093008012</t>
  </si>
  <si>
    <t>E094072012</t>
  </si>
  <si>
    <t>C096003012</t>
  </si>
  <si>
    <t>E096052012</t>
  </si>
  <si>
    <t>C093012012</t>
  </si>
  <si>
    <t>C085035012</t>
  </si>
  <si>
    <t>D095071012</t>
  </si>
  <si>
    <t>C085001012</t>
  </si>
  <si>
    <t>I016069012</t>
  </si>
  <si>
    <t>C086016012</t>
  </si>
  <si>
    <t>C095013012</t>
  </si>
  <si>
    <t>G025028012</t>
  </si>
  <si>
    <t>C095018012</t>
  </si>
  <si>
    <t>E095058012</t>
  </si>
  <si>
    <t>D095019012</t>
  </si>
  <si>
    <t>F093026012</t>
  </si>
  <si>
    <t>C084002012</t>
  </si>
  <si>
    <t>F025013012</t>
  </si>
  <si>
    <t>E095073012</t>
  </si>
  <si>
    <t>C095040012</t>
  </si>
  <si>
    <t>E045028012</t>
  </si>
  <si>
    <t>G094043012</t>
  </si>
  <si>
    <t>G095043012</t>
  </si>
  <si>
    <t>D096021012</t>
  </si>
  <si>
    <t>I096008012</t>
  </si>
  <si>
    <t>C084006012</t>
  </si>
  <si>
    <t>I024003012</t>
  </si>
  <si>
    <t>I016070012</t>
  </si>
  <si>
    <t>C086004012</t>
  </si>
  <si>
    <t>D055007012</t>
  </si>
  <si>
    <t>E045017012</t>
  </si>
  <si>
    <t>K016003012</t>
  </si>
  <si>
    <t>F096018012</t>
  </si>
  <si>
    <t>C094066012</t>
  </si>
  <si>
    <t>G025033012</t>
  </si>
  <si>
    <t>I015055012</t>
  </si>
  <si>
    <t>F095091012</t>
  </si>
  <si>
    <t>F093014012</t>
  </si>
  <si>
    <t>D095043012</t>
  </si>
  <si>
    <t>H095037012</t>
  </si>
  <si>
    <t>G096047012</t>
  </si>
  <si>
    <t>G035006012</t>
  </si>
  <si>
    <t>C094056012</t>
  </si>
  <si>
    <t>E093027012</t>
  </si>
  <si>
    <t>H093006012</t>
  </si>
  <si>
    <t>I015043012</t>
  </si>
  <si>
    <t>I015051012</t>
  </si>
  <si>
    <t>H096002012</t>
  </si>
  <si>
    <t>D095079012</t>
  </si>
  <si>
    <t>C044007112</t>
  </si>
  <si>
    <t>C086015012</t>
  </si>
  <si>
    <t>K015001012</t>
  </si>
  <si>
    <t>E034002012</t>
  </si>
  <si>
    <t>I015020012</t>
  </si>
  <si>
    <t>G035007012</t>
  </si>
  <si>
    <t>H033001012</t>
  </si>
  <si>
    <t>G025005012</t>
  </si>
  <si>
    <t>E096006012</t>
  </si>
  <si>
    <t>I015059012</t>
  </si>
  <si>
    <t>C094046012</t>
  </si>
  <si>
    <t>C085019012</t>
  </si>
  <si>
    <t>G034014012</t>
  </si>
  <si>
    <t>E035016012</t>
  </si>
  <si>
    <t>F025006012</t>
  </si>
  <si>
    <t>D095058012</t>
  </si>
  <si>
    <t>E095035012</t>
  </si>
  <si>
    <t>D094031012</t>
  </si>
  <si>
    <t>H095056012</t>
  </si>
  <si>
    <t>D095062012</t>
  </si>
  <si>
    <t>G035011012</t>
  </si>
  <si>
    <t>G015001012</t>
  </si>
  <si>
    <t>C096022012</t>
  </si>
  <si>
    <t>G025003012</t>
  </si>
  <si>
    <t>D095006012</t>
  </si>
  <si>
    <t>G095078012</t>
  </si>
  <si>
    <t>G096043012</t>
  </si>
  <si>
    <t>G025021012</t>
  </si>
  <si>
    <t>C084001012</t>
  </si>
  <si>
    <t>C044002112</t>
  </si>
  <si>
    <t>G096040012</t>
  </si>
  <si>
    <t>I015022012</t>
  </si>
  <si>
    <t>D095090012</t>
  </si>
  <si>
    <t>C095003012</t>
  </si>
  <si>
    <t>G095057012</t>
  </si>
  <si>
    <t>G025025012</t>
  </si>
  <si>
    <t>G096012012</t>
  </si>
  <si>
    <t>C045065112</t>
  </si>
  <si>
    <t>G096032012</t>
  </si>
  <si>
    <t>H032001012</t>
  </si>
  <si>
    <t>F094073012</t>
  </si>
  <si>
    <t>D025001012</t>
  </si>
  <si>
    <t>G025017012</t>
  </si>
  <si>
    <t>C085010012</t>
  </si>
  <si>
    <t>I096030012</t>
  </si>
  <si>
    <t>F025018012</t>
  </si>
  <si>
    <t>I094020012</t>
  </si>
  <si>
    <t>F025016012</t>
  </si>
  <si>
    <t>D096032012</t>
  </si>
  <si>
    <t>I015024012</t>
  </si>
  <si>
    <t>G095058012</t>
  </si>
  <si>
    <t>G095017012</t>
  </si>
  <si>
    <t>I096016012</t>
  </si>
  <si>
    <t>G025035012</t>
  </si>
  <si>
    <t>C095038012</t>
  </si>
  <si>
    <t>K093002012</t>
  </si>
  <si>
    <t>E035026012</t>
  </si>
  <si>
    <t>C085040012</t>
  </si>
  <si>
    <t>I094047012</t>
  </si>
  <si>
    <t>I094054012</t>
  </si>
  <si>
    <t>C084008012</t>
  </si>
  <si>
    <t>I094009012</t>
  </si>
  <si>
    <t>D056004012</t>
  </si>
  <si>
    <t>G026017012</t>
  </si>
  <si>
    <t>I016058012</t>
  </si>
  <si>
    <t>F095038012</t>
  </si>
  <si>
    <t>C095039012</t>
  </si>
  <si>
    <t>G095007012</t>
  </si>
  <si>
    <t>E035006012</t>
  </si>
  <si>
    <t>I095017012</t>
  </si>
  <si>
    <t>E035021012</t>
  </si>
  <si>
    <t>C045019112</t>
  </si>
  <si>
    <t>G095054012</t>
  </si>
  <si>
    <t>D095070012</t>
  </si>
  <si>
    <t>C045027112</t>
  </si>
  <si>
    <t>I025003012</t>
  </si>
  <si>
    <t>G096018012</t>
  </si>
  <si>
    <t>E035036012</t>
  </si>
  <si>
    <t>C096002012</t>
  </si>
  <si>
    <t>C086013012</t>
  </si>
  <si>
    <t>C094076012</t>
  </si>
  <si>
    <t>E045016012</t>
  </si>
  <si>
    <t>I096011012</t>
  </si>
  <si>
    <t>E045001012</t>
  </si>
  <si>
    <t>G015003012</t>
  </si>
  <si>
    <t>C084015012</t>
  </si>
  <si>
    <t>F095069012</t>
  </si>
  <si>
    <t>C095053012</t>
  </si>
  <si>
    <t>G096026012</t>
  </si>
  <si>
    <t>F096002012</t>
  </si>
  <si>
    <t>I015037012</t>
  </si>
  <si>
    <t>G025026012</t>
  </si>
  <si>
    <t>C086007012</t>
  </si>
  <si>
    <t>C086010012</t>
  </si>
  <si>
    <t>F095083012</t>
  </si>
  <si>
    <t>I095019012</t>
  </si>
  <si>
    <t>C086003012</t>
  </si>
  <si>
    <t>G034015012</t>
  </si>
  <si>
    <t>D095082012</t>
  </si>
  <si>
    <t>D092020012</t>
  </si>
  <si>
    <t>E045026012</t>
  </si>
  <si>
    <t>G094052012</t>
  </si>
  <si>
    <t>F096028012</t>
  </si>
  <si>
    <t>I013003012</t>
  </si>
  <si>
    <t>G094036012</t>
  </si>
  <si>
    <t>C095032012</t>
  </si>
  <si>
    <t>I095042012</t>
  </si>
  <si>
    <t>G095096012</t>
  </si>
  <si>
    <t>K015003012</t>
  </si>
  <si>
    <t>G095024012</t>
  </si>
  <si>
    <t>H095028012</t>
  </si>
  <si>
    <t>G033001012</t>
  </si>
  <si>
    <t>G025077012</t>
  </si>
  <si>
    <t>D096020012</t>
  </si>
  <si>
    <t>I096025012</t>
  </si>
  <si>
    <t>C085018012</t>
  </si>
  <si>
    <t>C085032012</t>
  </si>
  <si>
    <t>G025032012</t>
  </si>
  <si>
    <t>K015007012</t>
  </si>
  <si>
    <t>G096048012</t>
  </si>
  <si>
    <t>E035019012</t>
  </si>
  <si>
    <t>G096029012</t>
  </si>
  <si>
    <t>D095076012</t>
  </si>
  <si>
    <t>I096002012</t>
  </si>
  <si>
    <t>I015029012</t>
  </si>
  <si>
    <t>C094074012</t>
  </si>
  <si>
    <t>C095006012</t>
  </si>
  <si>
    <t>G096005012</t>
  </si>
  <si>
    <t>I015036012</t>
  </si>
  <si>
    <t>G025001012</t>
  </si>
  <si>
    <t>D094056012</t>
  </si>
  <si>
    <t>G096016012</t>
  </si>
  <si>
    <t>G026021012</t>
  </si>
  <si>
    <t>C045015112</t>
  </si>
  <si>
    <t>C085047012</t>
  </si>
  <si>
    <t>D055005012</t>
  </si>
  <si>
    <t>D096036012</t>
  </si>
  <si>
    <t>K094018012</t>
  </si>
  <si>
    <t>F095058012</t>
  </si>
  <si>
    <t>E035035012</t>
  </si>
  <si>
    <t>F095021012</t>
  </si>
  <si>
    <t>I015034012</t>
  </si>
  <si>
    <t>I016063012</t>
  </si>
  <si>
    <t>C085043012</t>
  </si>
  <si>
    <t>H095018012</t>
  </si>
  <si>
    <t>F094034012</t>
  </si>
  <si>
    <t>C086009012</t>
  </si>
  <si>
    <t>I096010012</t>
  </si>
  <si>
    <t>G096022012</t>
  </si>
  <si>
    <t>F024001012</t>
  </si>
  <si>
    <t>C045020112</t>
  </si>
  <si>
    <t>E093001012</t>
  </si>
  <si>
    <t>C044004112</t>
  </si>
  <si>
    <t>G036002012</t>
  </si>
  <si>
    <t>E024001012</t>
  </si>
  <si>
    <t>H096004012</t>
  </si>
  <si>
    <t>G025031012</t>
  </si>
  <si>
    <t>C096005012</t>
  </si>
  <si>
    <t>C095035012</t>
  </si>
  <si>
    <t>C086005012</t>
  </si>
  <si>
    <t>D096016012</t>
  </si>
  <si>
    <t>G025036012</t>
  </si>
  <si>
    <t>E094008012</t>
  </si>
  <si>
    <t>G016003012</t>
  </si>
  <si>
    <t>F092019012</t>
  </si>
  <si>
    <t>H095055012</t>
  </si>
  <si>
    <t>D096041012</t>
  </si>
  <si>
    <t>I095053012</t>
  </si>
  <si>
    <t>C094044012</t>
  </si>
  <si>
    <t>D095081012</t>
  </si>
  <si>
    <t>I016017012</t>
  </si>
  <si>
    <t>F095036012</t>
  </si>
  <si>
    <t>C044010112</t>
  </si>
  <si>
    <t>G096025012</t>
  </si>
  <si>
    <t>G034006012</t>
  </si>
  <si>
    <t>F024009012</t>
  </si>
  <si>
    <t>H034003012</t>
  </si>
  <si>
    <t>I096004012</t>
  </si>
  <si>
    <t>I016056012</t>
  </si>
  <si>
    <t>F036001012</t>
  </si>
  <si>
    <t>F093012012</t>
  </si>
  <si>
    <t>G034021012</t>
  </si>
  <si>
    <t>E035012012</t>
  </si>
  <si>
    <t>I095078012</t>
  </si>
  <si>
    <t>G095028012</t>
  </si>
  <si>
    <t>D094045012</t>
  </si>
  <si>
    <t>C095073012</t>
  </si>
  <si>
    <t>C094033012</t>
  </si>
  <si>
    <t>K026003012</t>
  </si>
  <si>
    <t>C085026012</t>
  </si>
  <si>
    <t>H036002012</t>
  </si>
  <si>
    <t>D096038012</t>
  </si>
  <si>
    <t>I016040012</t>
  </si>
  <si>
    <t>F026005012</t>
  </si>
  <si>
    <t>K026001012</t>
  </si>
  <si>
    <t>I095049012</t>
  </si>
  <si>
    <t>D095040012</t>
  </si>
  <si>
    <t>G096027012</t>
  </si>
  <si>
    <t>E045029012</t>
  </si>
  <si>
    <t>C084004012</t>
  </si>
  <si>
    <t>G095019012</t>
  </si>
  <si>
    <t>G096014012</t>
  </si>
  <si>
    <t>C085039012</t>
  </si>
  <si>
    <t>G095029012</t>
  </si>
  <si>
    <t>F095097012</t>
  </si>
  <si>
    <t>C044005112</t>
  </si>
  <si>
    <t>G035002012</t>
  </si>
  <si>
    <t>H095086012</t>
  </si>
  <si>
    <t>I095030012</t>
  </si>
  <si>
    <t>I016023012</t>
  </si>
  <si>
    <t>G096044012</t>
  </si>
  <si>
    <t>C085042012</t>
  </si>
  <si>
    <t>C093011012</t>
  </si>
  <si>
    <t>G095045012</t>
  </si>
  <si>
    <t>C095019012</t>
  </si>
  <si>
    <t>E095097012</t>
  </si>
  <si>
    <t>I025002012</t>
  </si>
  <si>
    <t>G025018012</t>
  </si>
  <si>
    <t>C085033012</t>
  </si>
  <si>
    <t>F095088012</t>
  </si>
  <si>
    <t>I095063012</t>
  </si>
  <si>
    <t>I096013012</t>
  </si>
  <si>
    <t>D093019012</t>
  </si>
  <si>
    <t>G025008012</t>
  </si>
  <si>
    <t>G095062012</t>
  </si>
  <si>
    <t>D095034012</t>
  </si>
  <si>
    <t>D092023012</t>
  </si>
  <si>
    <t>C096042012</t>
  </si>
  <si>
    <t>E035007012</t>
  </si>
  <si>
    <t>G034020012</t>
  </si>
  <si>
    <t>G026005012</t>
  </si>
  <si>
    <t>F094053012</t>
  </si>
  <si>
    <t>G095038012</t>
  </si>
  <si>
    <t>C096013012</t>
  </si>
  <si>
    <t>K095083012</t>
  </si>
  <si>
    <t>G095015012</t>
  </si>
  <si>
    <t>F026001012</t>
  </si>
  <si>
    <t>C094036012</t>
  </si>
  <si>
    <t>D055008012</t>
  </si>
  <si>
    <t>F095073012</t>
  </si>
  <si>
    <t>I015040012</t>
  </si>
  <si>
    <t>D093021012</t>
  </si>
  <si>
    <t>I095005012</t>
  </si>
  <si>
    <t>K025003012</t>
  </si>
  <si>
    <t>G016007012</t>
  </si>
  <si>
    <t>D096005012</t>
  </si>
  <si>
    <t>D096009012</t>
  </si>
  <si>
    <t>C095044012</t>
  </si>
  <si>
    <t>I016028012</t>
  </si>
  <si>
    <t>C094051012</t>
  </si>
  <si>
    <t>C095061012</t>
  </si>
  <si>
    <t>C086001012</t>
  </si>
  <si>
    <t>I094026012</t>
  </si>
  <si>
    <t>G096020012</t>
  </si>
  <si>
    <t>I015012012</t>
  </si>
  <si>
    <t>C085012012</t>
  </si>
  <si>
    <t>G026006012</t>
  </si>
  <si>
    <t>F095092012</t>
  </si>
  <si>
    <t>G095037012</t>
  </si>
  <si>
    <t>F024003012</t>
  </si>
  <si>
    <t>E095065012</t>
  </si>
  <si>
    <t>I096041012</t>
  </si>
  <si>
    <t>F095082012</t>
  </si>
  <si>
    <t>C045001112</t>
  </si>
  <si>
    <t>C096029012</t>
  </si>
  <si>
    <t>F096006012</t>
  </si>
  <si>
    <t>H096033012</t>
  </si>
  <si>
    <t>G095064012</t>
  </si>
  <si>
    <t>I016025012</t>
  </si>
  <si>
    <t>D096010012</t>
  </si>
  <si>
    <t>E094030012</t>
  </si>
  <si>
    <t>I015071012</t>
  </si>
  <si>
    <t>I095086012</t>
  </si>
  <si>
    <t>E045018012</t>
  </si>
  <si>
    <t>I096031012</t>
  </si>
  <si>
    <t>C095020012</t>
  </si>
  <si>
    <t>I095024012</t>
  </si>
  <si>
    <t>G035001012</t>
  </si>
  <si>
    <t>H095053012</t>
  </si>
  <si>
    <t>E094070012</t>
  </si>
  <si>
    <t>G096023012</t>
  </si>
  <si>
    <t>I015008012</t>
  </si>
  <si>
    <t>I015901012</t>
  </si>
  <si>
    <t>I015080012</t>
  </si>
  <si>
    <t>I016020012</t>
  </si>
  <si>
    <t>C095030012</t>
  </si>
  <si>
    <t>I016065012</t>
  </si>
  <si>
    <t>I095016012</t>
  </si>
  <si>
    <t>I096040012</t>
  </si>
  <si>
    <t>G096024012</t>
  </si>
  <si>
    <t>C095086012</t>
  </si>
  <si>
    <t>G095027012</t>
  </si>
  <si>
    <t>C084018012</t>
  </si>
  <si>
    <t>C095099012</t>
  </si>
  <si>
    <t>F095006012</t>
  </si>
  <si>
    <t>I015001012</t>
  </si>
  <si>
    <t>I015063012</t>
  </si>
  <si>
    <t>C096031012</t>
  </si>
  <si>
    <t>C085036012</t>
  </si>
  <si>
    <t>I095006012</t>
  </si>
  <si>
    <t>D045003012</t>
  </si>
  <si>
    <t>H095076012</t>
  </si>
  <si>
    <t>I095096012</t>
  </si>
  <si>
    <t>C085017012</t>
  </si>
  <si>
    <t>C095023012</t>
  </si>
  <si>
    <t>G095075012</t>
  </si>
  <si>
    <t>C085023012</t>
  </si>
  <si>
    <t>I095029012</t>
  </si>
  <si>
    <t>E044001012</t>
  </si>
  <si>
    <t>H035001012</t>
  </si>
  <si>
    <t>F095095012</t>
  </si>
  <si>
    <t>G095044012</t>
  </si>
  <si>
    <t>F023001012</t>
  </si>
  <si>
    <t>K016004012</t>
  </si>
  <si>
    <t>E095087012</t>
  </si>
  <si>
    <t>G095098012</t>
  </si>
  <si>
    <t>I016033012</t>
  </si>
  <si>
    <t>F095087012</t>
  </si>
  <si>
    <t>I016057012</t>
  </si>
  <si>
    <t>I095062012</t>
  </si>
  <si>
    <t>H026002012</t>
  </si>
  <si>
    <t>I015072012</t>
  </si>
  <si>
    <t>D096049012</t>
  </si>
  <si>
    <t>E044007012</t>
  </si>
  <si>
    <t>C085029012</t>
  </si>
  <si>
    <t>C086008012</t>
  </si>
  <si>
    <t>K025001012</t>
  </si>
  <si>
    <t>E035027012</t>
  </si>
  <si>
    <t>C045003112</t>
  </si>
  <si>
    <t>D096023012</t>
  </si>
  <si>
    <t>G025076012</t>
  </si>
  <si>
    <t>C096018012</t>
  </si>
  <si>
    <t>I095071012</t>
  </si>
  <si>
    <t>G034001012</t>
  </si>
  <si>
    <t>I016046012</t>
  </si>
  <si>
    <t>G096039012</t>
  </si>
  <si>
    <t>D095084012</t>
  </si>
  <si>
    <t>E045009012</t>
  </si>
  <si>
    <t>C085048012</t>
  </si>
  <si>
    <t>C095034012</t>
  </si>
  <si>
    <t>C085027012</t>
  </si>
  <si>
    <t>I015031012</t>
  </si>
  <si>
    <t>C095055012</t>
  </si>
  <si>
    <t>E035024012</t>
  </si>
  <si>
    <t>D094001012</t>
  </si>
  <si>
    <t>D095091012</t>
  </si>
  <si>
    <t>D095017012</t>
  </si>
  <si>
    <t>E035005012</t>
  </si>
  <si>
    <t>I015013012</t>
  </si>
  <si>
    <t>I096001012</t>
  </si>
  <si>
    <t>I096042012</t>
  </si>
  <si>
    <t>G015004012</t>
  </si>
  <si>
    <t>I015016012</t>
  </si>
  <si>
    <t>F022001012</t>
  </si>
  <si>
    <t>D045007012</t>
  </si>
  <si>
    <t>I095057012</t>
  </si>
  <si>
    <t>F095042012</t>
  </si>
  <si>
    <t>I016045012</t>
  </si>
  <si>
    <t>H096017012</t>
  </si>
  <si>
    <t>E045015012</t>
  </si>
  <si>
    <t>I095048012</t>
  </si>
  <si>
    <t>D052001012</t>
  </si>
  <si>
    <t>C085024012</t>
  </si>
  <si>
    <t>E095034012</t>
  </si>
  <si>
    <t>I015077012</t>
  </si>
  <si>
    <t>C095094012</t>
  </si>
  <si>
    <t>I095023012</t>
  </si>
  <si>
    <t>I015025012</t>
  </si>
  <si>
    <t>I095073012</t>
  </si>
  <si>
    <t>I015007012</t>
  </si>
  <si>
    <t>E095038012</t>
  </si>
  <si>
    <t>D096040012</t>
  </si>
  <si>
    <t>D095056012</t>
  </si>
  <si>
    <t>G096033012</t>
  </si>
  <si>
    <t>I015054012</t>
  </si>
  <si>
    <t>E044005012</t>
  </si>
  <si>
    <t>I015083012</t>
  </si>
  <si>
    <t>E094073012</t>
  </si>
  <si>
    <t>G095046012</t>
  </si>
  <si>
    <t>G096037012</t>
  </si>
  <si>
    <t>E095086012</t>
  </si>
  <si>
    <t>K096018012</t>
  </si>
  <si>
    <t>G096042012</t>
  </si>
  <si>
    <t>E035038012</t>
  </si>
  <si>
    <t>C096016012</t>
  </si>
  <si>
    <t>G096007012</t>
  </si>
  <si>
    <t>D096025012</t>
  </si>
  <si>
    <t>E035008012</t>
  </si>
  <si>
    <t>E095039012</t>
  </si>
  <si>
    <t>G034003012</t>
  </si>
  <si>
    <t>G095071012</t>
  </si>
  <si>
    <t>F025001012</t>
  </si>
  <si>
    <t>G095031012</t>
  </si>
  <si>
    <t>E025006012</t>
  </si>
  <si>
    <t>K016001012</t>
  </si>
  <si>
    <t>G025024012</t>
  </si>
  <si>
    <t>G035003012</t>
  </si>
  <si>
    <t>G096010012</t>
  </si>
  <si>
    <t>E044004012</t>
  </si>
  <si>
    <t>G095076012</t>
  </si>
  <si>
    <t>I095075012</t>
  </si>
  <si>
    <t>E034005012</t>
  </si>
  <si>
    <t>E045013012</t>
  </si>
  <si>
    <t>E093016012</t>
  </si>
  <si>
    <t>I095037012</t>
  </si>
  <si>
    <t>I015065012</t>
  </si>
  <si>
    <t>C045066112</t>
  </si>
  <si>
    <t>G025023012</t>
  </si>
  <si>
    <t>H095017012</t>
  </si>
  <si>
    <t>G026012012</t>
  </si>
  <si>
    <t>D035002012</t>
  </si>
  <si>
    <t>C085022012</t>
  </si>
  <si>
    <t>I015035012</t>
  </si>
  <si>
    <t>F026003012</t>
  </si>
  <si>
    <t>F095074012</t>
  </si>
  <si>
    <t>F095068012</t>
  </si>
  <si>
    <t>I016027012</t>
  </si>
  <si>
    <t>D056001012</t>
  </si>
  <si>
    <t>K015004012</t>
  </si>
  <si>
    <t>H095022012</t>
  </si>
  <si>
    <t>H096026012</t>
  </si>
  <si>
    <t>H095023012</t>
  </si>
  <si>
    <t>K026002012</t>
  </si>
  <si>
    <t>G095056012</t>
  </si>
  <si>
    <t>E095068012</t>
  </si>
  <si>
    <t>G026019012</t>
  </si>
  <si>
    <t>C086002012</t>
  </si>
  <si>
    <t>F025002012</t>
  </si>
  <si>
    <t>D096047012</t>
  </si>
  <si>
    <t>C095102012</t>
  </si>
  <si>
    <t>H093014012</t>
  </si>
  <si>
    <t>E095095012</t>
  </si>
  <si>
    <t>I015021012</t>
  </si>
  <si>
    <t>F095080012</t>
  </si>
  <si>
    <t>F025980012</t>
  </si>
  <si>
    <t>F095067012</t>
  </si>
  <si>
    <t>E045981012</t>
  </si>
  <si>
    <t>C096041012</t>
  </si>
  <si>
    <t>I095022012</t>
  </si>
  <si>
    <t>E095080012</t>
  </si>
  <si>
    <t>C095024012</t>
  </si>
  <si>
    <t>F025004012</t>
  </si>
  <si>
    <t>G025030012</t>
  </si>
  <si>
    <t>F025981012</t>
  </si>
  <si>
    <t>G025037012</t>
  </si>
  <si>
    <t>I015027012</t>
  </si>
  <si>
    <t>I096026012</t>
  </si>
  <si>
    <t>I015068012</t>
  </si>
  <si>
    <t>E095047012</t>
  </si>
  <si>
    <t>G025080012</t>
  </si>
  <si>
    <t>I095012012</t>
  </si>
  <si>
    <t>D095075012</t>
  </si>
  <si>
    <t>C095033012</t>
  </si>
  <si>
    <t>E045020012</t>
  </si>
  <si>
    <t>C096007012</t>
  </si>
  <si>
    <t>C096011012</t>
  </si>
  <si>
    <t>E045980012</t>
  </si>
  <si>
    <t>C096009012</t>
  </si>
  <si>
    <t>C085037012</t>
  </si>
  <si>
    <t>G095013012</t>
  </si>
  <si>
    <t>D095066012</t>
  </si>
  <si>
    <t>E095082012</t>
  </si>
  <si>
    <t>E095069012</t>
  </si>
  <si>
    <t>D096033012</t>
  </si>
  <si>
    <t>E095088012</t>
  </si>
  <si>
    <t>D095086012</t>
  </si>
  <si>
    <t>G025078012</t>
  </si>
  <si>
    <t>I015082012</t>
  </si>
  <si>
    <t>C044003112</t>
  </si>
  <si>
    <t>E093014013</t>
  </si>
  <si>
    <t>F095101013</t>
  </si>
  <si>
    <t>G093017013</t>
  </si>
  <si>
    <t>G034020013</t>
  </si>
  <si>
    <t>H094026013</t>
  </si>
  <si>
    <t>E095095013</t>
  </si>
  <si>
    <t>I014011013</t>
  </si>
  <si>
    <t>G094067013</t>
  </si>
  <si>
    <t>I094036013</t>
  </si>
  <si>
    <t>G096023013</t>
  </si>
  <si>
    <t>C025004113</t>
  </si>
  <si>
    <t>G094036013</t>
  </si>
  <si>
    <t>C095033013</t>
  </si>
  <si>
    <t>G094023013</t>
  </si>
  <si>
    <t>C095049013</t>
  </si>
  <si>
    <t>C096007013</t>
  </si>
  <si>
    <t>C084006013</t>
  </si>
  <si>
    <t>D093021013</t>
  </si>
  <si>
    <t>G036003013</t>
  </si>
  <si>
    <t>C084009013</t>
  </si>
  <si>
    <t>C094039013</t>
  </si>
  <si>
    <t>D093016013</t>
  </si>
  <si>
    <t>I095086013</t>
  </si>
  <si>
    <t>G096030013</t>
  </si>
  <si>
    <t>I094058013</t>
  </si>
  <si>
    <t>I023001013</t>
  </si>
  <si>
    <t>E094006013</t>
  </si>
  <si>
    <t>C096029013</t>
  </si>
  <si>
    <t>I093012013</t>
  </si>
  <si>
    <t>D097004013</t>
  </si>
  <si>
    <t>I015074013</t>
  </si>
  <si>
    <t>D094019013</t>
  </si>
  <si>
    <t>D096046013</t>
  </si>
  <si>
    <t>C096034013</t>
  </si>
  <si>
    <t>D096038013</t>
  </si>
  <si>
    <t>C085010013</t>
  </si>
  <si>
    <t>C085001013</t>
  </si>
  <si>
    <t>C095026013</t>
  </si>
  <si>
    <t>D094016013</t>
  </si>
  <si>
    <t>G025009013</t>
  </si>
  <si>
    <t>C094046013</t>
  </si>
  <si>
    <t>F095091013</t>
  </si>
  <si>
    <t>G094020013</t>
  </si>
  <si>
    <t>G034021013</t>
  </si>
  <si>
    <t>G094031013</t>
  </si>
  <si>
    <t>C096009013</t>
  </si>
  <si>
    <t>F093015013</t>
  </si>
  <si>
    <t>F093028013</t>
  </si>
  <si>
    <t>H034002013</t>
  </si>
  <si>
    <t>D093013013</t>
  </si>
  <si>
    <t>C045002113</t>
  </si>
  <si>
    <t>D094023013</t>
  </si>
  <si>
    <t>I094006013</t>
  </si>
  <si>
    <t>E094034013</t>
  </si>
  <si>
    <t>D095079013</t>
  </si>
  <si>
    <t>I015064013</t>
  </si>
  <si>
    <t>E034002013</t>
  </si>
  <si>
    <t>G095052013</t>
  </si>
  <si>
    <t>D094035013</t>
  </si>
  <si>
    <t>G096040013</t>
  </si>
  <si>
    <t>F095067013</t>
  </si>
  <si>
    <t>H094036013</t>
  </si>
  <si>
    <t>E043001013</t>
  </si>
  <si>
    <t>C094060013</t>
  </si>
  <si>
    <t>C094026013</t>
  </si>
  <si>
    <t>G095044013</t>
  </si>
  <si>
    <t>F094034013</t>
  </si>
  <si>
    <t>C045007113</t>
  </si>
  <si>
    <t>H094052013</t>
  </si>
  <si>
    <t>C096002013</t>
  </si>
  <si>
    <t>G025008013</t>
  </si>
  <si>
    <t>G094056013</t>
  </si>
  <si>
    <t>D092023013</t>
  </si>
  <si>
    <t>E095088013</t>
  </si>
  <si>
    <t>F093012013</t>
  </si>
  <si>
    <t>E093016013</t>
  </si>
  <si>
    <t>G034012013</t>
  </si>
  <si>
    <t>G034004013</t>
  </si>
  <si>
    <t>C095018013</t>
  </si>
  <si>
    <t>I015083013</t>
  </si>
  <si>
    <t>C084001013</t>
  </si>
  <si>
    <t>D045002013</t>
  </si>
  <si>
    <t>G095031013</t>
  </si>
  <si>
    <t>G093023013</t>
  </si>
  <si>
    <t>E095091013</t>
  </si>
  <si>
    <t>G094065013</t>
  </si>
  <si>
    <t>G094043013</t>
  </si>
  <si>
    <t>G033002013</t>
  </si>
  <si>
    <t>C094023013</t>
  </si>
  <si>
    <t>G034002013</t>
  </si>
  <si>
    <t>D054001013</t>
  </si>
  <si>
    <t>I094066013</t>
  </si>
  <si>
    <t>D095066013</t>
  </si>
  <si>
    <t>I016001013</t>
  </si>
  <si>
    <t>I016024013</t>
  </si>
  <si>
    <t>I015001013</t>
  </si>
  <si>
    <t>E095073013</t>
  </si>
  <si>
    <t>C085045013</t>
  </si>
  <si>
    <t>D096019013</t>
  </si>
  <si>
    <t>D094037013</t>
  </si>
  <si>
    <t>G096007013</t>
  </si>
  <si>
    <t>I015051013</t>
  </si>
  <si>
    <t>C096026013</t>
  </si>
  <si>
    <t>E042001013</t>
  </si>
  <si>
    <t>I094047013</t>
  </si>
  <si>
    <t>G094015013</t>
  </si>
  <si>
    <t>F094023013</t>
  </si>
  <si>
    <t>H093006013</t>
  </si>
  <si>
    <t>I015028013</t>
  </si>
  <si>
    <t>E024002013</t>
  </si>
  <si>
    <t>E094004013</t>
  </si>
  <si>
    <t>G094049013</t>
  </si>
  <si>
    <t>C094041013</t>
  </si>
  <si>
    <t>C094036013</t>
  </si>
  <si>
    <t>H094047013</t>
  </si>
  <si>
    <t>H093014013</t>
  </si>
  <si>
    <t>F025006013</t>
  </si>
  <si>
    <t>G096004013</t>
  </si>
  <si>
    <t>D096024013</t>
  </si>
  <si>
    <t>E095069013</t>
  </si>
  <si>
    <t>C045015113</t>
  </si>
  <si>
    <t>H034003013</t>
  </si>
  <si>
    <t>C094059013</t>
  </si>
  <si>
    <t>E096002013</t>
  </si>
  <si>
    <t>F096006013</t>
  </si>
  <si>
    <t>C094061013</t>
  </si>
  <si>
    <t>C045021113</t>
  </si>
  <si>
    <t>C045001113</t>
  </si>
  <si>
    <t>C085004013</t>
  </si>
  <si>
    <t>I016005013</t>
  </si>
  <si>
    <t>C086014013</t>
  </si>
  <si>
    <t>C093017013</t>
  </si>
  <si>
    <t>C092023013</t>
  </si>
  <si>
    <t>G025024013</t>
  </si>
  <si>
    <t>I093011013</t>
  </si>
  <si>
    <t>F093014013</t>
  </si>
  <si>
    <t>G096016013</t>
  </si>
  <si>
    <t>I014002013</t>
  </si>
  <si>
    <t>I096011013</t>
  </si>
  <si>
    <t>C094022013</t>
  </si>
  <si>
    <t>C084011013</t>
  </si>
  <si>
    <t>E034005013</t>
  </si>
  <si>
    <t>I016047013</t>
  </si>
  <si>
    <t>F095017013</t>
  </si>
  <si>
    <t>H093017013</t>
  </si>
  <si>
    <t>C094045013</t>
  </si>
  <si>
    <t>G094039013</t>
  </si>
  <si>
    <t>I014003013</t>
  </si>
  <si>
    <t>G034015013</t>
  </si>
  <si>
    <t>H035002013</t>
  </si>
  <si>
    <t>F095041013</t>
  </si>
  <si>
    <t>D044001013</t>
  </si>
  <si>
    <t>G096042013</t>
  </si>
  <si>
    <t>G094032013</t>
  </si>
  <si>
    <t>D093017013</t>
  </si>
  <si>
    <t>H097002013</t>
  </si>
  <si>
    <t>C093011013</t>
  </si>
  <si>
    <t>C086016013</t>
  </si>
  <si>
    <t>G026074013</t>
  </si>
  <si>
    <t>I096008013</t>
  </si>
  <si>
    <t>C084010013</t>
  </si>
  <si>
    <t>C085012013</t>
  </si>
  <si>
    <t>E093028013</t>
  </si>
  <si>
    <t>D054003013</t>
  </si>
  <si>
    <t>D055005013</t>
  </si>
  <si>
    <t>C045026113</t>
  </si>
  <si>
    <t>I095075013</t>
  </si>
  <si>
    <t>H094058013</t>
  </si>
  <si>
    <t>I094025013</t>
  </si>
  <si>
    <t>E044004013</t>
  </si>
  <si>
    <t>G034009013</t>
  </si>
  <si>
    <t>G094058013</t>
  </si>
  <si>
    <t>C095017013</t>
  </si>
  <si>
    <t>G094002013</t>
  </si>
  <si>
    <t>K016003013</t>
  </si>
  <si>
    <t>C084013013</t>
  </si>
  <si>
    <t>C095062013</t>
  </si>
  <si>
    <t>D094001013</t>
  </si>
  <si>
    <t>I094010013</t>
  </si>
  <si>
    <t>G026015013</t>
  </si>
  <si>
    <t>D055006013</t>
  </si>
  <si>
    <t>F096002013</t>
  </si>
  <si>
    <t>F094030013</t>
  </si>
  <si>
    <t>D095083013</t>
  </si>
  <si>
    <t>H094055013</t>
  </si>
  <si>
    <t>F092024013</t>
  </si>
  <si>
    <t>D094058013</t>
  </si>
  <si>
    <t>I094051013</t>
  </si>
  <si>
    <t>G094004013</t>
  </si>
  <si>
    <t>D094048013</t>
  </si>
  <si>
    <t>C045061113</t>
  </si>
  <si>
    <t>H094050013</t>
  </si>
  <si>
    <t>G034006013</t>
  </si>
  <si>
    <t>I016056013</t>
  </si>
  <si>
    <t>F092023013</t>
  </si>
  <si>
    <t>C096018013</t>
  </si>
  <si>
    <t>I095011013</t>
  </si>
  <si>
    <t>I094012013</t>
  </si>
  <si>
    <t>C085005013</t>
  </si>
  <si>
    <t>F025009013</t>
  </si>
  <si>
    <t>D094045013</t>
  </si>
  <si>
    <t>I093025013</t>
  </si>
  <si>
    <t>D095056013</t>
  </si>
  <si>
    <t>I095002013</t>
  </si>
  <si>
    <t>E094075013</t>
  </si>
  <si>
    <t>C095034013</t>
  </si>
  <si>
    <t>G094061013</t>
  </si>
  <si>
    <t>D093005013</t>
  </si>
  <si>
    <t>G094010013</t>
  </si>
  <si>
    <t>G096043013</t>
  </si>
  <si>
    <t>F096052013</t>
  </si>
  <si>
    <t>G095024013</t>
  </si>
  <si>
    <t>G095028013</t>
  </si>
  <si>
    <t>E035007013</t>
  </si>
  <si>
    <t>C094007013</t>
  </si>
  <si>
    <t>I094021013</t>
  </si>
  <si>
    <t>C095093013</t>
  </si>
  <si>
    <t>G034017013</t>
  </si>
  <si>
    <t>G026073013</t>
  </si>
  <si>
    <t>G095078013</t>
  </si>
  <si>
    <t>C093005013</t>
  </si>
  <si>
    <t>H095013013</t>
  </si>
  <si>
    <t>G094013013</t>
  </si>
  <si>
    <t>C086007013</t>
  </si>
  <si>
    <t>G095022013</t>
  </si>
  <si>
    <t>D026002013</t>
  </si>
  <si>
    <t>K094027013</t>
  </si>
  <si>
    <t>I015005013</t>
  </si>
  <si>
    <t>G094052013</t>
  </si>
  <si>
    <t>I016020013</t>
  </si>
  <si>
    <t>D095015013</t>
  </si>
  <si>
    <t>C096022013</t>
  </si>
  <si>
    <t>H095055013</t>
  </si>
  <si>
    <t>C044010113</t>
  </si>
  <si>
    <t>C094028013</t>
  </si>
  <si>
    <t>I095035013</t>
  </si>
  <si>
    <t>H026002013</t>
  </si>
  <si>
    <t>H095056013</t>
  </si>
  <si>
    <t>C094010013</t>
  </si>
  <si>
    <t>F094070013</t>
  </si>
  <si>
    <t>G093007013</t>
  </si>
  <si>
    <t>E023001013</t>
  </si>
  <si>
    <t>F093027013</t>
  </si>
  <si>
    <t>E095080013</t>
  </si>
  <si>
    <t>C044006113</t>
  </si>
  <si>
    <t>C095008013</t>
  </si>
  <si>
    <t>H094060013</t>
  </si>
  <si>
    <t>C085043013</t>
  </si>
  <si>
    <t>I016070013</t>
  </si>
  <si>
    <t>C086009013</t>
  </si>
  <si>
    <t>C094043013</t>
  </si>
  <si>
    <t>D095027013</t>
  </si>
  <si>
    <t>I094039013</t>
  </si>
  <si>
    <t>F096018013</t>
  </si>
  <si>
    <t>C094067013</t>
  </si>
  <si>
    <t>G094053013</t>
  </si>
  <si>
    <t>D094039013</t>
  </si>
  <si>
    <t>C095035013</t>
  </si>
  <si>
    <t>C085041013</t>
  </si>
  <si>
    <t>E093027013</t>
  </si>
  <si>
    <t>C094016013</t>
  </si>
  <si>
    <t>I095024013</t>
  </si>
  <si>
    <t>I093005013</t>
  </si>
  <si>
    <t>E045001013</t>
  </si>
  <si>
    <t>I096031013</t>
  </si>
  <si>
    <t>C094032013</t>
  </si>
  <si>
    <t>C085016013</t>
  </si>
  <si>
    <t>G093010013</t>
  </si>
  <si>
    <t>I094020013</t>
  </si>
  <si>
    <t>C094044013</t>
  </si>
  <si>
    <t>G025010013</t>
  </si>
  <si>
    <t>G034016013</t>
  </si>
  <si>
    <t>D094027013</t>
  </si>
  <si>
    <t>I016046013</t>
  </si>
  <si>
    <t>E094039013</t>
  </si>
  <si>
    <t>C094047013</t>
  </si>
  <si>
    <t>C084014013</t>
  </si>
  <si>
    <t>E095097013</t>
  </si>
  <si>
    <t>I015035013</t>
  </si>
  <si>
    <t>F095040013</t>
  </si>
  <si>
    <t>D026001013</t>
  </si>
  <si>
    <t>G096012013</t>
  </si>
  <si>
    <t>I016038013</t>
  </si>
  <si>
    <t>G026006013</t>
  </si>
  <si>
    <t>C095055013</t>
  </si>
  <si>
    <t>E095035013</t>
  </si>
  <si>
    <t>C094011013</t>
  </si>
  <si>
    <t>C084012013</t>
  </si>
  <si>
    <t>D045001013</t>
  </si>
  <si>
    <t>C084015013</t>
  </si>
  <si>
    <t>E092023013</t>
  </si>
  <si>
    <t>D053001013</t>
  </si>
  <si>
    <t>H035004013</t>
  </si>
  <si>
    <t>E094008013</t>
  </si>
  <si>
    <t>E094071013</t>
  </si>
  <si>
    <t>H096026013</t>
  </si>
  <si>
    <t>D096026013</t>
  </si>
  <si>
    <t>E043002013</t>
  </si>
  <si>
    <t>G094045013</t>
  </si>
  <si>
    <t>E094052013</t>
  </si>
  <si>
    <t>F093026013</t>
  </si>
  <si>
    <t>G096001013</t>
  </si>
  <si>
    <t>C096024013</t>
  </si>
  <si>
    <t>I015067013</t>
  </si>
  <si>
    <t>C095094013</t>
  </si>
  <si>
    <t>F095034013</t>
  </si>
  <si>
    <t>G026016013</t>
  </si>
  <si>
    <t>F094065013</t>
  </si>
  <si>
    <t>G095096013</t>
  </si>
  <si>
    <t>G034010013</t>
  </si>
  <si>
    <t>H095034013</t>
  </si>
  <si>
    <t>E035022013</t>
  </si>
  <si>
    <t>C094037013</t>
  </si>
  <si>
    <t>E093026013</t>
  </si>
  <si>
    <t>E094023013</t>
  </si>
  <si>
    <t>E096026013</t>
  </si>
  <si>
    <t>C085040013</t>
  </si>
  <si>
    <t>C085037013</t>
  </si>
  <si>
    <t>I013003013</t>
  </si>
  <si>
    <t>D095006013</t>
  </si>
  <si>
    <t>G093005013</t>
  </si>
  <si>
    <t>D054004013</t>
  </si>
  <si>
    <t>H093013013</t>
  </si>
  <si>
    <t>I016044013</t>
  </si>
  <si>
    <t>C096008013</t>
  </si>
  <si>
    <t>D094062013</t>
  </si>
  <si>
    <t>D095062013</t>
  </si>
  <si>
    <t>F093018013</t>
  </si>
  <si>
    <t>F094053013</t>
  </si>
  <si>
    <t>D055008013</t>
  </si>
  <si>
    <t>D056002013</t>
  </si>
  <si>
    <t>I015016013</t>
  </si>
  <si>
    <t>C094048013</t>
  </si>
  <si>
    <t>D094036013</t>
  </si>
  <si>
    <t>D096042013</t>
  </si>
  <si>
    <t>I016014013</t>
  </si>
  <si>
    <t>C095060013</t>
  </si>
  <si>
    <t>F024010013</t>
  </si>
  <si>
    <t>F096028013</t>
  </si>
  <si>
    <t>F096026013</t>
  </si>
  <si>
    <t>G034013013</t>
  </si>
  <si>
    <t>I015076013</t>
  </si>
  <si>
    <t>E045006013</t>
  </si>
  <si>
    <t>C094006013</t>
  </si>
  <si>
    <t>G025078013</t>
  </si>
  <si>
    <t>C084017013</t>
  </si>
  <si>
    <t>E035006013</t>
  </si>
  <si>
    <t>C086001013</t>
  </si>
  <si>
    <t>G094026013</t>
  </si>
  <si>
    <t>H093016013</t>
  </si>
  <si>
    <t>E035020013</t>
  </si>
  <si>
    <t>E096055013</t>
  </si>
  <si>
    <t>D096033013</t>
  </si>
  <si>
    <t>I016019013</t>
  </si>
  <si>
    <t>C096011013</t>
  </si>
  <si>
    <t>I017132013</t>
  </si>
  <si>
    <t>I093017013</t>
  </si>
  <si>
    <t>G025021013</t>
  </si>
  <si>
    <t>C095023013</t>
  </si>
  <si>
    <t>I095004013</t>
  </si>
  <si>
    <t>E094030013</t>
  </si>
  <si>
    <t>I017178013</t>
  </si>
  <si>
    <t>D096051013</t>
  </si>
  <si>
    <t>D096005013</t>
  </si>
  <si>
    <t>I095040013</t>
  </si>
  <si>
    <t>C093020013</t>
  </si>
  <si>
    <t>C096051013</t>
  </si>
  <si>
    <t>G096024013</t>
  </si>
  <si>
    <t>C084007013</t>
  </si>
  <si>
    <t>F095047013</t>
  </si>
  <si>
    <t>E042005013</t>
  </si>
  <si>
    <t>C093016013</t>
  </si>
  <si>
    <t>G094066013</t>
  </si>
  <si>
    <t>I094040013</t>
  </si>
  <si>
    <t>K016002013</t>
  </si>
  <si>
    <t>K094004013</t>
  </si>
  <si>
    <t>D045005013</t>
  </si>
  <si>
    <t>C085009013</t>
  </si>
  <si>
    <t>D094026013</t>
  </si>
  <si>
    <t>D093008013</t>
  </si>
  <si>
    <t>G093013013</t>
  </si>
  <si>
    <t>C096003013</t>
  </si>
  <si>
    <t>D096025013</t>
  </si>
  <si>
    <t>E045013013</t>
  </si>
  <si>
    <t>D094066013</t>
  </si>
  <si>
    <t>G035010013</t>
  </si>
  <si>
    <t>C094055013</t>
  </si>
  <si>
    <t>E025001013</t>
  </si>
  <si>
    <t>C045044113</t>
  </si>
  <si>
    <t>G095043013</t>
  </si>
  <si>
    <t>E025975013</t>
  </si>
  <si>
    <t>C044008113</t>
  </si>
  <si>
    <t>D096049013</t>
  </si>
  <si>
    <t>D095043013</t>
  </si>
  <si>
    <t>G096039013</t>
  </si>
  <si>
    <t>I016063013</t>
  </si>
  <si>
    <t>F022001013</t>
  </si>
  <si>
    <t>I014004013</t>
  </si>
  <si>
    <t>E095052013</t>
  </si>
  <si>
    <t>D055003013</t>
  </si>
  <si>
    <t>G093012013</t>
  </si>
  <si>
    <t>E045015013</t>
  </si>
  <si>
    <t>F095065013</t>
  </si>
  <si>
    <t>I094005013</t>
  </si>
  <si>
    <t>I016061013</t>
  </si>
  <si>
    <t>D055002013</t>
  </si>
  <si>
    <t>K026038013</t>
  </si>
  <si>
    <t>F095082013</t>
  </si>
  <si>
    <t>I024001013</t>
  </si>
  <si>
    <t>I015068013</t>
  </si>
  <si>
    <t>F094006013</t>
  </si>
  <si>
    <t>C093006013</t>
  </si>
  <si>
    <t>C084005013</t>
  </si>
  <si>
    <t>E095036013</t>
  </si>
  <si>
    <t>I015056013</t>
  </si>
  <si>
    <t>G094019013</t>
  </si>
  <si>
    <t>D096045013</t>
  </si>
  <si>
    <t>D096021013</t>
  </si>
  <si>
    <t>G095056013</t>
  </si>
  <si>
    <t>C095041013</t>
  </si>
  <si>
    <t>E095067013</t>
  </si>
  <si>
    <t>I015009013</t>
  </si>
  <si>
    <t>G025020013</t>
  </si>
  <si>
    <t>C096016013</t>
  </si>
  <si>
    <t>I095063013</t>
  </si>
  <si>
    <t>G034019013</t>
  </si>
  <si>
    <t>I016062013</t>
  </si>
  <si>
    <t>G095075013</t>
  </si>
  <si>
    <t>G095007013</t>
  </si>
  <si>
    <t>D093006013</t>
  </si>
  <si>
    <t>C045004113</t>
  </si>
  <si>
    <t>G016004013</t>
  </si>
  <si>
    <t>I016069013</t>
  </si>
  <si>
    <t>G095042013</t>
  </si>
  <si>
    <t>I026001013</t>
  </si>
  <si>
    <t>I095013013</t>
  </si>
  <si>
    <t>C094029013</t>
  </si>
  <si>
    <t>E094065013</t>
  </si>
  <si>
    <t>C086010013</t>
  </si>
  <si>
    <t>F094075013</t>
  </si>
  <si>
    <t>G093006013</t>
  </si>
  <si>
    <t>G036001013</t>
  </si>
  <si>
    <t>D095090013</t>
  </si>
  <si>
    <t>I094023013</t>
  </si>
  <si>
    <t>I016031013</t>
  </si>
  <si>
    <t>F095006013</t>
  </si>
  <si>
    <t>D094002013</t>
  </si>
  <si>
    <t>C095057013</t>
  </si>
  <si>
    <t>G096014013</t>
  </si>
  <si>
    <t>G035002013</t>
  </si>
  <si>
    <t>D055007013</t>
  </si>
  <si>
    <t>F093016013</t>
  </si>
  <si>
    <t>I094052013</t>
  </si>
  <si>
    <t>I094026013</t>
  </si>
  <si>
    <t>F095072013</t>
  </si>
  <si>
    <t>E095047013</t>
  </si>
  <si>
    <t>G025032013</t>
  </si>
  <si>
    <t>I016068013</t>
  </si>
  <si>
    <t>C094018013</t>
  </si>
  <si>
    <t>C084003013</t>
  </si>
  <si>
    <t>C084008013</t>
  </si>
  <si>
    <t>I094009013</t>
  </si>
  <si>
    <t>G016003013</t>
  </si>
  <si>
    <t>G026022013</t>
  </si>
  <si>
    <t>E045010013</t>
  </si>
  <si>
    <t>G025003013</t>
  </si>
  <si>
    <t>F094068013</t>
  </si>
  <si>
    <t>H095104013</t>
  </si>
  <si>
    <t>E045022013</t>
  </si>
  <si>
    <t>I094018013</t>
  </si>
  <si>
    <t>I095036013</t>
  </si>
  <si>
    <t>I016016013</t>
  </si>
  <si>
    <t>G094062013</t>
  </si>
  <si>
    <t>H094054013</t>
  </si>
  <si>
    <t>G094006013</t>
  </si>
  <si>
    <t>G034007013</t>
  </si>
  <si>
    <t>C096017013</t>
  </si>
  <si>
    <t>G093008013</t>
  </si>
  <si>
    <t>I015036013</t>
  </si>
  <si>
    <t>G096050013</t>
  </si>
  <si>
    <t>H096032013</t>
  </si>
  <si>
    <t>F095073013</t>
  </si>
  <si>
    <t>G025025013</t>
  </si>
  <si>
    <t>E044005013</t>
  </si>
  <si>
    <t>G025004013</t>
  </si>
  <si>
    <t>D096048013</t>
  </si>
  <si>
    <t>K096052013</t>
  </si>
  <si>
    <t>C094053013</t>
  </si>
  <si>
    <t>D095096013</t>
  </si>
  <si>
    <t>H095086013</t>
  </si>
  <si>
    <t>E097004013</t>
  </si>
  <si>
    <t>C085007013</t>
  </si>
  <si>
    <t>G095055013</t>
  </si>
  <si>
    <t>D097001013</t>
  </si>
  <si>
    <t>C095064013</t>
  </si>
  <si>
    <t>G094016013</t>
  </si>
  <si>
    <t>C096045013</t>
  </si>
  <si>
    <t>H096004013</t>
  </si>
  <si>
    <t>D096036013</t>
  </si>
  <si>
    <t>I015008013</t>
  </si>
  <si>
    <t>G095041013</t>
  </si>
  <si>
    <t>C094066013</t>
  </si>
  <si>
    <t>F094004013</t>
  </si>
  <si>
    <t>K093024013</t>
  </si>
  <si>
    <t>H094023013</t>
  </si>
  <si>
    <t>C045065113</t>
  </si>
  <si>
    <t>I015025013</t>
  </si>
  <si>
    <t>G094044013</t>
  </si>
  <si>
    <t>G094003013</t>
  </si>
  <si>
    <t>C094027013</t>
  </si>
  <si>
    <t>F024009013</t>
  </si>
  <si>
    <t>E095074013</t>
  </si>
  <si>
    <t>C094004013</t>
  </si>
  <si>
    <t>F025980013</t>
  </si>
  <si>
    <t>I095005013</t>
  </si>
  <si>
    <t>K015003013</t>
  </si>
  <si>
    <t>G096018013</t>
  </si>
  <si>
    <t>I095026013</t>
  </si>
  <si>
    <t>I025003013</t>
  </si>
  <si>
    <t>C085006013</t>
  </si>
  <si>
    <t>I096025013</t>
  </si>
  <si>
    <t>I015026013</t>
  </si>
  <si>
    <t>C094005013</t>
  </si>
  <si>
    <t>E095042013</t>
  </si>
  <si>
    <t>E045012013</t>
  </si>
  <si>
    <t>C044005113</t>
  </si>
  <si>
    <t>H093008013</t>
  </si>
  <si>
    <t>C085029013</t>
  </si>
  <si>
    <t>G025007013</t>
  </si>
  <si>
    <t>D094063013</t>
  </si>
  <si>
    <t>F095097013</t>
  </si>
  <si>
    <t>F097004013</t>
  </si>
  <si>
    <t>D094067013</t>
  </si>
  <si>
    <t>C095038013</t>
  </si>
  <si>
    <t>D094056013</t>
  </si>
  <si>
    <t>C045018113</t>
  </si>
  <si>
    <t>C084002013</t>
  </si>
  <si>
    <t>E095083013</t>
  </si>
  <si>
    <t>F094052013</t>
  </si>
  <si>
    <t>G095062013</t>
  </si>
  <si>
    <t>I015015013</t>
  </si>
  <si>
    <t>C084018013</t>
  </si>
  <si>
    <t>D096003013</t>
  </si>
  <si>
    <t>E096053013</t>
  </si>
  <si>
    <t>C095059013</t>
  </si>
  <si>
    <t>F026005013</t>
  </si>
  <si>
    <t>F025981013</t>
  </si>
  <si>
    <t>K025002013</t>
  </si>
  <si>
    <t>G026004013</t>
  </si>
  <si>
    <t>I024004013</t>
  </si>
  <si>
    <t>I096017013</t>
  </si>
  <si>
    <t>E096052013</t>
  </si>
  <si>
    <t>C093012013</t>
  </si>
  <si>
    <t>I015011013</t>
  </si>
  <si>
    <t>I015002013</t>
  </si>
  <si>
    <t>F024003013</t>
  </si>
  <si>
    <t>C095020013</t>
  </si>
  <si>
    <t>I015004013</t>
  </si>
  <si>
    <t>G094018013</t>
  </si>
  <si>
    <t>E095021013</t>
  </si>
  <si>
    <t>D095024013</t>
  </si>
  <si>
    <t>G025080013</t>
  </si>
  <si>
    <t>I014009013</t>
  </si>
  <si>
    <t>I015003013</t>
  </si>
  <si>
    <t>F025018013</t>
  </si>
  <si>
    <t>C095040013</t>
  </si>
  <si>
    <t>G096026013</t>
  </si>
  <si>
    <t>E095086013</t>
  </si>
  <si>
    <t>C095006013</t>
  </si>
  <si>
    <t>F094072013</t>
  </si>
  <si>
    <t>F096044013</t>
  </si>
  <si>
    <t>D094065013</t>
  </si>
  <si>
    <t>C094051013</t>
  </si>
  <si>
    <t>I013002013</t>
  </si>
  <si>
    <t>C085019013</t>
  </si>
  <si>
    <t>C095061013</t>
  </si>
  <si>
    <t>C096013013</t>
  </si>
  <si>
    <t>I015027013</t>
  </si>
  <si>
    <t>I015060013</t>
  </si>
  <si>
    <t>G096022013</t>
  </si>
  <si>
    <t>I015063013</t>
  </si>
  <si>
    <t>F024001013</t>
  </si>
  <si>
    <t>E093012013</t>
  </si>
  <si>
    <t>G094064013</t>
  </si>
  <si>
    <t>E035001013</t>
  </si>
  <si>
    <t>H095018013</t>
  </si>
  <si>
    <t>E096006013</t>
  </si>
  <si>
    <t>G094048013</t>
  </si>
  <si>
    <t>I092023013</t>
  </si>
  <si>
    <t>I096051013</t>
  </si>
  <si>
    <t>G033001013</t>
  </si>
  <si>
    <t>H034001013</t>
  </si>
  <si>
    <t>C095030013</t>
  </si>
  <si>
    <t>I016040013</t>
  </si>
  <si>
    <t>D045004013</t>
  </si>
  <si>
    <t>I015031013</t>
  </si>
  <si>
    <t>I093024013</t>
  </si>
  <si>
    <t>K015007013</t>
  </si>
  <si>
    <t>G095076013</t>
  </si>
  <si>
    <t>C086005013</t>
  </si>
  <si>
    <t>H033001013</t>
  </si>
  <si>
    <t>C086004013</t>
  </si>
  <si>
    <t>E035003013</t>
  </si>
  <si>
    <t>I015053013</t>
  </si>
  <si>
    <t>I016033013</t>
  </si>
  <si>
    <t>I015081013</t>
  </si>
  <si>
    <t>D095070013</t>
  </si>
  <si>
    <t>C045003113</t>
  </si>
  <si>
    <t>D096040013</t>
  </si>
  <si>
    <t>I015082013</t>
  </si>
  <si>
    <t>I016039013</t>
  </si>
  <si>
    <t>C085022013</t>
  </si>
  <si>
    <t>I096035013</t>
  </si>
  <si>
    <t>G026019013</t>
  </si>
  <si>
    <t>D093022013</t>
  </si>
  <si>
    <t>I015073013</t>
  </si>
  <si>
    <t>I095010013</t>
  </si>
  <si>
    <t>E095017013</t>
  </si>
  <si>
    <t>H094065013</t>
  </si>
  <si>
    <t>G096027013</t>
  </si>
  <si>
    <t>I094065013</t>
  </si>
  <si>
    <t>C024001113</t>
  </si>
  <si>
    <t>F095038013</t>
  </si>
  <si>
    <t>C093009013</t>
  </si>
  <si>
    <t>F036001013</t>
  </si>
  <si>
    <t>G025016013</t>
  </si>
  <si>
    <t>C085023013</t>
  </si>
  <si>
    <t>C045009113</t>
  </si>
  <si>
    <t>F025014013</t>
  </si>
  <si>
    <t>I096040013</t>
  </si>
  <si>
    <t>C044007113</t>
  </si>
  <si>
    <t>I015069013</t>
  </si>
  <si>
    <t>C095047013</t>
  </si>
  <si>
    <t>G092023013</t>
  </si>
  <si>
    <t>I015072013</t>
  </si>
  <si>
    <t>G026021013</t>
  </si>
  <si>
    <t>F024007013</t>
  </si>
  <si>
    <t>D093012013</t>
  </si>
  <si>
    <t>G026012013</t>
  </si>
  <si>
    <t>D095047013</t>
  </si>
  <si>
    <t>H097004013</t>
  </si>
  <si>
    <t>E096018013</t>
  </si>
  <si>
    <t>G096052013</t>
  </si>
  <si>
    <t>I096026013</t>
  </si>
  <si>
    <t>I014005013</t>
  </si>
  <si>
    <t>G025026013</t>
  </si>
  <si>
    <t>I016025013</t>
  </si>
  <si>
    <t>I095071013</t>
  </si>
  <si>
    <t>I016906013</t>
  </si>
  <si>
    <t>G035005013</t>
  </si>
  <si>
    <t>H095077013</t>
  </si>
  <si>
    <t>I094074013</t>
  </si>
  <si>
    <t>C095019013</t>
  </si>
  <si>
    <t>E045029013</t>
  </si>
  <si>
    <t>G094038013</t>
  </si>
  <si>
    <t>I094024013</t>
  </si>
  <si>
    <t>G096054013</t>
  </si>
  <si>
    <t>D045003013</t>
  </si>
  <si>
    <t>C085048013</t>
  </si>
  <si>
    <t>G095013013</t>
  </si>
  <si>
    <t>E035027013</t>
  </si>
  <si>
    <t>I013001013</t>
  </si>
  <si>
    <t>E034004013</t>
  </si>
  <si>
    <t>C094056013</t>
  </si>
  <si>
    <t>F025011013</t>
  </si>
  <si>
    <t>D095019013</t>
  </si>
  <si>
    <t>H095083013</t>
  </si>
  <si>
    <t>G095015013</t>
  </si>
  <si>
    <t>G096051013</t>
  </si>
  <si>
    <t>I016002013</t>
  </si>
  <si>
    <t>D094057013</t>
  </si>
  <si>
    <t>E035036013</t>
  </si>
  <si>
    <t>E025006013</t>
  </si>
  <si>
    <t>G026009013</t>
  </si>
  <si>
    <t>D056003013</t>
  </si>
  <si>
    <t>G095009013</t>
  </si>
  <si>
    <t>G095045013</t>
  </si>
  <si>
    <t>C045020113</t>
  </si>
  <si>
    <t>C045066113</t>
  </si>
  <si>
    <t>H095042013</t>
  </si>
  <si>
    <t>I095082013</t>
  </si>
  <si>
    <t>I025004013</t>
  </si>
  <si>
    <t>C084004013</t>
  </si>
  <si>
    <t>D096050013</t>
  </si>
  <si>
    <t>F025001013</t>
  </si>
  <si>
    <t>I015037013</t>
  </si>
  <si>
    <t>I095003013</t>
  </si>
  <si>
    <t>C095022013</t>
  </si>
  <si>
    <t>G095071013</t>
  </si>
  <si>
    <t>C096041013</t>
  </si>
  <si>
    <t>F026976013</t>
  </si>
  <si>
    <t>G034011013</t>
  </si>
  <si>
    <t>I016057013</t>
  </si>
  <si>
    <t>I094054013</t>
  </si>
  <si>
    <t>K015008013</t>
  </si>
  <si>
    <t>D093019013</t>
  </si>
  <si>
    <t>D095075013</t>
  </si>
  <si>
    <t>I014010013</t>
  </si>
  <si>
    <t>D096002013</t>
  </si>
  <si>
    <t>I095023013</t>
  </si>
  <si>
    <t>I096041013</t>
  </si>
  <si>
    <t>E096042013</t>
  </si>
  <si>
    <t>G026020013</t>
  </si>
  <si>
    <t>E044006013</t>
  </si>
  <si>
    <t>C095073013</t>
  </si>
  <si>
    <t>I095034013</t>
  </si>
  <si>
    <t>C085033013</t>
  </si>
  <si>
    <t>D046001013</t>
  </si>
  <si>
    <t>D095013013</t>
  </si>
  <si>
    <t>G016001013</t>
  </si>
  <si>
    <t>C085021013</t>
  </si>
  <si>
    <t>I096015013</t>
  </si>
  <si>
    <t>I016013013</t>
  </si>
  <si>
    <t>C085044013</t>
  </si>
  <si>
    <t>G095040013</t>
  </si>
  <si>
    <t>F094039013</t>
  </si>
  <si>
    <t>I016064013</t>
  </si>
  <si>
    <t>I015006013</t>
  </si>
  <si>
    <t>G034001013</t>
  </si>
  <si>
    <t>H094018013</t>
  </si>
  <si>
    <t>I096016013</t>
  </si>
  <si>
    <t>D094044013</t>
  </si>
  <si>
    <t>C095015013</t>
  </si>
  <si>
    <t>D096032013</t>
  </si>
  <si>
    <t>I025001013</t>
  </si>
  <si>
    <t>G094014013</t>
  </si>
  <si>
    <t>I094062013</t>
  </si>
  <si>
    <t>G034003013</t>
  </si>
  <si>
    <t>I095019013</t>
  </si>
  <si>
    <t>C045005113</t>
  </si>
  <si>
    <t>I016021013</t>
  </si>
  <si>
    <t>C096023013</t>
  </si>
  <si>
    <t>C085011013</t>
  </si>
  <si>
    <t>G015003013</t>
  </si>
  <si>
    <t>C086015013</t>
  </si>
  <si>
    <t>G095018013</t>
  </si>
  <si>
    <t>G095059013</t>
  </si>
  <si>
    <t>G025036013</t>
  </si>
  <si>
    <t>C094033013</t>
  </si>
  <si>
    <t>C097003013</t>
  </si>
  <si>
    <t>I095048013</t>
  </si>
  <si>
    <t>E094072013</t>
  </si>
  <si>
    <t>I095015013</t>
  </si>
  <si>
    <t>G025081013</t>
  </si>
  <si>
    <t>H095028013</t>
  </si>
  <si>
    <t>G095047013</t>
  </si>
  <si>
    <t>G015004013</t>
  </si>
  <si>
    <t>G095034013</t>
  </si>
  <si>
    <t>G096009013</t>
  </si>
  <si>
    <t>E095082013</t>
  </si>
  <si>
    <t>C095086013</t>
  </si>
  <si>
    <t>C097004013</t>
  </si>
  <si>
    <t>G096002013</t>
  </si>
  <si>
    <t>I095049013</t>
  </si>
  <si>
    <t>G094060013</t>
  </si>
  <si>
    <t>G094009013</t>
  </si>
  <si>
    <t>I095020013</t>
  </si>
  <si>
    <t>I015044013</t>
  </si>
  <si>
    <t>G026003013</t>
  </si>
  <si>
    <t>K015004013</t>
  </si>
  <si>
    <t>C085002013</t>
  </si>
  <si>
    <t>F095092013</t>
  </si>
  <si>
    <t>K095086013</t>
  </si>
  <si>
    <t>I095053013</t>
  </si>
  <si>
    <t>C095002013</t>
  </si>
  <si>
    <t>C085014013</t>
  </si>
  <si>
    <t>K015002013</t>
  </si>
  <si>
    <t>G094017013</t>
  </si>
  <si>
    <t>D056005013</t>
  </si>
  <si>
    <t>E093015013</t>
  </si>
  <si>
    <t>D095040013</t>
  </si>
  <si>
    <t>D095034013</t>
  </si>
  <si>
    <t>I016027013</t>
  </si>
  <si>
    <t>G095046013</t>
  </si>
  <si>
    <t>G025076013</t>
  </si>
  <si>
    <t>C044002113</t>
  </si>
  <si>
    <t>I095012013</t>
  </si>
  <si>
    <t>I015019013</t>
  </si>
  <si>
    <t>E095006013</t>
  </si>
  <si>
    <t>C045051113</t>
  </si>
  <si>
    <t>D097005013</t>
  </si>
  <si>
    <t>I015042013</t>
  </si>
  <si>
    <t>C095042013</t>
  </si>
  <si>
    <t>G025077013</t>
  </si>
  <si>
    <t>C095003013</t>
  </si>
  <si>
    <t>K095034013</t>
  </si>
  <si>
    <t>G096032013</t>
  </si>
  <si>
    <t>E035024013</t>
  </si>
  <si>
    <t>D095085013</t>
  </si>
  <si>
    <t>I095038013</t>
  </si>
  <si>
    <t>C096042013</t>
  </si>
  <si>
    <t>D095082013</t>
  </si>
  <si>
    <t>C086006013</t>
  </si>
  <si>
    <t>E095103013</t>
  </si>
  <si>
    <t>E093018013</t>
  </si>
  <si>
    <t>F095052013</t>
  </si>
  <si>
    <t>H096042013</t>
  </si>
  <si>
    <t>H096018013</t>
  </si>
  <si>
    <t>E094068013</t>
  </si>
  <si>
    <t>H036001013</t>
  </si>
  <si>
    <t>K025001013</t>
  </si>
  <si>
    <t>C096030013</t>
  </si>
  <si>
    <t>H095017013</t>
  </si>
  <si>
    <t>I095022013</t>
  </si>
  <si>
    <t>F095042013</t>
  </si>
  <si>
    <t>I016023013</t>
  </si>
  <si>
    <t>E092024013</t>
  </si>
  <si>
    <t>G095053013</t>
  </si>
  <si>
    <t>E043003013</t>
  </si>
  <si>
    <t>C085015013</t>
  </si>
  <si>
    <t>K096018013</t>
  </si>
  <si>
    <t>F025004013</t>
  </si>
  <si>
    <t>F094073013</t>
  </si>
  <si>
    <t>E042004013</t>
  </si>
  <si>
    <t>C096004013</t>
  </si>
  <si>
    <t>I015071013</t>
  </si>
  <si>
    <t>C085020013</t>
  </si>
  <si>
    <t>I095042013</t>
  </si>
  <si>
    <t>E094069013</t>
  </si>
  <si>
    <t>I015038013</t>
  </si>
  <si>
    <t>I015080013</t>
  </si>
  <si>
    <t>K095013013</t>
  </si>
  <si>
    <t>G036004013</t>
  </si>
  <si>
    <t>G035006013</t>
  </si>
  <si>
    <t>F094071013</t>
  </si>
  <si>
    <t>I096005013</t>
  </si>
  <si>
    <t>G035001013</t>
  </si>
  <si>
    <t>E035040013</t>
  </si>
  <si>
    <t>K095083013</t>
  </si>
  <si>
    <t>C093010013</t>
  </si>
  <si>
    <t>I015059013</t>
  </si>
  <si>
    <t>I015032013</t>
  </si>
  <si>
    <t>G096025013</t>
  </si>
  <si>
    <t>I014014013</t>
  </si>
  <si>
    <t>G035003013</t>
  </si>
  <si>
    <t>I096002013</t>
  </si>
  <si>
    <t>K025003013</t>
  </si>
  <si>
    <t>I097003013</t>
  </si>
  <si>
    <t>G034008013</t>
  </si>
  <si>
    <t>E045975013</t>
  </si>
  <si>
    <t>I015065013</t>
  </si>
  <si>
    <t>C027003013</t>
  </si>
  <si>
    <t>I014012013</t>
  </si>
  <si>
    <t>G096010013</t>
  </si>
  <si>
    <t>G096033013</t>
  </si>
  <si>
    <t>F095074013</t>
  </si>
  <si>
    <t>F094008013</t>
  </si>
  <si>
    <t>G095020013</t>
  </si>
  <si>
    <t>I014013013</t>
  </si>
  <si>
    <t>E095068013</t>
  </si>
  <si>
    <t>I097004013</t>
  </si>
  <si>
    <t>C085025013</t>
  </si>
  <si>
    <t>K094018013</t>
  </si>
  <si>
    <t>I016035013</t>
  </si>
  <si>
    <t>D054002013</t>
  </si>
  <si>
    <t>F095080013</t>
  </si>
  <si>
    <t>F095086013</t>
  </si>
  <si>
    <t>I095057013</t>
  </si>
  <si>
    <t>I015055013</t>
  </si>
  <si>
    <t>C087001013</t>
  </si>
  <si>
    <t>H036005013</t>
  </si>
  <si>
    <t>C085008013</t>
  </si>
  <si>
    <t>C086012013</t>
  </si>
  <si>
    <t>I096037013</t>
  </si>
  <si>
    <t>C085046013</t>
  </si>
  <si>
    <t>G036002013</t>
  </si>
  <si>
    <t>G095057013</t>
  </si>
  <si>
    <t>I015022013</t>
  </si>
  <si>
    <t>C085018013</t>
  </si>
  <si>
    <t>C045012113</t>
  </si>
  <si>
    <t>E024001013</t>
  </si>
  <si>
    <t>I024002013</t>
  </si>
  <si>
    <t>F094069013</t>
  </si>
  <si>
    <t>G096046013</t>
  </si>
  <si>
    <t>D096047013</t>
  </si>
  <si>
    <t>D096054013</t>
  </si>
  <si>
    <t>G025023013</t>
  </si>
  <si>
    <t>E095040013</t>
  </si>
  <si>
    <t>G034005013</t>
  </si>
  <si>
    <t>I015029013</t>
  </si>
  <si>
    <t>G095023013</t>
  </si>
  <si>
    <t>G034018013</t>
  </si>
  <si>
    <t>C044001113</t>
  </si>
  <si>
    <t>I015017013</t>
  </si>
  <si>
    <t>G025001013</t>
  </si>
  <si>
    <t>F095083013</t>
  </si>
  <si>
    <t>C045006113</t>
  </si>
  <si>
    <t>I016065013</t>
  </si>
  <si>
    <t>D094031013</t>
  </si>
  <si>
    <t>G096003013</t>
  </si>
  <si>
    <t>I015075013</t>
  </si>
  <si>
    <t>C085030013</t>
  </si>
  <si>
    <t>C085032013</t>
  </si>
  <si>
    <t>K015005013</t>
  </si>
  <si>
    <t>E045017013</t>
  </si>
  <si>
    <t>G093016013</t>
  </si>
  <si>
    <t>C095099013</t>
  </si>
  <si>
    <t>I014006013</t>
  </si>
  <si>
    <t>E095039013</t>
  </si>
  <si>
    <t>I016032013</t>
  </si>
  <si>
    <t>E093029013</t>
  </si>
  <si>
    <t>E035005013</t>
  </si>
  <si>
    <t>F023001013</t>
  </si>
  <si>
    <t>C095100013</t>
  </si>
  <si>
    <t>D095057013</t>
  </si>
  <si>
    <t>I015043013</t>
  </si>
  <si>
    <t>G025005013</t>
  </si>
  <si>
    <t>G095054013</t>
  </si>
  <si>
    <t>E035021013</t>
  </si>
  <si>
    <t>E035013013</t>
  </si>
  <si>
    <t>H096002013</t>
  </si>
  <si>
    <t>G097004013</t>
  </si>
  <si>
    <t>F096053013</t>
  </si>
  <si>
    <t>E035008013</t>
  </si>
  <si>
    <t>G095019013</t>
  </si>
  <si>
    <t>K015001013</t>
  </si>
  <si>
    <t>E046976013</t>
  </si>
  <si>
    <t>E035026013</t>
  </si>
  <si>
    <t>C085034013</t>
  </si>
  <si>
    <t>G095103013</t>
  </si>
  <si>
    <t>G095079013</t>
  </si>
  <si>
    <t>G096048013</t>
  </si>
  <si>
    <t>G096020013</t>
  </si>
  <si>
    <t>F093029013</t>
  </si>
  <si>
    <t>I095096013</t>
  </si>
  <si>
    <t>I095076013</t>
  </si>
  <si>
    <t>C096031013</t>
  </si>
  <si>
    <t>C094042013</t>
  </si>
  <si>
    <t>H095023013</t>
  </si>
  <si>
    <t>F025975013</t>
  </si>
  <si>
    <t>C044009113</t>
  </si>
  <si>
    <t>E035037013</t>
  </si>
  <si>
    <t>E095041013</t>
  </si>
  <si>
    <t>C084016013</t>
  </si>
  <si>
    <t>I015033013</t>
  </si>
  <si>
    <t>E045008013</t>
  </si>
  <si>
    <t>G095082013</t>
  </si>
  <si>
    <t>I096030013</t>
  </si>
  <si>
    <t>K095091013</t>
  </si>
  <si>
    <t>C085028013</t>
  </si>
  <si>
    <t>F016976013</t>
  </si>
  <si>
    <t>D096010013</t>
  </si>
  <si>
    <t>I096042013</t>
  </si>
  <si>
    <t>G015001013</t>
  </si>
  <si>
    <t>G024001013</t>
  </si>
  <si>
    <t>D094030013</t>
  </si>
  <si>
    <t>F096042013</t>
  </si>
  <si>
    <t>I095064013</t>
  </si>
  <si>
    <t>D035002013</t>
  </si>
  <si>
    <t>C096005013</t>
  </si>
  <si>
    <t>E045023013</t>
  </si>
  <si>
    <t>I095073013</t>
  </si>
  <si>
    <t>I094029013</t>
  </si>
  <si>
    <t>I015014013</t>
  </si>
  <si>
    <t>I095017013</t>
  </si>
  <si>
    <t>C045030113</t>
  </si>
  <si>
    <t>G096044013</t>
  </si>
  <si>
    <t>G095017013</t>
  </si>
  <si>
    <t>I095030013</t>
  </si>
  <si>
    <t>G095050013</t>
  </si>
  <si>
    <t>D045007013</t>
  </si>
  <si>
    <t>F095087013</t>
  </si>
  <si>
    <t>I095016013</t>
  </si>
  <si>
    <t>C044003113</t>
  </si>
  <si>
    <t>G095027013</t>
  </si>
  <si>
    <t>D095081013</t>
  </si>
  <si>
    <t>I095062013</t>
  </si>
  <si>
    <t>G093021013</t>
  </si>
  <si>
    <t>I016058013</t>
  </si>
  <si>
    <t>K025004013</t>
  </si>
  <si>
    <t>D094020013</t>
  </si>
  <si>
    <t>C045016113</t>
  </si>
  <si>
    <t>F095021013</t>
  </si>
  <si>
    <t>C094076013</t>
  </si>
  <si>
    <t>F025002013</t>
  </si>
  <si>
    <t>G026011013</t>
  </si>
  <si>
    <t>D095017013</t>
  </si>
  <si>
    <t>G025027013</t>
  </si>
  <si>
    <t>D056004013</t>
  </si>
  <si>
    <t>G096047013</t>
  </si>
  <si>
    <t>K026003013</t>
  </si>
  <si>
    <t>E035002013</t>
  </si>
  <si>
    <t>G034014013</t>
  </si>
  <si>
    <t>D096020013</t>
  </si>
  <si>
    <t>C095083013</t>
  </si>
  <si>
    <t>C045027113</t>
  </si>
  <si>
    <t>G025019013</t>
  </si>
  <si>
    <t>C095013013</t>
  </si>
  <si>
    <t>C045017113</t>
  </si>
  <si>
    <t>E035034013</t>
  </si>
  <si>
    <t>I095018013</t>
  </si>
  <si>
    <t>E095072013</t>
  </si>
  <si>
    <t>H095076013</t>
  </si>
  <si>
    <t>E035039013</t>
  </si>
  <si>
    <t>I095014013</t>
  </si>
  <si>
    <t>G035012013</t>
  </si>
  <si>
    <t>H095051013</t>
  </si>
  <si>
    <t>I015062013</t>
  </si>
  <si>
    <t>E035019013</t>
  </si>
  <si>
    <t>I016028013</t>
  </si>
  <si>
    <t>F095039013</t>
  </si>
  <si>
    <t>E045980013</t>
  </si>
  <si>
    <t>I016067013</t>
  </si>
  <si>
    <t>C045034113</t>
  </si>
  <si>
    <t>C045028113</t>
  </si>
  <si>
    <t>C095105013</t>
  </si>
  <si>
    <t>G035004013</t>
  </si>
  <si>
    <t>G025035013</t>
  </si>
  <si>
    <t>D095084013</t>
  </si>
  <si>
    <t>I015901013</t>
  </si>
  <si>
    <t>G094047013</t>
  </si>
  <si>
    <t>E095087013</t>
  </si>
  <si>
    <t>I025002013</t>
  </si>
  <si>
    <t>G026017013</t>
  </si>
  <si>
    <t>G095051013</t>
  </si>
  <si>
    <t>F095058013</t>
  </si>
  <si>
    <t>C045067113</t>
  </si>
  <si>
    <t>D096023013</t>
  </si>
  <si>
    <t>D094078013</t>
  </si>
  <si>
    <t>I096013013</t>
  </si>
  <si>
    <t>G095064013</t>
  </si>
  <si>
    <t>E035012013</t>
  </si>
  <si>
    <t>H095037013</t>
  </si>
  <si>
    <t>F095068013</t>
  </si>
  <si>
    <t>D045006013</t>
  </si>
  <si>
    <t>C045035113</t>
  </si>
  <si>
    <t>G035009013</t>
  </si>
  <si>
    <t>C095106013</t>
  </si>
  <si>
    <t>K016001013</t>
  </si>
  <si>
    <t>D055001013</t>
  </si>
  <si>
    <t>D096034013</t>
  </si>
  <si>
    <t>K016004013</t>
  </si>
  <si>
    <t>G025031013</t>
  </si>
  <si>
    <t>I016045013</t>
  </si>
  <si>
    <t>E045016013</t>
  </si>
  <si>
    <t>G095029013</t>
  </si>
  <si>
    <t>G096037013</t>
  </si>
  <si>
    <t>C085047013</t>
  </si>
  <si>
    <t>E035018013</t>
  </si>
  <si>
    <t>G096005013</t>
  </si>
  <si>
    <t>I095032013</t>
  </si>
  <si>
    <t>C094077013</t>
  </si>
  <si>
    <t>E045020013</t>
  </si>
  <si>
    <t>C045008113</t>
  </si>
  <si>
    <t>K095058013</t>
  </si>
  <si>
    <t>C085042013</t>
  </si>
  <si>
    <t>F096055013</t>
  </si>
  <si>
    <t>G026014013</t>
  </si>
  <si>
    <t>G095037013</t>
  </si>
  <si>
    <t>E042002013</t>
  </si>
  <si>
    <t>E034003013</t>
  </si>
  <si>
    <t>I024003013</t>
  </si>
  <si>
    <t>H096033013</t>
  </si>
  <si>
    <t>K095082013</t>
  </si>
  <si>
    <t>G025033013</t>
  </si>
  <si>
    <t>I095006013</t>
  </si>
  <si>
    <t>F024006013</t>
  </si>
  <si>
    <t>E096044013</t>
  </si>
  <si>
    <t>F025005013</t>
  </si>
  <si>
    <t>C094052013</t>
  </si>
  <si>
    <t>G025079013</t>
  </si>
  <si>
    <t>E045027013</t>
  </si>
  <si>
    <t>C086003013</t>
  </si>
  <si>
    <t>H096041013</t>
  </si>
  <si>
    <t>E045005013</t>
  </si>
  <si>
    <t>C085013013</t>
  </si>
  <si>
    <t>C085026013</t>
  </si>
  <si>
    <t>D095071013</t>
  </si>
  <si>
    <t>I016009013</t>
  </si>
  <si>
    <t>D025001013</t>
  </si>
  <si>
    <t>F095036013</t>
  </si>
  <si>
    <t>C096043013</t>
  </si>
  <si>
    <t>E094070013</t>
  </si>
  <si>
    <t>E035031013</t>
  </si>
  <si>
    <t>G025017013</t>
  </si>
  <si>
    <t>I015077013</t>
  </si>
  <si>
    <t>F025017013</t>
  </si>
  <si>
    <t>C085039013</t>
  </si>
  <si>
    <t>G026005013</t>
  </si>
  <si>
    <t>C094074013</t>
  </si>
  <si>
    <t>D095074013</t>
  </si>
  <si>
    <t>K026002013</t>
  </si>
  <si>
    <t>F095069013</t>
  </si>
  <si>
    <t>G015005013</t>
  </si>
  <si>
    <t>D055004013</t>
  </si>
  <si>
    <t>C093024013</t>
  </si>
  <si>
    <t>C045019113</t>
  </si>
  <si>
    <t>I093013013</t>
  </si>
  <si>
    <t>I015012013</t>
  </si>
  <si>
    <t>C045031113</t>
  </si>
  <si>
    <t>G095077013</t>
  </si>
  <si>
    <t>I015070013</t>
  </si>
  <si>
    <t>D096041013</t>
  </si>
  <si>
    <t>H096051013</t>
  </si>
  <si>
    <t>G025030013</t>
  </si>
  <si>
    <t>E094053013</t>
  </si>
  <si>
    <t>I095039013</t>
  </si>
  <si>
    <t>C086002013</t>
  </si>
  <si>
    <t>F095035013</t>
  </si>
  <si>
    <t>I016011013</t>
  </si>
  <si>
    <t>G016002013</t>
  </si>
  <si>
    <t>E034001013</t>
  </si>
  <si>
    <t>C044004113</t>
  </si>
  <si>
    <t>G035011013</t>
  </si>
  <si>
    <t>I095029013</t>
  </si>
  <si>
    <t>D096016013</t>
  </si>
  <si>
    <t>H035001013</t>
  </si>
  <si>
    <t>E035033013</t>
  </si>
  <si>
    <t>I015054013</t>
  </si>
  <si>
    <t>C086008013</t>
  </si>
  <si>
    <t>G094063013</t>
  </si>
  <si>
    <t>C085027013</t>
  </si>
  <si>
    <t>D095091013</t>
  </si>
  <si>
    <t>G095060013</t>
  </si>
  <si>
    <t>C095102013</t>
  </si>
  <si>
    <t>D095001013</t>
  </si>
  <si>
    <t>C086013013</t>
  </si>
  <si>
    <t>E095058013</t>
  </si>
  <si>
    <t>C095039013</t>
  </si>
  <si>
    <t>E045009013</t>
  </si>
  <si>
    <t>C085024013</t>
  </si>
  <si>
    <t>F095103013</t>
  </si>
  <si>
    <t>C085003013</t>
  </si>
  <si>
    <t>D095022013</t>
  </si>
  <si>
    <t>F025016013</t>
  </si>
  <si>
    <t>E095092013</t>
  </si>
  <si>
    <t>G095058013</t>
  </si>
  <si>
    <t>E042003013</t>
  </si>
  <si>
    <t>D096009013</t>
  </si>
  <si>
    <t>D095058013</t>
  </si>
  <si>
    <t>G094005013</t>
  </si>
  <si>
    <t>E045026013</t>
  </si>
  <si>
    <t>D095042013</t>
  </si>
  <si>
    <t>G095006013</t>
  </si>
  <si>
    <t>E045004013</t>
  </si>
  <si>
    <t>E045028013</t>
  </si>
  <si>
    <t>E045018013</t>
  </si>
  <si>
    <t>C095075013</t>
  </si>
  <si>
    <t>G035008013</t>
  </si>
  <si>
    <t>C096020013</t>
  </si>
  <si>
    <t>I096010013</t>
  </si>
  <si>
    <t>C085035013</t>
  </si>
  <si>
    <t>G026075013</t>
  </si>
  <si>
    <t>G095038013</t>
  </si>
  <si>
    <t>G025006013</t>
  </si>
  <si>
    <t>D093010013</t>
  </si>
  <si>
    <t>E096028013</t>
  </si>
  <si>
    <t>I015013013</t>
  </si>
  <si>
    <t>E035016013</t>
  </si>
  <si>
    <t>G015002013</t>
  </si>
  <si>
    <t>E095038013</t>
  </si>
  <si>
    <t>H096052013</t>
  </si>
  <si>
    <t>E025004013</t>
  </si>
  <si>
    <t>I015024013</t>
  </si>
  <si>
    <t>D095076013</t>
  </si>
  <si>
    <t>E094073013</t>
  </si>
  <si>
    <t>G096029013</t>
  </si>
  <si>
    <t>I015020013</t>
  </si>
  <si>
    <t>F025013013</t>
  </si>
  <si>
    <t>I095083013</t>
  </si>
  <si>
    <t>I016043013</t>
  </si>
  <si>
    <t>G016007013</t>
  </si>
  <si>
    <t>C095082013</t>
  </si>
  <si>
    <t>C085031013</t>
  </si>
  <si>
    <t>C085038013</t>
  </si>
  <si>
    <t>D095078013</t>
  </si>
  <si>
    <t>I015057013</t>
  </si>
  <si>
    <t>F026003013</t>
  </si>
  <si>
    <t>F095095013</t>
  </si>
  <si>
    <t>C085017013</t>
  </si>
  <si>
    <t>I096024013</t>
  </si>
  <si>
    <t>K096053013</t>
  </si>
  <si>
    <t>E095065013</t>
  </si>
  <si>
    <t>C085036013</t>
  </si>
  <si>
    <t>G025037013</t>
  </si>
  <si>
    <t>C095032013</t>
  </si>
  <si>
    <t>F023002013</t>
  </si>
  <si>
    <t>E035029013</t>
  </si>
  <si>
    <t>E044007013</t>
  </si>
  <si>
    <t>D095089013</t>
  </si>
  <si>
    <t>I096001013</t>
  </si>
  <si>
    <t>G096034013</t>
  </si>
  <si>
    <t>E044008013</t>
  </si>
  <si>
    <t>E035038013</t>
  </si>
  <si>
    <t>G025028013</t>
  </si>
  <si>
    <t>G095098013</t>
  </si>
  <si>
    <t>I015034013</t>
  </si>
  <si>
    <t>G025034013</t>
  </si>
  <si>
    <t>H036002013</t>
  </si>
  <si>
    <t>C095053013</t>
  </si>
  <si>
    <t>C086011013</t>
  </si>
  <si>
    <t>E035035013</t>
  </si>
  <si>
    <t>I096043013</t>
  </si>
  <si>
    <t>E035010013</t>
  </si>
  <si>
    <t>G026018013</t>
  </si>
  <si>
    <t>H095022013</t>
  </si>
  <si>
    <t>G095025013</t>
  </si>
  <si>
    <t>K026001013</t>
  </si>
  <si>
    <t>I095047013</t>
  </si>
  <si>
    <t>I016006013</t>
  </si>
  <si>
    <t>G035007013</t>
  </si>
  <si>
    <t>E025007013</t>
  </si>
  <si>
    <t>I016017013</t>
  </si>
  <si>
    <t>C095024013</t>
  </si>
  <si>
    <t>E045981013</t>
  </si>
  <si>
    <t>I015007013</t>
  </si>
  <si>
    <t>I015066013</t>
  </si>
  <si>
    <t>F095088013</t>
  </si>
  <si>
    <t>F025015013</t>
  </si>
  <si>
    <t>I096004013</t>
  </si>
  <si>
    <t>C095044013</t>
  </si>
  <si>
    <t>F024004013</t>
  </si>
  <si>
    <t>D056001013</t>
  </si>
  <si>
    <t>F026001013</t>
  </si>
  <si>
    <t>K095092013</t>
  </si>
  <si>
    <t>I095078013</t>
  </si>
  <si>
    <t>E095034013</t>
  </si>
  <si>
    <t>G094037013</t>
  </si>
  <si>
    <t>I095037013</t>
  </si>
  <si>
    <t>G095086013</t>
  </si>
  <si>
    <t>H095053013</t>
  </si>
  <si>
    <t>H096017013</t>
  </si>
  <si>
    <t>I096018013</t>
  </si>
  <si>
    <t>G025018013</t>
  </si>
  <si>
    <t>I015040013</t>
  </si>
  <si>
    <t>D095086013</t>
  </si>
  <si>
    <t>E025003013</t>
  </si>
  <si>
    <t>E035015013</t>
  </si>
  <si>
    <t>E095101013</t>
  </si>
  <si>
    <t>E044001013</t>
  </si>
  <si>
    <t>C095028013</t>
  </si>
  <si>
    <t>I015021013</t>
  </si>
  <si>
    <t>E035031014</t>
  </si>
  <si>
    <t>D095066014</t>
  </si>
  <si>
    <t>H093017014</t>
  </si>
  <si>
    <t>D095083014</t>
  </si>
  <si>
    <t>E046976014</t>
  </si>
  <si>
    <t>G095060014</t>
  </si>
  <si>
    <t>G096037014</t>
  </si>
  <si>
    <t>G034015014</t>
  </si>
  <si>
    <t>D094056014</t>
  </si>
  <si>
    <t>C084002014</t>
  </si>
  <si>
    <t>D093021014</t>
  </si>
  <si>
    <t>D096042014</t>
  </si>
  <si>
    <t>D054002014</t>
  </si>
  <si>
    <t>I015072014</t>
  </si>
  <si>
    <t>C045001114</t>
  </si>
  <si>
    <t>G095009014</t>
  </si>
  <si>
    <t>I094018014</t>
  </si>
  <si>
    <t>C094051014</t>
  </si>
  <si>
    <t>D054001014</t>
  </si>
  <si>
    <t>G025018014</t>
  </si>
  <si>
    <t>C094048014</t>
  </si>
  <si>
    <t>D055008014</t>
  </si>
  <si>
    <t>C085008014</t>
  </si>
  <si>
    <t>I097007014</t>
  </si>
  <si>
    <t>F093028014</t>
  </si>
  <si>
    <t>D055006014</t>
  </si>
  <si>
    <t>D026001014</t>
  </si>
  <si>
    <t>D094019014</t>
  </si>
  <si>
    <t>E093027014</t>
  </si>
  <si>
    <t>C094010014</t>
  </si>
  <si>
    <t>E042004014</t>
  </si>
  <si>
    <t>C095019014</t>
  </si>
  <si>
    <t>C096016014</t>
  </si>
  <si>
    <t>C095082014</t>
  </si>
  <si>
    <t>C095047014</t>
  </si>
  <si>
    <t>E042001014</t>
  </si>
  <si>
    <t>F096055014</t>
  </si>
  <si>
    <t>G026003014</t>
  </si>
  <si>
    <t>H094055014</t>
  </si>
  <si>
    <t>C045036114</t>
  </si>
  <si>
    <t>C094027014</t>
  </si>
  <si>
    <t>D094048014</t>
  </si>
  <si>
    <t>D096025014</t>
  </si>
  <si>
    <t>H034002014</t>
  </si>
  <si>
    <t>C086012014</t>
  </si>
  <si>
    <t>C097006014</t>
  </si>
  <si>
    <t>G094003014</t>
  </si>
  <si>
    <t>I095053014</t>
  </si>
  <si>
    <t>I014013014</t>
  </si>
  <si>
    <t>I096024014</t>
  </si>
  <si>
    <t>I094009014</t>
  </si>
  <si>
    <t>I094047014</t>
  </si>
  <si>
    <t>D094062014</t>
  </si>
  <si>
    <t>C085004014</t>
  </si>
  <si>
    <t>G095027014</t>
  </si>
  <si>
    <t>G096024014</t>
  </si>
  <si>
    <t>H036003014</t>
  </si>
  <si>
    <t>C094016014</t>
  </si>
  <si>
    <t>D096046014</t>
  </si>
  <si>
    <t>G025004014</t>
  </si>
  <si>
    <t>H094023014</t>
  </si>
  <si>
    <t>I016035014</t>
  </si>
  <si>
    <t>D094035014</t>
  </si>
  <si>
    <t>C045068114</t>
  </si>
  <si>
    <t>G096051014</t>
  </si>
  <si>
    <t>I093017014</t>
  </si>
  <si>
    <t>I093025014</t>
  </si>
  <si>
    <t>E042002014</t>
  </si>
  <si>
    <t>H036001014</t>
  </si>
  <si>
    <t>C085012014</t>
  </si>
  <si>
    <t>G094044014</t>
  </si>
  <si>
    <t>F094052014</t>
  </si>
  <si>
    <t>H094036014</t>
  </si>
  <si>
    <t>H097004014</t>
  </si>
  <si>
    <t>C045008114</t>
  </si>
  <si>
    <t>G034004014</t>
  </si>
  <si>
    <t>I095011014</t>
  </si>
  <si>
    <t>E095101014</t>
  </si>
  <si>
    <t>H036005014</t>
  </si>
  <si>
    <t>I097009014</t>
  </si>
  <si>
    <t>I095026014</t>
  </si>
  <si>
    <t>G094037014</t>
  </si>
  <si>
    <t>G094018014</t>
  </si>
  <si>
    <t>G094020014</t>
  </si>
  <si>
    <t>I024004014</t>
  </si>
  <si>
    <t>E094030014</t>
  </si>
  <si>
    <t>C094060014</t>
  </si>
  <si>
    <t>K094004014</t>
  </si>
  <si>
    <t>G095015014</t>
  </si>
  <si>
    <t>H096052014</t>
  </si>
  <si>
    <t>E025003014</t>
  </si>
  <si>
    <t>C096008014</t>
  </si>
  <si>
    <t>I015081014</t>
  </si>
  <si>
    <t>I094025014</t>
  </si>
  <si>
    <t>G025037014</t>
  </si>
  <si>
    <t>C094061014</t>
  </si>
  <si>
    <t>I015005014</t>
  </si>
  <si>
    <t>I015002014</t>
  </si>
  <si>
    <t>F094030014</t>
  </si>
  <si>
    <t>C084014014</t>
  </si>
  <si>
    <t>E046004014</t>
  </si>
  <si>
    <t>G034010014</t>
  </si>
  <si>
    <t>C085005014</t>
  </si>
  <si>
    <t>C045044114</t>
  </si>
  <si>
    <t>C084016014</t>
  </si>
  <si>
    <t>D094058014</t>
  </si>
  <si>
    <t>F095006014</t>
  </si>
  <si>
    <t>E096018014</t>
  </si>
  <si>
    <t>C045019114</t>
  </si>
  <si>
    <t>G025024014</t>
  </si>
  <si>
    <t>C084006014</t>
  </si>
  <si>
    <t>I015038014</t>
  </si>
  <si>
    <t>G094067014</t>
  </si>
  <si>
    <t>C024001114</t>
  </si>
  <si>
    <t>C044007114</t>
  </si>
  <si>
    <t>G095043014</t>
  </si>
  <si>
    <t>I016014014</t>
  </si>
  <si>
    <t>G093023014</t>
  </si>
  <si>
    <t>G026014014</t>
  </si>
  <si>
    <t>C094043014</t>
  </si>
  <si>
    <t>E045005014</t>
  </si>
  <si>
    <t>D095013014</t>
  </si>
  <si>
    <t>F094075014</t>
  </si>
  <si>
    <t>I095002014</t>
  </si>
  <si>
    <t>I015034014</t>
  </si>
  <si>
    <t>D056006014</t>
  </si>
  <si>
    <t>I016038014</t>
  </si>
  <si>
    <t>I094066014</t>
  </si>
  <si>
    <t>C085039014</t>
  </si>
  <si>
    <t>I014014014</t>
  </si>
  <si>
    <t>G094032014</t>
  </si>
  <si>
    <t>D095040014</t>
  </si>
  <si>
    <t>D096045014</t>
  </si>
  <si>
    <t>C044003114</t>
  </si>
  <si>
    <t>F095021014</t>
  </si>
  <si>
    <t>I097008014</t>
  </si>
  <si>
    <t>G034001014</t>
  </si>
  <si>
    <t>G093017014</t>
  </si>
  <si>
    <t>E023001014</t>
  </si>
  <si>
    <t>G093005014</t>
  </si>
  <si>
    <t>C094037014</t>
  </si>
  <si>
    <t>G094052014</t>
  </si>
  <si>
    <t>D095006014</t>
  </si>
  <si>
    <t>C045021114</t>
  </si>
  <si>
    <t>D094044014</t>
  </si>
  <si>
    <t>F025981014</t>
  </si>
  <si>
    <t>E095067014</t>
  </si>
  <si>
    <t>D094001014</t>
  </si>
  <si>
    <t>D094057014</t>
  </si>
  <si>
    <t>G094006014</t>
  </si>
  <si>
    <t>D094039014</t>
  </si>
  <si>
    <t>C095026014</t>
  </si>
  <si>
    <t>G035006014</t>
  </si>
  <si>
    <t>C085041014</t>
  </si>
  <si>
    <t>G095054014</t>
  </si>
  <si>
    <t>I015068014</t>
  </si>
  <si>
    <t>C085045014</t>
  </si>
  <si>
    <t>G094065014</t>
  </si>
  <si>
    <t>G094023014</t>
  </si>
  <si>
    <t>I014002014</t>
  </si>
  <si>
    <t>G094060014</t>
  </si>
  <si>
    <t>I094039014</t>
  </si>
  <si>
    <t>I094006014</t>
  </si>
  <si>
    <t>C094059014</t>
  </si>
  <si>
    <t>C086004014</t>
  </si>
  <si>
    <t>G094009014</t>
  </si>
  <si>
    <t>C094046014</t>
  </si>
  <si>
    <t>D096040014</t>
  </si>
  <si>
    <t>C045028114</t>
  </si>
  <si>
    <t>G016005014</t>
  </si>
  <si>
    <t>D094016014</t>
  </si>
  <si>
    <t>I016056014</t>
  </si>
  <si>
    <t>G094026014</t>
  </si>
  <si>
    <t>D097013014</t>
  </si>
  <si>
    <t>H096017014</t>
  </si>
  <si>
    <t>I016028014</t>
  </si>
  <si>
    <t>F094034014</t>
  </si>
  <si>
    <t>G097011014</t>
  </si>
  <si>
    <t>F094008014</t>
  </si>
  <si>
    <t>C094033014</t>
  </si>
  <si>
    <t>C094006014</t>
  </si>
  <si>
    <t>C086009014</t>
  </si>
  <si>
    <t>I026001014</t>
  </si>
  <si>
    <t>C094052014</t>
  </si>
  <si>
    <t>C084011014</t>
  </si>
  <si>
    <t>G094038014</t>
  </si>
  <si>
    <t>H097002014</t>
  </si>
  <si>
    <t>D094023014</t>
  </si>
  <si>
    <t>E095092014</t>
  </si>
  <si>
    <t>I025003014</t>
  </si>
  <si>
    <t>C045027114</t>
  </si>
  <si>
    <t>D096026014</t>
  </si>
  <si>
    <t>G034002014</t>
  </si>
  <si>
    <t>C086015014</t>
  </si>
  <si>
    <t>I095062014</t>
  </si>
  <si>
    <t>G034020014</t>
  </si>
  <si>
    <t>I095029014</t>
  </si>
  <si>
    <t>G093021014</t>
  </si>
  <si>
    <t>D095047014</t>
  </si>
  <si>
    <t>I016043014</t>
  </si>
  <si>
    <t>C095053014</t>
  </si>
  <si>
    <t>D095070014</t>
  </si>
  <si>
    <t>E043002014</t>
  </si>
  <si>
    <t>G034018014</t>
  </si>
  <si>
    <t>D095042014</t>
  </si>
  <si>
    <t>I015032014</t>
  </si>
  <si>
    <t>G095024014</t>
  </si>
  <si>
    <t>D093022014</t>
  </si>
  <si>
    <t>E094034014</t>
  </si>
  <si>
    <t>I095032014</t>
  </si>
  <si>
    <t>I097004014</t>
  </si>
  <si>
    <t>C085048014</t>
  </si>
  <si>
    <t>C085010014</t>
  </si>
  <si>
    <t>G095023014</t>
  </si>
  <si>
    <t>I094074014</t>
  </si>
  <si>
    <t>I015051014</t>
  </si>
  <si>
    <t>C094029014</t>
  </si>
  <si>
    <t>I095012014</t>
  </si>
  <si>
    <t>F093018014</t>
  </si>
  <si>
    <t>I013001014</t>
  </si>
  <si>
    <t>G096016014</t>
  </si>
  <si>
    <t>I094029014</t>
  </si>
  <si>
    <t>I024001014</t>
  </si>
  <si>
    <t>G094056014</t>
  </si>
  <si>
    <t>G025009014</t>
  </si>
  <si>
    <t>E035013014</t>
  </si>
  <si>
    <t>G094016014</t>
  </si>
  <si>
    <t>D093006014</t>
  </si>
  <si>
    <t>H096026014</t>
  </si>
  <si>
    <t>G036001014</t>
  </si>
  <si>
    <t>G096048014</t>
  </si>
  <si>
    <t>C045020114</t>
  </si>
  <si>
    <t>C084013014</t>
  </si>
  <si>
    <t>I094036014</t>
  </si>
  <si>
    <t>I015053014</t>
  </si>
  <si>
    <t>E095082014</t>
  </si>
  <si>
    <t>D096050014</t>
  </si>
  <si>
    <t>F096026014</t>
  </si>
  <si>
    <t>F025014014</t>
  </si>
  <si>
    <t>G094063014</t>
  </si>
  <si>
    <t>F095042014</t>
  </si>
  <si>
    <t>G095079014</t>
  </si>
  <si>
    <t>E042003014</t>
  </si>
  <si>
    <t>I015070014</t>
  </si>
  <si>
    <t>C094076014</t>
  </si>
  <si>
    <t>I094024014</t>
  </si>
  <si>
    <t>G036003014</t>
  </si>
  <si>
    <t>C094066014</t>
  </si>
  <si>
    <t>G094005014</t>
  </si>
  <si>
    <t>G026022014</t>
  </si>
  <si>
    <t>G095013014</t>
  </si>
  <si>
    <t>I016905014</t>
  </si>
  <si>
    <t>G096027014</t>
  </si>
  <si>
    <t>G094064014</t>
  </si>
  <si>
    <t>D094027014</t>
  </si>
  <si>
    <t>I095036014</t>
  </si>
  <si>
    <t>C094028014</t>
  </si>
  <si>
    <t>D045006014</t>
  </si>
  <si>
    <t>I096005014</t>
  </si>
  <si>
    <t>G094048014</t>
  </si>
  <si>
    <t>I015011014</t>
  </si>
  <si>
    <t>I095064014</t>
  </si>
  <si>
    <t>I017178014</t>
  </si>
  <si>
    <t>I093024014</t>
  </si>
  <si>
    <t>G033002014</t>
  </si>
  <si>
    <t>E094070014</t>
  </si>
  <si>
    <t>E045023014</t>
  </si>
  <si>
    <t>G096009014</t>
  </si>
  <si>
    <t>I093005014</t>
  </si>
  <si>
    <t>C093006014</t>
  </si>
  <si>
    <t>G025007014</t>
  </si>
  <si>
    <t>H096018014</t>
  </si>
  <si>
    <t>D097011014</t>
  </si>
  <si>
    <t>G034021014</t>
  </si>
  <si>
    <t>D095015014</t>
  </si>
  <si>
    <t>C096005014</t>
  </si>
  <si>
    <t>C045067114</t>
  </si>
  <si>
    <t>F024004014</t>
  </si>
  <si>
    <t>G095020014</t>
  </si>
  <si>
    <t>G094017014</t>
  </si>
  <si>
    <t>I016065014</t>
  </si>
  <si>
    <t>C085040014</t>
  </si>
  <si>
    <t>E097004014</t>
  </si>
  <si>
    <t>C085030014</t>
  </si>
  <si>
    <t>G094039014</t>
  </si>
  <si>
    <t>C094023014</t>
  </si>
  <si>
    <t>F025011014</t>
  </si>
  <si>
    <t>I014006014</t>
  </si>
  <si>
    <t>D096051014</t>
  </si>
  <si>
    <t>I095004014</t>
  </si>
  <si>
    <t>D094066014</t>
  </si>
  <si>
    <t>E093029014</t>
  </si>
  <si>
    <t>I095034014</t>
  </si>
  <si>
    <t>E095052014</t>
  </si>
  <si>
    <t>H093006014</t>
  </si>
  <si>
    <t>G034017014</t>
  </si>
  <si>
    <t>I016047014</t>
  </si>
  <si>
    <t>F096042014</t>
  </si>
  <si>
    <t>C045017114</t>
  </si>
  <si>
    <t>C085001014</t>
  </si>
  <si>
    <t>D056001014</t>
  </si>
  <si>
    <t>C094036014</t>
  </si>
  <si>
    <t>I015031014</t>
  </si>
  <si>
    <t>C094005014</t>
  </si>
  <si>
    <t>I015026014</t>
  </si>
  <si>
    <t>I094040014</t>
  </si>
  <si>
    <t>E094073014</t>
  </si>
  <si>
    <t>D094002014</t>
  </si>
  <si>
    <t>H037001014</t>
  </si>
  <si>
    <t>F036001014</t>
  </si>
  <si>
    <t>G097012014</t>
  </si>
  <si>
    <t>C085009014</t>
  </si>
  <si>
    <t>G026002014</t>
  </si>
  <si>
    <t>E045001014</t>
  </si>
  <si>
    <t>F093029014</t>
  </si>
  <si>
    <t>G016003014</t>
  </si>
  <si>
    <t>C094047014</t>
  </si>
  <si>
    <t>C084008014</t>
  </si>
  <si>
    <t>H035003014</t>
  </si>
  <si>
    <t>H034001014</t>
  </si>
  <si>
    <t>F094073014</t>
  </si>
  <si>
    <t>G025030014</t>
  </si>
  <si>
    <t>G094019014</t>
  </si>
  <si>
    <t>F037001014</t>
  </si>
  <si>
    <t>C086006014</t>
  </si>
  <si>
    <t>G096004014</t>
  </si>
  <si>
    <t>C087001014</t>
  </si>
  <si>
    <t>F095041014</t>
  </si>
  <si>
    <t>E045015014</t>
  </si>
  <si>
    <t>E035002014</t>
  </si>
  <si>
    <t>D057003014</t>
  </si>
  <si>
    <t>I015016014</t>
  </si>
  <si>
    <t>D096005014</t>
  </si>
  <si>
    <t>D095085014</t>
  </si>
  <si>
    <t>I094051014</t>
  </si>
  <si>
    <t>F092024014</t>
  </si>
  <si>
    <t>D095079014</t>
  </si>
  <si>
    <t>G095040014</t>
  </si>
  <si>
    <t>D094063014</t>
  </si>
  <si>
    <t>E035006014</t>
  </si>
  <si>
    <t>D093017014</t>
  </si>
  <si>
    <t>I094010014</t>
  </si>
  <si>
    <t>E095040014</t>
  </si>
  <si>
    <t>G094062014</t>
  </si>
  <si>
    <t>H033001014</t>
  </si>
  <si>
    <t>E095086014</t>
  </si>
  <si>
    <t>H094018014</t>
  </si>
  <si>
    <t>C095038014</t>
  </si>
  <si>
    <t>F097004014</t>
  </si>
  <si>
    <t>E045006014</t>
  </si>
  <si>
    <t>C045006114</t>
  </si>
  <si>
    <t>G094015014</t>
  </si>
  <si>
    <t>I015006014</t>
  </si>
  <si>
    <t>G034016014</t>
  </si>
  <si>
    <t>D054003014</t>
  </si>
  <si>
    <t>H094065014</t>
  </si>
  <si>
    <t>H094052014</t>
  </si>
  <si>
    <t>I016063014</t>
  </si>
  <si>
    <t>G097004014</t>
  </si>
  <si>
    <t>G096033014</t>
  </si>
  <si>
    <t>K025002014</t>
  </si>
  <si>
    <t>D055001014</t>
  </si>
  <si>
    <t>G026011014</t>
  </si>
  <si>
    <t>C086005014</t>
  </si>
  <si>
    <t>G095053014</t>
  </si>
  <si>
    <t>C084003014</t>
  </si>
  <si>
    <t>I096042014</t>
  </si>
  <si>
    <t>G035011014</t>
  </si>
  <si>
    <t>H094054014</t>
  </si>
  <si>
    <t>G093006014</t>
  </si>
  <si>
    <t>G015004014</t>
  </si>
  <si>
    <t>G096032014</t>
  </si>
  <si>
    <t>G094013014</t>
  </si>
  <si>
    <t>I096026014</t>
  </si>
  <si>
    <t>I015061014</t>
  </si>
  <si>
    <t>K095083014</t>
  </si>
  <si>
    <t>G096044014</t>
  </si>
  <si>
    <t>C094011014</t>
  </si>
  <si>
    <t>G094004014</t>
  </si>
  <si>
    <t>E094052014</t>
  </si>
  <si>
    <t>C045015114</t>
  </si>
  <si>
    <t>C094041014</t>
  </si>
  <si>
    <t>D097004014</t>
  </si>
  <si>
    <t>G034005014</t>
  </si>
  <si>
    <t>G095050014</t>
  </si>
  <si>
    <t>C085007014</t>
  </si>
  <si>
    <t>D045005014</t>
  </si>
  <si>
    <t>C093024014</t>
  </si>
  <si>
    <t>I096016014</t>
  </si>
  <si>
    <t>G025076014</t>
  </si>
  <si>
    <t>F016976014</t>
  </si>
  <si>
    <t>C095034014</t>
  </si>
  <si>
    <t>C084018014</t>
  </si>
  <si>
    <t>D093010014</t>
  </si>
  <si>
    <t>E025975014</t>
  </si>
  <si>
    <t>K015005014</t>
  </si>
  <si>
    <t>C094045014</t>
  </si>
  <si>
    <t>C085043014</t>
  </si>
  <si>
    <t>I015007014</t>
  </si>
  <si>
    <t>E025001014</t>
  </si>
  <si>
    <t>F094023014</t>
  </si>
  <si>
    <t>D095057014</t>
  </si>
  <si>
    <t>I015080014</t>
  </si>
  <si>
    <t>C095003014</t>
  </si>
  <si>
    <t>F025980014</t>
  </si>
  <si>
    <t>E092024014</t>
  </si>
  <si>
    <t>I095010014</t>
  </si>
  <si>
    <t>F093026014</t>
  </si>
  <si>
    <t>I095075014</t>
  </si>
  <si>
    <t>F095091014</t>
  </si>
  <si>
    <t>G035004014</t>
  </si>
  <si>
    <t>F093027014</t>
  </si>
  <si>
    <t>E093026014</t>
  </si>
  <si>
    <t>G095006014</t>
  </si>
  <si>
    <t>C086010014</t>
  </si>
  <si>
    <t>I014003014</t>
  </si>
  <si>
    <t>C096013014</t>
  </si>
  <si>
    <t>I095035014</t>
  </si>
  <si>
    <t>E035037014</t>
  </si>
  <si>
    <t>H095017014</t>
  </si>
  <si>
    <t>I016062014</t>
  </si>
  <si>
    <t>I095022014</t>
  </si>
  <si>
    <t>C025004114</t>
  </si>
  <si>
    <t>C095041014</t>
  </si>
  <si>
    <t>F094039014</t>
  </si>
  <si>
    <t>E035018014</t>
  </si>
  <si>
    <t>E094075014</t>
  </si>
  <si>
    <t>H096033014</t>
  </si>
  <si>
    <t>K025004014</t>
  </si>
  <si>
    <t>G025008014</t>
  </si>
  <si>
    <t>G094010014</t>
  </si>
  <si>
    <t>D094031014</t>
  </si>
  <si>
    <t>I016044014</t>
  </si>
  <si>
    <t>E094006014</t>
  </si>
  <si>
    <t>G034019014</t>
  </si>
  <si>
    <t>C094007014</t>
  </si>
  <si>
    <t>C094056014</t>
  </si>
  <si>
    <t>I095040014</t>
  </si>
  <si>
    <t>I096010014</t>
  </si>
  <si>
    <t>C094067014</t>
  </si>
  <si>
    <t>C085046014</t>
  </si>
  <si>
    <t>E096028014</t>
  </si>
  <si>
    <t>C085026014</t>
  </si>
  <si>
    <t>E094068014</t>
  </si>
  <si>
    <t>D094065014</t>
  </si>
  <si>
    <t>G034012014</t>
  </si>
  <si>
    <t>G096018014</t>
  </si>
  <si>
    <t>E035036014</t>
  </si>
  <si>
    <t>G095055014</t>
  </si>
  <si>
    <t>G025026014</t>
  </si>
  <si>
    <t>C095033014</t>
  </si>
  <si>
    <t>G096026014</t>
  </si>
  <si>
    <t>I095047014</t>
  </si>
  <si>
    <t>G035010014</t>
  </si>
  <si>
    <t>G094014014</t>
  </si>
  <si>
    <t>I014005014</t>
  </si>
  <si>
    <t>H094058014</t>
  </si>
  <si>
    <t>I095096014</t>
  </si>
  <si>
    <t>D055007014</t>
  </si>
  <si>
    <t>G094043014</t>
  </si>
  <si>
    <t>G096025014</t>
  </si>
  <si>
    <t>I094012014</t>
  </si>
  <si>
    <t>I015012014</t>
  </si>
  <si>
    <t>E035022014</t>
  </si>
  <si>
    <t>I016046014</t>
  </si>
  <si>
    <t>E094053014</t>
  </si>
  <si>
    <t>I014011014</t>
  </si>
  <si>
    <t>I095016014</t>
  </si>
  <si>
    <t>I096041014</t>
  </si>
  <si>
    <t>G094002014</t>
  </si>
  <si>
    <t>C085020014</t>
  </si>
  <si>
    <t>D094037014</t>
  </si>
  <si>
    <t>C084005014</t>
  </si>
  <si>
    <t>G016001014</t>
  </si>
  <si>
    <t>I095023014</t>
  </si>
  <si>
    <t>G034014014</t>
  </si>
  <si>
    <t>F096018014</t>
  </si>
  <si>
    <t>F094053014</t>
  </si>
  <si>
    <t>C045045114</t>
  </si>
  <si>
    <t>C085023014</t>
  </si>
  <si>
    <t>H095028014</t>
  </si>
  <si>
    <t>I095017014</t>
  </si>
  <si>
    <t>H095013014</t>
  </si>
  <si>
    <t>I016061014</t>
  </si>
  <si>
    <t>I015022014</t>
  </si>
  <si>
    <t>F095092014</t>
  </si>
  <si>
    <t>C094004014</t>
  </si>
  <si>
    <t>C094053014</t>
  </si>
  <si>
    <t>D095076014</t>
  </si>
  <si>
    <t>D053001014</t>
  </si>
  <si>
    <t>C097003014</t>
  </si>
  <si>
    <t>D094067014</t>
  </si>
  <si>
    <t>I095018014</t>
  </si>
  <si>
    <t>C096026014</t>
  </si>
  <si>
    <t>E095017014</t>
  </si>
  <si>
    <t>C094032014</t>
  </si>
  <si>
    <t>I016053014</t>
  </si>
  <si>
    <t>I014012014</t>
  </si>
  <si>
    <t>E095042014</t>
  </si>
  <si>
    <t>I016039014</t>
  </si>
  <si>
    <t>C095064014</t>
  </si>
  <si>
    <t>C096045014</t>
  </si>
  <si>
    <t>G035005014</t>
  </si>
  <si>
    <t>C095002014</t>
  </si>
  <si>
    <t>E045010014</t>
  </si>
  <si>
    <t>I015075014</t>
  </si>
  <si>
    <t>F095047014</t>
  </si>
  <si>
    <t>C095039014</t>
  </si>
  <si>
    <t>I016022014</t>
  </si>
  <si>
    <t>D095043014</t>
  </si>
  <si>
    <t>G094049014</t>
  </si>
  <si>
    <t>D095017014</t>
  </si>
  <si>
    <t>F025001014</t>
  </si>
  <si>
    <t>E025006014</t>
  </si>
  <si>
    <t>E045009014</t>
  </si>
  <si>
    <t>G026018014</t>
  </si>
  <si>
    <t>E044008014</t>
  </si>
  <si>
    <t>E035021014</t>
  </si>
  <si>
    <t>C095020014</t>
  </si>
  <si>
    <t>D046001014</t>
  </si>
  <si>
    <t>F024010014</t>
  </si>
  <si>
    <t>G095052014</t>
  </si>
  <si>
    <t>F024007014</t>
  </si>
  <si>
    <t>I016013014</t>
  </si>
  <si>
    <t>E035039014</t>
  </si>
  <si>
    <t>G094031014</t>
  </si>
  <si>
    <t>C085035014</t>
  </si>
  <si>
    <t>H095053014</t>
  </si>
  <si>
    <t>F023002014</t>
  </si>
  <si>
    <t>F094006014</t>
  </si>
  <si>
    <t>E043003014</t>
  </si>
  <si>
    <t>C095006014</t>
  </si>
  <si>
    <t>E095095014</t>
  </si>
  <si>
    <t>F022001014</t>
  </si>
  <si>
    <t>C095059014</t>
  </si>
  <si>
    <t>C044008114</t>
  </si>
  <si>
    <t>F095083014</t>
  </si>
  <si>
    <t>E096002014</t>
  </si>
  <si>
    <t>C096003014</t>
  </si>
  <si>
    <t>F095058014</t>
  </si>
  <si>
    <t>E095073014</t>
  </si>
  <si>
    <t>I095019014</t>
  </si>
  <si>
    <t>G096043014</t>
  </si>
  <si>
    <t>C045004114</t>
  </si>
  <si>
    <t>C095099014</t>
  </si>
  <si>
    <t>I016903014</t>
  </si>
  <si>
    <t>C045005114</t>
  </si>
  <si>
    <t>G096007014</t>
  </si>
  <si>
    <t>C094026014</t>
  </si>
  <si>
    <t>I094021014</t>
  </si>
  <si>
    <t>E095087014</t>
  </si>
  <si>
    <t>I016032014</t>
  </si>
  <si>
    <t>D096056014</t>
  </si>
  <si>
    <t>E035012014</t>
  </si>
  <si>
    <t>C096004014</t>
  </si>
  <si>
    <t>K015003014</t>
  </si>
  <si>
    <t>D055003014</t>
  </si>
  <si>
    <t>F096002014</t>
  </si>
  <si>
    <t>C093020014</t>
  </si>
  <si>
    <t>G035001014</t>
  </si>
  <si>
    <t>C096017014</t>
  </si>
  <si>
    <t>C085011014</t>
  </si>
  <si>
    <t>I096025014</t>
  </si>
  <si>
    <t>C096034014</t>
  </si>
  <si>
    <t>I015020014</t>
  </si>
  <si>
    <t>I015004014</t>
  </si>
  <si>
    <t>I015077014</t>
  </si>
  <si>
    <t>E094004014</t>
  </si>
  <si>
    <t>K016002014</t>
  </si>
  <si>
    <t>E042005014</t>
  </si>
  <si>
    <t>I095003014</t>
  </si>
  <si>
    <t>E035034014</t>
  </si>
  <si>
    <t>D096032014</t>
  </si>
  <si>
    <t>E095047014</t>
  </si>
  <si>
    <t>C093005014</t>
  </si>
  <si>
    <t>C094044014</t>
  </si>
  <si>
    <t>I096008014</t>
  </si>
  <si>
    <t>H026002014</t>
  </si>
  <si>
    <t>G025035014</t>
  </si>
  <si>
    <t>D044001014</t>
  </si>
  <si>
    <t>K095013014</t>
  </si>
  <si>
    <t>H095023014</t>
  </si>
  <si>
    <t>G034011014</t>
  </si>
  <si>
    <t>E035020014</t>
  </si>
  <si>
    <t>I094054014</t>
  </si>
  <si>
    <t>K095082014</t>
  </si>
  <si>
    <t>G094058014</t>
  </si>
  <si>
    <t>I096030014</t>
  </si>
  <si>
    <t>E095035014</t>
  </si>
  <si>
    <t>G096001014</t>
  </si>
  <si>
    <t>I015076014</t>
  </si>
  <si>
    <t>I094005014</t>
  </si>
  <si>
    <t>E043001014</t>
  </si>
  <si>
    <t>G096040014</t>
  </si>
  <si>
    <t>C096029014</t>
  </si>
  <si>
    <t>C095013014</t>
  </si>
  <si>
    <t>H096032014</t>
  </si>
  <si>
    <t>I016071014</t>
  </si>
  <si>
    <t>C084009014</t>
  </si>
  <si>
    <t>G096023014</t>
  </si>
  <si>
    <t>I015059014</t>
  </si>
  <si>
    <t>F025018014</t>
  </si>
  <si>
    <t>C096023014</t>
  </si>
  <si>
    <t>D094036014</t>
  </si>
  <si>
    <t>D055004014</t>
  </si>
  <si>
    <t>G093010014</t>
  </si>
  <si>
    <t>C096030014</t>
  </si>
  <si>
    <t>D095074014</t>
  </si>
  <si>
    <t>K026002014</t>
  </si>
  <si>
    <t>F094072014</t>
  </si>
  <si>
    <t>D055002014</t>
  </si>
  <si>
    <t>E096055014</t>
  </si>
  <si>
    <t>F095035014</t>
  </si>
  <si>
    <t>G095064014</t>
  </si>
  <si>
    <t>G095019014</t>
  </si>
  <si>
    <t>E095088014</t>
  </si>
  <si>
    <t>E096026014</t>
  </si>
  <si>
    <t>I095083014</t>
  </si>
  <si>
    <t>F095103014</t>
  </si>
  <si>
    <t>G095059014</t>
  </si>
  <si>
    <t>H094060014</t>
  </si>
  <si>
    <t>G026017014</t>
  </si>
  <si>
    <t>E095038014</t>
  </si>
  <si>
    <t>I015043014</t>
  </si>
  <si>
    <t>G026006014</t>
  </si>
  <si>
    <t>G095018014</t>
  </si>
  <si>
    <t>I094065014</t>
  </si>
  <si>
    <t>K026003014</t>
  </si>
  <si>
    <t>I096035014</t>
  </si>
  <si>
    <t>E035038014</t>
  </si>
  <si>
    <t>E035035014</t>
  </si>
  <si>
    <t>F094071014</t>
  </si>
  <si>
    <t>G095057014</t>
  </si>
  <si>
    <t>F095040014</t>
  </si>
  <si>
    <t>I014010014</t>
  </si>
  <si>
    <t>F026001014</t>
  </si>
  <si>
    <t>C095061014</t>
  </si>
  <si>
    <t>G095098014</t>
  </si>
  <si>
    <t>C095062014</t>
  </si>
  <si>
    <t>K026038014</t>
  </si>
  <si>
    <t>K015001014</t>
  </si>
  <si>
    <t>F094069014</t>
  </si>
  <si>
    <t>G016002014</t>
  </si>
  <si>
    <t>E095080014</t>
  </si>
  <si>
    <t>I094023014</t>
  </si>
  <si>
    <t>C094074014</t>
  </si>
  <si>
    <t>C096022014</t>
  </si>
  <si>
    <t>I095014014</t>
  </si>
  <si>
    <t>I013002014</t>
  </si>
  <si>
    <t>D095086014</t>
  </si>
  <si>
    <t>G096042014</t>
  </si>
  <si>
    <t>D095019014</t>
  </si>
  <si>
    <t>G034003014</t>
  </si>
  <si>
    <t>F095080014</t>
  </si>
  <si>
    <t>E095065014</t>
  </si>
  <si>
    <t>C096031014</t>
  </si>
  <si>
    <t>C085025014</t>
  </si>
  <si>
    <t>H096051014</t>
  </si>
  <si>
    <t>G095031014</t>
  </si>
  <si>
    <t>G026005014</t>
  </si>
  <si>
    <t>C084012014</t>
  </si>
  <si>
    <t>C085015014</t>
  </si>
  <si>
    <t>G095007014</t>
  </si>
  <si>
    <t>D097005014</t>
  </si>
  <si>
    <t>K015008014</t>
  </si>
  <si>
    <t>E094008014</t>
  </si>
  <si>
    <t>E045975014</t>
  </si>
  <si>
    <t>K096052014</t>
  </si>
  <si>
    <t>G096012014</t>
  </si>
  <si>
    <t>G024001014</t>
  </si>
  <si>
    <t>G095041014</t>
  </si>
  <si>
    <t>I016045014</t>
  </si>
  <si>
    <t>C085032014</t>
  </si>
  <si>
    <t>C086016014</t>
  </si>
  <si>
    <t>K094027014</t>
  </si>
  <si>
    <t>G025080014</t>
  </si>
  <si>
    <t>G095045014</t>
  </si>
  <si>
    <t>E046005014</t>
  </si>
  <si>
    <t>C084015014</t>
  </si>
  <si>
    <t>I016068014</t>
  </si>
  <si>
    <t>E093018014</t>
  </si>
  <si>
    <t>C045022114</t>
  </si>
  <si>
    <t>I015062014</t>
  </si>
  <si>
    <t>G034013014</t>
  </si>
  <si>
    <t>C095015014</t>
  </si>
  <si>
    <t>E035033014</t>
  </si>
  <si>
    <t>I094052014</t>
  </si>
  <si>
    <t>D095084014</t>
  </si>
  <si>
    <t>C094055014</t>
  </si>
  <si>
    <t>C045013114</t>
  </si>
  <si>
    <t>C085022014</t>
  </si>
  <si>
    <t>G095046014</t>
  </si>
  <si>
    <t>C096041014</t>
  </si>
  <si>
    <t>I015035014</t>
  </si>
  <si>
    <t>H036002014</t>
  </si>
  <si>
    <t>C084004014</t>
  </si>
  <si>
    <t>G096050014</t>
  </si>
  <si>
    <t>G025081014</t>
  </si>
  <si>
    <t>C085006014</t>
  </si>
  <si>
    <t>H095018014</t>
  </si>
  <si>
    <t>I095086014</t>
  </si>
  <si>
    <t>G025019014</t>
  </si>
  <si>
    <t>D096010014</t>
  </si>
  <si>
    <t>C044009114</t>
  </si>
  <si>
    <t>I016040014</t>
  </si>
  <si>
    <t>F094065014</t>
  </si>
  <si>
    <t>F025015014</t>
  </si>
  <si>
    <t>C045031114</t>
  </si>
  <si>
    <t>E045018014</t>
  </si>
  <si>
    <t>G026015014</t>
  </si>
  <si>
    <t>H035004014</t>
  </si>
  <si>
    <t>G095076014</t>
  </si>
  <si>
    <t>C084007014</t>
  </si>
  <si>
    <t>C094039014</t>
  </si>
  <si>
    <t>D095090014</t>
  </si>
  <si>
    <t>H095056014</t>
  </si>
  <si>
    <t>H095022014</t>
  </si>
  <si>
    <t>C045002114</t>
  </si>
  <si>
    <t>I015056014</t>
  </si>
  <si>
    <t>I096004014</t>
  </si>
  <si>
    <t>E094065014</t>
  </si>
  <si>
    <t>K095058014</t>
  </si>
  <si>
    <t>G096020014</t>
  </si>
  <si>
    <t>I094062014</t>
  </si>
  <si>
    <t>E095036014</t>
  </si>
  <si>
    <t>D096021014</t>
  </si>
  <si>
    <t>I016017014</t>
  </si>
  <si>
    <t>C096009014</t>
  </si>
  <si>
    <t>D056004014</t>
  </si>
  <si>
    <t>I016027014</t>
  </si>
  <si>
    <t>E093028014</t>
  </si>
  <si>
    <t>I015060014</t>
  </si>
  <si>
    <t>D096003014</t>
  </si>
  <si>
    <t>G034008014</t>
  </si>
  <si>
    <t>I095048014</t>
  </si>
  <si>
    <t>H096004014</t>
  </si>
  <si>
    <t>I016009014</t>
  </si>
  <si>
    <t>I015003014</t>
  </si>
  <si>
    <t>C095073014</t>
  </si>
  <si>
    <t>I015071014</t>
  </si>
  <si>
    <t>C045032114</t>
  </si>
  <si>
    <t>C044004114</t>
  </si>
  <si>
    <t>C095083014</t>
  </si>
  <si>
    <t>E095103014</t>
  </si>
  <si>
    <t>D094020014</t>
  </si>
  <si>
    <t>G095047014</t>
  </si>
  <si>
    <t>G095022014</t>
  </si>
  <si>
    <t>G037001014</t>
  </si>
  <si>
    <t>C085018014</t>
  </si>
  <si>
    <t>C045012114</t>
  </si>
  <si>
    <t>C095024014</t>
  </si>
  <si>
    <t>C094077014</t>
  </si>
  <si>
    <t>D096034014</t>
  </si>
  <si>
    <t>C095018014</t>
  </si>
  <si>
    <t>G035012014</t>
  </si>
  <si>
    <t>K015004014</t>
  </si>
  <si>
    <t>D056003014</t>
  </si>
  <si>
    <t>E045012014</t>
  </si>
  <si>
    <t>C096002014</t>
  </si>
  <si>
    <t>C085034014</t>
  </si>
  <si>
    <t>F025005014</t>
  </si>
  <si>
    <t>I015029014</t>
  </si>
  <si>
    <t>C095022014</t>
  </si>
  <si>
    <t>I016031014</t>
  </si>
  <si>
    <t>G095062014</t>
  </si>
  <si>
    <t>I095076014</t>
  </si>
  <si>
    <t>D096036014</t>
  </si>
  <si>
    <t>C085021014</t>
  </si>
  <si>
    <t>E045981014</t>
  </si>
  <si>
    <t>E095072014</t>
  </si>
  <si>
    <t>I016005014</t>
  </si>
  <si>
    <t>G096030014</t>
  </si>
  <si>
    <t>K095091014</t>
  </si>
  <si>
    <t>G094036014</t>
  </si>
  <si>
    <t>D096023014</t>
  </si>
  <si>
    <t>D097012014</t>
  </si>
  <si>
    <t>G026073014</t>
  </si>
  <si>
    <t>D094078014</t>
  </si>
  <si>
    <t>G095044014</t>
  </si>
  <si>
    <t>G025006014</t>
  </si>
  <si>
    <t>G026020014</t>
  </si>
  <si>
    <t>G025079014</t>
  </si>
  <si>
    <t>I016002014</t>
  </si>
  <si>
    <t>I016069014</t>
  </si>
  <si>
    <t>C095100014</t>
  </si>
  <si>
    <t>H094047014</t>
  </si>
  <si>
    <t>I015069014</t>
  </si>
  <si>
    <t>E095069014</t>
  </si>
  <si>
    <t>G026009014</t>
  </si>
  <si>
    <t>D095001014</t>
  </si>
  <si>
    <t>E034002014</t>
  </si>
  <si>
    <t>I015054014</t>
  </si>
  <si>
    <t>C095057014</t>
  </si>
  <si>
    <t>C095044014</t>
  </si>
  <si>
    <t>C085027014</t>
  </si>
  <si>
    <t>E025007014</t>
  </si>
  <si>
    <t>G035007014</t>
  </si>
  <si>
    <t>C085014014</t>
  </si>
  <si>
    <t>I024002014</t>
  </si>
  <si>
    <t>G026074014</t>
  </si>
  <si>
    <t>G026016014</t>
  </si>
  <si>
    <t>I095038014</t>
  </si>
  <si>
    <t>C045018114</t>
  </si>
  <si>
    <t>E034003014</t>
  </si>
  <si>
    <t>F024009014</t>
  </si>
  <si>
    <t>I015073014</t>
  </si>
  <si>
    <t>G095096014</t>
  </si>
  <si>
    <t>C095032014</t>
  </si>
  <si>
    <t>C095008014</t>
  </si>
  <si>
    <t>E045022014</t>
  </si>
  <si>
    <t>C093017014</t>
  </si>
  <si>
    <t>H094050014</t>
  </si>
  <si>
    <t>G096034014</t>
  </si>
  <si>
    <t>I015074014</t>
  </si>
  <si>
    <t>G025036014</t>
  </si>
  <si>
    <t>I015013014</t>
  </si>
  <si>
    <t>C094022014</t>
  </si>
  <si>
    <t>E044006014</t>
  </si>
  <si>
    <t>G036002014</t>
  </si>
  <si>
    <t>C045035114</t>
  </si>
  <si>
    <t>G016004014</t>
  </si>
  <si>
    <t>K016004014</t>
  </si>
  <si>
    <t>F095065014</t>
  </si>
  <si>
    <t>K093024014</t>
  </si>
  <si>
    <t>C095060014</t>
  </si>
  <si>
    <t>G026021014</t>
  </si>
  <si>
    <t>E095083014</t>
  </si>
  <si>
    <t>H094026014</t>
  </si>
  <si>
    <t>I015014014</t>
  </si>
  <si>
    <t>F095052014</t>
  </si>
  <si>
    <t>G016007014</t>
  </si>
  <si>
    <t>C045061114</t>
  </si>
  <si>
    <t>K025003014</t>
  </si>
  <si>
    <t>G035002014</t>
  </si>
  <si>
    <t>G095017014</t>
  </si>
  <si>
    <t>K096053014</t>
  </si>
  <si>
    <t>D097014014</t>
  </si>
  <si>
    <t>G096010014</t>
  </si>
  <si>
    <t>I015036014</t>
  </si>
  <si>
    <t>C095086014</t>
  </si>
  <si>
    <t>E095091014</t>
  </si>
  <si>
    <t>E095068014</t>
  </si>
  <si>
    <t>E045026014</t>
  </si>
  <si>
    <t>G026010014</t>
  </si>
  <si>
    <t>C096043014</t>
  </si>
  <si>
    <t>I015009014</t>
  </si>
  <si>
    <t>D055005014</t>
  </si>
  <si>
    <t>D056002014</t>
  </si>
  <si>
    <t>D096041014</t>
  </si>
  <si>
    <t>E095021014</t>
  </si>
  <si>
    <t>I015021014</t>
  </si>
  <si>
    <t>G035003014</t>
  </si>
  <si>
    <t>C095017014</t>
  </si>
  <si>
    <t>C085028014</t>
  </si>
  <si>
    <t>C084001014</t>
  </si>
  <si>
    <t>F025017014</t>
  </si>
  <si>
    <t>E094039014</t>
  </si>
  <si>
    <t>G026004014</t>
  </si>
  <si>
    <t>F095017014</t>
  </si>
  <si>
    <t>D096049014</t>
  </si>
  <si>
    <t>C096011014</t>
  </si>
  <si>
    <t>G094053014</t>
  </si>
  <si>
    <t>C095035014</t>
  </si>
  <si>
    <t>G095025014</t>
  </si>
  <si>
    <t>G094045014</t>
  </si>
  <si>
    <t>D096038014</t>
  </si>
  <si>
    <t>I096015014</t>
  </si>
  <si>
    <t>H095076014</t>
  </si>
  <si>
    <t>F095101014</t>
  </si>
  <si>
    <t>F095069014</t>
  </si>
  <si>
    <t>K095092014</t>
  </si>
  <si>
    <t>D094030014</t>
  </si>
  <si>
    <t>I095082014</t>
  </si>
  <si>
    <t>F095082014</t>
  </si>
  <si>
    <t>F095067014</t>
  </si>
  <si>
    <t>C045010114</t>
  </si>
  <si>
    <t>I016020014</t>
  </si>
  <si>
    <t>I016057014</t>
  </si>
  <si>
    <t>I016025014</t>
  </si>
  <si>
    <t>F025009014</t>
  </si>
  <si>
    <t>I015017014</t>
  </si>
  <si>
    <t>C085036014</t>
  </si>
  <si>
    <t>D096009014</t>
  </si>
  <si>
    <t>I015042014</t>
  </si>
  <si>
    <t>E035016014</t>
  </si>
  <si>
    <t>D096019014</t>
  </si>
  <si>
    <t>H095051014</t>
  </si>
  <si>
    <t>C045066114</t>
  </si>
  <si>
    <t>E096044014</t>
  </si>
  <si>
    <t>D095034014</t>
  </si>
  <si>
    <t>I015063014</t>
  </si>
  <si>
    <t>C086002014</t>
  </si>
  <si>
    <t>H095037014</t>
  </si>
  <si>
    <t>I096037014</t>
  </si>
  <si>
    <t>F096052014</t>
  </si>
  <si>
    <t>F026005014</t>
  </si>
  <si>
    <t>C085038014</t>
  </si>
  <si>
    <t>C096020014</t>
  </si>
  <si>
    <t>G095034014</t>
  </si>
  <si>
    <t>E034004014</t>
  </si>
  <si>
    <t>C085002014</t>
  </si>
  <si>
    <t>D097001014</t>
  </si>
  <si>
    <t>D095071014</t>
  </si>
  <si>
    <t>E024001014</t>
  </si>
  <si>
    <t>C045023114</t>
  </si>
  <si>
    <t>I015065014</t>
  </si>
  <si>
    <t>I094058014</t>
  </si>
  <si>
    <t>C045034114</t>
  </si>
  <si>
    <t>C093010014</t>
  </si>
  <si>
    <t>D025001014</t>
  </si>
  <si>
    <t>E035010014</t>
  </si>
  <si>
    <t>G025023014</t>
  </si>
  <si>
    <t>F095074014</t>
  </si>
  <si>
    <t>F095097014</t>
  </si>
  <si>
    <t>D094026014</t>
  </si>
  <si>
    <t>E095006014</t>
  </si>
  <si>
    <t>G097008014</t>
  </si>
  <si>
    <t>F096006014</t>
  </si>
  <si>
    <t>I096043014</t>
  </si>
  <si>
    <t>E044007014</t>
  </si>
  <si>
    <t>G095042014</t>
  </si>
  <si>
    <t>C095105014</t>
  </si>
  <si>
    <t>I096017014</t>
  </si>
  <si>
    <t>C086011014</t>
  </si>
  <si>
    <t>C094042014</t>
  </si>
  <si>
    <t>G096003014</t>
  </si>
  <si>
    <t>E045013014</t>
  </si>
  <si>
    <t>C045016114</t>
  </si>
  <si>
    <t>D095078014</t>
  </si>
  <si>
    <t>G095051014</t>
  </si>
  <si>
    <t>E095041014</t>
  </si>
  <si>
    <t>G095075014</t>
  </si>
  <si>
    <t>E035015014</t>
  </si>
  <si>
    <t>F095072014</t>
  </si>
  <si>
    <t>E044004014</t>
  </si>
  <si>
    <t>G094061014</t>
  </si>
  <si>
    <t>E035024014</t>
  </si>
  <si>
    <t>E096006014</t>
  </si>
  <si>
    <t>G096014014</t>
  </si>
  <si>
    <t>G034007014</t>
  </si>
  <si>
    <t>I016019014</t>
  </si>
  <si>
    <t>I095049014</t>
  </si>
  <si>
    <t>F095086014</t>
  </si>
  <si>
    <t>C096024014</t>
  </si>
  <si>
    <t>K095034014</t>
  </si>
  <si>
    <t>E096052014</t>
  </si>
  <si>
    <t>I016058014</t>
  </si>
  <si>
    <t>G025034014</t>
  </si>
  <si>
    <t>D096002014</t>
  </si>
  <si>
    <t>I014009014</t>
  </si>
  <si>
    <t>E045016014</t>
  </si>
  <si>
    <t>G026012014</t>
  </si>
  <si>
    <t>I095015014</t>
  </si>
  <si>
    <t>F024003014</t>
  </si>
  <si>
    <t>C045003114</t>
  </si>
  <si>
    <t>I025004014</t>
  </si>
  <si>
    <t>C086008014</t>
  </si>
  <si>
    <t>G095071014</t>
  </si>
  <si>
    <t>I016070014</t>
  </si>
  <si>
    <t>I096040014</t>
  </si>
  <si>
    <t>K095086014</t>
  </si>
  <si>
    <t>I015082014</t>
  </si>
  <si>
    <t>G025032014</t>
  </si>
  <si>
    <t>C094018014</t>
  </si>
  <si>
    <t>K016001014</t>
  </si>
  <si>
    <t>E095097014</t>
  </si>
  <si>
    <t>G026019014</t>
  </si>
  <si>
    <t>D054004014</t>
  </si>
  <si>
    <t>G095056014</t>
  </si>
  <si>
    <t>D094045014</t>
  </si>
  <si>
    <t>G096039014</t>
  </si>
  <si>
    <t>F024006014</t>
  </si>
  <si>
    <t>E094071014</t>
  </si>
  <si>
    <t>I015057014</t>
  </si>
  <si>
    <t>G025027014</t>
  </si>
  <si>
    <t>D095096014</t>
  </si>
  <si>
    <t>K094018014</t>
  </si>
  <si>
    <t>G036004014</t>
  </si>
  <si>
    <t>E025004014</t>
  </si>
  <si>
    <t>E044001014</t>
  </si>
  <si>
    <t>C045009114</t>
  </si>
  <si>
    <t>I016024014</t>
  </si>
  <si>
    <t>D095082014</t>
  </si>
  <si>
    <t>C095106014</t>
  </si>
  <si>
    <t>F095087014</t>
  </si>
  <si>
    <t>G035009014</t>
  </si>
  <si>
    <t>F095073014</t>
  </si>
  <si>
    <t>G096002014</t>
  </si>
  <si>
    <t>H035002014</t>
  </si>
  <si>
    <t>C086003014</t>
  </si>
  <si>
    <t>K015007014</t>
  </si>
  <si>
    <t>D096047014</t>
  </si>
  <si>
    <t>I095037014</t>
  </si>
  <si>
    <t>C086001014</t>
  </si>
  <si>
    <t>I095020014</t>
  </si>
  <si>
    <t>I016033014</t>
  </si>
  <si>
    <t>C085033014</t>
  </si>
  <si>
    <t>C086014014</t>
  </si>
  <si>
    <t>I015024014</t>
  </si>
  <si>
    <t>G025001014</t>
  </si>
  <si>
    <t>I016906014</t>
  </si>
  <si>
    <t>C045051114</t>
  </si>
  <si>
    <t>D095027014</t>
  </si>
  <si>
    <t>I094026014</t>
  </si>
  <si>
    <t>C045026114</t>
  </si>
  <si>
    <t>G095077014</t>
  </si>
  <si>
    <t>I015001014</t>
  </si>
  <si>
    <t>I095006014</t>
  </si>
  <si>
    <t>I025002014</t>
  </si>
  <si>
    <t>D045001014</t>
  </si>
  <si>
    <t>I016001014</t>
  </si>
  <si>
    <t>G095082014</t>
  </si>
  <si>
    <t>I016012014</t>
  </si>
  <si>
    <t>I096051014</t>
  </si>
  <si>
    <t>D096020014</t>
  </si>
  <si>
    <t>I095042014</t>
  </si>
  <si>
    <t>D045004014</t>
  </si>
  <si>
    <t>G015001014</t>
  </si>
  <si>
    <t>E094072014</t>
  </si>
  <si>
    <t>C095042014</t>
  </si>
  <si>
    <t>I016052014</t>
  </si>
  <si>
    <t>K016003014</t>
  </si>
  <si>
    <t>G095103014</t>
  </si>
  <si>
    <t>E045980014</t>
  </si>
  <si>
    <t>I015015014</t>
  </si>
  <si>
    <t>F025004014</t>
  </si>
  <si>
    <t>G025031014</t>
  </si>
  <si>
    <t>I016006014</t>
  </si>
  <si>
    <t>I096011014</t>
  </si>
  <si>
    <t>H096042014</t>
  </si>
  <si>
    <t>D095024014</t>
  </si>
  <si>
    <t>E035026014</t>
  </si>
  <si>
    <t>I095013014</t>
  </si>
  <si>
    <t>E024002014</t>
  </si>
  <si>
    <t>I015033014</t>
  </si>
  <si>
    <t>G096046014</t>
  </si>
  <si>
    <t>F095036014</t>
  </si>
  <si>
    <t>C085019014</t>
  </si>
  <si>
    <t>G025078014</t>
  </si>
  <si>
    <t>G037002014</t>
  </si>
  <si>
    <t>G025010014</t>
  </si>
  <si>
    <t>G095037014</t>
  </si>
  <si>
    <t>G025005014</t>
  </si>
  <si>
    <t>E045017014</t>
  </si>
  <si>
    <t>D095056014</t>
  </si>
  <si>
    <t>E035008014</t>
  </si>
  <si>
    <t>G034006014</t>
  </si>
  <si>
    <t>C085031014</t>
  </si>
  <si>
    <t>C085024014</t>
  </si>
  <si>
    <t>F095088014</t>
  </si>
  <si>
    <t>F026976014</t>
  </si>
  <si>
    <t>F094004014</t>
  </si>
  <si>
    <t>C085013014</t>
  </si>
  <si>
    <t>G096047014</t>
  </si>
  <si>
    <t>E095039014</t>
  </si>
  <si>
    <t>F096053014</t>
  </si>
  <si>
    <t>G025077014</t>
  </si>
  <si>
    <t>H096041014</t>
  </si>
  <si>
    <t>C045065114</t>
  </si>
  <si>
    <t>H095086014</t>
  </si>
  <si>
    <t>I016016014</t>
  </si>
  <si>
    <t>G096052014</t>
  </si>
  <si>
    <t>I097010014</t>
  </si>
  <si>
    <t>I015055014</t>
  </si>
  <si>
    <t>E045029014</t>
  </si>
  <si>
    <t>I096031014</t>
  </si>
  <si>
    <t>C085029014</t>
  </si>
  <si>
    <t>C095049014</t>
  </si>
  <si>
    <t>D096016014</t>
  </si>
  <si>
    <t>E035040014</t>
  </si>
  <si>
    <t>D096054014</t>
  </si>
  <si>
    <t>C095094014</t>
  </si>
  <si>
    <t>I095024014</t>
  </si>
  <si>
    <t>I015044014</t>
  </si>
  <si>
    <t>C045007114</t>
  </si>
  <si>
    <t>G034009014</t>
  </si>
  <si>
    <t>I016004014</t>
  </si>
  <si>
    <t>G025003014</t>
  </si>
  <si>
    <t>G096005014</t>
  </si>
  <si>
    <t>I016023014</t>
  </si>
  <si>
    <t>C085016014</t>
  </si>
  <si>
    <t>C045069114</t>
  </si>
  <si>
    <t>I016021014</t>
  </si>
  <si>
    <t>D096048014</t>
  </si>
  <si>
    <t>I024003014</t>
  </si>
  <si>
    <t>H095083014</t>
  </si>
  <si>
    <t>F095038014</t>
  </si>
  <si>
    <t>C044010114</t>
  </si>
  <si>
    <t>G015002014</t>
  </si>
  <si>
    <t>G096054014</t>
  </si>
  <si>
    <t>F023001014</t>
  </si>
  <si>
    <t>C096007014</t>
  </si>
  <si>
    <t>I095057014</t>
  </si>
  <si>
    <t>G095038014</t>
  </si>
  <si>
    <t>F095095014</t>
  </si>
  <si>
    <t>G026075014</t>
  </si>
  <si>
    <t>I095078014</t>
  </si>
  <si>
    <t>E045027014</t>
  </si>
  <si>
    <t>I096002014</t>
  </si>
  <si>
    <t>C086013014</t>
  </si>
  <si>
    <t>D095091014</t>
  </si>
  <si>
    <t>E045020014</t>
  </si>
  <si>
    <t>E045028014</t>
  </si>
  <si>
    <t>E096053014</t>
  </si>
  <si>
    <t>C044001114</t>
  </si>
  <si>
    <t>C084017014</t>
  </si>
  <si>
    <t>I016064014</t>
  </si>
  <si>
    <t>G095086014</t>
  </si>
  <si>
    <t>E035003014</t>
  </si>
  <si>
    <t>E096042014</t>
  </si>
  <si>
    <t>D045003014</t>
  </si>
  <si>
    <t>H095077014</t>
  </si>
  <si>
    <t>D035002014</t>
  </si>
  <si>
    <t>I015067014</t>
  </si>
  <si>
    <t>C095028014</t>
  </si>
  <si>
    <t>I015030014</t>
  </si>
  <si>
    <t>G025021014</t>
  </si>
  <si>
    <t>C096018014</t>
  </si>
  <si>
    <t>I015027014</t>
  </si>
  <si>
    <t>C085017014</t>
  </si>
  <si>
    <t>F095068014</t>
  </si>
  <si>
    <t>D095058014</t>
  </si>
  <si>
    <t>C085037014</t>
  </si>
  <si>
    <t>E045008014</t>
  </si>
  <si>
    <t>C095093014</t>
  </si>
  <si>
    <t>I097003014</t>
  </si>
  <si>
    <t>E035027014</t>
  </si>
  <si>
    <t>C095107014</t>
  </si>
  <si>
    <t>E035001014</t>
  </si>
  <si>
    <t>I095039014</t>
  </si>
  <si>
    <t>D026002014</t>
  </si>
  <si>
    <t>I014004014</t>
  </si>
  <si>
    <t>C084010014</t>
  </si>
  <si>
    <t>D095081014</t>
  </si>
  <si>
    <t>D095062014</t>
  </si>
  <si>
    <t>H095042014</t>
  </si>
  <si>
    <t>I015008014</t>
  </si>
  <si>
    <t>C085047014</t>
  </si>
  <si>
    <t>D045007014</t>
  </si>
  <si>
    <t>C044005114</t>
  </si>
  <si>
    <t>I017068014</t>
  </si>
  <si>
    <t>F025002014</t>
  </si>
  <si>
    <t>D095089014</t>
  </si>
  <si>
    <t>F096044014</t>
  </si>
  <si>
    <t>F026003014</t>
  </si>
  <si>
    <t>I025001014</t>
  </si>
  <si>
    <t>C044002114</t>
  </si>
  <si>
    <t>D096024014</t>
  </si>
  <si>
    <t>G096029014</t>
  </si>
  <si>
    <t>C096042014</t>
  </si>
  <si>
    <t>G015005014</t>
  </si>
  <si>
    <t>I096018014</t>
  </si>
  <si>
    <t>C045029114</t>
  </si>
  <si>
    <t>G025020014</t>
  </si>
  <si>
    <t>E035019014</t>
  </si>
  <si>
    <t>K026001014</t>
  </si>
  <si>
    <t>C085003014</t>
  </si>
  <si>
    <t>H095034014</t>
  </si>
  <si>
    <t>I015019014</t>
  </si>
  <si>
    <t>I094020014</t>
  </si>
  <si>
    <t>I015066014</t>
  </si>
  <si>
    <t>F025975014</t>
  </si>
  <si>
    <t>I017132014</t>
  </si>
  <si>
    <t>I015040014</t>
  </si>
  <si>
    <t>E035029014</t>
  </si>
  <si>
    <t>G096056014</t>
  </si>
  <si>
    <t>F095039014</t>
  </si>
  <si>
    <t>C097004014</t>
  </si>
  <si>
    <t>F096028014</t>
  </si>
  <si>
    <t>E034005014</t>
  </si>
  <si>
    <t>K025001014</t>
  </si>
  <si>
    <t>I015037014</t>
  </si>
  <si>
    <t>H096002014</t>
  </si>
  <si>
    <t>C085042014</t>
  </si>
  <si>
    <t>G094066014</t>
  </si>
  <si>
    <t>C095102014</t>
  </si>
  <si>
    <t>D045002014</t>
  </si>
  <si>
    <t>C095040014</t>
  </si>
  <si>
    <t>E095074014</t>
  </si>
  <si>
    <t>H035001014</t>
  </si>
  <si>
    <t>E095058014</t>
  </si>
  <si>
    <t>D056005014</t>
  </si>
  <si>
    <t>D093005014</t>
  </si>
  <si>
    <t>I096001014</t>
  </si>
  <si>
    <t>F025006014</t>
  </si>
  <si>
    <t>H034003014</t>
  </si>
  <si>
    <t>G095078014</t>
  </si>
  <si>
    <t>C045030114</t>
  </si>
  <si>
    <t>G025025014</t>
  </si>
  <si>
    <t>E035005014</t>
  </si>
  <si>
    <t>C095055014</t>
  </si>
  <si>
    <t>C085044014</t>
  </si>
  <si>
    <t>I015025014</t>
  </si>
  <si>
    <t>G095029014</t>
  </si>
  <si>
    <t>G025028014</t>
  </si>
  <si>
    <t>E035007014</t>
  </si>
  <si>
    <t>I095030014</t>
  </si>
  <si>
    <t>C044006114</t>
  </si>
  <si>
    <t>I096013014</t>
  </si>
  <si>
    <t>G095058014</t>
  </si>
  <si>
    <t>G096022014</t>
  </si>
  <si>
    <t>D095075014</t>
  </si>
  <si>
    <t>I015901014</t>
  </si>
  <si>
    <t>E034001014</t>
  </si>
  <si>
    <t>F095034014</t>
  </si>
  <si>
    <t>E095034014</t>
  </si>
  <si>
    <t>C095075014</t>
  </si>
  <si>
    <t>G025017014</t>
  </si>
  <si>
    <t>K015002014</t>
  </si>
  <si>
    <t>C095023014</t>
  </si>
  <si>
    <t>F025016014</t>
  </si>
  <si>
    <t>H095104014</t>
  </si>
  <si>
    <t>D055009014</t>
  </si>
  <si>
    <t>I016011014</t>
  </si>
  <si>
    <t>I015064014</t>
  </si>
  <si>
    <t>F094068014</t>
  </si>
  <si>
    <t>C096051014</t>
  </si>
  <si>
    <t>I095063014</t>
  </si>
  <si>
    <t>C095030014</t>
  </si>
  <si>
    <t>E094023014</t>
  </si>
  <si>
    <t>F094070014</t>
  </si>
  <si>
    <t>I016067014</t>
  </si>
  <si>
    <t>H095055014</t>
  </si>
  <si>
    <t>I095005014</t>
  </si>
  <si>
    <t>F025013014</t>
  </si>
  <si>
    <t>D095022014</t>
  </si>
  <si>
    <t>I095071014</t>
  </si>
  <si>
    <t>C086007014</t>
  </si>
  <si>
    <t>E094069014</t>
  </si>
  <si>
    <t>G015003014</t>
  </si>
  <si>
    <t>C027003014</t>
  </si>
  <si>
    <t>I095073014</t>
  </si>
  <si>
    <t>D096033014</t>
  </si>
  <si>
    <t>E044005014</t>
  </si>
  <si>
    <t>E045004014</t>
  </si>
  <si>
    <t>K096018014</t>
  </si>
  <si>
    <t>G095028014</t>
  </si>
  <si>
    <t>G025016014</t>
  </si>
  <si>
    <t>F024001014</t>
  </si>
  <si>
    <t>E035030014</t>
  </si>
  <si>
    <t>I015028014</t>
  </si>
  <si>
    <t>I015083014</t>
  </si>
  <si>
    <t>G035008014</t>
  </si>
  <si>
    <t>G025033014</t>
  </si>
  <si>
    <t>G094047014</t>
  </si>
  <si>
    <t>C096034015</t>
  </si>
  <si>
    <t>E043002015</t>
  </si>
  <si>
    <t>C095061015</t>
  </si>
  <si>
    <t>G094036015</t>
  </si>
  <si>
    <t>G095060015</t>
  </si>
  <si>
    <t>H035004015</t>
  </si>
  <si>
    <t>H026001015</t>
  </si>
  <si>
    <t>G025034015</t>
  </si>
  <si>
    <t>F095101015</t>
  </si>
  <si>
    <t>E044007015</t>
  </si>
  <si>
    <t>C084013015</t>
  </si>
  <si>
    <t>G095052015</t>
  </si>
  <si>
    <t>I015061015</t>
  </si>
  <si>
    <t>G034020015</t>
  </si>
  <si>
    <t>D095001015</t>
  </si>
  <si>
    <t>C094046015</t>
  </si>
  <si>
    <t>C045002115</t>
  </si>
  <si>
    <t>H095083015</t>
  </si>
  <si>
    <t>C085002015</t>
  </si>
  <si>
    <t>E043001015</t>
  </si>
  <si>
    <t>H096033015</t>
  </si>
  <si>
    <t>E044008015</t>
  </si>
  <si>
    <t>I016904015</t>
  </si>
  <si>
    <t>C094039015</t>
  </si>
  <si>
    <t>C095022015</t>
  </si>
  <si>
    <t>C095040015</t>
  </si>
  <si>
    <t>G096005015</t>
  </si>
  <si>
    <t>C084007015</t>
  </si>
  <si>
    <t>F094070015</t>
  </si>
  <si>
    <t>C095106015</t>
  </si>
  <si>
    <t>G034007015</t>
  </si>
  <si>
    <t>C095059015</t>
  </si>
  <si>
    <t>G034012015</t>
  </si>
  <si>
    <t>C085010015</t>
  </si>
  <si>
    <t>C084006015</t>
  </si>
  <si>
    <t>H094060015</t>
  </si>
  <si>
    <t>D094065015</t>
  </si>
  <si>
    <t>G026015015</t>
  </si>
  <si>
    <t>H094055015</t>
  </si>
  <si>
    <t>I014006015</t>
  </si>
  <si>
    <t>I016015015</t>
  </si>
  <si>
    <t>F024003015</t>
  </si>
  <si>
    <t>G024001015</t>
  </si>
  <si>
    <t>C085001015</t>
  </si>
  <si>
    <t>G094067015</t>
  </si>
  <si>
    <t>E094065015</t>
  </si>
  <si>
    <t>D094016015</t>
  </si>
  <si>
    <t>I015062015</t>
  </si>
  <si>
    <t>E042003015</t>
  </si>
  <si>
    <t>C086003015</t>
  </si>
  <si>
    <t>G097024015</t>
  </si>
  <si>
    <t>C085048015</t>
  </si>
  <si>
    <t>C045007115</t>
  </si>
  <si>
    <t>I024001015</t>
  </si>
  <si>
    <t>F025004015</t>
  </si>
  <si>
    <t>G025031015</t>
  </si>
  <si>
    <t>F094053015</t>
  </si>
  <si>
    <t>G015004015</t>
  </si>
  <si>
    <t>G094038015</t>
  </si>
  <si>
    <t>H094065015</t>
  </si>
  <si>
    <t>D044001015</t>
  </si>
  <si>
    <t>I024004015</t>
  </si>
  <si>
    <t>D094037015</t>
  </si>
  <si>
    <t>C084014015</t>
  </si>
  <si>
    <t>D096021015</t>
  </si>
  <si>
    <t>D045003015</t>
  </si>
  <si>
    <t>C094045015</t>
  </si>
  <si>
    <t>H095053015</t>
  </si>
  <si>
    <t>C094016015</t>
  </si>
  <si>
    <t>G094013015</t>
  </si>
  <si>
    <t>G033002015</t>
  </si>
  <si>
    <t>C095015015</t>
  </si>
  <si>
    <t>G094061015</t>
  </si>
  <si>
    <t>C094047015</t>
  </si>
  <si>
    <t>G095027015</t>
  </si>
  <si>
    <t>G094014015</t>
  </si>
  <si>
    <t>C095042015</t>
  </si>
  <si>
    <t>G094002015</t>
  </si>
  <si>
    <t>I016064015</t>
  </si>
  <si>
    <t>C085015015</t>
  </si>
  <si>
    <t>K015007015</t>
  </si>
  <si>
    <t>D094056015</t>
  </si>
  <si>
    <t>D056006015</t>
  </si>
  <si>
    <t>I095014015</t>
  </si>
  <si>
    <t>I014002015</t>
  </si>
  <si>
    <t>G034018015</t>
  </si>
  <si>
    <t>D096034015</t>
  </si>
  <si>
    <t>G094003015</t>
  </si>
  <si>
    <t>C044003115</t>
  </si>
  <si>
    <t>I015054015</t>
  </si>
  <si>
    <t>C085008015</t>
  </si>
  <si>
    <t>I094023015</t>
  </si>
  <si>
    <t>K027003015</t>
  </si>
  <si>
    <t>C096003015</t>
  </si>
  <si>
    <t>G094016015</t>
  </si>
  <si>
    <t>C094042015</t>
  </si>
  <si>
    <t>D096019015</t>
  </si>
  <si>
    <t>C084018015</t>
  </si>
  <si>
    <t>G094032015</t>
  </si>
  <si>
    <t>C025004115</t>
  </si>
  <si>
    <t>G097004015</t>
  </si>
  <si>
    <t>E094004015</t>
  </si>
  <si>
    <t>F095103015</t>
  </si>
  <si>
    <t>I015080015</t>
  </si>
  <si>
    <t>C096002015</t>
  </si>
  <si>
    <t>I016053015</t>
  </si>
  <si>
    <t>E096044015</t>
  </si>
  <si>
    <t>G094053015</t>
  </si>
  <si>
    <t>G094005015</t>
  </si>
  <si>
    <t>C094004015</t>
  </si>
  <si>
    <t>G094017015</t>
  </si>
  <si>
    <t>K094027015</t>
  </si>
  <si>
    <t>H033001015</t>
  </si>
  <si>
    <t>I015003015</t>
  </si>
  <si>
    <t>I016031015</t>
  </si>
  <si>
    <t>D094026015</t>
  </si>
  <si>
    <t>I017068015</t>
  </si>
  <si>
    <t>G034004015</t>
  </si>
  <si>
    <t>C094029015</t>
  </si>
  <si>
    <t>G095009015</t>
  </si>
  <si>
    <t>I095071015</t>
  </si>
  <si>
    <t>E045029015</t>
  </si>
  <si>
    <t>G097016015</t>
  </si>
  <si>
    <t>G096003015</t>
  </si>
  <si>
    <t>I095039015</t>
  </si>
  <si>
    <t>G094047015</t>
  </si>
  <si>
    <t>C095047015</t>
  </si>
  <si>
    <t>G097008015</t>
  </si>
  <si>
    <t>I015060015</t>
  </si>
  <si>
    <t>C045021115</t>
  </si>
  <si>
    <t>E094023015</t>
  </si>
  <si>
    <t>I014014015</t>
  </si>
  <si>
    <t>E094039015</t>
  </si>
  <si>
    <t>G094062015</t>
  </si>
  <si>
    <t>I094006015</t>
  </si>
  <si>
    <t>G094066015</t>
  </si>
  <si>
    <t>H094054015</t>
  </si>
  <si>
    <t>I015002015</t>
  </si>
  <si>
    <t>C085011015</t>
  </si>
  <si>
    <t>G094065015</t>
  </si>
  <si>
    <t>I014009015</t>
  </si>
  <si>
    <t>H096017015</t>
  </si>
  <si>
    <t>E095080015</t>
  </si>
  <si>
    <t>C094059015</t>
  </si>
  <si>
    <t>F095021015</t>
  </si>
  <si>
    <t>D095027015</t>
  </si>
  <si>
    <t>D097025015</t>
  </si>
  <si>
    <t>C045018115</t>
  </si>
  <si>
    <t>D094063015</t>
  </si>
  <si>
    <t>C096018015</t>
  </si>
  <si>
    <t>C094037015</t>
  </si>
  <si>
    <t>D094062015</t>
  </si>
  <si>
    <t>G095031015</t>
  </si>
  <si>
    <t>C085028015</t>
  </si>
  <si>
    <t>C093020015</t>
  </si>
  <si>
    <t>C085003015</t>
  </si>
  <si>
    <t>E095068015</t>
  </si>
  <si>
    <t>G025027015</t>
  </si>
  <si>
    <t>C094022015</t>
  </si>
  <si>
    <t>C044004115</t>
  </si>
  <si>
    <t>C084009015</t>
  </si>
  <si>
    <t>C086012015</t>
  </si>
  <si>
    <t>I096005015</t>
  </si>
  <si>
    <t>I095010015</t>
  </si>
  <si>
    <t>E094008015</t>
  </si>
  <si>
    <t>G094004015</t>
  </si>
  <si>
    <t>G025080015</t>
  </si>
  <si>
    <t>F024007015</t>
  </si>
  <si>
    <t>D025001015</t>
  </si>
  <si>
    <t>I095005015</t>
  </si>
  <si>
    <t>C094011015</t>
  </si>
  <si>
    <t>I096040015</t>
  </si>
  <si>
    <t>C097016015</t>
  </si>
  <si>
    <t>C094041015</t>
  </si>
  <si>
    <t>C095026015</t>
  </si>
  <si>
    <t>I095016015</t>
  </si>
  <si>
    <t>I016025015</t>
  </si>
  <si>
    <t>D094002015</t>
  </si>
  <si>
    <t>G096020015</t>
  </si>
  <si>
    <t>D095042015</t>
  </si>
  <si>
    <t>H094023015</t>
  </si>
  <si>
    <t>C085017015</t>
  </si>
  <si>
    <t>I016016015</t>
  </si>
  <si>
    <t>H094052015</t>
  </si>
  <si>
    <t>I015009015</t>
  </si>
  <si>
    <t>G026004015</t>
  </si>
  <si>
    <t>F022001015</t>
  </si>
  <si>
    <t>C045017115</t>
  </si>
  <si>
    <t>I094005015</t>
  </si>
  <si>
    <t>C094007015</t>
  </si>
  <si>
    <t>G034017015</t>
  </si>
  <si>
    <t>E095036015</t>
  </si>
  <si>
    <t>D097015015</t>
  </si>
  <si>
    <t>C095060015</t>
  </si>
  <si>
    <t>G095057015</t>
  </si>
  <si>
    <t>D056002015</t>
  </si>
  <si>
    <t>D095047015</t>
  </si>
  <si>
    <t>I095018015</t>
  </si>
  <si>
    <t>D096024015</t>
  </si>
  <si>
    <t>I094010015</t>
  </si>
  <si>
    <t>D096041015</t>
  </si>
  <si>
    <t>D094058015</t>
  </si>
  <si>
    <t>D094030015</t>
  </si>
  <si>
    <t>C094032015</t>
  </si>
  <si>
    <t>D096040015</t>
  </si>
  <si>
    <t>G093021015</t>
  </si>
  <si>
    <t>E095101015</t>
  </si>
  <si>
    <t>E095047015</t>
  </si>
  <si>
    <t>I095026015</t>
  </si>
  <si>
    <t>I016058015</t>
  </si>
  <si>
    <t>I096037015</t>
  </si>
  <si>
    <t>C096031015</t>
  </si>
  <si>
    <t>E094006015</t>
  </si>
  <si>
    <t>G094010015</t>
  </si>
  <si>
    <t>C085020015</t>
  </si>
  <si>
    <t>C094060015</t>
  </si>
  <si>
    <t>E035013015</t>
  </si>
  <si>
    <t>F095047015</t>
  </si>
  <si>
    <t>C094033015</t>
  </si>
  <si>
    <t>I094065015</t>
  </si>
  <si>
    <t>C086006015</t>
  </si>
  <si>
    <t>I016024015</t>
  </si>
  <si>
    <t>G096026015</t>
  </si>
  <si>
    <t>D054001015</t>
  </si>
  <si>
    <t>C045035115</t>
  </si>
  <si>
    <t>F093028015</t>
  </si>
  <si>
    <t>D096005015</t>
  </si>
  <si>
    <t>D096047015</t>
  </si>
  <si>
    <t>C094053015</t>
  </si>
  <si>
    <t>C085026015</t>
  </si>
  <si>
    <t>E043003015</t>
  </si>
  <si>
    <t>C095033015</t>
  </si>
  <si>
    <t>G094023015</t>
  </si>
  <si>
    <t>I015056015</t>
  </si>
  <si>
    <t>H096042015</t>
  </si>
  <si>
    <t>D057003015</t>
  </si>
  <si>
    <t>G094009015</t>
  </si>
  <si>
    <t>I094036015</t>
  </si>
  <si>
    <t>C045033115</t>
  </si>
  <si>
    <t>I094026015</t>
  </si>
  <si>
    <t>C045034115</t>
  </si>
  <si>
    <t>C093024015</t>
  </si>
  <si>
    <t>I097007015</t>
  </si>
  <si>
    <t>I014012015</t>
  </si>
  <si>
    <t>D056001015</t>
  </si>
  <si>
    <t>G016004015</t>
  </si>
  <si>
    <t>D093022015</t>
  </si>
  <si>
    <t>E096006015</t>
  </si>
  <si>
    <t>I096010015</t>
  </si>
  <si>
    <t>G095020015</t>
  </si>
  <si>
    <t>I015065015</t>
  </si>
  <si>
    <t>H094058015</t>
  </si>
  <si>
    <t>G094043015</t>
  </si>
  <si>
    <t>I094018015</t>
  </si>
  <si>
    <t>I096030015</t>
  </si>
  <si>
    <t>K094018015</t>
  </si>
  <si>
    <t>G025023015</t>
  </si>
  <si>
    <t>D095082015</t>
  </si>
  <si>
    <t>I095004015</t>
  </si>
  <si>
    <t>I094025015</t>
  </si>
  <si>
    <t>H037015015</t>
  </si>
  <si>
    <t>C086013015</t>
  </si>
  <si>
    <t>K017017015</t>
  </si>
  <si>
    <t>I015034015</t>
  </si>
  <si>
    <t>D053001015</t>
  </si>
  <si>
    <t>E042002015</t>
  </si>
  <si>
    <t>G096014015</t>
  </si>
  <si>
    <t>I095012015</t>
  </si>
  <si>
    <t>G034002015</t>
  </si>
  <si>
    <t>C094067015</t>
  </si>
  <si>
    <t>F093029015</t>
  </si>
  <si>
    <t>I095011015</t>
  </si>
  <si>
    <t>C094027015</t>
  </si>
  <si>
    <t>D096002015</t>
  </si>
  <si>
    <t>G094019015</t>
  </si>
  <si>
    <t>D097018015</t>
  </si>
  <si>
    <t>G096042015</t>
  </si>
  <si>
    <t>I095003015</t>
  </si>
  <si>
    <t>E045020015</t>
  </si>
  <si>
    <t>G095050015</t>
  </si>
  <si>
    <t>I096008015</t>
  </si>
  <si>
    <t>C095002015</t>
  </si>
  <si>
    <t>I094009015</t>
  </si>
  <si>
    <t>D055002015</t>
  </si>
  <si>
    <t>F096055015</t>
  </si>
  <si>
    <t>F095006015</t>
  </si>
  <si>
    <t>G096030015</t>
  </si>
  <si>
    <t>I014004015</t>
  </si>
  <si>
    <t>D097024015</t>
  </si>
  <si>
    <t>C045011115</t>
  </si>
  <si>
    <t>F094052015</t>
  </si>
  <si>
    <t>H035001015</t>
  </si>
  <si>
    <t>C044002115</t>
  </si>
  <si>
    <t>C045070115</t>
  </si>
  <si>
    <t>I026001015</t>
  </si>
  <si>
    <t>C095034015</t>
  </si>
  <si>
    <t>G094048015</t>
  </si>
  <si>
    <t>I016002015</t>
  </si>
  <si>
    <t>C095003015</t>
  </si>
  <si>
    <t>G094006015</t>
  </si>
  <si>
    <t>E025007015</t>
  </si>
  <si>
    <t>F095035015</t>
  </si>
  <si>
    <t>D095074015</t>
  </si>
  <si>
    <t>D055009015</t>
  </si>
  <si>
    <t>K093024015</t>
  </si>
  <si>
    <t>G095040015</t>
  </si>
  <si>
    <t>I093025015</t>
  </si>
  <si>
    <t>F096006015</t>
  </si>
  <si>
    <t>G095041015</t>
  </si>
  <si>
    <t>D094036015</t>
  </si>
  <si>
    <t>C045005115</t>
  </si>
  <si>
    <t>E096055015</t>
  </si>
  <si>
    <t>I096026015</t>
  </si>
  <si>
    <t>I097017015</t>
  </si>
  <si>
    <t>K096053015</t>
  </si>
  <si>
    <t>G095062015</t>
  </si>
  <si>
    <t>D056003015</t>
  </si>
  <si>
    <t>I016065015</t>
  </si>
  <si>
    <t>C095086015</t>
  </si>
  <si>
    <t>C085025015</t>
  </si>
  <si>
    <t>I015006015</t>
  </si>
  <si>
    <t>D094023015</t>
  </si>
  <si>
    <t>E023001015</t>
  </si>
  <si>
    <t>D096046015</t>
  </si>
  <si>
    <t>G025007015</t>
  </si>
  <si>
    <t>G095007015</t>
  </si>
  <si>
    <t>C095062015</t>
  </si>
  <si>
    <t>G034014015</t>
  </si>
  <si>
    <t>I096001015</t>
  </si>
  <si>
    <t>G094031015</t>
  </si>
  <si>
    <t>C085006015</t>
  </si>
  <si>
    <t>C094043015</t>
  </si>
  <si>
    <t>E095052015</t>
  </si>
  <si>
    <t>G095015015</t>
  </si>
  <si>
    <t>K095034015</t>
  </si>
  <si>
    <t>D096048015</t>
  </si>
  <si>
    <t>I095002015</t>
  </si>
  <si>
    <t>I093024015</t>
  </si>
  <si>
    <t>C094005015</t>
  </si>
  <si>
    <t>G094037015</t>
  </si>
  <si>
    <t>G094045015</t>
  </si>
  <si>
    <t>F095052015</t>
  </si>
  <si>
    <t>D056004015</t>
  </si>
  <si>
    <t>D054003015</t>
  </si>
  <si>
    <t>D094044015</t>
  </si>
  <si>
    <t>G034005015</t>
  </si>
  <si>
    <t>I094012015</t>
  </si>
  <si>
    <t>I016004015</t>
  </si>
  <si>
    <t>F094008015</t>
  </si>
  <si>
    <t>F094072015</t>
  </si>
  <si>
    <t>F095092015</t>
  </si>
  <si>
    <t>G034008015</t>
  </si>
  <si>
    <t>C094010015</t>
  </si>
  <si>
    <t>G026019015</t>
  </si>
  <si>
    <t>C084003015</t>
  </si>
  <si>
    <t>H094036015</t>
  </si>
  <si>
    <t>E035007015</t>
  </si>
  <si>
    <t>G034011015</t>
  </si>
  <si>
    <t>I014013015</t>
  </si>
  <si>
    <t>G096043015</t>
  </si>
  <si>
    <t>E025975015</t>
  </si>
  <si>
    <t>D094078015</t>
  </si>
  <si>
    <t>G096048015</t>
  </si>
  <si>
    <t>D097004015</t>
  </si>
  <si>
    <t>C096011015</t>
  </si>
  <si>
    <t>I095078015</t>
  </si>
  <si>
    <t>E095065015</t>
  </si>
  <si>
    <t>C087001015</t>
  </si>
  <si>
    <t>F023001015</t>
  </si>
  <si>
    <t>E024001015</t>
  </si>
  <si>
    <t>C095013015</t>
  </si>
  <si>
    <t>I095020015</t>
  </si>
  <si>
    <t>G096002015</t>
  </si>
  <si>
    <t>G025018015</t>
  </si>
  <si>
    <t>I016050015</t>
  </si>
  <si>
    <t>C084017015</t>
  </si>
  <si>
    <t>D095019015</t>
  </si>
  <si>
    <t>C094036015</t>
  </si>
  <si>
    <t>E035010015</t>
  </si>
  <si>
    <t>G094060015</t>
  </si>
  <si>
    <t>I016060015</t>
  </si>
  <si>
    <t>I094066015</t>
  </si>
  <si>
    <t>I095040015</t>
  </si>
  <si>
    <t>C085007015</t>
  </si>
  <si>
    <t>I015029015</t>
  </si>
  <si>
    <t>D026001015</t>
  </si>
  <si>
    <t>E045006015</t>
  </si>
  <si>
    <t>C094066015</t>
  </si>
  <si>
    <t>I094024015</t>
  </si>
  <si>
    <t>C094018015</t>
  </si>
  <si>
    <t>G034003015</t>
  </si>
  <si>
    <t>H095023015</t>
  </si>
  <si>
    <t>F024001015</t>
  </si>
  <si>
    <t>F025005015</t>
  </si>
  <si>
    <t>G095028015</t>
  </si>
  <si>
    <t>F094004015</t>
  </si>
  <si>
    <t>I015072015</t>
  </si>
  <si>
    <t>G094018015</t>
  </si>
  <si>
    <t>H095018015</t>
  </si>
  <si>
    <t>I015004015</t>
  </si>
  <si>
    <t>I016032015</t>
  </si>
  <si>
    <t>C045065115</t>
  </si>
  <si>
    <t>G094020015</t>
  </si>
  <si>
    <t>I016040015</t>
  </si>
  <si>
    <t>D094039015</t>
  </si>
  <si>
    <t>H034002015</t>
  </si>
  <si>
    <t>D095013015</t>
  </si>
  <si>
    <t>D097020015</t>
  </si>
  <si>
    <t>H094047015</t>
  </si>
  <si>
    <t>E095035015</t>
  </si>
  <si>
    <t>C094061015</t>
  </si>
  <si>
    <t>K095083015</t>
  </si>
  <si>
    <t>H095042015</t>
  </si>
  <si>
    <t>D095076015</t>
  </si>
  <si>
    <t>K025003015</t>
  </si>
  <si>
    <t>D094020015</t>
  </si>
  <si>
    <t>I095035015</t>
  </si>
  <si>
    <t>G094063015</t>
  </si>
  <si>
    <t>E094068015</t>
  </si>
  <si>
    <t>C094051015</t>
  </si>
  <si>
    <t>C095006015</t>
  </si>
  <si>
    <t>F095042015</t>
  </si>
  <si>
    <t>F095040015</t>
  </si>
  <si>
    <t>E094053015</t>
  </si>
  <si>
    <t>G094026015</t>
  </si>
  <si>
    <t>C085005015</t>
  </si>
  <si>
    <t>C045069115</t>
  </si>
  <si>
    <t>C096042015</t>
  </si>
  <si>
    <t>G034013015</t>
  </si>
  <si>
    <t>F094034015</t>
  </si>
  <si>
    <t>C094052015</t>
  </si>
  <si>
    <t>C084001015</t>
  </si>
  <si>
    <t>E095072015</t>
  </si>
  <si>
    <t>G093023015</t>
  </si>
  <si>
    <t>G095013015</t>
  </si>
  <si>
    <t>K096052015</t>
  </si>
  <si>
    <t>D096051015</t>
  </si>
  <si>
    <t>C085038015</t>
  </si>
  <si>
    <t>I094021015</t>
  </si>
  <si>
    <t>E096026015</t>
  </si>
  <si>
    <t>D095057015</t>
  </si>
  <si>
    <t>C084005015</t>
  </si>
  <si>
    <t>G095025015</t>
  </si>
  <si>
    <t>C045030115</t>
  </si>
  <si>
    <t>I094040015</t>
  </si>
  <si>
    <t>E094073015</t>
  </si>
  <si>
    <t>G096023015</t>
  </si>
  <si>
    <t>G025004015</t>
  </si>
  <si>
    <t>I015022015</t>
  </si>
  <si>
    <t>C085012015</t>
  </si>
  <si>
    <t>H094050015</t>
  </si>
  <si>
    <t>I016033015</t>
  </si>
  <si>
    <t>H097004015</t>
  </si>
  <si>
    <t>C096030015</t>
  </si>
  <si>
    <t>C096024015</t>
  </si>
  <si>
    <t>I017095015</t>
  </si>
  <si>
    <t>F023002015</t>
  </si>
  <si>
    <t>E035038015</t>
  </si>
  <si>
    <t>D095081015</t>
  </si>
  <si>
    <t>G035004015</t>
  </si>
  <si>
    <t>C085029015</t>
  </si>
  <si>
    <t>C084008015</t>
  </si>
  <si>
    <t>E095006015</t>
  </si>
  <si>
    <t>C097015015</t>
  </si>
  <si>
    <t>F025001015</t>
  </si>
  <si>
    <t>E035040015</t>
  </si>
  <si>
    <t>D095043015</t>
  </si>
  <si>
    <t>C086005015</t>
  </si>
  <si>
    <t>F095034015</t>
  </si>
  <si>
    <t>G095051015</t>
  </si>
  <si>
    <t>I095057015</t>
  </si>
  <si>
    <t>E094072015</t>
  </si>
  <si>
    <t>D094035015</t>
  </si>
  <si>
    <t>I015007015</t>
  </si>
  <si>
    <t>G095054015</t>
  </si>
  <si>
    <t>D095040015</t>
  </si>
  <si>
    <t>F024010015</t>
  </si>
  <si>
    <t>C045027115</t>
  </si>
  <si>
    <t>D097013015</t>
  </si>
  <si>
    <t>E035036015</t>
  </si>
  <si>
    <t>F094075015</t>
  </si>
  <si>
    <t>D094048015</t>
  </si>
  <si>
    <t>F094006015</t>
  </si>
  <si>
    <t>D094067015</t>
  </si>
  <si>
    <t>I015008015</t>
  </si>
  <si>
    <t>C045038115</t>
  </si>
  <si>
    <t>I014005015</t>
  </si>
  <si>
    <t>C094074015</t>
  </si>
  <si>
    <t>I025004015</t>
  </si>
  <si>
    <t>I025001015</t>
  </si>
  <si>
    <t>I094062015</t>
  </si>
  <si>
    <t>D055007015</t>
  </si>
  <si>
    <t>K095013015</t>
  </si>
  <si>
    <t>I015027015</t>
  </si>
  <si>
    <t>F025975015</t>
  </si>
  <si>
    <t>F095074015</t>
  </si>
  <si>
    <t>C095019015</t>
  </si>
  <si>
    <t>C096026015</t>
  </si>
  <si>
    <t>E095073015</t>
  </si>
  <si>
    <t>C044006115</t>
  </si>
  <si>
    <t>E035035015</t>
  </si>
  <si>
    <t>C095023015</t>
  </si>
  <si>
    <t>I095022015</t>
  </si>
  <si>
    <t>D095017015</t>
  </si>
  <si>
    <t>I015019015</t>
  </si>
  <si>
    <t>I095015015</t>
  </si>
  <si>
    <t>I017059015</t>
  </si>
  <si>
    <t>F096052015</t>
  </si>
  <si>
    <t>H095028015</t>
  </si>
  <si>
    <t>I015011015</t>
  </si>
  <si>
    <t>I014011015</t>
  </si>
  <si>
    <t>C096051015</t>
  </si>
  <si>
    <t>G096032015</t>
  </si>
  <si>
    <t>D046001015</t>
  </si>
  <si>
    <t>D096026015</t>
  </si>
  <si>
    <t>C094006015</t>
  </si>
  <si>
    <t>F025013015</t>
  </si>
  <si>
    <t>G096029015</t>
  </si>
  <si>
    <t>C095017015</t>
  </si>
  <si>
    <t>D095006015</t>
  </si>
  <si>
    <t>I016055015</t>
  </si>
  <si>
    <t>D097011015</t>
  </si>
  <si>
    <t>G094056015</t>
  </si>
  <si>
    <t>D055004015</t>
  </si>
  <si>
    <t>G035007015</t>
  </si>
  <si>
    <t>G095058015</t>
  </si>
  <si>
    <t>I016070015</t>
  </si>
  <si>
    <t>I016906015</t>
  </si>
  <si>
    <t>C096017015</t>
  </si>
  <si>
    <t>H094018015</t>
  </si>
  <si>
    <t>G025001015</t>
  </si>
  <si>
    <t>I017094015</t>
  </si>
  <si>
    <t>C096023015</t>
  </si>
  <si>
    <t>I024003015</t>
  </si>
  <si>
    <t>C045031115</t>
  </si>
  <si>
    <t>I016023015</t>
  </si>
  <si>
    <t>E095097015</t>
  </si>
  <si>
    <t>F025002015</t>
  </si>
  <si>
    <t>G095024015</t>
  </si>
  <si>
    <t>C084004015</t>
  </si>
  <si>
    <t>G037003015</t>
  </si>
  <si>
    <t>G016003015</t>
  </si>
  <si>
    <t>D095062015</t>
  </si>
  <si>
    <t>G096012015</t>
  </si>
  <si>
    <t>G096022015</t>
  </si>
  <si>
    <t>H036005015</t>
  </si>
  <si>
    <t>I015031015</t>
  </si>
  <si>
    <t>C045032115</t>
  </si>
  <si>
    <t>I016061015</t>
  </si>
  <si>
    <t>I015069015</t>
  </si>
  <si>
    <t>G096040015</t>
  </si>
  <si>
    <t>C085036015</t>
  </si>
  <si>
    <t>I016068015</t>
  </si>
  <si>
    <t>C096016015</t>
  </si>
  <si>
    <t>D093021015</t>
  </si>
  <si>
    <t>G026018015</t>
  </si>
  <si>
    <t>H036003015</t>
  </si>
  <si>
    <t>G026021015</t>
  </si>
  <si>
    <t>C096043015</t>
  </si>
  <si>
    <t>G037001015</t>
  </si>
  <si>
    <t>K015001015</t>
  </si>
  <si>
    <t>I016020015</t>
  </si>
  <si>
    <t>G034009015</t>
  </si>
  <si>
    <t>I016062015</t>
  </si>
  <si>
    <t>E095038015</t>
  </si>
  <si>
    <t>I094020015</t>
  </si>
  <si>
    <t>I094052015</t>
  </si>
  <si>
    <t>C084010015</t>
  </si>
  <si>
    <t>C046007115</t>
  </si>
  <si>
    <t>E035006015</t>
  </si>
  <si>
    <t>K015008015</t>
  </si>
  <si>
    <t>C045045115</t>
  </si>
  <si>
    <t>G026010015</t>
  </si>
  <si>
    <t>G096001015</t>
  </si>
  <si>
    <t>C086014015</t>
  </si>
  <si>
    <t>I016005015</t>
  </si>
  <si>
    <t>I016035015</t>
  </si>
  <si>
    <t>D026002015</t>
  </si>
  <si>
    <t>G095042015</t>
  </si>
  <si>
    <t>D096023015</t>
  </si>
  <si>
    <t>I095032015</t>
  </si>
  <si>
    <t>I015033015</t>
  </si>
  <si>
    <t>G034015015</t>
  </si>
  <si>
    <t>I097020015</t>
  </si>
  <si>
    <t>G095064015</t>
  </si>
  <si>
    <t>G015001015</t>
  </si>
  <si>
    <t>I096025015</t>
  </si>
  <si>
    <t>I097010015</t>
  </si>
  <si>
    <t>F094071015</t>
  </si>
  <si>
    <t>I095049015</t>
  </si>
  <si>
    <t>G096051015</t>
  </si>
  <si>
    <t>I097021015</t>
  </si>
  <si>
    <t>F026003015</t>
  </si>
  <si>
    <t>D095066015</t>
  </si>
  <si>
    <t>C095018015</t>
  </si>
  <si>
    <t>G096056015</t>
  </si>
  <si>
    <t>E094052015</t>
  </si>
  <si>
    <t>G025037015</t>
  </si>
  <si>
    <t>I095047015</t>
  </si>
  <si>
    <t>G096027015</t>
  </si>
  <si>
    <t>D096038015</t>
  </si>
  <si>
    <t>H097016015</t>
  </si>
  <si>
    <t>K015004015</t>
  </si>
  <si>
    <t>C085037015</t>
  </si>
  <si>
    <t>C044001115</t>
  </si>
  <si>
    <t>C096022015</t>
  </si>
  <si>
    <t>H095017015</t>
  </si>
  <si>
    <t>G026003015</t>
  </si>
  <si>
    <t>I095019015</t>
  </si>
  <si>
    <t>C045001115</t>
  </si>
  <si>
    <t>D094031015</t>
  </si>
  <si>
    <t>E094034015</t>
  </si>
  <si>
    <t>I096024015</t>
  </si>
  <si>
    <t>E045004015</t>
  </si>
  <si>
    <t>C085016015</t>
  </si>
  <si>
    <t>I016057015</t>
  </si>
  <si>
    <t>I094054015</t>
  </si>
  <si>
    <t>D097019015</t>
  </si>
  <si>
    <t>I015030015</t>
  </si>
  <si>
    <t>G034019015</t>
  </si>
  <si>
    <t>G096046015</t>
  </si>
  <si>
    <t>D094057015</t>
  </si>
  <si>
    <t>E096002015</t>
  </si>
  <si>
    <t>I096035015</t>
  </si>
  <si>
    <t>K094004015</t>
  </si>
  <si>
    <t>I016069015</t>
  </si>
  <si>
    <t>E045027015</t>
  </si>
  <si>
    <t>D095024015</t>
  </si>
  <si>
    <t>G035003015</t>
  </si>
  <si>
    <t>K016004015</t>
  </si>
  <si>
    <t>C095020015</t>
  </si>
  <si>
    <t>E045023015</t>
  </si>
  <si>
    <t>I015028015</t>
  </si>
  <si>
    <t>I016045015</t>
  </si>
  <si>
    <t>G096004015</t>
  </si>
  <si>
    <t>D096056015</t>
  </si>
  <si>
    <t>D096042015</t>
  </si>
  <si>
    <t>I015077015</t>
  </si>
  <si>
    <t>G026005015</t>
  </si>
  <si>
    <t>C086010015</t>
  </si>
  <si>
    <t>I015044015</t>
  </si>
  <si>
    <t>G096054015</t>
  </si>
  <si>
    <t>E095040015</t>
  </si>
  <si>
    <t>F024004015</t>
  </si>
  <si>
    <t>C095053015</t>
  </si>
  <si>
    <t>I016066015</t>
  </si>
  <si>
    <t>E035037015</t>
  </si>
  <si>
    <t>F094039015</t>
  </si>
  <si>
    <t>C095064015</t>
  </si>
  <si>
    <t>G034010015</t>
  </si>
  <si>
    <t>G095077015</t>
  </si>
  <si>
    <t>G025076015</t>
  </si>
  <si>
    <t>C084015015</t>
  </si>
  <si>
    <t>D095090015</t>
  </si>
  <si>
    <t>C084016015</t>
  </si>
  <si>
    <t>F093027015</t>
  </si>
  <si>
    <t>G094052015</t>
  </si>
  <si>
    <t>G096039015</t>
  </si>
  <si>
    <t>I094039015</t>
  </si>
  <si>
    <t>C085035015</t>
  </si>
  <si>
    <t>G096037015</t>
  </si>
  <si>
    <t>I024002015</t>
  </si>
  <si>
    <t>I095023015</t>
  </si>
  <si>
    <t>K095091015</t>
  </si>
  <si>
    <t>I095017015</t>
  </si>
  <si>
    <t>H097002015</t>
  </si>
  <si>
    <t>C094076015</t>
  </si>
  <si>
    <t>H096052015</t>
  </si>
  <si>
    <t>C095035015</t>
  </si>
  <si>
    <t>F025006015</t>
  </si>
  <si>
    <t>H096032015</t>
  </si>
  <si>
    <t>C045004115</t>
  </si>
  <si>
    <t>C045012115</t>
  </si>
  <si>
    <t>C085041015</t>
  </si>
  <si>
    <t>F026001015</t>
  </si>
  <si>
    <t>E035031015</t>
  </si>
  <si>
    <t>I015081015</t>
  </si>
  <si>
    <t>C045061115</t>
  </si>
  <si>
    <t>I096002015</t>
  </si>
  <si>
    <t>C095094015</t>
  </si>
  <si>
    <t>G096007015</t>
  </si>
  <si>
    <t>H095055015</t>
  </si>
  <si>
    <t>G095017015</t>
  </si>
  <si>
    <t>C096009015</t>
  </si>
  <si>
    <t>G026016015</t>
  </si>
  <si>
    <t>C045036115</t>
  </si>
  <si>
    <t>E025004015</t>
  </si>
  <si>
    <t>I027002015</t>
  </si>
  <si>
    <t>E045010015</t>
  </si>
  <si>
    <t>H096004015</t>
  </si>
  <si>
    <t>D094019015</t>
  </si>
  <si>
    <t>G035005015</t>
  </si>
  <si>
    <t>G026074015</t>
  </si>
  <si>
    <t>I097004015</t>
  </si>
  <si>
    <t>E035030015</t>
  </si>
  <si>
    <t>D096025015</t>
  </si>
  <si>
    <t>C086004015</t>
  </si>
  <si>
    <t>K025002015</t>
  </si>
  <si>
    <t>I015083015</t>
  </si>
  <si>
    <t>G026011015</t>
  </si>
  <si>
    <t>G025036015</t>
  </si>
  <si>
    <t>G026073015</t>
  </si>
  <si>
    <t>E093029015</t>
  </si>
  <si>
    <t>G035011015</t>
  </si>
  <si>
    <t>C045009115</t>
  </si>
  <si>
    <t>H095013015</t>
  </si>
  <si>
    <t>G095047015</t>
  </si>
  <si>
    <t>I094058015</t>
  </si>
  <si>
    <t>I095064015</t>
  </si>
  <si>
    <t>C095100015</t>
  </si>
  <si>
    <t>C094077015</t>
  </si>
  <si>
    <t>G096025015</t>
  </si>
  <si>
    <t>F095097015</t>
  </si>
  <si>
    <t>D045002015</t>
  </si>
  <si>
    <t>I015067015</t>
  </si>
  <si>
    <t>E095058015</t>
  </si>
  <si>
    <t>F095039015</t>
  </si>
  <si>
    <t>H096018015</t>
  </si>
  <si>
    <t>G016002015</t>
  </si>
  <si>
    <t>H037001015</t>
  </si>
  <si>
    <t>D095015015</t>
  </si>
  <si>
    <t>D057001015</t>
  </si>
  <si>
    <t>C084002015</t>
  </si>
  <si>
    <t>E035022015</t>
  </si>
  <si>
    <t>G096016015</t>
  </si>
  <si>
    <t>C094055015</t>
  </si>
  <si>
    <t>C085040015</t>
  </si>
  <si>
    <t>E044005015</t>
  </si>
  <si>
    <t>E034003015</t>
  </si>
  <si>
    <t>I095048015</t>
  </si>
  <si>
    <t>I016046015</t>
  </si>
  <si>
    <t>D095034015</t>
  </si>
  <si>
    <t>I095036015</t>
  </si>
  <si>
    <t>G035008015</t>
  </si>
  <si>
    <t>C086009015</t>
  </si>
  <si>
    <t>E044001015</t>
  </si>
  <si>
    <t>G095034015</t>
  </si>
  <si>
    <t>C045029115</t>
  </si>
  <si>
    <t>C085033015</t>
  </si>
  <si>
    <t>G095006015</t>
  </si>
  <si>
    <t>I095086015</t>
  </si>
  <si>
    <t>D095071015</t>
  </si>
  <si>
    <t>G025008015</t>
  </si>
  <si>
    <t>I015068015</t>
  </si>
  <si>
    <t>D055001015</t>
  </si>
  <si>
    <t>G096050015</t>
  </si>
  <si>
    <t>I094051015</t>
  </si>
  <si>
    <t>H035002015</t>
  </si>
  <si>
    <t>D097001015</t>
  </si>
  <si>
    <t>F095091015</t>
  </si>
  <si>
    <t>C085019015</t>
  </si>
  <si>
    <t>H094026015</t>
  </si>
  <si>
    <t>F095069015</t>
  </si>
  <si>
    <t>C087002015</t>
  </si>
  <si>
    <t>G034001015</t>
  </si>
  <si>
    <t>C086001015</t>
  </si>
  <si>
    <t>G094049015</t>
  </si>
  <si>
    <t>I016067015</t>
  </si>
  <si>
    <t>C086008015</t>
  </si>
  <si>
    <t>D094066015</t>
  </si>
  <si>
    <t>G096024015</t>
  </si>
  <si>
    <t>D095086015</t>
  </si>
  <si>
    <t>G035010015</t>
  </si>
  <si>
    <t>G095043015</t>
  </si>
  <si>
    <t>I016006015</t>
  </si>
  <si>
    <t>C085022015</t>
  </si>
  <si>
    <t>K095086015</t>
  </si>
  <si>
    <t>C044010115</t>
  </si>
  <si>
    <t>I095063015</t>
  </si>
  <si>
    <t>F094068015</t>
  </si>
  <si>
    <t>E095041015</t>
  </si>
  <si>
    <t>G096034015</t>
  </si>
  <si>
    <t>C095055015</t>
  </si>
  <si>
    <t>I094029015</t>
  </si>
  <si>
    <t>I096013015</t>
  </si>
  <si>
    <t>C095093015</t>
  </si>
  <si>
    <t>D096033015</t>
  </si>
  <si>
    <t>D055008015</t>
  </si>
  <si>
    <t>F096018015</t>
  </si>
  <si>
    <t>C094048015</t>
  </si>
  <si>
    <t>D045001015</t>
  </si>
  <si>
    <t>I017132015</t>
  </si>
  <si>
    <t>G096018015</t>
  </si>
  <si>
    <t>E095083015</t>
  </si>
  <si>
    <t>D045004015</t>
  </si>
  <si>
    <t>I095062015</t>
  </si>
  <si>
    <t>E035003015</t>
  </si>
  <si>
    <t>H095022015</t>
  </si>
  <si>
    <t>E042001015</t>
  </si>
  <si>
    <t>I097016015</t>
  </si>
  <si>
    <t>C045015115</t>
  </si>
  <si>
    <t>I095013015</t>
  </si>
  <si>
    <t>H034003015</t>
  </si>
  <si>
    <t>G095103015</t>
  </si>
  <si>
    <t>C045003115</t>
  </si>
  <si>
    <t>E034005015</t>
  </si>
  <si>
    <t>F095036015</t>
  </si>
  <si>
    <t>F025016015</t>
  </si>
  <si>
    <t>G025035015</t>
  </si>
  <si>
    <t>I016038015</t>
  </si>
  <si>
    <t>I096016015</t>
  </si>
  <si>
    <t>C095105015</t>
  </si>
  <si>
    <t>E035018015</t>
  </si>
  <si>
    <t>K025004015</t>
  </si>
  <si>
    <t>C094028015</t>
  </si>
  <si>
    <t>G094058015</t>
  </si>
  <si>
    <t>G095018015</t>
  </si>
  <si>
    <t>I015025015</t>
  </si>
  <si>
    <t>C095073015</t>
  </si>
  <si>
    <t>F025017015</t>
  </si>
  <si>
    <t>C086007015</t>
  </si>
  <si>
    <t>E095021015</t>
  </si>
  <si>
    <t>G094015015</t>
  </si>
  <si>
    <t>G095019015</t>
  </si>
  <si>
    <t>G025006015</t>
  </si>
  <si>
    <t>K015003015</t>
  </si>
  <si>
    <t>I017087015</t>
  </si>
  <si>
    <t>F016976015</t>
  </si>
  <si>
    <t>G095022015</t>
  </si>
  <si>
    <t>G097018015</t>
  </si>
  <si>
    <t>I015055015</t>
  </si>
  <si>
    <t>C085004015</t>
  </si>
  <si>
    <t>I015040015</t>
  </si>
  <si>
    <t>E035039015</t>
  </si>
  <si>
    <t>C085034015</t>
  </si>
  <si>
    <t>G096044015</t>
  </si>
  <si>
    <t>C044005115</t>
  </si>
  <si>
    <t>C096005015</t>
  </si>
  <si>
    <t>G015002015</t>
  </si>
  <si>
    <t>I015014015</t>
  </si>
  <si>
    <t>G096010015</t>
  </si>
  <si>
    <t>C094023015</t>
  </si>
  <si>
    <t>H095034015</t>
  </si>
  <si>
    <t>I094047015</t>
  </si>
  <si>
    <t>D097014015</t>
  </si>
  <si>
    <t>D097021015</t>
  </si>
  <si>
    <t>I095076015</t>
  </si>
  <si>
    <t>C045023115</t>
  </si>
  <si>
    <t>C096045015</t>
  </si>
  <si>
    <t>C086011015</t>
  </si>
  <si>
    <t>H035003015</t>
  </si>
  <si>
    <t>I025003015</t>
  </si>
  <si>
    <t>E045975015</t>
  </si>
  <si>
    <t>G025033015</t>
  </si>
  <si>
    <t>I096004015</t>
  </si>
  <si>
    <t>F026005015</t>
  </si>
  <si>
    <t>D094027015</t>
  </si>
  <si>
    <t>C096008015</t>
  </si>
  <si>
    <t>C094056015</t>
  </si>
  <si>
    <t>I096017015</t>
  </si>
  <si>
    <t>I095034015</t>
  </si>
  <si>
    <t>I016028015</t>
  </si>
  <si>
    <t>G034021015</t>
  </si>
  <si>
    <t>G094044015</t>
  </si>
  <si>
    <t>E025006015</t>
  </si>
  <si>
    <t>C085018015</t>
  </si>
  <si>
    <t>G025077015</t>
  </si>
  <si>
    <t>G035001015</t>
  </si>
  <si>
    <t>H096051015</t>
  </si>
  <si>
    <t>G016007015</t>
  </si>
  <si>
    <t>D095096015</t>
  </si>
  <si>
    <t>H097025015</t>
  </si>
  <si>
    <t>C095008015</t>
  </si>
  <si>
    <t>C084012015</t>
  </si>
  <si>
    <t>C095102015</t>
  </si>
  <si>
    <t>H036001015</t>
  </si>
  <si>
    <t>G095079015</t>
  </si>
  <si>
    <t>E046005015</t>
  </si>
  <si>
    <t>E093027015</t>
  </si>
  <si>
    <t>C085014015</t>
  </si>
  <si>
    <t>E035027015</t>
  </si>
  <si>
    <t>E096042015</t>
  </si>
  <si>
    <t>E046004015</t>
  </si>
  <si>
    <t>G095071015</t>
  </si>
  <si>
    <t>G034016015</t>
  </si>
  <si>
    <t>D095084015</t>
  </si>
  <si>
    <t>C045013115</t>
  </si>
  <si>
    <t>I014003015</t>
  </si>
  <si>
    <t>D096003015</t>
  </si>
  <si>
    <t>I015076015</t>
  </si>
  <si>
    <t>E025001015</t>
  </si>
  <si>
    <t>E094075015</t>
  </si>
  <si>
    <t>I095073015</t>
  </si>
  <si>
    <t>I016027015</t>
  </si>
  <si>
    <t>I096051015</t>
  </si>
  <si>
    <t>K026001015</t>
  </si>
  <si>
    <t>F095068015</t>
  </si>
  <si>
    <t>I015036015</t>
  </si>
  <si>
    <t>C044009115</t>
  </si>
  <si>
    <t>G026014015</t>
  </si>
  <si>
    <t>K016001015</t>
  </si>
  <si>
    <t>G094039015</t>
  </si>
  <si>
    <t>C096004015</t>
  </si>
  <si>
    <t>I016047015</t>
  </si>
  <si>
    <t>I016905015</t>
  </si>
  <si>
    <t>E035021015</t>
  </si>
  <si>
    <t>D095079015</t>
  </si>
  <si>
    <t>E097004015</t>
  </si>
  <si>
    <t>G026009015</t>
  </si>
  <si>
    <t>G026020015</t>
  </si>
  <si>
    <t>D096016015</t>
  </si>
  <si>
    <t>C095049015</t>
  </si>
  <si>
    <t>F096042015</t>
  </si>
  <si>
    <t>D055006015</t>
  </si>
  <si>
    <t>I016903015</t>
  </si>
  <si>
    <t>C045037115</t>
  </si>
  <si>
    <t>I095030015</t>
  </si>
  <si>
    <t>F036001015</t>
  </si>
  <si>
    <t>I097008015</t>
  </si>
  <si>
    <t>D045005015</t>
  </si>
  <si>
    <t>G036001015</t>
  </si>
  <si>
    <t>C085045015</t>
  </si>
  <si>
    <t>H026002015</t>
  </si>
  <si>
    <t>H095056015</t>
  </si>
  <si>
    <t>C096020015</t>
  </si>
  <si>
    <t>I016022015</t>
  </si>
  <si>
    <t>D096036015</t>
  </si>
  <si>
    <t>H096002015</t>
  </si>
  <si>
    <t>H096026015</t>
  </si>
  <si>
    <t>C086002015</t>
  </si>
  <si>
    <t>I016044015</t>
  </si>
  <si>
    <t>C086017015</t>
  </si>
  <si>
    <t>D097005015</t>
  </si>
  <si>
    <t>H096041015</t>
  </si>
  <si>
    <t>I015066015</t>
  </si>
  <si>
    <t>C096007015</t>
  </si>
  <si>
    <t>F094073015</t>
  </si>
  <si>
    <t>G096047015</t>
  </si>
  <si>
    <t>E095034015</t>
  </si>
  <si>
    <t>C045016115</t>
  </si>
  <si>
    <t>E035002015</t>
  </si>
  <si>
    <t>E096052015</t>
  </si>
  <si>
    <t>E095092015</t>
  </si>
  <si>
    <t>I016019015</t>
  </si>
  <si>
    <t>G036002015</t>
  </si>
  <si>
    <t>G026002015</t>
  </si>
  <si>
    <t>F095017015</t>
  </si>
  <si>
    <t>E094069015</t>
  </si>
  <si>
    <t>C094026015</t>
  </si>
  <si>
    <t>G095045015</t>
  </si>
  <si>
    <t>C097006015</t>
  </si>
  <si>
    <t>I096042015</t>
  </si>
  <si>
    <t>H097015015</t>
  </si>
  <si>
    <t>I095082015</t>
  </si>
  <si>
    <t>E096028015</t>
  </si>
  <si>
    <t>I016043015</t>
  </si>
  <si>
    <t>C097003015</t>
  </si>
  <si>
    <t>G036003015</t>
  </si>
  <si>
    <t>C045010115</t>
  </si>
  <si>
    <t>C094044015</t>
  </si>
  <si>
    <t>G096052015</t>
  </si>
  <si>
    <t>G095055015</t>
  </si>
  <si>
    <t>I016052015</t>
  </si>
  <si>
    <t>I015001015</t>
  </si>
  <si>
    <t>I016012015</t>
  </si>
  <si>
    <t>D096009015</t>
  </si>
  <si>
    <t>C085030015</t>
  </si>
  <si>
    <t>F024009015</t>
  </si>
  <si>
    <t>F025009015</t>
  </si>
  <si>
    <t>G094064015</t>
  </si>
  <si>
    <t>K025001015</t>
  </si>
  <si>
    <t>G034006015</t>
  </si>
  <si>
    <t>C097004015</t>
  </si>
  <si>
    <t>I027001015</t>
  </si>
  <si>
    <t>G095082015</t>
  </si>
  <si>
    <t>D095075015</t>
  </si>
  <si>
    <t>H095037015</t>
  </si>
  <si>
    <t>G095044015</t>
  </si>
  <si>
    <t>E095074015</t>
  </si>
  <si>
    <t>C044007115</t>
  </si>
  <si>
    <t>D096020015</t>
  </si>
  <si>
    <t>G025009015</t>
  </si>
  <si>
    <t>E045015015</t>
  </si>
  <si>
    <t>F095087015</t>
  </si>
  <si>
    <t>E035033015</t>
  </si>
  <si>
    <t>F025980015</t>
  </si>
  <si>
    <t>F095038015</t>
  </si>
  <si>
    <t>G035009015</t>
  </si>
  <si>
    <t>E094070015</t>
  </si>
  <si>
    <t>E046976015</t>
  </si>
  <si>
    <t>C045020115</t>
  </si>
  <si>
    <t>D095083015</t>
  </si>
  <si>
    <t>I015020015</t>
  </si>
  <si>
    <t>I015053015</t>
  </si>
  <si>
    <t>E035008015</t>
  </si>
  <si>
    <t>I015015015</t>
  </si>
  <si>
    <t>C096013015</t>
  </si>
  <si>
    <t>E044006015</t>
  </si>
  <si>
    <t>F095067015</t>
  </si>
  <si>
    <t>C045028115</t>
  </si>
  <si>
    <t>G096033015</t>
  </si>
  <si>
    <t>G095023015</t>
  </si>
  <si>
    <t>C044008115</t>
  </si>
  <si>
    <t>E095069015</t>
  </si>
  <si>
    <t>K016003015</t>
  </si>
  <si>
    <t>C095082015</t>
  </si>
  <si>
    <t>E035014015</t>
  </si>
  <si>
    <t>D095022015</t>
  </si>
  <si>
    <t>E045017015</t>
  </si>
  <si>
    <t>C095032015</t>
  </si>
  <si>
    <t>D095070015</t>
  </si>
  <si>
    <t>D095078015</t>
  </si>
  <si>
    <t>H095104015</t>
  </si>
  <si>
    <t>C095039015</t>
  </si>
  <si>
    <t>I016013015</t>
  </si>
  <si>
    <t>G095046015</t>
  </si>
  <si>
    <t>I095042015</t>
  </si>
  <si>
    <t>D045006015</t>
  </si>
  <si>
    <t>I097009015</t>
  </si>
  <si>
    <t>C045019115</t>
  </si>
  <si>
    <t>G036004015</t>
  </si>
  <si>
    <t>G095038015</t>
  </si>
  <si>
    <t>F025015015</t>
  </si>
  <si>
    <t>C096029015</t>
  </si>
  <si>
    <t>E045005015</t>
  </si>
  <si>
    <t>I017003015</t>
  </si>
  <si>
    <t>C085023015</t>
  </si>
  <si>
    <t>F095072015</t>
  </si>
  <si>
    <t>C045022115</t>
  </si>
  <si>
    <t>I025002015</t>
  </si>
  <si>
    <t>G025020015</t>
  </si>
  <si>
    <t>C085044015</t>
  </si>
  <si>
    <t>C045046115</t>
  </si>
  <si>
    <t>F096026015</t>
  </si>
  <si>
    <t>I015005015</t>
  </si>
  <si>
    <t>G035002015</t>
  </si>
  <si>
    <t>E045028015</t>
  </si>
  <si>
    <t>E035020015</t>
  </si>
  <si>
    <t>E035012015</t>
  </si>
  <si>
    <t>G025026015</t>
  </si>
  <si>
    <t>C045066115</t>
  </si>
  <si>
    <t>I016056015</t>
  </si>
  <si>
    <t>I016063015</t>
  </si>
  <si>
    <t>E045981015</t>
  </si>
  <si>
    <t>C045041115</t>
  </si>
  <si>
    <t>E093028015</t>
  </si>
  <si>
    <t>I095006015</t>
  </si>
  <si>
    <t>I015070015</t>
  </si>
  <si>
    <t>K026002015</t>
  </si>
  <si>
    <t>G095059015</t>
  </si>
  <si>
    <t>I016039015</t>
  </si>
  <si>
    <t>I016021015</t>
  </si>
  <si>
    <t>K015005015</t>
  </si>
  <si>
    <t>K095082015</t>
  </si>
  <si>
    <t>I016054015</t>
  </si>
  <si>
    <t>G097023015</t>
  </si>
  <si>
    <t>G015005015</t>
  </si>
  <si>
    <t>F025011015</t>
  </si>
  <si>
    <t>F094023015</t>
  </si>
  <si>
    <t>F095065015</t>
  </si>
  <si>
    <t>D096010015</t>
  </si>
  <si>
    <t>K026003015</t>
  </si>
  <si>
    <t>G035006015</t>
  </si>
  <si>
    <t>C045014115</t>
  </si>
  <si>
    <t>C045024115</t>
  </si>
  <si>
    <t>D055003015</t>
  </si>
  <si>
    <t>E035005015</t>
  </si>
  <si>
    <t>F095086015</t>
  </si>
  <si>
    <t>G095053015</t>
  </si>
  <si>
    <t>C085046015</t>
  </si>
  <si>
    <t>G025028015</t>
  </si>
  <si>
    <t>G026012015</t>
  </si>
  <si>
    <t>E095042015</t>
  </si>
  <si>
    <t>I096018015</t>
  </si>
  <si>
    <t>F094065015</t>
  </si>
  <si>
    <t>E035026015</t>
  </si>
  <si>
    <t>G016005015</t>
  </si>
  <si>
    <t>E045009015</t>
  </si>
  <si>
    <t>D095085015</t>
  </si>
  <si>
    <t>E096053015</t>
  </si>
  <si>
    <t>H095086015</t>
  </si>
  <si>
    <t>D096045015</t>
  </si>
  <si>
    <t>F097004015</t>
  </si>
  <si>
    <t>I016009015</t>
  </si>
  <si>
    <t>I016001015</t>
  </si>
  <si>
    <t>K015002015</t>
  </si>
  <si>
    <t>F024006015</t>
  </si>
  <si>
    <t>F095083015</t>
  </si>
  <si>
    <t>I015071015</t>
  </si>
  <si>
    <t>I097022015</t>
  </si>
  <si>
    <t>G025030015</t>
  </si>
  <si>
    <t>E096018015</t>
  </si>
  <si>
    <t>G097011015</t>
  </si>
  <si>
    <t>E035015015</t>
  </si>
  <si>
    <t>E095082015</t>
  </si>
  <si>
    <t>I015057015</t>
  </si>
  <si>
    <t>E024002015</t>
  </si>
  <si>
    <t>G026006015</t>
  </si>
  <si>
    <t>E095039015</t>
  </si>
  <si>
    <t>G016006015</t>
  </si>
  <si>
    <t>G095076015</t>
  </si>
  <si>
    <t>F096002015</t>
  </si>
  <si>
    <t>F095058015</t>
  </si>
  <si>
    <t>C045067115</t>
  </si>
  <si>
    <t>I017178015</t>
  </si>
  <si>
    <t>I095075015</t>
  </si>
  <si>
    <t>C085047015</t>
  </si>
  <si>
    <t>C085027015</t>
  </si>
  <si>
    <t>C085031015</t>
  </si>
  <si>
    <t>G025005015</t>
  </si>
  <si>
    <t>C095024015</t>
  </si>
  <si>
    <t>E034002015</t>
  </si>
  <si>
    <t>K095092015</t>
  </si>
  <si>
    <t>F096053015</t>
  </si>
  <si>
    <t>G025017015</t>
  </si>
  <si>
    <t>E044004015</t>
  </si>
  <si>
    <t>F094030015</t>
  </si>
  <si>
    <t>G025010015</t>
  </si>
  <si>
    <t>C085009015</t>
  </si>
  <si>
    <t>I096041015</t>
  </si>
  <si>
    <t>G095096015</t>
  </si>
  <si>
    <t>C095057015</t>
  </si>
  <si>
    <t>D095058015</t>
  </si>
  <si>
    <t>G025032015</t>
  </si>
  <si>
    <t>I015012015</t>
  </si>
  <si>
    <t>I015082015</t>
  </si>
  <si>
    <t>C045051115</t>
  </si>
  <si>
    <t>C095041015</t>
  </si>
  <si>
    <t>D054004015</t>
  </si>
  <si>
    <t>E095091015</t>
  </si>
  <si>
    <t>H095076015</t>
  </si>
  <si>
    <t>I015017015</t>
  </si>
  <si>
    <t>D097012015</t>
  </si>
  <si>
    <t>C085043015</t>
  </si>
  <si>
    <t>C045068115</t>
  </si>
  <si>
    <t>I096015015</t>
  </si>
  <si>
    <t>I016011015</t>
  </si>
  <si>
    <t>G026075015</t>
  </si>
  <si>
    <t>I016071015</t>
  </si>
  <si>
    <t>C086016015</t>
  </si>
  <si>
    <t>D096049015</t>
  </si>
  <si>
    <t>F025014015</t>
  </si>
  <si>
    <t>G025079015</t>
  </si>
  <si>
    <t>C095044015</t>
  </si>
  <si>
    <t>E095067015</t>
  </si>
  <si>
    <t>I095083015</t>
  </si>
  <si>
    <t>I095053015</t>
  </si>
  <si>
    <t>G097019015</t>
  </si>
  <si>
    <t>G096009015</t>
  </si>
  <si>
    <t>I095024015</t>
  </si>
  <si>
    <t>F025981015</t>
  </si>
  <si>
    <t>E095088015</t>
  </si>
  <si>
    <t>I097003015</t>
  </si>
  <si>
    <t>I096011015</t>
  </si>
  <si>
    <t>C095099015</t>
  </si>
  <si>
    <t>C095107015</t>
  </si>
  <si>
    <t>I016014015</t>
  </si>
  <si>
    <t>C085032015</t>
  </si>
  <si>
    <t>E095086015</t>
  </si>
  <si>
    <t>I094074015</t>
  </si>
  <si>
    <t>D095091015</t>
  </si>
  <si>
    <t>E035034015</t>
  </si>
  <si>
    <t>I015024015</t>
  </si>
  <si>
    <t>C045006115</t>
  </si>
  <si>
    <t>C096041015</t>
  </si>
  <si>
    <t>G025078015</t>
  </si>
  <si>
    <t>C045008115</t>
  </si>
  <si>
    <t>E035029015</t>
  </si>
  <si>
    <t>K096018015</t>
  </si>
  <si>
    <t>C045044115</t>
  </si>
  <si>
    <t>I015075015</t>
  </si>
  <si>
    <t>C095030015</t>
  </si>
  <si>
    <t>E045980015</t>
  </si>
  <si>
    <t>F093026015</t>
  </si>
  <si>
    <t>I015051015</t>
  </si>
  <si>
    <t>E035024015</t>
  </si>
  <si>
    <t>C085013015</t>
  </si>
  <si>
    <t>G095078015</t>
  </si>
  <si>
    <t>G016001015</t>
  </si>
  <si>
    <t>E045008015</t>
  </si>
  <si>
    <t>I015016015</t>
  </si>
  <si>
    <t>I095029015</t>
  </si>
  <si>
    <t>I015042015</t>
  </si>
  <si>
    <t>F094069015</t>
  </si>
  <si>
    <t>G025024015</t>
  </si>
  <si>
    <t>G025081015</t>
  </si>
  <si>
    <t>C085024015</t>
  </si>
  <si>
    <t>C086015015</t>
  </si>
  <si>
    <t>E045018015</t>
  </si>
  <si>
    <t>F095041015</t>
  </si>
  <si>
    <t>D035002015</t>
  </si>
  <si>
    <t>C095075015</t>
  </si>
  <si>
    <t>D056005015</t>
  </si>
  <si>
    <t>C085039015</t>
  </si>
  <si>
    <t>I095096015</t>
  </si>
  <si>
    <t>E093026015</t>
  </si>
  <si>
    <t>G035012015</t>
  </si>
  <si>
    <t>E034004015</t>
  </si>
  <si>
    <t>I096043015</t>
  </si>
  <si>
    <t>I015021015</t>
  </si>
  <si>
    <t>D045007015</t>
  </si>
  <si>
    <t>I015037015</t>
  </si>
  <si>
    <t>E095095015</t>
  </si>
  <si>
    <t>H095077015</t>
  </si>
  <si>
    <t>F095095015</t>
  </si>
  <si>
    <t>E035032015</t>
  </si>
  <si>
    <t>G026022015</t>
  </si>
  <si>
    <t>I016017015</t>
  </si>
  <si>
    <t>G095029015</t>
  </si>
  <si>
    <t>C095083015</t>
  </si>
  <si>
    <t>D096054015</t>
  </si>
  <si>
    <t>E094030015</t>
  </si>
  <si>
    <t>E095017015</t>
  </si>
  <si>
    <t>G037002015</t>
  </si>
  <si>
    <t>E045022015</t>
  </si>
  <si>
    <t>G025025015</t>
  </si>
  <si>
    <t>F096028015</t>
  </si>
  <si>
    <t>I015013015</t>
  </si>
  <si>
    <t>C084011015</t>
  </si>
  <si>
    <t>I095037015</t>
  </si>
  <si>
    <t>G025019015</t>
  </si>
  <si>
    <t>E045026015</t>
  </si>
  <si>
    <t>F095082015</t>
  </si>
  <si>
    <t>E035019015</t>
  </si>
  <si>
    <t>F037001015</t>
  </si>
  <si>
    <t>G015003015</t>
  </si>
  <si>
    <t>D096050015</t>
  </si>
  <si>
    <t>E035001015</t>
  </si>
  <si>
    <t>I015026015</t>
  </si>
  <si>
    <t>D096032015</t>
  </si>
  <si>
    <t>C027003015</t>
  </si>
  <si>
    <t>I015064015</t>
  </si>
  <si>
    <t>I015901015</t>
  </si>
  <si>
    <t>H095051015</t>
  </si>
  <si>
    <t>I097015015</t>
  </si>
  <si>
    <t>D094045015</t>
  </si>
  <si>
    <t>C085021015</t>
  </si>
  <si>
    <t>G097012015</t>
  </si>
  <si>
    <t>D095056015</t>
  </si>
  <si>
    <t>G025016015</t>
  </si>
  <si>
    <t>D055005015</t>
  </si>
  <si>
    <t>E045013015</t>
  </si>
  <si>
    <t>K016002015</t>
  </si>
  <si>
    <t>I015043015</t>
  </si>
  <si>
    <t>E045012015</t>
  </si>
  <si>
    <t>F096044015</t>
  </si>
  <si>
    <t>G095037015</t>
  </si>
  <si>
    <t>E045016015</t>
  </si>
  <si>
    <t>E095103015</t>
  </si>
  <si>
    <t>I015038015</t>
  </si>
  <si>
    <t>E045001015</t>
  </si>
  <si>
    <t>G026017015</t>
  </si>
  <si>
    <t>I095038015</t>
  </si>
  <si>
    <t>E095087015</t>
  </si>
  <si>
    <t>G095075015</t>
  </si>
  <si>
    <t>G025003015</t>
  </si>
  <si>
    <t>E094071015</t>
  </si>
  <si>
    <t>G095086015</t>
  </si>
  <si>
    <t>F095080015</t>
  </si>
  <si>
    <t>I015063015</t>
  </si>
  <si>
    <t>E025003015</t>
  </si>
  <si>
    <t>H036002015</t>
  </si>
  <si>
    <t>I014010015</t>
  </si>
  <si>
    <t>K026038015</t>
  </si>
  <si>
    <t>C095038015</t>
  </si>
  <si>
    <t>C085042015</t>
  </si>
  <si>
    <t>I015035015</t>
  </si>
  <si>
    <t>I015073015</t>
  </si>
  <si>
    <t>F026976015</t>
  </si>
  <si>
    <t>E034001015</t>
  </si>
  <si>
    <t>E035016015</t>
  </si>
  <si>
    <t>K095058015</t>
  </si>
  <si>
    <t>C045026115</t>
  </si>
  <si>
    <t>I015074015</t>
  </si>
  <si>
    <t>G095056015</t>
  </si>
  <si>
    <t>G095098015</t>
  </si>
  <si>
    <t>I096031015</t>
  </si>
  <si>
    <t>D095089015</t>
  </si>
  <si>
    <t>F025018015</t>
  </si>
  <si>
    <t>F095073015</t>
  </si>
  <si>
    <t>E035028015</t>
  </si>
  <si>
    <t>G025021015</t>
  </si>
  <si>
    <t>I015059015</t>
  </si>
  <si>
    <t>F095088015</t>
  </si>
  <si>
    <t>C095028015</t>
  </si>
  <si>
    <t>I015032015</t>
  </si>
  <si>
    <t>G095009016</t>
  </si>
  <si>
    <t>I096037016</t>
  </si>
  <si>
    <t>D097021016</t>
  </si>
  <si>
    <t>G034007016</t>
  </si>
  <si>
    <t>G095043016</t>
  </si>
  <si>
    <t>H035004016</t>
  </si>
  <si>
    <t>C086010016</t>
  </si>
  <si>
    <t>G094066016</t>
  </si>
  <si>
    <t>F096055016</t>
  </si>
  <si>
    <t>C094039016</t>
  </si>
  <si>
    <t>G034004016</t>
  </si>
  <si>
    <t>C044003116</t>
  </si>
  <si>
    <t>G094013016</t>
  </si>
  <si>
    <t>C094029016</t>
  </si>
  <si>
    <t>F025980016</t>
  </si>
  <si>
    <t>I016061016</t>
  </si>
  <si>
    <t>C094028016</t>
  </si>
  <si>
    <t>G094010016</t>
  </si>
  <si>
    <t>H094065016</t>
  </si>
  <si>
    <t>E096026016</t>
  </si>
  <si>
    <t>H094054016</t>
  </si>
  <si>
    <t>D045004016</t>
  </si>
  <si>
    <t>G034020016</t>
  </si>
  <si>
    <t>C094056016</t>
  </si>
  <si>
    <t>I096013016</t>
  </si>
  <si>
    <t>I016031016</t>
  </si>
  <si>
    <t>I024004016</t>
  </si>
  <si>
    <t>E034005016</t>
  </si>
  <si>
    <t>I095011016</t>
  </si>
  <si>
    <t>C094037016</t>
  </si>
  <si>
    <t>G095038016</t>
  </si>
  <si>
    <t>I094010016</t>
  </si>
  <si>
    <t>C094042016</t>
  </si>
  <si>
    <t>C084014016</t>
  </si>
  <si>
    <t>E024001016</t>
  </si>
  <si>
    <t>H037004016</t>
  </si>
  <si>
    <t>H034002016</t>
  </si>
  <si>
    <t>C095030016</t>
  </si>
  <si>
    <t>C095099016</t>
  </si>
  <si>
    <t>F094073016</t>
  </si>
  <si>
    <t>E034002016</t>
  </si>
  <si>
    <t>F094065016</t>
  </si>
  <si>
    <t>D094058016</t>
  </si>
  <si>
    <t>I015061016</t>
  </si>
  <si>
    <t>G094014016</t>
  </si>
  <si>
    <t>C084007016</t>
  </si>
  <si>
    <t>C084013016</t>
  </si>
  <si>
    <t>I016065016</t>
  </si>
  <si>
    <t>H094036016</t>
  </si>
  <si>
    <t>C094066016</t>
  </si>
  <si>
    <t>G094026016</t>
  </si>
  <si>
    <t>I095010016</t>
  </si>
  <si>
    <t>C084006016</t>
  </si>
  <si>
    <t>D095075016</t>
  </si>
  <si>
    <t>G094036016</t>
  </si>
  <si>
    <t>G097008016</t>
  </si>
  <si>
    <t>C094004016</t>
  </si>
  <si>
    <t>C095026016</t>
  </si>
  <si>
    <t>G094062016</t>
  </si>
  <si>
    <t>I016069016</t>
  </si>
  <si>
    <t>C095035016</t>
  </si>
  <si>
    <t>C045012116</t>
  </si>
  <si>
    <t>F094004016</t>
  </si>
  <si>
    <t>E094008016</t>
  </si>
  <si>
    <t>H094060016</t>
  </si>
  <si>
    <t>G094018016</t>
  </si>
  <si>
    <t>K095034016</t>
  </si>
  <si>
    <t>I015029016</t>
  </si>
  <si>
    <t>D094044016</t>
  </si>
  <si>
    <t>G034013016</t>
  </si>
  <si>
    <t>C096005016</t>
  </si>
  <si>
    <t>I095004016</t>
  </si>
  <si>
    <t>C094018016</t>
  </si>
  <si>
    <t>D054001016</t>
  </si>
  <si>
    <t>G096025016</t>
  </si>
  <si>
    <t>G035010016</t>
  </si>
  <si>
    <t>H033001016</t>
  </si>
  <si>
    <t>C086016016</t>
  </si>
  <si>
    <t>G095042016</t>
  </si>
  <si>
    <t>I017138016</t>
  </si>
  <si>
    <t>I097017016</t>
  </si>
  <si>
    <t>I094039016</t>
  </si>
  <si>
    <t>D096005016</t>
  </si>
  <si>
    <t>C085001016</t>
  </si>
  <si>
    <t>I026001016</t>
  </si>
  <si>
    <t>I017126016</t>
  </si>
  <si>
    <t>C096004016</t>
  </si>
  <si>
    <t>C045014116</t>
  </si>
  <si>
    <t>F024007016</t>
  </si>
  <si>
    <t>C084009016</t>
  </si>
  <si>
    <t>K015007016</t>
  </si>
  <si>
    <t>G094037016</t>
  </si>
  <si>
    <t>G034010016</t>
  </si>
  <si>
    <t>G037001016</t>
  </si>
  <si>
    <t>G094049016</t>
  </si>
  <si>
    <t>I095016016</t>
  </si>
  <si>
    <t>G096052016</t>
  </si>
  <si>
    <t>F022001016</t>
  </si>
  <si>
    <t>E095017016</t>
  </si>
  <si>
    <t>I095019016</t>
  </si>
  <si>
    <t>C084008016</t>
  </si>
  <si>
    <t>D097019016</t>
  </si>
  <si>
    <t>C095059016</t>
  </si>
  <si>
    <t>I097009016</t>
  </si>
  <si>
    <t>C094077016</t>
  </si>
  <si>
    <t>E045022016</t>
  </si>
  <si>
    <t>D094078016</t>
  </si>
  <si>
    <t>D094067016</t>
  </si>
  <si>
    <t>I095029016</t>
  </si>
  <si>
    <t>I094040016</t>
  </si>
  <si>
    <t>D094035016</t>
  </si>
  <si>
    <t>G095051016</t>
  </si>
  <si>
    <t>I014011016</t>
  </si>
  <si>
    <t>I016014016</t>
  </si>
  <si>
    <t>D095040016</t>
  </si>
  <si>
    <t>H097016016</t>
  </si>
  <si>
    <t>D055009016</t>
  </si>
  <si>
    <t>C025004116</t>
  </si>
  <si>
    <t>C095040016</t>
  </si>
  <si>
    <t>C085029016</t>
  </si>
  <si>
    <t>E046976016</t>
  </si>
  <si>
    <t>D097012016</t>
  </si>
  <si>
    <t>E096018016</t>
  </si>
  <si>
    <t>G034005016</t>
  </si>
  <si>
    <t>G036003016</t>
  </si>
  <si>
    <t>C094032016</t>
  </si>
  <si>
    <t>K094004016</t>
  </si>
  <si>
    <t>C085045016</t>
  </si>
  <si>
    <t>K015008016</t>
  </si>
  <si>
    <t>E025004016</t>
  </si>
  <si>
    <t>I024003016</t>
  </si>
  <si>
    <t>D094037016</t>
  </si>
  <si>
    <t>K025004016</t>
  </si>
  <si>
    <t>I015006016</t>
  </si>
  <si>
    <t>I094054016</t>
  </si>
  <si>
    <t>I094052016</t>
  </si>
  <si>
    <t>I094029016</t>
  </si>
  <si>
    <t>D096010016</t>
  </si>
  <si>
    <t>G094045016</t>
  </si>
  <si>
    <t>E094039016</t>
  </si>
  <si>
    <t>G025077016</t>
  </si>
  <si>
    <t>C094048016</t>
  </si>
  <si>
    <t>C085011016</t>
  </si>
  <si>
    <t>C095033016</t>
  </si>
  <si>
    <t>C095020016</t>
  </si>
  <si>
    <t>E095067016</t>
  </si>
  <si>
    <t>I016006016</t>
  </si>
  <si>
    <t>D026001016</t>
  </si>
  <si>
    <t>G094015016</t>
  </si>
  <si>
    <t>G026018016</t>
  </si>
  <si>
    <t>I096002016</t>
  </si>
  <si>
    <t>C087002016</t>
  </si>
  <si>
    <t>G096048016</t>
  </si>
  <si>
    <t>F095042016</t>
  </si>
  <si>
    <t>D094026016</t>
  </si>
  <si>
    <t>F093026016</t>
  </si>
  <si>
    <t>G034021016</t>
  </si>
  <si>
    <t>H094055016</t>
  </si>
  <si>
    <t>F097004016</t>
  </si>
  <si>
    <t>E094004016</t>
  </si>
  <si>
    <t>G034008016</t>
  </si>
  <si>
    <t>I095026016</t>
  </si>
  <si>
    <t>G094061016</t>
  </si>
  <si>
    <t>C045021116</t>
  </si>
  <si>
    <t>C097015016</t>
  </si>
  <si>
    <t>D094045016</t>
  </si>
  <si>
    <t>F025017016</t>
  </si>
  <si>
    <t>G096050016</t>
  </si>
  <si>
    <t>C086007016</t>
  </si>
  <si>
    <t>G034017016</t>
  </si>
  <si>
    <t>C045019116</t>
  </si>
  <si>
    <t>G097023016</t>
  </si>
  <si>
    <t>C084002016</t>
  </si>
  <si>
    <t>K027003016</t>
  </si>
  <si>
    <t>G094053016</t>
  </si>
  <si>
    <t>E045010016</t>
  </si>
  <si>
    <t>I016028016</t>
  </si>
  <si>
    <t>G094004016</t>
  </si>
  <si>
    <t>G025035016</t>
  </si>
  <si>
    <t>H097015016</t>
  </si>
  <si>
    <t>H094026016</t>
  </si>
  <si>
    <t>D097004016</t>
  </si>
  <si>
    <t>C097003016</t>
  </si>
  <si>
    <t>G034018016</t>
  </si>
  <si>
    <t>D097011016</t>
  </si>
  <si>
    <t>G026016016</t>
  </si>
  <si>
    <t>C094051016</t>
  </si>
  <si>
    <t>C094010016</t>
  </si>
  <si>
    <t>C094076016</t>
  </si>
  <si>
    <t>C086011016</t>
  </si>
  <si>
    <t>C096016016</t>
  </si>
  <si>
    <t>C086004016</t>
  </si>
  <si>
    <t>I016044016</t>
  </si>
  <si>
    <t>C094047016</t>
  </si>
  <si>
    <t>E044008016</t>
  </si>
  <si>
    <t>I094047016</t>
  </si>
  <si>
    <t>G026004016</t>
  </si>
  <si>
    <t>G025027016</t>
  </si>
  <si>
    <t>G026075016</t>
  </si>
  <si>
    <t>E042001016</t>
  </si>
  <si>
    <t>H096017016</t>
  </si>
  <si>
    <t>D055006016</t>
  </si>
  <si>
    <t>C095003016</t>
  </si>
  <si>
    <t>I094025016</t>
  </si>
  <si>
    <t>I017059016</t>
  </si>
  <si>
    <t>C085026016</t>
  </si>
  <si>
    <t>D095076016</t>
  </si>
  <si>
    <t>C096042016</t>
  </si>
  <si>
    <t>C095049016</t>
  </si>
  <si>
    <t>K025003016</t>
  </si>
  <si>
    <t>G095052016</t>
  </si>
  <si>
    <t>F094052016</t>
  </si>
  <si>
    <t>H094050016</t>
  </si>
  <si>
    <t>C084010016</t>
  </si>
  <si>
    <t>I014002016</t>
  </si>
  <si>
    <t>C084015016</t>
  </si>
  <si>
    <t>G026019016</t>
  </si>
  <si>
    <t>D094062016</t>
  </si>
  <si>
    <t>I017087016</t>
  </si>
  <si>
    <t>G026015016</t>
  </si>
  <si>
    <t>C045031116</t>
  </si>
  <si>
    <t>I014006016</t>
  </si>
  <si>
    <t>I097015016</t>
  </si>
  <si>
    <t>C095057016</t>
  </si>
  <si>
    <t>F096002016</t>
  </si>
  <si>
    <t>D094057016</t>
  </si>
  <si>
    <t>C045025116</t>
  </si>
  <si>
    <t>G094031016</t>
  </si>
  <si>
    <t>G034001016</t>
  </si>
  <si>
    <t>G025009016</t>
  </si>
  <si>
    <t>C094043016</t>
  </si>
  <si>
    <t>D094066016</t>
  </si>
  <si>
    <t>H095013016</t>
  </si>
  <si>
    <t>G095025016</t>
  </si>
  <si>
    <t>K017017016</t>
  </si>
  <si>
    <t>I017003016</t>
  </si>
  <si>
    <t>C096008016</t>
  </si>
  <si>
    <t>I015081016</t>
  </si>
  <si>
    <t>F095052016</t>
  </si>
  <si>
    <t>I095047016</t>
  </si>
  <si>
    <t>D094065016</t>
  </si>
  <si>
    <t>G094043016</t>
  </si>
  <si>
    <t>G025007016</t>
  </si>
  <si>
    <t>E095047016</t>
  </si>
  <si>
    <t>F094072016</t>
  </si>
  <si>
    <t>D094031016</t>
  </si>
  <si>
    <t>F095006016</t>
  </si>
  <si>
    <t>G096003016</t>
  </si>
  <si>
    <t>D044001016</t>
  </si>
  <si>
    <t>F024001016</t>
  </si>
  <si>
    <t>C085025016</t>
  </si>
  <si>
    <t>G095013016</t>
  </si>
  <si>
    <t>H094058016</t>
  </si>
  <si>
    <t>G094067016</t>
  </si>
  <si>
    <t>K094027016</t>
  </si>
  <si>
    <t>C045001116</t>
  </si>
  <si>
    <t>I015004016</t>
  </si>
  <si>
    <t>H036005016</t>
  </si>
  <si>
    <t>C045070116</t>
  </si>
  <si>
    <t>C085008016</t>
  </si>
  <si>
    <t>C045048116</t>
  </si>
  <si>
    <t>I095017016</t>
  </si>
  <si>
    <t>C085018016</t>
  </si>
  <si>
    <t>I094065016</t>
  </si>
  <si>
    <t>H095053016</t>
  </si>
  <si>
    <t>I024002016</t>
  </si>
  <si>
    <t>D095019016</t>
  </si>
  <si>
    <t>I095032016</t>
  </si>
  <si>
    <t>I014014016</t>
  </si>
  <si>
    <t>E094073016</t>
  </si>
  <si>
    <t>E094052016</t>
  </si>
  <si>
    <t>E044006016</t>
  </si>
  <si>
    <t>E095034016</t>
  </si>
  <si>
    <t>G095006016</t>
  </si>
  <si>
    <t>E035039016</t>
  </si>
  <si>
    <t>G016005016</t>
  </si>
  <si>
    <t>C095107016</t>
  </si>
  <si>
    <t>I015082016</t>
  </si>
  <si>
    <t>C084018016</t>
  </si>
  <si>
    <t>D095027016</t>
  </si>
  <si>
    <t>C084004016</t>
  </si>
  <si>
    <t>C046008116</t>
  </si>
  <si>
    <t>G034016016</t>
  </si>
  <si>
    <t>I015003016</t>
  </si>
  <si>
    <t>D095042016</t>
  </si>
  <si>
    <t>G094064016</t>
  </si>
  <si>
    <t>C045023116</t>
  </si>
  <si>
    <t>G096001016</t>
  </si>
  <si>
    <t>C085010016</t>
  </si>
  <si>
    <t>G016006016</t>
  </si>
  <si>
    <t>G034012016</t>
  </si>
  <si>
    <t>D096023016</t>
  </si>
  <si>
    <t>E095041016</t>
  </si>
  <si>
    <t>F095047016</t>
  </si>
  <si>
    <t>G096034016</t>
  </si>
  <si>
    <t>E096002016</t>
  </si>
  <si>
    <t>G094044016</t>
  </si>
  <si>
    <t>C094033016</t>
  </si>
  <si>
    <t>G026002016</t>
  </si>
  <si>
    <t>E094065016</t>
  </si>
  <si>
    <t>G095015016</t>
  </si>
  <si>
    <t>E035010016</t>
  </si>
  <si>
    <t>H094047016</t>
  </si>
  <si>
    <t>F094071016</t>
  </si>
  <si>
    <t>C095060016</t>
  </si>
  <si>
    <t>G026021016</t>
  </si>
  <si>
    <t>C094046016</t>
  </si>
  <si>
    <t>I016013016</t>
  </si>
  <si>
    <t>D055004016</t>
  </si>
  <si>
    <t>C084012016</t>
  </si>
  <si>
    <t>G094032016</t>
  </si>
  <si>
    <t>I015053016</t>
  </si>
  <si>
    <t>C094041016</t>
  </si>
  <si>
    <t>D094056016</t>
  </si>
  <si>
    <t>H097025016</t>
  </si>
  <si>
    <t>C045018116</t>
  </si>
  <si>
    <t>G033002016</t>
  </si>
  <si>
    <t>G035005016</t>
  </si>
  <si>
    <t>G095020016</t>
  </si>
  <si>
    <t>C095019016</t>
  </si>
  <si>
    <t>D095006016</t>
  </si>
  <si>
    <t>H094052016</t>
  </si>
  <si>
    <t>D046001016</t>
  </si>
  <si>
    <t>I094074016</t>
  </si>
  <si>
    <t>D095062016</t>
  </si>
  <si>
    <t>I016063016</t>
  </si>
  <si>
    <t>G096047016</t>
  </si>
  <si>
    <t>E093026016</t>
  </si>
  <si>
    <t>G034002016</t>
  </si>
  <si>
    <t>C085006016</t>
  </si>
  <si>
    <t>C084016016</t>
  </si>
  <si>
    <t>I096005016</t>
  </si>
  <si>
    <t>D094039016</t>
  </si>
  <si>
    <t>G015001016</t>
  </si>
  <si>
    <t>D095066016</t>
  </si>
  <si>
    <t>G025031016</t>
  </si>
  <si>
    <t>I096015016</t>
  </si>
  <si>
    <t>I017027016</t>
  </si>
  <si>
    <t>G094065016</t>
  </si>
  <si>
    <t>H026001016</t>
  </si>
  <si>
    <t>G095047016</t>
  </si>
  <si>
    <t>E094034016</t>
  </si>
  <si>
    <t>F095035016</t>
  </si>
  <si>
    <t>G097018016</t>
  </si>
  <si>
    <t>C045041116</t>
  </si>
  <si>
    <t>C045003116</t>
  </si>
  <si>
    <t>H094018016</t>
  </si>
  <si>
    <t>H036001016</t>
  </si>
  <si>
    <t>F036001016</t>
  </si>
  <si>
    <t>I015032016</t>
  </si>
  <si>
    <t>D055002016</t>
  </si>
  <si>
    <t>C095002016</t>
  </si>
  <si>
    <t>H037001016</t>
  </si>
  <si>
    <t>I016057016</t>
  </si>
  <si>
    <t>K096018016</t>
  </si>
  <si>
    <t>I015073016</t>
  </si>
  <si>
    <t>C095008016</t>
  </si>
  <si>
    <t>F094034016</t>
  </si>
  <si>
    <t>G095018016</t>
  </si>
  <si>
    <t>E095101016</t>
  </si>
  <si>
    <t>I097016016</t>
  </si>
  <si>
    <t>I096030016</t>
  </si>
  <si>
    <t>I095012016</t>
  </si>
  <si>
    <t>C094067016</t>
  </si>
  <si>
    <t>H097002016</t>
  </si>
  <si>
    <t>C095062016</t>
  </si>
  <si>
    <t>F095041016</t>
  </si>
  <si>
    <t>C095106016</t>
  </si>
  <si>
    <t>G094039016</t>
  </si>
  <si>
    <t>I095002016</t>
  </si>
  <si>
    <t>C045058116</t>
  </si>
  <si>
    <t>D095001016</t>
  </si>
  <si>
    <t>D095083016</t>
  </si>
  <si>
    <t>F094039016</t>
  </si>
  <si>
    <t>I094036016</t>
  </si>
  <si>
    <t>E094070016</t>
  </si>
  <si>
    <t>C085047016</t>
  </si>
  <si>
    <t>I094066016</t>
  </si>
  <si>
    <t>I096018016</t>
  </si>
  <si>
    <t>D095058016</t>
  </si>
  <si>
    <t>F095101016</t>
  </si>
  <si>
    <t>C096022016</t>
  </si>
  <si>
    <t>G015005016</t>
  </si>
  <si>
    <t>G095017016</t>
  </si>
  <si>
    <t>I094020016</t>
  </si>
  <si>
    <t>E045026016</t>
  </si>
  <si>
    <t>F095067016</t>
  </si>
  <si>
    <t>G034003016</t>
  </si>
  <si>
    <t>C085030016</t>
  </si>
  <si>
    <t>G036001016</t>
  </si>
  <si>
    <t>I016060016</t>
  </si>
  <si>
    <t>C085016016</t>
  </si>
  <si>
    <t>G096054016</t>
  </si>
  <si>
    <t>G025030016</t>
  </si>
  <si>
    <t>I095063016</t>
  </si>
  <si>
    <t>H095104016</t>
  </si>
  <si>
    <t>E094075016</t>
  </si>
  <si>
    <t>C045034116</t>
  </si>
  <si>
    <t>E096055016</t>
  </si>
  <si>
    <t>C095073016</t>
  </si>
  <si>
    <t>I095042016</t>
  </si>
  <si>
    <t>C094036016</t>
  </si>
  <si>
    <t>G016010016</t>
  </si>
  <si>
    <t>C045046116</t>
  </si>
  <si>
    <t>C045067116</t>
  </si>
  <si>
    <t>G037003016</t>
  </si>
  <si>
    <t>I016053016</t>
  </si>
  <si>
    <t>K015001016</t>
  </si>
  <si>
    <t>F025015016</t>
  </si>
  <si>
    <t>E045018016</t>
  </si>
  <si>
    <t>C084017016</t>
  </si>
  <si>
    <t>H095042016</t>
  </si>
  <si>
    <t>D096024016</t>
  </si>
  <si>
    <t>D056003016</t>
  </si>
  <si>
    <t>C084003016</t>
  </si>
  <si>
    <t>E095042016</t>
  </si>
  <si>
    <t>C045068116</t>
  </si>
  <si>
    <t>C045010116</t>
  </si>
  <si>
    <t>I025004016</t>
  </si>
  <si>
    <t>G035007016</t>
  </si>
  <si>
    <t>F026003016</t>
  </si>
  <si>
    <t>H026002016</t>
  </si>
  <si>
    <t>C095041016</t>
  </si>
  <si>
    <t>C095064016</t>
  </si>
  <si>
    <t>C044001116</t>
  </si>
  <si>
    <t>E035006016</t>
  </si>
  <si>
    <t>I016038016</t>
  </si>
  <si>
    <t>F094008016</t>
  </si>
  <si>
    <t>G034006016</t>
  </si>
  <si>
    <t>I094018016</t>
  </si>
  <si>
    <t>C096007016</t>
  </si>
  <si>
    <t>I015071016</t>
  </si>
  <si>
    <t>G095059016</t>
  </si>
  <si>
    <t>G095046016</t>
  </si>
  <si>
    <t>C094052016</t>
  </si>
  <si>
    <t>G094020016</t>
  </si>
  <si>
    <t>G016001016</t>
  </si>
  <si>
    <t>I095034016</t>
  </si>
  <si>
    <t>F094053016</t>
  </si>
  <si>
    <t>H096052016</t>
  </si>
  <si>
    <t>I015002016</t>
  </si>
  <si>
    <t>C096030016</t>
  </si>
  <si>
    <t>D097013016</t>
  </si>
  <si>
    <t>G096018016</t>
  </si>
  <si>
    <t>G016004016</t>
  </si>
  <si>
    <t>F095073016</t>
  </si>
  <si>
    <t>I015901016</t>
  </si>
  <si>
    <t>G095086016</t>
  </si>
  <si>
    <t>I095018016</t>
  </si>
  <si>
    <t>K095092016</t>
  </si>
  <si>
    <t>G016007016</t>
  </si>
  <si>
    <t>D094030016</t>
  </si>
  <si>
    <t>F094030016</t>
  </si>
  <si>
    <t>E095040016</t>
  </si>
  <si>
    <t>E025007016</t>
  </si>
  <si>
    <t>G095079016</t>
  </si>
  <si>
    <t>G095027016</t>
  </si>
  <si>
    <t>I095003016</t>
  </si>
  <si>
    <t>E043003016</t>
  </si>
  <si>
    <t>C085027016</t>
  </si>
  <si>
    <t>C085017016</t>
  </si>
  <si>
    <t>C095105016</t>
  </si>
  <si>
    <t>C095061016</t>
  </si>
  <si>
    <t>E035018016</t>
  </si>
  <si>
    <t>I015075016</t>
  </si>
  <si>
    <t>F096028016</t>
  </si>
  <si>
    <t>C045016116</t>
  </si>
  <si>
    <t>I016054016</t>
  </si>
  <si>
    <t>G034019016</t>
  </si>
  <si>
    <t>I016051016</t>
  </si>
  <si>
    <t>D095017016</t>
  </si>
  <si>
    <t>C095039016</t>
  </si>
  <si>
    <t>C085036016</t>
  </si>
  <si>
    <t>G036004016</t>
  </si>
  <si>
    <t>I095057016</t>
  </si>
  <si>
    <t>D096033016</t>
  </si>
  <si>
    <t>K015003016</t>
  </si>
  <si>
    <t>I024001016</t>
  </si>
  <si>
    <t>D053001016</t>
  </si>
  <si>
    <t>C095024016</t>
  </si>
  <si>
    <t>D095085016</t>
  </si>
  <si>
    <t>E042003016</t>
  </si>
  <si>
    <t>D097001016</t>
  </si>
  <si>
    <t>D097025016</t>
  </si>
  <si>
    <t>E093027016</t>
  </si>
  <si>
    <t>G095040016</t>
  </si>
  <si>
    <t>D094048016</t>
  </si>
  <si>
    <t>I094058016</t>
  </si>
  <si>
    <t>C085009016</t>
  </si>
  <si>
    <t>C085024016</t>
  </si>
  <si>
    <t>I016906016</t>
  </si>
  <si>
    <t>I014004016</t>
  </si>
  <si>
    <t>G096024016</t>
  </si>
  <si>
    <t>C086006016</t>
  </si>
  <si>
    <t>I016062016</t>
  </si>
  <si>
    <t>G094056016</t>
  </si>
  <si>
    <t>D057001016</t>
  </si>
  <si>
    <t>D094020016</t>
  </si>
  <si>
    <t>F093029016</t>
  </si>
  <si>
    <t>G095053016</t>
  </si>
  <si>
    <t>G095062016</t>
  </si>
  <si>
    <t>C044004116</t>
  </si>
  <si>
    <t>C085002016</t>
  </si>
  <si>
    <t>C095047016</t>
  </si>
  <si>
    <t>D095078016</t>
  </si>
  <si>
    <t>C085013016</t>
  </si>
  <si>
    <t>I095038016</t>
  </si>
  <si>
    <t>C085028016</t>
  </si>
  <si>
    <t>G096022016</t>
  </si>
  <si>
    <t>C085049016</t>
  </si>
  <si>
    <t>G094038016</t>
  </si>
  <si>
    <t>G025079016</t>
  </si>
  <si>
    <t>I016066016</t>
  </si>
  <si>
    <t>C085038016</t>
  </si>
  <si>
    <t>G094048016</t>
  </si>
  <si>
    <t>D096042016</t>
  </si>
  <si>
    <t>G096040016</t>
  </si>
  <si>
    <t>I095064016</t>
  </si>
  <si>
    <t>C045030116</t>
  </si>
  <si>
    <t>I017068016</t>
  </si>
  <si>
    <t>G094060016</t>
  </si>
  <si>
    <t>C097006016</t>
  </si>
  <si>
    <t>D096016016</t>
  </si>
  <si>
    <t>I015026016</t>
  </si>
  <si>
    <t>I097008016</t>
  </si>
  <si>
    <t>D096050016</t>
  </si>
  <si>
    <t>D096041016</t>
  </si>
  <si>
    <t>C094074016</t>
  </si>
  <si>
    <t>I095035016</t>
  </si>
  <si>
    <t>C084005016</t>
  </si>
  <si>
    <t>I096010016</t>
  </si>
  <si>
    <t>D096045016</t>
  </si>
  <si>
    <t>G025001016</t>
  </si>
  <si>
    <t>D095057016</t>
  </si>
  <si>
    <t>C085005016</t>
  </si>
  <si>
    <t>I096035016</t>
  </si>
  <si>
    <t>E023001016</t>
  </si>
  <si>
    <t>I016017016</t>
  </si>
  <si>
    <t>I095075016</t>
  </si>
  <si>
    <t>E095006016</t>
  </si>
  <si>
    <t>C085035016</t>
  </si>
  <si>
    <t>E094071016</t>
  </si>
  <si>
    <t>F095040016</t>
  </si>
  <si>
    <t>I017095016</t>
  </si>
  <si>
    <t>H095018016</t>
  </si>
  <si>
    <t>I016022016</t>
  </si>
  <si>
    <t>F096052016</t>
  </si>
  <si>
    <t>D096051016</t>
  </si>
  <si>
    <t>D055008016</t>
  </si>
  <si>
    <t>F024004016</t>
  </si>
  <si>
    <t>C095013016</t>
  </si>
  <si>
    <t>G095057016</t>
  </si>
  <si>
    <t>D096026016</t>
  </si>
  <si>
    <t>C045032116</t>
  </si>
  <si>
    <t>G025080016</t>
  </si>
  <si>
    <t>I016064016</t>
  </si>
  <si>
    <t>D096002016</t>
  </si>
  <si>
    <t>F023002016</t>
  </si>
  <si>
    <t>E035003016</t>
  </si>
  <si>
    <t>E096028016</t>
  </si>
  <si>
    <t>H036003016</t>
  </si>
  <si>
    <t>I015056016</t>
  </si>
  <si>
    <t>G096020016</t>
  </si>
  <si>
    <t>K015004016</t>
  </si>
  <si>
    <t>C086001016</t>
  </si>
  <si>
    <t>G025017016</t>
  </si>
  <si>
    <t>H097004016</t>
  </si>
  <si>
    <t>I014012016</t>
  </si>
  <si>
    <t>F095092016</t>
  </si>
  <si>
    <t>G095050016</t>
  </si>
  <si>
    <t>C095015016</t>
  </si>
  <si>
    <t>G097019016</t>
  </si>
  <si>
    <t>I095083016</t>
  </si>
  <si>
    <t>C045042116</t>
  </si>
  <si>
    <t>G094047016</t>
  </si>
  <si>
    <t>G037002016</t>
  </si>
  <si>
    <t>H095051016</t>
  </si>
  <si>
    <t>I016050016</t>
  </si>
  <si>
    <t>I015066016</t>
  </si>
  <si>
    <t>E045013016</t>
  </si>
  <si>
    <t>D045006016</t>
  </si>
  <si>
    <t>I015015016</t>
  </si>
  <si>
    <t>C097004016</t>
  </si>
  <si>
    <t>G095044016</t>
  </si>
  <si>
    <t>I095076016</t>
  </si>
  <si>
    <t>G026073016</t>
  </si>
  <si>
    <t>I095030016</t>
  </si>
  <si>
    <t>H095083016</t>
  </si>
  <si>
    <t>G096051016</t>
  </si>
  <si>
    <t>D095013016</t>
  </si>
  <si>
    <t>D096038016</t>
  </si>
  <si>
    <t>I095037016</t>
  </si>
  <si>
    <t>E095035016</t>
  </si>
  <si>
    <t>I095062016</t>
  </si>
  <si>
    <t>E045004016</t>
  </si>
  <si>
    <t>C085048016</t>
  </si>
  <si>
    <t>G035004016</t>
  </si>
  <si>
    <t>I097003016</t>
  </si>
  <si>
    <t>I096043016</t>
  </si>
  <si>
    <t>G035012016</t>
  </si>
  <si>
    <t>I095013016</t>
  </si>
  <si>
    <t>K016002016</t>
  </si>
  <si>
    <t>G097024016</t>
  </si>
  <si>
    <t>I016004016</t>
  </si>
  <si>
    <t>E035034016</t>
  </si>
  <si>
    <t>D095086016</t>
  </si>
  <si>
    <t>C085019016</t>
  </si>
  <si>
    <t>C045028116</t>
  </si>
  <si>
    <t>G096005016</t>
  </si>
  <si>
    <t>C085040016</t>
  </si>
  <si>
    <t>E094030016</t>
  </si>
  <si>
    <t>C044008116</t>
  </si>
  <si>
    <t>C096031016</t>
  </si>
  <si>
    <t>C045039116</t>
  </si>
  <si>
    <t>D097026016</t>
  </si>
  <si>
    <t>H036002016</t>
  </si>
  <si>
    <t>C094060016</t>
  </si>
  <si>
    <t>C094026016</t>
  </si>
  <si>
    <t>G096030016</t>
  </si>
  <si>
    <t>I016011016</t>
  </si>
  <si>
    <t>G095007016</t>
  </si>
  <si>
    <t>F095038016</t>
  </si>
  <si>
    <t>F024010016</t>
  </si>
  <si>
    <t>C085021016</t>
  </si>
  <si>
    <t>I015080016</t>
  </si>
  <si>
    <t>I095048016</t>
  </si>
  <si>
    <t>I097007016</t>
  </si>
  <si>
    <t>G015004016</t>
  </si>
  <si>
    <t>C094053016</t>
  </si>
  <si>
    <t>E035036016</t>
  </si>
  <si>
    <t>C094061016</t>
  </si>
  <si>
    <t>E095080016</t>
  </si>
  <si>
    <t>C045020116</t>
  </si>
  <si>
    <t>G095060016</t>
  </si>
  <si>
    <t>E095036016</t>
  </si>
  <si>
    <t>D054003016</t>
  </si>
  <si>
    <t>I095040016</t>
  </si>
  <si>
    <t>F095021016</t>
  </si>
  <si>
    <t>H095086016</t>
  </si>
  <si>
    <t>I016015016</t>
  </si>
  <si>
    <t>G096042016</t>
  </si>
  <si>
    <t>I094026016</t>
  </si>
  <si>
    <t>E094068016</t>
  </si>
  <si>
    <t>H095017016</t>
  </si>
  <si>
    <t>K095086016</t>
  </si>
  <si>
    <t>F095074016</t>
  </si>
  <si>
    <t>E095091016</t>
  </si>
  <si>
    <t>E095065016</t>
  </si>
  <si>
    <t>D094027016</t>
  </si>
  <si>
    <t>G095031016</t>
  </si>
  <si>
    <t>G035003016</t>
  </si>
  <si>
    <t>H035003016</t>
  </si>
  <si>
    <t>G025033016</t>
  </si>
  <si>
    <t>C044006116</t>
  </si>
  <si>
    <t>K095013016</t>
  </si>
  <si>
    <t>C094045016</t>
  </si>
  <si>
    <t>I096004016</t>
  </si>
  <si>
    <t>C095083016</t>
  </si>
  <si>
    <t>G095064016</t>
  </si>
  <si>
    <t>I095015016</t>
  </si>
  <si>
    <t>G095041016</t>
  </si>
  <si>
    <t>E094072016</t>
  </si>
  <si>
    <t>I095049016</t>
  </si>
  <si>
    <t>C045017116</t>
  </si>
  <si>
    <t>E025001016</t>
  </si>
  <si>
    <t>C096051016</t>
  </si>
  <si>
    <t>I096025016</t>
  </si>
  <si>
    <t>C085041016</t>
  </si>
  <si>
    <t>F095017016</t>
  </si>
  <si>
    <t>G096002016</t>
  </si>
  <si>
    <t>D056005016</t>
  </si>
  <si>
    <t>C045044116</t>
  </si>
  <si>
    <t>I015022016</t>
  </si>
  <si>
    <t>C045061116</t>
  </si>
  <si>
    <t>E045015016</t>
  </si>
  <si>
    <t>C085039016</t>
  </si>
  <si>
    <t>I015005016</t>
  </si>
  <si>
    <t>D095070016</t>
  </si>
  <si>
    <t>C045005116</t>
  </si>
  <si>
    <t>D094063016</t>
  </si>
  <si>
    <t>I016052016</t>
  </si>
  <si>
    <t>E024002016</t>
  </si>
  <si>
    <t>D095084016</t>
  </si>
  <si>
    <t>I015024016</t>
  </si>
  <si>
    <t>E045029016</t>
  </si>
  <si>
    <t>I095014016</t>
  </si>
  <si>
    <t>E095072016</t>
  </si>
  <si>
    <t>I096041016</t>
  </si>
  <si>
    <t>C096024016</t>
  </si>
  <si>
    <t>I095006016</t>
  </si>
  <si>
    <t>C085020016</t>
  </si>
  <si>
    <t>G096007016</t>
  </si>
  <si>
    <t>I014013016</t>
  </si>
  <si>
    <t>C045052116</t>
  </si>
  <si>
    <t>G026006016</t>
  </si>
  <si>
    <t>I015033016</t>
  </si>
  <si>
    <t>C044007116</t>
  </si>
  <si>
    <t>K016003016</t>
  </si>
  <si>
    <t>E046005016</t>
  </si>
  <si>
    <t>I016904016</t>
  </si>
  <si>
    <t>C096017016</t>
  </si>
  <si>
    <t>H096026016</t>
  </si>
  <si>
    <t>I025003016</t>
  </si>
  <si>
    <t>I015042016</t>
  </si>
  <si>
    <t>C096045016</t>
  </si>
  <si>
    <t>G095019016</t>
  </si>
  <si>
    <t>G096044016</t>
  </si>
  <si>
    <t>C045071116</t>
  </si>
  <si>
    <t>H095022016</t>
  </si>
  <si>
    <t>G016009016</t>
  </si>
  <si>
    <t>K026038016</t>
  </si>
  <si>
    <t>G096029016</t>
  </si>
  <si>
    <t>G026005016</t>
  </si>
  <si>
    <t>G096026016</t>
  </si>
  <si>
    <t>I017065016</t>
  </si>
  <si>
    <t>I095096016</t>
  </si>
  <si>
    <t>D096040016</t>
  </si>
  <si>
    <t>D096021016</t>
  </si>
  <si>
    <t>E046003016</t>
  </si>
  <si>
    <t>I016009016</t>
  </si>
  <si>
    <t>C086005016</t>
  </si>
  <si>
    <t>E035037016</t>
  </si>
  <si>
    <t>E094053016</t>
  </si>
  <si>
    <t>C045062116</t>
  </si>
  <si>
    <t>I096008016</t>
  </si>
  <si>
    <t>D096048016</t>
  </si>
  <si>
    <t>E095082016</t>
  </si>
  <si>
    <t>G016003016</t>
  </si>
  <si>
    <t>G095098016</t>
  </si>
  <si>
    <t>I015030016</t>
  </si>
  <si>
    <t>G096027016</t>
  </si>
  <si>
    <t>I016027016</t>
  </si>
  <si>
    <t>F095072016</t>
  </si>
  <si>
    <t>C095017016</t>
  </si>
  <si>
    <t>I016068016</t>
  </si>
  <si>
    <t>D096003016</t>
  </si>
  <si>
    <t>C085031016</t>
  </si>
  <si>
    <t>G096012016</t>
  </si>
  <si>
    <t>C044002116</t>
  </si>
  <si>
    <t>E096052016</t>
  </si>
  <si>
    <t>E025006016</t>
  </si>
  <si>
    <t>I015068016</t>
  </si>
  <si>
    <t>I015069016</t>
  </si>
  <si>
    <t>F095086016</t>
  </si>
  <si>
    <t>D055001016</t>
  </si>
  <si>
    <t>E035014016</t>
  </si>
  <si>
    <t>C045002116</t>
  </si>
  <si>
    <t>G016002016</t>
  </si>
  <si>
    <t>D057003016</t>
  </si>
  <si>
    <t>I016012016</t>
  </si>
  <si>
    <t>E034004016</t>
  </si>
  <si>
    <t>E035031016</t>
  </si>
  <si>
    <t>F096006016</t>
  </si>
  <si>
    <t>E097004016</t>
  </si>
  <si>
    <t>C095006016</t>
  </si>
  <si>
    <t>H095034016</t>
  </si>
  <si>
    <t>F095036016</t>
  </si>
  <si>
    <t>G096016016</t>
  </si>
  <si>
    <t>D095081016</t>
  </si>
  <si>
    <t>C045069116</t>
  </si>
  <si>
    <t>C095022016</t>
  </si>
  <si>
    <t>E044004016</t>
  </si>
  <si>
    <t>I096016016</t>
  </si>
  <si>
    <t>C096002016</t>
  </si>
  <si>
    <t>G026022016</t>
  </si>
  <si>
    <t>C095032016</t>
  </si>
  <si>
    <t>I095036016</t>
  </si>
  <si>
    <t>C046007116</t>
  </si>
  <si>
    <t>I015021016</t>
  </si>
  <si>
    <t>G034015016</t>
  </si>
  <si>
    <t>I016035016</t>
  </si>
  <si>
    <t>I015025016</t>
  </si>
  <si>
    <t>D096020016</t>
  </si>
  <si>
    <t>C044009116</t>
  </si>
  <si>
    <t>K016004016</t>
  </si>
  <si>
    <t>C045009116</t>
  </si>
  <si>
    <t>I016056016</t>
  </si>
  <si>
    <t>I016905016</t>
  </si>
  <si>
    <t>G095022016</t>
  </si>
  <si>
    <t>I016032016</t>
  </si>
  <si>
    <t>G024001016</t>
  </si>
  <si>
    <t>C086015016</t>
  </si>
  <si>
    <t>E095073016</t>
  </si>
  <si>
    <t>D096019016</t>
  </si>
  <si>
    <t>F095097016</t>
  </si>
  <si>
    <t>C027003016</t>
  </si>
  <si>
    <t>G096023016</t>
  </si>
  <si>
    <t>H096042016</t>
  </si>
  <si>
    <t>I095082016</t>
  </si>
  <si>
    <t>D056002016</t>
  </si>
  <si>
    <t>I096040016</t>
  </si>
  <si>
    <t>C086008016</t>
  </si>
  <si>
    <t>K095058016</t>
  </si>
  <si>
    <t>C045045116</t>
  </si>
  <si>
    <t>G096046016</t>
  </si>
  <si>
    <t>E035029016</t>
  </si>
  <si>
    <t>E045020016</t>
  </si>
  <si>
    <t>I015009016</t>
  </si>
  <si>
    <t>D096056016</t>
  </si>
  <si>
    <t>C096003016</t>
  </si>
  <si>
    <t>I015027016</t>
  </si>
  <si>
    <t>C045013116</t>
  </si>
  <si>
    <t>I016021016</t>
  </si>
  <si>
    <t>F094068016</t>
  </si>
  <si>
    <t>I016071016</t>
  </si>
  <si>
    <t>G096043016</t>
  </si>
  <si>
    <t>I016059016</t>
  </si>
  <si>
    <t>G096039016</t>
  </si>
  <si>
    <t>F025011016</t>
  </si>
  <si>
    <t>G095082016</t>
  </si>
  <si>
    <t>H096002016</t>
  </si>
  <si>
    <t>I015016016</t>
  </si>
  <si>
    <t>C087001016</t>
  </si>
  <si>
    <t>G035006016</t>
  </si>
  <si>
    <t>I016047016</t>
  </si>
  <si>
    <t>C045024116</t>
  </si>
  <si>
    <t>F025004016</t>
  </si>
  <si>
    <t>C096034016</t>
  </si>
  <si>
    <t>I017178016</t>
  </si>
  <si>
    <t>D025001016</t>
  </si>
  <si>
    <t>D096054016</t>
  </si>
  <si>
    <t>D097018016</t>
  </si>
  <si>
    <t>F095083016</t>
  </si>
  <si>
    <t>C095018016</t>
  </si>
  <si>
    <t>G096037016</t>
  </si>
  <si>
    <t>C096043016</t>
  </si>
  <si>
    <t>E035019016</t>
  </si>
  <si>
    <t>I016020016</t>
  </si>
  <si>
    <t>F096026016</t>
  </si>
  <si>
    <t>I016033016</t>
  </si>
  <si>
    <t>G095103016</t>
  </si>
  <si>
    <t>I027001016</t>
  </si>
  <si>
    <t>E096053016</t>
  </si>
  <si>
    <t>C045066116</t>
  </si>
  <si>
    <t>I095022016</t>
  </si>
  <si>
    <t>C095082016</t>
  </si>
  <si>
    <t>I015001016</t>
  </si>
  <si>
    <t>I097004016</t>
  </si>
  <si>
    <t>I095071016</t>
  </si>
  <si>
    <t>E095086016</t>
  </si>
  <si>
    <t>F095103016</t>
  </si>
  <si>
    <t>G025016016</t>
  </si>
  <si>
    <t>I016016016</t>
  </si>
  <si>
    <t>I015074016</t>
  </si>
  <si>
    <t>I016023016</t>
  </si>
  <si>
    <t>E094069016</t>
  </si>
  <si>
    <t>G026017016</t>
  </si>
  <si>
    <t>E095097016</t>
  </si>
  <si>
    <t>E095039016</t>
  </si>
  <si>
    <t>E046004016</t>
  </si>
  <si>
    <t>E045028016</t>
  </si>
  <si>
    <t>G097011016</t>
  </si>
  <si>
    <t>C095042016</t>
  </si>
  <si>
    <t>I096042016</t>
  </si>
  <si>
    <t>F095080016</t>
  </si>
  <si>
    <t>C096029016</t>
  </si>
  <si>
    <t>I016040016</t>
  </si>
  <si>
    <t>G096056016</t>
  </si>
  <si>
    <t>F094075016</t>
  </si>
  <si>
    <t>C085004016</t>
  </si>
  <si>
    <t>G025081016</t>
  </si>
  <si>
    <t>D097020016</t>
  </si>
  <si>
    <t>I015020016</t>
  </si>
  <si>
    <t>C045007116</t>
  </si>
  <si>
    <t>D045002016</t>
  </si>
  <si>
    <t>C045038116</t>
  </si>
  <si>
    <t>G026010016</t>
  </si>
  <si>
    <t>C045015116</t>
  </si>
  <si>
    <t>C096018016</t>
  </si>
  <si>
    <t>D056001016</t>
  </si>
  <si>
    <t>G015002016</t>
  </si>
  <si>
    <t>C045047116</t>
  </si>
  <si>
    <t>D055007016</t>
  </si>
  <si>
    <t>I016070016</t>
  </si>
  <si>
    <t>K027002016</t>
  </si>
  <si>
    <t>G025005016</t>
  </si>
  <si>
    <t>C085012016</t>
  </si>
  <si>
    <t>G026014016</t>
  </si>
  <si>
    <t>E034003016</t>
  </si>
  <si>
    <t>G034011016</t>
  </si>
  <si>
    <t>H096041016</t>
  </si>
  <si>
    <t>F093027016</t>
  </si>
  <si>
    <t>I095023016</t>
  </si>
  <si>
    <t>C086009016</t>
  </si>
  <si>
    <t>G035008016</t>
  </si>
  <si>
    <t>K025002016</t>
  </si>
  <si>
    <t>I095086016</t>
  </si>
  <si>
    <t>G034014016</t>
  </si>
  <si>
    <t>G036002016</t>
  </si>
  <si>
    <t>E035038016</t>
  </si>
  <si>
    <t>C045055116</t>
  </si>
  <si>
    <t>I016019016</t>
  </si>
  <si>
    <t>I016058016</t>
  </si>
  <si>
    <t>F096042016</t>
  </si>
  <si>
    <t>I096011016</t>
  </si>
  <si>
    <t>K096052016</t>
  </si>
  <si>
    <t>G035001016</t>
  </si>
  <si>
    <t>G025025016</t>
  </si>
  <si>
    <t>F024003016</t>
  </si>
  <si>
    <t>G026009016</t>
  </si>
  <si>
    <t>E025003016</t>
  </si>
  <si>
    <t>D096047016</t>
  </si>
  <si>
    <t>I097010016</t>
  </si>
  <si>
    <t>D095047016</t>
  </si>
  <si>
    <t>D094036016</t>
  </si>
  <si>
    <t>D045005016</t>
  </si>
  <si>
    <t>F026976016</t>
  </si>
  <si>
    <t>C045033116</t>
  </si>
  <si>
    <t>I015044016</t>
  </si>
  <si>
    <t>G035002016</t>
  </si>
  <si>
    <t>H034003016</t>
  </si>
  <si>
    <t>I096026016</t>
  </si>
  <si>
    <t>D096032016</t>
  </si>
  <si>
    <t>I016001016</t>
  </si>
  <si>
    <t>E096042016</t>
  </si>
  <si>
    <t>H096004016</t>
  </si>
  <si>
    <t>I016046016</t>
  </si>
  <si>
    <t>I095073016</t>
  </si>
  <si>
    <t>D045003016</t>
  </si>
  <si>
    <t>H096051016</t>
  </si>
  <si>
    <t>E035007016</t>
  </si>
  <si>
    <t>C044010116</t>
  </si>
  <si>
    <t>G094052016</t>
  </si>
  <si>
    <t>I027002016</t>
  </si>
  <si>
    <t>I016005016</t>
  </si>
  <si>
    <t>E095087016</t>
  </si>
  <si>
    <t>K095082016</t>
  </si>
  <si>
    <t>I015043016</t>
  </si>
  <si>
    <t>G025036016</t>
  </si>
  <si>
    <t>D097005016</t>
  </si>
  <si>
    <t>C045065116</t>
  </si>
  <si>
    <t>K094018016</t>
  </si>
  <si>
    <t>G035011016</t>
  </si>
  <si>
    <t>I016002016</t>
  </si>
  <si>
    <t>I095020016</t>
  </si>
  <si>
    <t>D095071016</t>
  </si>
  <si>
    <t>F025005016</t>
  </si>
  <si>
    <t>I016045016</t>
  </si>
  <si>
    <t>H035002016</t>
  </si>
  <si>
    <t>G025028016</t>
  </si>
  <si>
    <t>G097004016</t>
  </si>
  <si>
    <t>G026012016</t>
  </si>
  <si>
    <t>F025018016</t>
  </si>
  <si>
    <t>F025013016</t>
  </si>
  <si>
    <t>H096018016</t>
  </si>
  <si>
    <t>C044005116</t>
  </si>
  <si>
    <t>I015070016</t>
  </si>
  <si>
    <t>I017094016</t>
  </si>
  <si>
    <t>G026074016</t>
  </si>
  <si>
    <t>C095028016</t>
  </si>
  <si>
    <t>G025078016</t>
  </si>
  <si>
    <t>D096009016</t>
  </si>
  <si>
    <t>G096033016</t>
  </si>
  <si>
    <t>F025016016</t>
  </si>
  <si>
    <t>G095077016</t>
  </si>
  <si>
    <t>C096041016</t>
  </si>
  <si>
    <t>H095023016</t>
  </si>
  <si>
    <t>I097022016</t>
  </si>
  <si>
    <t>C045026116</t>
  </si>
  <si>
    <t>D095074016</t>
  </si>
  <si>
    <t>I096001016</t>
  </si>
  <si>
    <t>G025018016</t>
  </si>
  <si>
    <t>G015003016</t>
  </si>
  <si>
    <t>F095088016</t>
  </si>
  <si>
    <t>E035013016</t>
  </si>
  <si>
    <t>C095093016</t>
  </si>
  <si>
    <t>D095090016</t>
  </si>
  <si>
    <t>G026020016</t>
  </si>
  <si>
    <t>C045029116</t>
  </si>
  <si>
    <t>G097016016</t>
  </si>
  <si>
    <t>F025002016</t>
  </si>
  <si>
    <t>D096046016</t>
  </si>
  <si>
    <t>C094027016</t>
  </si>
  <si>
    <t>E093029016</t>
  </si>
  <si>
    <t>C086014016</t>
  </si>
  <si>
    <t>D026002016</t>
  </si>
  <si>
    <t>F095065016</t>
  </si>
  <si>
    <t>E035021016</t>
  </si>
  <si>
    <t>F095095016</t>
  </si>
  <si>
    <t>G096032016</t>
  </si>
  <si>
    <t>E045023016</t>
  </si>
  <si>
    <t>C095075016</t>
  </si>
  <si>
    <t>E035016016</t>
  </si>
  <si>
    <t>E095103016</t>
  </si>
  <si>
    <t>I015034016</t>
  </si>
  <si>
    <t>F096044016</t>
  </si>
  <si>
    <t>E035028016</t>
  </si>
  <si>
    <t>I014005016</t>
  </si>
  <si>
    <t>C096013016</t>
  </si>
  <si>
    <t>G096010016</t>
  </si>
  <si>
    <t>I025001016</t>
  </si>
  <si>
    <t>E095068016</t>
  </si>
  <si>
    <t>D097014016</t>
  </si>
  <si>
    <t>D096036016</t>
  </si>
  <si>
    <t>F024006016</t>
  </si>
  <si>
    <t>I015054016</t>
  </si>
  <si>
    <t>I016025016</t>
  </si>
  <si>
    <t>F095039016</t>
  </si>
  <si>
    <t>F094070016</t>
  </si>
  <si>
    <t>K015005016</t>
  </si>
  <si>
    <t>E045005016</t>
  </si>
  <si>
    <t>I015051016</t>
  </si>
  <si>
    <t>I015083016</t>
  </si>
  <si>
    <t>C086017016</t>
  </si>
  <si>
    <t>F026005016</t>
  </si>
  <si>
    <t>I015013016</t>
  </si>
  <si>
    <t>C045006116</t>
  </si>
  <si>
    <t>H035001016</t>
  </si>
  <si>
    <t>E095074016</t>
  </si>
  <si>
    <t>C086012016</t>
  </si>
  <si>
    <t>F096018016</t>
  </si>
  <si>
    <t>G095054016</t>
  </si>
  <si>
    <t>D056004016</t>
  </si>
  <si>
    <t>C085046016</t>
  </si>
  <si>
    <t>E095083016</t>
  </si>
  <si>
    <t>I015028016</t>
  </si>
  <si>
    <t>F026001016</t>
  </si>
  <si>
    <t>D095079016</t>
  </si>
  <si>
    <t>E042002016</t>
  </si>
  <si>
    <t>I096031016</t>
  </si>
  <si>
    <t>G025004016</t>
  </si>
  <si>
    <t>I015014016</t>
  </si>
  <si>
    <t>G095037016</t>
  </si>
  <si>
    <t>G095029016</t>
  </si>
  <si>
    <t>C085037016</t>
  </si>
  <si>
    <t>G095045016</t>
  </si>
  <si>
    <t>C085014016</t>
  </si>
  <si>
    <t>G025003016</t>
  </si>
  <si>
    <t>H095056016</t>
  </si>
  <si>
    <t>C046013116</t>
  </si>
  <si>
    <t>I015037016</t>
  </si>
  <si>
    <t>C095053016</t>
  </si>
  <si>
    <t>K096053016</t>
  </si>
  <si>
    <t>C085032016</t>
  </si>
  <si>
    <t>F025001016</t>
  </si>
  <si>
    <t>K015002016</t>
  </si>
  <si>
    <t>I016039016</t>
  </si>
  <si>
    <t>E045012016</t>
  </si>
  <si>
    <t>D095022016</t>
  </si>
  <si>
    <t>D057018016</t>
  </si>
  <si>
    <t>G025008016</t>
  </si>
  <si>
    <t>C045011116</t>
  </si>
  <si>
    <t>I015063016</t>
  </si>
  <si>
    <t>F025006016</t>
  </si>
  <si>
    <t>C085015016</t>
  </si>
  <si>
    <t>G095075016</t>
  </si>
  <si>
    <t>E044001016</t>
  </si>
  <si>
    <t>E095052016</t>
  </si>
  <si>
    <t>C096011016</t>
  </si>
  <si>
    <t>I095078016</t>
  </si>
  <si>
    <t>F023001016</t>
  </si>
  <si>
    <t>H096032016</t>
  </si>
  <si>
    <t>E035002016</t>
  </si>
  <si>
    <t>D096049016</t>
  </si>
  <si>
    <t>D095024016</t>
  </si>
  <si>
    <t>C085023016</t>
  </si>
  <si>
    <t>I097020016</t>
  </si>
  <si>
    <t>E044005016</t>
  </si>
  <si>
    <t>I094051016</t>
  </si>
  <si>
    <t>C045027116</t>
  </si>
  <si>
    <t>I015059016</t>
  </si>
  <si>
    <t>C086003016</t>
  </si>
  <si>
    <t>G025034016</t>
  </si>
  <si>
    <t>G025010016</t>
  </si>
  <si>
    <t>C086013016</t>
  </si>
  <si>
    <t>I015012016</t>
  </si>
  <si>
    <t>I016043016</t>
  </si>
  <si>
    <t>I015008016</t>
  </si>
  <si>
    <t>G097012016</t>
  </si>
  <si>
    <t>I015065016</t>
  </si>
  <si>
    <t>K017016016</t>
  </si>
  <si>
    <t>G026003016</t>
  </si>
  <si>
    <t>I095053016</t>
  </si>
  <si>
    <t>I016055016</t>
  </si>
  <si>
    <t>D095056016</t>
  </si>
  <si>
    <t>F025975016</t>
  </si>
  <si>
    <t>E095095016</t>
  </si>
  <si>
    <t>G025037016</t>
  </si>
  <si>
    <t>I096024016</t>
  </si>
  <si>
    <t>C086002016</t>
  </si>
  <si>
    <t>C045022116</t>
  </si>
  <si>
    <t>K025001016</t>
  </si>
  <si>
    <t>C045037116</t>
  </si>
  <si>
    <t>E035040016</t>
  </si>
  <si>
    <t>G096004016</t>
  </si>
  <si>
    <t>G025021016</t>
  </si>
  <si>
    <t>I015019016</t>
  </si>
  <si>
    <t>G026011016</t>
  </si>
  <si>
    <t>I016024016</t>
  </si>
  <si>
    <t>C084011016</t>
  </si>
  <si>
    <t>K016001016</t>
  </si>
  <si>
    <t>K026003016</t>
  </si>
  <si>
    <t>H037015016</t>
  </si>
  <si>
    <t>I096017016</t>
  </si>
  <si>
    <t>D097015016</t>
  </si>
  <si>
    <t>E035033016</t>
  </si>
  <si>
    <t>I015055016</t>
  </si>
  <si>
    <t>G025026016</t>
  </si>
  <si>
    <t>I015036016</t>
  </si>
  <si>
    <t>I015072016</t>
  </si>
  <si>
    <t>D096034016</t>
  </si>
  <si>
    <t>C096023016</t>
  </si>
  <si>
    <t>E045980016</t>
  </si>
  <si>
    <t>I095005016</t>
  </si>
  <si>
    <t>E095058016</t>
  </si>
  <si>
    <t>H096033016</t>
  </si>
  <si>
    <t>E045009016</t>
  </si>
  <si>
    <t>E035001016</t>
  </si>
  <si>
    <t>G095055016</t>
  </si>
  <si>
    <t>D097024016</t>
  </si>
  <si>
    <t>C094044016</t>
  </si>
  <si>
    <t>D095015016</t>
  </si>
  <si>
    <t>C096009016</t>
  </si>
  <si>
    <t>K026001016</t>
  </si>
  <si>
    <t>K026002016</t>
  </si>
  <si>
    <t>C094055016</t>
  </si>
  <si>
    <t>I014009016</t>
  </si>
  <si>
    <t>C087003016</t>
  </si>
  <si>
    <t>E035020016</t>
  </si>
  <si>
    <t>E035035016</t>
  </si>
  <si>
    <t>C097016016</t>
  </si>
  <si>
    <t>D096025016</t>
  </si>
  <si>
    <t>D055003016</t>
  </si>
  <si>
    <t>E034001016</t>
  </si>
  <si>
    <t>E095092016</t>
  </si>
  <si>
    <t>E025975016</t>
  </si>
  <si>
    <t>H095037016</t>
  </si>
  <si>
    <t>C045004116</t>
  </si>
  <si>
    <t>C085033016</t>
  </si>
  <si>
    <t>C096020016</t>
  </si>
  <si>
    <t>G096009016</t>
  </si>
  <si>
    <t>D045007016</t>
  </si>
  <si>
    <t>G035009016</t>
  </si>
  <si>
    <t>E045006016</t>
  </si>
  <si>
    <t>C095044016</t>
  </si>
  <si>
    <t>C085007016</t>
  </si>
  <si>
    <t>E044007016</t>
  </si>
  <si>
    <t>E035022016</t>
  </si>
  <si>
    <t>I015031016</t>
  </si>
  <si>
    <t>I096051016</t>
  </si>
  <si>
    <t>C085044016</t>
  </si>
  <si>
    <t>E096044016</t>
  </si>
  <si>
    <t>H095076016</t>
  </si>
  <si>
    <t>F095069016</t>
  </si>
  <si>
    <t>F095082016</t>
  </si>
  <si>
    <t>H095055016</t>
  </si>
  <si>
    <t>C045008116</t>
  </si>
  <si>
    <t>E035012016</t>
  </si>
  <si>
    <t>E095021016</t>
  </si>
  <si>
    <t>F037001016</t>
  </si>
  <si>
    <t>C085043016</t>
  </si>
  <si>
    <t>C095038016</t>
  </si>
  <si>
    <t>C085042016</t>
  </si>
  <si>
    <t>F024009016</t>
  </si>
  <si>
    <t>H095077016</t>
  </si>
  <si>
    <t>G095034016</t>
  </si>
  <si>
    <t>F095058016</t>
  </si>
  <si>
    <t>C096026016</t>
  </si>
  <si>
    <t>G094058016</t>
  </si>
  <si>
    <t>E035024016</t>
  </si>
  <si>
    <t>I016903016</t>
  </si>
  <si>
    <t>E095088016</t>
  </si>
  <si>
    <t>C045036116</t>
  </si>
  <si>
    <t>I015062016</t>
  </si>
  <si>
    <t>E035027016</t>
  </si>
  <si>
    <t>I015076016</t>
  </si>
  <si>
    <t>I015011016</t>
  </si>
  <si>
    <t>I017132016</t>
  </si>
  <si>
    <t>D045001016</t>
  </si>
  <si>
    <t>E035005016</t>
  </si>
  <si>
    <t>E045975016</t>
  </si>
  <si>
    <t>C095094016</t>
  </si>
  <si>
    <t>D056006016</t>
  </si>
  <si>
    <t>I025002016</t>
  </si>
  <si>
    <t>G095096016</t>
  </si>
  <si>
    <t>C085003016</t>
  </si>
  <si>
    <t>I094062016</t>
  </si>
  <si>
    <t>C095100016</t>
  </si>
  <si>
    <t>G025020016</t>
  </si>
  <si>
    <t>C085034016</t>
  </si>
  <si>
    <t>G096014016</t>
  </si>
  <si>
    <t>G025023016</t>
  </si>
  <si>
    <t>F025009016</t>
  </si>
  <si>
    <t>D095096016</t>
  </si>
  <si>
    <t>I015060016</t>
  </si>
  <si>
    <t>E045008016</t>
  </si>
  <si>
    <t>F094069016</t>
  </si>
  <si>
    <t>D035002016</t>
  </si>
  <si>
    <t>C094059016</t>
  </si>
  <si>
    <t>F095091016</t>
  </si>
  <si>
    <t>C045051116</t>
  </si>
  <si>
    <t>G095076016</t>
  </si>
  <si>
    <t>D095091016</t>
  </si>
  <si>
    <t>E095069016</t>
  </si>
  <si>
    <t>F016976016</t>
  </si>
  <si>
    <t>E035008016</t>
  </si>
  <si>
    <t>E045017016</t>
  </si>
  <si>
    <t>G025006016</t>
  </si>
  <si>
    <t>C095086016</t>
  </si>
  <si>
    <t>G025076016</t>
  </si>
  <si>
    <t>C085022016</t>
  </si>
  <si>
    <t>G095023016</t>
  </si>
  <si>
    <t>G025019016</t>
  </si>
  <si>
    <t>C095055016</t>
  </si>
  <si>
    <t>F095034016</t>
  </si>
  <si>
    <t>G095056016</t>
  </si>
  <si>
    <t>I015064016</t>
  </si>
  <si>
    <t>E096006016</t>
  </si>
  <si>
    <t>E045027016</t>
  </si>
  <si>
    <t>I097021016</t>
  </si>
  <si>
    <t>G095024016</t>
  </si>
  <si>
    <t>I015077016</t>
  </si>
  <si>
    <t>K095083016</t>
  </si>
  <si>
    <t>D095034016</t>
  </si>
  <si>
    <t>G025024016</t>
  </si>
  <si>
    <t>C095102016</t>
  </si>
  <si>
    <t>E035032016</t>
  </si>
  <si>
    <t>I015040016</t>
  </si>
  <si>
    <t>E045981016</t>
  </si>
  <si>
    <t>D095043016</t>
  </si>
  <si>
    <t>E045001016</t>
  </si>
  <si>
    <t>I015067016</t>
  </si>
  <si>
    <t>G095071016</t>
  </si>
  <si>
    <t>E035026016</t>
  </si>
  <si>
    <t>F095087016</t>
  </si>
  <si>
    <t>I095039016</t>
  </si>
  <si>
    <t>C045035116</t>
  </si>
  <si>
    <t>E035030016</t>
  </si>
  <si>
    <t>G095028016</t>
  </si>
  <si>
    <t>G095058016</t>
  </si>
  <si>
    <t>D055005016</t>
  </si>
  <si>
    <t>H095028016</t>
  </si>
  <si>
    <t>I014010016</t>
  </si>
  <si>
    <t>G094063016</t>
  </si>
  <si>
    <t>E045016016</t>
  </si>
  <si>
    <t>I015057016</t>
  </si>
  <si>
    <t>F096053016</t>
  </si>
  <si>
    <t>C095023016</t>
  </si>
  <si>
    <t>C095034016</t>
  </si>
  <si>
    <t>E095038016</t>
  </si>
  <si>
    <t>I095024016</t>
  </si>
  <si>
    <t>G095078016</t>
  </si>
  <si>
    <t>F095068016</t>
  </si>
  <si>
    <t>I015017016</t>
  </si>
  <si>
    <t>E035015016</t>
  </si>
  <si>
    <t>I016067016</t>
  </si>
  <si>
    <t>D095089016</t>
  </si>
  <si>
    <t>I015038016</t>
  </si>
  <si>
    <t>K095091016</t>
  </si>
  <si>
    <t>G025032016</t>
  </si>
  <si>
    <t>F025981016</t>
  </si>
  <si>
    <t>F025014016</t>
  </si>
  <si>
    <t>D054004016</t>
  </si>
  <si>
    <t>I015035016</t>
  </si>
  <si>
    <t>I015007016</t>
  </si>
  <si>
    <t>D095082016</t>
  </si>
  <si>
    <t>I017108017</t>
  </si>
  <si>
    <t>G096018017</t>
  </si>
  <si>
    <t>E094034017</t>
  </si>
  <si>
    <t>C085008017</t>
  </si>
  <si>
    <t>I017129017</t>
  </si>
  <si>
    <t>C085018017</t>
  </si>
  <si>
    <t>E097048017</t>
  </si>
  <si>
    <t>E097038017</t>
  </si>
  <si>
    <t>I094062017</t>
  </si>
  <si>
    <t>C094032017</t>
  </si>
  <si>
    <t>I097049017</t>
  </si>
  <si>
    <t>I017138017</t>
  </si>
  <si>
    <t>C094053017</t>
  </si>
  <si>
    <t>F097044017</t>
  </si>
  <si>
    <t>D094035017</t>
  </si>
  <si>
    <t>G034016017</t>
  </si>
  <si>
    <t>G094037017</t>
  </si>
  <si>
    <t>I016055017</t>
  </si>
  <si>
    <t>C094037017</t>
  </si>
  <si>
    <t>D097040017</t>
  </si>
  <si>
    <t>G094049017</t>
  </si>
  <si>
    <t>C084005017</t>
  </si>
  <si>
    <t>G025034017</t>
  </si>
  <si>
    <t>I017177017</t>
  </si>
  <si>
    <t>C087005017</t>
  </si>
  <si>
    <t>G094031017</t>
  </si>
  <si>
    <t>C045059117</t>
  </si>
  <si>
    <t>F095006017</t>
  </si>
  <si>
    <t>G097027017</t>
  </si>
  <si>
    <t>G094038017</t>
  </si>
  <si>
    <t>C094036017</t>
  </si>
  <si>
    <t>I014011017</t>
  </si>
  <si>
    <t>H035004017</t>
  </si>
  <si>
    <t>G034002017</t>
  </si>
  <si>
    <t>G094066017</t>
  </si>
  <si>
    <t>I097050017</t>
  </si>
  <si>
    <t>I015061017</t>
  </si>
  <si>
    <t>G026015017</t>
  </si>
  <si>
    <t>C097041017</t>
  </si>
  <si>
    <t>E047079017</t>
  </si>
  <si>
    <t>F094065017</t>
  </si>
  <si>
    <t>C086013017</t>
  </si>
  <si>
    <t>G095022017</t>
  </si>
  <si>
    <t>I017124017</t>
  </si>
  <si>
    <t>H094054017</t>
  </si>
  <si>
    <t>I024002017</t>
  </si>
  <si>
    <t>E097047017</t>
  </si>
  <si>
    <t>G035010017</t>
  </si>
  <si>
    <t>G094056017</t>
  </si>
  <si>
    <t>C096011017</t>
  </si>
  <si>
    <t>F096002017</t>
  </si>
  <si>
    <t>H097037017</t>
  </si>
  <si>
    <t>I015002017</t>
  </si>
  <si>
    <t>F094052017</t>
  </si>
  <si>
    <t>C097028017</t>
  </si>
  <si>
    <t>G095009017</t>
  </si>
  <si>
    <t>C084007017</t>
  </si>
  <si>
    <t>K094027017</t>
  </si>
  <si>
    <t>C084011017</t>
  </si>
  <si>
    <t>D097033017</t>
  </si>
  <si>
    <t>C097039017</t>
  </si>
  <si>
    <t>I094052017</t>
  </si>
  <si>
    <t>D094044017</t>
  </si>
  <si>
    <t>D045004017</t>
  </si>
  <si>
    <t>C044001117</t>
  </si>
  <si>
    <t>C084013017</t>
  </si>
  <si>
    <t>D094063017</t>
  </si>
  <si>
    <t>C084010017</t>
  </si>
  <si>
    <t>E094053017</t>
  </si>
  <si>
    <t>G097030017</t>
  </si>
  <si>
    <t>G026018017</t>
  </si>
  <si>
    <t>C094046017</t>
  </si>
  <si>
    <t>D055007017</t>
  </si>
  <si>
    <t>D095017017</t>
  </si>
  <si>
    <t>D094078017</t>
  </si>
  <si>
    <t>E035020017</t>
  </si>
  <si>
    <t>E097028017</t>
  </si>
  <si>
    <t>G094067017</t>
  </si>
  <si>
    <t>C094043017</t>
  </si>
  <si>
    <t>D054003017</t>
  </si>
  <si>
    <t>C045048117</t>
  </si>
  <si>
    <t>E035008017</t>
  </si>
  <si>
    <t>C084017017</t>
  </si>
  <si>
    <t>C095057017</t>
  </si>
  <si>
    <t>D097038017</t>
  </si>
  <si>
    <t>H096018017</t>
  </si>
  <si>
    <t>E094071017</t>
  </si>
  <si>
    <t>D094066017</t>
  </si>
  <si>
    <t>C094067017</t>
  </si>
  <si>
    <t>F095095017</t>
  </si>
  <si>
    <t>I097028017</t>
  </si>
  <si>
    <t>H095023017</t>
  </si>
  <si>
    <t>I096026017</t>
  </si>
  <si>
    <t>H094060017</t>
  </si>
  <si>
    <t>I017122017</t>
  </si>
  <si>
    <t>F097030017</t>
  </si>
  <si>
    <t>C094066017</t>
  </si>
  <si>
    <t>G015003017</t>
  </si>
  <si>
    <t>C094060017</t>
  </si>
  <si>
    <t>C045069117</t>
  </si>
  <si>
    <t>I097046017</t>
  </si>
  <si>
    <t>C085043017</t>
  </si>
  <si>
    <t>F097028017</t>
  </si>
  <si>
    <t>F094073017</t>
  </si>
  <si>
    <t>D094027017</t>
  </si>
  <si>
    <t>I026001017</t>
  </si>
  <si>
    <t>G094048017</t>
  </si>
  <si>
    <t>I097035017</t>
  </si>
  <si>
    <t>F094030017</t>
  </si>
  <si>
    <t>D055006017</t>
  </si>
  <si>
    <t>C087004017</t>
  </si>
  <si>
    <t>F024007017</t>
  </si>
  <si>
    <t>I097030017</t>
  </si>
  <si>
    <t>D094048017</t>
  </si>
  <si>
    <t>G095019017</t>
  </si>
  <si>
    <t>C097050017</t>
  </si>
  <si>
    <t>C097032017</t>
  </si>
  <si>
    <t>H097043017</t>
  </si>
  <si>
    <t>G094032017</t>
  </si>
  <si>
    <t>K015004017</t>
  </si>
  <si>
    <t>G035007017</t>
  </si>
  <si>
    <t>I016059017</t>
  </si>
  <si>
    <t>C097030017</t>
  </si>
  <si>
    <t>G095027017</t>
  </si>
  <si>
    <t>C096016017</t>
  </si>
  <si>
    <t>C085003017</t>
  </si>
  <si>
    <t>G095020017</t>
  </si>
  <si>
    <t>E096042017</t>
  </si>
  <si>
    <t>C095073017</t>
  </si>
  <si>
    <t>F097048017</t>
  </si>
  <si>
    <t>G095018017</t>
  </si>
  <si>
    <t>G034017017</t>
  </si>
  <si>
    <t>I094051017</t>
  </si>
  <si>
    <t>G097024017</t>
  </si>
  <si>
    <t>G094039017</t>
  </si>
  <si>
    <t>C097036017</t>
  </si>
  <si>
    <t>I095004017</t>
  </si>
  <si>
    <t>G034001017</t>
  </si>
  <si>
    <t>D056006017</t>
  </si>
  <si>
    <t>G096040017</t>
  </si>
  <si>
    <t>C094039017</t>
  </si>
  <si>
    <t>I016006017</t>
  </si>
  <si>
    <t>G034020017</t>
  </si>
  <si>
    <t>C097048017</t>
  </si>
  <si>
    <t>C087012017</t>
  </si>
  <si>
    <t>G095054017</t>
  </si>
  <si>
    <t>G097028017</t>
  </si>
  <si>
    <t>G027022017</t>
  </si>
  <si>
    <t>I017094017</t>
  </si>
  <si>
    <t>D095027017</t>
  </si>
  <si>
    <t>D094045017</t>
  </si>
  <si>
    <t>G095062017</t>
  </si>
  <si>
    <t>D096045017</t>
  </si>
  <si>
    <t>D054001017</t>
  </si>
  <si>
    <t>I015006017</t>
  </si>
  <si>
    <t>G097036017</t>
  </si>
  <si>
    <t>I016065017</t>
  </si>
  <si>
    <t>D095062017</t>
  </si>
  <si>
    <t>K097028017</t>
  </si>
  <si>
    <t>D095081017</t>
  </si>
  <si>
    <t>H097038017</t>
  </si>
  <si>
    <t>D045006017</t>
  </si>
  <si>
    <t>I014004017</t>
  </si>
  <si>
    <t>F095035017</t>
  </si>
  <si>
    <t>C094052017</t>
  </si>
  <si>
    <t>D097046017</t>
  </si>
  <si>
    <t>C086005017</t>
  </si>
  <si>
    <t>I016035017</t>
  </si>
  <si>
    <t>E094065017</t>
  </si>
  <si>
    <t>C085011017</t>
  </si>
  <si>
    <t>I016051017</t>
  </si>
  <si>
    <t>C084009017</t>
  </si>
  <si>
    <t>G094053017</t>
  </si>
  <si>
    <t>H026001017</t>
  </si>
  <si>
    <t>I017191017</t>
  </si>
  <si>
    <t>I015003017</t>
  </si>
  <si>
    <t>K025003017</t>
  </si>
  <si>
    <t>I094036017</t>
  </si>
  <si>
    <t>C087007017</t>
  </si>
  <si>
    <t>E095040017</t>
  </si>
  <si>
    <t>F097050017</t>
  </si>
  <si>
    <t>G094063017</t>
  </si>
  <si>
    <t>G094036017</t>
  </si>
  <si>
    <t>H027019017</t>
  </si>
  <si>
    <t>G096039017</t>
  </si>
  <si>
    <t>G096026017</t>
  </si>
  <si>
    <t>D094062017</t>
  </si>
  <si>
    <t>I017125017</t>
  </si>
  <si>
    <t>I097037017</t>
  </si>
  <si>
    <t>D056005017</t>
  </si>
  <si>
    <t>G095059017</t>
  </si>
  <si>
    <t>C094056017</t>
  </si>
  <si>
    <t>C046004117</t>
  </si>
  <si>
    <t>E094039017</t>
  </si>
  <si>
    <t>H034002017</t>
  </si>
  <si>
    <t>I097034017</t>
  </si>
  <si>
    <t>G034011017</t>
  </si>
  <si>
    <t>D095019017</t>
  </si>
  <si>
    <t>C097027017</t>
  </si>
  <si>
    <t>I095018017</t>
  </si>
  <si>
    <t>G094060017</t>
  </si>
  <si>
    <t>G097034017</t>
  </si>
  <si>
    <t>I015081017</t>
  </si>
  <si>
    <t>E094052017</t>
  </si>
  <si>
    <t>I095035017</t>
  </si>
  <si>
    <t>G094043017</t>
  </si>
  <si>
    <t>G026003017</t>
  </si>
  <si>
    <t>I095011017</t>
  </si>
  <si>
    <t>C094047017</t>
  </si>
  <si>
    <t>H036001017</t>
  </si>
  <si>
    <t>I016070017</t>
  </si>
  <si>
    <t>F097047017</t>
  </si>
  <si>
    <t>H094036017</t>
  </si>
  <si>
    <t>C094055017</t>
  </si>
  <si>
    <t>H094065017</t>
  </si>
  <si>
    <t>I095012017</t>
  </si>
  <si>
    <t>G034021017</t>
  </si>
  <si>
    <t>D056003017</t>
  </si>
  <si>
    <t>I094029017</t>
  </si>
  <si>
    <t>G095075017</t>
  </si>
  <si>
    <t>E035021017</t>
  </si>
  <si>
    <t>C087011017</t>
  </si>
  <si>
    <t>G097043017</t>
  </si>
  <si>
    <t>D094057017</t>
  </si>
  <si>
    <t>C095042017</t>
  </si>
  <si>
    <t>K026003017</t>
  </si>
  <si>
    <t>C045006117</t>
  </si>
  <si>
    <t>C095035017</t>
  </si>
  <si>
    <t>F095017017</t>
  </si>
  <si>
    <t>H094047017</t>
  </si>
  <si>
    <t>C046008117</t>
  </si>
  <si>
    <t>G097038017</t>
  </si>
  <si>
    <t>I094066017</t>
  </si>
  <si>
    <t>G097046017</t>
  </si>
  <si>
    <t>C025004117</t>
  </si>
  <si>
    <t>E093029017</t>
  </si>
  <si>
    <t>D046001017</t>
  </si>
  <si>
    <t>G034013017</t>
  </si>
  <si>
    <t>I016904017</t>
  </si>
  <si>
    <t>H097030017</t>
  </si>
  <si>
    <t>F095036017</t>
  </si>
  <si>
    <t>C094044017</t>
  </si>
  <si>
    <t>D094056017</t>
  </si>
  <si>
    <t>C045013117</t>
  </si>
  <si>
    <t>D045003017</t>
  </si>
  <si>
    <t>D097031017</t>
  </si>
  <si>
    <t>I096024017</t>
  </si>
  <si>
    <t>C095047017</t>
  </si>
  <si>
    <t>D045005017</t>
  </si>
  <si>
    <t>I094074017</t>
  </si>
  <si>
    <t>D044001017</t>
  </si>
  <si>
    <t>C085049017</t>
  </si>
  <si>
    <t>G095046017</t>
  </si>
  <si>
    <t>D095075017</t>
  </si>
  <si>
    <t>C097035017</t>
  </si>
  <si>
    <t>E044008017</t>
  </si>
  <si>
    <t>E097044017</t>
  </si>
  <si>
    <t>F025001017</t>
  </si>
  <si>
    <t>C087009017</t>
  </si>
  <si>
    <t>G034006017</t>
  </si>
  <si>
    <t>I016045017</t>
  </si>
  <si>
    <t>D097037017</t>
  </si>
  <si>
    <t>E045006017</t>
  </si>
  <si>
    <t>G034015017</t>
  </si>
  <si>
    <t>E035022017</t>
  </si>
  <si>
    <t>F095052017</t>
  </si>
  <si>
    <t>I097048017</t>
  </si>
  <si>
    <t>C045038117</t>
  </si>
  <si>
    <t>I017065017</t>
  </si>
  <si>
    <t>I096011017</t>
  </si>
  <si>
    <t>I016009017</t>
  </si>
  <si>
    <t>F025016017</t>
  </si>
  <si>
    <t>E094068017</t>
  </si>
  <si>
    <t>E095034017</t>
  </si>
  <si>
    <t>F095092017</t>
  </si>
  <si>
    <t>C085030017</t>
  </si>
  <si>
    <t>C086016017</t>
  </si>
  <si>
    <t>C095006017</t>
  </si>
  <si>
    <t>E035040017</t>
  </si>
  <si>
    <t>F094072017</t>
  </si>
  <si>
    <t>C046001117</t>
  </si>
  <si>
    <t>C095059017</t>
  </si>
  <si>
    <t>E035024017</t>
  </si>
  <si>
    <t>C097037017</t>
  </si>
  <si>
    <t>E097046017</t>
  </si>
  <si>
    <t>K025002017</t>
  </si>
  <si>
    <t>C095038017</t>
  </si>
  <si>
    <t>D097015017</t>
  </si>
  <si>
    <t>I096042017</t>
  </si>
  <si>
    <t>C087006017</t>
  </si>
  <si>
    <t>F025980017</t>
  </si>
  <si>
    <t>E095036017</t>
  </si>
  <si>
    <t>G095051017</t>
  </si>
  <si>
    <t>I095064017</t>
  </si>
  <si>
    <t>G034004017</t>
  </si>
  <si>
    <t>E095021017</t>
  </si>
  <si>
    <t>I095062017</t>
  </si>
  <si>
    <t>C094077017</t>
  </si>
  <si>
    <t>G094045017</t>
  </si>
  <si>
    <t>G096048017</t>
  </si>
  <si>
    <t>E044004017</t>
  </si>
  <si>
    <t>H095055017</t>
  </si>
  <si>
    <t>D094058017</t>
  </si>
  <si>
    <t>G026021017</t>
  </si>
  <si>
    <t>E042003017</t>
  </si>
  <si>
    <t>C045036117</t>
  </si>
  <si>
    <t>G015002017</t>
  </si>
  <si>
    <t>E095095017</t>
  </si>
  <si>
    <t>G095043017</t>
  </si>
  <si>
    <t>G094065017</t>
  </si>
  <si>
    <t>C045031117</t>
  </si>
  <si>
    <t>E095065017</t>
  </si>
  <si>
    <t>I095020017</t>
  </si>
  <si>
    <t>K095083017</t>
  </si>
  <si>
    <t>F097045017</t>
  </si>
  <si>
    <t>H094052017</t>
  </si>
  <si>
    <t>I095036017</t>
  </si>
  <si>
    <t>D095071017</t>
  </si>
  <si>
    <t>C095032017</t>
  </si>
  <si>
    <t>E035027017</t>
  </si>
  <si>
    <t>D095043017</t>
  </si>
  <si>
    <t>I014005017</t>
  </si>
  <si>
    <t>D097027017</t>
  </si>
  <si>
    <t>I095019017</t>
  </si>
  <si>
    <t>C045055117</t>
  </si>
  <si>
    <t>G015001017</t>
  </si>
  <si>
    <t>C095020017</t>
  </si>
  <si>
    <t>C096051017</t>
  </si>
  <si>
    <t>C094061017</t>
  </si>
  <si>
    <t>I015040017</t>
  </si>
  <si>
    <t>D095090017</t>
  </si>
  <si>
    <t>I014009017</t>
  </si>
  <si>
    <t>I095034017</t>
  </si>
  <si>
    <t>C045066117</t>
  </si>
  <si>
    <t>E095058017</t>
  </si>
  <si>
    <t>I097022017</t>
  </si>
  <si>
    <t>C094074017</t>
  </si>
  <si>
    <t>C045033117</t>
  </si>
  <si>
    <t>D094036017</t>
  </si>
  <si>
    <t>I025004017</t>
  </si>
  <si>
    <t>C046009117</t>
  </si>
  <si>
    <t>E045020017</t>
  </si>
  <si>
    <t>K095013017</t>
  </si>
  <si>
    <t>C095064017</t>
  </si>
  <si>
    <t>C085012017</t>
  </si>
  <si>
    <t>G096030017</t>
  </si>
  <si>
    <t>C084008017</t>
  </si>
  <si>
    <t>I015060017</t>
  </si>
  <si>
    <t>C045042117</t>
  </si>
  <si>
    <t>I014013017</t>
  </si>
  <si>
    <t>G095007017</t>
  </si>
  <si>
    <t>H097027017</t>
  </si>
  <si>
    <t>G095058017</t>
  </si>
  <si>
    <t>H094058017</t>
  </si>
  <si>
    <t>D097042017</t>
  </si>
  <si>
    <t>C094027017</t>
  </si>
  <si>
    <t>G016001017</t>
  </si>
  <si>
    <t>D094065017</t>
  </si>
  <si>
    <t>G025009017</t>
  </si>
  <si>
    <t>G025031017</t>
  </si>
  <si>
    <t>C095013017</t>
  </si>
  <si>
    <t>C045040117</t>
  </si>
  <si>
    <t>G095057017</t>
  </si>
  <si>
    <t>C086015017</t>
  </si>
  <si>
    <t>G095025017</t>
  </si>
  <si>
    <t>I017043017</t>
  </si>
  <si>
    <t>E045009017</t>
  </si>
  <si>
    <t>C085009017</t>
  </si>
  <si>
    <t>I097032017</t>
  </si>
  <si>
    <t>G096029017</t>
  </si>
  <si>
    <t>I017121017</t>
  </si>
  <si>
    <t>I015029017</t>
  </si>
  <si>
    <t>G034018017</t>
  </si>
  <si>
    <t>G025018017</t>
  </si>
  <si>
    <t>F096006017</t>
  </si>
  <si>
    <t>C095015017</t>
  </si>
  <si>
    <t>H097004017</t>
  </si>
  <si>
    <t>D055002017</t>
  </si>
  <si>
    <t>I016013017</t>
  </si>
  <si>
    <t>C095041017</t>
  </si>
  <si>
    <t>C095061017</t>
  </si>
  <si>
    <t>G016009017</t>
  </si>
  <si>
    <t>D096025017</t>
  </si>
  <si>
    <t>C045016117</t>
  </si>
  <si>
    <t>G095041017</t>
  </si>
  <si>
    <t>C085015017</t>
  </si>
  <si>
    <t>G035003017</t>
  </si>
  <si>
    <t>D097012017</t>
  </si>
  <si>
    <t>H095104017</t>
  </si>
  <si>
    <t>C085020017</t>
  </si>
  <si>
    <t>E097050017</t>
  </si>
  <si>
    <t>G096025017</t>
  </si>
  <si>
    <t>G025005017</t>
  </si>
  <si>
    <t>I015038017</t>
  </si>
  <si>
    <t>I097027017</t>
  </si>
  <si>
    <t>C094033017</t>
  </si>
  <si>
    <t>E095006017</t>
  </si>
  <si>
    <t>D095082017</t>
  </si>
  <si>
    <t>I097033017</t>
  </si>
  <si>
    <t>C085036017</t>
  </si>
  <si>
    <t>C045022117</t>
  </si>
  <si>
    <t>D095066017</t>
  </si>
  <si>
    <t>C085035017</t>
  </si>
  <si>
    <t>I015059017</t>
  </si>
  <si>
    <t>F097029017</t>
  </si>
  <si>
    <t>I097010017</t>
  </si>
  <si>
    <t>I017027017</t>
  </si>
  <si>
    <t>G096037017</t>
  </si>
  <si>
    <t>E096028017</t>
  </si>
  <si>
    <t>I015053017</t>
  </si>
  <si>
    <t>F095101017</t>
  </si>
  <si>
    <t>C095026017</t>
  </si>
  <si>
    <t>H037004017</t>
  </si>
  <si>
    <t>C084015017</t>
  </si>
  <si>
    <t>I016906017</t>
  </si>
  <si>
    <t>I097041017</t>
  </si>
  <si>
    <t>F036001017</t>
  </si>
  <si>
    <t>I016001017</t>
  </si>
  <si>
    <t>G025008017</t>
  </si>
  <si>
    <t>G097040017</t>
  </si>
  <si>
    <t>G026019017</t>
  </si>
  <si>
    <t>C086014017</t>
  </si>
  <si>
    <t>C094028017</t>
  </si>
  <si>
    <t>I016049017</t>
  </si>
  <si>
    <t>I014010017</t>
  </si>
  <si>
    <t>F096055017</t>
  </si>
  <si>
    <t>G095013017</t>
  </si>
  <si>
    <t>G026017017</t>
  </si>
  <si>
    <t>G026004017</t>
  </si>
  <si>
    <t>I017003017</t>
  </si>
  <si>
    <t>H095028017</t>
  </si>
  <si>
    <t>H095018017</t>
  </si>
  <si>
    <t>C095062017</t>
  </si>
  <si>
    <t>G026011017</t>
  </si>
  <si>
    <t>C085038017</t>
  </si>
  <si>
    <t>I016019017</t>
  </si>
  <si>
    <t>I016040017</t>
  </si>
  <si>
    <t>E045001017</t>
  </si>
  <si>
    <t>C045012117</t>
  </si>
  <si>
    <t>I015015017</t>
  </si>
  <si>
    <t>C095060017</t>
  </si>
  <si>
    <t>G097004017</t>
  </si>
  <si>
    <t>D096024017</t>
  </si>
  <si>
    <t>D097018017</t>
  </si>
  <si>
    <t>G095045017</t>
  </si>
  <si>
    <t>G095047017</t>
  </si>
  <si>
    <t>D097048017</t>
  </si>
  <si>
    <t>I027001017</t>
  </si>
  <si>
    <t>C095022017</t>
  </si>
  <si>
    <t>G095103017</t>
  </si>
  <si>
    <t>E094069017</t>
  </si>
  <si>
    <t>I017127017</t>
  </si>
  <si>
    <t>C085007017</t>
  </si>
  <si>
    <t>G026074017</t>
  </si>
  <si>
    <t>C096009017</t>
  </si>
  <si>
    <t>F093029017</t>
  </si>
  <si>
    <t>I096035017</t>
  </si>
  <si>
    <t>E045029017</t>
  </si>
  <si>
    <t>F095040017</t>
  </si>
  <si>
    <t>I094058017</t>
  </si>
  <si>
    <t>C085025017</t>
  </si>
  <si>
    <t>G095038017</t>
  </si>
  <si>
    <t>G016003017</t>
  </si>
  <si>
    <t>C045037117</t>
  </si>
  <si>
    <t>I096017017</t>
  </si>
  <si>
    <t>I095048017</t>
  </si>
  <si>
    <t>C095053017</t>
  </si>
  <si>
    <t>F025002017</t>
  </si>
  <si>
    <t>I015004017</t>
  </si>
  <si>
    <t>C045067117</t>
  </si>
  <si>
    <t>E097029017</t>
  </si>
  <si>
    <t>C045035117</t>
  </si>
  <si>
    <t>D096010017</t>
  </si>
  <si>
    <t>G094044017</t>
  </si>
  <si>
    <t>I024001017</t>
  </si>
  <si>
    <t>I025003017</t>
  </si>
  <si>
    <t>D055001017</t>
  </si>
  <si>
    <t>D025001017</t>
  </si>
  <si>
    <t>C027003017</t>
  </si>
  <si>
    <t>G096023017</t>
  </si>
  <si>
    <t>I016054017</t>
  </si>
  <si>
    <t>C096043017</t>
  </si>
  <si>
    <t>I095015017</t>
  </si>
  <si>
    <t>C085016017</t>
  </si>
  <si>
    <t>E095017017</t>
  </si>
  <si>
    <t>F097027017</t>
  </si>
  <si>
    <t>G096024017</t>
  </si>
  <si>
    <t>G097008017</t>
  </si>
  <si>
    <t>K015008017</t>
  </si>
  <si>
    <t>G095050017</t>
  </si>
  <si>
    <t>H096004017</t>
  </si>
  <si>
    <t>I017086017</t>
  </si>
  <si>
    <t>I015001017</t>
  </si>
  <si>
    <t>G037002017</t>
  </si>
  <si>
    <t>C084016017</t>
  </si>
  <si>
    <t>C095008017</t>
  </si>
  <si>
    <t>F025981017</t>
  </si>
  <si>
    <t>C094045017</t>
  </si>
  <si>
    <t>G026006017</t>
  </si>
  <si>
    <t>K025004017</t>
  </si>
  <si>
    <t>I015066017</t>
  </si>
  <si>
    <t>I095057017</t>
  </si>
  <si>
    <t>I095010017</t>
  </si>
  <si>
    <t>G025077017</t>
  </si>
  <si>
    <t>D095057017</t>
  </si>
  <si>
    <t>E045005017</t>
  </si>
  <si>
    <t>I016002017</t>
  </si>
  <si>
    <t>I097038017</t>
  </si>
  <si>
    <t>C097016017</t>
  </si>
  <si>
    <t>I094040017</t>
  </si>
  <si>
    <t>D095006017</t>
  </si>
  <si>
    <t>I017059017</t>
  </si>
  <si>
    <t>D057003017</t>
  </si>
  <si>
    <t>H095042017</t>
  </si>
  <si>
    <t>H096051017</t>
  </si>
  <si>
    <t>I095047017</t>
  </si>
  <si>
    <t>F094039017</t>
  </si>
  <si>
    <t>I095013017</t>
  </si>
  <si>
    <t>C045039117</t>
  </si>
  <si>
    <t>C096005017</t>
  </si>
  <si>
    <t>I016043017</t>
  </si>
  <si>
    <t>E046003017</t>
  </si>
  <si>
    <t>G016005017</t>
  </si>
  <si>
    <t>G095017017</t>
  </si>
  <si>
    <t>C094041017</t>
  </si>
  <si>
    <t>F094053017</t>
  </si>
  <si>
    <t>I095003017</t>
  </si>
  <si>
    <t>C094051017</t>
  </si>
  <si>
    <t>I095032017</t>
  </si>
  <si>
    <t>G097016017</t>
  </si>
  <si>
    <t>D056001017</t>
  </si>
  <si>
    <t>D094031017</t>
  </si>
  <si>
    <t>C087008017</t>
  </si>
  <si>
    <t>G094052017</t>
  </si>
  <si>
    <t>C085045017</t>
  </si>
  <si>
    <t>G095056017</t>
  </si>
  <si>
    <t>I015017017</t>
  </si>
  <si>
    <t>I016047017</t>
  </si>
  <si>
    <t>C084004017</t>
  </si>
  <si>
    <t>G097037017</t>
  </si>
  <si>
    <t>H036005017</t>
  </si>
  <si>
    <t>F025013017</t>
  </si>
  <si>
    <t>G096051017</t>
  </si>
  <si>
    <t>H097016017</t>
  </si>
  <si>
    <t>C085023017</t>
  </si>
  <si>
    <t>G026002017</t>
  </si>
  <si>
    <t>C095106017</t>
  </si>
  <si>
    <t>F095103017</t>
  </si>
  <si>
    <t>C045070117</t>
  </si>
  <si>
    <t>K027135017</t>
  </si>
  <si>
    <t>H096002017</t>
  </si>
  <si>
    <t>C096008017</t>
  </si>
  <si>
    <t>C085013017</t>
  </si>
  <si>
    <t>G095052017</t>
  </si>
  <si>
    <t>E097030017</t>
  </si>
  <si>
    <t>D097011017</t>
  </si>
  <si>
    <t>G096002017</t>
  </si>
  <si>
    <t>F093026017</t>
  </si>
  <si>
    <t>H096033017</t>
  </si>
  <si>
    <t>I016015017</t>
  </si>
  <si>
    <t>I095096017</t>
  </si>
  <si>
    <t>I017202017</t>
  </si>
  <si>
    <t>I015082017</t>
  </si>
  <si>
    <t>F025006017</t>
  </si>
  <si>
    <t>D095086017</t>
  </si>
  <si>
    <t>G094061017</t>
  </si>
  <si>
    <t>I095026017</t>
  </si>
  <si>
    <t>K015007017</t>
  </si>
  <si>
    <t>C085010017</t>
  </si>
  <si>
    <t>D095034017</t>
  </si>
  <si>
    <t>F094071017</t>
  </si>
  <si>
    <t>G034019017</t>
  </si>
  <si>
    <t>E034005017</t>
  </si>
  <si>
    <t>G097032017</t>
  </si>
  <si>
    <t>C044009117</t>
  </si>
  <si>
    <t>I096010017</t>
  </si>
  <si>
    <t>D095078017</t>
  </si>
  <si>
    <t>I096004017</t>
  </si>
  <si>
    <t>D096020017</t>
  </si>
  <si>
    <t>G016010017</t>
  </si>
  <si>
    <t>H095013017</t>
  </si>
  <si>
    <t>I095017017</t>
  </si>
  <si>
    <t>I016905017</t>
  </si>
  <si>
    <t>D096026017</t>
  </si>
  <si>
    <t>E045018017</t>
  </si>
  <si>
    <t>G035009017</t>
  </si>
  <si>
    <t>G025019017</t>
  </si>
  <si>
    <t>C084012017</t>
  </si>
  <si>
    <t>E034001017</t>
  </si>
  <si>
    <t>D055009017</t>
  </si>
  <si>
    <t>E094030017</t>
  </si>
  <si>
    <t>C085014017</t>
  </si>
  <si>
    <t>F094069017</t>
  </si>
  <si>
    <t>D095047017</t>
  </si>
  <si>
    <t>G096044017</t>
  </si>
  <si>
    <t>C045068117</t>
  </si>
  <si>
    <t>I014014017</t>
  </si>
  <si>
    <t>D057018017</t>
  </si>
  <si>
    <t>F095067017</t>
  </si>
  <si>
    <t>C085032017</t>
  </si>
  <si>
    <t>H094050017</t>
  </si>
  <si>
    <t>F095074017</t>
  </si>
  <si>
    <t>F096044017</t>
  </si>
  <si>
    <t>D097026017</t>
  </si>
  <si>
    <t>G026010017</t>
  </si>
  <si>
    <t>F096028017</t>
  </si>
  <si>
    <t>C096031017</t>
  </si>
  <si>
    <t>D097050017</t>
  </si>
  <si>
    <t>H035003017</t>
  </si>
  <si>
    <t>I094054017</t>
  </si>
  <si>
    <t>I016005017</t>
  </si>
  <si>
    <t>I016011017</t>
  </si>
  <si>
    <t>I096013017</t>
  </si>
  <si>
    <t>E093026017</t>
  </si>
  <si>
    <t>D026001017</t>
  </si>
  <si>
    <t>C096023017</t>
  </si>
  <si>
    <t>I016053017</t>
  </si>
  <si>
    <t>E095052017</t>
  </si>
  <si>
    <t>C046007117</t>
  </si>
  <si>
    <t>E045975017</t>
  </si>
  <si>
    <t>G035006017</t>
  </si>
  <si>
    <t>G097023017</t>
  </si>
  <si>
    <t>C086017017</t>
  </si>
  <si>
    <t>C096024017</t>
  </si>
  <si>
    <t>G096032017</t>
  </si>
  <si>
    <t>C085017017</t>
  </si>
  <si>
    <t>E045012017</t>
  </si>
  <si>
    <t>H095076017</t>
  </si>
  <si>
    <t>G025028017</t>
  </si>
  <si>
    <t>I016012017</t>
  </si>
  <si>
    <t>K027003017</t>
  </si>
  <si>
    <t>C095086017</t>
  </si>
  <si>
    <t>I016038017</t>
  </si>
  <si>
    <t>I095030017</t>
  </si>
  <si>
    <t>D097043017</t>
  </si>
  <si>
    <t>I096040017</t>
  </si>
  <si>
    <t>G036003017</t>
  </si>
  <si>
    <t>D097021017</t>
  </si>
  <si>
    <t>K027002017</t>
  </si>
  <si>
    <t>I016014017</t>
  </si>
  <si>
    <t>D096040017</t>
  </si>
  <si>
    <t>G034003017</t>
  </si>
  <si>
    <t>K015002017</t>
  </si>
  <si>
    <t>G026009017</t>
  </si>
  <si>
    <t>D096036017</t>
  </si>
  <si>
    <t>G026022017</t>
  </si>
  <si>
    <t>D096047017</t>
  </si>
  <si>
    <t>I027002017</t>
  </si>
  <si>
    <t>G016006017</t>
  </si>
  <si>
    <t>C096007017</t>
  </si>
  <si>
    <t>D097049017</t>
  </si>
  <si>
    <t>I016016017</t>
  </si>
  <si>
    <t>G096022017</t>
  </si>
  <si>
    <t>E095101017</t>
  </si>
  <si>
    <t>C045029117</t>
  </si>
  <si>
    <t>C044002117</t>
  </si>
  <si>
    <t>C045004117</t>
  </si>
  <si>
    <t>G095042017</t>
  </si>
  <si>
    <t>E046004017</t>
  </si>
  <si>
    <t>C045002117</t>
  </si>
  <si>
    <t>K015003017</t>
  </si>
  <si>
    <t>C096029017</t>
  </si>
  <si>
    <t>D095058017</t>
  </si>
  <si>
    <t>G096056017</t>
  </si>
  <si>
    <t>I096015017</t>
  </si>
  <si>
    <t>F097046017</t>
  </si>
  <si>
    <t>I096025017</t>
  </si>
  <si>
    <t>H036003017</t>
  </si>
  <si>
    <t>C086003017</t>
  </si>
  <si>
    <t>C096003017</t>
  </si>
  <si>
    <t>C095049017</t>
  </si>
  <si>
    <t>E095042017</t>
  </si>
  <si>
    <t>C045003117</t>
  </si>
  <si>
    <t>I095040017</t>
  </si>
  <si>
    <t>E046005017</t>
  </si>
  <si>
    <t>I017172017</t>
  </si>
  <si>
    <t>D045007017</t>
  </si>
  <si>
    <t>G096046017</t>
  </si>
  <si>
    <t>I016062017</t>
  </si>
  <si>
    <t>C085027017</t>
  </si>
  <si>
    <t>I015009017</t>
  </si>
  <si>
    <t>H035002017</t>
  </si>
  <si>
    <t>C085022017</t>
  </si>
  <si>
    <t>I095016017</t>
  </si>
  <si>
    <t>F025009017</t>
  </si>
  <si>
    <t>C097004017</t>
  </si>
  <si>
    <t>D097019017</t>
  </si>
  <si>
    <t>I015043017</t>
  </si>
  <si>
    <t>I016025017</t>
  </si>
  <si>
    <t>I016022017</t>
  </si>
  <si>
    <t>H097015017</t>
  </si>
  <si>
    <t>C045043117</t>
  </si>
  <si>
    <t>I017113017</t>
  </si>
  <si>
    <t>C045051117</t>
  </si>
  <si>
    <t>C045032117</t>
  </si>
  <si>
    <t>C085046017</t>
  </si>
  <si>
    <t>G096009017</t>
  </si>
  <si>
    <t>H096032017</t>
  </si>
  <si>
    <t>G037003017</t>
  </si>
  <si>
    <t>D096033017</t>
  </si>
  <si>
    <t>I017123017</t>
  </si>
  <si>
    <t>I016061017</t>
  </si>
  <si>
    <t>G095040017</t>
  </si>
  <si>
    <t>E095067017</t>
  </si>
  <si>
    <t>I014002017</t>
  </si>
  <si>
    <t>I096002017</t>
  </si>
  <si>
    <t>F096026017</t>
  </si>
  <si>
    <t>C096013017</t>
  </si>
  <si>
    <t>G037001017</t>
  </si>
  <si>
    <t>I097008017</t>
  </si>
  <si>
    <t>D096021017</t>
  </si>
  <si>
    <t>E035006017</t>
  </si>
  <si>
    <t>H097025017</t>
  </si>
  <si>
    <t>F097004017</t>
  </si>
  <si>
    <t>E095073017</t>
  </si>
  <si>
    <t>D096009017</t>
  </si>
  <si>
    <t>F095058017</t>
  </si>
  <si>
    <t>G025026017</t>
  </si>
  <si>
    <t>D096048017</t>
  </si>
  <si>
    <t>G094047017</t>
  </si>
  <si>
    <t>I016017017</t>
  </si>
  <si>
    <t>I015005017</t>
  </si>
  <si>
    <t>C045045117</t>
  </si>
  <si>
    <t>F094034017</t>
  </si>
  <si>
    <t>C046014117</t>
  </si>
  <si>
    <t>C085028017</t>
  </si>
  <si>
    <t>C086002017</t>
  </si>
  <si>
    <t>G036004017</t>
  </si>
  <si>
    <t>C045044117</t>
  </si>
  <si>
    <t>I096051017</t>
  </si>
  <si>
    <t>I017087017</t>
  </si>
  <si>
    <t>G016004017</t>
  </si>
  <si>
    <t>C087001017</t>
  </si>
  <si>
    <t>I097015017</t>
  </si>
  <si>
    <t>D056002017</t>
  </si>
  <si>
    <t>C096017017</t>
  </si>
  <si>
    <t>D095013017</t>
  </si>
  <si>
    <t>G035001017</t>
  </si>
  <si>
    <t>H096052017</t>
  </si>
  <si>
    <t>I015034017</t>
  </si>
  <si>
    <t>D095085017</t>
  </si>
  <si>
    <t>G096014017</t>
  </si>
  <si>
    <t>D097028017</t>
  </si>
  <si>
    <t>K026002017</t>
  </si>
  <si>
    <t>C044005117</t>
  </si>
  <si>
    <t>C045071117</t>
  </si>
  <si>
    <t>I097021017</t>
  </si>
  <si>
    <t>D096002017</t>
  </si>
  <si>
    <t>K016003017</t>
  </si>
  <si>
    <t>E095103017</t>
  </si>
  <si>
    <t>G096020017</t>
  </si>
  <si>
    <t>I094047017</t>
  </si>
  <si>
    <t>G096033017</t>
  </si>
  <si>
    <t>D057001017</t>
  </si>
  <si>
    <t>C045018117</t>
  </si>
  <si>
    <t>E096053017</t>
  </si>
  <si>
    <t>C087010017</t>
  </si>
  <si>
    <t>C096041017</t>
  </si>
  <si>
    <t>D095091017</t>
  </si>
  <si>
    <t>C044006117</t>
  </si>
  <si>
    <t>C045047117</t>
  </si>
  <si>
    <t>D096051017</t>
  </si>
  <si>
    <t>I016071017</t>
  </si>
  <si>
    <t>C045019117</t>
  </si>
  <si>
    <t>I017095017</t>
  </si>
  <si>
    <t>D095042017</t>
  </si>
  <si>
    <t>C086007017</t>
  </si>
  <si>
    <t>G026020017</t>
  </si>
  <si>
    <t>I096005017</t>
  </si>
  <si>
    <t>G035004017</t>
  </si>
  <si>
    <t>I016069017</t>
  </si>
  <si>
    <t>D096005017</t>
  </si>
  <si>
    <t>G036001017</t>
  </si>
  <si>
    <t>G096001017</t>
  </si>
  <si>
    <t>C045058117</t>
  </si>
  <si>
    <t>I017068017</t>
  </si>
  <si>
    <t>F025004017</t>
  </si>
  <si>
    <t>H096042017</t>
  </si>
  <si>
    <t>I015072017</t>
  </si>
  <si>
    <t>C085019017</t>
  </si>
  <si>
    <t>D097020017</t>
  </si>
  <si>
    <t>I095005017</t>
  </si>
  <si>
    <t>C095033017</t>
  </si>
  <si>
    <t>I015077017</t>
  </si>
  <si>
    <t>G095086017</t>
  </si>
  <si>
    <t>I017060017</t>
  </si>
  <si>
    <t>D094030017</t>
  </si>
  <si>
    <t>I016031017</t>
  </si>
  <si>
    <t>E095035017</t>
  </si>
  <si>
    <t>H097035017</t>
  </si>
  <si>
    <t>K017017017</t>
  </si>
  <si>
    <t>G096010017</t>
  </si>
  <si>
    <t>G096052017</t>
  </si>
  <si>
    <t>C045028117</t>
  </si>
  <si>
    <t>G034008017</t>
  </si>
  <si>
    <t>I095022017</t>
  </si>
  <si>
    <t>E095047017</t>
  </si>
  <si>
    <t>C045008117</t>
  </si>
  <si>
    <t>I094039017</t>
  </si>
  <si>
    <t>D096003017</t>
  </si>
  <si>
    <t>E035030017</t>
  </si>
  <si>
    <t>K015005017</t>
  </si>
  <si>
    <t>G095024017</t>
  </si>
  <si>
    <t>I016063017</t>
  </si>
  <si>
    <t>G094058017</t>
  </si>
  <si>
    <t>E097027017</t>
  </si>
  <si>
    <t>K096052017</t>
  </si>
  <si>
    <t>G096012017</t>
  </si>
  <si>
    <t>E096002017</t>
  </si>
  <si>
    <t>G026073017</t>
  </si>
  <si>
    <t>I097020017</t>
  </si>
  <si>
    <t>C095003017</t>
  </si>
  <si>
    <t>C085041017</t>
  </si>
  <si>
    <t>C096034017</t>
  </si>
  <si>
    <t>I016004017</t>
  </si>
  <si>
    <t>D097024017</t>
  </si>
  <si>
    <t>D097025017</t>
  </si>
  <si>
    <t>I015022017</t>
  </si>
  <si>
    <t>D096056017</t>
  </si>
  <si>
    <t>G095006017</t>
  </si>
  <si>
    <t>E096006017</t>
  </si>
  <si>
    <t>D096054017</t>
  </si>
  <si>
    <t>K016002017</t>
  </si>
  <si>
    <t>G095029017</t>
  </si>
  <si>
    <t>I096018017</t>
  </si>
  <si>
    <t>C045007117</t>
  </si>
  <si>
    <t>C096018017</t>
  </si>
  <si>
    <t>H097042017</t>
  </si>
  <si>
    <t>I025001017</t>
  </si>
  <si>
    <t>F026003017</t>
  </si>
  <si>
    <t>G095037017</t>
  </si>
  <si>
    <t>G096005017</t>
  </si>
  <si>
    <t>I095006017</t>
  </si>
  <si>
    <t>C044003117</t>
  </si>
  <si>
    <t>I096041017</t>
  </si>
  <si>
    <t>C044007117</t>
  </si>
  <si>
    <t>H096026017</t>
  </si>
  <si>
    <t>G097019017</t>
  </si>
  <si>
    <t>G096043017</t>
  </si>
  <si>
    <t>G096027017</t>
  </si>
  <si>
    <t>C086009017</t>
  </si>
  <si>
    <t>G035008017</t>
  </si>
  <si>
    <t>I095049017</t>
  </si>
  <si>
    <t>I016024017</t>
  </si>
  <si>
    <t>F095041017</t>
  </si>
  <si>
    <t>F095080017</t>
  </si>
  <si>
    <t>I017171017</t>
  </si>
  <si>
    <t>G035011017</t>
  </si>
  <si>
    <t>I016056017</t>
  </si>
  <si>
    <t>E096026017</t>
  </si>
  <si>
    <t>I015068017</t>
  </si>
  <si>
    <t>F097038017</t>
  </si>
  <si>
    <t>I095002017</t>
  </si>
  <si>
    <t>H095051017</t>
  </si>
  <si>
    <t>E094075017</t>
  </si>
  <si>
    <t>I095037017</t>
  </si>
  <si>
    <t>C045030117</t>
  </si>
  <si>
    <t>C085039017</t>
  </si>
  <si>
    <t>E097045017</t>
  </si>
  <si>
    <t>G016002017</t>
  </si>
  <si>
    <t>I096037017</t>
  </si>
  <si>
    <t>G026012017</t>
  </si>
  <si>
    <t>C094076017</t>
  </si>
  <si>
    <t>E045028017</t>
  </si>
  <si>
    <t>C087002017</t>
  </si>
  <si>
    <t>F024004017</t>
  </si>
  <si>
    <t>D095015017</t>
  </si>
  <si>
    <t>C045034117</t>
  </si>
  <si>
    <t>G026016017</t>
  </si>
  <si>
    <t>C044010117</t>
  </si>
  <si>
    <t>E095086017</t>
  </si>
  <si>
    <t>I015062017</t>
  </si>
  <si>
    <t>E045017017</t>
  </si>
  <si>
    <t>G026014017</t>
  </si>
  <si>
    <t>I016050017</t>
  </si>
  <si>
    <t>C095017017</t>
  </si>
  <si>
    <t>C096030017</t>
  </si>
  <si>
    <t>I016044017</t>
  </si>
  <si>
    <t>C095028017</t>
  </si>
  <si>
    <t>F095072017</t>
  </si>
  <si>
    <t>E026003017</t>
  </si>
  <si>
    <t>C096020017</t>
  </si>
  <si>
    <t>G094062017</t>
  </si>
  <si>
    <t>D096049017</t>
  </si>
  <si>
    <t>C045065117</t>
  </si>
  <si>
    <t>I015076017</t>
  </si>
  <si>
    <t>F096042017</t>
  </si>
  <si>
    <t>E025004017</t>
  </si>
  <si>
    <t>C096004017</t>
  </si>
  <si>
    <t>D095024017</t>
  </si>
  <si>
    <t>K095058017</t>
  </si>
  <si>
    <t>D097013017</t>
  </si>
  <si>
    <t>D096038017</t>
  </si>
  <si>
    <t>I015064017</t>
  </si>
  <si>
    <t>C045020117</t>
  </si>
  <si>
    <t>I016033017</t>
  </si>
  <si>
    <t>G026005017</t>
  </si>
  <si>
    <t>E095097017</t>
  </si>
  <si>
    <t>G097012017</t>
  </si>
  <si>
    <t>D096050017</t>
  </si>
  <si>
    <t>C095044017</t>
  </si>
  <si>
    <t>C045056117</t>
  </si>
  <si>
    <t>C045005117</t>
  </si>
  <si>
    <t>C096026017</t>
  </si>
  <si>
    <t>E035001017</t>
  </si>
  <si>
    <t>C045041117</t>
  </si>
  <si>
    <t>C095082017</t>
  </si>
  <si>
    <t>I016046017</t>
  </si>
  <si>
    <t>I095038017</t>
  </si>
  <si>
    <t>I016021017</t>
  </si>
  <si>
    <t>D055005017</t>
  </si>
  <si>
    <t>D094037017</t>
  </si>
  <si>
    <t>C087003017</t>
  </si>
  <si>
    <t>E095082017</t>
  </si>
  <si>
    <t>F095097017</t>
  </si>
  <si>
    <t>G095078017</t>
  </si>
  <si>
    <t>C045026117</t>
  </si>
  <si>
    <t>C097046017</t>
  </si>
  <si>
    <t>F025017017</t>
  </si>
  <si>
    <t>I015083017</t>
  </si>
  <si>
    <t>F095047017</t>
  </si>
  <si>
    <t>G034014017</t>
  </si>
  <si>
    <t>I017132017</t>
  </si>
  <si>
    <t>I016027017</t>
  </si>
  <si>
    <t>C097003017</t>
  </si>
  <si>
    <t>C045014117</t>
  </si>
  <si>
    <t>C044004117</t>
  </si>
  <si>
    <t>E025006017</t>
  </si>
  <si>
    <t>E035037017</t>
  </si>
  <si>
    <t>E035014017</t>
  </si>
  <si>
    <t>D095040017</t>
  </si>
  <si>
    <t>G095076017</t>
  </si>
  <si>
    <t>E095038017</t>
  </si>
  <si>
    <t>I016064017</t>
  </si>
  <si>
    <t>K095092017</t>
  </si>
  <si>
    <t>I096031017</t>
  </si>
  <si>
    <t>G095060017</t>
  </si>
  <si>
    <t>I016903017</t>
  </si>
  <si>
    <t>C086008017</t>
  </si>
  <si>
    <t>H095056017</t>
  </si>
  <si>
    <t>C086001017</t>
  </si>
  <si>
    <t>G025025017</t>
  </si>
  <si>
    <t>K026001017</t>
  </si>
  <si>
    <t>D096032017</t>
  </si>
  <si>
    <t>I096008017</t>
  </si>
  <si>
    <t>D097004017</t>
  </si>
  <si>
    <t>C085005017</t>
  </si>
  <si>
    <t>I096016017</t>
  </si>
  <si>
    <t>F025018017</t>
  </si>
  <si>
    <t>D096019017</t>
  </si>
  <si>
    <t>I016060017</t>
  </si>
  <si>
    <t>C045021117</t>
  </si>
  <si>
    <t>E095091017</t>
  </si>
  <si>
    <t>D056004017</t>
  </si>
  <si>
    <t>I095014017</t>
  </si>
  <si>
    <t>E095069017</t>
  </si>
  <si>
    <t>E096055017</t>
  </si>
  <si>
    <t>E094073017</t>
  </si>
  <si>
    <t>G096007017</t>
  </si>
  <si>
    <t>I015007017</t>
  </si>
  <si>
    <t>G097011017</t>
  </si>
  <si>
    <t>I015037017</t>
  </si>
  <si>
    <t>C084014017</t>
  </si>
  <si>
    <t>I097007017</t>
  </si>
  <si>
    <t>H037015017</t>
  </si>
  <si>
    <t>C095100017</t>
  </si>
  <si>
    <t>F024001017</t>
  </si>
  <si>
    <t>C045025117</t>
  </si>
  <si>
    <t>I017178017</t>
  </si>
  <si>
    <t>D095070017</t>
  </si>
  <si>
    <t>E045023017</t>
  </si>
  <si>
    <t>I015011017</t>
  </si>
  <si>
    <t>C045049117</t>
  </si>
  <si>
    <t>D096034017</t>
  </si>
  <si>
    <t>H097048017</t>
  </si>
  <si>
    <t>E095080017</t>
  </si>
  <si>
    <t>D045002017</t>
  </si>
  <si>
    <t>C095075017</t>
  </si>
  <si>
    <t>C044008117</t>
  </si>
  <si>
    <t>I015026017</t>
  </si>
  <si>
    <t>D096041017</t>
  </si>
  <si>
    <t>E024002017</t>
  </si>
  <si>
    <t>E096052017</t>
  </si>
  <si>
    <t>C046013117</t>
  </si>
  <si>
    <t>F025975017</t>
  </si>
  <si>
    <t>E094070017</t>
  </si>
  <si>
    <t>C095002017</t>
  </si>
  <si>
    <t>I095075017</t>
  </si>
  <si>
    <t>G096003017</t>
  </si>
  <si>
    <t>I015012017</t>
  </si>
  <si>
    <t>G025020017</t>
  </si>
  <si>
    <t>K096018017</t>
  </si>
  <si>
    <t>E044005017</t>
  </si>
  <si>
    <t>C095024017</t>
  </si>
  <si>
    <t>E035015017</t>
  </si>
  <si>
    <t>E035028017</t>
  </si>
  <si>
    <t>I015073017</t>
  </si>
  <si>
    <t>E045022017</t>
  </si>
  <si>
    <t>C045063117</t>
  </si>
  <si>
    <t>I016032017</t>
  </si>
  <si>
    <t>E095039017</t>
  </si>
  <si>
    <t>I094065017</t>
  </si>
  <si>
    <t>K015001017</t>
  </si>
  <si>
    <t>D096046017</t>
  </si>
  <si>
    <t>C045009117</t>
  </si>
  <si>
    <t>C045053117</t>
  </si>
  <si>
    <t>D055003017</t>
  </si>
  <si>
    <t>E025007017</t>
  </si>
  <si>
    <t>I015069017</t>
  </si>
  <si>
    <t>D094039017</t>
  </si>
  <si>
    <t>F095091017</t>
  </si>
  <si>
    <t>C045027117</t>
  </si>
  <si>
    <t>I015014017</t>
  </si>
  <si>
    <t>D095096017</t>
  </si>
  <si>
    <t>E095072017</t>
  </si>
  <si>
    <t>G025023017</t>
  </si>
  <si>
    <t>D097014017</t>
  </si>
  <si>
    <t>C045015117</t>
  </si>
  <si>
    <t>I095082017</t>
  </si>
  <si>
    <t>C084018017</t>
  </si>
  <si>
    <t>C094059017</t>
  </si>
  <si>
    <t>I096043017</t>
  </si>
  <si>
    <t>G096042017</t>
  </si>
  <si>
    <t>E035016017</t>
  </si>
  <si>
    <t>E045008017</t>
  </si>
  <si>
    <t>E035034017</t>
  </si>
  <si>
    <t>C085042017</t>
  </si>
  <si>
    <t>G096050017</t>
  </si>
  <si>
    <t>G095031017</t>
  </si>
  <si>
    <t>C097015017</t>
  </si>
  <si>
    <t>C096045017</t>
  </si>
  <si>
    <t>F025014017</t>
  </si>
  <si>
    <t>F094070017</t>
  </si>
  <si>
    <t>I097003017</t>
  </si>
  <si>
    <t>E035007017</t>
  </si>
  <si>
    <t>G096047017</t>
  </si>
  <si>
    <t>I096001017</t>
  </si>
  <si>
    <t>C096042017</t>
  </si>
  <si>
    <t>C086010017</t>
  </si>
  <si>
    <t>I097009017</t>
  </si>
  <si>
    <t>I095078017</t>
  </si>
  <si>
    <t>I016066017</t>
  </si>
  <si>
    <t>F096018017</t>
  </si>
  <si>
    <t>H097002017</t>
  </si>
  <si>
    <t>E025001017</t>
  </si>
  <si>
    <t>G095098017</t>
  </si>
  <si>
    <t>I016058017</t>
  </si>
  <si>
    <t>I015028017</t>
  </si>
  <si>
    <t>G095077017</t>
  </si>
  <si>
    <t>G095015017</t>
  </si>
  <si>
    <t>I017126017</t>
  </si>
  <si>
    <t>K017015017</t>
  </si>
  <si>
    <t>I016020017</t>
  </si>
  <si>
    <t>G016007017</t>
  </si>
  <si>
    <t>G097018017</t>
  </si>
  <si>
    <t>I015080017</t>
  </si>
  <si>
    <t>C096002017</t>
  </si>
  <si>
    <t>G035002017</t>
  </si>
  <si>
    <t>H095086017</t>
  </si>
  <si>
    <t>F095088017</t>
  </si>
  <si>
    <t>H096017017</t>
  </si>
  <si>
    <t>I016052017</t>
  </si>
  <si>
    <t>D095074017</t>
  </si>
  <si>
    <t>G025033017</t>
  </si>
  <si>
    <t>I015054017</t>
  </si>
  <si>
    <t>I015065017</t>
  </si>
  <si>
    <t>C045062117</t>
  </si>
  <si>
    <t>I095076017</t>
  </si>
  <si>
    <t>C095019017</t>
  </si>
  <si>
    <t>I095083017</t>
  </si>
  <si>
    <t>G094064017</t>
  </si>
  <si>
    <t>C045011117</t>
  </si>
  <si>
    <t>E034004017</t>
  </si>
  <si>
    <t>E035032017</t>
  </si>
  <si>
    <t>D097030017</t>
  </si>
  <si>
    <t>F095073017</t>
  </si>
  <si>
    <t>G095044017</t>
  </si>
  <si>
    <t>F094068017</t>
  </si>
  <si>
    <t>F095038017</t>
  </si>
  <si>
    <t>I016068017</t>
  </si>
  <si>
    <t>E095074017</t>
  </si>
  <si>
    <t>I024004017</t>
  </si>
  <si>
    <t>I015016017</t>
  </si>
  <si>
    <t>I015067017</t>
  </si>
  <si>
    <t>E024001017</t>
  </si>
  <si>
    <t>I016023017</t>
  </si>
  <si>
    <t>E097004017</t>
  </si>
  <si>
    <t>C095040017</t>
  </si>
  <si>
    <t>E035010017</t>
  </si>
  <si>
    <t>G035012017</t>
  </si>
  <si>
    <t>F094075017</t>
  </si>
  <si>
    <t>D095083017</t>
  </si>
  <si>
    <t>C095094017</t>
  </si>
  <si>
    <t>E096044017</t>
  </si>
  <si>
    <t>D095076017</t>
  </si>
  <si>
    <t>G096054017</t>
  </si>
  <si>
    <t>G025078017</t>
  </si>
  <si>
    <t>I016067017</t>
  </si>
  <si>
    <t>F095021017</t>
  </si>
  <si>
    <t>E035031017</t>
  </si>
  <si>
    <t>E035029017</t>
  </si>
  <si>
    <t>H094055017</t>
  </si>
  <si>
    <t>G095053017</t>
  </si>
  <si>
    <t>H026002017</t>
  </si>
  <si>
    <t>G096016017</t>
  </si>
  <si>
    <t>G035005017</t>
  </si>
  <si>
    <t>I016039017</t>
  </si>
  <si>
    <t>C085040017</t>
  </si>
  <si>
    <t>E034003017</t>
  </si>
  <si>
    <t>H096041017</t>
  </si>
  <si>
    <t>G025024017</t>
  </si>
  <si>
    <t>I015071017</t>
  </si>
  <si>
    <t>I015030017</t>
  </si>
  <si>
    <t>I015019017</t>
  </si>
  <si>
    <t>E035005017</t>
  </si>
  <si>
    <t>D097005017</t>
  </si>
  <si>
    <t>D055008017</t>
  </si>
  <si>
    <t>E044001017</t>
  </si>
  <si>
    <t>C085029017</t>
  </si>
  <si>
    <t>I095029017</t>
  </si>
  <si>
    <t>E045027017</t>
  </si>
  <si>
    <t>F023001017</t>
  </si>
  <si>
    <t>H095083017</t>
  </si>
  <si>
    <t>C045024117</t>
  </si>
  <si>
    <t>E045010017</t>
  </si>
  <si>
    <t>G025017017</t>
  </si>
  <si>
    <t>H095053017</t>
  </si>
  <si>
    <t>D096042017</t>
  </si>
  <si>
    <t>F096053017</t>
  </si>
  <si>
    <t>E035026017</t>
  </si>
  <si>
    <t>I096030017</t>
  </si>
  <si>
    <t>G096004017</t>
  </si>
  <si>
    <t>C096022017</t>
  </si>
  <si>
    <t>I097017017</t>
  </si>
  <si>
    <t>I097004017</t>
  </si>
  <si>
    <t>H034003017</t>
  </si>
  <si>
    <t>I015042017</t>
  </si>
  <si>
    <t>I015032017</t>
  </si>
  <si>
    <t>K025001017</t>
  </si>
  <si>
    <t>E095041017</t>
  </si>
  <si>
    <t>C045052117</t>
  </si>
  <si>
    <t>G015005017</t>
  </si>
  <si>
    <t>G025001017</t>
  </si>
  <si>
    <t>F095039017</t>
  </si>
  <si>
    <t>I024003017</t>
  </si>
  <si>
    <t>E096018017</t>
  </si>
  <si>
    <t>F095083017</t>
  </si>
  <si>
    <t>I016028017</t>
  </si>
  <si>
    <t>I015035017</t>
  </si>
  <si>
    <t>D094067017</t>
  </si>
  <si>
    <t>E035018017</t>
  </si>
  <si>
    <t>E035012017</t>
  </si>
  <si>
    <t>F096052017</t>
  </si>
  <si>
    <t>D026002017</t>
  </si>
  <si>
    <t>F095068017</t>
  </si>
  <si>
    <t>I095024017</t>
  </si>
  <si>
    <t>C085033017</t>
  </si>
  <si>
    <t>I095086017</t>
  </si>
  <si>
    <t>E035002017</t>
  </si>
  <si>
    <t>D045001017</t>
  </si>
  <si>
    <t>C086011017</t>
  </si>
  <si>
    <t>K095034017</t>
  </si>
  <si>
    <t>E045026017</t>
  </si>
  <si>
    <t>C085026017</t>
  </si>
  <si>
    <t>E095083017</t>
  </si>
  <si>
    <t>H097028017</t>
  </si>
  <si>
    <t>E035036017</t>
  </si>
  <si>
    <t>C097006017</t>
  </si>
  <si>
    <t>E035038017</t>
  </si>
  <si>
    <t>C085044017</t>
  </si>
  <si>
    <t>C045017117</t>
  </si>
  <si>
    <t>C085034017</t>
  </si>
  <si>
    <t>I097016017</t>
  </si>
  <si>
    <t>C085037017</t>
  </si>
  <si>
    <t>C095102017</t>
  </si>
  <si>
    <t>G095055017</t>
  </si>
  <si>
    <t>E045013017</t>
  </si>
  <si>
    <t>F095069017</t>
  </si>
  <si>
    <t>E035013017</t>
  </si>
  <si>
    <t>C086006017</t>
  </si>
  <si>
    <t>K095082017</t>
  </si>
  <si>
    <t>I095053017</t>
  </si>
  <si>
    <t>H095017017</t>
  </si>
  <si>
    <t>I015024017</t>
  </si>
  <si>
    <t>H095077017</t>
  </si>
  <si>
    <t>G025035017</t>
  </si>
  <si>
    <t>C095105017</t>
  </si>
  <si>
    <t>D054004017</t>
  </si>
  <si>
    <t>D095022017</t>
  </si>
  <si>
    <t>K017016017</t>
  </si>
  <si>
    <t>I095071017</t>
  </si>
  <si>
    <t>G025081017</t>
  </si>
  <si>
    <t>F095034017</t>
  </si>
  <si>
    <t>D097001017</t>
  </si>
  <si>
    <t>G025036017</t>
  </si>
  <si>
    <t>F095082017</t>
  </si>
  <si>
    <t>C085031017</t>
  </si>
  <si>
    <t>I015036017</t>
  </si>
  <si>
    <t>C086012017</t>
  </si>
  <si>
    <t>G025007017</t>
  </si>
  <si>
    <t>K016004017</t>
  </si>
  <si>
    <t>C094048017</t>
  </si>
  <si>
    <t>C085048017</t>
  </si>
  <si>
    <t>I015055017</t>
  </si>
  <si>
    <t>G036002017</t>
  </si>
  <si>
    <t>F025005017</t>
  </si>
  <si>
    <t>C095107017</t>
  </si>
  <si>
    <t>E035033017</t>
  </si>
  <si>
    <t>C095018017</t>
  </si>
  <si>
    <t>K026038017</t>
  </si>
  <si>
    <t>C045046117</t>
  </si>
  <si>
    <t>G025037017</t>
  </si>
  <si>
    <t>C045010117</t>
  </si>
  <si>
    <t>C086004017</t>
  </si>
  <si>
    <t>I015020017</t>
  </si>
  <si>
    <t>E025003017</t>
  </si>
  <si>
    <t>H095034017</t>
  </si>
  <si>
    <t>I015013017</t>
  </si>
  <si>
    <t>I095073017</t>
  </si>
  <si>
    <t>G025021017</t>
  </si>
  <si>
    <t>F024006017</t>
  </si>
  <si>
    <t>F095087017</t>
  </si>
  <si>
    <t>G095079017</t>
  </si>
  <si>
    <t>F024009017</t>
  </si>
  <si>
    <t>I015044017</t>
  </si>
  <si>
    <t>G025016017</t>
  </si>
  <si>
    <t>I015075017</t>
  </si>
  <si>
    <t>I095063017</t>
  </si>
  <si>
    <t>F024010017</t>
  </si>
  <si>
    <t>I015070017</t>
  </si>
  <si>
    <t>K096053017</t>
  </si>
  <si>
    <t>G026075017</t>
  </si>
  <si>
    <t>F024003017</t>
  </si>
  <si>
    <t>C045023117</t>
  </si>
  <si>
    <t>D095084017</t>
  </si>
  <si>
    <t>G024001017</t>
  </si>
  <si>
    <t>C045001117</t>
  </si>
  <si>
    <t>E044006017</t>
  </si>
  <si>
    <t>H097033017</t>
  </si>
  <si>
    <t>K016001017</t>
  </si>
  <si>
    <t>E095092017</t>
  </si>
  <si>
    <t>I015901017</t>
  </si>
  <si>
    <t>H036002017</t>
  </si>
  <si>
    <t>F037001017</t>
  </si>
  <si>
    <t>F016976017</t>
  </si>
  <si>
    <t>I015063017</t>
  </si>
  <si>
    <t>C085004017</t>
  </si>
  <si>
    <t>H095022017</t>
  </si>
  <si>
    <t>D096016017</t>
  </si>
  <si>
    <t>G095064017</t>
  </si>
  <si>
    <t>D055004017</t>
  </si>
  <si>
    <t>H037001017</t>
  </si>
  <si>
    <t>C085024017</t>
  </si>
  <si>
    <t>C085021017</t>
  </si>
  <si>
    <t>E045004017</t>
  </si>
  <si>
    <t>I015025017</t>
  </si>
  <si>
    <t>C085047017</t>
  </si>
  <si>
    <t>G025032017</t>
  </si>
  <si>
    <t>I015051017</t>
  </si>
  <si>
    <t>I025002017</t>
  </si>
  <si>
    <t>G025003017</t>
  </si>
  <si>
    <t>F095042017</t>
  </si>
  <si>
    <t>F025011017</t>
  </si>
  <si>
    <t>G095071017</t>
  </si>
  <si>
    <t>G025030017</t>
  </si>
  <si>
    <t>I014012017</t>
  </si>
  <si>
    <t>C095034017</t>
  </si>
  <si>
    <t>F095065017</t>
  </si>
  <si>
    <t>G095023017</t>
  </si>
  <si>
    <t>I016057017</t>
  </si>
  <si>
    <t>D095079017</t>
  </si>
  <si>
    <t>C095030017</t>
  </si>
  <si>
    <t>F025015017</t>
  </si>
  <si>
    <t>G015004017</t>
  </si>
  <si>
    <t>G095096017</t>
  </si>
  <si>
    <t>I095042017</t>
  </si>
  <si>
    <t>C085006017</t>
  </si>
  <si>
    <t>H035001017</t>
  </si>
  <si>
    <t>C094029017</t>
  </si>
  <si>
    <t>E045015017</t>
  </si>
  <si>
    <t>G025004017</t>
  </si>
  <si>
    <t>I015057017</t>
  </si>
  <si>
    <t>E045980017</t>
  </si>
  <si>
    <t>G025079017</t>
  </si>
  <si>
    <t>I015056017</t>
  </si>
  <si>
    <t>E035035017</t>
  </si>
  <si>
    <t>G095082017</t>
  </si>
  <si>
    <t>E035003017</t>
  </si>
  <si>
    <t>I095023017</t>
  </si>
  <si>
    <t>G025080017</t>
  </si>
  <si>
    <t>E035019017</t>
  </si>
  <si>
    <t>C045061117</t>
  </si>
  <si>
    <t>G025010017</t>
  </si>
  <si>
    <t>K095086017</t>
  </si>
  <si>
    <t>D035002017</t>
  </si>
  <si>
    <t>F026001017</t>
  </si>
  <si>
    <t>C095055017</t>
  </si>
  <si>
    <t>H095037017</t>
  </si>
  <si>
    <t>E046976017</t>
  </si>
  <si>
    <t>E045981017</t>
  </si>
  <si>
    <t>C095099017</t>
  </si>
  <si>
    <t>E095068017</t>
  </si>
  <si>
    <t>G025006017</t>
  </si>
  <si>
    <t>I015027017</t>
  </si>
  <si>
    <t>C095039017</t>
  </si>
  <si>
    <t>I015008017</t>
  </si>
  <si>
    <t>G095034017</t>
  </si>
  <si>
    <t>C095083017</t>
  </si>
  <si>
    <t>I015033017</t>
  </si>
  <si>
    <t>F026005017</t>
  </si>
  <si>
    <t>E094072017</t>
  </si>
  <si>
    <t>E095088017</t>
  </si>
  <si>
    <t>E025975017</t>
  </si>
  <si>
    <t>K095091017</t>
  </si>
  <si>
    <t>F095086017</t>
  </si>
  <si>
    <t>E035039017</t>
  </si>
  <si>
    <t>E095087017</t>
  </si>
  <si>
    <t>G096034017</t>
  </si>
  <si>
    <t>C095023017</t>
  </si>
  <si>
    <t>F023002017</t>
  </si>
  <si>
    <t>D095056017</t>
  </si>
  <si>
    <t>F026976017</t>
  </si>
  <si>
    <t>E045016017</t>
  </si>
  <si>
    <t>I095039017</t>
  </si>
  <si>
    <t>G025076017</t>
  </si>
  <si>
    <t>E047085017</t>
  </si>
  <si>
    <t>C094042017</t>
  </si>
  <si>
    <t>I015021017</t>
  </si>
  <si>
    <t>D096023017</t>
  </si>
  <si>
    <t>D095089017</t>
  </si>
  <si>
    <t>G095028017</t>
  </si>
  <si>
    <t>I015031017</t>
  </si>
  <si>
    <t>I015074017</t>
  </si>
  <si>
    <t>C095093017</t>
  </si>
  <si>
    <t>E044007017</t>
  </si>
  <si>
    <t>G025027017</t>
  </si>
  <si>
    <t>I017121018</t>
  </si>
  <si>
    <t>H097038018</t>
  </si>
  <si>
    <t>I017155018</t>
  </si>
  <si>
    <t>E097072018</t>
  </si>
  <si>
    <t>I016013018</t>
  </si>
  <si>
    <t>D097033018</t>
  </si>
  <si>
    <t>G097036018</t>
  </si>
  <si>
    <t>I097038018</t>
  </si>
  <si>
    <t>I095062018</t>
  </si>
  <si>
    <t>I097041018</t>
  </si>
  <si>
    <t>F095038018</t>
  </si>
  <si>
    <t>I015006018</t>
  </si>
  <si>
    <t>D097038018</t>
  </si>
  <si>
    <t>D097012018</t>
  </si>
  <si>
    <t>I016055018</t>
  </si>
  <si>
    <t>D095040018</t>
  </si>
  <si>
    <t>H027019018</t>
  </si>
  <si>
    <t>I015003018</t>
  </si>
  <si>
    <t>H097030018</t>
  </si>
  <si>
    <t>D097037018</t>
  </si>
  <si>
    <t>E097027018</t>
  </si>
  <si>
    <t>G097054018</t>
  </si>
  <si>
    <t>E097028018</t>
  </si>
  <si>
    <t>E096002018</t>
  </si>
  <si>
    <t>D097031018</t>
  </si>
  <si>
    <t>D097048018</t>
  </si>
  <si>
    <t>C096041018</t>
  </si>
  <si>
    <t>G097040018</t>
  </si>
  <si>
    <t>I015004018</t>
  </si>
  <si>
    <t>G026074018</t>
  </si>
  <si>
    <t>E097029018</t>
  </si>
  <si>
    <t>H097042018</t>
  </si>
  <si>
    <t>F097074018</t>
  </si>
  <si>
    <t>F097029018</t>
  </si>
  <si>
    <t>D094078018</t>
  </si>
  <si>
    <t>I097037018</t>
  </si>
  <si>
    <t>I015061018</t>
  </si>
  <si>
    <t>E095080018</t>
  </si>
  <si>
    <t>C097030018</t>
  </si>
  <si>
    <t>F097047018</t>
  </si>
  <si>
    <t>K027002018</t>
  </si>
  <si>
    <t>I017177018</t>
  </si>
  <si>
    <t>D026001018</t>
  </si>
  <si>
    <t>G096056018</t>
  </si>
  <si>
    <t>I097033018</t>
  </si>
  <si>
    <t>I017122018</t>
  </si>
  <si>
    <t>C097037018</t>
  </si>
  <si>
    <t>I097048018</t>
  </si>
  <si>
    <t>I097046018</t>
  </si>
  <si>
    <t>C045006118</t>
  </si>
  <si>
    <t>I015009018</t>
  </si>
  <si>
    <t>F095006018</t>
  </si>
  <si>
    <t>F097072018</t>
  </si>
  <si>
    <t>K096018018</t>
  </si>
  <si>
    <t>I097022018</t>
  </si>
  <si>
    <t>C087027018</t>
  </si>
  <si>
    <t>C097039018</t>
  </si>
  <si>
    <t>G097043018</t>
  </si>
  <si>
    <t>E047079018</t>
  </si>
  <si>
    <t>G097063018</t>
  </si>
  <si>
    <t>H097076018</t>
  </si>
  <si>
    <t>H097004018</t>
  </si>
  <si>
    <t>G027016018</t>
  </si>
  <si>
    <t>I016051018</t>
  </si>
  <si>
    <t>C086015018</t>
  </si>
  <si>
    <t>F097048018</t>
  </si>
  <si>
    <t>I016015018</t>
  </si>
  <si>
    <t>C096018018</t>
  </si>
  <si>
    <t>I097063018</t>
  </si>
  <si>
    <t>H095017018</t>
  </si>
  <si>
    <t>C085004018</t>
  </si>
  <si>
    <t>F097139018</t>
  </si>
  <si>
    <t>C084016018</t>
  </si>
  <si>
    <t>D037001018</t>
  </si>
  <si>
    <t>C087011018</t>
  </si>
  <si>
    <t>C085020018</t>
  </si>
  <si>
    <t>C085010018</t>
  </si>
  <si>
    <t>H097053018</t>
  </si>
  <si>
    <t>I097028018</t>
  </si>
  <si>
    <t>I017065018</t>
  </si>
  <si>
    <t>E097139018</t>
  </si>
  <si>
    <t>E096055018</t>
  </si>
  <si>
    <t>I016054018</t>
  </si>
  <si>
    <t>C097041018</t>
  </si>
  <si>
    <t>E097038018</t>
  </si>
  <si>
    <t>D097021018</t>
  </si>
  <si>
    <t>G027006018</t>
  </si>
  <si>
    <t>I097049018</t>
  </si>
  <si>
    <t>D096002018</t>
  </si>
  <si>
    <t>G097055018</t>
  </si>
  <si>
    <t>E097046018</t>
  </si>
  <si>
    <t>G035007018</t>
  </si>
  <si>
    <t>D096009018</t>
  </si>
  <si>
    <t>I097035018</t>
  </si>
  <si>
    <t>C087028018</t>
  </si>
  <si>
    <t>D057001018</t>
  </si>
  <si>
    <t>I016068018</t>
  </si>
  <si>
    <t>D056006018</t>
  </si>
  <si>
    <t>F097046018</t>
  </si>
  <si>
    <t>C086005018</t>
  </si>
  <si>
    <t>E095041018</t>
  </si>
  <si>
    <t>C097048018</t>
  </si>
  <si>
    <t>H097063018</t>
  </si>
  <si>
    <t>H096041018</t>
  </si>
  <si>
    <t>I017138018</t>
  </si>
  <si>
    <t>H097043018</t>
  </si>
  <si>
    <t>H026001018</t>
  </si>
  <si>
    <t>G097028018</t>
  </si>
  <si>
    <t>G095047018</t>
  </si>
  <si>
    <t>G097056018</t>
  </si>
  <si>
    <t>H097035018</t>
  </si>
  <si>
    <t>G097034018</t>
  </si>
  <si>
    <t>I096018018</t>
  </si>
  <si>
    <t>I014005018</t>
  </si>
  <si>
    <t>I017076018</t>
  </si>
  <si>
    <t>C084018018</t>
  </si>
  <si>
    <t>F095047018</t>
  </si>
  <si>
    <t>I097017018</t>
  </si>
  <si>
    <t>I017126018</t>
  </si>
  <si>
    <t>D095090018</t>
  </si>
  <si>
    <t>C087008018</t>
  </si>
  <si>
    <t>E095017018</t>
  </si>
  <si>
    <t>F025014018</t>
  </si>
  <si>
    <t>D096045018</t>
  </si>
  <si>
    <t>C097028018</t>
  </si>
  <si>
    <t>D097063018</t>
  </si>
  <si>
    <t>H097033018</t>
  </si>
  <si>
    <t>E097057018</t>
  </si>
  <si>
    <t>C087009018</t>
  </si>
  <si>
    <t>C045035118</t>
  </si>
  <si>
    <t>E095006018</t>
  </si>
  <si>
    <t>I017178018</t>
  </si>
  <si>
    <t>E097044018</t>
  </si>
  <si>
    <t>I096015018</t>
  </si>
  <si>
    <t>H097027018</t>
  </si>
  <si>
    <t>C096034018</t>
  </si>
  <si>
    <t>G097004018</t>
  </si>
  <si>
    <t>H035002018</t>
  </si>
  <si>
    <t>C084007018</t>
  </si>
  <si>
    <t>C045056118</t>
  </si>
  <si>
    <t>I097030018</t>
  </si>
  <si>
    <t>E035016018</t>
  </si>
  <si>
    <t>G036003018</t>
  </si>
  <si>
    <t>G097038018</t>
  </si>
  <si>
    <t>E096018018</t>
  </si>
  <si>
    <t>E095047018</t>
  </si>
  <si>
    <t>I017039018</t>
  </si>
  <si>
    <t>D097046018</t>
  </si>
  <si>
    <t>C044010118</t>
  </si>
  <si>
    <t>I015063018</t>
  </si>
  <si>
    <t>K097028018</t>
  </si>
  <si>
    <t>C045047118</t>
  </si>
  <si>
    <t>I017033018</t>
  </si>
  <si>
    <t>H036005018</t>
  </si>
  <si>
    <t>D096033018</t>
  </si>
  <si>
    <t>G016001018</t>
  </si>
  <si>
    <t>C097036018</t>
  </si>
  <si>
    <t>I017014018</t>
  </si>
  <si>
    <t>I016049018</t>
  </si>
  <si>
    <t>C095003018</t>
  </si>
  <si>
    <t>C045027118</t>
  </si>
  <si>
    <t>H035004018</t>
  </si>
  <si>
    <t>G095052018</t>
  </si>
  <si>
    <t>C044005118</t>
  </si>
  <si>
    <t>I096037018</t>
  </si>
  <si>
    <t>F094071018</t>
  </si>
  <si>
    <t>D097050018</t>
  </si>
  <si>
    <t>C097063018</t>
  </si>
  <si>
    <t>F097044018</t>
  </si>
  <si>
    <t>I095032018</t>
  </si>
  <si>
    <t>I095006018</t>
  </si>
  <si>
    <t>G025030018</t>
  </si>
  <si>
    <t>I095042018</t>
  </si>
  <si>
    <t>I014010018</t>
  </si>
  <si>
    <t>E037027018</t>
  </si>
  <si>
    <t>G095006018</t>
  </si>
  <si>
    <t>I094074018</t>
  </si>
  <si>
    <t>F024007018</t>
  </si>
  <si>
    <t>D056004018</t>
  </si>
  <si>
    <t>D055006018</t>
  </si>
  <si>
    <t>I016045018</t>
  </si>
  <si>
    <t>C095013018</t>
  </si>
  <si>
    <t>G095064018</t>
  </si>
  <si>
    <t>E025006018</t>
  </si>
  <si>
    <t>C046002118</t>
  </si>
  <si>
    <t>G095025018</t>
  </si>
  <si>
    <t>G016009018</t>
  </si>
  <si>
    <t>I097027018</t>
  </si>
  <si>
    <t>G027022018</t>
  </si>
  <si>
    <t>I017079018</t>
  </si>
  <si>
    <t>I017043018</t>
  </si>
  <si>
    <t>E095040018</t>
  </si>
  <si>
    <t>C097059018</t>
  </si>
  <si>
    <t>E097055018</t>
  </si>
  <si>
    <t>F095017018</t>
  </si>
  <si>
    <t>E097074018</t>
  </si>
  <si>
    <t>D097043018</t>
  </si>
  <si>
    <t>D095015018</t>
  </si>
  <si>
    <t>H037004018</t>
  </si>
  <si>
    <t>C044001118</t>
  </si>
  <si>
    <t>E045975018</t>
  </si>
  <si>
    <t>I016017018</t>
  </si>
  <si>
    <t>I016038018</t>
  </si>
  <si>
    <t>H096004018</t>
  </si>
  <si>
    <t>G097071018</t>
  </si>
  <si>
    <t>F096052018</t>
  </si>
  <si>
    <t>I017086018</t>
  </si>
  <si>
    <t>H036003018</t>
  </si>
  <si>
    <t>C087001018</t>
  </si>
  <si>
    <t>G027024018</t>
  </si>
  <si>
    <t>I016016018</t>
  </si>
  <si>
    <t>G035006018</t>
  </si>
  <si>
    <t>D095013018</t>
  </si>
  <si>
    <t>G095040018</t>
  </si>
  <si>
    <t>F097051018</t>
  </si>
  <si>
    <t>K026001018</t>
  </si>
  <si>
    <t>I015072018</t>
  </si>
  <si>
    <t>I016012018</t>
  </si>
  <si>
    <t>I016028018</t>
  </si>
  <si>
    <t>I017027018</t>
  </si>
  <si>
    <t>D095047018</t>
  </si>
  <si>
    <t>I096008018</t>
  </si>
  <si>
    <t>G095043018</t>
  </si>
  <si>
    <t>I017179018</t>
  </si>
  <si>
    <t>F095042018</t>
  </si>
  <si>
    <t>G097030018</t>
  </si>
  <si>
    <t>F095036018</t>
  </si>
  <si>
    <t>C094047018</t>
  </si>
  <si>
    <t>C095002018</t>
  </si>
  <si>
    <t>C045008118</t>
  </si>
  <si>
    <t>I016060018</t>
  </si>
  <si>
    <t>D095084018</t>
  </si>
  <si>
    <t>G017017018</t>
  </si>
  <si>
    <t>G034011018</t>
  </si>
  <si>
    <t>C097073018</t>
  </si>
  <si>
    <t>D097030018</t>
  </si>
  <si>
    <t>C095017018</t>
  </si>
  <si>
    <t>C095082018</t>
  </si>
  <si>
    <t>F094075018</t>
  </si>
  <si>
    <t>G095044018</t>
  </si>
  <si>
    <t>C085045018</t>
  </si>
  <si>
    <t>C087029018</t>
  </si>
  <si>
    <t>I095010018</t>
  </si>
  <si>
    <t>C087024018</t>
  </si>
  <si>
    <t>F094030018</t>
  </si>
  <si>
    <t>I097050018</t>
  </si>
  <si>
    <t>D045005018</t>
  </si>
  <si>
    <t>C086010018</t>
  </si>
  <si>
    <t>E094030018</t>
  </si>
  <si>
    <t>E096006018</t>
  </si>
  <si>
    <t>C027003018</t>
  </si>
  <si>
    <t>I017191018</t>
  </si>
  <si>
    <t>E037041018</t>
  </si>
  <si>
    <t>G096029018</t>
  </si>
  <si>
    <t>H097048018</t>
  </si>
  <si>
    <t>K015003018</t>
  </si>
  <si>
    <t>G025026018</t>
  </si>
  <si>
    <t>D095042018</t>
  </si>
  <si>
    <t>G095017018</t>
  </si>
  <si>
    <t>C096009018</t>
  </si>
  <si>
    <t>C085012018</t>
  </si>
  <si>
    <t>F095021018</t>
  </si>
  <si>
    <t>C095057018</t>
  </si>
  <si>
    <t>G097046018</t>
  </si>
  <si>
    <t>G096039018</t>
  </si>
  <si>
    <t>I017137018</t>
  </si>
  <si>
    <t>I017095018</t>
  </si>
  <si>
    <t>G097053018</t>
  </si>
  <si>
    <t>C044008118</t>
  </si>
  <si>
    <t>G097078018</t>
  </si>
  <si>
    <t>D097049018</t>
  </si>
  <si>
    <t>I017125018</t>
  </si>
  <si>
    <t>H097028018</t>
  </si>
  <si>
    <t>I095017018</t>
  </si>
  <si>
    <t>D096042018</t>
  </si>
  <si>
    <t>E096026018</t>
  </si>
  <si>
    <t>I017112018</t>
  </si>
  <si>
    <t>C047019118</t>
  </si>
  <si>
    <t>I097032018</t>
  </si>
  <si>
    <t>C096043018</t>
  </si>
  <si>
    <t>C045010118</t>
  </si>
  <si>
    <t>C096026018</t>
  </si>
  <si>
    <t>I017172018</t>
  </si>
  <si>
    <t>C045060118</t>
  </si>
  <si>
    <t>I016009018</t>
  </si>
  <si>
    <t>G025005018</t>
  </si>
  <si>
    <t>H097081018</t>
  </si>
  <si>
    <t>G035004018</t>
  </si>
  <si>
    <t>C085048018</t>
  </si>
  <si>
    <t>I096035018</t>
  </si>
  <si>
    <t>C087018018</t>
  </si>
  <si>
    <t>C096007018</t>
  </si>
  <si>
    <t>G095007018</t>
  </si>
  <si>
    <t>G095059018</t>
  </si>
  <si>
    <t>G027029018</t>
  </si>
  <si>
    <t>E095092018</t>
  </si>
  <si>
    <t>H037015018</t>
  </si>
  <si>
    <t>E095042018</t>
  </si>
  <si>
    <t>C095042018</t>
  </si>
  <si>
    <t>I016002018</t>
  </si>
  <si>
    <t>G095057018</t>
  </si>
  <si>
    <t>C095035018</t>
  </si>
  <si>
    <t>F097063018</t>
  </si>
  <si>
    <t>D095019018</t>
  </si>
  <si>
    <t>I017075018</t>
  </si>
  <si>
    <t>G016010018</t>
  </si>
  <si>
    <t>I017087018</t>
  </si>
  <si>
    <t>G025007018</t>
  </si>
  <si>
    <t>K016002018</t>
  </si>
  <si>
    <t>C045038118</t>
  </si>
  <si>
    <t>E027007018</t>
  </si>
  <si>
    <t>C095018018</t>
  </si>
  <si>
    <t>C086008018</t>
  </si>
  <si>
    <t>I097008018</t>
  </si>
  <si>
    <t>C095015018</t>
  </si>
  <si>
    <t>G096010018</t>
  </si>
  <si>
    <t>I017202018</t>
  </si>
  <si>
    <t>I017108018</t>
  </si>
  <si>
    <t>C097004018</t>
  </si>
  <si>
    <t>D096036018</t>
  </si>
  <si>
    <t>G025001018</t>
  </si>
  <si>
    <t>C045034118</t>
  </si>
  <si>
    <t>G037003018</t>
  </si>
  <si>
    <t>C044006118</t>
  </si>
  <si>
    <t>G096022018</t>
  </si>
  <si>
    <t>I096041018</t>
  </si>
  <si>
    <t>C095032018</t>
  </si>
  <si>
    <t>H096026018</t>
  </si>
  <si>
    <t>H095018018</t>
  </si>
  <si>
    <t>I016904018</t>
  </si>
  <si>
    <t>C095020018</t>
  </si>
  <si>
    <t>I015069018</t>
  </si>
  <si>
    <t>G095051018</t>
  </si>
  <si>
    <t>H096032018</t>
  </si>
  <si>
    <t>G096001018</t>
  </si>
  <si>
    <t>C094076018</t>
  </si>
  <si>
    <t>E097030018</t>
  </si>
  <si>
    <t>C096002018</t>
  </si>
  <si>
    <t>E097073018</t>
  </si>
  <si>
    <t>F026976018</t>
  </si>
  <si>
    <t>C085019018</t>
  </si>
  <si>
    <t>G025028018</t>
  </si>
  <si>
    <t>F095082018</t>
  </si>
  <si>
    <t>G097062018</t>
  </si>
  <si>
    <t>I096011018</t>
  </si>
  <si>
    <t>D037003018</t>
  </si>
  <si>
    <t>G025078018</t>
  </si>
  <si>
    <t>D094030018</t>
  </si>
  <si>
    <t>G097060018</t>
  </si>
  <si>
    <t>G096057018</t>
  </si>
  <si>
    <t>E097047018</t>
  </si>
  <si>
    <t>H036001018</t>
  </si>
  <si>
    <t>H095086018</t>
  </si>
  <si>
    <t>K027135018</t>
  </si>
  <si>
    <t>E094071018</t>
  </si>
  <si>
    <t>D097042018</t>
  </si>
  <si>
    <t>I095019018</t>
  </si>
  <si>
    <t>C097015018</t>
  </si>
  <si>
    <t>C087023018</t>
  </si>
  <si>
    <t>E096053018</t>
  </si>
  <si>
    <t>C085035018</t>
  </si>
  <si>
    <t>F097050018</t>
  </si>
  <si>
    <t>I015075018</t>
  </si>
  <si>
    <t>C085033018</t>
  </si>
  <si>
    <t>I016011018</t>
  </si>
  <si>
    <t>D095017018</t>
  </si>
  <si>
    <t>G095079018</t>
  </si>
  <si>
    <t>I017124018</t>
  </si>
  <si>
    <t>C045065118</t>
  </si>
  <si>
    <t>I016069018</t>
  </si>
  <si>
    <t>C087006018</t>
  </si>
  <si>
    <t>G036002018</t>
  </si>
  <si>
    <t>G025031018</t>
  </si>
  <si>
    <t>E034001018</t>
  </si>
  <si>
    <t>E024001018</t>
  </si>
  <si>
    <t>G025019018</t>
  </si>
  <si>
    <t>E034004018</t>
  </si>
  <si>
    <t>C045020118</t>
  </si>
  <si>
    <t>E094073018</t>
  </si>
  <si>
    <t>H027021018</t>
  </si>
  <si>
    <t>G027017018</t>
  </si>
  <si>
    <t>C097027018</t>
  </si>
  <si>
    <t>C085044018</t>
  </si>
  <si>
    <t>F095101018</t>
  </si>
  <si>
    <t>D096021018</t>
  </si>
  <si>
    <t>F097028018</t>
  </si>
  <si>
    <t>I016033018</t>
  </si>
  <si>
    <t>I015029018</t>
  </si>
  <si>
    <t>C097032018</t>
  </si>
  <si>
    <t>F026003018</t>
  </si>
  <si>
    <t>D097026018</t>
  </si>
  <si>
    <t>C095041018</t>
  </si>
  <si>
    <t>D097081018</t>
  </si>
  <si>
    <t>I016001018</t>
  </si>
  <si>
    <t>D055002018</t>
  </si>
  <si>
    <t>K027003018</t>
  </si>
  <si>
    <t>G026022018</t>
  </si>
  <si>
    <t>G097075018</t>
  </si>
  <si>
    <t>I095014018</t>
  </si>
  <si>
    <t>G096007018</t>
  </si>
  <si>
    <t>E095101018</t>
  </si>
  <si>
    <t>D095043018</t>
  </si>
  <si>
    <t>I095057018</t>
  </si>
  <si>
    <t>C087021018</t>
  </si>
  <si>
    <t>C085028018</t>
  </si>
  <si>
    <t>I016027018</t>
  </si>
  <si>
    <t>C087005018</t>
  </si>
  <si>
    <t>C087004018</t>
  </si>
  <si>
    <t>C045032118</t>
  </si>
  <si>
    <t>I016066018</t>
  </si>
  <si>
    <t>G095015018</t>
  </si>
  <si>
    <t>D095066018</t>
  </si>
  <si>
    <t>C044002118</t>
  </si>
  <si>
    <t>D097079018</t>
  </si>
  <si>
    <t>D096016018</t>
  </si>
  <si>
    <t>C045030118</t>
  </si>
  <si>
    <t>G027032018</t>
  </si>
  <si>
    <t>I015022018</t>
  </si>
  <si>
    <t>C095040018</t>
  </si>
  <si>
    <t>G096004018</t>
  </si>
  <si>
    <t>F095039018</t>
  </si>
  <si>
    <t>F097067018</t>
  </si>
  <si>
    <t>C087025018</t>
  </si>
  <si>
    <t>E097067018</t>
  </si>
  <si>
    <t>I097069018</t>
  </si>
  <si>
    <t>H026002018</t>
  </si>
  <si>
    <t>C045018118</t>
  </si>
  <si>
    <t>D097040018</t>
  </si>
  <si>
    <t>G096050018</t>
  </si>
  <si>
    <t>G096005018</t>
  </si>
  <si>
    <t>D096025018</t>
  </si>
  <si>
    <t>I095036018</t>
  </si>
  <si>
    <t>I096001018</t>
  </si>
  <si>
    <t>D096003018</t>
  </si>
  <si>
    <t>C045037118</t>
  </si>
  <si>
    <t>C097080018</t>
  </si>
  <si>
    <t>I096013018</t>
  </si>
  <si>
    <t>C044009118</t>
  </si>
  <si>
    <t>K095091018</t>
  </si>
  <si>
    <t>G017022018</t>
  </si>
  <si>
    <t>F095041018</t>
  </si>
  <si>
    <t>D096049018</t>
  </si>
  <si>
    <t>I096042018</t>
  </si>
  <si>
    <t>C097046018</t>
  </si>
  <si>
    <t>I017051018</t>
  </si>
  <si>
    <t>G016007018</t>
  </si>
  <si>
    <t>H097037018</t>
  </si>
  <si>
    <t>C046004118</t>
  </si>
  <si>
    <t>E096057018</t>
  </si>
  <si>
    <t>C084017018</t>
  </si>
  <si>
    <t>G096034018</t>
  </si>
  <si>
    <t>D045002018</t>
  </si>
  <si>
    <t>E094072018</t>
  </si>
  <si>
    <t>D097004018</t>
  </si>
  <si>
    <t>I095035018</t>
  </si>
  <si>
    <t>I016020018</t>
  </si>
  <si>
    <t>C097035018</t>
  </si>
  <si>
    <t>F097045018</t>
  </si>
  <si>
    <t>I016906018</t>
  </si>
  <si>
    <t>E095036018</t>
  </si>
  <si>
    <t>D096056018</t>
  </si>
  <si>
    <t>K015004018</t>
  </si>
  <si>
    <t>G026004018</t>
  </si>
  <si>
    <t>C085005018</t>
  </si>
  <si>
    <t>I097004018</t>
  </si>
  <si>
    <t>C045052118</t>
  </si>
  <si>
    <t>I017003018</t>
  </si>
  <si>
    <t>D095022018</t>
  </si>
  <si>
    <t>C097050018</t>
  </si>
  <si>
    <t>I016050018</t>
  </si>
  <si>
    <t>I017060018</t>
  </si>
  <si>
    <t>K095013018</t>
  </si>
  <si>
    <t>I016071018</t>
  </si>
  <si>
    <t>G036004018</t>
  </si>
  <si>
    <t>K025002018</t>
  </si>
  <si>
    <t>C045069118</t>
  </si>
  <si>
    <t>G025036018</t>
  </si>
  <si>
    <t>G096002018</t>
  </si>
  <si>
    <t>K015001018</t>
  </si>
  <si>
    <t>K015008018</t>
  </si>
  <si>
    <t>C096030018</t>
  </si>
  <si>
    <t>C045001118</t>
  </si>
  <si>
    <t>H096052018</t>
  </si>
  <si>
    <t>I017008018</t>
  </si>
  <si>
    <t>F096053018</t>
  </si>
  <si>
    <t>C095083018</t>
  </si>
  <si>
    <t>C085009018</t>
  </si>
  <si>
    <t>E026001018</t>
  </si>
  <si>
    <t>E096052018</t>
  </si>
  <si>
    <t>E097048018</t>
  </si>
  <si>
    <t>D097055018</t>
  </si>
  <si>
    <t>E095034018</t>
  </si>
  <si>
    <t>D097015018</t>
  </si>
  <si>
    <t>F095067018</t>
  </si>
  <si>
    <t>I094047018</t>
  </si>
  <si>
    <t>I095016018</t>
  </si>
  <si>
    <t>C045071118</t>
  </si>
  <si>
    <t>I095038018</t>
  </si>
  <si>
    <t>E095086018</t>
  </si>
  <si>
    <t>E035037018</t>
  </si>
  <si>
    <t>G026009018</t>
  </si>
  <si>
    <t>C085030018</t>
  </si>
  <si>
    <t>E045016018</t>
  </si>
  <si>
    <t>I016021018</t>
  </si>
  <si>
    <t>C095060018</t>
  </si>
  <si>
    <t>F097038018</t>
  </si>
  <si>
    <t>F097057018</t>
  </si>
  <si>
    <t>C086002018</t>
  </si>
  <si>
    <t>G096027018</t>
  </si>
  <si>
    <t>I017093018</t>
  </si>
  <si>
    <t>K095082018</t>
  </si>
  <si>
    <t>I097009018</t>
  </si>
  <si>
    <t>D097005018</t>
  </si>
  <si>
    <t>D096023018</t>
  </si>
  <si>
    <t>C045029118</t>
  </si>
  <si>
    <t>C045007118</t>
  </si>
  <si>
    <t>K017015018</t>
  </si>
  <si>
    <t>G027194018</t>
  </si>
  <si>
    <t>I097034018</t>
  </si>
  <si>
    <t>I095002018</t>
  </si>
  <si>
    <t>H095056018</t>
  </si>
  <si>
    <t>C045070118</t>
  </si>
  <si>
    <t>F097059018</t>
  </si>
  <si>
    <t>G025080018</t>
  </si>
  <si>
    <t>F025004018</t>
  </si>
  <si>
    <t>C096023018</t>
  </si>
  <si>
    <t>C045023118</t>
  </si>
  <si>
    <t>G096014018</t>
  </si>
  <si>
    <t>D096047018</t>
  </si>
  <si>
    <t>D097060018</t>
  </si>
  <si>
    <t>C097077018</t>
  </si>
  <si>
    <t>I016057018</t>
  </si>
  <si>
    <t>D097028018</t>
  </si>
  <si>
    <t>D056005018</t>
  </si>
  <si>
    <t>E046005018</t>
  </si>
  <si>
    <t>F027028018</t>
  </si>
  <si>
    <t>C096003018</t>
  </si>
  <si>
    <t>G096024018</t>
  </si>
  <si>
    <t>G095050018</t>
  </si>
  <si>
    <t>G037004018</t>
  </si>
  <si>
    <t>D045007018</t>
  </si>
  <si>
    <t>C045015118</t>
  </si>
  <si>
    <t>I015005018</t>
  </si>
  <si>
    <t>C045011118</t>
  </si>
  <si>
    <t>G016003018</t>
  </si>
  <si>
    <t>I016044018</t>
  </si>
  <si>
    <t>F096055018</t>
  </si>
  <si>
    <t>D097066018</t>
  </si>
  <si>
    <t>F094068018</t>
  </si>
  <si>
    <t>G096012018</t>
  </si>
  <si>
    <t>C045005118</t>
  </si>
  <si>
    <t>G097011018</t>
  </si>
  <si>
    <t>C085036018</t>
  </si>
  <si>
    <t>E044008018</t>
  </si>
  <si>
    <t>G017023018</t>
  </si>
  <si>
    <t>D096005018</t>
  </si>
  <si>
    <t>D045004018</t>
  </si>
  <si>
    <t>I016058018</t>
  </si>
  <si>
    <t>I095015018</t>
  </si>
  <si>
    <t>D025001018</t>
  </si>
  <si>
    <t>C045054118</t>
  </si>
  <si>
    <t>F025006018</t>
  </si>
  <si>
    <t>I095013018</t>
  </si>
  <si>
    <t>C096024018</t>
  </si>
  <si>
    <t>D096054018</t>
  </si>
  <si>
    <t>G017021018</t>
  </si>
  <si>
    <t>G026005018</t>
  </si>
  <si>
    <t>E097045018</t>
  </si>
  <si>
    <t>C045066118</t>
  </si>
  <si>
    <t>D057018018</t>
  </si>
  <si>
    <t>C086001018</t>
  </si>
  <si>
    <t>K096053018</t>
  </si>
  <si>
    <t>E046003018</t>
  </si>
  <si>
    <t>D095027018</t>
  </si>
  <si>
    <t>C086006018</t>
  </si>
  <si>
    <t>E045013018</t>
  </si>
  <si>
    <t>C095053018</t>
  </si>
  <si>
    <t>I096026018</t>
  </si>
  <si>
    <t>G035010018</t>
  </si>
  <si>
    <t>D097062018</t>
  </si>
  <si>
    <t>C095019018</t>
  </si>
  <si>
    <t>D047003018</t>
  </si>
  <si>
    <t>I027002018</t>
  </si>
  <si>
    <t>I095049018</t>
  </si>
  <si>
    <t>K015005018</t>
  </si>
  <si>
    <t>E025975018</t>
  </si>
  <si>
    <t>I015038018</t>
  </si>
  <si>
    <t>G097061018</t>
  </si>
  <si>
    <t>D095057018</t>
  </si>
  <si>
    <t>C097056018</t>
  </si>
  <si>
    <t>C096042018</t>
  </si>
  <si>
    <t>D097082018</t>
  </si>
  <si>
    <t>G095031018</t>
  </si>
  <si>
    <t>D045001018</t>
  </si>
  <si>
    <t>C044004118</t>
  </si>
  <si>
    <t>C045063118</t>
  </si>
  <si>
    <t>G026011018</t>
  </si>
  <si>
    <t>C086018018</t>
  </si>
  <si>
    <t>C096008018</t>
  </si>
  <si>
    <t>G096023018</t>
  </si>
  <si>
    <t>I015040018</t>
  </si>
  <si>
    <t>D056002018</t>
  </si>
  <si>
    <t>D026002018</t>
  </si>
  <si>
    <t>H096042018</t>
  </si>
  <si>
    <t>I095005018</t>
  </si>
  <si>
    <t>G095086018</t>
  </si>
  <si>
    <t>E035031018</t>
  </si>
  <si>
    <t>F095035018</t>
  </si>
  <si>
    <t>C087007018</t>
  </si>
  <si>
    <t>G095042018</t>
  </si>
  <si>
    <t>G096020018</t>
  </si>
  <si>
    <t>C045051118</t>
  </si>
  <si>
    <t>G096033018</t>
  </si>
  <si>
    <t>G015002018</t>
  </si>
  <si>
    <t>G096042018</t>
  </si>
  <si>
    <t>D096019018</t>
  </si>
  <si>
    <t>I017007018</t>
  </si>
  <si>
    <t>F097052018</t>
  </si>
  <si>
    <t>G027002018</t>
  </si>
  <si>
    <t>D045003018</t>
  </si>
  <si>
    <t>D096048018</t>
  </si>
  <si>
    <t>H095051018</t>
  </si>
  <si>
    <t>G026075018</t>
  </si>
  <si>
    <t>G097032018</t>
  </si>
  <si>
    <t>H095104018</t>
  </si>
  <si>
    <t>G096043018</t>
  </si>
  <si>
    <t>C084004018</t>
  </si>
  <si>
    <t>C096011018</t>
  </si>
  <si>
    <t>G096047018</t>
  </si>
  <si>
    <t>C095062018</t>
  </si>
  <si>
    <t>G096018018</t>
  </si>
  <si>
    <t>E045004018</t>
  </si>
  <si>
    <t>F096042018</t>
  </si>
  <si>
    <t>C086012018</t>
  </si>
  <si>
    <t>G095054018</t>
  </si>
  <si>
    <t>C045058118</t>
  </si>
  <si>
    <t>D095082018</t>
  </si>
  <si>
    <t>I015042018</t>
  </si>
  <si>
    <t>I095037018</t>
  </si>
  <si>
    <t>C084012018</t>
  </si>
  <si>
    <t>G027011018</t>
  </si>
  <si>
    <t>D096034018</t>
  </si>
  <si>
    <t>C046005118</t>
  </si>
  <si>
    <t>G035012018</t>
  </si>
  <si>
    <t>F095069018</t>
  </si>
  <si>
    <t>E096028018</t>
  </si>
  <si>
    <t>G026012018</t>
  </si>
  <si>
    <t>C087019018</t>
  </si>
  <si>
    <t>C095102018</t>
  </si>
  <si>
    <t>G037002018</t>
  </si>
  <si>
    <t>G026003018</t>
  </si>
  <si>
    <t>I096004018</t>
  </si>
  <si>
    <t>C085003018</t>
  </si>
  <si>
    <t>I015017018</t>
  </si>
  <si>
    <t>C045039118</t>
  </si>
  <si>
    <t>C086011018</t>
  </si>
  <si>
    <t>K015002018</t>
  </si>
  <si>
    <t>C046008118</t>
  </si>
  <si>
    <t>G097081018</t>
  </si>
  <si>
    <t>I017053018</t>
  </si>
  <si>
    <t>E035007018</t>
  </si>
  <si>
    <t>E037026018</t>
  </si>
  <si>
    <t>G026014018</t>
  </si>
  <si>
    <t>G096030018</t>
  </si>
  <si>
    <t>G026017018</t>
  </si>
  <si>
    <t>I016035018</t>
  </si>
  <si>
    <t>E095021018</t>
  </si>
  <si>
    <t>I016053018</t>
  </si>
  <si>
    <t>G096026018</t>
  </si>
  <si>
    <t>I016032018</t>
  </si>
  <si>
    <t>I017171018</t>
  </si>
  <si>
    <t>G095034018</t>
  </si>
  <si>
    <t>I016014018</t>
  </si>
  <si>
    <t>I015076018</t>
  </si>
  <si>
    <t>H097016018</t>
  </si>
  <si>
    <t>F097027018</t>
  </si>
  <si>
    <t>G095078018</t>
  </si>
  <si>
    <t>G096032018</t>
  </si>
  <si>
    <t>G026015018</t>
  </si>
  <si>
    <t>I095020018</t>
  </si>
  <si>
    <t>I096025018</t>
  </si>
  <si>
    <t>C085041018</t>
  </si>
  <si>
    <t>K025003018</t>
  </si>
  <si>
    <t>E095072018</t>
  </si>
  <si>
    <t>I017094018</t>
  </si>
  <si>
    <t>I017139018</t>
  </si>
  <si>
    <t>D097083018</t>
  </si>
  <si>
    <t>I016031018</t>
  </si>
  <si>
    <t>F096006018</t>
  </si>
  <si>
    <t>C045036118</t>
  </si>
  <si>
    <t>I016004018</t>
  </si>
  <si>
    <t>H097060018</t>
  </si>
  <si>
    <t>G095037018</t>
  </si>
  <si>
    <t>C086016018</t>
  </si>
  <si>
    <t>E037042018</t>
  </si>
  <si>
    <t>D097064018</t>
  </si>
  <si>
    <t>G096003018</t>
  </si>
  <si>
    <t>C085040018</t>
  </si>
  <si>
    <t>G025016018</t>
  </si>
  <si>
    <t>F095103018</t>
  </si>
  <si>
    <t>C046001118</t>
  </si>
  <si>
    <t>G095075018</t>
  </si>
  <si>
    <t>D096041018</t>
  </si>
  <si>
    <t>G097019018</t>
  </si>
  <si>
    <t>H095037018</t>
  </si>
  <si>
    <t>I016905018</t>
  </si>
  <si>
    <t>H095013018</t>
  </si>
  <si>
    <t>C096045018</t>
  </si>
  <si>
    <t>I017132018</t>
  </si>
  <si>
    <t>C045014118</t>
  </si>
  <si>
    <t>C097016018</t>
  </si>
  <si>
    <t>C045046118</t>
  </si>
  <si>
    <t>H097083018</t>
  </si>
  <si>
    <t>C045024118</t>
  </si>
  <si>
    <t>G017013018</t>
  </si>
  <si>
    <t>I097016018</t>
  </si>
  <si>
    <t>G015004018</t>
  </si>
  <si>
    <t>H097055018</t>
  </si>
  <si>
    <t>D097025018</t>
  </si>
  <si>
    <t>I016903018</t>
  </si>
  <si>
    <t>C095049018</t>
  </si>
  <si>
    <t>G017043018</t>
  </si>
  <si>
    <t>C045061118</t>
  </si>
  <si>
    <t>E035036018</t>
  </si>
  <si>
    <t>G096048018</t>
  </si>
  <si>
    <t>G096044018</t>
  </si>
  <si>
    <t>G026021018</t>
  </si>
  <si>
    <t>C045049118</t>
  </si>
  <si>
    <t>I016025018</t>
  </si>
  <si>
    <t>C095038018</t>
  </si>
  <si>
    <t>I015082018</t>
  </si>
  <si>
    <t>I096016018</t>
  </si>
  <si>
    <t>E037023018</t>
  </si>
  <si>
    <t>E095091018</t>
  </si>
  <si>
    <t>G097065018</t>
  </si>
  <si>
    <t>C045050118</t>
  </si>
  <si>
    <t>C096016018</t>
  </si>
  <si>
    <t>D095062018</t>
  </si>
  <si>
    <t>E095082018</t>
  </si>
  <si>
    <t>G096054018</t>
  </si>
  <si>
    <t>C095008018</t>
  </si>
  <si>
    <t>C046014118</t>
  </si>
  <si>
    <t>G025081018</t>
  </si>
  <si>
    <t>C086004018</t>
  </si>
  <si>
    <t>I016022018</t>
  </si>
  <si>
    <t>G026073018</t>
  </si>
  <si>
    <t>G095018018</t>
  </si>
  <si>
    <t>E035021018</t>
  </si>
  <si>
    <t>C096004018</t>
  </si>
  <si>
    <t>G097068018</t>
  </si>
  <si>
    <t>G016004018</t>
  </si>
  <si>
    <t>I017903018</t>
  </si>
  <si>
    <t>C046037118</t>
  </si>
  <si>
    <t>C046015118</t>
  </si>
  <si>
    <t>D095085018</t>
  </si>
  <si>
    <t>D055001018</t>
  </si>
  <si>
    <t>G097064018</t>
  </si>
  <si>
    <t>F095058018</t>
  </si>
  <si>
    <t>G026018018</t>
  </si>
  <si>
    <t>I015081018</t>
  </si>
  <si>
    <t>C085039018</t>
  </si>
  <si>
    <t>D096024018</t>
  </si>
  <si>
    <t>K026038018</t>
  </si>
  <si>
    <t>I097021018</t>
  </si>
  <si>
    <t>C087020018</t>
  </si>
  <si>
    <t>I016043018</t>
  </si>
  <si>
    <t>C046009118</t>
  </si>
  <si>
    <t>I016070018</t>
  </si>
  <si>
    <t>I097056018</t>
  </si>
  <si>
    <t>I016052018</t>
  </si>
  <si>
    <t>G096046018</t>
  </si>
  <si>
    <t>F036001018</t>
  </si>
  <si>
    <t>E047085018</t>
  </si>
  <si>
    <t>G097037018</t>
  </si>
  <si>
    <t>G026010018</t>
  </si>
  <si>
    <t>I015001018</t>
  </si>
  <si>
    <t>G025076018</t>
  </si>
  <si>
    <t>E097052018</t>
  </si>
  <si>
    <t>C045026118</t>
  </si>
  <si>
    <t>G016006018</t>
  </si>
  <si>
    <t>G025021018</t>
  </si>
  <si>
    <t>H037002018</t>
  </si>
  <si>
    <t>D045006018</t>
  </si>
  <si>
    <t>G095062018</t>
  </si>
  <si>
    <t>I017113018</t>
  </si>
  <si>
    <t>G026020018</t>
  </si>
  <si>
    <t>G027036018</t>
  </si>
  <si>
    <t>C044007118</t>
  </si>
  <si>
    <t>E046004018</t>
  </si>
  <si>
    <t>C097006018</t>
  </si>
  <si>
    <t>I097020018</t>
  </si>
  <si>
    <t>F095086018</t>
  </si>
  <si>
    <t>C045043118</t>
  </si>
  <si>
    <t>D096038018</t>
  </si>
  <si>
    <t>E047101018</t>
  </si>
  <si>
    <t>H095042018</t>
  </si>
  <si>
    <t>G097024018</t>
  </si>
  <si>
    <t>E025003018</t>
  </si>
  <si>
    <t>G037001018</t>
  </si>
  <si>
    <t>C045025118</t>
  </si>
  <si>
    <t>G025010018</t>
  </si>
  <si>
    <t>H096002018</t>
  </si>
  <si>
    <t>C085032018</t>
  </si>
  <si>
    <t>I096043018</t>
  </si>
  <si>
    <t>D096032018</t>
  </si>
  <si>
    <t>C094074018</t>
  </si>
  <si>
    <t>I025004018</t>
  </si>
  <si>
    <t>I016062018</t>
  </si>
  <si>
    <t>I096030018</t>
  </si>
  <si>
    <t>E097062018</t>
  </si>
  <si>
    <t>F096057018</t>
  </si>
  <si>
    <t>C095047018</t>
  </si>
  <si>
    <t>I095048018</t>
  </si>
  <si>
    <t>C095099018</t>
  </si>
  <si>
    <t>I016063018</t>
  </si>
  <si>
    <t>D097024018</t>
  </si>
  <si>
    <t>E045022018</t>
  </si>
  <si>
    <t>E094069018</t>
  </si>
  <si>
    <t>D096020018</t>
  </si>
  <si>
    <t>G095027018</t>
  </si>
  <si>
    <t>I096051018</t>
  </si>
  <si>
    <t>G034014018</t>
  </si>
  <si>
    <t>G096016018</t>
  </si>
  <si>
    <t>D095096018</t>
  </si>
  <si>
    <t>E097004018</t>
  </si>
  <si>
    <t>C096051018</t>
  </si>
  <si>
    <t>I025003018</t>
  </si>
  <si>
    <t>C045053118</t>
  </si>
  <si>
    <t>G096040018</t>
  </si>
  <si>
    <t>K015007018</t>
  </si>
  <si>
    <t>I097010018</t>
  </si>
  <si>
    <t>I017064018</t>
  </si>
  <si>
    <t>G025023018</t>
  </si>
  <si>
    <t>G097012018</t>
  </si>
  <si>
    <t>I096002018</t>
  </si>
  <si>
    <t>G095045018</t>
  </si>
  <si>
    <t>E045028018</t>
  </si>
  <si>
    <t>I015026018</t>
  </si>
  <si>
    <t>F095097018</t>
  </si>
  <si>
    <t>G016005018</t>
  </si>
  <si>
    <t>I015011018</t>
  </si>
  <si>
    <t>C085037018</t>
  </si>
  <si>
    <t>I095071018</t>
  </si>
  <si>
    <t>E034005018</t>
  </si>
  <si>
    <t>G025035018</t>
  </si>
  <si>
    <t>G026019018</t>
  </si>
  <si>
    <t>C045062118</t>
  </si>
  <si>
    <t>D056007018</t>
  </si>
  <si>
    <t>E025004018</t>
  </si>
  <si>
    <t>G095096018</t>
  </si>
  <si>
    <t>D096051018</t>
  </si>
  <si>
    <t>C084015018</t>
  </si>
  <si>
    <t>C096031018</t>
  </si>
  <si>
    <t>I016005018</t>
  </si>
  <si>
    <t>C097081018</t>
  </si>
  <si>
    <t>D096026018</t>
  </si>
  <si>
    <t>F095072018</t>
  </si>
  <si>
    <t>I095064018</t>
  </si>
  <si>
    <t>F096018018</t>
  </si>
  <si>
    <t>D097020018</t>
  </si>
  <si>
    <t>I016059018</t>
  </si>
  <si>
    <t>I015080018</t>
  </si>
  <si>
    <t>G025009018</t>
  </si>
  <si>
    <t>I097070018</t>
  </si>
  <si>
    <t>F025015018</t>
  </si>
  <si>
    <t>D057004018</t>
  </si>
  <si>
    <t>C046007118</t>
  </si>
  <si>
    <t>C085029018</t>
  </si>
  <si>
    <t>E035014018</t>
  </si>
  <si>
    <t>G016002018</t>
  </si>
  <si>
    <t>I017123018</t>
  </si>
  <si>
    <t>C096022018</t>
  </si>
  <si>
    <t>C086013018</t>
  </si>
  <si>
    <t>C087002018</t>
  </si>
  <si>
    <t>G095019018</t>
  </si>
  <si>
    <t>C045002118</t>
  </si>
  <si>
    <t>C045033118</t>
  </si>
  <si>
    <t>C087010018</t>
  </si>
  <si>
    <t>C097003018</t>
  </si>
  <si>
    <t>F097062018</t>
  </si>
  <si>
    <t>C045045118</t>
  </si>
  <si>
    <t>E025007018</t>
  </si>
  <si>
    <t>E035020018</t>
  </si>
  <si>
    <t>I095026018</t>
  </si>
  <si>
    <t>E034003018</t>
  </si>
  <si>
    <t>I095003018</t>
  </si>
  <si>
    <t>I095040018</t>
  </si>
  <si>
    <t>C085021018</t>
  </si>
  <si>
    <t>E096042018</t>
  </si>
  <si>
    <t>D095086018</t>
  </si>
  <si>
    <t>I015024018</t>
  </si>
  <si>
    <t>I015051018</t>
  </si>
  <si>
    <t>E035040018</t>
  </si>
  <si>
    <t>G097016018</t>
  </si>
  <si>
    <t>E035028018</t>
  </si>
  <si>
    <t>G096009018</t>
  </si>
  <si>
    <t>H097002018</t>
  </si>
  <si>
    <t>I015033018</t>
  </si>
  <si>
    <t>F037001018</t>
  </si>
  <si>
    <t>G097082018</t>
  </si>
  <si>
    <t>H095083018</t>
  </si>
  <si>
    <t>E025001018</t>
  </si>
  <si>
    <t>C096029018</t>
  </si>
  <si>
    <t>E026003018</t>
  </si>
  <si>
    <t>E045012018</t>
  </si>
  <si>
    <t>I016061018</t>
  </si>
  <si>
    <t>E045018018</t>
  </si>
  <si>
    <t>C085006018</t>
  </si>
  <si>
    <t>I095018018</t>
  </si>
  <si>
    <t>G017029018</t>
  </si>
  <si>
    <t>C046010118</t>
  </si>
  <si>
    <t>H094047018</t>
  </si>
  <si>
    <t>F097073018</t>
  </si>
  <si>
    <t>D096050018</t>
  </si>
  <si>
    <t>I017959018</t>
  </si>
  <si>
    <t>G097083018</t>
  </si>
  <si>
    <t>I015053018</t>
  </si>
  <si>
    <t>H096033018</t>
  </si>
  <si>
    <t>E094068018</t>
  </si>
  <si>
    <t>C045059118</t>
  </si>
  <si>
    <t>C095061018</t>
  </si>
  <si>
    <t>H036004018</t>
  </si>
  <si>
    <t>C045013118</t>
  </si>
  <si>
    <t>C085022018</t>
  </si>
  <si>
    <t>E024002018</t>
  </si>
  <si>
    <t>I017170018</t>
  </si>
  <si>
    <t>G095071018</t>
  </si>
  <si>
    <t>K025004018</t>
  </si>
  <si>
    <t>E095038018</t>
  </si>
  <si>
    <t>G095041018</t>
  </si>
  <si>
    <t>F025017018</t>
  </si>
  <si>
    <t>C095055018</t>
  </si>
  <si>
    <t>F097081018</t>
  </si>
  <si>
    <t>F096002018</t>
  </si>
  <si>
    <t>E095052018</t>
  </si>
  <si>
    <t>I095004018</t>
  </si>
  <si>
    <t>F095065018</t>
  </si>
  <si>
    <t>E035015018</t>
  </si>
  <si>
    <t>K097056018</t>
  </si>
  <si>
    <t>C095073018</t>
  </si>
  <si>
    <t>I096017018</t>
  </si>
  <si>
    <t>D097056018</t>
  </si>
  <si>
    <t>E035034018</t>
  </si>
  <si>
    <t>C085026018</t>
  </si>
  <si>
    <t>E045981018</t>
  </si>
  <si>
    <t>I096031018</t>
  </si>
  <si>
    <t>G096025018</t>
  </si>
  <si>
    <t>E047062018</t>
  </si>
  <si>
    <t>G025037018</t>
  </si>
  <si>
    <t>H037001018</t>
  </si>
  <si>
    <t>G027030018</t>
  </si>
  <si>
    <t>G027037018</t>
  </si>
  <si>
    <t>E095103018</t>
  </si>
  <si>
    <t>E035029018</t>
  </si>
  <si>
    <t>H095022018</t>
  </si>
  <si>
    <t>G027035018</t>
  </si>
  <si>
    <t>I097081018</t>
  </si>
  <si>
    <t>G097008018</t>
  </si>
  <si>
    <t>F095074018</t>
  </si>
  <si>
    <t>I016046018</t>
  </si>
  <si>
    <t>E045026018</t>
  </si>
  <si>
    <t>K095086018</t>
  </si>
  <si>
    <t>C045028118</t>
  </si>
  <si>
    <t>I015060018</t>
  </si>
  <si>
    <t>E045017018</t>
  </si>
  <si>
    <t>C096005018</t>
  </si>
  <si>
    <t>G095013018</t>
  </si>
  <si>
    <t>C087003018</t>
  </si>
  <si>
    <t>I097080018</t>
  </si>
  <si>
    <t>E035035018</t>
  </si>
  <si>
    <t>D055008018</t>
  </si>
  <si>
    <t>C095093018</t>
  </si>
  <si>
    <t>D096010018</t>
  </si>
  <si>
    <t>I097007018</t>
  </si>
  <si>
    <t>I016047018</t>
  </si>
  <si>
    <t>F095080018</t>
  </si>
  <si>
    <t>G017018018</t>
  </si>
  <si>
    <t>I016023018</t>
  </si>
  <si>
    <t>H096017018</t>
  </si>
  <si>
    <t>E045015018</t>
  </si>
  <si>
    <t>E035005018</t>
  </si>
  <si>
    <t>C045012118</t>
  </si>
  <si>
    <t>E097063018</t>
  </si>
  <si>
    <t>C085034018</t>
  </si>
  <si>
    <t>H095076018</t>
  </si>
  <si>
    <t>F095052018</t>
  </si>
  <si>
    <t>D057003018</t>
  </si>
  <si>
    <t>H096018018</t>
  </si>
  <si>
    <t>D097018018</t>
  </si>
  <si>
    <t>F026970018</t>
  </si>
  <si>
    <t>G096052018</t>
  </si>
  <si>
    <t>D097011018</t>
  </si>
  <si>
    <t>D095083018</t>
  </si>
  <si>
    <t>C045003118</t>
  </si>
  <si>
    <t>I027001018</t>
  </si>
  <si>
    <t>D046001018</t>
  </si>
  <si>
    <t>I095053018</t>
  </si>
  <si>
    <t>C045041118</t>
  </si>
  <si>
    <t>F094072018</t>
  </si>
  <si>
    <t>G034008018</t>
  </si>
  <si>
    <t>F095092018</t>
  </si>
  <si>
    <t>I024003018</t>
  </si>
  <si>
    <t>E045029018</t>
  </si>
  <si>
    <t>C045016118</t>
  </si>
  <si>
    <t>G095038018</t>
  </si>
  <si>
    <t>C085024018</t>
  </si>
  <si>
    <t>G095024018</t>
  </si>
  <si>
    <t>F094070018</t>
  </si>
  <si>
    <t>C086009018</t>
  </si>
  <si>
    <t>I015071018</t>
  </si>
  <si>
    <t>I015019018</t>
  </si>
  <si>
    <t>F026005018</t>
  </si>
  <si>
    <t>I015015018</t>
  </si>
  <si>
    <t>K026003018</t>
  </si>
  <si>
    <t>C045004118</t>
  </si>
  <si>
    <t>I095034018</t>
  </si>
  <si>
    <t>C045040118</t>
  </si>
  <si>
    <t>I015028018</t>
  </si>
  <si>
    <t>C085038018</t>
  </si>
  <si>
    <t>G035009018</t>
  </si>
  <si>
    <t>E095067018</t>
  </si>
  <si>
    <t>F097004018</t>
  </si>
  <si>
    <t>C085018018</t>
  </si>
  <si>
    <t>G036001018</t>
  </si>
  <si>
    <t>E035010018</t>
  </si>
  <si>
    <t>E044005018</t>
  </si>
  <si>
    <t>C095033018</t>
  </si>
  <si>
    <t>I095047018</t>
  </si>
  <si>
    <t>E045009018</t>
  </si>
  <si>
    <t>G097018018</t>
  </si>
  <si>
    <t>G095029018</t>
  </si>
  <si>
    <t>E047049018</t>
  </si>
  <si>
    <t>C046013118</t>
  </si>
  <si>
    <t>H034003018</t>
  </si>
  <si>
    <t>G095055018</t>
  </si>
  <si>
    <t>G035002018</t>
  </si>
  <si>
    <t>D095058018</t>
  </si>
  <si>
    <t>I015065018</t>
  </si>
  <si>
    <t>C095022018</t>
  </si>
  <si>
    <t>C095064018</t>
  </si>
  <si>
    <t>D096040018</t>
  </si>
  <si>
    <t>F096028018</t>
  </si>
  <si>
    <t>G097027018</t>
  </si>
  <si>
    <t>D095056018</t>
  </si>
  <si>
    <t>G035005018</t>
  </si>
  <si>
    <t>E035018018</t>
  </si>
  <si>
    <t>D095034018</t>
  </si>
  <si>
    <t>I017140018</t>
  </si>
  <si>
    <t>I015074018</t>
  </si>
  <si>
    <t>D095075018</t>
  </si>
  <si>
    <t>C085043018</t>
  </si>
  <si>
    <t>C045067118</t>
  </si>
  <si>
    <t>I097065018</t>
  </si>
  <si>
    <t>D097027018</t>
  </si>
  <si>
    <t>D095078018</t>
  </si>
  <si>
    <t>E035038018</t>
  </si>
  <si>
    <t>E047074018</t>
  </si>
  <si>
    <t>D055003018</t>
  </si>
  <si>
    <t>C085011018</t>
  </si>
  <si>
    <t>I016040018</t>
  </si>
  <si>
    <t>I017127018</t>
  </si>
  <si>
    <t>G095077018</t>
  </si>
  <si>
    <t>G025025018</t>
  </si>
  <si>
    <t>E035033018</t>
  </si>
  <si>
    <t>K095083018</t>
  </si>
  <si>
    <t>C095094018</t>
  </si>
  <si>
    <t>I016064018</t>
  </si>
  <si>
    <t>G027001018</t>
  </si>
  <si>
    <t>F097056018</t>
  </si>
  <si>
    <t>C087022018</t>
  </si>
  <si>
    <t>C045048118</t>
  </si>
  <si>
    <t>D095079018</t>
  </si>
  <si>
    <t>D055007018</t>
  </si>
  <si>
    <t>E097056018</t>
  </si>
  <si>
    <t>C085047018</t>
  </si>
  <si>
    <t>G095103018</t>
  </si>
  <si>
    <t>G025032018</t>
  </si>
  <si>
    <t>G035003018</t>
  </si>
  <si>
    <t>D056003018</t>
  </si>
  <si>
    <t>I015032018</t>
  </si>
  <si>
    <t>H095023018</t>
  </si>
  <si>
    <t>F094073018</t>
  </si>
  <si>
    <t>I095063018</t>
  </si>
  <si>
    <t>E035039018</t>
  </si>
  <si>
    <t>I017192018</t>
  </si>
  <si>
    <t>C045057118</t>
  </si>
  <si>
    <t>I015035018</t>
  </si>
  <si>
    <t>G015003018</t>
  </si>
  <si>
    <t>G097023018</t>
  </si>
  <si>
    <t>I026001018</t>
  </si>
  <si>
    <t>F095088018</t>
  </si>
  <si>
    <t>I015007018</t>
  </si>
  <si>
    <t>C045042118</t>
  </si>
  <si>
    <t>E097081018</t>
  </si>
  <si>
    <t>I096010018</t>
  </si>
  <si>
    <t>H095028018</t>
  </si>
  <si>
    <t>G026002018</t>
  </si>
  <si>
    <t>C045055118</t>
  </si>
  <si>
    <t>I017059018</t>
  </si>
  <si>
    <t>G015001018</t>
  </si>
  <si>
    <t>G095056018</t>
  </si>
  <si>
    <t>G095076018</t>
  </si>
  <si>
    <t>D097013018</t>
  </si>
  <si>
    <t>F023001018</t>
  </si>
  <si>
    <t>I015059018</t>
  </si>
  <si>
    <t>I015021018</t>
  </si>
  <si>
    <t>H097025018</t>
  </si>
  <si>
    <t>C094077018</t>
  </si>
  <si>
    <t>K016003018</t>
  </si>
  <si>
    <t>I015067018</t>
  </si>
  <si>
    <t>I017068018</t>
  </si>
  <si>
    <t>E047060018</t>
  </si>
  <si>
    <t>I096040018</t>
  </si>
  <si>
    <t>D055004018</t>
  </si>
  <si>
    <t>H097015018</t>
  </si>
  <si>
    <t>I015044018</t>
  </si>
  <si>
    <t>G017024018</t>
  </si>
  <si>
    <t>G026006018</t>
  </si>
  <si>
    <t>I015062018</t>
  </si>
  <si>
    <t>C086017018</t>
  </si>
  <si>
    <t>G095046018</t>
  </si>
  <si>
    <t>E047078018</t>
  </si>
  <si>
    <t>H017005118</t>
  </si>
  <si>
    <t>E097050018</t>
  </si>
  <si>
    <t>G095053018</t>
  </si>
  <si>
    <t>E035022018</t>
  </si>
  <si>
    <t>D054004018</t>
  </si>
  <si>
    <t>C087026018</t>
  </si>
  <si>
    <t>G035008018</t>
  </si>
  <si>
    <t>E095069018</t>
  </si>
  <si>
    <t>E035012018</t>
  </si>
  <si>
    <t>E095087018</t>
  </si>
  <si>
    <t>I095073018</t>
  </si>
  <si>
    <t>C095105018</t>
  </si>
  <si>
    <t>C045021118</t>
  </si>
  <si>
    <t>F024006018</t>
  </si>
  <si>
    <t>I015036018</t>
  </si>
  <si>
    <t>E095035018</t>
  </si>
  <si>
    <t>C096017018</t>
  </si>
  <si>
    <t>H095053018</t>
  </si>
  <si>
    <t>E094070018</t>
  </si>
  <si>
    <t>I097068018</t>
  </si>
  <si>
    <t>D095081018</t>
  </si>
  <si>
    <t>G024001018</t>
  </si>
  <si>
    <t>F095091018</t>
  </si>
  <si>
    <t>D035002018</t>
  </si>
  <si>
    <t>E097051018</t>
  </si>
  <si>
    <t>C096013018</t>
  </si>
  <si>
    <t>G026016018</t>
  </si>
  <si>
    <t>G097080018</t>
  </si>
  <si>
    <t>E095058018</t>
  </si>
  <si>
    <t>C095026018</t>
  </si>
  <si>
    <t>G097073018</t>
  </si>
  <si>
    <t>C085016018</t>
  </si>
  <si>
    <t>C095044018</t>
  </si>
  <si>
    <t>C045022118</t>
  </si>
  <si>
    <t>F095087018</t>
  </si>
  <si>
    <t>F025005018</t>
  </si>
  <si>
    <t>I097003018</t>
  </si>
  <si>
    <t>C085042018</t>
  </si>
  <si>
    <t>I025001018</t>
  </si>
  <si>
    <t>E095097018</t>
  </si>
  <si>
    <t>C045031118</t>
  </si>
  <si>
    <t>D097019018</t>
  </si>
  <si>
    <t>C086014018</t>
  </si>
  <si>
    <t>I096024018</t>
  </si>
  <si>
    <t>K017016018</t>
  </si>
  <si>
    <t>E047087018</t>
  </si>
  <si>
    <t>C044003118</t>
  </si>
  <si>
    <t>E045008018</t>
  </si>
  <si>
    <t>G025018018</t>
  </si>
  <si>
    <t>G035011018</t>
  </si>
  <si>
    <t>F096026018</t>
  </si>
  <si>
    <t>I097060018</t>
  </si>
  <si>
    <t>K016004018</t>
  </si>
  <si>
    <t>C095023018</t>
  </si>
  <si>
    <t>E095039018</t>
  </si>
  <si>
    <t>D056001018</t>
  </si>
  <si>
    <t>E035027018</t>
  </si>
  <si>
    <t>F025980018</t>
  </si>
  <si>
    <t>G035001018</t>
  </si>
  <si>
    <t>C045017118</t>
  </si>
  <si>
    <t>C095024018</t>
  </si>
  <si>
    <t>I015025018</t>
  </si>
  <si>
    <t>I015055018</t>
  </si>
  <si>
    <t>I016006018</t>
  </si>
  <si>
    <t>I015064018</t>
  </si>
  <si>
    <t>I015014018</t>
  </si>
  <si>
    <t>G025034018</t>
  </si>
  <si>
    <t>I015901018</t>
  </si>
  <si>
    <t>I015020018</t>
  </si>
  <si>
    <t>H095034018</t>
  </si>
  <si>
    <t>H095055018</t>
  </si>
  <si>
    <t>C045009118</t>
  </si>
  <si>
    <t>D097014018</t>
  </si>
  <si>
    <t>E035001018</t>
  </si>
  <si>
    <t>E045023018</t>
  </si>
  <si>
    <t>C095006018</t>
  </si>
  <si>
    <t>H096057018</t>
  </si>
  <si>
    <t>I097015018</t>
  </si>
  <si>
    <t>G094047018</t>
  </si>
  <si>
    <t>E095068018</t>
  </si>
  <si>
    <t>I015027018</t>
  </si>
  <si>
    <t>E095065018</t>
  </si>
  <si>
    <t>G095020018</t>
  </si>
  <si>
    <t>F095083018</t>
  </si>
  <si>
    <t>D095074018</t>
  </si>
  <si>
    <t>E035030018</t>
  </si>
  <si>
    <t>C045019118</t>
  </si>
  <si>
    <t>I016019018</t>
  </si>
  <si>
    <t>H096051018</t>
  </si>
  <si>
    <t>I095029018</t>
  </si>
  <si>
    <t>I096005018</t>
  </si>
  <si>
    <t>I015016018</t>
  </si>
  <si>
    <t>C085031018</t>
  </si>
  <si>
    <t>I095075018</t>
  </si>
  <si>
    <t>F024010018</t>
  </si>
  <si>
    <t>D095024018</t>
  </si>
  <si>
    <t>F097055018</t>
  </si>
  <si>
    <t>E095083018</t>
  </si>
  <si>
    <t>G095022018</t>
  </si>
  <si>
    <t>G095098018</t>
  </si>
  <si>
    <t>E045001018</t>
  </si>
  <si>
    <t>E035008018</t>
  </si>
  <si>
    <t>F095073018</t>
  </si>
  <si>
    <t>C045064118</t>
  </si>
  <si>
    <t>F025018018</t>
  </si>
  <si>
    <t>I095024018</t>
  </si>
  <si>
    <t>F097030018</t>
  </si>
  <si>
    <t>K095092018</t>
  </si>
  <si>
    <t>I015077018</t>
  </si>
  <si>
    <t>G096037018</t>
  </si>
  <si>
    <t>K017017018</t>
  </si>
  <si>
    <t>F096044018</t>
  </si>
  <si>
    <t>C095059018</t>
  </si>
  <si>
    <t>E035006018</t>
  </si>
  <si>
    <t>I015070018</t>
  </si>
  <si>
    <t>K025001018</t>
  </si>
  <si>
    <t>C095100018</t>
  </si>
  <si>
    <t>G025008018</t>
  </si>
  <si>
    <t>E042003018</t>
  </si>
  <si>
    <t>H095077018</t>
  </si>
  <si>
    <t>E044004018</t>
  </si>
  <si>
    <t>I015031018</t>
  </si>
  <si>
    <t>F095040018</t>
  </si>
  <si>
    <t>I016065018</t>
  </si>
  <si>
    <t>D095006018</t>
  </si>
  <si>
    <t>C095034018</t>
  </si>
  <si>
    <t>F025002018</t>
  </si>
  <si>
    <t>I015030018</t>
  </si>
  <si>
    <t>E027008018</t>
  </si>
  <si>
    <t>I095023018</t>
  </si>
  <si>
    <t>C095028018</t>
  </si>
  <si>
    <t>C096020018</t>
  </si>
  <si>
    <t>I095076018</t>
  </si>
  <si>
    <t>E045027018</t>
  </si>
  <si>
    <t>G095023018</t>
  </si>
  <si>
    <t>E047098018</t>
  </si>
  <si>
    <t>C095106018</t>
  </si>
  <si>
    <t>G095082018</t>
  </si>
  <si>
    <t>K095034018</t>
  </si>
  <si>
    <t>H035003018</t>
  </si>
  <si>
    <t>I095039018</t>
  </si>
  <si>
    <t>I016056018</t>
  </si>
  <si>
    <t>C086003018</t>
  </si>
  <si>
    <t>C085049018</t>
  </si>
  <si>
    <t>E035013018</t>
  </si>
  <si>
    <t>G095060018</t>
  </si>
  <si>
    <t>C085014018</t>
  </si>
  <si>
    <t>G025004018</t>
  </si>
  <si>
    <t>C095086018</t>
  </si>
  <si>
    <t>K095058018</t>
  </si>
  <si>
    <t>I015056018</t>
  </si>
  <si>
    <t>D095076018</t>
  </si>
  <si>
    <t>I016039018</t>
  </si>
  <si>
    <t>C095107018</t>
  </si>
  <si>
    <t>E035032018</t>
  </si>
  <si>
    <t>I015073018</t>
  </si>
  <si>
    <t>K026002018</t>
  </si>
  <si>
    <t>F025016018</t>
  </si>
  <si>
    <t>I015068018</t>
  </si>
  <si>
    <t>I095022018</t>
  </si>
  <si>
    <t>D055005018</t>
  </si>
  <si>
    <t>E044007018</t>
  </si>
  <si>
    <t>F025009018</t>
  </si>
  <si>
    <t>H036002018</t>
  </si>
  <si>
    <t>G025079018</t>
  </si>
  <si>
    <t>G025024018</t>
  </si>
  <si>
    <t>C045044118</t>
  </si>
  <si>
    <t>F024001018</t>
  </si>
  <si>
    <t>G096051018</t>
  </si>
  <si>
    <t>F095068018</t>
  </si>
  <si>
    <t>G025077018</t>
  </si>
  <si>
    <t>D096046018</t>
  </si>
  <si>
    <t>E095074018</t>
  </si>
  <si>
    <t>I016024018</t>
  </si>
  <si>
    <t>C085023018</t>
  </si>
  <si>
    <t>G025003018</t>
  </si>
  <si>
    <t>K096052018</t>
  </si>
  <si>
    <t>G034001018</t>
  </si>
  <si>
    <t>I015043018</t>
  </si>
  <si>
    <t>E045010018</t>
  </si>
  <si>
    <t>I015012018</t>
  </si>
  <si>
    <t>F025001018</t>
  </si>
  <si>
    <t>F094069018</t>
  </si>
  <si>
    <t>E047033018</t>
  </si>
  <si>
    <t>E044001018</t>
  </si>
  <si>
    <t>E035026018</t>
  </si>
  <si>
    <t>E046976018</t>
  </si>
  <si>
    <t>I095030018</t>
  </si>
  <si>
    <t>E045980018</t>
  </si>
  <si>
    <t>E095088018</t>
  </si>
  <si>
    <t>E095073018</t>
  </si>
  <si>
    <t>F025981018</t>
  </si>
  <si>
    <t>I015066018</t>
  </si>
  <si>
    <t>C085027018</t>
  </si>
  <si>
    <t>C085017018</t>
  </si>
  <si>
    <t>C085007018</t>
  </si>
  <si>
    <t>D095089018</t>
  </si>
  <si>
    <t>E035024018</t>
  </si>
  <si>
    <t>E045020018</t>
  </si>
  <si>
    <t>E047066018</t>
  </si>
  <si>
    <t>F025975018</t>
  </si>
  <si>
    <t>F024009018</t>
  </si>
  <si>
    <t>G025020018</t>
  </si>
  <si>
    <t>C045068118</t>
  </si>
  <si>
    <t>C087012018</t>
  </si>
  <si>
    <t>I095096018</t>
  </si>
  <si>
    <t>F095095018</t>
  </si>
  <si>
    <t>C086007018</t>
  </si>
  <si>
    <t>G025027018</t>
  </si>
  <si>
    <t>F095034018</t>
  </si>
  <si>
    <t>E096044018</t>
  </si>
  <si>
    <t>F016976018</t>
  </si>
  <si>
    <t>E035002018</t>
  </si>
  <si>
    <t>C085015018</t>
  </si>
  <si>
    <t>I016067018</t>
  </si>
  <si>
    <t>C085025018</t>
  </si>
  <si>
    <t>I015034018</t>
  </si>
  <si>
    <t>E045006018</t>
  </si>
  <si>
    <t>I095082018</t>
  </si>
  <si>
    <t>E095095018</t>
  </si>
  <si>
    <t>E035003018</t>
  </si>
  <si>
    <t>C095030018</t>
  </si>
  <si>
    <t>I095078018</t>
  </si>
  <si>
    <t>G015005018</t>
  </si>
  <si>
    <t>E035019018</t>
  </si>
  <si>
    <t>F025013018</t>
  </si>
  <si>
    <t>F023002018</t>
  </si>
  <si>
    <t>I095083018</t>
  </si>
  <si>
    <t>E046970018</t>
  </si>
  <si>
    <t>I015054018</t>
  </si>
  <si>
    <t>E047076018</t>
  </si>
  <si>
    <t>D095071018</t>
  </si>
  <si>
    <t>I015008018</t>
  </si>
  <si>
    <t>E094075018</t>
  </si>
  <si>
    <t>D095091018</t>
  </si>
  <si>
    <t>G025017018</t>
  </si>
  <si>
    <t>F025011018</t>
  </si>
  <si>
    <t>I015083018</t>
  </si>
  <si>
    <t>E047028018</t>
  </si>
  <si>
    <t>I015013018</t>
  </si>
  <si>
    <t>D055009018</t>
  </si>
  <si>
    <t>F026001018</t>
  </si>
  <si>
    <t>I017129018</t>
  </si>
  <si>
    <t>I095086018</t>
  </si>
  <si>
    <t>I015057018</t>
  </si>
  <si>
    <t>E045005018</t>
  </si>
  <si>
    <t>G095058018</t>
  </si>
  <si>
    <t>C085046018</t>
  </si>
  <si>
    <t>C095075018</t>
  </si>
  <si>
    <t>G025006018</t>
  </si>
  <si>
    <t>I025002018</t>
  </si>
  <si>
    <t>D097001018</t>
  </si>
  <si>
    <t>F016970018</t>
  </si>
  <si>
    <t>I015037018</t>
  </si>
  <si>
    <t>G095028018</t>
  </si>
  <si>
    <t>E044006018</t>
  </si>
  <si>
    <t>G025033018</t>
  </si>
  <si>
    <t>F024004018</t>
  </si>
  <si>
    <t>C095039018</t>
  </si>
  <si>
    <t>C085013018</t>
  </si>
  <si>
    <t>K016001018</t>
  </si>
  <si>
    <t>H035001018</t>
  </si>
  <si>
    <t>F024003018</t>
  </si>
  <si>
    <t>D095070018</t>
  </si>
  <si>
    <t>E097139019</t>
  </si>
  <si>
    <t>I016054019</t>
  </si>
  <si>
    <t>C087028019</t>
  </si>
  <si>
    <t>C086003019</t>
  </si>
  <si>
    <t>I017191019</t>
  </si>
  <si>
    <t>E097030019</t>
  </si>
  <si>
    <t>C094077019</t>
  </si>
  <si>
    <t>C097046019</t>
  </si>
  <si>
    <t>F095042019</t>
  </si>
  <si>
    <t>D097037019</t>
  </si>
  <si>
    <t>C097041019</t>
  </si>
  <si>
    <t>C097077019</t>
  </si>
  <si>
    <t>I017033019</t>
  </si>
  <si>
    <t>H026001019</t>
  </si>
  <si>
    <t>I097017019</t>
  </si>
  <si>
    <t>G097004019</t>
  </si>
  <si>
    <t>C085029019</t>
  </si>
  <si>
    <t>I017126019</t>
  </si>
  <si>
    <t>I017075019</t>
  </si>
  <si>
    <t>I015024019</t>
  </si>
  <si>
    <t>C097030019</t>
  </si>
  <si>
    <t>G027029019</t>
  </si>
  <si>
    <t>I097063019</t>
  </si>
  <si>
    <t>I017027019</t>
  </si>
  <si>
    <t>D097063019</t>
  </si>
  <si>
    <t>I097050019</t>
  </si>
  <si>
    <t>G017008019</t>
  </si>
  <si>
    <t>I017112019</t>
  </si>
  <si>
    <t>G036003019</t>
  </si>
  <si>
    <t>K025002019</t>
  </si>
  <si>
    <t>K027003019</t>
  </si>
  <si>
    <t>D056006019</t>
  </si>
  <si>
    <t>I015005019</t>
  </si>
  <si>
    <t>C045036119</t>
  </si>
  <si>
    <t>F095047019</t>
  </si>
  <si>
    <t>D037001019</t>
  </si>
  <si>
    <t>H097048019</t>
  </si>
  <si>
    <t>F095040019</t>
  </si>
  <si>
    <t>I016058019</t>
  </si>
  <si>
    <t>G097038019</t>
  </si>
  <si>
    <t>I015003019</t>
  </si>
  <si>
    <t>G027016019</t>
  </si>
  <si>
    <t>E097045019</t>
  </si>
  <si>
    <t>D037004019</t>
  </si>
  <si>
    <t>G017021019</t>
  </si>
  <si>
    <t>C097036019</t>
  </si>
  <si>
    <t>E095088019</t>
  </si>
  <si>
    <t>H097084019</t>
  </si>
  <si>
    <t>E047036019</t>
  </si>
  <si>
    <t>I015029019</t>
  </si>
  <si>
    <t>D057019019</t>
  </si>
  <si>
    <t>D056003019</t>
  </si>
  <si>
    <t>D096042019</t>
  </si>
  <si>
    <t>F097057019</t>
  </si>
  <si>
    <t>C095047019</t>
  </si>
  <si>
    <t>H097063019</t>
  </si>
  <si>
    <t>I097033019</t>
  </si>
  <si>
    <t>G097027019</t>
  </si>
  <si>
    <t>I017129019</t>
  </si>
  <si>
    <t>C097056019</t>
  </si>
  <si>
    <t>G095019019</t>
  </si>
  <si>
    <t>F097044019</t>
  </si>
  <si>
    <t>C087006019</t>
  </si>
  <si>
    <t>C085028019</t>
  </si>
  <si>
    <t>I097038019</t>
  </si>
  <si>
    <t>I017903019</t>
  </si>
  <si>
    <t>C087019019</t>
  </si>
  <si>
    <t>C086013019</t>
  </si>
  <si>
    <t>E037041019</t>
  </si>
  <si>
    <t>H027021019</t>
  </si>
  <si>
    <t>I095035019</t>
  </si>
  <si>
    <t>I015081019</t>
  </si>
  <si>
    <t>H097004019</t>
  </si>
  <si>
    <t>D097064019</t>
  </si>
  <si>
    <t>D095042019</t>
  </si>
  <si>
    <t>I015006019</t>
  </si>
  <si>
    <t>H097037019</t>
  </si>
  <si>
    <t>I097028019</t>
  </si>
  <si>
    <t>G017022019</t>
  </si>
  <si>
    <t>C084015019</t>
  </si>
  <si>
    <t>C045039119</t>
  </si>
  <si>
    <t>D097049019</t>
  </si>
  <si>
    <t>G097046019</t>
  </si>
  <si>
    <t>C087026019</t>
  </si>
  <si>
    <t>G095042019</t>
  </si>
  <si>
    <t>E097057019</t>
  </si>
  <si>
    <t>C085020019</t>
  </si>
  <si>
    <t>D097046019</t>
  </si>
  <si>
    <t>C097063019</t>
  </si>
  <si>
    <t>C095042019</t>
  </si>
  <si>
    <t>C085025019</t>
  </si>
  <si>
    <t>C085026019</t>
  </si>
  <si>
    <t>G096032019</t>
  </si>
  <si>
    <t>I016051019</t>
  </si>
  <si>
    <t>I017125019</t>
  </si>
  <si>
    <t>D037002019</t>
  </si>
  <si>
    <t>E047079019</t>
  </si>
  <si>
    <t>I097027019</t>
  </si>
  <si>
    <t>I015004019</t>
  </si>
  <si>
    <t>H097033019</t>
  </si>
  <si>
    <t>I016055019</t>
  </si>
  <si>
    <t>C097035019</t>
  </si>
  <si>
    <t>D097033019</t>
  </si>
  <si>
    <t>D097079019</t>
  </si>
  <si>
    <t>I017064019</t>
  </si>
  <si>
    <t>I017177019</t>
  </si>
  <si>
    <t>H027019019</t>
  </si>
  <si>
    <t>G095027019</t>
  </si>
  <si>
    <t>D045005019</t>
  </si>
  <si>
    <t>I016070019</t>
  </si>
  <si>
    <t>E035012019</t>
  </si>
  <si>
    <t>F097139019</t>
  </si>
  <si>
    <t>G097028019</t>
  </si>
  <si>
    <t>H097043019</t>
  </si>
  <si>
    <t>D045004019</t>
  </si>
  <si>
    <t>G096002019</t>
  </si>
  <si>
    <t>C085038019</t>
  </si>
  <si>
    <t>F097063019</t>
  </si>
  <si>
    <t>G097037019</t>
  </si>
  <si>
    <t>D097050019</t>
  </si>
  <si>
    <t>I015017019</t>
  </si>
  <si>
    <t>I015061019</t>
  </si>
  <si>
    <t>F097067019</t>
  </si>
  <si>
    <t>I096018019</t>
  </si>
  <si>
    <t>F097048019</t>
  </si>
  <si>
    <t>G097054019</t>
  </si>
  <si>
    <t>C045041119</t>
  </si>
  <si>
    <t>E097038019</t>
  </si>
  <si>
    <t>I016062019</t>
  </si>
  <si>
    <t>D097043019</t>
  </si>
  <si>
    <t>I017170019</t>
  </si>
  <si>
    <t>G095020019</t>
  </si>
  <si>
    <t>G095052019</t>
  </si>
  <si>
    <t>I017003019</t>
  </si>
  <si>
    <t>I096001019</t>
  </si>
  <si>
    <t>G035003019</t>
  </si>
  <si>
    <t>F096058019</t>
  </si>
  <si>
    <t>I095049019</t>
  </si>
  <si>
    <t>I017155019</t>
  </si>
  <si>
    <t>G026073019</t>
  </si>
  <si>
    <t>H036005019</t>
  </si>
  <si>
    <t>G097053019</t>
  </si>
  <si>
    <t>E097046019</t>
  </si>
  <si>
    <t>G097036019</t>
  </si>
  <si>
    <t>D097027019</t>
  </si>
  <si>
    <t>C095026019</t>
  </si>
  <si>
    <t>G095040019</t>
  </si>
  <si>
    <t>C095033019</t>
  </si>
  <si>
    <t>G097062019</t>
  </si>
  <si>
    <t>C087012019</t>
  </si>
  <si>
    <t>I097030019</t>
  </si>
  <si>
    <t>G095043019</t>
  </si>
  <si>
    <t>D097004019</t>
  </si>
  <si>
    <t>G027032019</t>
  </si>
  <si>
    <t>G096005019</t>
  </si>
  <si>
    <t>G097030019</t>
  </si>
  <si>
    <t>G097064019</t>
  </si>
  <si>
    <t>H097030019</t>
  </si>
  <si>
    <t>G095031019</t>
  </si>
  <si>
    <t>F097029019</t>
  </si>
  <si>
    <t>I097035019</t>
  </si>
  <si>
    <t>C087013019</t>
  </si>
  <si>
    <t>C086009019</t>
  </si>
  <si>
    <t>E097050019</t>
  </si>
  <si>
    <t>D096023019</t>
  </si>
  <si>
    <t>G097078019</t>
  </si>
  <si>
    <t>F097027019</t>
  </si>
  <si>
    <t>I017959019</t>
  </si>
  <si>
    <t>I097084019</t>
  </si>
  <si>
    <t>C045024119</t>
  </si>
  <si>
    <t>G095025019</t>
  </si>
  <si>
    <t>F095035019</t>
  </si>
  <si>
    <t>H037005019</t>
  </si>
  <si>
    <t>E097027019</t>
  </si>
  <si>
    <t>G097040019</t>
  </si>
  <si>
    <t>G097034019</t>
  </si>
  <si>
    <t>E095103019</t>
  </si>
  <si>
    <t>F097045019</t>
  </si>
  <si>
    <t>C096003019</t>
  </si>
  <si>
    <t>E097074019</t>
  </si>
  <si>
    <t>D096019019</t>
  </si>
  <si>
    <t>I015009019</t>
  </si>
  <si>
    <t>C046013119</t>
  </si>
  <si>
    <t>G096030019</t>
  </si>
  <si>
    <t>I016050019</t>
  </si>
  <si>
    <t>D095081019</t>
  </si>
  <si>
    <t>C045011119</t>
  </si>
  <si>
    <t>E045981019</t>
  </si>
  <si>
    <t>C086005019</t>
  </si>
  <si>
    <t>C095039019</t>
  </si>
  <si>
    <t>H027001019</t>
  </si>
  <si>
    <t>F095041019</t>
  </si>
  <si>
    <t>G095051019</t>
  </si>
  <si>
    <t>C097004019</t>
  </si>
  <si>
    <t>C086012019</t>
  </si>
  <si>
    <t>I097089019</t>
  </si>
  <si>
    <t>C096017019</t>
  </si>
  <si>
    <t>G096057019</t>
  </si>
  <si>
    <t>I097049019</t>
  </si>
  <si>
    <t>G096023019</t>
  </si>
  <si>
    <t>I017059019</t>
  </si>
  <si>
    <t>H037001019</t>
  </si>
  <si>
    <t>I097048019</t>
  </si>
  <si>
    <t>C097048019</t>
  </si>
  <si>
    <t>C085035019</t>
  </si>
  <si>
    <t>C045025119</t>
  </si>
  <si>
    <t>C087025019</t>
  </si>
  <si>
    <t>I016015019</t>
  </si>
  <si>
    <t>K017029019</t>
  </si>
  <si>
    <t>G037004019</t>
  </si>
  <si>
    <t>G016009019</t>
  </si>
  <si>
    <t>E095042019</t>
  </si>
  <si>
    <t>C027003019</t>
  </si>
  <si>
    <t>G026003019</t>
  </si>
  <si>
    <t>G095050019</t>
  </si>
  <si>
    <t>H037002019</t>
  </si>
  <si>
    <t>I095032019</t>
  </si>
  <si>
    <t>C097037019</t>
  </si>
  <si>
    <t>I096004019</t>
  </si>
  <si>
    <t>E096002019</t>
  </si>
  <si>
    <t>I017086019</t>
  </si>
  <si>
    <t>I016047019</t>
  </si>
  <si>
    <t>E097029019</t>
  </si>
  <si>
    <t>H097028019</t>
  </si>
  <si>
    <t>G034001019</t>
  </si>
  <si>
    <t>C094074019</t>
  </si>
  <si>
    <t>D097031019</t>
  </si>
  <si>
    <t>D095057019</t>
  </si>
  <si>
    <t>H095051019</t>
  </si>
  <si>
    <t>D097020019</t>
  </si>
  <si>
    <t>D097081019</t>
  </si>
  <si>
    <t>C095059019</t>
  </si>
  <si>
    <t>I015077019</t>
  </si>
  <si>
    <t>I017079019</t>
  </si>
  <si>
    <t>C086001019</t>
  </si>
  <si>
    <t>I017094019</t>
  </si>
  <si>
    <t>D097040019</t>
  </si>
  <si>
    <t>F094072019</t>
  </si>
  <si>
    <t>E097048019</t>
  </si>
  <si>
    <t>E047052019</t>
  </si>
  <si>
    <t>D096045019</t>
  </si>
  <si>
    <t>H026002019</t>
  </si>
  <si>
    <t>G035010019</t>
  </si>
  <si>
    <t>C097003019</t>
  </si>
  <si>
    <t>I097022019</t>
  </si>
  <si>
    <t>I017065019</t>
  </si>
  <si>
    <t>D097084019</t>
  </si>
  <si>
    <t>C095032019</t>
  </si>
  <si>
    <t>G096007019</t>
  </si>
  <si>
    <t>C085043019</t>
  </si>
  <si>
    <t>E035013019</t>
  </si>
  <si>
    <t>C086004019</t>
  </si>
  <si>
    <t>K097028019</t>
  </si>
  <si>
    <t>H096018019</t>
  </si>
  <si>
    <t>G097073019</t>
  </si>
  <si>
    <t>D096005019</t>
  </si>
  <si>
    <t>C047037119</t>
  </si>
  <si>
    <t>I017131019</t>
  </si>
  <si>
    <t>I015019019</t>
  </si>
  <si>
    <t>C087009019</t>
  </si>
  <si>
    <t>G016010019</t>
  </si>
  <si>
    <t>G095057019</t>
  </si>
  <si>
    <t>F094075019</t>
  </si>
  <si>
    <t>G097032019</t>
  </si>
  <si>
    <t>I015022019</t>
  </si>
  <si>
    <t>C095040019</t>
  </si>
  <si>
    <t>D026002019</t>
  </si>
  <si>
    <t>G037001019</t>
  </si>
  <si>
    <t>F097028019</t>
  </si>
  <si>
    <t>C085039019</t>
  </si>
  <si>
    <t>I097032019</t>
  </si>
  <si>
    <t>C045054119</t>
  </si>
  <si>
    <t>G026021019</t>
  </si>
  <si>
    <t>C087010019</t>
  </si>
  <si>
    <t>I016052019</t>
  </si>
  <si>
    <t>I017124019</t>
  </si>
  <si>
    <t>I016039019</t>
  </si>
  <si>
    <t>I016065019</t>
  </si>
  <si>
    <t>I027003019</t>
  </si>
  <si>
    <t>I017060019</t>
  </si>
  <si>
    <t>C087018019</t>
  </si>
  <si>
    <t>I016022019</t>
  </si>
  <si>
    <t>E095021019</t>
  </si>
  <si>
    <t>G017042019</t>
  </si>
  <si>
    <t>C086017019</t>
  </si>
  <si>
    <t>E097081019</t>
  </si>
  <si>
    <t>G026020019</t>
  </si>
  <si>
    <t>G025081019</t>
  </si>
  <si>
    <t>E044008019</t>
  </si>
  <si>
    <t>C095035019</t>
  </si>
  <si>
    <t>C045009119</t>
  </si>
  <si>
    <t>G035006019</t>
  </si>
  <si>
    <t>E047038019</t>
  </si>
  <si>
    <t>C096034019</t>
  </si>
  <si>
    <t>D095019019</t>
  </si>
  <si>
    <t>D025001019</t>
  </si>
  <si>
    <t>G017016019</t>
  </si>
  <si>
    <t>G027022019</t>
  </si>
  <si>
    <t>G095060019</t>
  </si>
  <si>
    <t>G096037019</t>
  </si>
  <si>
    <t>C045021119</t>
  </si>
  <si>
    <t>I016059019</t>
  </si>
  <si>
    <t>D095066019</t>
  </si>
  <si>
    <t>F097074019</t>
  </si>
  <si>
    <t>G096024019</t>
  </si>
  <si>
    <t>C097028019</t>
  </si>
  <si>
    <t>I017121019</t>
  </si>
  <si>
    <t>C046008119</t>
  </si>
  <si>
    <t>I096035019</t>
  </si>
  <si>
    <t>K015001019</t>
  </si>
  <si>
    <t>C096031019</t>
  </si>
  <si>
    <t>I014005019</t>
  </si>
  <si>
    <t>D097012019</t>
  </si>
  <si>
    <t>I015038019</t>
  </si>
  <si>
    <t>E095041019</t>
  </si>
  <si>
    <t>C045037119</t>
  </si>
  <si>
    <t>C045062119</t>
  </si>
  <si>
    <t>I016049019</t>
  </si>
  <si>
    <t>K026002019</t>
  </si>
  <si>
    <t>C045002119</t>
  </si>
  <si>
    <t>C087027019</t>
  </si>
  <si>
    <t>C097050019</t>
  </si>
  <si>
    <t>C045070119</t>
  </si>
  <si>
    <t>C096008019</t>
  </si>
  <si>
    <t>F097055019</t>
  </si>
  <si>
    <t>D097013019</t>
  </si>
  <si>
    <t>C045027119</t>
  </si>
  <si>
    <t>C095083019</t>
  </si>
  <si>
    <t>H095042019</t>
  </si>
  <si>
    <t>D095047019</t>
  </si>
  <si>
    <t>I016006019</t>
  </si>
  <si>
    <t>C095057019</t>
  </si>
  <si>
    <t>C045038119</t>
  </si>
  <si>
    <t>I095040019</t>
  </si>
  <si>
    <t>G097024019</t>
  </si>
  <si>
    <t>C045010119</t>
  </si>
  <si>
    <t>G097084019</t>
  </si>
  <si>
    <t>I097015019</t>
  </si>
  <si>
    <t>H097027019</t>
  </si>
  <si>
    <t>I016025019</t>
  </si>
  <si>
    <t>C086011019</t>
  </si>
  <si>
    <t>I016023019</t>
  </si>
  <si>
    <t>H096004019</t>
  </si>
  <si>
    <t>C047020119</t>
  </si>
  <si>
    <t>I095036019</t>
  </si>
  <si>
    <t>C045044119</t>
  </si>
  <si>
    <t>I017014019</t>
  </si>
  <si>
    <t>I015054019</t>
  </si>
  <si>
    <t>C084016019</t>
  </si>
  <si>
    <t>C046031119</t>
  </si>
  <si>
    <t>E097055019</t>
  </si>
  <si>
    <t>G095046019</t>
  </si>
  <si>
    <t>C045060119</t>
  </si>
  <si>
    <t>I026001019</t>
  </si>
  <si>
    <t>C095062019</t>
  </si>
  <si>
    <t>E095052019</t>
  </si>
  <si>
    <t>I017051019</t>
  </si>
  <si>
    <t>G097088019</t>
  </si>
  <si>
    <t>G026009019</t>
  </si>
  <si>
    <t>F097051019</t>
  </si>
  <si>
    <t>E096058019</t>
  </si>
  <si>
    <t>C087004019</t>
  </si>
  <si>
    <t>K027002019</t>
  </si>
  <si>
    <t>C086019019</t>
  </si>
  <si>
    <t>C045030119</t>
  </si>
  <si>
    <t>C046025119</t>
  </si>
  <si>
    <t>I097085019</t>
  </si>
  <si>
    <t>G096009019</t>
  </si>
  <si>
    <t>G017013019</t>
  </si>
  <si>
    <t>G096044019</t>
  </si>
  <si>
    <t>E097056019</t>
  </si>
  <si>
    <t>I096040019</t>
  </si>
  <si>
    <t>D026001019</t>
  </si>
  <si>
    <t>C097039019</t>
  </si>
  <si>
    <t>H097035019</t>
  </si>
  <si>
    <t>C096024019</t>
  </si>
  <si>
    <t>C044008119</t>
  </si>
  <si>
    <t>C096029019</t>
  </si>
  <si>
    <t>C087021019</t>
  </si>
  <si>
    <t>G096039019</t>
  </si>
  <si>
    <t>G027023019</t>
  </si>
  <si>
    <t>I016044019</t>
  </si>
  <si>
    <t>G096054019</t>
  </si>
  <si>
    <t>D096051019</t>
  </si>
  <si>
    <t>I016053019</t>
  </si>
  <si>
    <t>E094069019</t>
  </si>
  <si>
    <t>C045065119</t>
  </si>
  <si>
    <t>D097056019</t>
  </si>
  <si>
    <t>I097070019</t>
  </si>
  <si>
    <t>I016014019</t>
  </si>
  <si>
    <t>I016045019</t>
  </si>
  <si>
    <t>C097006019</t>
  </si>
  <si>
    <t>I015076019</t>
  </si>
  <si>
    <t>G027011019</t>
  </si>
  <si>
    <t>H035004019</t>
  </si>
  <si>
    <t>C087024019</t>
  </si>
  <si>
    <t>G096014019</t>
  </si>
  <si>
    <t>I016028019</t>
  </si>
  <si>
    <t>D045002019</t>
  </si>
  <si>
    <t>C045061119</t>
  </si>
  <si>
    <t>I095047019</t>
  </si>
  <si>
    <t>I096011019</t>
  </si>
  <si>
    <t>D097011019</t>
  </si>
  <si>
    <t>D097028019</t>
  </si>
  <si>
    <t>F095097019</t>
  </si>
  <si>
    <t>C085032019</t>
  </si>
  <si>
    <t>C097032019</t>
  </si>
  <si>
    <t>C086006019</t>
  </si>
  <si>
    <t>E097067019</t>
  </si>
  <si>
    <t>E097028019</t>
  </si>
  <si>
    <t>I016904019</t>
  </si>
  <si>
    <t>C097015019</t>
  </si>
  <si>
    <t>E097052019</t>
  </si>
  <si>
    <t>C096016019</t>
  </si>
  <si>
    <t>G097055019</t>
  </si>
  <si>
    <t>G036001019</t>
  </si>
  <si>
    <t>G036004019</t>
  </si>
  <si>
    <t>C045042119</t>
  </si>
  <si>
    <t>E095097019</t>
  </si>
  <si>
    <t>I096013019</t>
  </si>
  <si>
    <t>D097005019</t>
  </si>
  <si>
    <t>E095036019</t>
  </si>
  <si>
    <t>G097061019</t>
  </si>
  <si>
    <t>F095065019</t>
  </si>
  <si>
    <t>E094072019</t>
  </si>
  <si>
    <t>H096032019</t>
  </si>
  <si>
    <t>G027006019</t>
  </si>
  <si>
    <t>E095067019</t>
  </si>
  <si>
    <t>C045017119</t>
  </si>
  <si>
    <t>I097068019</t>
  </si>
  <si>
    <t>C045020119</t>
  </si>
  <si>
    <t>G027039019</t>
  </si>
  <si>
    <t>I095062019</t>
  </si>
  <si>
    <t>K027001019</t>
  </si>
  <si>
    <t>H095076019</t>
  </si>
  <si>
    <t>C046010119</t>
  </si>
  <si>
    <t>D097048019</t>
  </si>
  <si>
    <t>I017172019</t>
  </si>
  <si>
    <t>I016905019</t>
  </si>
  <si>
    <t>C046028119</t>
  </si>
  <si>
    <t>G027035019</t>
  </si>
  <si>
    <t>C087005019</t>
  </si>
  <si>
    <t>I017139019</t>
  </si>
  <si>
    <t>D055005019</t>
  </si>
  <si>
    <t>C046014119</t>
  </si>
  <si>
    <t>I016013019</t>
  </si>
  <si>
    <t>I097041019</t>
  </si>
  <si>
    <t>G017017019</t>
  </si>
  <si>
    <t>G096048019</t>
  </si>
  <si>
    <t>I015071019</t>
  </si>
  <si>
    <t>D097030019</t>
  </si>
  <si>
    <t>G097071019</t>
  </si>
  <si>
    <t>H096041019</t>
  </si>
  <si>
    <t>G096043019</t>
  </si>
  <si>
    <t>C085033019</t>
  </si>
  <si>
    <t>I016035019</t>
  </si>
  <si>
    <t>G096012019</t>
  </si>
  <si>
    <t>C046034119</t>
  </si>
  <si>
    <t>E095087019</t>
  </si>
  <si>
    <t>G027036019</t>
  </si>
  <si>
    <t>C045067119</t>
  </si>
  <si>
    <t>C044009119</t>
  </si>
  <si>
    <t>I017178019</t>
  </si>
  <si>
    <t>D096026019</t>
  </si>
  <si>
    <t>C046037119</t>
  </si>
  <si>
    <t>C095024019</t>
  </si>
  <si>
    <t>H097015019</t>
  </si>
  <si>
    <t>G095047019</t>
  </si>
  <si>
    <t>I015064019</t>
  </si>
  <si>
    <t>C087007019</t>
  </si>
  <si>
    <t>I096037019</t>
  </si>
  <si>
    <t>C045034119</t>
  </si>
  <si>
    <t>C047019119</t>
  </si>
  <si>
    <t>H096042019</t>
  </si>
  <si>
    <t>I016020019</t>
  </si>
  <si>
    <t>G027038019</t>
  </si>
  <si>
    <t>I096043019</t>
  </si>
  <si>
    <t>D096002019</t>
  </si>
  <si>
    <t>F096006019</t>
  </si>
  <si>
    <t>E025007019</t>
  </si>
  <si>
    <t>E037003019</t>
  </si>
  <si>
    <t>C045046119</t>
  </si>
  <si>
    <t>F025016019</t>
  </si>
  <si>
    <t>G026010019</t>
  </si>
  <si>
    <t>G026019019</t>
  </si>
  <si>
    <t>I016021019</t>
  </si>
  <si>
    <t>I016012019</t>
  </si>
  <si>
    <t>G027002019</t>
  </si>
  <si>
    <t>G097019019</t>
  </si>
  <si>
    <t>G016006019</t>
  </si>
  <si>
    <t>I016068019</t>
  </si>
  <si>
    <t>C085019019</t>
  </si>
  <si>
    <t>D097066019</t>
  </si>
  <si>
    <t>D096046019</t>
  </si>
  <si>
    <t>D095043019</t>
  </si>
  <si>
    <t>G096025019</t>
  </si>
  <si>
    <t>I017171019</t>
  </si>
  <si>
    <t>C096011019</t>
  </si>
  <si>
    <t>D097092019</t>
  </si>
  <si>
    <t>G097023019</t>
  </si>
  <si>
    <t>F097059019</t>
  </si>
  <si>
    <t>G035011019</t>
  </si>
  <si>
    <t>I016002019</t>
  </si>
  <si>
    <t>G017003019</t>
  </si>
  <si>
    <t>D096016019</t>
  </si>
  <si>
    <t>G037002019</t>
  </si>
  <si>
    <t>E097044019</t>
  </si>
  <si>
    <t>G016002019</t>
  </si>
  <si>
    <t>G095028019</t>
  </si>
  <si>
    <t>C044005119</t>
  </si>
  <si>
    <t>I095082019</t>
  </si>
  <si>
    <t>F025001019</t>
  </si>
  <si>
    <t>D095083019</t>
  </si>
  <si>
    <t>F095101019</t>
  </si>
  <si>
    <t>I097056019</t>
  </si>
  <si>
    <t>C045071119</t>
  </si>
  <si>
    <t>F097038019</t>
  </si>
  <si>
    <t>G035007019</t>
  </si>
  <si>
    <t>C096009019</t>
  </si>
  <si>
    <t>C045049119</t>
  </si>
  <si>
    <t>C087020019</t>
  </si>
  <si>
    <t>I016017019</t>
  </si>
  <si>
    <t>D095062019</t>
  </si>
  <si>
    <t>G026014019</t>
  </si>
  <si>
    <t>G096022019</t>
  </si>
  <si>
    <t>I017095019</t>
  </si>
  <si>
    <t>F094070019</t>
  </si>
  <si>
    <t>C046004119</t>
  </si>
  <si>
    <t>E047100019</t>
  </si>
  <si>
    <t>C097016019</t>
  </si>
  <si>
    <t>C086007019</t>
  </si>
  <si>
    <t>I016032019</t>
  </si>
  <si>
    <t>G096051019</t>
  </si>
  <si>
    <t>E037027019</t>
  </si>
  <si>
    <t>I017043019</t>
  </si>
  <si>
    <t>C095060019</t>
  </si>
  <si>
    <t>E096026019</t>
  </si>
  <si>
    <t>F096053019</t>
  </si>
  <si>
    <t>C046002119</t>
  </si>
  <si>
    <t>G097056019</t>
  </si>
  <si>
    <t>D096038019</t>
  </si>
  <si>
    <t>I096031019</t>
  </si>
  <si>
    <t>K017012019</t>
  </si>
  <si>
    <t>I017011019</t>
  </si>
  <si>
    <t>I016057019</t>
  </si>
  <si>
    <t>G017043019</t>
  </si>
  <si>
    <t>C085024019</t>
  </si>
  <si>
    <t>G096020019</t>
  </si>
  <si>
    <t>C045003119</t>
  </si>
  <si>
    <t>D037003019</t>
  </si>
  <si>
    <t>E047047019</t>
  </si>
  <si>
    <t>I017108019</t>
  </si>
  <si>
    <t>G026016019</t>
  </si>
  <si>
    <t>I096026019</t>
  </si>
  <si>
    <t>H037004019</t>
  </si>
  <si>
    <t>H095023019</t>
  </si>
  <si>
    <t>I017192019</t>
  </si>
  <si>
    <t>C045016119</t>
  </si>
  <si>
    <t>I095019019</t>
  </si>
  <si>
    <t>K097056019</t>
  </si>
  <si>
    <t>C045057119</t>
  </si>
  <si>
    <t>I017113019</t>
  </si>
  <si>
    <t>C045019119</t>
  </si>
  <si>
    <t>F025002019</t>
  </si>
  <si>
    <t>I097037019</t>
  </si>
  <si>
    <t>H096002019</t>
  </si>
  <si>
    <t>I017132019</t>
  </si>
  <si>
    <t>E046003019</t>
  </si>
  <si>
    <t>G097086019</t>
  </si>
  <si>
    <t>C045014119</t>
  </si>
  <si>
    <t>I016024019</t>
  </si>
  <si>
    <t>G096040019</t>
  </si>
  <si>
    <t>I016066019</t>
  </si>
  <si>
    <t>G017018019</t>
  </si>
  <si>
    <t>D095085019</t>
  </si>
  <si>
    <t>G096056019</t>
  </si>
  <si>
    <t>F096026019</t>
  </si>
  <si>
    <t>G027030019</t>
  </si>
  <si>
    <t>I097010019</t>
  </si>
  <si>
    <t>G026018019</t>
  </si>
  <si>
    <t>C096005019</t>
  </si>
  <si>
    <t>G097018019</t>
  </si>
  <si>
    <t>H097076019</t>
  </si>
  <si>
    <t>C096030019</t>
  </si>
  <si>
    <t>C045068119</t>
  </si>
  <si>
    <t>E045023019</t>
  </si>
  <si>
    <t>I016016019</t>
  </si>
  <si>
    <t>I097008019</t>
  </si>
  <si>
    <t>E044004019</t>
  </si>
  <si>
    <t>D057001019</t>
  </si>
  <si>
    <t>E037023019</t>
  </si>
  <si>
    <t>G096050019</t>
  </si>
  <si>
    <t>C097081019</t>
  </si>
  <si>
    <t>E097062019</t>
  </si>
  <si>
    <t>H096051019</t>
  </si>
  <si>
    <t>C045008119</t>
  </si>
  <si>
    <t>G097081019</t>
  </si>
  <si>
    <t>G026022019</t>
  </si>
  <si>
    <t>C087011019</t>
  </si>
  <si>
    <t>E037021019</t>
  </si>
  <si>
    <t>I097046019</t>
  </si>
  <si>
    <t>C047005119</t>
  </si>
  <si>
    <t>C096045019</t>
  </si>
  <si>
    <t>I097007019</t>
  </si>
  <si>
    <t>H036003019</t>
  </si>
  <si>
    <t>C045001119</t>
  </si>
  <si>
    <t>D097086019</t>
  </si>
  <si>
    <t>I097021019</t>
  </si>
  <si>
    <t>H097083019</t>
  </si>
  <si>
    <t>G095054019</t>
  </si>
  <si>
    <t>E045975019</t>
  </si>
  <si>
    <t>E025001019</t>
  </si>
  <si>
    <t>G017046019</t>
  </si>
  <si>
    <t>D097082019</t>
  </si>
  <si>
    <t>I017008019</t>
  </si>
  <si>
    <t>E025006019</t>
  </si>
  <si>
    <t>G095062019</t>
  </si>
  <si>
    <t>D056007019</t>
  </si>
  <si>
    <t>E044006019</t>
  </si>
  <si>
    <t>G096010019</t>
  </si>
  <si>
    <t>F095082019</t>
  </si>
  <si>
    <t>G025037019</t>
  </si>
  <si>
    <t>G097087019</t>
  </si>
  <si>
    <t>D096021019</t>
  </si>
  <si>
    <t>F097062019</t>
  </si>
  <si>
    <t>C045005119</t>
  </si>
  <si>
    <t>I016009019</t>
  </si>
  <si>
    <t>D096056019</t>
  </si>
  <si>
    <t>G095059019</t>
  </si>
  <si>
    <t>C046006119</t>
  </si>
  <si>
    <t>D057004019</t>
  </si>
  <si>
    <t>E045020019</t>
  </si>
  <si>
    <t>D055002019</t>
  </si>
  <si>
    <t>E095035019</t>
  </si>
  <si>
    <t>I017076019</t>
  </si>
  <si>
    <t>C047102119</t>
  </si>
  <si>
    <t>I094074019</t>
  </si>
  <si>
    <t>G025079019</t>
  </si>
  <si>
    <t>G097065019</t>
  </si>
  <si>
    <t>C045029119</t>
  </si>
  <si>
    <t>I095057019</t>
  </si>
  <si>
    <t>H097038019</t>
  </si>
  <si>
    <t>I096051019</t>
  </si>
  <si>
    <t>H017005119</t>
  </si>
  <si>
    <t>E024001019</t>
  </si>
  <si>
    <t>G097043019</t>
  </si>
  <si>
    <t>G016004019</t>
  </si>
  <si>
    <t>C094076019</t>
  </si>
  <si>
    <t>I096017019</t>
  </si>
  <si>
    <t>C045004119</t>
  </si>
  <si>
    <t>E097047019</t>
  </si>
  <si>
    <t>C085018019</t>
  </si>
  <si>
    <t>G026015019</t>
  </si>
  <si>
    <t>C044010119</t>
  </si>
  <si>
    <t>I017068019</t>
  </si>
  <si>
    <t>G095045019</t>
  </si>
  <si>
    <t>C047100119</t>
  </si>
  <si>
    <t>G026005019</t>
  </si>
  <si>
    <t>C045007119</t>
  </si>
  <si>
    <t>G096052019</t>
  </si>
  <si>
    <t>E035022019</t>
  </si>
  <si>
    <t>I015070019</t>
  </si>
  <si>
    <t>C045052119</t>
  </si>
  <si>
    <t>H096033019</t>
  </si>
  <si>
    <t>I015044019</t>
  </si>
  <si>
    <t>I016027019</t>
  </si>
  <si>
    <t>G015004019</t>
  </si>
  <si>
    <t>C095041019</t>
  </si>
  <si>
    <t>I017087019</t>
  </si>
  <si>
    <t>G097068019</t>
  </si>
  <si>
    <t>I096041019</t>
  </si>
  <si>
    <t>G095041019</t>
  </si>
  <si>
    <t>D095034019</t>
  </si>
  <si>
    <t>I095048019</t>
  </si>
  <si>
    <t>E097072019</t>
  </si>
  <si>
    <t>F037001019</t>
  </si>
  <si>
    <t>F025017019</t>
  </si>
  <si>
    <t>G097011019</t>
  </si>
  <si>
    <t>G096047019</t>
  </si>
  <si>
    <t>C087029019</t>
  </si>
  <si>
    <t>G036002019</t>
  </si>
  <si>
    <t>I015031019</t>
  </si>
  <si>
    <t>C095100019</t>
  </si>
  <si>
    <t>I097016019</t>
  </si>
  <si>
    <t>C096002019</t>
  </si>
  <si>
    <t>I017122019</t>
  </si>
  <si>
    <t>I017138019</t>
  </si>
  <si>
    <t>I017176019</t>
  </si>
  <si>
    <t>D097025019</t>
  </si>
  <si>
    <t>I016903019</t>
  </si>
  <si>
    <t>I016064019</t>
  </si>
  <si>
    <t>D096054019</t>
  </si>
  <si>
    <t>D057003019</t>
  </si>
  <si>
    <t>D055004019</t>
  </si>
  <si>
    <t>G025008019</t>
  </si>
  <si>
    <t>C046005119</t>
  </si>
  <si>
    <t>I027002019</t>
  </si>
  <si>
    <t>F097056019</t>
  </si>
  <si>
    <t>K017016019</t>
  </si>
  <si>
    <t>H097042019</t>
  </si>
  <si>
    <t>C095053019</t>
  </si>
  <si>
    <t>K026001019</t>
  </si>
  <si>
    <t>I097034019</t>
  </si>
  <si>
    <t>G096033019</t>
  </si>
  <si>
    <t>C096004019</t>
  </si>
  <si>
    <t>I015073019</t>
  </si>
  <si>
    <t>C045031119</t>
  </si>
  <si>
    <t>I097004019</t>
  </si>
  <si>
    <t>C045047119</t>
  </si>
  <si>
    <t>C044003119</t>
  </si>
  <si>
    <t>I017137019</t>
  </si>
  <si>
    <t>C044004119</t>
  </si>
  <si>
    <t>I097009019</t>
  </si>
  <si>
    <t>G026075019</t>
  </si>
  <si>
    <t>C086018019</t>
  </si>
  <si>
    <t>F096055019</t>
  </si>
  <si>
    <t>G097016019</t>
  </si>
  <si>
    <t>I096030019</t>
  </si>
  <si>
    <t>I096025019</t>
  </si>
  <si>
    <t>E097004019</t>
  </si>
  <si>
    <t>F096042019</t>
  </si>
  <si>
    <t>F097030019</t>
  </si>
  <si>
    <t>K015003019</t>
  </si>
  <si>
    <t>F097047019</t>
  </si>
  <si>
    <t>C096051019</t>
  </si>
  <si>
    <t>I025003019</t>
  </si>
  <si>
    <t>C045012119</t>
  </si>
  <si>
    <t>I017201019</t>
  </si>
  <si>
    <t>C046007119</t>
  </si>
  <si>
    <t>D097038019</t>
  </si>
  <si>
    <t>C045045119</t>
  </si>
  <si>
    <t>D096047019</t>
  </si>
  <si>
    <t>C095049019</t>
  </si>
  <si>
    <t>C095075019</t>
  </si>
  <si>
    <t>G017023019</t>
  </si>
  <si>
    <t>I017179019</t>
  </si>
  <si>
    <t>E037007019</t>
  </si>
  <si>
    <t>C045035119</t>
  </si>
  <si>
    <t>D097060019</t>
  </si>
  <si>
    <t>I017039019</t>
  </si>
  <si>
    <t>C045023119</t>
  </si>
  <si>
    <t>H096057019</t>
  </si>
  <si>
    <t>I017202019</t>
  </si>
  <si>
    <t>C085017019</t>
  </si>
  <si>
    <t>C045013119</t>
  </si>
  <si>
    <t>C046038119</t>
  </si>
  <si>
    <t>G097060019</t>
  </si>
  <si>
    <t>I015021019</t>
  </si>
  <si>
    <t>C046011119</t>
  </si>
  <si>
    <t>H036004019</t>
  </si>
  <si>
    <t>D097083019</t>
  </si>
  <si>
    <t>C045026119</t>
  </si>
  <si>
    <t>I017042019</t>
  </si>
  <si>
    <t>I015035019</t>
  </si>
  <si>
    <t>C045069119</t>
  </si>
  <si>
    <t>C046022119</t>
  </si>
  <si>
    <t>D096020019</t>
  </si>
  <si>
    <t>D055008019</t>
  </si>
  <si>
    <t>G096018019</t>
  </si>
  <si>
    <t>D045001019</t>
  </si>
  <si>
    <t>C095082019</t>
  </si>
  <si>
    <t>H097055019</t>
  </si>
  <si>
    <t>F027017019</t>
  </si>
  <si>
    <t>I015062019</t>
  </si>
  <si>
    <t>C045055119</t>
  </si>
  <si>
    <t>D056002019</t>
  </si>
  <si>
    <t>F097073019</t>
  </si>
  <si>
    <t>I096015019</t>
  </si>
  <si>
    <t>I095020019</t>
  </si>
  <si>
    <t>I015060019</t>
  </si>
  <si>
    <t>C085041019</t>
  </si>
  <si>
    <t>C095020019</t>
  </si>
  <si>
    <t>D096024019</t>
  </si>
  <si>
    <t>G025001019</t>
  </si>
  <si>
    <t>G097012019</t>
  </si>
  <si>
    <t>C095044019</t>
  </si>
  <si>
    <t>C086008019</t>
  </si>
  <si>
    <t>K017017019</t>
  </si>
  <si>
    <t>I095029019</t>
  </si>
  <si>
    <t>C044001119</t>
  </si>
  <si>
    <t>G016005019</t>
  </si>
  <si>
    <t>G026074019</t>
  </si>
  <si>
    <t>C096041019</t>
  </si>
  <si>
    <t>H097060019</t>
  </si>
  <si>
    <t>C085042019</t>
  </si>
  <si>
    <t>D096040019</t>
  </si>
  <si>
    <t>E047060019</t>
  </si>
  <si>
    <t>C085045019</t>
  </si>
  <si>
    <t>K027135019</t>
  </si>
  <si>
    <t>I016060019</t>
  </si>
  <si>
    <t>C086002019</t>
  </si>
  <si>
    <t>H096026019</t>
  </si>
  <si>
    <t>I016005019</t>
  </si>
  <si>
    <t>G096042019</t>
  </si>
  <si>
    <t>G096001019</t>
  </si>
  <si>
    <t>G026017019</t>
  </si>
  <si>
    <t>C045006119</t>
  </si>
  <si>
    <t>F095072019</t>
  </si>
  <si>
    <t>G096026019</t>
  </si>
  <si>
    <t>D056004019</t>
  </si>
  <si>
    <t>I016069019</t>
  </si>
  <si>
    <t>D095086019</t>
  </si>
  <si>
    <t>C047012119</t>
  </si>
  <si>
    <t>C095106019</t>
  </si>
  <si>
    <t>E035005019</t>
  </si>
  <si>
    <t>I097003019</t>
  </si>
  <si>
    <t>F025004019</t>
  </si>
  <si>
    <t>D095040019</t>
  </si>
  <si>
    <t>C045015119</t>
  </si>
  <si>
    <t>C087030019</t>
  </si>
  <si>
    <t>G025030019</t>
  </si>
  <si>
    <t>C045051119</t>
  </si>
  <si>
    <t>G096016019</t>
  </si>
  <si>
    <t>I096002019</t>
  </si>
  <si>
    <t>D097021019</t>
  </si>
  <si>
    <t>C087002019</t>
  </si>
  <si>
    <t>I016067019</t>
  </si>
  <si>
    <t>D096050019</t>
  </si>
  <si>
    <t>I096016019</t>
  </si>
  <si>
    <t>F025005019</t>
  </si>
  <si>
    <t>F097052019</t>
  </si>
  <si>
    <t>E035020019</t>
  </si>
  <si>
    <t>I095076019</t>
  </si>
  <si>
    <t>D097091019</t>
  </si>
  <si>
    <t>D097019019</t>
  </si>
  <si>
    <t>C096007019</t>
  </si>
  <si>
    <t>C097059019</t>
  </si>
  <si>
    <t>G096003019</t>
  </si>
  <si>
    <t>D095027019</t>
  </si>
  <si>
    <t>D096003019</t>
  </si>
  <si>
    <t>D095089019</t>
  </si>
  <si>
    <t>I015015019</t>
  </si>
  <si>
    <t>E095101019</t>
  </si>
  <si>
    <t>G096027019</t>
  </si>
  <si>
    <t>G096034019</t>
  </si>
  <si>
    <t>D097088019</t>
  </si>
  <si>
    <t>D096034019</t>
  </si>
  <si>
    <t>D045006019</t>
  </si>
  <si>
    <t>C044007119</t>
  </si>
  <si>
    <t>C045063119</t>
  </si>
  <si>
    <t>I017093019</t>
  </si>
  <si>
    <t>D096033019</t>
  </si>
  <si>
    <t>C097080019</t>
  </si>
  <si>
    <t>I016056019</t>
  </si>
  <si>
    <t>D055001019</t>
  </si>
  <si>
    <t>E045016019</t>
  </si>
  <si>
    <t>F025018019</t>
  </si>
  <si>
    <t>F094069019</t>
  </si>
  <si>
    <t>F096002019</t>
  </si>
  <si>
    <t>C046015119</t>
  </si>
  <si>
    <t>E095058019</t>
  </si>
  <si>
    <t>C085023019</t>
  </si>
  <si>
    <t>C045066119</t>
  </si>
  <si>
    <t>E045013019</t>
  </si>
  <si>
    <t>I016043019</t>
  </si>
  <si>
    <t>E097051019</t>
  </si>
  <si>
    <t>C045033119</t>
  </si>
  <si>
    <t>C046003119</t>
  </si>
  <si>
    <t>I095039019</t>
  </si>
  <si>
    <t>I016046019</t>
  </si>
  <si>
    <t>C045028119</t>
  </si>
  <si>
    <t>C045018119</t>
  </si>
  <si>
    <t>E047085019</t>
  </si>
  <si>
    <t>H035002019</t>
  </si>
  <si>
    <t>D096032019</t>
  </si>
  <si>
    <t>D047003019</t>
  </si>
  <si>
    <t>C086014019</t>
  </si>
  <si>
    <t>G095075019</t>
  </si>
  <si>
    <t>C095099019</t>
  </si>
  <si>
    <t>C046009119</t>
  </si>
  <si>
    <t>I096024019</t>
  </si>
  <si>
    <t>I017002019</t>
  </si>
  <si>
    <t>I016063019</t>
  </si>
  <si>
    <t>G095098019</t>
  </si>
  <si>
    <t>D055006019</t>
  </si>
  <si>
    <t>C095105019</t>
  </si>
  <si>
    <t>G095053019</t>
  </si>
  <si>
    <t>K017015019</t>
  </si>
  <si>
    <t>H096052019</t>
  </si>
  <si>
    <t>E045010019</t>
  </si>
  <si>
    <t>I016004019</t>
  </si>
  <si>
    <t>F097081019</t>
  </si>
  <si>
    <t>I015072019</t>
  </si>
  <si>
    <t>C086010019</t>
  </si>
  <si>
    <t>F095052019</t>
  </si>
  <si>
    <t>I016061019</t>
  </si>
  <si>
    <t>I017196019</t>
  </si>
  <si>
    <t>K025003019</t>
  </si>
  <si>
    <t>F095069019</t>
  </si>
  <si>
    <t>E096055019</t>
  </si>
  <si>
    <t>G097080019</t>
  </si>
  <si>
    <t>C085047019</t>
  </si>
  <si>
    <t>C095022019</t>
  </si>
  <si>
    <t>G097090019</t>
  </si>
  <si>
    <t>F097004019</t>
  </si>
  <si>
    <t>F095021019</t>
  </si>
  <si>
    <t>G097008019</t>
  </si>
  <si>
    <t>G027028019</t>
  </si>
  <si>
    <t>D096009019</t>
  </si>
  <si>
    <t>E047097019</t>
  </si>
  <si>
    <t>E096052019</t>
  </si>
  <si>
    <t>E096028019</t>
  </si>
  <si>
    <t>C086016019</t>
  </si>
  <si>
    <t>E037042019</t>
  </si>
  <si>
    <t>F097046019</t>
  </si>
  <si>
    <t>G025076019</t>
  </si>
  <si>
    <t>E035007019</t>
  </si>
  <si>
    <t>C095019019</t>
  </si>
  <si>
    <t>G017011019</t>
  </si>
  <si>
    <t>I097065019</t>
  </si>
  <si>
    <t>I015051019</t>
  </si>
  <si>
    <t>G026006019</t>
  </si>
  <si>
    <t>G025003019</t>
  </si>
  <si>
    <t>G025021019</t>
  </si>
  <si>
    <t>D097018019</t>
  </si>
  <si>
    <t>D097015019</t>
  </si>
  <si>
    <t>G027024019</t>
  </si>
  <si>
    <t>H097025019</t>
  </si>
  <si>
    <t>C045048119</t>
  </si>
  <si>
    <t>I016019019</t>
  </si>
  <si>
    <t>I017127019</t>
  </si>
  <si>
    <t>E047074019</t>
  </si>
  <si>
    <t>G097063019</t>
  </si>
  <si>
    <t>K015007019</t>
  </si>
  <si>
    <t>C084017019</t>
  </si>
  <si>
    <t>H097016019</t>
  </si>
  <si>
    <t>C045050119</t>
  </si>
  <si>
    <t>E094070019</t>
  </si>
  <si>
    <t>C095086019</t>
  </si>
  <si>
    <t>G025004019</t>
  </si>
  <si>
    <t>E095040019</t>
  </si>
  <si>
    <t>D095070019</t>
  </si>
  <si>
    <t>E095072019</t>
  </si>
  <si>
    <t>H095086019</t>
  </si>
  <si>
    <t>I095071019</t>
  </si>
  <si>
    <t>G097083019</t>
  </si>
  <si>
    <t>I017901019</t>
  </si>
  <si>
    <t>G096046019</t>
  </si>
  <si>
    <t>F095074019</t>
  </si>
  <si>
    <t>F095058019</t>
  </si>
  <si>
    <t>D097055019</t>
  </si>
  <si>
    <t>I096042019</t>
  </si>
  <si>
    <t>K095086019</t>
  </si>
  <si>
    <t>I016038019</t>
  </si>
  <si>
    <t>K027010019</t>
  </si>
  <si>
    <t>C046019119</t>
  </si>
  <si>
    <t>C096023019</t>
  </si>
  <si>
    <t>D097024019</t>
  </si>
  <si>
    <t>K096018019</t>
  </si>
  <si>
    <t>I015063019</t>
  </si>
  <si>
    <t>I097020019</t>
  </si>
  <si>
    <t>C087001019</t>
  </si>
  <si>
    <t>D096049019</t>
  </si>
  <si>
    <t>G096004019</t>
  </si>
  <si>
    <t>I096005019</t>
  </si>
  <si>
    <t>H097002019</t>
  </si>
  <si>
    <t>E045005019</t>
  </si>
  <si>
    <t>G016001019</t>
  </si>
  <si>
    <t>E047098019</t>
  </si>
  <si>
    <t>D045003019</t>
  </si>
  <si>
    <t>C085036019</t>
  </si>
  <si>
    <t>H095083019</t>
  </si>
  <si>
    <t>G017028019</t>
  </si>
  <si>
    <t>E097073019</t>
  </si>
  <si>
    <t>E097063019</t>
  </si>
  <si>
    <t>K096052019</t>
  </si>
  <si>
    <t>I097069019</t>
  </si>
  <si>
    <t>C085030019</t>
  </si>
  <si>
    <t>D056001019</t>
  </si>
  <si>
    <t>C085021019</t>
  </si>
  <si>
    <t>G096029019</t>
  </si>
  <si>
    <t>G027017019</t>
  </si>
  <si>
    <t>E095095019</t>
  </si>
  <si>
    <t>C085016019</t>
  </si>
  <si>
    <t>F095067019</t>
  </si>
  <si>
    <t>C096018019</t>
  </si>
  <si>
    <t>I015082019</t>
  </si>
  <si>
    <t>F095034019</t>
  </si>
  <si>
    <t>D095022019</t>
  </si>
  <si>
    <t>I016906019</t>
  </si>
  <si>
    <t>I095026019</t>
  </si>
  <si>
    <t>G097075019</t>
  </si>
  <si>
    <t>C087023019</t>
  </si>
  <si>
    <t>E095082019</t>
  </si>
  <si>
    <t>F096057019</t>
  </si>
  <si>
    <t>G095077019</t>
  </si>
  <si>
    <t>C087003019</t>
  </si>
  <si>
    <t>G025033019</t>
  </si>
  <si>
    <t>E047066019</t>
  </si>
  <si>
    <t>G035008019</t>
  </si>
  <si>
    <t>D096010019</t>
  </si>
  <si>
    <t>I015066019</t>
  </si>
  <si>
    <t>I097060019</t>
  </si>
  <si>
    <t>I015068019</t>
  </si>
  <si>
    <t>E046970019</t>
  </si>
  <si>
    <t>G026002019</t>
  </si>
  <si>
    <t>I017123019</t>
  </si>
  <si>
    <t>C045032119</t>
  </si>
  <si>
    <t>H037015019</t>
  </si>
  <si>
    <t>G015001019</t>
  </si>
  <si>
    <t>C045022119</t>
  </si>
  <si>
    <t>D057018019</t>
  </si>
  <si>
    <t>G017024019</t>
  </si>
  <si>
    <t>G024001019</t>
  </si>
  <si>
    <t>E096044019</t>
  </si>
  <si>
    <t>D097090019</t>
  </si>
  <si>
    <t>I017174019</t>
  </si>
  <si>
    <t>E095047019</t>
  </si>
  <si>
    <t>C096013019</t>
  </si>
  <si>
    <t>E096057019</t>
  </si>
  <si>
    <t>I015012019</t>
  </si>
  <si>
    <t>K095058019</t>
  </si>
  <si>
    <t>D096025019</t>
  </si>
  <si>
    <t>D097062019</t>
  </si>
  <si>
    <t>C045064119</t>
  </si>
  <si>
    <t>I095023019</t>
  </si>
  <si>
    <t>G025018019</t>
  </si>
  <si>
    <t>G017029019</t>
  </si>
  <si>
    <t>I025004019</t>
  </si>
  <si>
    <t>I016031019</t>
  </si>
  <si>
    <t>C096026019</t>
  </si>
  <si>
    <t>G027031019</t>
  </si>
  <si>
    <t>E095091019</t>
  </si>
  <si>
    <t>I016001019</t>
  </si>
  <si>
    <t>G095078019</t>
  </si>
  <si>
    <t>D056005019</t>
  </si>
  <si>
    <t>C097073019</t>
  </si>
  <si>
    <t>E047971019</t>
  </si>
  <si>
    <t>F095088019</t>
  </si>
  <si>
    <t>I015030019</t>
  </si>
  <si>
    <t>F024006019</t>
  </si>
  <si>
    <t>I095042019</t>
  </si>
  <si>
    <t>I095022019</t>
  </si>
  <si>
    <t>G025009019</t>
  </si>
  <si>
    <t>F025013019</t>
  </si>
  <si>
    <t>H096017019</t>
  </si>
  <si>
    <t>C095030019</t>
  </si>
  <si>
    <t>D095078019</t>
  </si>
  <si>
    <t>H017014119</t>
  </si>
  <si>
    <t>I016040019</t>
  </si>
  <si>
    <t>H095056019</t>
  </si>
  <si>
    <t>G027037019</t>
  </si>
  <si>
    <t>D095024019</t>
  </si>
  <si>
    <t>F097072019</t>
  </si>
  <si>
    <t>E035006019</t>
  </si>
  <si>
    <t>E035036019</t>
  </si>
  <si>
    <t>E045001019</t>
  </si>
  <si>
    <t>E035019019</t>
  </si>
  <si>
    <t>D096036019</t>
  </si>
  <si>
    <t>I015056019</t>
  </si>
  <si>
    <t>G026011019</t>
  </si>
  <si>
    <t>C096043019</t>
  </si>
  <si>
    <t>G025032019</t>
  </si>
  <si>
    <t>D095074019</t>
  </si>
  <si>
    <t>D095071019</t>
  </si>
  <si>
    <t>E035037019</t>
  </si>
  <si>
    <t>G095023019</t>
  </si>
  <si>
    <t>F024004019</t>
  </si>
  <si>
    <t>I016011019</t>
  </si>
  <si>
    <t>H097081019</t>
  </si>
  <si>
    <t>E096018019</t>
  </si>
  <si>
    <t>C085022019</t>
  </si>
  <si>
    <t>E037026019</t>
  </si>
  <si>
    <t>I015080019</t>
  </si>
  <si>
    <t>E047069019</t>
  </si>
  <si>
    <t>G097082019</t>
  </si>
  <si>
    <t>F096052019</t>
  </si>
  <si>
    <t>I097080019</t>
  </si>
  <si>
    <t>E035018019</t>
  </si>
  <si>
    <t>G016007019</t>
  </si>
  <si>
    <t>H095104019</t>
  </si>
  <si>
    <t>F095038019</t>
  </si>
  <si>
    <t>F026005019</t>
  </si>
  <si>
    <t>G095058019</t>
  </si>
  <si>
    <t>G027194019</t>
  </si>
  <si>
    <t>H036001019</t>
  </si>
  <si>
    <t>C096022019</t>
  </si>
  <si>
    <t>G035001019</t>
  </si>
  <si>
    <t>D097042019</t>
  </si>
  <si>
    <t>I016033019</t>
  </si>
  <si>
    <t>C045058119</t>
  </si>
  <si>
    <t>E096006019</t>
  </si>
  <si>
    <t>E047111019</t>
  </si>
  <si>
    <t>D046001019</t>
  </si>
  <si>
    <t>E026001019</t>
  </si>
  <si>
    <t>E047075019</t>
  </si>
  <si>
    <t>I015001019</t>
  </si>
  <si>
    <t>D035002019</t>
  </si>
  <si>
    <t>F095039019</t>
  </si>
  <si>
    <t>F024010019</t>
  </si>
  <si>
    <t>D096048019</t>
  </si>
  <si>
    <t>E047049019</t>
  </si>
  <si>
    <t>C046016119</t>
  </si>
  <si>
    <t>K096053019</t>
  </si>
  <si>
    <t>G027001019</t>
  </si>
  <si>
    <t>E035032019</t>
  </si>
  <si>
    <t>I017140019</t>
  </si>
  <si>
    <t>K015002019</t>
  </si>
  <si>
    <t>G095071019</t>
  </si>
  <si>
    <t>I015026019</t>
  </si>
  <si>
    <t>F096018019</t>
  </si>
  <si>
    <t>D045007019</t>
  </si>
  <si>
    <t>C045059119</t>
  </si>
  <si>
    <t>C096020019</t>
  </si>
  <si>
    <t>G095024019</t>
  </si>
  <si>
    <t>D095082019</t>
  </si>
  <si>
    <t>E035028019</t>
  </si>
  <si>
    <t>E035040019</t>
  </si>
  <si>
    <t>G016003019</t>
  </si>
  <si>
    <t>F095036019</t>
  </si>
  <si>
    <t>K095083019</t>
  </si>
  <si>
    <t>H035003019</t>
  </si>
  <si>
    <t>I015016019</t>
  </si>
  <si>
    <t>K095091019</t>
  </si>
  <si>
    <t>I015037019</t>
  </si>
  <si>
    <t>E095074019</t>
  </si>
  <si>
    <t>K016001019</t>
  </si>
  <si>
    <t>E095083019</t>
  </si>
  <si>
    <t>D095075019</t>
  </si>
  <si>
    <t>E046004019</t>
  </si>
  <si>
    <t>E026003019</t>
  </si>
  <si>
    <t>I015074019</t>
  </si>
  <si>
    <t>F024003019</t>
  </si>
  <si>
    <t>D097001019</t>
  </si>
  <si>
    <t>K016002019</t>
  </si>
  <si>
    <t>E035026019</t>
  </si>
  <si>
    <t>E046976019</t>
  </si>
  <si>
    <t>C045056119</t>
  </si>
  <si>
    <t>K095092019</t>
  </si>
  <si>
    <t>D095058019</t>
  </si>
  <si>
    <t>C085037019</t>
  </si>
  <si>
    <t>K025001019</t>
  </si>
  <si>
    <t>E047044019</t>
  </si>
  <si>
    <t>E035029019</t>
  </si>
  <si>
    <t>I015901019</t>
  </si>
  <si>
    <t>G025035019</t>
  </si>
  <si>
    <t>E095069019</t>
  </si>
  <si>
    <t>K016003019</t>
  </si>
  <si>
    <t>G015002019</t>
  </si>
  <si>
    <t>C095061019</t>
  </si>
  <si>
    <t>I015043019</t>
  </si>
  <si>
    <t>I015042019</t>
  </si>
  <si>
    <t>D095056019</t>
  </si>
  <si>
    <t>E045008019</t>
  </si>
  <si>
    <t>E046005019</t>
  </si>
  <si>
    <t>F024001019</t>
  </si>
  <si>
    <t>D095091019</t>
  </si>
  <si>
    <t>K015005019</t>
  </si>
  <si>
    <t>I025001019</t>
  </si>
  <si>
    <t>G095034019</t>
  </si>
  <si>
    <t>G025036019</t>
  </si>
  <si>
    <t>E045026019</t>
  </si>
  <si>
    <t>C045040119</t>
  </si>
  <si>
    <t>C095102019</t>
  </si>
  <si>
    <t>I015008019</t>
  </si>
  <si>
    <t>F095068019</t>
  </si>
  <si>
    <t>D055003019</t>
  </si>
  <si>
    <t>E045006019</t>
  </si>
  <si>
    <t>C044002119</t>
  </si>
  <si>
    <t>I015055019</t>
  </si>
  <si>
    <t>E047101019</t>
  </si>
  <si>
    <t>F025015019</t>
  </si>
  <si>
    <t>I095024019</t>
  </si>
  <si>
    <t>F026003019</t>
  </si>
  <si>
    <t>E035016019</t>
  </si>
  <si>
    <t>G027019019</t>
  </si>
  <si>
    <t>H097053019</t>
  </si>
  <si>
    <t>I015014019</t>
  </si>
  <si>
    <t>D055007019</t>
  </si>
  <si>
    <t>E035021019</t>
  </si>
  <si>
    <t>I096008019</t>
  </si>
  <si>
    <t>G095029019</t>
  </si>
  <si>
    <t>I095096019</t>
  </si>
  <si>
    <t>E095038019</t>
  </si>
  <si>
    <t>C087008019</t>
  </si>
  <si>
    <t>I095038019</t>
  </si>
  <si>
    <t>E035001019</t>
  </si>
  <si>
    <t>G095086019</t>
  </si>
  <si>
    <t>I095030019</t>
  </si>
  <si>
    <t>F023002019</t>
  </si>
  <si>
    <t>E045012019</t>
  </si>
  <si>
    <t>E024002019</t>
  </si>
  <si>
    <t>E035039019</t>
  </si>
  <si>
    <t>F095103019</t>
  </si>
  <si>
    <t>H036002019</t>
  </si>
  <si>
    <t>E035010019</t>
  </si>
  <si>
    <t>I017007019</t>
  </si>
  <si>
    <t>I025002019</t>
  </si>
  <si>
    <t>C085014019</t>
  </si>
  <si>
    <t>C095038019</t>
  </si>
  <si>
    <t>G025006019</t>
  </si>
  <si>
    <t>G095079019</t>
  </si>
  <si>
    <t>E035035019</t>
  </si>
  <si>
    <t>I095034019</t>
  </si>
  <si>
    <t>F027028019</t>
  </si>
  <si>
    <t>D095076019</t>
  </si>
  <si>
    <t>F095080019</t>
  </si>
  <si>
    <t>G025025019</t>
  </si>
  <si>
    <t>G095082019</t>
  </si>
  <si>
    <t>G035009019</t>
  </si>
  <si>
    <t>C095028019</t>
  </si>
  <si>
    <t>E047028019</t>
  </si>
  <si>
    <t>I015059019</t>
  </si>
  <si>
    <t>F095091019</t>
  </si>
  <si>
    <t>G095103019</t>
  </si>
  <si>
    <t>E047062019</t>
  </si>
  <si>
    <t>G025028019</t>
  </si>
  <si>
    <t>E095080019</t>
  </si>
  <si>
    <t>I015020019</t>
  </si>
  <si>
    <t>E047109019</t>
  </si>
  <si>
    <t>H095055019</t>
  </si>
  <si>
    <t>E027007019</t>
  </si>
  <si>
    <t>I015011019</t>
  </si>
  <si>
    <t>D097087019</t>
  </si>
  <si>
    <t>I015032019</t>
  </si>
  <si>
    <t>H095077019</t>
  </si>
  <si>
    <t>I015034019</t>
  </si>
  <si>
    <t>D097026019</t>
  </si>
  <si>
    <t>F095087019</t>
  </si>
  <si>
    <t>E025003019</t>
  </si>
  <si>
    <t>F026001019</t>
  </si>
  <si>
    <t>C085040019</t>
  </si>
  <si>
    <t>G015003019</t>
  </si>
  <si>
    <t>E047078019</t>
  </si>
  <si>
    <t>D096041019</t>
  </si>
  <si>
    <t>E025004019</t>
  </si>
  <si>
    <t>E034003019</t>
  </si>
  <si>
    <t>F024009019</t>
  </si>
  <si>
    <t>G095044019</t>
  </si>
  <si>
    <t>G095038019</t>
  </si>
  <si>
    <t>C095055019</t>
  </si>
  <si>
    <t>I095078019</t>
  </si>
  <si>
    <t>G025077019</t>
  </si>
  <si>
    <t>D095096019</t>
  </si>
  <si>
    <t>C085046019</t>
  </si>
  <si>
    <t>K095034019</t>
  </si>
  <si>
    <t>G025031019</t>
  </si>
  <si>
    <t>I015028019</t>
  </si>
  <si>
    <t>E035033019</t>
  </si>
  <si>
    <t>F095073019</t>
  </si>
  <si>
    <t>H095022019</t>
  </si>
  <si>
    <t>F027971019</t>
  </si>
  <si>
    <t>I015040019</t>
  </si>
  <si>
    <t>C085034019</t>
  </si>
  <si>
    <t>G025017019</t>
  </si>
  <si>
    <t>I015036019</t>
  </si>
  <si>
    <t>G026012019</t>
  </si>
  <si>
    <t>E045017019</t>
  </si>
  <si>
    <t>E045028019</t>
  </si>
  <si>
    <t>E047087019</t>
  </si>
  <si>
    <t>E047073019</t>
  </si>
  <si>
    <t>C085044019</t>
  </si>
  <si>
    <t>G035002019</t>
  </si>
  <si>
    <t>D097014019</t>
  </si>
  <si>
    <t>G025026019</t>
  </si>
  <si>
    <t>F025009019</t>
  </si>
  <si>
    <t>G015005019</t>
  </si>
  <si>
    <t>F036001019</t>
  </si>
  <si>
    <t>H095034019</t>
  </si>
  <si>
    <t>F096028019</t>
  </si>
  <si>
    <t>D095084019</t>
  </si>
  <si>
    <t>C087022019</t>
  </si>
  <si>
    <t>F095083019</t>
  </si>
  <si>
    <t>G025024019</t>
  </si>
  <si>
    <t>F025981019</t>
  </si>
  <si>
    <t>G025016019</t>
  </si>
  <si>
    <t>C095023019</t>
  </si>
  <si>
    <t>C085013019</t>
  </si>
  <si>
    <t>E034001019</t>
  </si>
  <si>
    <t>G025019019</t>
  </si>
  <si>
    <t>F017971019</t>
  </si>
  <si>
    <t>I015069019</t>
  </si>
  <si>
    <t>E045980019</t>
  </si>
  <si>
    <t>K026003019</t>
  </si>
  <si>
    <t>F016976019</t>
  </si>
  <si>
    <t>I015065019</t>
  </si>
  <si>
    <t>C044006119</t>
  </si>
  <si>
    <t>E035002019</t>
  </si>
  <si>
    <t>G037003019</t>
  </si>
  <si>
    <t>E035008019</t>
  </si>
  <si>
    <t>I095075019</t>
  </si>
  <si>
    <t>C095094019</t>
  </si>
  <si>
    <t>E095086019</t>
  </si>
  <si>
    <t>G025034019</t>
  </si>
  <si>
    <t>C085027019</t>
  </si>
  <si>
    <t>E035014019</t>
  </si>
  <si>
    <t>E035003019</t>
  </si>
  <si>
    <t>G025007019</t>
  </si>
  <si>
    <t>F026970019</t>
  </si>
  <si>
    <t>E095034019</t>
  </si>
  <si>
    <t>F096044019</t>
  </si>
  <si>
    <t>I097081019</t>
  </si>
  <si>
    <t>E035031019</t>
  </si>
  <si>
    <t>H034003019</t>
  </si>
  <si>
    <t>G025078019</t>
  </si>
  <si>
    <t>G025020019</t>
  </si>
  <si>
    <t>I015057019</t>
  </si>
  <si>
    <t>F025980019</t>
  </si>
  <si>
    <t>K015008019</t>
  </si>
  <si>
    <t>E044007019</t>
  </si>
  <si>
    <t>E095065019</t>
  </si>
  <si>
    <t>E094075019</t>
  </si>
  <si>
    <t>C085015019</t>
  </si>
  <si>
    <t>C046001119</t>
  </si>
  <si>
    <t>I016071019</t>
  </si>
  <si>
    <t>E044005019</t>
  </si>
  <si>
    <t>I095073019</t>
  </si>
  <si>
    <t>C095073019</t>
  </si>
  <si>
    <t>C097084019</t>
  </si>
  <si>
    <t>G017002019</t>
  </si>
  <si>
    <t>H095053019</t>
  </si>
  <si>
    <t>G017030019</t>
  </si>
  <si>
    <t>F025975019</t>
  </si>
  <si>
    <t>I096010019</t>
  </si>
  <si>
    <t>I015025019</t>
  </si>
  <si>
    <t>H035001019</t>
  </si>
  <si>
    <t>E045015019</t>
  </si>
  <si>
    <t>K016004019</t>
  </si>
  <si>
    <t>F016970019</t>
  </si>
  <si>
    <t>C085049019</t>
  </si>
  <si>
    <t>I015067019</t>
  </si>
  <si>
    <t>G095076019</t>
  </si>
  <si>
    <t>D055009019</t>
  </si>
  <si>
    <t>E047077019</t>
  </si>
  <si>
    <t>C045043119</t>
  </si>
  <si>
    <t>I095037019</t>
  </si>
  <si>
    <t>K026038019</t>
  </si>
  <si>
    <t>D095079019</t>
  </si>
  <si>
    <t>I015027019</t>
  </si>
  <si>
    <t>G025010019</t>
  </si>
  <si>
    <t>G025023019</t>
  </si>
  <si>
    <t>I015013019</t>
  </si>
  <si>
    <t>G095056019</t>
  </si>
  <si>
    <t>E095073019</t>
  </si>
  <si>
    <t>G095055019</t>
  </si>
  <si>
    <t>G095037019</t>
  </si>
  <si>
    <t>I027001019</t>
  </si>
  <si>
    <t>C097027019</t>
  </si>
  <si>
    <t>F095095019</t>
  </si>
  <si>
    <t>I015033019</t>
  </si>
  <si>
    <t>E035034019</t>
  </si>
  <si>
    <t>E035024019</t>
  </si>
  <si>
    <t>E095068019</t>
  </si>
  <si>
    <t>E027008019</t>
  </si>
  <si>
    <t>C085048019</t>
  </si>
  <si>
    <t>D054004019</t>
  </si>
  <si>
    <t>C095034019</t>
  </si>
  <si>
    <t>K095082019</t>
  </si>
  <si>
    <t>C095093019</t>
  </si>
  <si>
    <t>I015083019</t>
  </si>
  <si>
    <t>E047076019</t>
  </si>
  <si>
    <t>E045004019</t>
  </si>
  <si>
    <t>E035027019</t>
  </si>
  <si>
    <t>I015007019</t>
  </si>
  <si>
    <t>G035012019</t>
  </si>
  <si>
    <t>E095092019</t>
  </si>
  <si>
    <t>E035038019</t>
  </si>
  <si>
    <t>C085031019</t>
  </si>
  <si>
    <t>E096042019</t>
  </si>
  <si>
    <t>E045022019</t>
  </si>
  <si>
    <t>C086015019</t>
  </si>
  <si>
    <t>D095090019</t>
  </si>
  <si>
    <t>E045029019</t>
  </si>
  <si>
    <t>E045009019</t>
  </si>
  <si>
    <t>I095086019</t>
  </si>
  <si>
    <t>E047033019</t>
  </si>
  <si>
    <t>E035030019</t>
  </si>
  <si>
    <t>F025011019</t>
  </si>
  <si>
    <t>C096042019</t>
  </si>
  <si>
    <t>I095063019</t>
  </si>
  <si>
    <t>H095037019</t>
  </si>
  <si>
    <t>C095107019</t>
  </si>
  <si>
    <t>I015075019</t>
  </si>
  <si>
    <t>F097050019</t>
  </si>
  <si>
    <t>E034004019</t>
  </si>
  <si>
    <t>I095083019</t>
  </si>
  <si>
    <t>I095053019</t>
  </si>
  <si>
    <t>F025006019</t>
  </si>
  <si>
    <t>G026004019</t>
  </si>
  <si>
    <t>F095092019</t>
  </si>
  <si>
    <t>F095086019</t>
  </si>
  <si>
    <t>G095022019</t>
  </si>
  <si>
    <t>G025080019</t>
  </si>
  <si>
    <t>E025975019</t>
  </si>
  <si>
    <t>E035015019</t>
  </si>
  <si>
    <t>H095028019</t>
  </si>
  <si>
    <t>E045027019</t>
  </si>
  <si>
    <t>E045018019</t>
  </si>
  <si>
    <t>E095039019</t>
  </si>
  <si>
    <t>I017053019</t>
  </si>
  <si>
    <t>F025014019</t>
  </si>
  <si>
    <t>G025005019</t>
  </si>
  <si>
    <t>G095096019</t>
  </si>
  <si>
    <t>G025027019</t>
  </si>
  <si>
    <t>E044001019</t>
  </si>
  <si>
    <t>F026976019</t>
  </si>
  <si>
    <t>E096053019</t>
  </si>
  <si>
    <t>C045053119</t>
  </si>
  <si>
    <t>E047032019</t>
  </si>
  <si>
    <t>F095086020</t>
  </si>
  <si>
    <t>D037003020</t>
  </si>
  <si>
    <t>H097043020</t>
  </si>
  <si>
    <t>I016049020</t>
  </si>
  <si>
    <t>H097060020</t>
  </si>
  <si>
    <t>I097046020</t>
  </si>
  <si>
    <t>E097074020</t>
  </si>
  <si>
    <t>C087025020</t>
  </si>
  <si>
    <t>I097008020</t>
  </si>
  <si>
    <t>I017026020</t>
  </si>
  <si>
    <t>E097027020</t>
  </si>
  <si>
    <t>I017014020</t>
  </si>
  <si>
    <t>I017201020</t>
  </si>
  <si>
    <t>C045023120</t>
  </si>
  <si>
    <t>D097048020</t>
  </si>
  <si>
    <t>D097040020</t>
  </si>
  <si>
    <t>C097027020</t>
  </si>
  <si>
    <t>I016015020</t>
  </si>
  <si>
    <t>E047109020</t>
  </si>
  <si>
    <t>C087026020</t>
  </si>
  <si>
    <t>H097084020</t>
  </si>
  <si>
    <t>D055002020</t>
  </si>
  <si>
    <t>F097028020</t>
  </si>
  <si>
    <t>C097048020</t>
  </si>
  <si>
    <t>C087020020</t>
  </si>
  <si>
    <t>G097034020</t>
  </si>
  <si>
    <t>C097028020</t>
  </si>
  <si>
    <t>C097050020</t>
  </si>
  <si>
    <t>C097046020</t>
  </si>
  <si>
    <t>G096032020</t>
  </si>
  <si>
    <t>G035010020</t>
  </si>
  <si>
    <t>D056002020</t>
  </si>
  <si>
    <t>D057018020</t>
  </si>
  <si>
    <t>G027029020</t>
  </si>
  <si>
    <t>H026001020</t>
  </si>
  <si>
    <t>G097054020</t>
  </si>
  <si>
    <t>C096007020</t>
  </si>
  <si>
    <t>G027017020</t>
  </si>
  <si>
    <t>E096058020</t>
  </si>
  <si>
    <t>H097028020</t>
  </si>
  <si>
    <t>I097038020</t>
  </si>
  <si>
    <t>F097045020</t>
  </si>
  <si>
    <t>I097035020</t>
  </si>
  <si>
    <t>D097031020</t>
  </si>
  <si>
    <t>I016043020</t>
  </si>
  <si>
    <t>C044002120</t>
  </si>
  <si>
    <t>I096026020</t>
  </si>
  <si>
    <t>D097112020</t>
  </si>
  <si>
    <t>H037004020</t>
  </si>
  <si>
    <t>G097012020</t>
  </si>
  <si>
    <t>I017076020</t>
  </si>
  <si>
    <t>G017008020</t>
  </si>
  <si>
    <t>I015004020</t>
  </si>
  <si>
    <t>I096041020</t>
  </si>
  <si>
    <t>C096023020</t>
  </si>
  <si>
    <t>D097050020</t>
  </si>
  <si>
    <t>I097009020</t>
  </si>
  <si>
    <t>C097084020</t>
  </si>
  <si>
    <t>C045024120</t>
  </si>
  <si>
    <t>D097083020</t>
  </si>
  <si>
    <t>G097032020</t>
  </si>
  <si>
    <t>C097041020</t>
  </si>
  <si>
    <t>I016069020</t>
  </si>
  <si>
    <t>I017033020</t>
  </si>
  <si>
    <t>H097035020</t>
  </si>
  <si>
    <t>G027022020</t>
  </si>
  <si>
    <t>I017007020</t>
  </si>
  <si>
    <t>I017121020</t>
  </si>
  <si>
    <t>I016051020</t>
  </si>
  <si>
    <t>H097038020</t>
  </si>
  <si>
    <t>F016976020</t>
  </si>
  <si>
    <t>G097064020</t>
  </si>
  <si>
    <t>G096002020</t>
  </si>
  <si>
    <t>C087011020</t>
  </si>
  <si>
    <t>E097045020</t>
  </si>
  <si>
    <t>G026073020</t>
  </si>
  <si>
    <t>G097043020</t>
  </si>
  <si>
    <t>G096052020</t>
  </si>
  <si>
    <t>D097021020</t>
  </si>
  <si>
    <t>I097032020</t>
  </si>
  <si>
    <t>E097048020</t>
  </si>
  <si>
    <t>G097063020</t>
  </si>
  <si>
    <t>I017125020</t>
  </si>
  <si>
    <t>F097059020</t>
  </si>
  <si>
    <t>D096036020</t>
  </si>
  <si>
    <t>C096031020</t>
  </si>
  <si>
    <t>H036002020</t>
  </si>
  <si>
    <t>G027016020</t>
  </si>
  <si>
    <t>E097050020</t>
  </si>
  <si>
    <t>H097063020</t>
  </si>
  <si>
    <t>E097030020</t>
  </si>
  <si>
    <t>I017051020</t>
  </si>
  <si>
    <t>D095070020</t>
  </si>
  <si>
    <t>C087024020</t>
  </si>
  <si>
    <t>I096005020</t>
  </si>
  <si>
    <t>D045004020</t>
  </si>
  <si>
    <t>G025035020</t>
  </si>
  <si>
    <t>G096004020</t>
  </si>
  <si>
    <t>D055004020</t>
  </si>
  <si>
    <t>C087007020</t>
  </si>
  <si>
    <t>C087012020</t>
  </si>
  <si>
    <t>H095077020</t>
  </si>
  <si>
    <t>D057019020</t>
  </si>
  <si>
    <t>C087002020</t>
  </si>
  <si>
    <t>I096004020</t>
  </si>
  <si>
    <t>I016012020</t>
  </si>
  <si>
    <t>I017126020</t>
  </si>
  <si>
    <t>D097064020</t>
  </si>
  <si>
    <t>D026001020</t>
  </si>
  <si>
    <t>F097057020</t>
  </si>
  <si>
    <t>D056006020</t>
  </si>
  <si>
    <t>I097041020</t>
  </si>
  <si>
    <t>G097046020</t>
  </si>
  <si>
    <t>G097071020</t>
  </si>
  <si>
    <t>H097015020</t>
  </si>
  <si>
    <t>I017060020</t>
  </si>
  <si>
    <t>I097037020</t>
  </si>
  <si>
    <t>C044001120</t>
  </si>
  <si>
    <t>G097078020</t>
  </si>
  <si>
    <t>F095072020</t>
  </si>
  <si>
    <t>F097027020</t>
  </si>
  <si>
    <t>F097047020</t>
  </si>
  <si>
    <t>I017127020</t>
  </si>
  <si>
    <t>G017030020</t>
  </si>
  <si>
    <t>H097083020</t>
  </si>
  <si>
    <t>C046002120</t>
  </si>
  <si>
    <t>I097084020</t>
  </si>
  <si>
    <t>D097013020</t>
  </si>
  <si>
    <t>G097084020</t>
  </si>
  <si>
    <t>C046007120</t>
  </si>
  <si>
    <t>E037041020</t>
  </si>
  <si>
    <t>I097102020</t>
  </si>
  <si>
    <t>G097090020</t>
  </si>
  <si>
    <t>H027021020</t>
  </si>
  <si>
    <t>F097048020</t>
  </si>
  <si>
    <t>D096021020</t>
  </si>
  <si>
    <t>C096018020</t>
  </si>
  <si>
    <t>C045010120</t>
  </si>
  <si>
    <t>I016071020</t>
  </si>
  <si>
    <t>C046028120</t>
  </si>
  <si>
    <t>C097032020</t>
  </si>
  <si>
    <t>E045026020</t>
  </si>
  <si>
    <t>E097072020</t>
  </si>
  <si>
    <t>D045002020</t>
  </si>
  <si>
    <t>E097062020</t>
  </si>
  <si>
    <t>C046025120</t>
  </si>
  <si>
    <t>C097006020</t>
  </si>
  <si>
    <t>H096051020</t>
  </si>
  <si>
    <t>D097030020</t>
  </si>
  <si>
    <t>F097139020</t>
  </si>
  <si>
    <t>G096027020</t>
  </si>
  <si>
    <t>C087008020</t>
  </si>
  <si>
    <t>E047084020</t>
  </si>
  <si>
    <t>F095068020</t>
  </si>
  <si>
    <t>F097063020</t>
  </si>
  <si>
    <t>C097063020</t>
  </si>
  <si>
    <t>C045035120</t>
  </si>
  <si>
    <t>C045063120</t>
  </si>
  <si>
    <t>E047038020</t>
  </si>
  <si>
    <t>D045001020</t>
  </si>
  <si>
    <t>G097028020</t>
  </si>
  <si>
    <t>I017122020</t>
  </si>
  <si>
    <t>I016054020</t>
  </si>
  <si>
    <t>E097139020</t>
  </si>
  <si>
    <t>C097056020</t>
  </si>
  <si>
    <t>C097036020</t>
  </si>
  <si>
    <t>G016007020</t>
  </si>
  <si>
    <t>H097030020</t>
  </si>
  <si>
    <t>G097038020</t>
  </si>
  <si>
    <t>G026003020</t>
  </si>
  <si>
    <t>I027001020</t>
  </si>
  <si>
    <t>H097081020</t>
  </si>
  <si>
    <t>G097030020</t>
  </si>
  <si>
    <t>D057001020</t>
  </si>
  <si>
    <t>I016070020</t>
  </si>
  <si>
    <t>I017039020</t>
  </si>
  <si>
    <t>C045039120</t>
  </si>
  <si>
    <t>E097038020</t>
  </si>
  <si>
    <t>I016017020</t>
  </si>
  <si>
    <t>D037001020</t>
  </si>
  <si>
    <t>C087003020</t>
  </si>
  <si>
    <t>C097037020</t>
  </si>
  <si>
    <t>I017132020</t>
  </si>
  <si>
    <t>G037002020</t>
  </si>
  <si>
    <t>I017065020</t>
  </si>
  <si>
    <t>C046011120</t>
  </si>
  <si>
    <t>H027001020</t>
  </si>
  <si>
    <t>I016024020</t>
  </si>
  <si>
    <t>D096005020</t>
  </si>
  <si>
    <t>E045017020</t>
  </si>
  <si>
    <t>G097082020</t>
  </si>
  <si>
    <t>C045032120</t>
  </si>
  <si>
    <t>C096017020</t>
  </si>
  <si>
    <t>C087009020</t>
  </si>
  <si>
    <t>D097095020</t>
  </si>
  <si>
    <t>D057004020</t>
  </si>
  <si>
    <t>G097018020</t>
  </si>
  <si>
    <t>I096002020</t>
  </si>
  <si>
    <t>E035019020</t>
  </si>
  <si>
    <t>F097029020</t>
  </si>
  <si>
    <t>C085037020</t>
  </si>
  <si>
    <t>D097014020</t>
  </si>
  <si>
    <t>H096033020</t>
  </si>
  <si>
    <t>D096009020</t>
  </si>
  <si>
    <t>F097038020</t>
  </si>
  <si>
    <t>I017202020</t>
  </si>
  <si>
    <t>G036003020</t>
  </si>
  <si>
    <t>C096045020</t>
  </si>
  <si>
    <t>I016065020</t>
  </si>
  <si>
    <t>K017012020</t>
  </si>
  <si>
    <t>H035004020</t>
  </si>
  <si>
    <t>E097052020</t>
  </si>
  <si>
    <t>I097022020</t>
  </si>
  <si>
    <t>E097029020</t>
  </si>
  <si>
    <t>H097053020</t>
  </si>
  <si>
    <t>I097020020</t>
  </si>
  <si>
    <t>H027020020</t>
  </si>
  <si>
    <t>I097089020</t>
  </si>
  <si>
    <t>D097063020</t>
  </si>
  <si>
    <t>F095065020</t>
  </si>
  <si>
    <t>G036002020</t>
  </si>
  <si>
    <t>I015005020</t>
  </si>
  <si>
    <t>I017138020</t>
  </si>
  <si>
    <t>D055006020</t>
  </si>
  <si>
    <t>D095085020</t>
  </si>
  <si>
    <t>C097030020</t>
  </si>
  <si>
    <t>K017016020</t>
  </si>
  <si>
    <t>G026015020</t>
  </si>
  <si>
    <t>C046037120</t>
  </si>
  <si>
    <t>C096005020</t>
  </si>
  <si>
    <t>D025001020</t>
  </si>
  <si>
    <t>H036003020</t>
  </si>
  <si>
    <t>G017016020</t>
  </si>
  <si>
    <t>C046015120</t>
  </si>
  <si>
    <t>C097059020</t>
  </si>
  <si>
    <t>C045038120</t>
  </si>
  <si>
    <t>G027035020</t>
  </si>
  <si>
    <t>C097095020</t>
  </si>
  <si>
    <t>C045054120</t>
  </si>
  <si>
    <t>C045040120</t>
  </si>
  <si>
    <t>C087010020</t>
  </si>
  <si>
    <t>C095038020</t>
  </si>
  <si>
    <t>C046026120</t>
  </si>
  <si>
    <t>C097081020</t>
  </si>
  <si>
    <t>H096026020</t>
  </si>
  <si>
    <t>F097046020</t>
  </si>
  <si>
    <t>C046009120</t>
  </si>
  <si>
    <t>E097046020</t>
  </si>
  <si>
    <t>F097072020</t>
  </si>
  <si>
    <t>C087019020</t>
  </si>
  <si>
    <t>F025017020</t>
  </si>
  <si>
    <t>D037004020</t>
  </si>
  <si>
    <t>G097040020</t>
  </si>
  <si>
    <t>C087006020</t>
  </si>
  <si>
    <t>G026006020</t>
  </si>
  <si>
    <t>H017005120</t>
  </si>
  <si>
    <t>I097060020</t>
  </si>
  <si>
    <t>I016019020</t>
  </si>
  <si>
    <t>C087027020</t>
  </si>
  <si>
    <t>G027032020</t>
  </si>
  <si>
    <t>I017059020</t>
  </si>
  <si>
    <t>C086015020</t>
  </si>
  <si>
    <t>I017191020</t>
  </si>
  <si>
    <t>F016970020</t>
  </si>
  <si>
    <t>C046023120</t>
  </si>
  <si>
    <t>I015006020</t>
  </si>
  <si>
    <t>I097048020</t>
  </si>
  <si>
    <t>I017179020</t>
  </si>
  <si>
    <t>C045003120</t>
  </si>
  <si>
    <t>D095086020</t>
  </si>
  <si>
    <t>I016057020</t>
  </si>
  <si>
    <t>I017064020</t>
  </si>
  <si>
    <t>C087028020</t>
  </si>
  <si>
    <t>D095056020</t>
  </si>
  <si>
    <t>K095086020</t>
  </si>
  <si>
    <t>G096039020</t>
  </si>
  <si>
    <t>I017137020</t>
  </si>
  <si>
    <t>I017011020</t>
  </si>
  <si>
    <t>G097027020</t>
  </si>
  <si>
    <t>G096022020</t>
  </si>
  <si>
    <t>E047079020</t>
  </si>
  <si>
    <t>I096030020</t>
  </si>
  <si>
    <t>G096001020</t>
  </si>
  <si>
    <t>I017042020</t>
  </si>
  <si>
    <t>I095078020</t>
  </si>
  <si>
    <t>D096020020</t>
  </si>
  <si>
    <t>I096010020</t>
  </si>
  <si>
    <t>I017086020</t>
  </si>
  <si>
    <t>I097021020</t>
  </si>
  <si>
    <t>G096040020</t>
  </si>
  <si>
    <t>I097100020</t>
  </si>
  <si>
    <t>G037003020</t>
  </si>
  <si>
    <t>I097049020</t>
  </si>
  <si>
    <t>D096016020</t>
  </si>
  <si>
    <t>C096022020</t>
  </si>
  <si>
    <t>E097063020</t>
  </si>
  <si>
    <t>E096057020</t>
  </si>
  <si>
    <t>F095091020</t>
  </si>
  <si>
    <t>C046005120</t>
  </si>
  <si>
    <t>I096008020</t>
  </si>
  <si>
    <t>D045005020</t>
  </si>
  <si>
    <t>F097062020</t>
  </si>
  <si>
    <t>C087004020</t>
  </si>
  <si>
    <t>H097042020</t>
  </si>
  <si>
    <t>D097090020</t>
  </si>
  <si>
    <t>F097074020</t>
  </si>
  <si>
    <t>G096046020</t>
  </si>
  <si>
    <t>G096010020</t>
  </si>
  <si>
    <t>C097077020</t>
  </si>
  <si>
    <t>C045031120</t>
  </si>
  <si>
    <t>D097055020</t>
  </si>
  <si>
    <t>G027013020</t>
  </si>
  <si>
    <t>G097093020</t>
  </si>
  <si>
    <t>D096048020</t>
  </si>
  <si>
    <t>I017111020</t>
  </si>
  <si>
    <t>F097050020</t>
  </si>
  <si>
    <t>D096051020</t>
  </si>
  <si>
    <t>I016903020</t>
  </si>
  <si>
    <t>C046004120</t>
  </si>
  <si>
    <t>H037005020</t>
  </si>
  <si>
    <t>C096011020</t>
  </si>
  <si>
    <t>E097057020</t>
  </si>
  <si>
    <t>E045005020</t>
  </si>
  <si>
    <t>F097081020</t>
  </si>
  <si>
    <t>C087001020</t>
  </si>
  <si>
    <t>G016010020</t>
  </si>
  <si>
    <t>F095103020</t>
  </si>
  <si>
    <t>G027194020</t>
  </si>
  <si>
    <t>I016002020</t>
  </si>
  <si>
    <t>E046005020</t>
  </si>
  <si>
    <t>C045020120</t>
  </si>
  <si>
    <t>G097036020</t>
  </si>
  <si>
    <t>H095022020</t>
  </si>
  <si>
    <t>F094075020</t>
  </si>
  <si>
    <t>D057003020</t>
  </si>
  <si>
    <t>C086005020</t>
  </si>
  <si>
    <t>C044005120</t>
  </si>
  <si>
    <t>I017043020</t>
  </si>
  <si>
    <t>G017031020</t>
  </si>
  <si>
    <t>I096018020</t>
  </si>
  <si>
    <t>C097093020</t>
  </si>
  <si>
    <t>G095022020</t>
  </si>
  <si>
    <t>K027001020</t>
  </si>
  <si>
    <t>G026021020</t>
  </si>
  <si>
    <t>I016904020</t>
  </si>
  <si>
    <t>H027019020</t>
  </si>
  <si>
    <t>F095101020</t>
  </si>
  <si>
    <t>C045049120</t>
  </si>
  <si>
    <t>D097019020</t>
  </si>
  <si>
    <t>G016009020</t>
  </si>
  <si>
    <t>C044003120</t>
  </si>
  <si>
    <t>G026019020</t>
  </si>
  <si>
    <t>G025008020</t>
  </si>
  <si>
    <t>I017113020</t>
  </si>
  <si>
    <t>I015009020</t>
  </si>
  <si>
    <t>D096003020</t>
  </si>
  <si>
    <t>C046031120</t>
  </si>
  <si>
    <t>E017046020</t>
  </si>
  <si>
    <t>F097044020</t>
  </si>
  <si>
    <t>G026004020</t>
  </si>
  <si>
    <t>G027036020</t>
  </si>
  <si>
    <t>C046022120</t>
  </si>
  <si>
    <t>C044007120</t>
  </si>
  <si>
    <t>G096012020</t>
  </si>
  <si>
    <t>I017903020</t>
  </si>
  <si>
    <t>C045001120</t>
  </si>
  <si>
    <t>I017165020</t>
  </si>
  <si>
    <t>H096052020</t>
  </si>
  <si>
    <t>E025006020</t>
  </si>
  <si>
    <t>D096033020</t>
  </si>
  <si>
    <t>C087030020</t>
  </si>
  <si>
    <t>G097106020</t>
  </si>
  <si>
    <t>D097092020</t>
  </si>
  <si>
    <t>G096029020</t>
  </si>
  <si>
    <t>E097051020</t>
  </si>
  <si>
    <t>D097086020</t>
  </si>
  <si>
    <t>C027003020</t>
  </si>
  <si>
    <t>G017043020</t>
  </si>
  <si>
    <t>I016020020</t>
  </si>
  <si>
    <t>I017958020</t>
  </si>
  <si>
    <t>D095058020</t>
  </si>
  <si>
    <t>I016062020</t>
  </si>
  <si>
    <t>G096051020</t>
  </si>
  <si>
    <t>G017029020</t>
  </si>
  <si>
    <t>C096041020</t>
  </si>
  <si>
    <t>F097052020</t>
  </si>
  <si>
    <t>G097081020</t>
  </si>
  <si>
    <t>G027031020</t>
  </si>
  <si>
    <t>C046016120</t>
  </si>
  <si>
    <t>G097019020</t>
  </si>
  <si>
    <t>I016005020</t>
  </si>
  <si>
    <t>C044006120</t>
  </si>
  <si>
    <t>I096001020</t>
  </si>
  <si>
    <t>D097037020</t>
  </si>
  <si>
    <t>E037029020</t>
  </si>
  <si>
    <t>E047047020</t>
  </si>
  <si>
    <t>C097097020</t>
  </si>
  <si>
    <t>C096042020</t>
  </si>
  <si>
    <t>C097016020</t>
  </si>
  <si>
    <t>D026002020</t>
  </si>
  <si>
    <t>C045060120</t>
  </si>
  <si>
    <t>C044004120</t>
  </si>
  <si>
    <t>E037027020</t>
  </si>
  <si>
    <t>I097016020</t>
  </si>
  <si>
    <t>G017018020</t>
  </si>
  <si>
    <t>C045047120</t>
  </si>
  <si>
    <t>D096041020</t>
  </si>
  <si>
    <t>I097003020</t>
  </si>
  <si>
    <t>D097025020</t>
  </si>
  <si>
    <t>I097027020</t>
  </si>
  <si>
    <t>G096023020</t>
  </si>
  <si>
    <t>I096015020</t>
  </si>
  <si>
    <t>D095090020</t>
  </si>
  <si>
    <t>G017021020</t>
  </si>
  <si>
    <t>C096013020</t>
  </si>
  <si>
    <t>I017092020</t>
  </si>
  <si>
    <t>I016006020</t>
  </si>
  <si>
    <t>G035009020</t>
  </si>
  <si>
    <t>I017027020</t>
  </si>
  <si>
    <t>I097097020</t>
  </si>
  <si>
    <t>G097083020</t>
  </si>
  <si>
    <t>G016005020</t>
  </si>
  <si>
    <t>I017177020</t>
  </si>
  <si>
    <t>E096052020</t>
  </si>
  <si>
    <t>C045062120</t>
  </si>
  <si>
    <t>H096004020</t>
  </si>
  <si>
    <t>I017170020</t>
  </si>
  <si>
    <t>C096016020</t>
  </si>
  <si>
    <t>H097016020</t>
  </si>
  <si>
    <t>G026022020</t>
  </si>
  <si>
    <t>G096030020</t>
  </si>
  <si>
    <t>C086002020</t>
  </si>
  <si>
    <t>I015007020</t>
  </si>
  <si>
    <t>G016006020</t>
  </si>
  <si>
    <t>I016063020</t>
  </si>
  <si>
    <t>C045042120</t>
  </si>
  <si>
    <t>D097005020</t>
  </si>
  <si>
    <t>I016047020</t>
  </si>
  <si>
    <t>F096042020</t>
  </si>
  <si>
    <t>D097027020</t>
  </si>
  <si>
    <t>C086017020</t>
  </si>
  <si>
    <t>H097004020</t>
  </si>
  <si>
    <t>G026002020</t>
  </si>
  <si>
    <t>C045070120</t>
  </si>
  <si>
    <t>I016040020</t>
  </si>
  <si>
    <t>G097108020</t>
  </si>
  <si>
    <t>G097096020</t>
  </si>
  <si>
    <t>G097056020</t>
  </si>
  <si>
    <t>E097047020</t>
  </si>
  <si>
    <t>E097093020</t>
  </si>
  <si>
    <t>D096054020</t>
  </si>
  <si>
    <t>K016002020</t>
  </si>
  <si>
    <t>C087005020</t>
  </si>
  <si>
    <t>K015001020</t>
  </si>
  <si>
    <t>I017075020</t>
  </si>
  <si>
    <t>G027910020</t>
  </si>
  <si>
    <t>G017046020</t>
  </si>
  <si>
    <t>G027913020</t>
  </si>
  <si>
    <t>K027009020</t>
  </si>
  <si>
    <t>C046038120</t>
  </si>
  <si>
    <t>F026003020</t>
  </si>
  <si>
    <t>C085017020</t>
  </si>
  <si>
    <t>C045028120</t>
  </si>
  <si>
    <t>C045041120</t>
  </si>
  <si>
    <t>G097098020</t>
  </si>
  <si>
    <t>I095063020</t>
  </si>
  <si>
    <t>I096035020</t>
  </si>
  <si>
    <t>F024009020</t>
  </si>
  <si>
    <t>D097062020</t>
  </si>
  <si>
    <t>D097094020</t>
  </si>
  <si>
    <t>G096043020</t>
  </si>
  <si>
    <t>C087013020</t>
  </si>
  <si>
    <t>G096054020</t>
  </si>
  <si>
    <t>C045019120</t>
  </si>
  <si>
    <t>F096018020</t>
  </si>
  <si>
    <t>I096042020</t>
  </si>
  <si>
    <t>C086007020</t>
  </si>
  <si>
    <t>I096051020</t>
  </si>
  <si>
    <t>H017004020</t>
  </si>
  <si>
    <t>E035012020</t>
  </si>
  <si>
    <t>H097055020</t>
  </si>
  <si>
    <t>E097028020</t>
  </si>
  <si>
    <t>D055001020</t>
  </si>
  <si>
    <t>G097086020</t>
  </si>
  <si>
    <t>I097068020</t>
  </si>
  <si>
    <t>F096002020</t>
  </si>
  <si>
    <t>G097037020</t>
  </si>
  <si>
    <t>I017002020</t>
  </si>
  <si>
    <t>D097038020</t>
  </si>
  <si>
    <t>G017003020</t>
  </si>
  <si>
    <t>D096024020</t>
  </si>
  <si>
    <t>I095082020</t>
  </si>
  <si>
    <t>C095044020</t>
  </si>
  <si>
    <t>G027009020</t>
  </si>
  <si>
    <t>C047100120</t>
  </si>
  <si>
    <t>F095067020</t>
  </si>
  <si>
    <t>E035016020</t>
  </si>
  <si>
    <t>I096043020</t>
  </si>
  <si>
    <t>G025026020</t>
  </si>
  <si>
    <t>D097033020</t>
  </si>
  <si>
    <t>G026016020</t>
  </si>
  <si>
    <t>H026002020</t>
  </si>
  <si>
    <t>H036004020</t>
  </si>
  <si>
    <t>G027902020</t>
  </si>
  <si>
    <t>I016021020</t>
  </si>
  <si>
    <t>E037026020</t>
  </si>
  <si>
    <t>D095089020</t>
  </si>
  <si>
    <t>G097107020</t>
  </si>
  <si>
    <t>I016055020</t>
  </si>
  <si>
    <t>C096020020</t>
  </si>
  <si>
    <t>I017140020</t>
  </si>
  <si>
    <t>K097028020</t>
  </si>
  <si>
    <t>D097015020</t>
  </si>
  <si>
    <t>G025033020</t>
  </si>
  <si>
    <t>I017171020</t>
  </si>
  <si>
    <t>I015025020</t>
  </si>
  <si>
    <t>D045006020</t>
  </si>
  <si>
    <t>C044009120</t>
  </si>
  <si>
    <t>D097088020</t>
  </si>
  <si>
    <t>E097055020</t>
  </si>
  <si>
    <t>C045022120</t>
  </si>
  <si>
    <t>F096026020</t>
  </si>
  <si>
    <t>C096034020</t>
  </si>
  <si>
    <t>H096002020</t>
  </si>
  <si>
    <t>G027906020</t>
  </si>
  <si>
    <t>C045030120</t>
  </si>
  <si>
    <t>F097004020</t>
  </si>
  <si>
    <t>H096042020</t>
  </si>
  <si>
    <t>G097062020</t>
  </si>
  <si>
    <t>H097076020</t>
  </si>
  <si>
    <t>E035036020</t>
  </si>
  <si>
    <t>E095086020</t>
  </si>
  <si>
    <t>I016046020</t>
  </si>
  <si>
    <t>C086001020</t>
  </si>
  <si>
    <t>I015070020</t>
  </si>
  <si>
    <t>C044010120</t>
  </si>
  <si>
    <t>C086011020</t>
  </si>
  <si>
    <t>I095073020</t>
  </si>
  <si>
    <t>I015003020</t>
  </si>
  <si>
    <t>C045016120</t>
  </si>
  <si>
    <t>C046013120</t>
  </si>
  <si>
    <t>I017004020</t>
  </si>
  <si>
    <t>F096057020</t>
  </si>
  <si>
    <t>C045011120</t>
  </si>
  <si>
    <t>C045069120</t>
  </si>
  <si>
    <t>E035030020</t>
  </si>
  <si>
    <t>C045029120</t>
  </si>
  <si>
    <t>D096010020</t>
  </si>
  <si>
    <t>C045006120</t>
  </si>
  <si>
    <t>G096025020</t>
  </si>
  <si>
    <t>E097081020</t>
  </si>
  <si>
    <t>I016014020</t>
  </si>
  <si>
    <t>G097023020</t>
  </si>
  <si>
    <t>C097094020</t>
  </si>
  <si>
    <t>K017015020</t>
  </si>
  <si>
    <t>I015055020</t>
  </si>
  <si>
    <t>I027003020</t>
  </si>
  <si>
    <t>D097056020</t>
  </si>
  <si>
    <t>C045005120</t>
  </si>
  <si>
    <t>C095024020</t>
  </si>
  <si>
    <t>I095075020</t>
  </si>
  <si>
    <t>D097102020</t>
  </si>
  <si>
    <t>D096047020</t>
  </si>
  <si>
    <t>G037001020</t>
  </si>
  <si>
    <t>C086013020</t>
  </si>
  <si>
    <t>G096014020</t>
  </si>
  <si>
    <t>E047036020</t>
  </si>
  <si>
    <t>I016066020</t>
  </si>
  <si>
    <t>G027037020</t>
  </si>
  <si>
    <t>I017172020</t>
  </si>
  <si>
    <t>E095101020</t>
  </si>
  <si>
    <t>I096040020</t>
  </si>
  <si>
    <t>I016906020</t>
  </si>
  <si>
    <t>C097039020</t>
  </si>
  <si>
    <t>G026074020</t>
  </si>
  <si>
    <t>E095072020</t>
  </si>
  <si>
    <t>I015060020</t>
  </si>
  <si>
    <t>C045008120</t>
  </si>
  <si>
    <t>C045045120</t>
  </si>
  <si>
    <t>C087018020</t>
  </si>
  <si>
    <t>K097093020</t>
  </si>
  <si>
    <t>C045034120</t>
  </si>
  <si>
    <t>D097042020</t>
  </si>
  <si>
    <t>G016003020</t>
  </si>
  <si>
    <t>E035018020</t>
  </si>
  <si>
    <t>D097049020</t>
  </si>
  <si>
    <t>F097055020</t>
  </si>
  <si>
    <t>E035024020</t>
  </si>
  <si>
    <t>I017155020</t>
  </si>
  <si>
    <t>G097061020</t>
  </si>
  <si>
    <t>D097066020</t>
  </si>
  <si>
    <t>G017023020</t>
  </si>
  <si>
    <t>G016004020</t>
  </si>
  <si>
    <t>I016045020</t>
  </si>
  <si>
    <t>E045029020</t>
  </si>
  <si>
    <t>I096025020</t>
  </si>
  <si>
    <t>G027019020</t>
  </si>
  <si>
    <t>I015061020</t>
  </si>
  <si>
    <t>G097073020</t>
  </si>
  <si>
    <t>H097095020</t>
  </si>
  <si>
    <t>I017174020</t>
  </si>
  <si>
    <t>G026005020</t>
  </si>
  <si>
    <t>C086008020</t>
  </si>
  <si>
    <t>E025003020</t>
  </si>
  <si>
    <t>K027003020</t>
  </si>
  <si>
    <t>D096050020</t>
  </si>
  <si>
    <t>G017024020</t>
  </si>
  <si>
    <t>G096056020</t>
  </si>
  <si>
    <t>C045046120</t>
  </si>
  <si>
    <t>D097043020</t>
  </si>
  <si>
    <t>H095086020</t>
  </si>
  <si>
    <t>C086016020</t>
  </si>
  <si>
    <t>F096055020</t>
  </si>
  <si>
    <t>K015002020</t>
  </si>
  <si>
    <t>G027006020</t>
  </si>
  <si>
    <t>H097037020</t>
  </si>
  <si>
    <t>D037002020</t>
  </si>
  <si>
    <t>I016001020</t>
  </si>
  <si>
    <t>I097033020</t>
  </si>
  <si>
    <t>H095104020</t>
  </si>
  <si>
    <t>G097088020</t>
  </si>
  <si>
    <t>I095023020</t>
  </si>
  <si>
    <t>H095037020</t>
  </si>
  <si>
    <t>C087021020</t>
  </si>
  <si>
    <t>I097007020</t>
  </si>
  <si>
    <t>I015016020</t>
  </si>
  <si>
    <t>F025980020</t>
  </si>
  <si>
    <t>I017178020</t>
  </si>
  <si>
    <t>D097101020</t>
  </si>
  <si>
    <t>D096049020</t>
  </si>
  <si>
    <t>C047005120</t>
  </si>
  <si>
    <t>G095098020</t>
  </si>
  <si>
    <t>I017079020</t>
  </si>
  <si>
    <t>D056007020</t>
  </si>
  <si>
    <t>I015064020</t>
  </si>
  <si>
    <t>K097056020</t>
  </si>
  <si>
    <t>C045015120</t>
  </si>
  <si>
    <t>K095083020</t>
  </si>
  <si>
    <t>E096055020</t>
  </si>
  <si>
    <t>I017112020</t>
  </si>
  <si>
    <t>E095088020</t>
  </si>
  <si>
    <t>D097079020</t>
  </si>
  <si>
    <t>C096003020</t>
  </si>
  <si>
    <t>C045061120</t>
  </si>
  <si>
    <t>G017903020</t>
  </si>
  <si>
    <t>D056003020</t>
  </si>
  <si>
    <t>H097033020</t>
  </si>
  <si>
    <t>I097069020</t>
  </si>
  <si>
    <t>C097015020</t>
  </si>
  <si>
    <t>D055005020</t>
  </si>
  <si>
    <t>I097004020</t>
  </si>
  <si>
    <t>G017011020</t>
  </si>
  <si>
    <t>H097025020</t>
  </si>
  <si>
    <t>I016039020</t>
  </si>
  <si>
    <t>C046008120</t>
  </si>
  <si>
    <t>I016068020</t>
  </si>
  <si>
    <t>G097102020</t>
  </si>
  <si>
    <t>I016013020</t>
  </si>
  <si>
    <t>D097091020</t>
  </si>
  <si>
    <t>E025975020</t>
  </si>
  <si>
    <t>G097016020</t>
  </si>
  <si>
    <t>D097081020</t>
  </si>
  <si>
    <t>C087029020</t>
  </si>
  <si>
    <t>G016001020</t>
  </si>
  <si>
    <t>C047102120</t>
  </si>
  <si>
    <t>D095082020</t>
  </si>
  <si>
    <t>G096034020</t>
  </si>
  <si>
    <t>D097098020</t>
  </si>
  <si>
    <t>C045050120</t>
  </si>
  <si>
    <t>E025001020</t>
  </si>
  <si>
    <t>C096051020</t>
  </si>
  <si>
    <t>E047069020</t>
  </si>
  <si>
    <t>D097082020</t>
  </si>
  <si>
    <t>E095067020</t>
  </si>
  <si>
    <t>C096024020</t>
  </si>
  <si>
    <t>I015059020</t>
  </si>
  <si>
    <t>G035012020</t>
  </si>
  <si>
    <t>D097018020</t>
  </si>
  <si>
    <t>C045007120</t>
  </si>
  <si>
    <t>E047028020</t>
  </si>
  <si>
    <t>C086003020</t>
  </si>
  <si>
    <t>D097099020</t>
  </si>
  <si>
    <t>I016023020</t>
  </si>
  <si>
    <t>C045018120</t>
  </si>
  <si>
    <t>I026001020</t>
  </si>
  <si>
    <t>D097046020</t>
  </si>
  <si>
    <t>G037004020</t>
  </si>
  <si>
    <t>I017192020</t>
  </si>
  <si>
    <t>K017011020</t>
  </si>
  <si>
    <t>C046034120</t>
  </si>
  <si>
    <t>G025081020</t>
  </si>
  <si>
    <t>I015027020</t>
  </si>
  <si>
    <t>G095096020</t>
  </si>
  <si>
    <t>I096016020</t>
  </si>
  <si>
    <t>D095081020</t>
  </si>
  <si>
    <t>G025079020</t>
  </si>
  <si>
    <t>D055008020</t>
  </si>
  <si>
    <t>H097027020</t>
  </si>
  <si>
    <t>K096018020</t>
  </si>
  <si>
    <t>C097035020</t>
  </si>
  <si>
    <t>C046014120</t>
  </si>
  <si>
    <t>G017002020</t>
  </si>
  <si>
    <t>G095055020</t>
  </si>
  <si>
    <t>H096018020</t>
  </si>
  <si>
    <t>C047114120</t>
  </si>
  <si>
    <t>C045012120</t>
  </si>
  <si>
    <t>C045048120</t>
  </si>
  <si>
    <t>C045025120</t>
  </si>
  <si>
    <t>D096026020</t>
  </si>
  <si>
    <t>F097030020</t>
  </si>
  <si>
    <t>C046012120</t>
  </si>
  <si>
    <t>C045027120</t>
  </si>
  <si>
    <t>I016061020</t>
  </si>
  <si>
    <t>G026018020</t>
  </si>
  <si>
    <t>C097108020</t>
  </si>
  <si>
    <t>D097001020</t>
  </si>
  <si>
    <t>D097011020</t>
  </si>
  <si>
    <t>G096048020</t>
  </si>
  <si>
    <t>D096019020</t>
  </si>
  <si>
    <t>I016059020</t>
  </si>
  <si>
    <t>F096006020</t>
  </si>
  <si>
    <t>E097056020</t>
  </si>
  <si>
    <t>F095087020</t>
  </si>
  <si>
    <t>G027028020</t>
  </si>
  <si>
    <t>C047012120</t>
  </si>
  <si>
    <t>C095107020</t>
  </si>
  <si>
    <t>G097075020</t>
  </si>
  <si>
    <t>C045051120</t>
  </si>
  <si>
    <t>E096042020</t>
  </si>
  <si>
    <t>F025975020</t>
  </si>
  <si>
    <t>G017042020</t>
  </si>
  <si>
    <t>C045021120</t>
  </si>
  <si>
    <t>I015042020</t>
  </si>
  <si>
    <t>E025004020</t>
  </si>
  <si>
    <t>C045065120</t>
  </si>
  <si>
    <t>C046039120</t>
  </si>
  <si>
    <t>G026017020</t>
  </si>
  <si>
    <t>E045980020</t>
  </si>
  <si>
    <t>I097095020</t>
  </si>
  <si>
    <t>C096008020</t>
  </si>
  <si>
    <t>I016056020</t>
  </si>
  <si>
    <t>F096058020</t>
  </si>
  <si>
    <t>I016058020</t>
  </si>
  <si>
    <t>I015001020</t>
  </si>
  <si>
    <t>G095071020</t>
  </si>
  <si>
    <t>C046006120</t>
  </si>
  <si>
    <t>G015002020</t>
  </si>
  <si>
    <t>I016016020</t>
  </si>
  <si>
    <t>C095099020</t>
  </si>
  <si>
    <t>I097085020</t>
  </si>
  <si>
    <t>C047019120</t>
  </si>
  <si>
    <t>D097004020</t>
  </si>
  <si>
    <t>I016038020</t>
  </si>
  <si>
    <t>K017017020</t>
  </si>
  <si>
    <t>G097080020</t>
  </si>
  <si>
    <t>C085049020</t>
  </si>
  <si>
    <t>I017123020</t>
  </si>
  <si>
    <t>C047038120</t>
  </si>
  <si>
    <t>G025007020</t>
  </si>
  <si>
    <t>C045013120</t>
  </si>
  <si>
    <t>E037023020</t>
  </si>
  <si>
    <t>D097026020</t>
  </si>
  <si>
    <t>C085030020</t>
  </si>
  <si>
    <t>G017012020</t>
  </si>
  <si>
    <t>I016050020</t>
  </si>
  <si>
    <t>D047003020</t>
  </si>
  <si>
    <t>I016060020</t>
  </si>
  <si>
    <t>D096025020</t>
  </si>
  <si>
    <t>G036001020</t>
  </si>
  <si>
    <t>I015015020</t>
  </si>
  <si>
    <t>I017901020</t>
  </si>
  <si>
    <t>G097011020</t>
  </si>
  <si>
    <t>C095028020</t>
  </si>
  <si>
    <t>D096023020</t>
  </si>
  <si>
    <t>I016011020</t>
  </si>
  <si>
    <t>I016905020</t>
  </si>
  <si>
    <t>G025036020</t>
  </si>
  <si>
    <t>G095082020</t>
  </si>
  <si>
    <t>C046032120</t>
  </si>
  <si>
    <t>C096002020</t>
  </si>
  <si>
    <t>E097004020</t>
  </si>
  <si>
    <t>E095103020</t>
  </si>
  <si>
    <t>E037007020</t>
  </si>
  <si>
    <t>C095075020</t>
  </si>
  <si>
    <t>I017176020</t>
  </si>
  <si>
    <t>D095096020</t>
  </si>
  <si>
    <t>K026001020</t>
  </si>
  <si>
    <t>H035002020</t>
  </si>
  <si>
    <t>G026009020</t>
  </si>
  <si>
    <t>G096042020</t>
  </si>
  <si>
    <t>G097004020</t>
  </si>
  <si>
    <t>G025023020</t>
  </si>
  <si>
    <t>G026012020</t>
  </si>
  <si>
    <t>C045056120</t>
  </si>
  <si>
    <t>I095071020</t>
  </si>
  <si>
    <t>C045033120</t>
  </si>
  <si>
    <t>I017131020</t>
  </si>
  <si>
    <t>C045071120</t>
  </si>
  <si>
    <t>D095075020</t>
  </si>
  <si>
    <t>G027030020</t>
  </si>
  <si>
    <t>H096057020</t>
  </si>
  <si>
    <t>I016009020</t>
  </si>
  <si>
    <t>E097067020</t>
  </si>
  <si>
    <t>G096024020</t>
  </si>
  <si>
    <t>C045026120</t>
  </si>
  <si>
    <t>G025037020</t>
  </si>
  <si>
    <t>I097015020</t>
  </si>
  <si>
    <t>K096053020</t>
  </si>
  <si>
    <t>G017017020</t>
  </si>
  <si>
    <t>I015037020</t>
  </si>
  <si>
    <t>E047100020</t>
  </si>
  <si>
    <t>I017003020</t>
  </si>
  <si>
    <t>H096041020</t>
  </si>
  <si>
    <t>G025021020</t>
  </si>
  <si>
    <t>D096046020</t>
  </si>
  <si>
    <t>C045037120</t>
  </si>
  <si>
    <t>G096016020</t>
  </si>
  <si>
    <t>E047004020</t>
  </si>
  <si>
    <t>H097002020</t>
  </si>
  <si>
    <t>G025027020</t>
  </si>
  <si>
    <t>F095080020</t>
  </si>
  <si>
    <t>C095106020</t>
  </si>
  <si>
    <t>C085029020</t>
  </si>
  <si>
    <t>C047104120</t>
  </si>
  <si>
    <t>C086010020</t>
  </si>
  <si>
    <t>D096038020</t>
  </si>
  <si>
    <t>D097020020</t>
  </si>
  <si>
    <t>C047109120</t>
  </si>
  <si>
    <t>I015076020</t>
  </si>
  <si>
    <t>I015020020</t>
  </si>
  <si>
    <t>I096011020</t>
  </si>
  <si>
    <t>E035026020</t>
  </si>
  <si>
    <t>G097024020</t>
  </si>
  <si>
    <t>C045066120</t>
  </si>
  <si>
    <t>G096020020</t>
  </si>
  <si>
    <t>G027015020</t>
  </si>
  <si>
    <t>C046003120</t>
  </si>
  <si>
    <t>I016031020</t>
  </si>
  <si>
    <t>C086004020</t>
  </si>
  <si>
    <t>F095058020</t>
  </si>
  <si>
    <t>C086006020</t>
  </si>
  <si>
    <t>C096009020</t>
  </si>
  <si>
    <t>G096003020</t>
  </si>
  <si>
    <t>E047044020</t>
  </si>
  <si>
    <t>E037042020</t>
  </si>
  <si>
    <t>C044008120</t>
  </si>
  <si>
    <t>C047030120</t>
  </si>
  <si>
    <t>C045057120</t>
  </si>
  <si>
    <t>K017029020</t>
  </si>
  <si>
    <t>E047064020</t>
  </si>
  <si>
    <t>E037021020</t>
  </si>
  <si>
    <t>I095039020</t>
  </si>
  <si>
    <t>I016053020</t>
  </si>
  <si>
    <t>D097024020</t>
  </si>
  <si>
    <t>I096013020</t>
  </si>
  <si>
    <t>G025006020</t>
  </si>
  <si>
    <t>H037015020</t>
  </si>
  <si>
    <t>C085033020</t>
  </si>
  <si>
    <t>I016004020</t>
  </si>
  <si>
    <t>C047037120</t>
  </si>
  <si>
    <t>C045009120</t>
  </si>
  <si>
    <t>D056005020</t>
  </si>
  <si>
    <t>C046029120</t>
  </si>
  <si>
    <t>I017093020</t>
  </si>
  <si>
    <t>K027002020</t>
  </si>
  <si>
    <t>E047041020</t>
  </si>
  <si>
    <t>I017068020</t>
  </si>
  <si>
    <t>C045002120</t>
  </si>
  <si>
    <t>E037005020</t>
  </si>
  <si>
    <t>C045068120</t>
  </si>
  <si>
    <t>F025018020</t>
  </si>
  <si>
    <t>C085021020</t>
  </si>
  <si>
    <t>I015008020</t>
  </si>
  <si>
    <t>C096043020</t>
  </si>
  <si>
    <t>E035029020</t>
  </si>
  <si>
    <t>C045064120</t>
  </si>
  <si>
    <t>I017087020</t>
  </si>
  <si>
    <t>G097068020</t>
  </si>
  <si>
    <t>G097087020</t>
  </si>
  <si>
    <t>I097017020</t>
  </si>
  <si>
    <t>G025001020</t>
  </si>
  <si>
    <t>G027002020</t>
  </si>
  <si>
    <t>D045007020</t>
  </si>
  <si>
    <t>E045004020</t>
  </si>
  <si>
    <t>D096042020</t>
  </si>
  <si>
    <t>I097081020</t>
  </si>
  <si>
    <t>D097087020</t>
  </si>
  <si>
    <t>D097012020</t>
  </si>
  <si>
    <t>C095073020</t>
  </si>
  <si>
    <t>G025003020</t>
  </si>
  <si>
    <t>C097004020</t>
  </si>
  <si>
    <t>C045067120</t>
  </si>
  <si>
    <t>I095029020</t>
  </si>
  <si>
    <t>I015069020</t>
  </si>
  <si>
    <t>I016027020</t>
  </si>
  <si>
    <t>K027010020</t>
  </si>
  <si>
    <t>C045014120</t>
  </si>
  <si>
    <t>K025002020</t>
  </si>
  <si>
    <t>G025009020</t>
  </si>
  <si>
    <t>I097070020</t>
  </si>
  <si>
    <t>G035011020</t>
  </si>
  <si>
    <t>F097051020</t>
  </si>
  <si>
    <t>H095056020</t>
  </si>
  <si>
    <t>G025025020</t>
  </si>
  <si>
    <t>H037002020</t>
  </si>
  <si>
    <t>E035027020</t>
  </si>
  <si>
    <t>H038001020</t>
  </si>
  <si>
    <t>D096034020</t>
  </si>
  <si>
    <t>H037001020</t>
  </si>
  <si>
    <t>H097048020</t>
  </si>
  <si>
    <t>E096028020</t>
  </si>
  <si>
    <t>E045028020</t>
  </si>
  <si>
    <t>F095039020</t>
  </si>
  <si>
    <t>C085047020</t>
  </si>
  <si>
    <t>D097060020</t>
  </si>
  <si>
    <t>G096005020</t>
  </si>
  <si>
    <t>I016025020</t>
  </si>
  <si>
    <t>E095073020</t>
  </si>
  <si>
    <t>C045017120</t>
  </si>
  <si>
    <t>G096057020</t>
  </si>
  <si>
    <t>C086019020</t>
  </si>
  <si>
    <t>C085045020</t>
  </si>
  <si>
    <t>G025030020</t>
  </si>
  <si>
    <t>D056001020</t>
  </si>
  <si>
    <t>C046019120</t>
  </si>
  <si>
    <t>G025024020</t>
  </si>
  <si>
    <t>I017129020</t>
  </si>
  <si>
    <t>I016044020</t>
  </si>
  <si>
    <t>D095034020</t>
  </si>
  <si>
    <t>H097093020</t>
  </si>
  <si>
    <t>G026075020</t>
  </si>
  <si>
    <t>I016064020</t>
  </si>
  <si>
    <t>I016035020</t>
  </si>
  <si>
    <t>F025011020</t>
  </si>
  <si>
    <t>I015011020</t>
  </si>
  <si>
    <t>E095039020</t>
  </si>
  <si>
    <t>G026020020</t>
  </si>
  <si>
    <t>H096017020</t>
  </si>
  <si>
    <t>G097065020</t>
  </si>
  <si>
    <t>C096029020</t>
  </si>
  <si>
    <t>G095024020</t>
  </si>
  <si>
    <t>G036004020</t>
  </si>
  <si>
    <t>G027014020</t>
  </si>
  <si>
    <t>G025028020</t>
  </si>
  <si>
    <t>C085041020</t>
  </si>
  <si>
    <t>D095076020</t>
  </si>
  <si>
    <t>I015036020</t>
  </si>
  <si>
    <t>I015901020</t>
  </si>
  <si>
    <t>I097080020</t>
  </si>
  <si>
    <t>C085024020</t>
  </si>
  <si>
    <t>C085035020</t>
  </si>
  <si>
    <t>E045016020</t>
  </si>
  <si>
    <t>E035020020</t>
  </si>
  <si>
    <t>I016033020</t>
  </si>
  <si>
    <t>E037003020</t>
  </si>
  <si>
    <t>I097056020</t>
  </si>
  <si>
    <t>K095092020</t>
  </si>
  <si>
    <t>C096026020</t>
  </si>
  <si>
    <t>E096018020</t>
  </si>
  <si>
    <t>G095023020</t>
  </si>
  <si>
    <t>G025080020</t>
  </si>
  <si>
    <t>C087023020</t>
  </si>
  <si>
    <t>I017959020</t>
  </si>
  <si>
    <t>E047102020</t>
  </si>
  <si>
    <t>C086009020</t>
  </si>
  <si>
    <t>D095084020</t>
  </si>
  <si>
    <t>E037013020</t>
  </si>
  <si>
    <t>G096007020</t>
  </si>
  <si>
    <t>I015063020</t>
  </si>
  <si>
    <t>G027001020</t>
  </si>
  <si>
    <t>I016032020</t>
  </si>
  <si>
    <t>I097030020</t>
  </si>
  <si>
    <t>D096056020</t>
  </si>
  <si>
    <t>C085039020</t>
  </si>
  <si>
    <t>C045055120</t>
  </si>
  <si>
    <t>I095076020</t>
  </si>
  <si>
    <t>F025002020</t>
  </si>
  <si>
    <t>I096017020</t>
  </si>
  <si>
    <t>I016022020</t>
  </si>
  <si>
    <t>G096009020</t>
  </si>
  <si>
    <t>C046035120</t>
  </si>
  <si>
    <t>F095073020</t>
  </si>
  <si>
    <t>C097073020</t>
  </si>
  <si>
    <t>I015031020</t>
  </si>
  <si>
    <t>C087022020</t>
  </si>
  <si>
    <t>I095037020</t>
  </si>
  <si>
    <t>I015040020</t>
  </si>
  <si>
    <t>I017196020</t>
  </si>
  <si>
    <t>F097093020</t>
  </si>
  <si>
    <t>F095069020</t>
  </si>
  <si>
    <t>E095038020</t>
  </si>
  <si>
    <t>C046010120</t>
  </si>
  <si>
    <t>I016028020</t>
  </si>
  <si>
    <t>K027135020</t>
  </si>
  <si>
    <t>D096040020</t>
  </si>
  <si>
    <t>E047033020</t>
  </si>
  <si>
    <t>E096006020</t>
  </si>
  <si>
    <t>E095083020</t>
  </si>
  <si>
    <t>D096032020</t>
  </si>
  <si>
    <t>K015008020</t>
  </si>
  <si>
    <t>G017022020</t>
  </si>
  <si>
    <t>D097105020</t>
  </si>
  <si>
    <t>E047078020</t>
  </si>
  <si>
    <t>I015024020</t>
  </si>
  <si>
    <t>G015003020</t>
  </si>
  <si>
    <t>I097065020</t>
  </si>
  <si>
    <t>C096004020</t>
  </si>
  <si>
    <t>F095095020</t>
  </si>
  <si>
    <t>H036005020</t>
  </si>
  <si>
    <t>C045053120</t>
  </si>
  <si>
    <t>G096047020</t>
  </si>
  <si>
    <t>I015028020</t>
  </si>
  <si>
    <t>C047006120</t>
  </si>
  <si>
    <t>C085036020</t>
  </si>
  <si>
    <t>I017095020</t>
  </si>
  <si>
    <t>F027028020</t>
  </si>
  <si>
    <t>G026011020</t>
  </si>
  <si>
    <t>C097080020</t>
  </si>
  <si>
    <t>E047074020</t>
  </si>
  <si>
    <t>I097034020</t>
  </si>
  <si>
    <t>F017971020</t>
  </si>
  <si>
    <t>I016052020</t>
  </si>
  <si>
    <t>K015005020</t>
  </si>
  <si>
    <t>G095079020</t>
  </si>
  <si>
    <t>F095082020</t>
  </si>
  <si>
    <t>G096044020</t>
  </si>
  <si>
    <t>E097073020</t>
  </si>
  <si>
    <t>E095080020</t>
  </si>
  <si>
    <t>G017013020</t>
  </si>
  <si>
    <t>F097067020</t>
  </si>
  <si>
    <t>D096002020</t>
  </si>
  <si>
    <t>G025076020</t>
  </si>
  <si>
    <t>C046001120</t>
  </si>
  <si>
    <t>C045052120</t>
  </si>
  <si>
    <t>D095022020</t>
  </si>
  <si>
    <t>D096045020</t>
  </si>
  <si>
    <t>F095074020</t>
  </si>
  <si>
    <t>E047097020</t>
  </si>
  <si>
    <t>G015005020</t>
  </si>
  <si>
    <t>E035032020</t>
  </si>
  <si>
    <t>C095082020</t>
  </si>
  <si>
    <t>I015068020</t>
  </si>
  <si>
    <t>G017028020</t>
  </si>
  <si>
    <t>I015065020</t>
  </si>
  <si>
    <t>E096053020</t>
  </si>
  <si>
    <t>G095077020</t>
  </si>
  <si>
    <t>C086014020</t>
  </si>
  <si>
    <t>G016002020</t>
  </si>
  <si>
    <t>K026002020</t>
  </si>
  <si>
    <t>F037001020</t>
  </si>
  <si>
    <t>G095053020</t>
  </si>
  <si>
    <t>K016001020</t>
  </si>
  <si>
    <t>E035028020</t>
  </si>
  <si>
    <t>G097053020</t>
  </si>
  <si>
    <t>C086018020</t>
  </si>
  <si>
    <t>H035001020</t>
  </si>
  <si>
    <t>H096032020</t>
  </si>
  <si>
    <t>I017151020</t>
  </si>
  <si>
    <t>K015007020</t>
  </si>
  <si>
    <t>F027017020</t>
  </si>
  <si>
    <t>D095024020</t>
  </si>
  <si>
    <t>G027039020</t>
  </si>
  <si>
    <t>G027023020</t>
  </si>
  <si>
    <t>I015074020</t>
  </si>
  <si>
    <t>E047101020</t>
  </si>
  <si>
    <t>E035008020</t>
  </si>
  <si>
    <t>I015077020</t>
  </si>
  <si>
    <t>D095074020</t>
  </si>
  <si>
    <t>G027011020</t>
  </si>
  <si>
    <t>I016067020</t>
  </si>
  <si>
    <t>G095076020</t>
  </si>
  <si>
    <t>D045003020</t>
  </si>
  <si>
    <t>I095096020</t>
  </si>
  <si>
    <t>E035003020</t>
  </si>
  <si>
    <t>I097010020</t>
  </si>
  <si>
    <t>G096037020</t>
  </si>
  <si>
    <t>E035034020</t>
  </si>
  <si>
    <t>G095028020</t>
  </si>
  <si>
    <t>E047062020</t>
  </si>
  <si>
    <t>E037044020</t>
  </si>
  <si>
    <t>H035003020</t>
  </si>
  <si>
    <t>I015054020</t>
  </si>
  <si>
    <t>E047060020</t>
  </si>
  <si>
    <t>E047032020</t>
  </si>
  <si>
    <t>I015034020</t>
  </si>
  <si>
    <t>E096002020</t>
  </si>
  <si>
    <t>I025002020</t>
  </si>
  <si>
    <t>F096052020</t>
  </si>
  <si>
    <t>G097060020</t>
  </si>
  <si>
    <t>C095105020</t>
  </si>
  <si>
    <t>G096018020</t>
  </si>
  <si>
    <t>E045027020</t>
  </si>
  <si>
    <t>G095031020</t>
  </si>
  <si>
    <t>K016004020</t>
  </si>
  <si>
    <t>E045012020</t>
  </si>
  <si>
    <t>G035001020</t>
  </si>
  <si>
    <t>E047052020</t>
  </si>
  <si>
    <t>E037030020</t>
  </si>
  <si>
    <t>E096026020</t>
  </si>
  <si>
    <t>I015051020</t>
  </si>
  <si>
    <t>F025015020</t>
  </si>
  <si>
    <t>I015057020</t>
  </si>
  <si>
    <t>I095030020</t>
  </si>
  <si>
    <t>C095094020</t>
  </si>
  <si>
    <t>E026001020</t>
  </si>
  <si>
    <t>I096031020</t>
  </si>
  <si>
    <t>C085044020</t>
  </si>
  <si>
    <t>I097063020</t>
  </si>
  <si>
    <t>D095071020</t>
  </si>
  <si>
    <t>F096044020</t>
  </si>
  <si>
    <t>G025017020</t>
  </si>
  <si>
    <t>I095053020</t>
  </si>
  <si>
    <t>H095023020</t>
  </si>
  <si>
    <t>E047065020</t>
  </si>
  <si>
    <t>C046017120</t>
  </si>
  <si>
    <t>C045036120</t>
  </si>
  <si>
    <t>F036001020</t>
  </si>
  <si>
    <t>F095092020</t>
  </si>
  <si>
    <t>E037025020</t>
  </si>
  <si>
    <t>G096050020</t>
  </si>
  <si>
    <t>I015013020</t>
  </si>
  <si>
    <t>C095053020</t>
  </si>
  <si>
    <t>E035037020</t>
  </si>
  <si>
    <t>I097104020</t>
  </si>
  <si>
    <t>G037005020</t>
  </si>
  <si>
    <t>I015035020</t>
  </si>
  <si>
    <t>D054004020</t>
  </si>
  <si>
    <t>E047049020</t>
  </si>
  <si>
    <t>G027038020</t>
  </si>
  <si>
    <t>D097093020</t>
  </si>
  <si>
    <t>I015038020</t>
  </si>
  <si>
    <t>I015075020</t>
  </si>
  <si>
    <t>G095075020</t>
  </si>
  <si>
    <t>E047010020</t>
  </si>
  <si>
    <t>I095034020</t>
  </si>
  <si>
    <t>G027024020</t>
  </si>
  <si>
    <t>E047066020</t>
  </si>
  <si>
    <t>H095028020</t>
  </si>
  <si>
    <t>C047013120</t>
  </si>
  <si>
    <t>K096052020</t>
  </si>
  <si>
    <t>D055009020</t>
  </si>
  <si>
    <t>K095034020</t>
  </si>
  <si>
    <t>K026038020</t>
  </si>
  <si>
    <t>I095024020</t>
  </si>
  <si>
    <t>E095034020</t>
  </si>
  <si>
    <t>D035002020</t>
  </si>
  <si>
    <t>I097050020</t>
  </si>
  <si>
    <t>G025010020</t>
  </si>
  <si>
    <t>D097028020</t>
  </si>
  <si>
    <t>C085032020</t>
  </si>
  <si>
    <t>G025078020</t>
  </si>
  <si>
    <t>I017094020</t>
  </si>
  <si>
    <t>D095091020</t>
  </si>
  <si>
    <t>G096033020</t>
  </si>
  <si>
    <t>E045975020</t>
  </si>
  <si>
    <t>I025001020</t>
  </si>
  <si>
    <t>G025018020</t>
  </si>
  <si>
    <t>I095022020</t>
  </si>
  <si>
    <t>F096028020</t>
  </si>
  <si>
    <t>E095091020</t>
  </si>
  <si>
    <t>E046976020</t>
  </si>
  <si>
    <t>E094075020</t>
  </si>
  <si>
    <t>C085040020</t>
  </si>
  <si>
    <t>I017008020</t>
  </si>
  <si>
    <t>G095037020</t>
  </si>
  <si>
    <t>G095029020</t>
  </si>
  <si>
    <t>E027008020</t>
  </si>
  <si>
    <t>C085038020</t>
  </si>
  <si>
    <t>I015030020</t>
  </si>
  <si>
    <t>E035035020</t>
  </si>
  <si>
    <t>C095039020</t>
  </si>
  <si>
    <t>G095038020</t>
  </si>
  <si>
    <t>C085031020</t>
  </si>
  <si>
    <t>I017124020</t>
  </si>
  <si>
    <t>D046001020</t>
  </si>
  <si>
    <t>D055003020</t>
  </si>
  <si>
    <t>K026003020</t>
  </si>
  <si>
    <t>I096037020</t>
  </si>
  <si>
    <t>C045058120</t>
  </si>
  <si>
    <t>H095053020</t>
  </si>
  <si>
    <t>F096053020</t>
  </si>
  <si>
    <t>E045022020</t>
  </si>
  <si>
    <t>E047098020</t>
  </si>
  <si>
    <t>E035001020</t>
  </si>
  <si>
    <t>G096026020</t>
  </si>
  <si>
    <t>E024001020</t>
  </si>
  <si>
    <t>I015033020</t>
  </si>
  <si>
    <t>C085034020</t>
  </si>
  <si>
    <t>G025020020</t>
  </si>
  <si>
    <t>F025001020</t>
  </si>
  <si>
    <t>I015026020</t>
  </si>
  <si>
    <t>C095055020</t>
  </si>
  <si>
    <t>E027007020</t>
  </si>
  <si>
    <t>D095083020</t>
  </si>
  <si>
    <t>I015056020</t>
  </si>
  <si>
    <t>G035002020</t>
  </si>
  <si>
    <t>K095058020</t>
  </si>
  <si>
    <t>I097028020</t>
  </si>
  <si>
    <t>D095078020</t>
  </si>
  <si>
    <t>C085014020</t>
  </si>
  <si>
    <t>E047073020</t>
  </si>
  <si>
    <t>C085022020</t>
  </si>
  <si>
    <t>C045044120</t>
  </si>
  <si>
    <t>E045020020</t>
  </si>
  <si>
    <t>I015071020</t>
  </si>
  <si>
    <t>E035021020</t>
  </si>
  <si>
    <t>D097084020</t>
  </si>
  <si>
    <t>I027002020</t>
  </si>
  <si>
    <t>C085043020</t>
  </si>
  <si>
    <t>I015019020</t>
  </si>
  <si>
    <t>D097103020</t>
  </si>
  <si>
    <t>E047076020</t>
  </si>
  <si>
    <t>E037048020</t>
  </si>
  <si>
    <t>C085013020</t>
  </si>
  <si>
    <t>F095034020</t>
  </si>
  <si>
    <t>C045004120</t>
  </si>
  <si>
    <t>C085048020</t>
  </si>
  <si>
    <t>G095058020</t>
  </si>
  <si>
    <t>C086012020</t>
  </si>
  <si>
    <t>C085016020</t>
  </si>
  <si>
    <t>E096044020</t>
  </si>
  <si>
    <t>C046020120</t>
  </si>
  <si>
    <t>F025005020</t>
  </si>
  <si>
    <t>I015043020</t>
  </si>
  <si>
    <t>F025981020</t>
  </si>
  <si>
    <t>E095058020</t>
  </si>
  <si>
    <t>C045043120</t>
  </si>
  <si>
    <t>E035010020</t>
  </si>
  <si>
    <t>E095095020</t>
  </si>
  <si>
    <t>E045009020</t>
  </si>
  <si>
    <t>G025004020</t>
  </si>
  <si>
    <t>C097003020</t>
  </si>
  <si>
    <t>E045013020</t>
  </si>
  <si>
    <t>C085027020</t>
  </si>
  <si>
    <t>E025007020</t>
  </si>
  <si>
    <t>G026010020</t>
  </si>
  <si>
    <t>E095065020</t>
  </si>
  <si>
    <t>H017014120</t>
  </si>
  <si>
    <t>E095068020</t>
  </si>
  <si>
    <t>G025016020</t>
  </si>
  <si>
    <t>C095093020</t>
  </si>
  <si>
    <t>D097097020</t>
  </si>
  <si>
    <t>G026014020</t>
  </si>
  <si>
    <t>C095083020</t>
  </si>
  <si>
    <t>E035013020</t>
  </si>
  <si>
    <t>F025006020</t>
  </si>
  <si>
    <t>F095083020</t>
  </si>
  <si>
    <t>E095069020</t>
  </si>
  <si>
    <t>I096024020</t>
  </si>
  <si>
    <t>E047087020</t>
  </si>
  <si>
    <t>E046003020</t>
  </si>
  <si>
    <t>G035008020</t>
  </si>
  <si>
    <t>C085046020</t>
  </si>
  <si>
    <t>F095038020</t>
  </si>
  <si>
    <t>E095092020</t>
  </si>
  <si>
    <t>E035015020</t>
  </si>
  <si>
    <t>G025031020</t>
  </si>
  <si>
    <t>E045023020</t>
  </si>
  <si>
    <t>E035014020</t>
  </si>
  <si>
    <t>F097073020</t>
  </si>
  <si>
    <t>E035002020</t>
  </si>
  <si>
    <t>G095086020</t>
  </si>
  <si>
    <t>G095078020</t>
  </si>
  <si>
    <t>I017128020</t>
  </si>
  <si>
    <t>H095083020</t>
  </si>
  <si>
    <t>E045001020</t>
  </si>
  <si>
    <t>E047111020</t>
  </si>
  <si>
    <t>G095034020</t>
  </si>
  <si>
    <t>D055007020</t>
  </si>
  <si>
    <t>E035031020</t>
  </si>
  <si>
    <t>F097056020</t>
  </si>
  <si>
    <t>H095055020</t>
  </si>
  <si>
    <t>E047075020</t>
  </si>
  <si>
    <t>G095103020</t>
  </si>
  <si>
    <t>I015082020</t>
  </si>
  <si>
    <t>F024010020</t>
  </si>
  <si>
    <t>I017139020</t>
  </si>
  <si>
    <t>E047085020</t>
  </si>
  <si>
    <t>I015032020</t>
  </si>
  <si>
    <t>E035006020</t>
  </si>
  <si>
    <t>I017108020</t>
  </si>
  <si>
    <t>E045006020</t>
  </si>
  <si>
    <t>C095023020</t>
  </si>
  <si>
    <t>E045008020</t>
  </si>
  <si>
    <t>K016003020</t>
  </si>
  <si>
    <t>I015021020</t>
  </si>
  <si>
    <t>K095082020</t>
  </si>
  <si>
    <t>I017053020</t>
  </si>
  <si>
    <t>C045059120</t>
  </si>
  <si>
    <t>I095086020</t>
  </si>
  <si>
    <t>E034001020</t>
  </si>
  <si>
    <t>E047059020</t>
  </si>
  <si>
    <t>E035038020</t>
  </si>
  <si>
    <t>E097044020</t>
  </si>
  <si>
    <t>E045015020</t>
  </si>
  <si>
    <t>E095074020</t>
  </si>
  <si>
    <t>F024001020</t>
  </si>
  <si>
    <t>I015012020</t>
  </si>
  <si>
    <t>G095044020</t>
  </si>
  <si>
    <t>E034004020</t>
  </si>
  <si>
    <t>H034003020</t>
  </si>
  <si>
    <t>F025004020</t>
  </si>
  <si>
    <t>I015014020</t>
  </si>
  <si>
    <t>G025077020</t>
  </si>
  <si>
    <t>E027014020</t>
  </si>
  <si>
    <t>G024001020</t>
  </si>
  <si>
    <t>G025032020</t>
  </si>
  <si>
    <t>C095086020</t>
  </si>
  <si>
    <t>F027971020</t>
  </si>
  <si>
    <t>E095082020</t>
  </si>
  <si>
    <t>E046004020</t>
  </si>
  <si>
    <t>C095102020</t>
  </si>
  <si>
    <t>C095022020</t>
  </si>
  <si>
    <t>K095091020</t>
  </si>
  <si>
    <t>I015017020</t>
  </si>
  <si>
    <t>E026003020</t>
  </si>
  <si>
    <t>G025019020</t>
  </si>
  <si>
    <t>F025016020</t>
  </si>
  <si>
    <t>E045981020</t>
  </si>
  <si>
    <t>G015001020</t>
  </si>
  <si>
    <t>G097008020</t>
  </si>
  <si>
    <t>I015066020</t>
  </si>
  <si>
    <t>E044005020</t>
  </si>
  <si>
    <t>E045010020</t>
  </si>
  <si>
    <t>I015073020</t>
  </si>
  <si>
    <t>E035040020</t>
  </si>
  <si>
    <t>E035007020</t>
  </si>
  <si>
    <t>G095056020</t>
  </si>
  <si>
    <t>G097055020</t>
  </si>
  <si>
    <t>D095079020</t>
  </si>
  <si>
    <t>C095100020</t>
  </si>
  <si>
    <t>I015083020</t>
  </si>
  <si>
    <t>F026001020</t>
  </si>
  <si>
    <t>C085023020</t>
  </si>
  <si>
    <t>E046970020</t>
  </si>
  <si>
    <t>F026970020</t>
  </si>
  <si>
    <t>K025001020</t>
  </si>
  <si>
    <t>C096030020</t>
  </si>
  <si>
    <t>F026976020</t>
  </si>
  <si>
    <t>I015044020</t>
  </si>
  <si>
    <t>E045018020</t>
  </si>
  <si>
    <t>C047020120</t>
  </si>
  <si>
    <t>G025005020</t>
  </si>
  <si>
    <t>G025034020</t>
  </si>
  <si>
    <t>H095076020</t>
  </si>
  <si>
    <t>E035033020</t>
  </si>
  <si>
    <t>E035022020</t>
  </si>
  <si>
    <t>C095030020</t>
  </si>
  <si>
    <t>F025009020</t>
  </si>
  <si>
    <t>I015062020</t>
  </si>
  <si>
    <t>H095034020</t>
  </si>
  <si>
    <t>C095034020</t>
  </si>
  <si>
    <t>I095083020</t>
  </si>
  <si>
    <t>E047077020</t>
  </si>
  <si>
    <t>E095087020</t>
  </si>
  <si>
    <t>G015004020</t>
  </si>
  <si>
    <t>I015072020</t>
  </si>
  <si>
    <t>I015067020</t>
  </si>
  <si>
    <t>E035005020</t>
  </si>
  <si>
    <t>C085015020</t>
  </si>
  <si>
    <t>I095038020</t>
  </si>
  <si>
    <t>F025013020</t>
  </si>
  <si>
    <t>F025014020</t>
  </si>
  <si>
    <t>F026005020</t>
  </si>
  <si>
    <t>F095088020</t>
  </si>
  <si>
    <t>C085042020</t>
  </si>
  <si>
    <t>E035039020</t>
  </si>
  <si>
    <t>E047971020</t>
  </si>
  <si>
    <t>C097094021</t>
  </si>
  <si>
    <t>C097081021</t>
  </si>
  <si>
    <t>E097029021</t>
  </si>
  <si>
    <t>E097139021</t>
  </si>
  <si>
    <t>E096002021</t>
  </si>
  <si>
    <t>C087026021</t>
  </si>
  <si>
    <t>I017137021</t>
  </si>
  <si>
    <t>D055002021</t>
  </si>
  <si>
    <t>I017002021</t>
  </si>
  <si>
    <t>G097061021</t>
  </si>
  <si>
    <t>E097116021</t>
  </si>
  <si>
    <t>E017046021</t>
  </si>
  <si>
    <t>F096018021</t>
  </si>
  <si>
    <t>H026002021</t>
  </si>
  <si>
    <t>G027910021</t>
  </si>
  <si>
    <t>G095096021</t>
  </si>
  <si>
    <t>K027003021</t>
  </si>
  <si>
    <t>G036003021</t>
  </si>
  <si>
    <t>C095083021</t>
  </si>
  <si>
    <t>H027028021</t>
  </si>
  <si>
    <t>C087028021</t>
  </si>
  <si>
    <t>G096032021</t>
  </si>
  <si>
    <t>E035028021</t>
  </si>
  <si>
    <t>I097139021</t>
  </si>
  <si>
    <t>G017903021</t>
  </si>
  <si>
    <t>I015004021</t>
  </si>
  <si>
    <t>H037001021</t>
  </si>
  <si>
    <t>E097081021</t>
  </si>
  <si>
    <t>C085040021</t>
  </si>
  <si>
    <t>D097083021</t>
  </si>
  <si>
    <t>H096017021</t>
  </si>
  <si>
    <t>G017046021</t>
  </si>
  <si>
    <t>D096021021</t>
  </si>
  <si>
    <t>I017136021</t>
  </si>
  <si>
    <t>E045012021</t>
  </si>
  <si>
    <t>H027022021</t>
  </si>
  <si>
    <t>F037001021</t>
  </si>
  <si>
    <t>G017018021</t>
  </si>
  <si>
    <t>C045006121</t>
  </si>
  <si>
    <t>F095068021</t>
  </si>
  <si>
    <t>I016038021</t>
  </si>
  <si>
    <t>F096028021</t>
  </si>
  <si>
    <t>F097093021</t>
  </si>
  <si>
    <t>I016050021</t>
  </si>
  <si>
    <t>I017007021</t>
  </si>
  <si>
    <t>D096050021</t>
  </si>
  <si>
    <t>E097051021</t>
  </si>
  <si>
    <t>I097129021</t>
  </si>
  <si>
    <t>G097011021</t>
  </si>
  <si>
    <t>D097050021</t>
  </si>
  <si>
    <t>C097039021</t>
  </si>
  <si>
    <t>G026009021</t>
  </si>
  <si>
    <t>I017958021</t>
  </si>
  <si>
    <t>K097137021</t>
  </si>
  <si>
    <t>C097063021</t>
  </si>
  <si>
    <t>I017011021</t>
  </si>
  <si>
    <t>I017170021</t>
  </si>
  <si>
    <t>I017196021</t>
  </si>
  <si>
    <t>I015056021</t>
  </si>
  <si>
    <t>D096003021</t>
  </si>
  <si>
    <t>I097037021</t>
  </si>
  <si>
    <t>I017076021</t>
  </si>
  <si>
    <t>H097038021</t>
  </si>
  <si>
    <t>G016006021</t>
  </si>
  <si>
    <t>C097095021</t>
  </si>
  <si>
    <t>H097033021</t>
  </si>
  <si>
    <t>D096049021</t>
  </si>
  <si>
    <t>E096006021</t>
  </si>
  <si>
    <t>C086007021</t>
  </si>
  <si>
    <t>G096018021</t>
  </si>
  <si>
    <t>G026073021</t>
  </si>
  <si>
    <t>G095098021</t>
  </si>
  <si>
    <t>C096017021</t>
  </si>
  <si>
    <t>C045063121</t>
  </si>
  <si>
    <t>I017112021</t>
  </si>
  <si>
    <t>E047036021</t>
  </si>
  <si>
    <t>D097025021</t>
  </si>
  <si>
    <t>C045020121</t>
  </si>
  <si>
    <t>I097010021</t>
  </si>
  <si>
    <t>D057004021</t>
  </si>
  <si>
    <t>C047109121</t>
  </si>
  <si>
    <t>G097124021</t>
  </si>
  <si>
    <t>I097084021</t>
  </si>
  <si>
    <t>G096014021</t>
  </si>
  <si>
    <t>I097021021</t>
  </si>
  <si>
    <t>E097115021</t>
  </si>
  <si>
    <t>E047068021</t>
  </si>
  <si>
    <t>D097021021</t>
  </si>
  <si>
    <t>C087039021</t>
  </si>
  <si>
    <t>F097110021</t>
  </si>
  <si>
    <t>G097081021</t>
  </si>
  <si>
    <t>I097134021</t>
  </si>
  <si>
    <t>C047115121</t>
  </si>
  <si>
    <t>E097067021</t>
  </si>
  <si>
    <t>D097102021</t>
  </si>
  <si>
    <t>H097081021</t>
  </si>
  <si>
    <t>C097059021</t>
  </si>
  <si>
    <t>F097046021</t>
  </si>
  <si>
    <t>I097049021</t>
  </si>
  <si>
    <t>I015042021</t>
  </si>
  <si>
    <t>G096007021</t>
  </si>
  <si>
    <t>I016016021</t>
  </si>
  <si>
    <t>D056006021</t>
  </si>
  <si>
    <t>I015005021</t>
  </si>
  <si>
    <t>C045060121</t>
  </si>
  <si>
    <t>I016071021</t>
  </si>
  <si>
    <t>C045050121</t>
  </si>
  <si>
    <t>I017111021</t>
  </si>
  <si>
    <t>I096005021</t>
  </si>
  <si>
    <t>H037015021</t>
  </si>
  <si>
    <t>F026976021</t>
  </si>
  <si>
    <t>E047035021</t>
  </si>
  <si>
    <t>I016066021</t>
  </si>
  <si>
    <t>I096043021</t>
  </si>
  <si>
    <t>C087032021</t>
  </si>
  <si>
    <t>E037036021</t>
  </si>
  <si>
    <t>I027003021</t>
  </si>
  <si>
    <t>C046013121</t>
  </si>
  <si>
    <t>G026020021</t>
  </si>
  <si>
    <t>D096054021</t>
  </si>
  <si>
    <t>H035002021</t>
  </si>
  <si>
    <t>E047051021</t>
  </si>
  <si>
    <t>I017122021</t>
  </si>
  <si>
    <t>C097036021</t>
  </si>
  <si>
    <t>G096044021</t>
  </si>
  <si>
    <t>I097008021</t>
  </si>
  <si>
    <t>F097067021</t>
  </si>
  <si>
    <t>C087002021</t>
  </si>
  <si>
    <t>I095096021</t>
  </si>
  <si>
    <t>I017155021</t>
  </si>
  <si>
    <t>C044001121</t>
  </si>
  <si>
    <t>I097140021</t>
  </si>
  <si>
    <t>I015901021</t>
  </si>
  <si>
    <t>H036004021</t>
  </si>
  <si>
    <t>F096006021</t>
  </si>
  <si>
    <t>H097128021</t>
  </si>
  <si>
    <t>C045026121</t>
  </si>
  <si>
    <t>G097062021</t>
  </si>
  <si>
    <t>G027902021</t>
  </si>
  <si>
    <t>C087031021</t>
  </si>
  <si>
    <t>I016005021</t>
  </si>
  <si>
    <t>C095093021</t>
  </si>
  <si>
    <t>I015060021</t>
  </si>
  <si>
    <t>C045042121</t>
  </si>
  <si>
    <t>I097030021</t>
  </si>
  <si>
    <t>C045067121</t>
  </si>
  <si>
    <t>D097097021</t>
  </si>
  <si>
    <t>E047100021</t>
  </si>
  <si>
    <t>F097128021</t>
  </si>
  <si>
    <t>D056002021</t>
  </si>
  <si>
    <t>I097123021</t>
  </si>
  <si>
    <t>G025020021</t>
  </si>
  <si>
    <t>D097123021</t>
  </si>
  <si>
    <t>I096037021</t>
  </si>
  <si>
    <t>F097051021</t>
  </si>
  <si>
    <t>D096026021</t>
  </si>
  <si>
    <t>D097098021</t>
  </si>
  <si>
    <t>D055009021</t>
  </si>
  <si>
    <t>F026001021</t>
  </si>
  <si>
    <t>K095086021</t>
  </si>
  <si>
    <t>I017191021</t>
  </si>
  <si>
    <t>H036003021</t>
  </si>
  <si>
    <t>C047059121</t>
  </si>
  <si>
    <t>H017016121</t>
  </si>
  <si>
    <t>E035034021</t>
  </si>
  <si>
    <t>I017131021</t>
  </si>
  <si>
    <t>F097123021</t>
  </si>
  <si>
    <t>C045018121</t>
  </si>
  <si>
    <t>I016015021</t>
  </si>
  <si>
    <t>C086016021</t>
  </si>
  <si>
    <t>I016070021</t>
  </si>
  <si>
    <t>G017043021</t>
  </si>
  <si>
    <t>H096033021</t>
  </si>
  <si>
    <t>F097074021</t>
  </si>
  <si>
    <t>I095076021</t>
  </si>
  <si>
    <t>H096004021</t>
  </si>
  <si>
    <t>G097118021</t>
  </si>
  <si>
    <t>D056001021</t>
  </si>
  <si>
    <t>E096042021</t>
  </si>
  <si>
    <t>C096007021</t>
  </si>
  <si>
    <t>C095105021</t>
  </si>
  <si>
    <t>G016010021</t>
  </si>
  <si>
    <t>C045039121</t>
  </si>
  <si>
    <t>I097089021</t>
  </si>
  <si>
    <t>I096051021</t>
  </si>
  <si>
    <t>I017033021</t>
  </si>
  <si>
    <t>I096010021</t>
  </si>
  <si>
    <t>I017124021</t>
  </si>
  <si>
    <t>F097044021</t>
  </si>
  <si>
    <t>C045024121</t>
  </si>
  <si>
    <t>C047037121</t>
  </si>
  <si>
    <t>F025017021</t>
  </si>
  <si>
    <t>H096052021</t>
  </si>
  <si>
    <t>I097020021</t>
  </si>
  <si>
    <t>I097063021</t>
  </si>
  <si>
    <t>C045027121</t>
  </si>
  <si>
    <t>C087009021</t>
  </si>
  <si>
    <t>D097082021</t>
  </si>
  <si>
    <t>D095090021</t>
  </si>
  <si>
    <t>D097018021</t>
  </si>
  <si>
    <t>H096018021</t>
  </si>
  <si>
    <t>C086013021</t>
  </si>
  <si>
    <t>I097080021</t>
  </si>
  <si>
    <t>I017041021</t>
  </si>
  <si>
    <t>C045048121</t>
  </si>
  <si>
    <t>G096052021</t>
  </si>
  <si>
    <t>C085032021</t>
  </si>
  <si>
    <t>E097118021</t>
  </si>
  <si>
    <t>H037004021</t>
  </si>
  <si>
    <t>C047088121</t>
  </si>
  <si>
    <t>G097064021</t>
  </si>
  <si>
    <t>H095083021</t>
  </si>
  <si>
    <t>C045002121</t>
  </si>
  <si>
    <t>I016039021</t>
  </si>
  <si>
    <t>D097019021</t>
  </si>
  <si>
    <t>G026022021</t>
  </si>
  <si>
    <t>C087018021</t>
  </si>
  <si>
    <t>C086019021</t>
  </si>
  <si>
    <t>I017065021</t>
  </si>
  <si>
    <t>D045005021</t>
  </si>
  <si>
    <t>D097137021</t>
  </si>
  <si>
    <t>I017901021</t>
  </si>
  <si>
    <t>E047098021</t>
  </si>
  <si>
    <t>C046001121</t>
  </si>
  <si>
    <t>C045011121</t>
  </si>
  <si>
    <t>G017013021</t>
  </si>
  <si>
    <t>D097038021</t>
  </si>
  <si>
    <t>D047001021</t>
  </si>
  <si>
    <t>I017004021</t>
  </si>
  <si>
    <t>E097123021</t>
  </si>
  <si>
    <t>G026011021</t>
  </si>
  <si>
    <t>G037001021</t>
  </si>
  <si>
    <t>C045012121</t>
  </si>
  <si>
    <t>C097124021</t>
  </si>
  <si>
    <t>G096004021</t>
  </si>
  <si>
    <t>C087004021</t>
  </si>
  <si>
    <t>I016061021</t>
  </si>
  <si>
    <t>G027039021</t>
  </si>
  <si>
    <t>F097028021</t>
  </si>
  <si>
    <t>G027019021</t>
  </si>
  <si>
    <t>K096052021</t>
  </si>
  <si>
    <t>H097004021</t>
  </si>
  <si>
    <t>D097095021</t>
  </si>
  <si>
    <t>D097079021</t>
  </si>
  <si>
    <t>G026005021</t>
  </si>
  <si>
    <t>E047097021</t>
  </si>
  <si>
    <t>D097119021</t>
  </si>
  <si>
    <t>E037042021</t>
  </si>
  <si>
    <t>D097040021</t>
  </si>
  <si>
    <t>C095075021</t>
  </si>
  <si>
    <t>G097122021</t>
  </si>
  <si>
    <t>G097030021</t>
  </si>
  <si>
    <t>G025018021</t>
  </si>
  <si>
    <t>G016005021</t>
  </si>
  <si>
    <t>I097015021</t>
  </si>
  <si>
    <t>D096009021</t>
  </si>
  <si>
    <t>G096003021</t>
  </si>
  <si>
    <t>G025010021</t>
  </si>
  <si>
    <t>F097072021</t>
  </si>
  <si>
    <t>G037006021</t>
  </si>
  <si>
    <t>H096026021</t>
  </si>
  <si>
    <t>G096054021</t>
  </si>
  <si>
    <t>E047971021</t>
  </si>
  <si>
    <t>D097024021</t>
  </si>
  <si>
    <t>D097066021</t>
  </si>
  <si>
    <t>G027022021</t>
  </si>
  <si>
    <t>E035001021</t>
  </si>
  <si>
    <t>F096042021</t>
  </si>
  <si>
    <t>I017113021</t>
  </si>
  <si>
    <t>I097100021</t>
  </si>
  <si>
    <t>C044009121</t>
  </si>
  <si>
    <t>C097122021</t>
  </si>
  <si>
    <t>I017176021</t>
  </si>
  <si>
    <t>C046029121</t>
  </si>
  <si>
    <t>I016002021</t>
  </si>
  <si>
    <t>F097113021</t>
  </si>
  <si>
    <t>G097032021</t>
  </si>
  <si>
    <t>D095076021</t>
  </si>
  <si>
    <t>C096031021</t>
  </si>
  <si>
    <t>K026003021</t>
  </si>
  <si>
    <t>E097050021</t>
  </si>
  <si>
    <t>I015077021</t>
  </si>
  <si>
    <t>I096031021</t>
  </si>
  <si>
    <t>I016006021</t>
  </si>
  <si>
    <t>D097028021</t>
  </si>
  <si>
    <t>D096016021</t>
  </si>
  <si>
    <t>C087025021</t>
  </si>
  <si>
    <t>I016025021</t>
  </si>
  <si>
    <t>D097129021</t>
  </si>
  <si>
    <t>I016906021</t>
  </si>
  <si>
    <t>D097114021</t>
  </si>
  <si>
    <t>C046010121</t>
  </si>
  <si>
    <t>C097041021</t>
  </si>
  <si>
    <t>G097008021</t>
  </si>
  <si>
    <t>G026019021</t>
  </si>
  <si>
    <t>F025016021</t>
  </si>
  <si>
    <t>I017001021</t>
  </si>
  <si>
    <t>D037001021</t>
  </si>
  <si>
    <t>D097081021</t>
  </si>
  <si>
    <t>I096001021</t>
  </si>
  <si>
    <t>D097116021</t>
  </si>
  <si>
    <t>E047045021</t>
  </si>
  <si>
    <t>C046006121</t>
  </si>
  <si>
    <t>I017095021</t>
  </si>
  <si>
    <t>E045015021</t>
  </si>
  <si>
    <t>I016032021</t>
  </si>
  <si>
    <t>I016056021</t>
  </si>
  <si>
    <t>F097027021</t>
  </si>
  <si>
    <t>G027024021</t>
  </si>
  <si>
    <t>H096032021</t>
  </si>
  <si>
    <t>F097118021</t>
  </si>
  <si>
    <t>E097046021</t>
  </si>
  <si>
    <t>C096030021</t>
  </si>
  <si>
    <t>C097129021</t>
  </si>
  <si>
    <t>E035038021</t>
  </si>
  <si>
    <t>C046020121</t>
  </si>
  <si>
    <t>D095079021</t>
  </si>
  <si>
    <t>I016028021</t>
  </si>
  <si>
    <t>D057012021</t>
  </si>
  <si>
    <t>C045066121</t>
  </si>
  <si>
    <t>I017169021</t>
  </si>
  <si>
    <t>G016002021</t>
  </si>
  <si>
    <t>D056003021</t>
  </si>
  <si>
    <t>K017017021</t>
  </si>
  <si>
    <t>I097121021</t>
  </si>
  <si>
    <t>I016012021</t>
  </si>
  <si>
    <t>C045059121</t>
  </si>
  <si>
    <t>C097003021</t>
  </si>
  <si>
    <t>G096057021</t>
  </si>
  <si>
    <t>G096046021</t>
  </si>
  <si>
    <t>F097109021</t>
  </si>
  <si>
    <t>C045046121</t>
  </si>
  <si>
    <t>C045041121</t>
  </si>
  <si>
    <t>C045013121</t>
  </si>
  <si>
    <t>G097040021</t>
  </si>
  <si>
    <t>C045049121</t>
  </si>
  <si>
    <t>C097108021</t>
  </si>
  <si>
    <t>I016068021</t>
  </si>
  <si>
    <t>C046019121</t>
  </si>
  <si>
    <t>I097009021</t>
  </si>
  <si>
    <t>I096041021</t>
  </si>
  <si>
    <t>G097129021</t>
  </si>
  <si>
    <t>C096020021</t>
  </si>
  <si>
    <t>C087034021</t>
  </si>
  <si>
    <t>I017132021</t>
  </si>
  <si>
    <t>G097023021</t>
  </si>
  <si>
    <t>E097038021</t>
  </si>
  <si>
    <t>H097083021</t>
  </si>
  <si>
    <t>K097028021</t>
  </si>
  <si>
    <t>E045029021</t>
  </si>
  <si>
    <t>I097113021</t>
  </si>
  <si>
    <t>C085031021</t>
  </si>
  <si>
    <t>D055001021</t>
  </si>
  <si>
    <t>D097013021</t>
  </si>
  <si>
    <t>H097027021</t>
  </si>
  <si>
    <t>I097050021</t>
  </si>
  <si>
    <t>G017023021</t>
  </si>
  <si>
    <t>C047114121</t>
  </si>
  <si>
    <t>I096002021</t>
  </si>
  <si>
    <t>H096042021</t>
  </si>
  <si>
    <t>C097027021</t>
  </si>
  <si>
    <t>E097028021</t>
  </si>
  <si>
    <t>I097027021</t>
  </si>
  <si>
    <t>H097035021</t>
  </si>
  <si>
    <t>G096056021</t>
  </si>
  <si>
    <t>G027014021</t>
  </si>
  <si>
    <t>G027035021</t>
  </si>
  <si>
    <t>G096020021</t>
  </si>
  <si>
    <t>C087020021</t>
  </si>
  <si>
    <t>F095087021</t>
  </si>
  <si>
    <t>C087005021</t>
  </si>
  <si>
    <t>D096040021</t>
  </si>
  <si>
    <t>F097137021</t>
  </si>
  <si>
    <t>G027028021</t>
  </si>
  <si>
    <t>G097098021</t>
  </si>
  <si>
    <t>I017125021</t>
  </si>
  <si>
    <t>I017003021</t>
  </si>
  <si>
    <t>G096030021</t>
  </si>
  <si>
    <t>D097049021</t>
  </si>
  <si>
    <t>G097106021</t>
  </si>
  <si>
    <t>C086002021</t>
  </si>
  <si>
    <t>E097109021</t>
  </si>
  <si>
    <t>G026075021</t>
  </si>
  <si>
    <t>D037004021</t>
  </si>
  <si>
    <t>G097016021</t>
  </si>
  <si>
    <t>I097060021</t>
  </si>
  <si>
    <t>C097093021</t>
  </si>
  <si>
    <t>I015011021</t>
  </si>
  <si>
    <t>F097047021</t>
  </si>
  <si>
    <t>D098002021</t>
  </si>
  <si>
    <t>E045020021</t>
  </si>
  <si>
    <t>I015021021</t>
  </si>
  <si>
    <t>F096058021</t>
  </si>
  <si>
    <t>G035011021</t>
  </si>
  <si>
    <t>C096004021</t>
  </si>
  <si>
    <t>C097080021</t>
  </si>
  <si>
    <t>G037003021</t>
  </si>
  <si>
    <t>D097063021</t>
  </si>
  <si>
    <t>G027906021</t>
  </si>
  <si>
    <t>K026002021</t>
  </si>
  <si>
    <t>E037022021</t>
  </si>
  <si>
    <t>G097137021</t>
  </si>
  <si>
    <t>G017021021</t>
  </si>
  <si>
    <t>C047019121</t>
  </si>
  <si>
    <t>C046005121</t>
  </si>
  <si>
    <t>C096043021</t>
  </si>
  <si>
    <t>F027971021</t>
  </si>
  <si>
    <t>E046005021</t>
  </si>
  <si>
    <t>G096005021</t>
  </si>
  <si>
    <t>I097114021</t>
  </si>
  <si>
    <t>G017029021</t>
  </si>
  <si>
    <t>H097025021</t>
  </si>
  <si>
    <t>G096033021</t>
  </si>
  <si>
    <t>E097030021</t>
  </si>
  <si>
    <t>C045031121</t>
  </si>
  <si>
    <t>G027023021</t>
  </si>
  <si>
    <t>I097085021</t>
  </si>
  <si>
    <t>K097093021</t>
  </si>
  <si>
    <t>C044008121</t>
  </si>
  <si>
    <t>I017128021</t>
  </si>
  <si>
    <t>D057020021</t>
  </si>
  <si>
    <t>E025975021</t>
  </si>
  <si>
    <t>E097114021</t>
  </si>
  <si>
    <t>D096041021</t>
  </si>
  <si>
    <t>E097072021</t>
  </si>
  <si>
    <t>C046017121</t>
  </si>
  <si>
    <t>H096051021</t>
  </si>
  <si>
    <t>I016019021</t>
  </si>
  <si>
    <t>G096047021</t>
  </si>
  <si>
    <t>H097114021</t>
  </si>
  <si>
    <t>G025009021</t>
  </si>
  <si>
    <t>H036005021</t>
  </si>
  <si>
    <t>I017903021</t>
  </si>
  <si>
    <t>I097136021</t>
  </si>
  <si>
    <t>E097044021</t>
  </si>
  <si>
    <t>C045070121</t>
  </si>
  <si>
    <t>C097130021</t>
  </si>
  <si>
    <t>G036004021</t>
  </si>
  <si>
    <t>H096041021</t>
  </si>
  <si>
    <t>D097136021</t>
  </si>
  <si>
    <t>I016022021</t>
  </si>
  <si>
    <t>D096034021</t>
  </si>
  <si>
    <t>E097093021</t>
  </si>
  <si>
    <t>I016052021</t>
  </si>
  <si>
    <t>D045002021</t>
  </si>
  <si>
    <t>E095103021</t>
  </si>
  <si>
    <t>I027001021</t>
  </si>
  <si>
    <t>F097048021</t>
  </si>
  <si>
    <t>G027009021</t>
  </si>
  <si>
    <t>E097074021</t>
  </si>
  <si>
    <t>C086011021</t>
  </si>
  <si>
    <t>D026001021</t>
  </si>
  <si>
    <t>E047107021</t>
  </si>
  <si>
    <t>H017014121</t>
  </si>
  <si>
    <t>G017001021</t>
  </si>
  <si>
    <t>E095068021</t>
  </si>
  <si>
    <t>D096056021</t>
  </si>
  <si>
    <t>C097116021</t>
  </si>
  <si>
    <t>E047038021</t>
  </si>
  <si>
    <t>G017017021</t>
  </si>
  <si>
    <t>D097012021</t>
  </si>
  <si>
    <t>I016021021</t>
  </si>
  <si>
    <t>C045019121</t>
  </si>
  <si>
    <t>D055008021</t>
  </si>
  <si>
    <t>I097138021</t>
  </si>
  <si>
    <t>E047044021</t>
  </si>
  <si>
    <t>G096025021</t>
  </si>
  <si>
    <t>D097133021</t>
  </si>
  <si>
    <t>K017011021</t>
  </si>
  <si>
    <t>D097112021</t>
  </si>
  <si>
    <t>C045058121</t>
  </si>
  <si>
    <t>D037002021</t>
  </si>
  <si>
    <t>G097130021</t>
  </si>
  <si>
    <t>G097127021</t>
  </si>
  <si>
    <t>I017138021</t>
  </si>
  <si>
    <t>C046037121</t>
  </si>
  <si>
    <t>D097088021</t>
  </si>
  <si>
    <t>E037037021</t>
  </si>
  <si>
    <t>I017151021</t>
  </si>
  <si>
    <t>C047031121</t>
  </si>
  <si>
    <t>I015014021</t>
  </si>
  <si>
    <t>E037035021</t>
  </si>
  <si>
    <t>G017003021</t>
  </si>
  <si>
    <t>I096011021</t>
  </si>
  <si>
    <t>G027037021</t>
  </si>
  <si>
    <t>G027913021</t>
  </si>
  <si>
    <t>E095086021</t>
  </si>
  <si>
    <t>G097087021</t>
  </si>
  <si>
    <t>D037003021</t>
  </si>
  <si>
    <t>C097032021</t>
  </si>
  <si>
    <t>C045037121</t>
  </si>
  <si>
    <t>D097033021</t>
  </si>
  <si>
    <t>H097116021</t>
  </si>
  <si>
    <t>G097075021</t>
  </si>
  <si>
    <t>I097028021</t>
  </si>
  <si>
    <t>I096035021</t>
  </si>
  <si>
    <t>G097038021</t>
  </si>
  <si>
    <t>C045007121</t>
  </si>
  <si>
    <t>I097081021</t>
  </si>
  <si>
    <t>K096018021</t>
  </si>
  <si>
    <t>K095082021</t>
  </si>
  <si>
    <t>K027135021</t>
  </si>
  <si>
    <t>G025079021</t>
  </si>
  <si>
    <t>C046031121</t>
  </si>
  <si>
    <t>E047009021</t>
  </si>
  <si>
    <t>I017042021</t>
  </si>
  <si>
    <t>H097037021</t>
  </si>
  <si>
    <t>D097046021</t>
  </si>
  <si>
    <t>I095071021</t>
  </si>
  <si>
    <t>G027032021</t>
  </si>
  <si>
    <t>E025001021</t>
  </si>
  <si>
    <t>C046028121</t>
  </si>
  <si>
    <t>I097016021</t>
  </si>
  <si>
    <t>C096002021</t>
  </si>
  <si>
    <t>F097073021</t>
  </si>
  <si>
    <t>K016004021</t>
  </si>
  <si>
    <t>D095085021</t>
  </si>
  <si>
    <t>K097056021</t>
  </si>
  <si>
    <t>G097018021</t>
  </si>
  <si>
    <t>I017068021</t>
  </si>
  <si>
    <t>C087019021</t>
  </si>
  <si>
    <t>D057003021</t>
  </si>
  <si>
    <t>G026018021</t>
  </si>
  <si>
    <t>C097048021</t>
  </si>
  <si>
    <t>G025004021</t>
  </si>
  <si>
    <t>I016903021</t>
  </si>
  <si>
    <t>C045038121</t>
  </si>
  <si>
    <t>I017087021</t>
  </si>
  <si>
    <t>I017052021</t>
  </si>
  <si>
    <t>G015002021</t>
  </si>
  <si>
    <t>H097042021</t>
  </si>
  <si>
    <t>E096018021</t>
  </si>
  <si>
    <t>C045054121</t>
  </si>
  <si>
    <t>C095100021</t>
  </si>
  <si>
    <t>I016009021</t>
  </si>
  <si>
    <t>G035010021</t>
  </si>
  <si>
    <t>H097137021</t>
  </si>
  <si>
    <t>G027031021</t>
  </si>
  <si>
    <t>C044003121</t>
  </si>
  <si>
    <t>I017959021</t>
  </si>
  <si>
    <t>C097084021</t>
  </si>
  <si>
    <t>G097071021</t>
  </si>
  <si>
    <t>K017029021</t>
  </si>
  <si>
    <t>K027009021</t>
  </si>
  <si>
    <t>I096016021</t>
  </si>
  <si>
    <t>G097055021</t>
  </si>
  <si>
    <t>E047109021</t>
  </si>
  <si>
    <t>E097057021</t>
  </si>
  <si>
    <t>I017171021</t>
  </si>
  <si>
    <t>C046034121</t>
  </si>
  <si>
    <t>G016004021</t>
  </si>
  <si>
    <t>G027006021</t>
  </si>
  <si>
    <t>C097125021</t>
  </si>
  <si>
    <t>G095078021</t>
  </si>
  <si>
    <t>G036001021</t>
  </si>
  <si>
    <t>I016055021</t>
  </si>
  <si>
    <t>C046002121</t>
  </si>
  <si>
    <t>C095094021</t>
  </si>
  <si>
    <t>C087037021</t>
  </si>
  <si>
    <t>G097037021</t>
  </si>
  <si>
    <t>G096002021</t>
  </si>
  <si>
    <t>G016007021</t>
  </si>
  <si>
    <t>G097024021</t>
  </si>
  <si>
    <t>K095083021</t>
  </si>
  <si>
    <t>I015027021</t>
  </si>
  <si>
    <t>G025026021</t>
  </si>
  <si>
    <t>H097048021</t>
  </si>
  <si>
    <t>D097060021</t>
  </si>
  <si>
    <t>I096018021</t>
  </si>
  <si>
    <t>I015057021</t>
  </si>
  <si>
    <t>H097084021</t>
  </si>
  <si>
    <t>E047966021</t>
  </si>
  <si>
    <t>C045064121</t>
  </si>
  <si>
    <t>I017192021</t>
  </si>
  <si>
    <t>D096045021</t>
  </si>
  <si>
    <t>I015032021</t>
  </si>
  <si>
    <t>G025005021</t>
  </si>
  <si>
    <t>I016001021</t>
  </si>
  <si>
    <t>E097052021</t>
  </si>
  <si>
    <t>I016017021</t>
  </si>
  <si>
    <t>E047965021</t>
  </si>
  <si>
    <t>D097101021</t>
  </si>
  <si>
    <t>I017063021</t>
  </si>
  <si>
    <t>F027028021</t>
  </si>
  <si>
    <t>I016047021</t>
  </si>
  <si>
    <t>G097027021</t>
  </si>
  <si>
    <t>E025004021</t>
  </si>
  <si>
    <t>E047076021</t>
  </si>
  <si>
    <t>I096042021</t>
  </si>
  <si>
    <t>I015069021</t>
  </si>
  <si>
    <t>E045005021</t>
  </si>
  <si>
    <t>D097094021</t>
  </si>
  <si>
    <t>I017130021</t>
  </si>
  <si>
    <t>G016001021</t>
  </si>
  <si>
    <t>D096042021</t>
  </si>
  <si>
    <t>C045040121</t>
  </si>
  <si>
    <t>E047004021</t>
  </si>
  <si>
    <t>F096026021</t>
  </si>
  <si>
    <t>I017127021</t>
  </si>
  <si>
    <t>G096023021</t>
  </si>
  <si>
    <t>C044002121</t>
  </si>
  <si>
    <t>E035033021</t>
  </si>
  <si>
    <t>C096022021</t>
  </si>
  <si>
    <t>G096029021</t>
  </si>
  <si>
    <t>I017014021</t>
  </si>
  <si>
    <t>I017043021</t>
  </si>
  <si>
    <t>I097137021</t>
  </si>
  <si>
    <t>H027021021</t>
  </si>
  <si>
    <t>G097080021</t>
  </si>
  <si>
    <t>G096048021</t>
  </si>
  <si>
    <t>D057015021</t>
  </si>
  <si>
    <t>I016014021</t>
  </si>
  <si>
    <t>E047033021</t>
  </si>
  <si>
    <t>I015003021</t>
  </si>
  <si>
    <t>I016057021</t>
  </si>
  <si>
    <t>D097042021</t>
  </si>
  <si>
    <t>G025035021</t>
  </si>
  <si>
    <t>I017126021</t>
  </si>
  <si>
    <t>C085045021</t>
  </si>
  <si>
    <t>D097004021</t>
  </si>
  <si>
    <t>G097060021</t>
  </si>
  <si>
    <t>D096048021</t>
  </si>
  <si>
    <t>G096027021</t>
  </si>
  <si>
    <t>E025007021</t>
  </si>
  <si>
    <t>D047003021</t>
  </si>
  <si>
    <t>C045029121</t>
  </si>
  <si>
    <t>C045014121</t>
  </si>
  <si>
    <t>C046011121</t>
  </si>
  <si>
    <t>I096013021</t>
  </si>
  <si>
    <t>C047020121</t>
  </si>
  <si>
    <t>E046970021</t>
  </si>
  <si>
    <t>D097015021</t>
  </si>
  <si>
    <t>I017179021</t>
  </si>
  <si>
    <t>D097031021</t>
  </si>
  <si>
    <t>F097081021</t>
  </si>
  <si>
    <t>C097006021</t>
  </si>
  <si>
    <t>E047096021</t>
  </si>
  <si>
    <t>I017165021</t>
  </si>
  <si>
    <t>E096026021</t>
  </si>
  <si>
    <t>C096008021</t>
  </si>
  <si>
    <t>F097116021</t>
  </si>
  <si>
    <t>C086012021</t>
  </si>
  <si>
    <t>H097076021</t>
  </si>
  <si>
    <t>H097016021</t>
  </si>
  <si>
    <t>E035007021</t>
  </si>
  <si>
    <t>C045053121</t>
  </si>
  <si>
    <t>G096026021</t>
  </si>
  <si>
    <t>I015016021</t>
  </si>
  <si>
    <t>H037006021</t>
  </si>
  <si>
    <t>C085037021</t>
  </si>
  <si>
    <t>I017079021</t>
  </si>
  <si>
    <t>H037016021</t>
  </si>
  <si>
    <t>C096009021</t>
  </si>
  <si>
    <t>I015040021</t>
  </si>
  <si>
    <t>C096026021</t>
  </si>
  <si>
    <t>C097123021</t>
  </si>
  <si>
    <t>G027002021</t>
  </si>
  <si>
    <t>I016069021</t>
  </si>
  <si>
    <t>C045035121</t>
  </si>
  <si>
    <t>I015001021</t>
  </si>
  <si>
    <t>D095070021</t>
  </si>
  <si>
    <t>D097093021</t>
  </si>
  <si>
    <t>G027038021</t>
  </si>
  <si>
    <t>I027002021</t>
  </si>
  <si>
    <t>E047090021</t>
  </si>
  <si>
    <t>D096033021</t>
  </si>
  <si>
    <t>I016049021</t>
  </si>
  <si>
    <t>I017140021</t>
  </si>
  <si>
    <t>F095088021</t>
  </si>
  <si>
    <t>C046039121</t>
  </si>
  <si>
    <t>C097136021</t>
  </si>
  <si>
    <t>C046027121</t>
  </si>
  <si>
    <t>G036002021</t>
  </si>
  <si>
    <t>C045055121</t>
  </si>
  <si>
    <t>I016040021</t>
  </si>
  <si>
    <t>I016051021</t>
  </si>
  <si>
    <t>C047104121</t>
  </si>
  <si>
    <t>C045009121</t>
  </si>
  <si>
    <t>G097043021</t>
  </si>
  <si>
    <t>D095071021</t>
  </si>
  <si>
    <t>I016054021</t>
  </si>
  <si>
    <t>G095075021</t>
  </si>
  <si>
    <t>E045004021</t>
  </si>
  <si>
    <t>E037041021</t>
  </si>
  <si>
    <t>I016043021</t>
  </si>
  <si>
    <t>C027003021</t>
  </si>
  <si>
    <t>I097102021</t>
  </si>
  <si>
    <t>C097114021</t>
  </si>
  <si>
    <t>I016060021</t>
  </si>
  <si>
    <t>C046021121</t>
  </si>
  <si>
    <t>I096040021</t>
  </si>
  <si>
    <t>G027011021</t>
  </si>
  <si>
    <t>I016031021</t>
  </si>
  <si>
    <t>E037033021</t>
  </si>
  <si>
    <t>G017012021</t>
  </si>
  <si>
    <t>D097126021</t>
  </si>
  <si>
    <t>G096010021</t>
  </si>
  <si>
    <t>C097128021</t>
  </si>
  <si>
    <t>E047049021</t>
  </si>
  <si>
    <t>C085039021</t>
  </si>
  <si>
    <t>G097084021</t>
  </si>
  <si>
    <t>F097057021</t>
  </si>
  <si>
    <t>D097128021</t>
  </si>
  <si>
    <t>D054004021</t>
  </si>
  <si>
    <t>K027010021</t>
  </si>
  <si>
    <t>D097084021</t>
  </si>
  <si>
    <t>D097135021</t>
  </si>
  <si>
    <t>G026017021</t>
  </si>
  <si>
    <t>D096023021</t>
  </si>
  <si>
    <t>D026002021</t>
  </si>
  <si>
    <t>I097007021</t>
  </si>
  <si>
    <t>G095071021</t>
  </si>
  <si>
    <t>I095078021</t>
  </si>
  <si>
    <t>C086005021</t>
  </si>
  <si>
    <t>G097107021</t>
  </si>
  <si>
    <t>G025076021</t>
  </si>
  <si>
    <t>F097059021</t>
  </si>
  <si>
    <t>I097070021</t>
  </si>
  <si>
    <t>D096038021</t>
  </si>
  <si>
    <t>E025006021</t>
  </si>
  <si>
    <t>C086015021</t>
  </si>
  <si>
    <t>E095088021</t>
  </si>
  <si>
    <t>C045043121</t>
  </si>
  <si>
    <t>E035005021</t>
  </si>
  <si>
    <t>G097004021</t>
  </si>
  <si>
    <t>H017004021</t>
  </si>
  <si>
    <t>G025078021</t>
  </si>
  <si>
    <t>H028001021</t>
  </si>
  <si>
    <t>C097050021</t>
  </si>
  <si>
    <t>G097068021</t>
  </si>
  <si>
    <t>E097048021</t>
  </si>
  <si>
    <t>C045023121</t>
  </si>
  <si>
    <t>I096004021</t>
  </si>
  <si>
    <t>I016062021</t>
  </si>
  <si>
    <t>E047062021</t>
  </si>
  <si>
    <t>I016004021</t>
  </si>
  <si>
    <t>H037005021</t>
  </si>
  <si>
    <t>E045018021</t>
  </si>
  <si>
    <t>G097036021</t>
  </si>
  <si>
    <t>E027008021</t>
  </si>
  <si>
    <t>G096050021</t>
  </si>
  <si>
    <t>C085033021</t>
  </si>
  <si>
    <t>E037050021</t>
  </si>
  <si>
    <t>F025002021</t>
  </si>
  <si>
    <t>G026014021</t>
  </si>
  <si>
    <t>D055003021</t>
  </si>
  <si>
    <t>H097093021</t>
  </si>
  <si>
    <t>I015063021</t>
  </si>
  <si>
    <t>I015083021</t>
  </si>
  <si>
    <t>E027006021</t>
  </si>
  <si>
    <t>C086017021</t>
  </si>
  <si>
    <t>E037027021</t>
  </si>
  <si>
    <t>G017007021</t>
  </si>
  <si>
    <t>C045022121</t>
  </si>
  <si>
    <t>E097063021</t>
  </si>
  <si>
    <t>H017005121</t>
  </si>
  <si>
    <t>I097133021</t>
  </si>
  <si>
    <t>I017059021</t>
  </si>
  <si>
    <t>C046012121</t>
  </si>
  <si>
    <t>G027001021</t>
  </si>
  <si>
    <t>E037005021</t>
  </si>
  <si>
    <t>D025001021</t>
  </si>
  <si>
    <t>E035010021</t>
  </si>
  <si>
    <t>I095082021</t>
  </si>
  <si>
    <t>F097045021</t>
  </si>
  <si>
    <t>C087022021</t>
  </si>
  <si>
    <t>C046035121</t>
  </si>
  <si>
    <t>G035012021</t>
  </si>
  <si>
    <t>G026074021</t>
  </si>
  <si>
    <t>I097069021</t>
  </si>
  <si>
    <t>G017022021</t>
  </si>
  <si>
    <t>D095089021</t>
  </si>
  <si>
    <t>H096057021</t>
  </si>
  <si>
    <t>I097004021</t>
  </si>
  <si>
    <t>G026010021</t>
  </si>
  <si>
    <t>C097015021</t>
  </si>
  <si>
    <t>D096002021</t>
  </si>
  <si>
    <t>E035039021</t>
  </si>
  <si>
    <t>C096045021</t>
  </si>
  <si>
    <t>G017027021</t>
  </si>
  <si>
    <t>C097004021</t>
  </si>
  <si>
    <t>D097091021</t>
  </si>
  <si>
    <t>E045010021</t>
  </si>
  <si>
    <t>I016027021</t>
  </si>
  <si>
    <t>H037002021</t>
  </si>
  <si>
    <t>G025036021</t>
  </si>
  <si>
    <t>C087013021</t>
  </si>
  <si>
    <t>G097123021</t>
  </si>
  <si>
    <t>C044007121</t>
  </si>
  <si>
    <t>I096017021</t>
  </si>
  <si>
    <t>D046001021</t>
  </si>
  <si>
    <t>C045032121</t>
  </si>
  <si>
    <t>G097063021</t>
  </si>
  <si>
    <t>G017030021</t>
  </si>
  <si>
    <t>C096024021</t>
  </si>
  <si>
    <t>I096025021</t>
  </si>
  <si>
    <t>C045068121</t>
  </si>
  <si>
    <t>D096047021</t>
  </si>
  <si>
    <t>C045065121</t>
  </si>
  <si>
    <t>E047010021</t>
  </si>
  <si>
    <t>E097073021</t>
  </si>
  <si>
    <t>D097092021</t>
  </si>
  <si>
    <t>E035019021</t>
  </si>
  <si>
    <t>E037044021</t>
  </si>
  <si>
    <t>F025005021</t>
  </si>
  <si>
    <t>D097099021</t>
  </si>
  <si>
    <t>G026012021</t>
  </si>
  <si>
    <t>C045003121</t>
  </si>
  <si>
    <t>F024001021</t>
  </si>
  <si>
    <t>I017139021</t>
  </si>
  <si>
    <t>D097130021</t>
  </si>
  <si>
    <t>E047031021</t>
  </si>
  <si>
    <t>I016065021</t>
  </si>
  <si>
    <t>D096036021</t>
  </si>
  <si>
    <t>G025006021</t>
  </si>
  <si>
    <t>G017011021</t>
  </si>
  <si>
    <t>D057019021</t>
  </si>
  <si>
    <t>D097014021</t>
  </si>
  <si>
    <t>I015035021</t>
  </si>
  <si>
    <t>K016003021</t>
  </si>
  <si>
    <t>I097104021</t>
  </si>
  <si>
    <t>C085048021</t>
  </si>
  <si>
    <t>I016053021</t>
  </si>
  <si>
    <t>E037029021</t>
  </si>
  <si>
    <t>G096001021</t>
  </si>
  <si>
    <t>G037005021</t>
  </si>
  <si>
    <t>C096011021</t>
  </si>
  <si>
    <t>F095095021</t>
  </si>
  <si>
    <t>I017093021</t>
  </si>
  <si>
    <t>F025980021</t>
  </si>
  <si>
    <t>G025027021</t>
  </si>
  <si>
    <t>D097118021</t>
  </si>
  <si>
    <t>I016023021</t>
  </si>
  <si>
    <t>C097046021</t>
  </si>
  <si>
    <t>C096023021</t>
  </si>
  <si>
    <t>E037021021</t>
  </si>
  <si>
    <t>F096053021</t>
  </si>
  <si>
    <t>C096034021</t>
  </si>
  <si>
    <t>I015064021</t>
  </si>
  <si>
    <t>C097056021</t>
  </si>
  <si>
    <t>I097131021</t>
  </si>
  <si>
    <t>I015020021</t>
  </si>
  <si>
    <t>C096005021</t>
  </si>
  <si>
    <t>F097136021</t>
  </si>
  <si>
    <t>D097086021</t>
  </si>
  <si>
    <t>E097056021</t>
  </si>
  <si>
    <t>C045056121</t>
  </si>
  <si>
    <t>C087033021</t>
  </si>
  <si>
    <t>E097113021</t>
  </si>
  <si>
    <t>F026003021</t>
  </si>
  <si>
    <t>D097064021</t>
  </si>
  <si>
    <t>C096041021</t>
  </si>
  <si>
    <t>D057018021</t>
  </si>
  <si>
    <t>E097062021</t>
  </si>
  <si>
    <t>G097119021</t>
  </si>
  <si>
    <t>E096058021</t>
  </si>
  <si>
    <t>C045021121</t>
  </si>
  <si>
    <t>C045057121</t>
  </si>
  <si>
    <t>C097113021</t>
  </si>
  <si>
    <t>F097050021</t>
  </si>
  <si>
    <t>D097113021</t>
  </si>
  <si>
    <t>H036002021</t>
  </si>
  <si>
    <t>C046024121</t>
  </si>
  <si>
    <t>K015005021</t>
  </si>
  <si>
    <t>F025011021</t>
  </si>
  <si>
    <t>I096030021</t>
  </si>
  <si>
    <t>I016058021</t>
  </si>
  <si>
    <t>D045006021</t>
  </si>
  <si>
    <t>G096034021</t>
  </si>
  <si>
    <t>F016976021</t>
  </si>
  <si>
    <t>F036001021</t>
  </si>
  <si>
    <t>C047006121</t>
  </si>
  <si>
    <t>H098001021</t>
  </si>
  <si>
    <t>D095096021</t>
  </si>
  <si>
    <t>F097138021</t>
  </si>
  <si>
    <t>G015005021</t>
  </si>
  <si>
    <t>D055004021</t>
  </si>
  <si>
    <t>C045061121</t>
  </si>
  <si>
    <t>I017118021</t>
  </si>
  <si>
    <t>D096024021</t>
  </si>
  <si>
    <t>H027008021</t>
  </si>
  <si>
    <t>E097047021</t>
  </si>
  <si>
    <t>I016067021</t>
  </si>
  <si>
    <t>G025007021</t>
  </si>
  <si>
    <t>I097035021</t>
  </si>
  <si>
    <t>G025001021</t>
  </si>
  <si>
    <t>E045013021</t>
  </si>
  <si>
    <t>I017039021</t>
  </si>
  <si>
    <t>E037023021</t>
  </si>
  <si>
    <t>K017015021</t>
  </si>
  <si>
    <t>C045028121</t>
  </si>
  <si>
    <t>G097054021</t>
  </si>
  <si>
    <t>I017123021</t>
  </si>
  <si>
    <t>I016033021</t>
  </si>
  <si>
    <t>G097019021</t>
  </si>
  <si>
    <t>E035037021</t>
  </si>
  <si>
    <t>I015024021</t>
  </si>
  <si>
    <t>C045034121</t>
  </si>
  <si>
    <t>E037026021</t>
  </si>
  <si>
    <t>I097033021</t>
  </si>
  <si>
    <t>C095107021</t>
  </si>
  <si>
    <t>C045001121</t>
  </si>
  <si>
    <t>F025975021</t>
  </si>
  <si>
    <t>C045052121</t>
  </si>
  <si>
    <t>D095091021</t>
  </si>
  <si>
    <t>H095077021</t>
  </si>
  <si>
    <t>C045017121</t>
  </si>
  <si>
    <t>E045975021</t>
  </si>
  <si>
    <t>C046025121</t>
  </si>
  <si>
    <t>C046022121</t>
  </si>
  <si>
    <t>I016024021</t>
  </si>
  <si>
    <t>E097117021</t>
  </si>
  <si>
    <t>C096051021</t>
  </si>
  <si>
    <t>C095106021</t>
  </si>
  <si>
    <t>F096052021</t>
  </si>
  <si>
    <t>G026015021</t>
  </si>
  <si>
    <t>D056007021</t>
  </si>
  <si>
    <t>I097120021</t>
  </si>
  <si>
    <t>I015067021</t>
  </si>
  <si>
    <t>G025028021</t>
  </si>
  <si>
    <t>G025019021</t>
  </si>
  <si>
    <t>C047054121</t>
  </si>
  <si>
    <t>E097027021</t>
  </si>
  <si>
    <t>F097056021</t>
  </si>
  <si>
    <t>H097028021</t>
  </si>
  <si>
    <t>C047047121</t>
  </si>
  <si>
    <t>C045071121</t>
  </si>
  <si>
    <t>E037003021</t>
  </si>
  <si>
    <t>G015003021</t>
  </si>
  <si>
    <t>H027019021</t>
  </si>
  <si>
    <t>F097062021</t>
  </si>
  <si>
    <t>E046003021</t>
  </si>
  <si>
    <t>C096003021</t>
  </si>
  <si>
    <t>D097043021</t>
  </si>
  <si>
    <t>C087023021</t>
  </si>
  <si>
    <t>E047060021</t>
  </si>
  <si>
    <t>F025014021</t>
  </si>
  <si>
    <t>C045069121</t>
  </si>
  <si>
    <t>C085049021</t>
  </si>
  <si>
    <t>C045008121</t>
  </si>
  <si>
    <t>I015054021</t>
  </si>
  <si>
    <t>E045022021</t>
  </si>
  <si>
    <t>G017042021</t>
  </si>
  <si>
    <t>E026003021</t>
  </si>
  <si>
    <t>G027036021</t>
  </si>
  <si>
    <t>I015074021</t>
  </si>
  <si>
    <t>C087021021</t>
  </si>
  <si>
    <t>E035015021</t>
  </si>
  <si>
    <t>H097043021</t>
  </si>
  <si>
    <t>D097124021</t>
  </si>
  <si>
    <t>I025001021</t>
  </si>
  <si>
    <t>C087027021</t>
  </si>
  <si>
    <t>E047064021</t>
  </si>
  <si>
    <t>I015068021</t>
  </si>
  <si>
    <t>K095091021</t>
  </si>
  <si>
    <t>E037013021</t>
  </si>
  <si>
    <t>H096002021</t>
  </si>
  <si>
    <t>C087035021</t>
  </si>
  <si>
    <t>H097095021</t>
  </si>
  <si>
    <t>D097011021</t>
  </si>
  <si>
    <t>F096044021</t>
  </si>
  <si>
    <t>I015036021</t>
  </si>
  <si>
    <t>E047101021</t>
  </si>
  <si>
    <t>F095069021</t>
  </si>
  <si>
    <t>I017094021</t>
  </si>
  <si>
    <t>G097034021</t>
  </si>
  <si>
    <t>C046003121</t>
  </si>
  <si>
    <t>E027007021</t>
  </si>
  <si>
    <t>I017064021</t>
  </si>
  <si>
    <t>G096051021</t>
  </si>
  <si>
    <t>E035016021</t>
  </si>
  <si>
    <t>G097133021</t>
  </si>
  <si>
    <t>G015001021</t>
  </si>
  <si>
    <t>G096039021</t>
  </si>
  <si>
    <t>E095091021</t>
  </si>
  <si>
    <t>C095099021</t>
  </si>
  <si>
    <t>E097045021</t>
  </si>
  <si>
    <t>D097030021</t>
  </si>
  <si>
    <t>C087008021</t>
  </si>
  <si>
    <t>G025003021</t>
  </si>
  <si>
    <t>G017079021</t>
  </si>
  <si>
    <t>I016044021</t>
  </si>
  <si>
    <t>G097028021</t>
  </si>
  <si>
    <t>I016063021</t>
  </si>
  <si>
    <t>E096053021</t>
  </si>
  <si>
    <t>I015051021</t>
  </si>
  <si>
    <t>I016035021</t>
  </si>
  <si>
    <t>E047048021</t>
  </si>
  <si>
    <t>C097117021</t>
  </si>
  <si>
    <t>E035003021</t>
  </si>
  <si>
    <t>D096010021</t>
  </si>
  <si>
    <t>I017086021</t>
  </si>
  <si>
    <t>C085036021</t>
  </si>
  <si>
    <t>E047007021</t>
  </si>
  <si>
    <t>I015033021</t>
  </si>
  <si>
    <t>E047079021</t>
  </si>
  <si>
    <t>C045015121</t>
  </si>
  <si>
    <t>F017966021</t>
  </si>
  <si>
    <t>G025034021</t>
  </si>
  <si>
    <t>K015001021</t>
  </si>
  <si>
    <t>E096055021</t>
  </si>
  <si>
    <t>I097048021</t>
  </si>
  <si>
    <t>I015061021</t>
  </si>
  <si>
    <t>E047032021</t>
  </si>
  <si>
    <t>D097090021</t>
  </si>
  <si>
    <t>D097134021</t>
  </si>
  <si>
    <t>I017177021</t>
  </si>
  <si>
    <t>I017027021</t>
  </si>
  <si>
    <t>E097130021</t>
  </si>
  <si>
    <t>C045036121</t>
  </si>
  <si>
    <t>E045001021</t>
  </si>
  <si>
    <t>C085042021</t>
  </si>
  <si>
    <t>G025030021</t>
  </si>
  <si>
    <t>F095092021</t>
  </si>
  <si>
    <t>C097077021</t>
  </si>
  <si>
    <t>E097138021</t>
  </si>
  <si>
    <t>C046026121</t>
  </si>
  <si>
    <t>G016009021</t>
  </si>
  <si>
    <t>C047030121</t>
  </si>
  <si>
    <t>F097055021</t>
  </si>
  <si>
    <t>C097028021</t>
  </si>
  <si>
    <t>C095073021</t>
  </si>
  <si>
    <t>E047105021</t>
  </si>
  <si>
    <t>D096046021</t>
  </si>
  <si>
    <t>C086004021</t>
  </si>
  <si>
    <t>E095087021</t>
  </si>
  <si>
    <t>F027966021</t>
  </si>
  <si>
    <t>I015019021</t>
  </si>
  <si>
    <t>E035012021</t>
  </si>
  <si>
    <t>E045023021</t>
  </si>
  <si>
    <t>F095091021</t>
  </si>
  <si>
    <t>H097055021</t>
  </si>
  <si>
    <t>C085046021</t>
  </si>
  <si>
    <t>C047021121</t>
  </si>
  <si>
    <t>I015030021</t>
  </si>
  <si>
    <t>E037007021</t>
  </si>
  <si>
    <t>G097088021</t>
  </si>
  <si>
    <t>C046007121</t>
  </si>
  <si>
    <t>G097053021</t>
  </si>
  <si>
    <t>I095075021</t>
  </si>
  <si>
    <t>G097056021</t>
  </si>
  <si>
    <t>D096020021</t>
  </si>
  <si>
    <t>C045005121</t>
  </si>
  <si>
    <t>G097128021</t>
  </si>
  <si>
    <t>F026970021</t>
  </si>
  <si>
    <t>G025017021</t>
  </si>
  <si>
    <t>G017016021</t>
  </si>
  <si>
    <t>E095095021</t>
  </si>
  <si>
    <t>C044010121</t>
  </si>
  <si>
    <t>I017060021</t>
  </si>
  <si>
    <t>F097004021</t>
  </si>
  <si>
    <t>E047075021</t>
  </si>
  <si>
    <t>C087010021</t>
  </si>
  <si>
    <t>E037028021</t>
  </si>
  <si>
    <t>G027013021</t>
  </si>
  <si>
    <t>K017010021</t>
  </si>
  <si>
    <t>F097124021</t>
  </si>
  <si>
    <t>I095083021</t>
  </si>
  <si>
    <t>E045008021</t>
  </si>
  <si>
    <t>D096025021</t>
  </si>
  <si>
    <t>I097041021</t>
  </si>
  <si>
    <t>I097065021</t>
  </si>
  <si>
    <t>F095083021</t>
  </si>
  <si>
    <t>G097065021</t>
  </si>
  <si>
    <t>K026001021</t>
  </si>
  <si>
    <t>H027001021</t>
  </si>
  <si>
    <t>F096002021</t>
  </si>
  <si>
    <t>C045062121</t>
  </si>
  <si>
    <t>I016045021</t>
  </si>
  <si>
    <t>I015007021</t>
  </si>
  <si>
    <t>C097137021</t>
  </si>
  <si>
    <t>G027027021</t>
  </si>
  <si>
    <t>K016001021</t>
  </si>
  <si>
    <t>I096008021</t>
  </si>
  <si>
    <t>G027194021</t>
  </si>
  <si>
    <t>E097129021</t>
  </si>
  <si>
    <t>I015055021</t>
  </si>
  <si>
    <t>E045028021</t>
  </si>
  <si>
    <t>G037002021</t>
  </si>
  <si>
    <t>G096037021</t>
  </si>
  <si>
    <t>G097073021</t>
  </si>
  <si>
    <t>D096005021</t>
  </si>
  <si>
    <t>I026001021</t>
  </si>
  <si>
    <t>C087012021</t>
  </si>
  <si>
    <t>C085044021</t>
  </si>
  <si>
    <t>C046023121</t>
  </si>
  <si>
    <t>C086001021</t>
  </si>
  <si>
    <t>G096012021</t>
  </si>
  <si>
    <t>C046018121</t>
  </si>
  <si>
    <t>H034003021</t>
  </si>
  <si>
    <t>D095086021</t>
  </si>
  <si>
    <t>I096026021</t>
  </si>
  <si>
    <t>I016904021</t>
  </si>
  <si>
    <t>F097052021</t>
  </si>
  <si>
    <t>G097114021</t>
  </si>
  <si>
    <t>G026016021</t>
  </si>
  <si>
    <t>I017092021</t>
  </si>
  <si>
    <t>C087011021</t>
  </si>
  <si>
    <t>E095082021</t>
  </si>
  <si>
    <t>D057002021</t>
  </si>
  <si>
    <t>C097037021</t>
  </si>
  <si>
    <t>E047037021</t>
  </si>
  <si>
    <t>C085043021</t>
  </si>
  <si>
    <t>F095101021</t>
  </si>
  <si>
    <t>E035024021</t>
  </si>
  <si>
    <t>G095076021</t>
  </si>
  <si>
    <t>E047072021</t>
  </si>
  <si>
    <t>H097063021</t>
  </si>
  <si>
    <t>G027017021</t>
  </si>
  <si>
    <t>E097111021</t>
  </si>
  <si>
    <t>E047047021</t>
  </si>
  <si>
    <t>I016064021</t>
  </si>
  <si>
    <t>I015038021</t>
  </si>
  <si>
    <t>G025081021</t>
  </si>
  <si>
    <t>F095080021</t>
  </si>
  <si>
    <t>E096044021</t>
  </si>
  <si>
    <t>K016002021</t>
  </si>
  <si>
    <t>C046032121</t>
  </si>
  <si>
    <t>C045045121</t>
  </si>
  <si>
    <t>G095079021</t>
  </si>
  <si>
    <t>C096013021</t>
  </si>
  <si>
    <t>E035008021</t>
  </si>
  <si>
    <t>I096015021</t>
  </si>
  <si>
    <t>C046033121</t>
  </si>
  <si>
    <t>E095080021</t>
  </si>
  <si>
    <t>E047065021</t>
  </si>
  <si>
    <t>I097032021</t>
  </si>
  <si>
    <t>G095086021</t>
  </si>
  <si>
    <t>F097129021</t>
  </si>
  <si>
    <t>K095092021</t>
  </si>
  <si>
    <t>C047038121</t>
  </si>
  <si>
    <t>I017174021</t>
  </si>
  <si>
    <t>E045006021</t>
  </si>
  <si>
    <t>F097139021</t>
  </si>
  <si>
    <t>C096016021</t>
  </si>
  <si>
    <t>I015006021</t>
  </si>
  <si>
    <t>D056005021</t>
  </si>
  <si>
    <t>E035031021</t>
  </si>
  <si>
    <t>E035022021</t>
  </si>
  <si>
    <t>G097093021</t>
  </si>
  <si>
    <t>D045003021</t>
  </si>
  <si>
    <t>F096057021</t>
  </si>
  <si>
    <t>D096019021</t>
  </si>
  <si>
    <t>C087003021</t>
  </si>
  <si>
    <t>E097128021</t>
  </si>
  <si>
    <t>C046014121</t>
  </si>
  <si>
    <t>C096042021</t>
  </si>
  <si>
    <t>E046004021</t>
  </si>
  <si>
    <t>G017004021</t>
  </si>
  <si>
    <t>G026006021</t>
  </si>
  <si>
    <t>I015037021</t>
  </si>
  <si>
    <t>E037048021</t>
  </si>
  <si>
    <t>G097117021</t>
  </si>
  <si>
    <t>I017026021</t>
  </si>
  <si>
    <t>C047013121</t>
  </si>
  <si>
    <t>E095092021</t>
  </si>
  <si>
    <t>F017971021</t>
  </si>
  <si>
    <t>I017201021</t>
  </si>
  <si>
    <t>F025018021</t>
  </si>
  <si>
    <t>I095086021</t>
  </si>
  <si>
    <t>E045026021</t>
  </si>
  <si>
    <t>H097124021</t>
  </si>
  <si>
    <t>G096009021</t>
  </si>
  <si>
    <t>E097137021</t>
  </si>
  <si>
    <t>D097048021</t>
  </si>
  <si>
    <t>C045033121</t>
  </si>
  <si>
    <t>E045009021</t>
  </si>
  <si>
    <t>E025003021</t>
  </si>
  <si>
    <t>G017024021</t>
  </si>
  <si>
    <t>G026003021</t>
  </si>
  <si>
    <t>D057001021</t>
  </si>
  <si>
    <t>G026021021</t>
  </si>
  <si>
    <t>E047028021</t>
  </si>
  <si>
    <t>I015026021</t>
  </si>
  <si>
    <t>C097118021</t>
  </si>
  <si>
    <t>D097105021</t>
  </si>
  <si>
    <t>C086014021</t>
  </si>
  <si>
    <t>E047102021</t>
  </si>
  <si>
    <t>H097053021</t>
  </si>
  <si>
    <t>C095086021</t>
  </si>
  <si>
    <t>I016905021</t>
  </si>
  <si>
    <t>G015004021</t>
  </si>
  <si>
    <t>C047102121</t>
  </si>
  <si>
    <t>I017200021</t>
  </si>
  <si>
    <t>C097016021</t>
  </si>
  <si>
    <t>I096024021</t>
  </si>
  <si>
    <t>E046976021</t>
  </si>
  <si>
    <t>K015007021</t>
  </si>
  <si>
    <t>H097002021</t>
  </si>
  <si>
    <t>F097063021</t>
  </si>
  <si>
    <t>E047084021</t>
  </si>
  <si>
    <t>C046004121</t>
  </si>
  <si>
    <t>F095082021</t>
  </si>
  <si>
    <t>C087024021</t>
  </si>
  <si>
    <t>G097096021</t>
  </si>
  <si>
    <t>G095082021</t>
  </si>
  <si>
    <t>C047005121</t>
  </si>
  <si>
    <t>E095074021</t>
  </si>
  <si>
    <t>C046009121</t>
  </si>
  <si>
    <t>H026001021</t>
  </si>
  <si>
    <t>F097030021</t>
  </si>
  <si>
    <t>G017008021</t>
  </si>
  <si>
    <t>E097055021</t>
  </si>
  <si>
    <t>C086008021</t>
  </si>
  <si>
    <t>I016020021</t>
  </si>
  <si>
    <t>E097124021</t>
  </si>
  <si>
    <t>C047100121</t>
  </si>
  <si>
    <t>E035013021</t>
  </si>
  <si>
    <t>I097017021</t>
  </si>
  <si>
    <t>K025001021</t>
  </si>
  <si>
    <t>E035029021</t>
  </si>
  <si>
    <t>E095073021</t>
  </si>
  <si>
    <t>D095075021</t>
  </si>
  <si>
    <t>E047083021</t>
  </si>
  <si>
    <t>F097117021</t>
  </si>
  <si>
    <t>D097087021</t>
  </si>
  <si>
    <t>I017202021</t>
  </si>
  <si>
    <t>E047061021</t>
  </si>
  <si>
    <t>G016003021</t>
  </si>
  <si>
    <t>I015071021</t>
  </si>
  <si>
    <t>G096022021</t>
  </si>
  <si>
    <t>F097029021</t>
  </si>
  <si>
    <t>E035018021</t>
  </si>
  <si>
    <t>I017129021</t>
  </si>
  <si>
    <t>D097037021</t>
  </si>
  <si>
    <t>E045017021</t>
  </si>
  <si>
    <t>D097005021</t>
  </si>
  <si>
    <t>H095104021</t>
  </si>
  <si>
    <t>D055005021</t>
  </si>
  <si>
    <t>G097046021</t>
  </si>
  <si>
    <t>C087006021</t>
  </si>
  <si>
    <t>G017002021</t>
  </si>
  <si>
    <t>G026004021</t>
  </si>
  <si>
    <t>F025015021</t>
  </si>
  <si>
    <t>I097034021</t>
  </si>
  <si>
    <t>G025025021</t>
  </si>
  <si>
    <t>E035020021</t>
  </si>
  <si>
    <t>I097068021</t>
  </si>
  <si>
    <t>E027014021</t>
  </si>
  <si>
    <t>C046030121</t>
  </si>
  <si>
    <t>I097095021</t>
  </si>
  <si>
    <t>C045030121</t>
  </si>
  <si>
    <t>G025032021</t>
  </si>
  <si>
    <t>E026001021</t>
  </si>
  <si>
    <t>C087007021</t>
  </si>
  <si>
    <t>G025016021</t>
  </si>
  <si>
    <t>C085047021</t>
  </si>
  <si>
    <t>G095103021</t>
  </si>
  <si>
    <t>I017121021</t>
  </si>
  <si>
    <t>C045010121</t>
  </si>
  <si>
    <t>I016046021</t>
  </si>
  <si>
    <t>C096018021</t>
  </si>
  <si>
    <t>C087029021</t>
  </si>
  <si>
    <t>I097056021</t>
  </si>
  <si>
    <t>K017012021</t>
  </si>
  <si>
    <t>F097038021</t>
  </si>
  <si>
    <t>C045051121</t>
  </si>
  <si>
    <t>D095084021</t>
  </si>
  <si>
    <t>I097022021</t>
  </si>
  <si>
    <t>I015070021</t>
  </si>
  <si>
    <t>E095101021</t>
  </si>
  <si>
    <t>F095074021</t>
  </si>
  <si>
    <t>F025001021</t>
  </si>
  <si>
    <t>E047078021</t>
  </si>
  <si>
    <t>D095078021</t>
  </si>
  <si>
    <t>F097130021</t>
  </si>
  <si>
    <t>I097038021</t>
  </si>
  <si>
    <t>E035002021</t>
  </si>
  <si>
    <t>G097102021</t>
  </si>
  <si>
    <t>G025024021</t>
  </si>
  <si>
    <t>E047066021</t>
  </si>
  <si>
    <t>H027020021</t>
  </si>
  <si>
    <t>E045980021</t>
  </si>
  <si>
    <t>D095082021</t>
  </si>
  <si>
    <t>G096040021</t>
  </si>
  <si>
    <t>E097004021</t>
  </si>
  <si>
    <t>D097020021</t>
  </si>
  <si>
    <t>G017028021</t>
  </si>
  <si>
    <t>I017051021</t>
  </si>
  <si>
    <t>F024010021</t>
  </si>
  <si>
    <t>E035006021</t>
  </si>
  <si>
    <t>C086010021</t>
  </si>
  <si>
    <t>E047077021</t>
  </si>
  <si>
    <t>G027030021</t>
  </si>
  <si>
    <t>E047041021</t>
  </si>
  <si>
    <t>G017031021</t>
  </si>
  <si>
    <t>I015059021</t>
  </si>
  <si>
    <t>C046015121</t>
  </si>
  <si>
    <t>C045025121</t>
  </si>
  <si>
    <t>C086018021</t>
  </si>
  <si>
    <t>I017075021</t>
  </si>
  <si>
    <t>F025009021</t>
  </si>
  <si>
    <t>D096032021</t>
  </si>
  <si>
    <t>H095076021</t>
  </si>
  <si>
    <t>C095082021</t>
  </si>
  <si>
    <t>H035003021</t>
  </si>
  <si>
    <t>C047012121</t>
  </si>
  <si>
    <t>G027015021</t>
  </si>
  <si>
    <t>I097097021</t>
  </si>
  <si>
    <t>E047055021</t>
  </si>
  <si>
    <t>E095069021</t>
  </si>
  <si>
    <t>G025008021</t>
  </si>
  <si>
    <t>I015013021</t>
  </si>
  <si>
    <t>I095073021</t>
  </si>
  <si>
    <t>C044006121</t>
  </si>
  <si>
    <t>E047087021</t>
  </si>
  <si>
    <t>E047052021</t>
  </si>
  <si>
    <t>I097118021</t>
  </si>
  <si>
    <t>C085038021</t>
  </si>
  <si>
    <t>C097035021</t>
  </si>
  <si>
    <t>E037002021</t>
  </si>
  <si>
    <t>G097078021</t>
  </si>
  <si>
    <t>G097086021</t>
  </si>
  <si>
    <t>C097073021</t>
  </si>
  <si>
    <t>E047059021</t>
  </si>
  <si>
    <t>K027001021</t>
  </si>
  <si>
    <t>G097108021</t>
  </si>
  <si>
    <t>E096052021</t>
  </si>
  <si>
    <t>D045007021</t>
  </si>
  <si>
    <t>G097090021</t>
  </si>
  <si>
    <t>C085041021</t>
  </si>
  <si>
    <t>C097097021</t>
  </si>
  <si>
    <t>F095073021</t>
  </si>
  <si>
    <t>E047069021</t>
  </si>
  <si>
    <t>C085034021</t>
  </si>
  <si>
    <t>E035026021</t>
  </si>
  <si>
    <t>E047074021</t>
  </si>
  <si>
    <t>H097060021</t>
  </si>
  <si>
    <t>I015066021</t>
  </si>
  <si>
    <t>E035036021</t>
  </si>
  <si>
    <t>C086006021</t>
  </si>
  <si>
    <t>H097015021</t>
  </si>
  <si>
    <t>G097083021</t>
  </si>
  <si>
    <t>I015015021</t>
  </si>
  <si>
    <t>K015008021</t>
  </si>
  <si>
    <t>G025023021</t>
  </si>
  <si>
    <t>G037004021</t>
  </si>
  <si>
    <t>F096055021</t>
  </si>
  <si>
    <t>I015073021</t>
  </si>
  <si>
    <t>G096043021</t>
  </si>
  <si>
    <t>F016970021</t>
  </si>
  <si>
    <t>E047034021</t>
  </si>
  <si>
    <t>D097062021</t>
  </si>
  <si>
    <t>C046008121</t>
  </si>
  <si>
    <t>C096029021</t>
  </si>
  <si>
    <t>I015044021</t>
  </si>
  <si>
    <t>G097116021</t>
  </si>
  <si>
    <t>G096042021</t>
  </si>
  <si>
    <t>G027029021</t>
  </si>
  <si>
    <t>G095077021</t>
  </si>
  <si>
    <t>C044004121</t>
  </si>
  <si>
    <t>D097001021</t>
  </si>
  <si>
    <t>H097123021</t>
  </si>
  <si>
    <t>I097132021</t>
  </si>
  <si>
    <t>G026002021</t>
  </si>
  <si>
    <t>I017008021</t>
  </si>
  <si>
    <t>E035030021</t>
  </si>
  <si>
    <t>I015008021</t>
  </si>
  <si>
    <t>D097056021</t>
  </si>
  <si>
    <t>K096053021</t>
  </si>
  <si>
    <t>C087030021</t>
  </si>
  <si>
    <t>I097046021</t>
  </si>
  <si>
    <t>C047082121</t>
  </si>
  <si>
    <t>C047044121</t>
  </si>
  <si>
    <t>E096057021</t>
  </si>
  <si>
    <t>E045016021</t>
  </si>
  <si>
    <t>I015082021</t>
  </si>
  <si>
    <t>E035032021</t>
  </si>
  <si>
    <t>H097030021</t>
  </si>
  <si>
    <t>F017965021</t>
  </si>
  <si>
    <t>C097138021</t>
  </si>
  <si>
    <t>E035027021</t>
  </si>
  <si>
    <t>E047073021</t>
  </si>
  <si>
    <t>C087038021</t>
  </si>
  <si>
    <t>I017053021</t>
  </si>
  <si>
    <t>C045016121</t>
  </si>
  <si>
    <t>G097126021</t>
  </si>
  <si>
    <t>C095102021</t>
  </si>
  <si>
    <t>G096016021</t>
  </si>
  <si>
    <t>I016059021</t>
  </si>
  <si>
    <t>H097113021</t>
  </si>
  <si>
    <t>D095074021</t>
  </si>
  <si>
    <t>C086009021</t>
  </si>
  <si>
    <t>C045047121</t>
  </si>
  <si>
    <t>C087001021</t>
  </si>
  <si>
    <t>C097030021</t>
  </si>
  <si>
    <t>G097082021</t>
  </si>
  <si>
    <t>G096024021</t>
  </si>
  <si>
    <t>H097134021</t>
  </si>
  <si>
    <t>F026005021</t>
  </si>
  <si>
    <t>I015031021</t>
  </si>
  <si>
    <t>E035021021</t>
  </si>
  <si>
    <t>I015025021</t>
  </si>
  <si>
    <t>G025077021</t>
  </si>
  <si>
    <t>E034004021</t>
  </si>
  <si>
    <t>E097136021</t>
  </si>
  <si>
    <t>E047111021</t>
  </si>
  <si>
    <t>E047085021</t>
  </si>
  <si>
    <t>F027965021</t>
  </si>
  <si>
    <t>C045044121</t>
  </si>
  <si>
    <t>E047029021</t>
  </si>
  <si>
    <t>H038001021</t>
  </si>
  <si>
    <t>E047108021</t>
  </si>
  <si>
    <t>F095086021</t>
  </si>
  <si>
    <t>D097103021</t>
  </si>
  <si>
    <t>E035014021</t>
  </si>
  <si>
    <t>C044005121</t>
  </si>
  <si>
    <t>D035002021</t>
  </si>
  <si>
    <t>D097055021</t>
  </si>
  <si>
    <t>D095083021</t>
  </si>
  <si>
    <t>C046016121</t>
  </si>
  <si>
    <t>G097012021</t>
  </si>
  <si>
    <t>F097114021</t>
  </si>
  <si>
    <t>I015072021</t>
  </si>
  <si>
    <t>C046038121</t>
  </si>
  <si>
    <t>E037018021</t>
  </si>
  <si>
    <t>C087036021</t>
  </si>
  <si>
    <t>C045004121</t>
  </si>
  <si>
    <t>E035040021</t>
  </si>
  <si>
    <t>E037025021</t>
  </si>
  <si>
    <t>D096051021</t>
  </si>
  <si>
    <t>H095086021</t>
  </si>
  <si>
    <t>E095083021</t>
  </si>
  <si>
    <t>G027905021</t>
  </si>
  <si>
    <t>G027016021</t>
  </si>
  <si>
    <t>I016011021</t>
  </si>
  <si>
    <t>C086003021</t>
  </si>
  <si>
    <t>G097135021</t>
  </si>
  <si>
    <t>E035035021</t>
  </si>
  <si>
    <t>F025006021</t>
  </si>
  <si>
    <t>I017172021</t>
  </si>
  <si>
    <t>E047099021</t>
  </si>
  <si>
    <t>C046036121</t>
  </si>
  <si>
    <t>I097003021</t>
  </si>
  <si>
    <t>K026038021</t>
  </si>
  <si>
    <t>I017108021</t>
  </si>
  <si>
    <t>I016013021</t>
  </si>
  <si>
    <t>F025013021</t>
  </si>
  <si>
    <t>K017016021</t>
  </si>
  <si>
    <t>F097115021</t>
  </si>
  <si>
    <t>I017178021</t>
  </si>
  <si>
    <t>I015062021</t>
  </si>
  <si>
    <t>D097026021</t>
  </si>
  <si>
    <t>K027137021</t>
  </si>
  <si>
    <t>D097027021</t>
  </si>
  <si>
    <t>E096028021</t>
  </si>
  <si>
    <t>E027966021</t>
  </si>
  <si>
    <t>E037030021</t>
  </si>
  <si>
    <t>G025021021</t>
  </si>
  <si>
    <t>K027002021</t>
  </si>
  <si>
    <t>F027017021</t>
  </si>
  <si>
    <t>I097130021</t>
  </si>
  <si>
    <t>I015012021</t>
  </si>
  <si>
    <t>E045027021</t>
  </si>
  <si>
    <t>F095103021</t>
  </si>
  <si>
    <t>I017117021</t>
  </si>
  <si>
    <t>C087028022</t>
  </si>
  <si>
    <t>G026016022</t>
  </si>
  <si>
    <t>I097138022</t>
  </si>
  <si>
    <t>D097094022</t>
  </si>
  <si>
    <t>C047060122</t>
  </si>
  <si>
    <t>C045004122</t>
  </si>
  <si>
    <t>G096039022</t>
  </si>
  <si>
    <t>I097129022</t>
  </si>
  <si>
    <t>K027008022</t>
  </si>
  <si>
    <t>C087019022</t>
  </si>
  <si>
    <t>H097038022</t>
  </si>
  <si>
    <t>H097035022</t>
  </si>
  <si>
    <t>E047081022</t>
  </si>
  <si>
    <t>K096053022</t>
  </si>
  <si>
    <t>C086014022</t>
  </si>
  <si>
    <t>G097135022</t>
  </si>
  <si>
    <t>D057013022</t>
  </si>
  <si>
    <t>I015004022</t>
  </si>
  <si>
    <t>G037004022</t>
  </si>
  <si>
    <t>I026001022</t>
  </si>
  <si>
    <t>F025011022</t>
  </si>
  <si>
    <t>C044006122</t>
  </si>
  <si>
    <t>I015083022</t>
  </si>
  <si>
    <t>F026001022</t>
  </si>
  <si>
    <t>C045026122</t>
  </si>
  <si>
    <t>I016035022</t>
  </si>
  <si>
    <t>C046037122</t>
  </si>
  <si>
    <t>E097115022</t>
  </si>
  <si>
    <t>C045053122</t>
  </si>
  <si>
    <t>E037026022</t>
  </si>
  <si>
    <t>E047025022</t>
  </si>
  <si>
    <t>D097090022</t>
  </si>
  <si>
    <t>C045039122</t>
  </si>
  <si>
    <t>E035019022</t>
  </si>
  <si>
    <t>I017177022</t>
  </si>
  <si>
    <t>G036004022</t>
  </si>
  <si>
    <t>E037042022</t>
  </si>
  <si>
    <t>C045016122</t>
  </si>
  <si>
    <t>C047055122</t>
  </si>
  <si>
    <t>G097064022</t>
  </si>
  <si>
    <t>I017027022</t>
  </si>
  <si>
    <t>F097045022</t>
  </si>
  <si>
    <t>E097129022</t>
  </si>
  <si>
    <t>C096043022</t>
  </si>
  <si>
    <t>E097117022</t>
  </si>
  <si>
    <t>E096006022</t>
  </si>
  <si>
    <t>E097081022</t>
  </si>
  <si>
    <t>F025005022</t>
  </si>
  <si>
    <t>H037002022</t>
  </si>
  <si>
    <t>E045980022</t>
  </si>
  <si>
    <t>C087006022</t>
  </si>
  <si>
    <t>D097091022</t>
  </si>
  <si>
    <t>D045005022</t>
  </si>
  <si>
    <t>G097037022</t>
  </si>
  <si>
    <t>I017045022</t>
  </si>
  <si>
    <t>D097012022</t>
  </si>
  <si>
    <t>D037001022</t>
  </si>
  <si>
    <t>I097037022</t>
  </si>
  <si>
    <t>H027019022</t>
  </si>
  <si>
    <t>I097084022</t>
  </si>
  <si>
    <t>G027039022</t>
  </si>
  <si>
    <t>F097030022</t>
  </si>
  <si>
    <t>I016028022</t>
  </si>
  <si>
    <t>E097044022</t>
  </si>
  <si>
    <t>G017008022</t>
  </si>
  <si>
    <t>D097136022</t>
  </si>
  <si>
    <t>F097093022</t>
  </si>
  <si>
    <t>G096044022</t>
  </si>
  <si>
    <t>G097128022</t>
  </si>
  <si>
    <t>I017093022</t>
  </si>
  <si>
    <t>C046029122</t>
  </si>
  <si>
    <t>K017024022</t>
  </si>
  <si>
    <t>F097136022</t>
  </si>
  <si>
    <t>I015003022</t>
  </si>
  <si>
    <t>C097032022</t>
  </si>
  <si>
    <t>G026073022</t>
  </si>
  <si>
    <t>D097083022</t>
  </si>
  <si>
    <t>I016033022</t>
  </si>
  <si>
    <t>C097138022</t>
  </si>
  <si>
    <t>G036003022</t>
  </si>
  <si>
    <t>D097092022</t>
  </si>
  <si>
    <t>F097110022</t>
  </si>
  <si>
    <t>C046023122</t>
  </si>
  <si>
    <t>E097074022</t>
  </si>
  <si>
    <t>G017079022</t>
  </si>
  <si>
    <t>H095104022</t>
  </si>
  <si>
    <t>I016053022</t>
  </si>
  <si>
    <t>E047050022</t>
  </si>
  <si>
    <t>G027031022</t>
  </si>
  <si>
    <t>E097045022</t>
  </si>
  <si>
    <t>H037005022</t>
  </si>
  <si>
    <t>G017002022</t>
  </si>
  <si>
    <t>H096052022</t>
  </si>
  <si>
    <t>D037002022</t>
  </si>
  <si>
    <t>C047037122</t>
  </si>
  <si>
    <t>I097022022</t>
  </si>
  <si>
    <t>G097061022</t>
  </si>
  <si>
    <t>G017043022</t>
  </si>
  <si>
    <t>C096004022</t>
  </si>
  <si>
    <t>C045040122</t>
  </si>
  <si>
    <t>E035013022</t>
  </si>
  <si>
    <t>I017122022</t>
  </si>
  <si>
    <t>G017028022</t>
  </si>
  <si>
    <t>C045030122</t>
  </si>
  <si>
    <t>D097086022</t>
  </si>
  <si>
    <t>K016002022</t>
  </si>
  <si>
    <t>G017003022</t>
  </si>
  <si>
    <t>G096002022</t>
  </si>
  <si>
    <t>I016069022</t>
  </si>
  <si>
    <t>D096024022</t>
  </si>
  <si>
    <t>D017005122</t>
  </si>
  <si>
    <t>F097074022</t>
  </si>
  <si>
    <t>I097035022</t>
  </si>
  <si>
    <t>I017041022</t>
  </si>
  <si>
    <t>I095086022</t>
  </si>
  <si>
    <t>D057005022</t>
  </si>
  <si>
    <t>H097042022</t>
  </si>
  <si>
    <t>C046003122</t>
  </si>
  <si>
    <t>G096005022</t>
  </si>
  <si>
    <t>H095083022</t>
  </si>
  <si>
    <t>G097071022</t>
  </si>
  <si>
    <t>D097145022</t>
  </si>
  <si>
    <t>C047030122</t>
  </si>
  <si>
    <t>E045013022</t>
  </si>
  <si>
    <t>E047009022</t>
  </si>
  <si>
    <t>I017229022</t>
  </si>
  <si>
    <t>H097063022</t>
  </si>
  <si>
    <t>D097037022</t>
  </si>
  <si>
    <t>E097028022</t>
  </si>
  <si>
    <t>C087021022</t>
  </si>
  <si>
    <t>I017042022</t>
  </si>
  <si>
    <t>I097130022</t>
  </si>
  <si>
    <t>E035015022</t>
  </si>
  <si>
    <t>K026003022</t>
  </si>
  <si>
    <t>I017201022</t>
  </si>
  <si>
    <t>C097037022</t>
  </si>
  <si>
    <t>D055009022</t>
  </si>
  <si>
    <t>I017007022</t>
  </si>
  <si>
    <t>D096049022</t>
  </si>
  <si>
    <t>C096024022</t>
  </si>
  <si>
    <t>D097038022</t>
  </si>
  <si>
    <t>I015014022</t>
  </si>
  <si>
    <t>D097103022</t>
  </si>
  <si>
    <t>C086003022</t>
  </si>
  <si>
    <t>I015005022</t>
  </si>
  <si>
    <t>G096029022</t>
  </si>
  <si>
    <t>C047082122</t>
  </si>
  <si>
    <t>G026009022</t>
  </si>
  <si>
    <t>I017085022</t>
  </si>
  <si>
    <t>I017121022</t>
  </si>
  <si>
    <t>I097131022</t>
  </si>
  <si>
    <t>D055002022</t>
  </si>
  <si>
    <t>H028001022</t>
  </si>
  <si>
    <t>I017094022</t>
  </si>
  <si>
    <t>C046036122</t>
  </si>
  <si>
    <t>K095092022</t>
  </si>
  <si>
    <t>I097097022</t>
  </si>
  <si>
    <t>F097117022</t>
  </si>
  <si>
    <t>E037023022</t>
  </si>
  <si>
    <t>I017010022</t>
  </si>
  <si>
    <t>H096004022</t>
  </si>
  <si>
    <t>C047045122</t>
  </si>
  <si>
    <t>E035040022</t>
  </si>
  <si>
    <t>G027023022</t>
  </si>
  <si>
    <t>E025975022</t>
  </si>
  <si>
    <t>I016068022</t>
  </si>
  <si>
    <t>G097055022</t>
  </si>
  <si>
    <t>E045008022</t>
  </si>
  <si>
    <t>C097084022</t>
  </si>
  <si>
    <t>G027010022</t>
  </si>
  <si>
    <t>D047003022</t>
  </si>
  <si>
    <t>E035027022</t>
  </si>
  <si>
    <t>E027006022</t>
  </si>
  <si>
    <t>F016976022</t>
  </si>
  <si>
    <t>G027024022</t>
  </si>
  <si>
    <t>C085046022</t>
  </si>
  <si>
    <t>G096032022</t>
  </si>
  <si>
    <t>E037007022</t>
  </si>
  <si>
    <t>G097116022</t>
  </si>
  <si>
    <t>F097029022</t>
  </si>
  <si>
    <t>D097063022</t>
  </si>
  <si>
    <t>C045020122</t>
  </si>
  <si>
    <t>I017213022</t>
  </si>
  <si>
    <t>G096001022</t>
  </si>
  <si>
    <t>C086013022</t>
  </si>
  <si>
    <t>H037016022</t>
  </si>
  <si>
    <t>E027014022</t>
  </si>
  <si>
    <t>C047014122</t>
  </si>
  <si>
    <t>I097080022</t>
  </si>
  <si>
    <t>I097048022</t>
  </si>
  <si>
    <t>D097043022</t>
  </si>
  <si>
    <t>E097047022</t>
  </si>
  <si>
    <t>E097027022</t>
  </si>
  <si>
    <t>C045018122</t>
  </si>
  <si>
    <t>E047046022</t>
  </si>
  <si>
    <t>F097062022</t>
  </si>
  <si>
    <t>G026003022</t>
  </si>
  <si>
    <t>K096052022</t>
  </si>
  <si>
    <t>I016906022</t>
  </si>
  <si>
    <t>I097049022</t>
  </si>
  <si>
    <t>G016005022</t>
  </si>
  <si>
    <t>F097124022</t>
  </si>
  <si>
    <t>E045018022</t>
  </si>
  <si>
    <t>E047107022</t>
  </si>
  <si>
    <t>E097048022</t>
  </si>
  <si>
    <t>E035039022</t>
  </si>
  <si>
    <t>E047045022</t>
  </si>
  <si>
    <t>H097081022</t>
  </si>
  <si>
    <t>D055003022</t>
  </si>
  <si>
    <t>F095103022</t>
  </si>
  <si>
    <t>G097068022</t>
  </si>
  <si>
    <t>K096018022</t>
  </si>
  <si>
    <t>G097123022</t>
  </si>
  <si>
    <t>I015011022</t>
  </si>
  <si>
    <t>C045007122</t>
  </si>
  <si>
    <t>E097111022</t>
  </si>
  <si>
    <t>I096010022</t>
  </si>
  <si>
    <t>D096023022</t>
  </si>
  <si>
    <t>G097145022</t>
  </si>
  <si>
    <t>I016045022</t>
  </si>
  <si>
    <t>C087004022</t>
  </si>
  <si>
    <t>C086010022</t>
  </si>
  <si>
    <t>G096012022</t>
  </si>
  <si>
    <t>G097096022</t>
  </si>
  <si>
    <t>H096042022</t>
  </si>
  <si>
    <t>C046012122</t>
  </si>
  <si>
    <t>G017023022</t>
  </si>
  <si>
    <t>C087035022</t>
  </si>
  <si>
    <t>H097095022</t>
  </si>
  <si>
    <t>E035026022</t>
  </si>
  <si>
    <t>D097011022</t>
  </si>
  <si>
    <t>H027021022</t>
  </si>
  <si>
    <t>D045002022</t>
  </si>
  <si>
    <t>C046021122</t>
  </si>
  <si>
    <t>C045023122</t>
  </si>
  <si>
    <t>G097030022</t>
  </si>
  <si>
    <t>D097024022</t>
  </si>
  <si>
    <t>I096043022</t>
  </si>
  <si>
    <t>I016022022</t>
  </si>
  <si>
    <t>E047059022</t>
  </si>
  <si>
    <t>I097114022</t>
  </si>
  <si>
    <t>E027007022</t>
  </si>
  <si>
    <t>C097125022</t>
  </si>
  <si>
    <t>G025008022</t>
  </si>
  <si>
    <t>E025007022</t>
  </si>
  <si>
    <t>C045044122</t>
  </si>
  <si>
    <t>I096051022</t>
  </si>
  <si>
    <t>C087003022</t>
  </si>
  <si>
    <t>C096034022</t>
  </si>
  <si>
    <t>C085049022</t>
  </si>
  <si>
    <t>G025006022</t>
  </si>
  <si>
    <t>I017129022</t>
  </si>
  <si>
    <t>G097078022</t>
  </si>
  <si>
    <t>F026005022</t>
  </si>
  <si>
    <t>G097046022</t>
  </si>
  <si>
    <t>C045045122</t>
  </si>
  <si>
    <t>E037013022</t>
  </si>
  <si>
    <t>I097102022</t>
  </si>
  <si>
    <t>D096010022</t>
  </si>
  <si>
    <t>H098001022</t>
  </si>
  <si>
    <t>D047004022</t>
  </si>
  <si>
    <t>I097038022</t>
  </si>
  <si>
    <t>G096023022</t>
  </si>
  <si>
    <t>I097120022</t>
  </si>
  <si>
    <t>C045003122</t>
  </si>
  <si>
    <t>I016043022</t>
  </si>
  <si>
    <t>I015064022</t>
  </si>
  <si>
    <t>D055004022</t>
  </si>
  <si>
    <t>E027966022</t>
  </si>
  <si>
    <t>G027022022</t>
  </si>
  <si>
    <t>G026018022</t>
  </si>
  <si>
    <t>E047003022</t>
  </si>
  <si>
    <t>I097032022</t>
  </si>
  <si>
    <t>C087033022</t>
  </si>
  <si>
    <t>D047002022</t>
  </si>
  <si>
    <t>E097030022</t>
  </si>
  <si>
    <t>H097025022</t>
  </si>
  <si>
    <t>I015059022</t>
  </si>
  <si>
    <t>I016009022</t>
  </si>
  <si>
    <t>C096003022</t>
  </si>
  <si>
    <t>F097109022</t>
  </si>
  <si>
    <t>I096035022</t>
  </si>
  <si>
    <t>F097114022</t>
  </si>
  <si>
    <t>C045049122</t>
  </si>
  <si>
    <t>C087024022</t>
  </si>
  <si>
    <t>G097019022</t>
  </si>
  <si>
    <t>D096025022</t>
  </si>
  <si>
    <t>E045026022</t>
  </si>
  <si>
    <t>C097059022</t>
  </si>
  <si>
    <t>D097099022</t>
  </si>
  <si>
    <t>I017954022</t>
  </si>
  <si>
    <t>G025026022</t>
  </si>
  <si>
    <t>E047027022</t>
  </si>
  <si>
    <t>E047965022</t>
  </si>
  <si>
    <t>G037005022</t>
  </si>
  <si>
    <t>D097056022</t>
  </si>
  <si>
    <t>I097034022</t>
  </si>
  <si>
    <t>G095096022</t>
  </si>
  <si>
    <t>C097080022</t>
  </si>
  <si>
    <t>I097068022</t>
  </si>
  <si>
    <t>I097136022</t>
  </si>
  <si>
    <t>I017120022</t>
  </si>
  <si>
    <t>D097101022</t>
  </si>
  <si>
    <t>E097062022</t>
  </si>
  <si>
    <t>C097108022</t>
  </si>
  <si>
    <t>G016002022</t>
  </si>
  <si>
    <t>G017021022</t>
  </si>
  <si>
    <t>H097004022</t>
  </si>
  <si>
    <t>E026001022</t>
  </si>
  <si>
    <t>F096044022</t>
  </si>
  <si>
    <t>F027971022</t>
  </si>
  <si>
    <t>I015062022</t>
  </si>
  <si>
    <t>D097014022</t>
  </si>
  <si>
    <t>D095091022</t>
  </si>
  <si>
    <t>G026015022</t>
  </si>
  <si>
    <t>I016057022</t>
  </si>
  <si>
    <t>C045064122</t>
  </si>
  <si>
    <t>C096018022</t>
  </si>
  <si>
    <t>I097056022</t>
  </si>
  <si>
    <t>E047011022</t>
  </si>
  <si>
    <t>I015006022</t>
  </si>
  <si>
    <t>D097133022</t>
  </si>
  <si>
    <t>H097030022</t>
  </si>
  <si>
    <t>E046003022</t>
  </si>
  <si>
    <t>I017076022</t>
  </si>
  <si>
    <t>E047097022</t>
  </si>
  <si>
    <t>I016021022</t>
  </si>
  <si>
    <t>D097114022</t>
  </si>
  <si>
    <t>E035034022</t>
  </si>
  <si>
    <t>E035032022</t>
  </si>
  <si>
    <t>F097055022</t>
  </si>
  <si>
    <t>I015063022</t>
  </si>
  <si>
    <t>G097102022</t>
  </si>
  <si>
    <t>I096013022</t>
  </si>
  <si>
    <t>H096017022</t>
  </si>
  <si>
    <t>I017111022</t>
  </si>
  <si>
    <t>F095095022</t>
  </si>
  <si>
    <t>C097063022</t>
  </si>
  <si>
    <t>D097031022</t>
  </si>
  <si>
    <t>E035035022</t>
  </si>
  <si>
    <t>I017165022</t>
  </si>
  <si>
    <t>I017008022</t>
  </si>
  <si>
    <t>G095082022</t>
  </si>
  <si>
    <t>K026001022</t>
  </si>
  <si>
    <t>C097129022</t>
  </si>
  <si>
    <t>I017151022</t>
  </si>
  <si>
    <t>I095082022</t>
  </si>
  <si>
    <t>I017169022</t>
  </si>
  <si>
    <t>I017112022</t>
  </si>
  <si>
    <t>G097024022</t>
  </si>
  <si>
    <t>K017011022</t>
  </si>
  <si>
    <t>F097048022</t>
  </si>
  <si>
    <t>E097072022</t>
  </si>
  <si>
    <t>G096052022</t>
  </si>
  <si>
    <t>D097033022</t>
  </si>
  <si>
    <t>I017138022</t>
  </si>
  <si>
    <t>C086004022</t>
  </si>
  <si>
    <t>G027020022</t>
  </si>
  <si>
    <t>C096041022</t>
  </si>
  <si>
    <t>C097130022</t>
  </si>
  <si>
    <t>I015001022</t>
  </si>
  <si>
    <t>D097042022</t>
  </si>
  <si>
    <t>I015054022</t>
  </si>
  <si>
    <t>C046026122</t>
  </si>
  <si>
    <t>E037050022</t>
  </si>
  <si>
    <t>D037004022</t>
  </si>
  <si>
    <t>C045011122</t>
  </si>
  <si>
    <t>C097004022</t>
  </si>
  <si>
    <t>G026017022</t>
  </si>
  <si>
    <t>E035024022</t>
  </si>
  <si>
    <t>I017901022</t>
  </si>
  <si>
    <t>I017200022</t>
  </si>
  <si>
    <t>F097044022</t>
  </si>
  <si>
    <t>C046017122</t>
  </si>
  <si>
    <t>E047105022</t>
  </si>
  <si>
    <t>C087011022</t>
  </si>
  <si>
    <t>C087027022</t>
  </si>
  <si>
    <t>C097036022</t>
  </si>
  <si>
    <t>C046027122</t>
  </si>
  <si>
    <t>G027014022</t>
  </si>
  <si>
    <t>G097063022</t>
  </si>
  <si>
    <t>C047044122</t>
  </si>
  <si>
    <t>I096004022</t>
  </si>
  <si>
    <t>C087030022</t>
  </si>
  <si>
    <t>D095096022</t>
  </si>
  <si>
    <t>I017068022</t>
  </si>
  <si>
    <t>C045052122</t>
  </si>
  <si>
    <t>C087007022</t>
  </si>
  <si>
    <t>E097057022</t>
  </si>
  <si>
    <t>G097124022</t>
  </si>
  <si>
    <t>I017196022</t>
  </si>
  <si>
    <t>C085047022</t>
  </si>
  <si>
    <t>E045016022</t>
  </si>
  <si>
    <t>E047010022</t>
  </si>
  <si>
    <t>I097017022</t>
  </si>
  <si>
    <t>G017001022</t>
  </si>
  <si>
    <t>I017079022</t>
  </si>
  <si>
    <t>C097050022</t>
  </si>
  <si>
    <t>I016015022</t>
  </si>
  <si>
    <t>I097004022</t>
  </si>
  <si>
    <t>G026010022</t>
  </si>
  <si>
    <t>C087010022</t>
  </si>
  <si>
    <t>K097093022</t>
  </si>
  <si>
    <t>F025002022</t>
  </si>
  <si>
    <t>G027904022</t>
  </si>
  <si>
    <t>G097084022</t>
  </si>
  <si>
    <t>C045063122</t>
  </si>
  <si>
    <t>F017965022</t>
  </si>
  <si>
    <t>C096007022</t>
  </si>
  <si>
    <t>F095088022</t>
  </si>
  <si>
    <t>C047039122</t>
  </si>
  <si>
    <t>G017004022</t>
  </si>
  <si>
    <t>E047047022</t>
  </si>
  <si>
    <t>G036002022</t>
  </si>
  <si>
    <t>E095092022</t>
  </si>
  <si>
    <t>C097137022</t>
  </si>
  <si>
    <t>K097137022</t>
  </si>
  <si>
    <t>H096032022</t>
  </si>
  <si>
    <t>F027965022</t>
  </si>
  <si>
    <t>C096051022</t>
  </si>
  <si>
    <t>E047043022</t>
  </si>
  <si>
    <t>I017051022</t>
  </si>
  <si>
    <t>D096042022</t>
  </si>
  <si>
    <t>K095091022</t>
  </si>
  <si>
    <t>C047114122</t>
  </si>
  <si>
    <t>C045031122</t>
  </si>
  <si>
    <t>I017118022</t>
  </si>
  <si>
    <t>E047051022</t>
  </si>
  <si>
    <t>D095083022</t>
  </si>
  <si>
    <t>E047099022</t>
  </si>
  <si>
    <t>C087005022</t>
  </si>
  <si>
    <t>D097004022</t>
  </si>
  <si>
    <t>G025010022</t>
  </si>
  <si>
    <t>C045059122</t>
  </si>
  <si>
    <t>G017903022</t>
  </si>
  <si>
    <t>I016031022</t>
  </si>
  <si>
    <t>C097041022</t>
  </si>
  <si>
    <t>G097147022</t>
  </si>
  <si>
    <t>G097098022</t>
  </si>
  <si>
    <t>I016050022</t>
  </si>
  <si>
    <t>H035003022</t>
  </si>
  <si>
    <t>I017108022</t>
  </si>
  <si>
    <t>C096023022</t>
  </si>
  <si>
    <t>D096021022</t>
  </si>
  <si>
    <t>E095091022</t>
  </si>
  <si>
    <t>D096036022</t>
  </si>
  <si>
    <t>I097033022</t>
  </si>
  <si>
    <t>C086009022</t>
  </si>
  <si>
    <t>C045067122</t>
  </si>
  <si>
    <t>G017027022</t>
  </si>
  <si>
    <t>G096030022</t>
  </si>
  <si>
    <t>I027002022</t>
  </si>
  <si>
    <t>C097136022</t>
  </si>
  <si>
    <t>I097132022</t>
  </si>
  <si>
    <t>I015074022</t>
  </si>
  <si>
    <t>C086005022</t>
  </si>
  <si>
    <t>I016055022</t>
  </si>
  <si>
    <t>C097035022</t>
  </si>
  <si>
    <t>G015003022</t>
  </si>
  <si>
    <t>G097043022</t>
  </si>
  <si>
    <t>G016004022</t>
  </si>
  <si>
    <t>D097097022</t>
  </si>
  <si>
    <t>I016061022</t>
  </si>
  <si>
    <t>G027001022</t>
  </si>
  <si>
    <t>I017191022</t>
  </si>
  <si>
    <t>E097139022</t>
  </si>
  <si>
    <t>G026020022</t>
  </si>
  <si>
    <t>E047031022</t>
  </si>
  <si>
    <t>C047019122</t>
  </si>
  <si>
    <t>I017011022</t>
  </si>
  <si>
    <t>D097095022</t>
  </si>
  <si>
    <t>I097008022</t>
  </si>
  <si>
    <t>C046018122</t>
  </si>
  <si>
    <t>C046005122</t>
  </si>
  <si>
    <t>E045001022</t>
  </si>
  <si>
    <t>C096026022</t>
  </si>
  <si>
    <t>H017001122</t>
  </si>
  <si>
    <t>I016070022</t>
  </si>
  <si>
    <t>H017002022</t>
  </si>
  <si>
    <t>D037003022</t>
  </si>
  <si>
    <t>D097105022</t>
  </si>
  <si>
    <t>G027013022</t>
  </si>
  <si>
    <t>E037044022</t>
  </si>
  <si>
    <t>C045008122</t>
  </si>
  <si>
    <t>E047065022</t>
  </si>
  <si>
    <t>I016065022</t>
  </si>
  <si>
    <t>E097109022</t>
  </si>
  <si>
    <t>E047029022</t>
  </si>
  <si>
    <t>E095087022</t>
  </si>
  <si>
    <t>E097063022</t>
  </si>
  <si>
    <t>K015005022</t>
  </si>
  <si>
    <t>H096041022</t>
  </si>
  <si>
    <t>I017132022</t>
  </si>
  <si>
    <t>E097029022</t>
  </si>
  <si>
    <t>D057002022</t>
  </si>
  <si>
    <t>H097043022</t>
  </si>
  <si>
    <t>I017026022</t>
  </si>
  <si>
    <t>E097038022</t>
  </si>
  <si>
    <t>E047015022</t>
  </si>
  <si>
    <t>I017176022</t>
  </si>
  <si>
    <t>C044009122</t>
  </si>
  <si>
    <t>I017161022</t>
  </si>
  <si>
    <t>E096044022</t>
  </si>
  <si>
    <t>F096026022</t>
  </si>
  <si>
    <t>C045015122</t>
  </si>
  <si>
    <t>E095101022</t>
  </si>
  <si>
    <t>H097016022</t>
  </si>
  <si>
    <t>C085042022</t>
  </si>
  <si>
    <t>D055001022</t>
  </si>
  <si>
    <t>F095091022</t>
  </si>
  <si>
    <t>H017016122</t>
  </si>
  <si>
    <t>E047007022</t>
  </si>
  <si>
    <t>D097113022</t>
  </si>
  <si>
    <t>E047063022</t>
  </si>
  <si>
    <t>H036003022</t>
  </si>
  <si>
    <t>C045013122</t>
  </si>
  <si>
    <t>G097133022</t>
  </si>
  <si>
    <t>E037039022</t>
  </si>
  <si>
    <t>F096028022</t>
  </si>
  <si>
    <t>C047088122</t>
  </si>
  <si>
    <t>K017015022</t>
  </si>
  <si>
    <t>I016039022</t>
  </si>
  <si>
    <t>E035014022</t>
  </si>
  <si>
    <t>H017004022</t>
  </si>
  <si>
    <t>G096033022</t>
  </si>
  <si>
    <t>G096050022</t>
  </si>
  <si>
    <t>D097087022</t>
  </si>
  <si>
    <t>E096002022</t>
  </si>
  <si>
    <t>G036001022</t>
  </si>
  <si>
    <t>E047036022</t>
  </si>
  <si>
    <t>C085048022</t>
  </si>
  <si>
    <t>I097139022</t>
  </si>
  <si>
    <t>C086017022</t>
  </si>
  <si>
    <t>D055008022</t>
  </si>
  <si>
    <t>F096042022</t>
  </si>
  <si>
    <t>I017171022</t>
  </si>
  <si>
    <t>D097027022</t>
  </si>
  <si>
    <t>E047085022</t>
  </si>
  <si>
    <t>D095082022</t>
  </si>
  <si>
    <t>C087001022</t>
  </si>
  <si>
    <t>I017221022</t>
  </si>
  <si>
    <t>D097116022</t>
  </si>
  <si>
    <t>E035031022</t>
  </si>
  <si>
    <t>I015072022</t>
  </si>
  <si>
    <t>I017131022</t>
  </si>
  <si>
    <t>D097144022</t>
  </si>
  <si>
    <t>D097082022</t>
  </si>
  <si>
    <t>C047054122</t>
  </si>
  <si>
    <t>G025077022</t>
  </si>
  <si>
    <t>H037001022</t>
  </si>
  <si>
    <t>E045009022</t>
  </si>
  <si>
    <t>F097056022</t>
  </si>
  <si>
    <t>E047111022</t>
  </si>
  <si>
    <t>C045048122</t>
  </si>
  <si>
    <t>I096018022</t>
  </si>
  <si>
    <t>I016060022</t>
  </si>
  <si>
    <t>E097055022</t>
  </si>
  <si>
    <t>C095086022</t>
  </si>
  <si>
    <t>C096030022</t>
  </si>
  <si>
    <t>D057019022</t>
  </si>
  <si>
    <t>E045004022</t>
  </si>
  <si>
    <t>D096002022</t>
  </si>
  <si>
    <t>E097138022</t>
  </si>
  <si>
    <t>I017065022</t>
  </si>
  <si>
    <t>G097062022</t>
  </si>
  <si>
    <t>I017113022</t>
  </si>
  <si>
    <t>C096031022</t>
  </si>
  <si>
    <t>I016047022</t>
  </si>
  <si>
    <t>H097053022</t>
  </si>
  <si>
    <t>E047971022</t>
  </si>
  <si>
    <t>K016003022</t>
  </si>
  <si>
    <t>I017155022</t>
  </si>
  <si>
    <t>I097015022</t>
  </si>
  <si>
    <t>E047062022</t>
  </si>
  <si>
    <t>E097114022</t>
  </si>
  <si>
    <t>I097060022</t>
  </si>
  <si>
    <t>D097081022</t>
  </si>
  <si>
    <t>E037048022</t>
  </si>
  <si>
    <t>C097039022</t>
  </si>
  <si>
    <t>I097113022</t>
  </si>
  <si>
    <t>H097015022</t>
  </si>
  <si>
    <t>F017971022</t>
  </si>
  <si>
    <t>D097102022</t>
  </si>
  <si>
    <t>E045029022</t>
  </si>
  <si>
    <t>C085041022</t>
  </si>
  <si>
    <t>E047108022</t>
  </si>
  <si>
    <t>I017002022</t>
  </si>
  <si>
    <t>I015066022</t>
  </si>
  <si>
    <t>I017086022</t>
  </si>
  <si>
    <t>F025013022</t>
  </si>
  <si>
    <t>D097079022</t>
  </si>
  <si>
    <t>I017064022</t>
  </si>
  <si>
    <t>E037049022</t>
  </si>
  <si>
    <t>I017172022</t>
  </si>
  <si>
    <t>I096011022</t>
  </si>
  <si>
    <t>I017903022</t>
  </si>
  <si>
    <t>F025009022</t>
  </si>
  <si>
    <t>D056006022</t>
  </si>
  <si>
    <t>E047038022</t>
  </si>
  <si>
    <t>I017167022</t>
  </si>
  <si>
    <t>G027011022</t>
  </si>
  <si>
    <t>G097012022</t>
  </si>
  <si>
    <t>D056001022</t>
  </si>
  <si>
    <t>C044001122</t>
  </si>
  <si>
    <t>I017123022</t>
  </si>
  <si>
    <t>I017087022</t>
  </si>
  <si>
    <t>C045021122</t>
  </si>
  <si>
    <t>H027022022</t>
  </si>
  <si>
    <t>G096010022</t>
  </si>
  <si>
    <t>I096001022</t>
  </si>
  <si>
    <t>I015013022</t>
  </si>
  <si>
    <t>C096042022</t>
  </si>
  <si>
    <t>H036005022</t>
  </si>
  <si>
    <t>C087036022</t>
  </si>
  <si>
    <t>E047076022</t>
  </si>
  <si>
    <t>C045019122</t>
  </si>
  <si>
    <t>I016056022</t>
  </si>
  <si>
    <t>E037046022</t>
  </si>
  <si>
    <t>C045058122</t>
  </si>
  <si>
    <t>I097142022</t>
  </si>
  <si>
    <t>G017007022</t>
  </si>
  <si>
    <t>D097040022</t>
  </si>
  <si>
    <t>E045012022</t>
  </si>
  <si>
    <t>G037003022</t>
  </si>
  <si>
    <t>I017130022</t>
  </si>
  <si>
    <t>D057018022</t>
  </si>
  <si>
    <t>C044002122</t>
  </si>
  <si>
    <t>F097128022</t>
  </si>
  <si>
    <t>C097097022</t>
  </si>
  <si>
    <t>G096004022</t>
  </si>
  <si>
    <t>C045066122</t>
  </si>
  <si>
    <t>G097004022</t>
  </si>
  <si>
    <t>E096057022</t>
  </si>
  <si>
    <t>D097128022</t>
  </si>
  <si>
    <t>G097127022</t>
  </si>
  <si>
    <t>G016010022</t>
  </si>
  <si>
    <t>G095103022</t>
  </si>
  <si>
    <t>C097030022</t>
  </si>
  <si>
    <t>D056003022</t>
  </si>
  <si>
    <t>C097123022</t>
  </si>
  <si>
    <t>E096018022</t>
  </si>
  <si>
    <t>E096058022</t>
  </si>
  <si>
    <t>I017192022</t>
  </si>
  <si>
    <t>C046013122</t>
  </si>
  <si>
    <t>E047112022</t>
  </si>
  <si>
    <t>F026976022</t>
  </si>
  <si>
    <t>E025003022</t>
  </si>
  <si>
    <t>E037036022</t>
  </si>
  <si>
    <t>I017060022</t>
  </si>
  <si>
    <t>I017179022</t>
  </si>
  <si>
    <t>F097072022</t>
  </si>
  <si>
    <t>C097028022</t>
  </si>
  <si>
    <t>C087029022</t>
  </si>
  <si>
    <t>K097028022</t>
  </si>
  <si>
    <t>F097130022</t>
  </si>
  <si>
    <t>D097001022</t>
  </si>
  <si>
    <t>I017140022</t>
  </si>
  <si>
    <t>I016011022</t>
  </si>
  <si>
    <t>C085038022</t>
  </si>
  <si>
    <t>C044004122</t>
  </si>
  <si>
    <t>C045017122</t>
  </si>
  <si>
    <t>I016027022</t>
  </si>
  <si>
    <t>G027027022</t>
  </si>
  <si>
    <t>D057020022</t>
  </si>
  <si>
    <t>E035038022</t>
  </si>
  <si>
    <t>I015077022</t>
  </si>
  <si>
    <t>G097081022</t>
  </si>
  <si>
    <t>I015067022</t>
  </si>
  <si>
    <t>I017953022</t>
  </si>
  <si>
    <t>H097083022</t>
  </si>
  <si>
    <t>H096018022</t>
  </si>
  <si>
    <t>C027003022</t>
  </si>
  <si>
    <t>D097064022</t>
  </si>
  <si>
    <t>C046015122</t>
  </si>
  <si>
    <t>F027028022</t>
  </si>
  <si>
    <t>C096005022</t>
  </si>
  <si>
    <t>G017046022</t>
  </si>
  <si>
    <t>C045010122</t>
  </si>
  <si>
    <t>I017162022</t>
  </si>
  <si>
    <t>C045046122</t>
  </si>
  <si>
    <t>H097137022</t>
  </si>
  <si>
    <t>E097051022</t>
  </si>
  <si>
    <t>C046006122</t>
  </si>
  <si>
    <t>E037018022</t>
  </si>
  <si>
    <t>I095083022</t>
  </si>
  <si>
    <t>C046038122</t>
  </si>
  <si>
    <t>G025078022</t>
  </si>
  <si>
    <t>C086016022</t>
  </si>
  <si>
    <t>D097030022</t>
  </si>
  <si>
    <t>G096022022</t>
  </si>
  <si>
    <t>K027009022</t>
  </si>
  <si>
    <t>D097119022</t>
  </si>
  <si>
    <t>C096020022</t>
  </si>
  <si>
    <t>G026014022</t>
  </si>
  <si>
    <t>I096024022</t>
  </si>
  <si>
    <t>I016063022</t>
  </si>
  <si>
    <t>I015068022</t>
  </si>
  <si>
    <t>H027001022</t>
  </si>
  <si>
    <t>E047041022</t>
  </si>
  <si>
    <t>E035012022</t>
  </si>
  <si>
    <t>G096018022</t>
  </si>
  <si>
    <t>G097119022</t>
  </si>
  <si>
    <t>G097088022</t>
  </si>
  <si>
    <t>F025018022</t>
  </si>
  <si>
    <t>C097093022</t>
  </si>
  <si>
    <t>C047005122</t>
  </si>
  <si>
    <t>C046002122</t>
  </si>
  <si>
    <t>F097051022</t>
  </si>
  <si>
    <t>I016054022</t>
  </si>
  <si>
    <t>E047083022</t>
  </si>
  <si>
    <t>I016064022</t>
  </si>
  <si>
    <t>G096056022</t>
  </si>
  <si>
    <t>D097135022</t>
  </si>
  <si>
    <t>E047101022</t>
  </si>
  <si>
    <t>E035003022</t>
  </si>
  <si>
    <t>I097063022</t>
  </si>
  <si>
    <t>E037003022</t>
  </si>
  <si>
    <t>F095087022</t>
  </si>
  <si>
    <t>D017010122</t>
  </si>
  <si>
    <t>G026074022</t>
  </si>
  <si>
    <t>K095086022</t>
  </si>
  <si>
    <t>G097087022</t>
  </si>
  <si>
    <t>C095107022</t>
  </si>
  <si>
    <t>C045051122</t>
  </si>
  <si>
    <t>C045036122</t>
  </si>
  <si>
    <t>I096026022</t>
  </si>
  <si>
    <t>H096033022</t>
  </si>
  <si>
    <t>G097118022</t>
  </si>
  <si>
    <t>F097057022</t>
  </si>
  <si>
    <t>G096016022</t>
  </si>
  <si>
    <t>G025035022</t>
  </si>
  <si>
    <t>C045034122</t>
  </si>
  <si>
    <t>F096057022</t>
  </si>
  <si>
    <t>I015030022</t>
  </si>
  <si>
    <t>C045037122</t>
  </si>
  <si>
    <t>E047061022</t>
  </si>
  <si>
    <t>G097016022</t>
  </si>
  <si>
    <t>G016006022</t>
  </si>
  <si>
    <t>G026006022</t>
  </si>
  <si>
    <t>E035001022</t>
  </si>
  <si>
    <t>C097081022</t>
  </si>
  <si>
    <t>E045975022</t>
  </si>
  <si>
    <t>C045022122</t>
  </si>
  <si>
    <t>D096033022</t>
  </si>
  <si>
    <t>G025079022</t>
  </si>
  <si>
    <t>I097003022</t>
  </si>
  <si>
    <t>G097040022</t>
  </si>
  <si>
    <t>E026003022</t>
  </si>
  <si>
    <t>K017016022</t>
  </si>
  <si>
    <t>D097098022</t>
  </si>
  <si>
    <t>C096022022</t>
  </si>
  <si>
    <t>G025021022</t>
  </si>
  <si>
    <t>G097018022</t>
  </si>
  <si>
    <t>I017014022</t>
  </si>
  <si>
    <t>G037006022</t>
  </si>
  <si>
    <t>C045033122</t>
  </si>
  <si>
    <t>D057003022</t>
  </si>
  <si>
    <t>C047038122</t>
  </si>
  <si>
    <t>G097034022</t>
  </si>
  <si>
    <t>C087038022</t>
  </si>
  <si>
    <t>E037033022</t>
  </si>
  <si>
    <t>G027035022</t>
  </si>
  <si>
    <t>H097116022</t>
  </si>
  <si>
    <t>I017126022</t>
  </si>
  <si>
    <t>E037028022</t>
  </si>
  <si>
    <t>C097077022</t>
  </si>
  <si>
    <t>G026019022</t>
  </si>
  <si>
    <t>C047012122</t>
  </si>
  <si>
    <t>E047060022</t>
  </si>
  <si>
    <t>C045005122</t>
  </si>
  <si>
    <t>G097093022</t>
  </si>
  <si>
    <t>C087013022</t>
  </si>
  <si>
    <t>C085043022</t>
  </si>
  <si>
    <t>I096030022</t>
  </si>
  <si>
    <t>I097046022</t>
  </si>
  <si>
    <t>I017095022</t>
  </si>
  <si>
    <t>C046034122</t>
  </si>
  <si>
    <t>D097046022</t>
  </si>
  <si>
    <t>C045035122</t>
  </si>
  <si>
    <t>G026004022</t>
  </si>
  <si>
    <t>K017010022</t>
  </si>
  <si>
    <t>E047113022</t>
  </si>
  <si>
    <t>I016019022</t>
  </si>
  <si>
    <t>G025025022</t>
  </si>
  <si>
    <t>C045009122</t>
  </si>
  <si>
    <t>I016051022</t>
  </si>
  <si>
    <t>C047104122</t>
  </si>
  <si>
    <t>G096027022</t>
  </si>
  <si>
    <t>H096002022</t>
  </si>
  <si>
    <t>I097010022</t>
  </si>
  <si>
    <t>C047031122</t>
  </si>
  <si>
    <t>G097056022</t>
  </si>
  <si>
    <t>H097134022</t>
  </si>
  <si>
    <t>E097137022</t>
  </si>
  <si>
    <t>D097048022</t>
  </si>
  <si>
    <t>H097048022</t>
  </si>
  <si>
    <t>G096014022</t>
  </si>
  <si>
    <t>I016006022</t>
  </si>
  <si>
    <t>I016012022</t>
  </si>
  <si>
    <t>C087002022</t>
  </si>
  <si>
    <t>C047047122</t>
  </si>
  <si>
    <t>I015901022</t>
  </si>
  <si>
    <t>F097123022</t>
  </si>
  <si>
    <t>G096026022</t>
  </si>
  <si>
    <t>I017139022</t>
  </si>
  <si>
    <t>I097028022</t>
  </si>
  <si>
    <t>G096042022</t>
  </si>
  <si>
    <t>D057004022</t>
  </si>
  <si>
    <t>H026002022</t>
  </si>
  <si>
    <t>E047055022</t>
  </si>
  <si>
    <t>C045057122</t>
  </si>
  <si>
    <t>I097104022</t>
  </si>
  <si>
    <t>F097137022</t>
  </si>
  <si>
    <t>C087034022</t>
  </si>
  <si>
    <t>C047089122</t>
  </si>
  <si>
    <t>E045010022</t>
  </si>
  <si>
    <t>C047048122</t>
  </si>
  <si>
    <t>D097148022</t>
  </si>
  <si>
    <t>G025023022</t>
  </si>
  <si>
    <t>G037007022</t>
  </si>
  <si>
    <t>E097067022</t>
  </si>
  <si>
    <t>D097112022</t>
  </si>
  <si>
    <t>E045017022</t>
  </si>
  <si>
    <t>C047001122</t>
  </si>
  <si>
    <t>H097055022</t>
  </si>
  <si>
    <t>K027010022</t>
  </si>
  <si>
    <t>C087037022</t>
  </si>
  <si>
    <t>E047091022</t>
  </si>
  <si>
    <t>C046009122</t>
  </si>
  <si>
    <t>D057012022</t>
  </si>
  <si>
    <t>C047006122</t>
  </si>
  <si>
    <t>I096025022</t>
  </si>
  <si>
    <t>C097117022</t>
  </si>
  <si>
    <t>I017033022</t>
  </si>
  <si>
    <t>E097124022</t>
  </si>
  <si>
    <t>E097046022</t>
  </si>
  <si>
    <t>C095102022</t>
  </si>
  <si>
    <t>C097003022</t>
  </si>
  <si>
    <t>G096020022</t>
  </si>
  <si>
    <t>I017174022</t>
  </si>
  <si>
    <t>E035029022</t>
  </si>
  <si>
    <t>G097038022</t>
  </si>
  <si>
    <t>D095086022</t>
  </si>
  <si>
    <t>E045006022</t>
  </si>
  <si>
    <t>E035016022</t>
  </si>
  <si>
    <t>F096055022</t>
  </si>
  <si>
    <t>I097123022</t>
  </si>
  <si>
    <t>I016038022</t>
  </si>
  <si>
    <t>G027028022</t>
  </si>
  <si>
    <t>C044003122</t>
  </si>
  <si>
    <t>G016009022</t>
  </si>
  <si>
    <t>I017137022</t>
  </si>
  <si>
    <t>G026022022</t>
  </si>
  <si>
    <t>K017920022</t>
  </si>
  <si>
    <t>F097115022</t>
  </si>
  <si>
    <t>F097028022</t>
  </si>
  <si>
    <t>H097143022</t>
  </si>
  <si>
    <t>H097033022</t>
  </si>
  <si>
    <t>G097107022</t>
  </si>
  <si>
    <t>C044007122</t>
  </si>
  <si>
    <t>F027966022</t>
  </si>
  <si>
    <t>D045006022</t>
  </si>
  <si>
    <t>C047003122</t>
  </si>
  <si>
    <t>C047013122</t>
  </si>
  <si>
    <t>E037025022</t>
  </si>
  <si>
    <t>I017127022</t>
  </si>
  <si>
    <t>G097086022</t>
  </si>
  <si>
    <t>F095086022</t>
  </si>
  <si>
    <t>E045015022</t>
  </si>
  <si>
    <t>C095094022</t>
  </si>
  <si>
    <t>E037019022</t>
  </si>
  <si>
    <t>K015001022</t>
  </si>
  <si>
    <t>H035002022</t>
  </si>
  <si>
    <t>I017025022</t>
  </si>
  <si>
    <t>E035010022</t>
  </si>
  <si>
    <t>C097027022</t>
  </si>
  <si>
    <t>D096034022</t>
  </si>
  <si>
    <t>I096031022</t>
  </si>
  <si>
    <t>G097080022</t>
  </si>
  <si>
    <t>I015055022</t>
  </si>
  <si>
    <t>C087020022</t>
  </si>
  <si>
    <t>G037001022</t>
  </si>
  <si>
    <t>F026003022</t>
  </si>
  <si>
    <t>D097026022</t>
  </si>
  <si>
    <t>D096056022</t>
  </si>
  <si>
    <t>G026021022</t>
  </si>
  <si>
    <t>G096024022</t>
  </si>
  <si>
    <t>E047049022</t>
  </si>
  <si>
    <t>C046028122</t>
  </si>
  <si>
    <t>I016013022</t>
  </si>
  <si>
    <t>C087026022</t>
  </si>
  <si>
    <t>I015082022</t>
  </si>
  <si>
    <t>E097056022</t>
  </si>
  <si>
    <t>C097113022</t>
  </si>
  <si>
    <t>G025020022</t>
  </si>
  <si>
    <t>I016058022</t>
  </si>
  <si>
    <t>G017025022</t>
  </si>
  <si>
    <t>H097037022</t>
  </si>
  <si>
    <t>G027006022</t>
  </si>
  <si>
    <t>C046024122</t>
  </si>
  <si>
    <t>I096037022</t>
  </si>
  <si>
    <t>C086011022</t>
  </si>
  <si>
    <t>F016970022</t>
  </si>
  <si>
    <t>C096029022</t>
  </si>
  <si>
    <t>C096008022</t>
  </si>
  <si>
    <t>D097134022</t>
  </si>
  <si>
    <t>D096026022</t>
  </si>
  <si>
    <t>D097013022</t>
  </si>
  <si>
    <t>C096009022</t>
  </si>
  <si>
    <t>C045061122</t>
  </si>
  <si>
    <t>C087009022</t>
  </si>
  <si>
    <t>D096005022</t>
  </si>
  <si>
    <t>E037041022</t>
  </si>
  <si>
    <t>G027017022</t>
  </si>
  <si>
    <t>G025007022</t>
  </si>
  <si>
    <t>I017958022</t>
  </si>
  <si>
    <t>I015070022</t>
  </si>
  <si>
    <t>I017075022</t>
  </si>
  <si>
    <t>D054004022</t>
  </si>
  <si>
    <t>G017024022</t>
  </si>
  <si>
    <t>I016052022</t>
  </si>
  <si>
    <t>G096046022</t>
  </si>
  <si>
    <t>C097015022</t>
  </si>
  <si>
    <t>I017125022</t>
  </si>
  <si>
    <t>C045041122</t>
  </si>
  <si>
    <t>C086018022</t>
  </si>
  <si>
    <t>E096042022</t>
  </si>
  <si>
    <t>C044008122</t>
  </si>
  <si>
    <t>C045025122</t>
  </si>
  <si>
    <t>C087023022</t>
  </si>
  <si>
    <t>D097062022</t>
  </si>
  <si>
    <t>G097122022</t>
  </si>
  <si>
    <t>H096026022</t>
  </si>
  <si>
    <t>E047044022</t>
  </si>
  <si>
    <t>C047102122</t>
  </si>
  <si>
    <t>C096002022</t>
  </si>
  <si>
    <t>F095101022</t>
  </si>
  <si>
    <t>C086002022</t>
  </si>
  <si>
    <t>E046970022</t>
  </si>
  <si>
    <t>H097027022</t>
  </si>
  <si>
    <t>H097002022</t>
  </si>
  <si>
    <t>G096051022</t>
  </si>
  <si>
    <t>E037002022</t>
  </si>
  <si>
    <t>E097004022</t>
  </si>
  <si>
    <t>K016004022</t>
  </si>
  <si>
    <t>D097143022</t>
  </si>
  <si>
    <t>E035005022</t>
  </si>
  <si>
    <t>G097053022</t>
  </si>
  <si>
    <t>C045027122</t>
  </si>
  <si>
    <t>F097059022</t>
  </si>
  <si>
    <t>I016905022</t>
  </si>
  <si>
    <t>G097073022</t>
  </si>
  <si>
    <t>I017117022</t>
  </si>
  <si>
    <t>H097076022</t>
  </si>
  <si>
    <t>K017012022</t>
  </si>
  <si>
    <t>K027001022</t>
  </si>
  <si>
    <t>C097048022</t>
  </si>
  <si>
    <t>C047100122</t>
  </si>
  <si>
    <t>I097050022</t>
  </si>
  <si>
    <t>E097130022</t>
  </si>
  <si>
    <t>G027015022</t>
  </si>
  <si>
    <t>G097126022</t>
  </si>
  <si>
    <t>I016044022</t>
  </si>
  <si>
    <t>G027913022</t>
  </si>
  <si>
    <t>E097113022</t>
  </si>
  <si>
    <t>G025032022</t>
  </si>
  <si>
    <t>F096002022</t>
  </si>
  <si>
    <t>C086019022</t>
  </si>
  <si>
    <t>G035010022</t>
  </si>
  <si>
    <t>F025014022</t>
  </si>
  <si>
    <t>G096057022</t>
  </si>
  <si>
    <t>I017003022</t>
  </si>
  <si>
    <t>G017016022</t>
  </si>
  <si>
    <t>D097093022</t>
  </si>
  <si>
    <t>F027017022</t>
  </si>
  <si>
    <t>H097093022</t>
  </si>
  <si>
    <t>F097118022</t>
  </si>
  <si>
    <t>C045001122</t>
  </si>
  <si>
    <t>I016016022</t>
  </si>
  <si>
    <t>I096005022</t>
  </si>
  <si>
    <t>D056005022</t>
  </si>
  <si>
    <t>C045055122</t>
  </si>
  <si>
    <t>C097095022</t>
  </si>
  <si>
    <t>E035028022</t>
  </si>
  <si>
    <t>C095106022</t>
  </si>
  <si>
    <t>D056002022</t>
  </si>
  <si>
    <t>E097052022</t>
  </si>
  <si>
    <t>F097073022</t>
  </si>
  <si>
    <t>D097141022</t>
  </si>
  <si>
    <t>C046020122</t>
  </si>
  <si>
    <t>G025018022</t>
  </si>
  <si>
    <t>I096002022</t>
  </si>
  <si>
    <t>F017966022</t>
  </si>
  <si>
    <t>C096013022</t>
  </si>
  <si>
    <t>I097095022</t>
  </si>
  <si>
    <t>E095082022</t>
  </si>
  <si>
    <t>G025004022</t>
  </si>
  <si>
    <t>D097060022</t>
  </si>
  <si>
    <t>K025001022</t>
  </si>
  <si>
    <t>F097004022</t>
  </si>
  <si>
    <t>K095082022</t>
  </si>
  <si>
    <t>D096032022</t>
  </si>
  <si>
    <t>I097069022</t>
  </si>
  <si>
    <t>G097054022</t>
  </si>
  <si>
    <t>C045054122</t>
  </si>
  <si>
    <t>C047115122</t>
  </si>
  <si>
    <t>I015040022</t>
  </si>
  <si>
    <t>E035022022</t>
  </si>
  <si>
    <t>E035037022</t>
  </si>
  <si>
    <t>C097118022</t>
  </si>
  <si>
    <t>G016003022</t>
  </si>
  <si>
    <t>G097008022</t>
  </si>
  <si>
    <t>C047007122</t>
  </si>
  <si>
    <t>E047034022</t>
  </si>
  <si>
    <t>G017029022</t>
  </si>
  <si>
    <t>C046011122</t>
  </si>
  <si>
    <t>E045022022</t>
  </si>
  <si>
    <t>G027905022</t>
  </si>
  <si>
    <t>E047037022</t>
  </si>
  <si>
    <t>I095096022</t>
  </si>
  <si>
    <t>E095083022</t>
  </si>
  <si>
    <t>G035011022</t>
  </si>
  <si>
    <t>G097023022</t>
  </si>
  <si>
    <t>C045032122</t>
  </si>
  <si>
    <t>C096017022</t>
  </si>
  <si>
    <t>E035021022</t>
  </si>
  <si>
    <t>C046022122</t>
  </si>
  <si>
    <t>I015061022</t>
  </si>
  <si>
    <t>D096054022</t>
  </si>
  <si>
    <t>I017059022</t>
  </si>
  <si>
    <t>K027002022</t>
  </si>
  <si>
    <t>G025028022</t>
  </si>
  <si>
    <t>D096047022</t>
  </si>
  <si>
    <t>D097018022</t>
  </si>
  <si>
    <t>G095098022</t>
  </si>
  <si>
    <t>G025019022</t>
  </si>
  <si>
    <t>D035002022</t>
  </si>
  <si>
    <t>C044005122</t>
  </si>
  <si>
    <t>I097041022</t>
  </si>
  <si>
    <t>D097124022</t>
  </si>
  <si>
    <t>G097036022</t>
  </si>
  <si>
    <t>G026012022</t>
  </si>
  <si>
    <t>F036001022</t>
  </si>
  <si>
    <t>F025975022</t>
  </si>
  <si>
    <t>H096057022</t>
  </si>
  <si>
    <t>G017041022</t>
  </si>
  <si>
    <t>C085040022</t>
  </si>
  <si>
    <t>H096051022</t>
  </si>
  <si>
    <t>E027008022</t>
  </si>
  <si>
    <t>C047020122</t>
  </si>
  <si>
    <t>I097065022</t>
  </si>
  <si>
    <t>C095083022</t>
  </si>
  <si>
    <t>D096041022</t>
  </si>
  <si>
    <t>C046031122</t>
  </si>
  <si>
    <t>I017173022</t>
  </si>
  <si>
    <t>I015032022</t>
  </si>
  <si>
    <t>I015069022</t>
  </si>
  <si>
    <t>G027036022</t>
  </si>
  <si>
    <t>G096007022</t>
  </si>
  <si>
    <t>C045065122</t>
  </si>
  <si>
    <t>G025030022</t>
  </si>
  <si>
    <t>E037024022</t>
  </si>
  <si>
    <t>C097073022</t>
  </si>
  <si>
    <t>G016001022</t>
  </si>
  <si>
    <t>D097130022</t>
  </si>
  <si>
    <t>C046032122</t>
  </si>
  <si>
    <t>I017136022</t>
  </si>
  <si>
    <t>D096038022</t>
  </si>
  <si>
    <t>D096020022</t>
  </si>
  <si>
    <t>D097126022</t>
  </si>
  <si>
    <t>E037021022</t>
  </si>
  <si>
    <t>G097137022</t>
  </si>
  <si>
    <t>C097056022</t>
  </si>
  <si>
    <t>E037035022</t>
  </si>
  <si>
    <t>C095100022</t>
  </si>
  <si>
    <t>F097067022</t>
  </si>
  <si>
    <t>E097050022</t>
  </si>
  <si>
    <t>G096048022</t>
  </si>
  <si>
    <t>C087025022</t>
  </si>
  <si>
    <t>D096050022</t>
  </si>
  <si>
    <t>D026001022</t>
  </si>
  <si>
    <t>I016014022</t>
  </si>
  <si>
    <t>I016002022</t>
  </si>
  <si>
    <t>I097140022</t>
  </si>
  <si>
    <t>F097052022</t>
  </si>
  <si>
    <t>F096006022</t>
  </si>
  <si>
    <t>E035006022</t>
  </si>
  <si>
    <t>G017022022</t>
  </si>
  <si>
    <t>D096048022</t>
  </si>
  <si>
    <t>I017039022</t>
  </si>
  <si>
    <t>G097142022</t>
  </si>
  <si>
    <t>F096052022</t>
  </si>
  <si>
    <t>F097050022</t>
  </si>
  <si>
    <t>C045029122</t>
  </si>
  <si>
    <t>I017091022</t>
  </si>
  <si>
    <t>I097009022</t>
  </si>
  <si>
    <t>C097016022</t>
  </si>
  <si>
    <t>D098002022</t>
  </si>
  <si>
    <t>C045014122</t>
  </si>
  <si>
    <t>F097047022</t>
  </si>
  <si>
    <t>C045060122</t>
  </si>
  <si>
    <t>D097066022</t>
  </si>
  <si>
    <t>F096058022</t>
  </si>
  <si>
    <t>I016024022</t>
  </si>
  <si>
    <t>E047048022</t>
  </si>
  <si>
    <t>G026075022</t>
  </si>
  <si>
    <t>D097050022</t>
  </si>
  <si>
    <t>E035033022</t>
  </si>
  <si>
    <t>E037022022</t>
  </si>
  <si>
    <t>D097146022</t>
  </si>
  <si>
    <t>H026001022</t>
  </si>
  <si>
    <t>C045068122</t>
  </si>
  <si>
    <t>I016049022</t>
  </si>
  <si>
    <t>E047004022</t>
  </si>
  <si>
    <t>I016903022</t>
  </si>
  <si>
    <t>I017128022</t>
  </si>
  <si>
    <t>H034003022</t>
  </si>
  <si>
    <t>I027001022</t>
  </si>
  <si>
    <t>E047966022</t>
  </si>
  <si>
    <t>E047068022</t>
  </si>
  <si>
    <t>I015056022</t>
  </si>
  <si>
    <t>G017031022</t>
  </si>
  <si>
    <t>E047033022</t>
  </si>
  <si>
    <t>G025034022</t>
  </si>
  <si>
    <t>C047083122</t>
  </si>
  <si>
    <t>E037037022</t>
  </si>
  <si>
    <t>F097046022</t>
  </si>
  <si>
    <t>G027002022</t>
  </si>
  <si>
    <t>I016904022</t>
  </si>
  <si>
    <t>F095092022</t>
  </si>
  <si>
    <t>G096054022</t>
  </si>
  <si>
    <t>E046976022</t>
  </si>
  <si>
    <t>E097128022</t>
  </si>
  <si>
    <t>I016071022</t>
  </si>
  <si>
    <t>C046016122</t>
  </si>
  <si>
    <t>D096003022</t>
  </si>
  <si>
    <t>G096034022</t>
  </si>
  <si>
    <t>I017178022</t>
  </si>
  <si>
    <t>C087039022</t>
  </si>
  <si>
    <t>C045012122</t>
  </si>
  <si>
    <t>E047066022</t>
  </si>
  <si>
    <t>I097100022</t>
  </si>
  <si>
    <t>C045002122</t>
  </si>
  <si>
    <t>C097124022</t>
  </si>
  <si>
    <t>I096042022</t>
  </si>
  <si>
    <t>D097142022</t>
  </si>
  <si>
    <t>I096017022</t>
  </si>
  <si>
    <t>I015038022</t>
  </si>
  <si>
    <t>E095088022</t>
  </si>
  <si>
    <t>C045042122</t>
  </si>
  <si>
    <t>E047035022</t>
  </si>
  <si>
    <t>G027019022</t>
  </si>
  <si>
    <t>E047079022</t>
  </si>
  <si>
    <t>G027030022</t>
  </si>
  <si>
    <t>D097025022</t>
  </si>
  <si>
    <t>E035002022</t>
  </si>
  <si>
    <t>F097138022</t>
  </si>
  <si>
    <t>G096009022</t>
  </si>
  <si>
    <t>H037006022</t>
  </si>
  <si>
    <t>D097028022</t>
  </si>
  <si>
    <t>E047030022</t>
  </si>
  <si>
    <t>F097038022</t>
  </si>
  <si>
    <t>H097084022</t>
  </si>
  <si>
    <t>I096040022</t>
  </si>
  <si>
    <t>C095082022</t>
  </si>
  <si>
    <t>K027137022</t>
  </si>
  <si>
    <t>E045028022</t>
  </si>
  <si>
    <t>G097032022</t>
  </si>
  <si>
    <t>G017076022</t>
  </si>
  <si>
    <t>K027135022</t>
  </si>
  <si>
    <t>E035007022</t>
  </si>
  <si>
    <t>C046039122</t>
  </si>
  <si>
    <t>H036002022</t>
  </si>
  <si>
    <t>E047017022</t>
  </si>
  <si>
    <t>D045003022</t>
  </si>
  <si>
    <t>D097055022</t>
  </si>
  <si>
    <t>I097020022</t>
  </si>
  <si>
    <t>G097027022</t>
  </si>
  <si>
    <t>E025004022</t>
  </si>
  <si>
    <t>G096025022</t>
  </si>
  <si>
    <t>I017124022</t>
  </si>
  <si>
    <t>G017042022</t>
  </si>
  <si>
    <t>E097123022</t>
  </si>
  <si>
    <t>C045028122</t>
  </si>
  <si>
    <t>H027020022</t>
  </si>
  <si>
    <t>G097106022</t>
  </si>
  <si>
    <t>G017018022</t>
  </si>
  <si>
    <t>C097046022</t>
  </si>
  <si>
    <t>C095099022</t>
  </si>
  <si>
    <t>C086015022</t>
  </si>
  <si>
    <t>G097130022</t>
  </si>
  <si>
    <t>E045005022</t>
  </si>
  <si>
    <t>G027906022</t>
  </si>
  <si>
    <t>C086008022</t>
  </si>
  <si>
    <t>I015020022</t>
  </si>
  <si>
    <t>D025001022</t>
  </si>
  <si>
    <t>D056007022</t>
  </si>
  <si>
    <t>E047077022</t>
  </si>
  <si>
    <t>E035036022</t>
  </si>
  <si>
    <t>G097114022</t>
  </si>
  <si>
    <t>I025001022</t>
  </si>
  <si>
    <t>I017154022</t>
  </si>
  <si>
    <t>D097123022</t>
  </si>
  <si>
    <t>E096052022</t>
  </si>
  <si>
    <t>E047074022</t>
  </si>
  <si>
    <t>D046001022</t>
  </si>
  <si>
    <t>I016059022</t>
  </si>
  <si>
    <t>E096055022</t>
  </si>
  <si>
    <t>D097021022</t>
  </si>
  <si>
    <t>I016023022</t>
  </si>
  <si>
    <t>C087008022</t>
  </si>
  <si>
    <t>E047078022</t>
  </si>
  <si>
    <t>C097128022</t>
  </si>
  <si>
    <t>D047001022</t>
  </si>
  <si>
    <t>F025016022</t>
  </si>
  <si>
    <t>F037001022</t>
  </si>
  <si>
    <t>E096053022</t>
  </si>
  <si>
    <t>G096047022</t>
  </si>
  <si>
    <t>F097027022</t>
  </si>
  <si>
    <t>H095086022</t>
  </si>
  <si>
    <t>E046004022</t>
  </si>
  <si>
    <t>E097136022</t>
  </si>
  <si>
    <t>C046014122</t>
  </si>
  <si>
    <t>E037027022</t>
  </si>
  <si>
    <t>C097122022</t>
  </si>
  <si>
    <t>H097114022</t>
  </si>
  <si>
    <t>E047069022</t>
  </si>
  <si>
    <t>I097133022</t>
  </si>
  <si>
    <t>C045050122</t>
  </si>
  <si>
    <t>C047109122</t>
  </si>
  <si>
    <t>K097056022</t>
  </si>
  <si>
    <t>E047067022</t>
  </si>
  <si>
    <t>I096015022</t>
  </si>
  <si>
    <t>C047059122</t>
  </si>
  <si>
    <t>G096037022</t>
  </si>
  <si>
    <t>H097147022</t>
  </si>
  <si>
    <t>E047064022</t>
  </si>
  <si>
    <t>G027910022</t>
  </si>
  <si>
    <t>H017014122</t>
  </si>
  <si>
    <t>I096008022</t>
  </si>
  <si>
    <t>K017931022</t>
  </si>
  <si>
    <t>G097090022</t>
  </si>
  <si>
    <t>I027003022</t>
  </si>
  <si>
    <t>G027029022</t>
  </si>
  <si>
    <t>I016025022</t>
  </si>
  <si>
    <t>E047100022</t>
  </si>
  <si>
    <t>C085045022</t>
  </si>
  <si>
    <t>C086001022</t>
  </si>
  <si>
    <t>C096016022</t>
  </si>
  <si>
    <t>C096045022</t>
  </si>
  <si>
    <t>G097129022</t>
  </si>
  <si>
    <t>G097060022</t>
  </si>
  <si>
    <t>I016005022</t>
  </si>
  <si>
    <t>E095095022</t>
  </si>
  <si>
    <t>I097134022</t>
  </si>
  <si>
    <t>I016001022</t>
  </si>
  <si>
    <t>D096051022</t>
  </si>
  <si>
    <t>F096018022</t>
  </si>
  <si>
    <t>C046019122</t>
  </si>
  <si>
    <t>I017001022</t>
  </si>
  <si>
    <t>E047103022</t>
  </si>
  <si>
    <t>G026002022</t>
  </si>
  <si>
    <t>G027912022</t>
  </si>
  <si>
    <t>C086012022</t>
  </si>
  <si>
    <t>E047096022</t>
  </si>
  <si>
    <t>I016040022</t>
  </si>
  <si>
    <t>I017004022</t>
  </si>
  <si>
    <t>D097020022</t>
  </si>
  <si>
    <t>G015004022</t>
  </si>
  <si>
    <t>E047072022</t>
  </si>
  <si>
    <t>G016007022</t>
  </si>
  <si>
    <t>E037005022</t>
  </si>
  <si>
    <t>G017030022</t>
  </si>
  <si>
    <t>E035008022</t>
  </si>
  <si>
    <t>C045038122</t>
  </si>
  <si>
    <t>E096028022</t>
  </si>
  <si>
    <t>D096016022</t>
  </si>
  <si>
    <t>G027037022</t>
  </si>
  <si>
    <t>I015016022</t>
  </si>
  <si>
    <t>I016067022</t>
  </si>
  <si>
    <t>F095082022</t>
  </si>
  <si>
    <t>C097094022</t>
  </si>
  <si>
    <t>E047028022</t>
  </si>
  <si>
    <t>D057001022</t>
  </si>
  <si>
    <t>G027009022</t>
  </si>
  <si>
    <t>E097118022</t>
  </si>
  <si>
    <t>C046008122</t>
  </si>
  <si>
    <t>E047109022</t>
  </si>
  <si>
    <t>G027902022</t>
  </si>
  <si>
    <t>I016017022</t>
  </si>
  <si>
    <t>C087031022</t>
  </si>
  <si>
    <t>I015071022</t>
  </si>
  <si>
    <t>I017217022</t>
  </si>
  <si>
    <t>E035018022</t>
  </si>
  <si>
    <t>D095084022</t>
  </si>
  <si>
    <t>I017053022</t>
  </si>
  <si>
    <t>F095083022</t>
  </si>
  <si>
    <t>I097118022</t>
  </si>
  <si>
    <t>C086007022</t>
  </si>
  <si>
    <t>I017063022</t>
  </si>
  <si>
    <t>C097116022</t>
  </si>
  <si>
    <t>C046033122</t>
  </si>
  <si>
    <t>C045024122</t>
  </si>
  <si>
    <t>I097070022</t>
  </si>
  <si>
    <t>G097011022</t>
  </si>
  <si>
    <t>G027032022</t>
  </si>
  <si>
    <t>G027016022</t>
  </si>
  <si>
    <t>K095083022</t>
  </si>
  <si>
    <t>K016001022</t>
  </si>
  <si>
    <t>I015073022</t>
  </si>
  <si>
    <t>C047021122</t>
  </si>
  <si>
    <t>E025006022</t>
  </si>
  <si>
    <t>F096053022</t>
  </si>
  <si>
    <t>E047084022</t>
  </si>
  <si>
    <t>G026005022</t>
  </si>
  <si>
    <t>I016066022</t>
  </si>
  <si>
    <t>G017013022</t>
  </si>
  <si>
    <t>G097117022</t>
  </si>
  <si>
    <t>H097060022</t>
  </si>
  <si>
    <t>H036004022</t>
  </si>
  <si>
    <t>D095089022</t>
  </si>
  <si>
    <t>G017012022</t>
  </si>
  <si>
    <t>I016020022</t>
  </si>
  <si>
    <t>G097075022</t>
  </si>
  <si>
    <t>F097129022</t>
  </si>
  <si>
    <t>D096009022</t>
  </si>
  <si>
    <t>G095086022</t>
  </si>
  <si>
    <t>G025009022</t>
  </si>
  <si>
    <t>H097113022</t>
  </si>
  <si>
    <t>H037003022</t>
  </si>
  <si>
    <t>C046025122</t>
  </si>
  <si>
    <t>G027038022</t>
  </si>
  <si>
    <t>K017029022</t>
  </si>
  <si>
    <t>G017017022</t>
  </si>
  <si>
    <t>G096043022</t>
  </si>
  <si>
    <t>D097129022</t>
  </si>
  <si>
    <t>G015005022</t>
  </si>
  <si>
    <t>F097139022</t>
  </si>
  <si>
    <t>I097030022</t>
  </si>
  <si>
    <t>H037015022</t>
  </si>
  <si>
    <t>E047032022</t>
  </si>
  <si>
    <t>C096011022</t>
  </si>
  <si>
    <t>C046004122</t>
  </si>
  <si>
    <t>H097123022</t>
  </si>
  <si>
    <t>I016032022</t>
  </si>
  <si>
    <t>H017005122</t>
  </si>
  <si>
    <t>G097028022</t>
  </si>
  <si>
    <t>C097006022</t>
  </si>
  <si>
    <t>F097113022</t>
  </si>
  <si>
    <t>C046007122</t>
  </si>
  <si>
    <t>H038001022</t>
  </si>
  <si>
    <t>H027028022</t>
  </si>
  <si>
    <t>I097021022</t>
  </si>
  <si>
    <t>E035020022</t>
  </si>
  <si>
    <t>I015031022</t>
  </si>
  <si>
    <t>F026970022</t>
  </si>
  <si>
    <t>I027004022</t>
  </si>
  <si>
    <t>K017916022</t>
  </si>
  <si>
    <t>G097083022</t>
  </si>
  <si>
    <t>C087022022</t>
  </si>
  <si>
    <t>C086006022</t>
  </si>
  <si>
    <t>D096040022</t>
  </si>
  <si>
    <t>D097118022</t>
  </si>
  <si>
    <t>E037014022</t>
  </si>
  <si>
    <t>C045062122</t>
  </si>
  <si>
    <t>K015008022</t>
  </si>
  <si>
    <t>D096045022</t>
  </si>
  <si>
    <t>I017202022</t>
  </si>
  <si>
    <t>I016004022</t>
  </si>
  <si>
    <t>C045069122</t>
  </si>
  <si>
    <t>E046005022</t>
  </si>
  <si>
    <t>D096019022</t>
  </si>
  <si>
    <t>C087018022</t>
  </si>
  <si>
    <t>I015035022</t>
  </si>
  <si>
    <t>E047040022</t>
  </si>
  <si>
    <t>D097088022</t>
  </si>
  <si>
    <t>D097049022</t>
  </si>
  <si>
    <t>C045006122</t>
  </si>
  <si>
    <t>D097005022</t>
  </si>
  <si>
    <t>E035030022</t>
  </si>
  <si>
    <t>C046001122</t>
  </si>
  <si>
    <t>E047102022</t>
  </si>
  <si>
    <t>E025001022</t>
  </si>
  <si>
    <t>C045070122</t>
  </si>
  <si>
    <t>I097007022</t>
  </si>
  <si>
    <t>G096040022</t>
  </si>
  <si>
    <t>E096026022</t>
  </si>
  <si>
    <t>C087032022</t>
  </si>
  <si>
    <t>H037004022</t>
  </si>
  <si>
    <t>E047098022</t>
  </si>
  <si>
    <t>K026038022</t>
  </si>
  <si>
    <t>E045027022</t>
  </si>
  <si>
    <t>F025980022</t>
  </si>
  <si>
    <t>I097016022</t>
  </si>
  <si>
    <t>I017052022</t>
  </si>
  <si>
    <t>E095103022</t>
  </si>
  <si>
    <t>C046035122</t>
  </si>
  <si>
    <t>D026002022</t>
  </si>
  <si>
    <t>C045056122</t>
  </si>
  <si>
    <t>H097124022</t>
  </si>
  <si>
    <t>I097137022</t>
  </si>
  <si>
    <t>I097089022</t>
  </si>
  <si>
    <t>I016046022</t>
  </si>
  <si>
    <t>E047075022</t>
  </si>
  <si>
    <t>C045071122</t>
  </si>
  <si>
    <t>E047006022</t>
  </si>
  <si>
    <t>D097019022</t>
  </si>
  <si>
    <t>I017092022</t>
  </si>
  <si>
    <t>E097116022</t>
  </si>
  <si>
    <t>I097085022</t>
  </si>
  <si>
    <t>G017011022</t>
  </si>
  <si>
    <t>E047090022</t>
  </si>
  <si>
    <t>C095105022</t>
  </si>
  <si>
    <t>H097128022</t>
  </si>
  <si>
    <t>G097082022</t>
  </si>
  <si>
    <t>I017959022</t>
  </si>
  <si>
    <t>I096016022</t>
  </si>
  <si>
    <t>G097065022</t>
  </si>
  <si>
    <t>E047087022</t>
  </si>
  <si>
    <t>E047052022</t>
  </si>
  <si>
    <t>I097027022</t>
  </si>
  <si>
    <t>D097015022</t>
  </si>
  <si>
    <t>D057015022</t>
  </si>
  <si>
    <t>G027194022</t>
  </si>
  <si>
    <t>K017017022</t>
  </si>
  <si>
    <t>E047020022</t>
  </si>
  <si>
    <t>G097108022</t>
  </si>
  <si>
    <t>G025001022</t>
  </si>
  <si>
    <t>E017046022</t>
  </si>
  <si>
    <t>K026002022</t>
  </si>
  <si>
    <t>D097137022</t>
  </si>
  <si>
    <t>F025015022</t>
  </si>
  <si>
    <t>E037030022</t>
  </si>
  <si>
    <t>C046010122</t>
  </si>
  <si>
    <t>E095086022</t>
  </si>
  <si>
    <t>F097116022</t>
  </si>
  <si>
    <t>H097028022</t>
  </si>
  <si>
    <t>E045020022</t>
  </si>
  <si>
    <t>C085044022</t>
  </si>
  <si>
    <t>E097093022</t>
  </si>
  <si>
    <t>C095093022</t>
  </si>
  <si>
    <t>C044010122</t>
  </si>
  <si>
    <t>G026011022</t>
  </si>
  <si>
    <t>I017043022</t>
  </si>
  <si>
    <t>D097084022</t>
  </si>
  <si>
    <t>I096041022</t>
  </si>
  <si>
    <t>G096003022</t>
  </si>
  <si>
    <t>H027008022</t>
  </si>
  <si>
    <t>C045043122</t>
  </si>
  <si>
    <t>I017170022</t>
  </si>
  <si>
    <t>F097063022</t>
  </si>
  <si>
    <t>C087012022</t>
  </si>
  <si>
    <t>I015060022</t>
  </si>
  <si>
    <t>C045047122</t>
  </si>
  <si>
    <t>G037002022</t>
  </si>
  <si>
    <t>I016062022</t>
  </si>
  <si>
    <t>I097121022</t>
  </si>
  <si>
    <t>D096046022</t>
  </si>
  <si>
    <t>E047073022</t>
  </si>
  <si>
    <t>I097081022</t>
  </si>
  <si>
    <t>F024010022</t>
  </si>
  <si>
    <t>F097081022</t>
  </si>
  <si>
    <t>K027003022</t>
  </si>
  <si>
    <t>C097114022</t>
  </si>
  <si>
    <t>E037029022</t>
  </si>
  <si>
    <t>C046030122</t>
  </si>
  <si>
    <t>E037016022</t>
  </si>
  <si>
    <t>E097073022</t>
  </si>
  <si>
    <t>D096048023</t>
  </si>
  <si>
    <t>I016040023</t>
  </si>
  <si>
    <t>C087011023</t>
  </si>
  <si>
    <t>C045040123</t>
  </si>
  <si>
    <t>E035015023</t>
  </si>
  <si>
    <t>C045001123</t>
  </si>
  <si>
    <t>C046014123</t>
  </si>
  <si>
    <t>F097046023</t>
  </si>
  <si>
    <t>G017018023</t>
  </si>
  <si>
    <t>E035032023</t>
  </si>
  <si>
    <t>G097018023</t>
  </si>
  <si>
    <t>G097088023</t>
  </si>
  <si>
    <t>C044002123</t>
  </si>
  <si>
    <t>E045004023</t>
  </si>
  <si>
    <t>H036003023</t>
  </si>
  <si>
    <t>G097008023</t>
  </si>
  <si>
    <t>I097100023</t>
  </si>
  <si>
    <t>G037007023</t>
  </si>
  <si>
    <t>I017213023</t>
  </si>
  <si>
    <t>C086016023</t>
  </si>
  <si>
    <t>E047063023</t>
  </si>
  <si>
    <t>G097078023</t>
  </si>
  <si>
    <t>I016039023</t>
  </si>
  <si>
    <t>H037001023</t>
  </si>
  <si>
    <t>E045027023</t>
  </si>
  <si>
    <t>K016002023</t>
  </si>
  <si>
    <t>H097048023</t>
  </si>
  <si>
    <t>D097084023</t>
  </si>
  <si>
    <t>I017075023</t>
  </si>
  <si>
    <t>C087018023</t>
  </si>
  <si>
    <t>I017191023</t>
  </si>
  <si>
    <t>E037035023</t>
  </si>
  <si>
    <t>E025975023</t>
  </si>
  <si>
    <t>E097038023</t>
  </si>
  <si>
    <t>C096023023</t>
  </si>
  <si>
    <t>G015004023</t>
  </si>
  <si>
    <t>C045003123</t>
  </si>
  <si>
    <t>C087028023</t>
  </si>
  <si>
    <t>F097073023</t>
  </si>
  <si>
    <t>F027017023</t>
  </si>
  <si>
    <t>G096052023</t>
  </si>
  <si>
    <t>I015063023</t>
  </si>
  <si>
    <t>E035008023</t>
  </si>
  <si>
    <t>I096010023</t>
  </si>
  <si>
    <t>H027027023</t>
  </si>
  <si>
    <t>F026005023</t>
  </si>
  <si>
    <t>E047069023</t>
  </si>
  <si>
    <t>I017132023</t>
  </si>
  <si>
    <t>H097035023</t>
  </si>
  <si>
    <t>C045004123</t>
  </si>
  <si>
    <t>G097040023</t>
  </si>
  <si>
    <t>G097126023</t>
  </si>
  <si>
    <t>D097049023</t>
  </si>
  <si>
    <t>F097030023</t>
  </si>
  <si>
    <t>C047037123</t>
  </si>
  <si>
    <t>G096012023</t>
  </si>
  <si>
    <t>I017120023</t>
  </si>
  <si>
    <t>D057017023</t>
  </si>
  <si>
    <t>C045024123</t>
  </si>
  <si>
    <t>H096032023</t>
  </si>
  <si>
    <t>C096051023</t>
  </si>
  <si>
    <t>C045037123</t>
  </si>
  <si>
    <t>C046002123</t>
  </si>
  <si>
    <t>D097153023</t>
  </si>
  <si>
    <t>E097044023</t>
  </si>
  <si>
    <t>E037022023</t>
  </si>
  <si>
    <t>I017217023</t>
  </si>
  <si>
    <t>C097114023</t>
  </si>
  <si>
    <t>I016050023</t>
  </si>
  <si>
    <t>I097114023</t>
  </si>
  <si>
    <t>D057015023</t>
  </si>
  <si>
    <t>E037026023</t>
  </si>
  <si>
    <t>F097029023</t>
  </si>
  <si>
    <t>I016906023</t>
  </si>
  <si>
    <t>G097071023</t>
  </si>
  <si>
    <t>C045057123</t>
  </si>
  <si>
    <t>C086004023</t>
  </si>
  <si>
    <t>I017095023</t>
  </si>
  <si>
    <t>H096004023</t>
  </si>
  <si>
    <t>D037004023</t>
  </si>
  <si>
    <t>I097138023</t>
  </si>
  <si>
    <t>I016058023</t>
  </si>
  <si>
    <t>G027006023</t>
  </si>
  <si>
    <t>I017063023</t>
  </si>
  <si>
    <t>C097035023</t>
  </si>
  <si>
    <t>E037002023</t>
  </si>
  <si>
    <t>I017011023</t>
  </si>
  <si>
    <t>K027010023</t>
  </si>
  <si>
    <t>I096042023</t>
  </si>
  <si>
    <t>I016049023</t>
  </si>
  <si>
    <t>G027906023</t>
  </si>
  <si>
    <t>I017200023</t>
  </si>
  <si>
    <t>I097003023</t>
  </si>
  <si>
    <t>C097129023</t>
  </si>
  <si>
    <t>D057018023</t>
  </si>
  <si>
    <t>D096047023</t>
  </si>
  <si>
    <t>C087004023</t>
  </si>
  <si>
    <t>C047006123</t>
  </si>
  <si>
    <t>E047054023</t>
  </si>
  <si>
    <t>I097113023</t>
  </si>
  <si>
    <t>F097123023</t>
  </si>
  <si>
    <t>G017013023</t>
  </si>
  <si>
    <t>E037047023</t>
  </si>
  <si>
    <t>E097055023</t>
  </si>
  <si>
    <t>D097124023</t>
  </si>
  <si>
    <t>I017139023</t>
  </si>
  <si>
    <t>I017154023</t>
  </si>
  <si>
    <t>G097030023</t>
  </si>
  <si>
    <t>F097117023</t>
  </si>
  <si>
    <t>I017192023</t>
  </si>
  <si>
    <t>E037025023</t>
  </si>
  <si>
    <t>F097057023</t>
  </si>
  <si>
    <t>I015031023</t>
  </si>
  <si>
    <t>I016023023</t>
  </si>
  <si>
    <t>C044003123</t>
  </si>
  <si>
    <t>F095103023</t>
  </si>
  <si>
    <t>D097119023</t>
  </si>
  <si>
    <t>G027010023</t>
  </si>
  <si>
    <t>H097063023</t>
  </si>
  <si>
    <t>I015035023</t>
  </si>
  <si>
    <t>E047103023</t>
  </si>
  <si>
    <t>I026001023</t>
  </si>
  <si>
    <t>I016067023</t>
  </si>
  <si>
    <t>I016011023</t>
  </si>
  <si>
    <t>C045058123</t>
  </si>
  <si>
    <t>D097130023</t>
  </si>
  <si>
    <t>G097117023</t>
  </si>
  <si>
    <t>I017208023</t>
  </si>
  <si>
    <t>C045027123</t>
  </si>
  <si>
    <t>I017014023</t>
  </si>
  <si>
    <t>E037019023</t>
  </si>
  <si>
    <t>H096042023</t>
  </si>
  <si>
    <t>G026017023</t>
  </si>
  <si>
    <t>G026015023</t>
  </si>
  <si>
    <t>G097028023</t>
  </si>
  <si>
    <t>I097021023</t>
  </si>
  <si>
    <t>F026001023</t>
  </si>
  <si>
    <t>H037016023</t>
  </si>
  <si>
    <t>G017903023</t>
  </si>
  <si>
    <t>C047083123</t>
  </si>
  <si>
    <t>C045023123</t>
  </si>
  <si>
    <t>F097136023</t>
  </si>
  <si>
    <t>E097093023</t>
  </si>
  <si>
    <t>F097152023</t>
  </si>
  <si>
    <t>E097063023</t>
  </si>
  <si>
    <t>E047075023</t>
  </si>
  <si>
    <t>F097074023</t>
  </si>
  <si>
    <t>D096023023</t>
  </si>
  <si>
    <t>G026074023</t>
  </si>
  <si>
    <t>H097037023</t>
  </si>
  <si>
    <t>E097051023</t>
  </si>
  <si>
    <t>I017087023</t>
  </si>
  <si>
    <t>C047032123</t>
  </si>
  <si>
    <t>E035029023</t>
  </si>
  <si>
    <t>I016001023</t>
  </si>
  <si>
    <t>E047052023</t>
  </si>
  <si>
    <t>C046019123</t>
  </si>
  <si>
    <t>C047039123</t>
  </si>
  <si>
    <t>C045006123</t>
  </si>
  <si>
    <t>E047960023</t>
  </si>
  <si>
    <t>H097143023</t>
  </si>
  <si>
    <t>I096035023</t>
  </si>
  <si>
    <t>E047066023</t>
  </si>
  <si>
    <t>I017007023</t>
  </si>
  <si>
    <t>G097151023</t>
  </si>
  <si>
    <t>I017127023</t>
  </si>
  <si>
    <t>I016019023</t>
  </si>
  <si>
    <t>I017039023</t>
  </si>
  <si>
    <t>E045012023</t>
  </si>
  <si>
    <t>D026002023</t>
  </si>
  <si>
    <t>I097038023</t>
  </si>
  <si>
    <t>I017004023</t>
  </si>
  <si>
    <t>I097120023</t>
  </si>
  <si>
    <t>D097025023</t>
  </si>
  <si>
    <t>D097063023</t>
  </si>
  <si>
    <t>C087030023</t>
  </si>
  <si>
    <t>G025007023</t>
  </si>
  <si>
    <t>C046035123</t>
  </si>
  <si>
    <t>E035036023</t>
  </si>
  <si>
    <t>E097027023</t>
  </si>
  <si>
    <t>D097118023</t>
  </si>
  <si>
    <t>G027901023</t>
  </si>
  <si>
    <t>H097116023</t>
  </si>
  <si>
    <t>I097069023</t>
  </si>
  <si>
    <t>E035037023</t>
  </si>
  <si>
    <t>D047002023</t>
  </si>
  <si>
    <t>K017015023</t>
  </si>
  <si>
    <t>H017008123</t>
  </si>
  <si>
    <t>I097004023</t>
  </si>
  <si>
    <t>I017112023</t>
  </si>
  <si>
    <t>E097045023</t>
  </si>
  <si>
    <t>E047085023</t>
  </si>
  <si>
    <t>C097046023</t>
  </si>
  <si>
    <t>E047025023</t>
  </si>
  <si>
    <t>G097118023</t>
  </si>
  <si>
    <t>E097029023</t>
  </si>
  <si>
    <t>D097037023</t>
  </si>
  <si>
    <t>C047048123</t>
  </si>
  <si>
    <t>I097009023</t>
  </si>
  <si>
    <t>G097135023</t>
  </si>
  <si>
    <t>E037029023</t>
  </si>
  <si>
    <t>C045060123</t>
  </si>
  <si>
    <t>I097020023</t>
  </si>
  <si>
    <t>D097134023</t>
  </si>
  <si>
    <t>E037009023</t>
  </si>
  <si>
    <t>I097142023</t>
  </si>
  <si>
    <t>G096007023</t>
  </si>
  <si>
    <t>I016066023</t>
  </si>
  <si>
    <t>H037003023</t>
  </si>
  <si>
    <t>G016001023</t>
  </si>
  <si>
    <t>D097144023</t>
  </si>
  <si>
    <t>G027039023</t>
  </si>
  <si>
    <t>C045020123</t>
  </si>
  <si>
    <t>E035013023</t>
  </si>
  <si>
    <t>D057013023</t>
  </si>
  <si>
    <t>C087021023</t>
  </si>
  <si>
    <t>D095096023</t>
  </si>
  <si>
    <t>G097096023</t>
  </si>
  <si>
    <t>G097043023</t>
  </si>
  <si>
    <t>C087025023</t>
  </si>
  <si>
    <t>C045046123</t>
  </si>
  <si>
    <t>I016006023</t>
  </si>
  <si>
    <t>E045016023</t>
  </si>
  <si>
    <t>E035031023</t>
  </si>
  <si>
    <t>C097015023</t>
  </si>
  <si>
    <t>G097087023</t>
  </si>
  <si>
    <t>H097084023</t>
  </si>
  <si>
    <t>H037004023</t>
  </si>
  <si>
    <t>G097062023</t>
  </si>
  <si>
    <t>C096003023</t>
  </si>
  <si>
    <t>E047060023</t>
  </si>
  <si>
    <t>G027910023</t>
  </si>
  <si>
    <t>G096005023</t>
  </si>
  <si>
    <t>D097012023</t>
  </si>
  <si>
    <t>C087026023</t>
  </si>
  <si>
    <t>C087008023</t>
  </si>
  <si>
    <t>C087013023</t>
  </si>
  <si>
    <t>G096054023</t>
  </si>
  <si>
    <t>F097050023</t>
  </si>
  <si>
    <t>I016028023</t>
  </si>
  <si>
    <t>I017155023</t>
  </si>
  <si>
    <t>D057014023</t>
  </si>
  <si>
    <t>C047014123</t>
  </si>
  <si>
    <t>E097004023</t>
  </si>
  <si>
    <t>G027014023</t>
  </si>
  <si>
    <t>I015005023</t>
  </si>
  <si>
    <t>K017024023</t>
  </si>
  <si>
    <t>C045047123</t>
  </si>
  <si>
    <t>E017046023</t>
  </si>
  <si>
    <t>E097052023</t>
  </si>
  <si>
    <t>I017211023</t>
  </si>
  <si>
    <t>G097150023</t>
  </si>
  <si>
    <t>C097123023</t>
  </si>
  <si>
    <t>C045045123</t>
  </si>
  <si>
    <t>C096022023</t>
  </si>
  <si>
    <t>G096018023</t>
  </si>
  <si>
    <t>G097093023</t>
  </si>
  <si>
    <t>C045002123</t>
  </si>
  <si>
    <t>C045030123</t>
  </si>
  <si>
    <t>I096018023</t>
  </si>
  <si>
    <t>I016051023</t>
  </si>
  <si>
    <t>G097090023</t>
  </si>
  <si>
    <t>H097028023</t>
  </si>
  <si>
    <t>I097028023</t>
  </si>
  <si>
    <t>D097141023</t>
  </si>
  <si>
    <t>I017025023</t>
  </si>
  <si>
    <t>G096046023</t>
  </si>
  <si>
    <t>I016014023</t>
  </si>
  <si>
    <t>K027008023</t>
  </si>
  <si>
    <t>E096018023</t>
  </si>
  <si>
    <t>E037032023</t>
  </si>
  <si>
    <t>F025975023</t>
  </si>
  <si>
    <t>C047045123</t>
  </si>
  <si>
    <t>I016068023</t>
  </si>
  <si>
    <t>G096010023</t>
  </si>
  <si>
    <t>F096057023</t>
  </si>
  <si>
    <t>G026004023</t>
  </si>
  <si>
    <t>E035040023</t>
  </si>
  <si>
    <t>E097109023</t>
  </si>
  <si>
    <t>D096003023</t>
  </si>
  <si>
    <t>E047017023</t>
  </si>
  <si>
    <t>G017002023</t>
  </si>
  <si>
    <t>I017171023</t>
  </si>
  <si>
    <t>E097056023</t>
  </si>
  <si>
    <t>C096017023</t>
  </si>
  <si>
    <t>C097080023</t>
  </si>
  <si>
    <t>E037013023</t>
  </si>
  <si>
    <t>D097031023</t>
  </si>
  <si>
    <t>I017201023</t>
  </si>
  <si>
    <t>I016062023</t>
  </si>
  <si>
    <t>I097068023</t>
  </si>
  <si>
    <t>I016054023</t>
  </si>
  <si>
    <t>E045980023</t>
  </si>
  <si>
    <t>H096002023</t>
  </si>
  <si>
    <t>E097062023</t>
  </si>
  <si>
    <t>E037041023</t>
  </si>
  <si>
    <t>K096018023</t>
  </si>
  <si>
    <t>K017017023</t>
  </si>
  <si>
    <t>F026970023</t>
  </si>
  <si>
    <t>I097032023</t>
  </si>
  <si>
    <t>G096056023</t>
  </si>
  <si>
    <t>I017118023</t>
  </si>
  <si>
    <t>D096034023</t>
  </si>
  <si>
    <t>I017052023</t>
  </si>
  <si>
    <t>C046008123</t>
  </si>
  <si>
    <t>I017959023</t>
  </si>
  <si>
    <t>E047030023</t>
  </si>
  <si>
    <t>C045026123</t>
  </si>
  <si>
    <t>E047008023</t>
  </si>
  <si>
    <t>H027009023</t>
  </si>
  <si>
    <t>H036005023</t>
  </si>
  <si>
    <t>G097116023</t>
  </si>
  <si>
    <t>F097072023</t>
  </si>
  <si>
    <t>I017124023</t>
  </si>
  <si>
    <t>C087034023</t>
  </si>
  <si>
    <t>G097061023</t>
  </si>
  <si>
    <t>E035024023</t>
  </si>
  <si>
    <t>D057002023</t>
  </si>
  <si>
    <t>F016976023</t>
  </si>
  <si>
    <t>G017020023</t>
  </si>
  <si>
    <t>I096004023</t>
  </si>
  <si>
    <t>F097139023</t>
  </si>
  <si>
    <t>H027020023</t>
  </si>
  <si>
    <t>I016056023</t>
  </si>
  <si>
    <t>C097136023</t>
  </si>
  <si>
    <t>I016905023</t>
  </si>
  <si>
    <t>K017001023</t>
  </si>
  <si>
    <t>C045012123</t>
  </si>
  <si>
    <t>C087029023</t>
  </si>
  <si>
    <t>G097145023</t>
  </si>
  <si>
    <t>I017130023</t>
  </si>
  <si>
    <t>G097011023</t>
  </si>
  <si>
    <t>I096025023</t>
  </si>
  <si>
    <t>H097038023</t>
  </si>
  <si>
    <t>G017003023</t>
  </si>
  <si>
    <t>F095091023</t>
  </si>
  <si>
    <t>C087035023</t>
  </si>
  <si>
    <t>G096044023</t>
  </si>
  <si>
    <t>E035007023</t>
  </si>
  <si>
    <t>I016057023</t>
  </si>
  <si>
    <t>C045056123</t>
  </si>
  <si>
    <t>C047047123</t>
  </si>
  <si>
    <t>H097042023</t>
  </si>
  <si>
    <t>I016055023</t>
  </si>
  <si>
    <t>G027028023</t>
  </si>
  <si>
    <t>D097043023</t>
  </si>
  <si>
    <t>C087036023</t>
  </si>
  <si>
    <t>G027024023</t>
  </si>
  <si>
    <t>I016070023</t>
  </si>
  <si>
    <t>H017012123</t>
  </si>
  <si>
    <t>F096006023</t>
  </si>
  <si>
    <t>C095105023</t>
  </si>
  <si>
    <t>I097050023</t>
  </si>
  <si>
    <t>D097005023</t>
  </si>
  <si>
    <t>C086009023</t>
  </si>
  <si>
    <t>E037044023</t>
  </si>
  <si>
    <t>I096030023</t>
  </si>
  <si>
    <t>E035018023</t>
  </si>
  <si>
    <t>E096028023</t>
  </si>
  <si>
    <t>I097049023</t>
  </si>
  <si>
    <t>C087039023</t>
  </si>
  <si>
    <t>F096053023</t>
  </si>
  <si>
    <t>G025004023</t>
  </si>
  <si>
    <t>C045011123</t>
  </si>
  <si>
    <t>I017954023</t>
  </si>
  <si>
    <t>I097121023</t>
  </si>
  <si>
    <t>C047013123</t>
  </si>
  <si>
    <t>E047027023</t>
  </si>
  <si>
    <t>I017093023</t>
  </si>
  <si>
    <t>E045975023</t>
  </si>
  <si>
    <t>E096006023</t>
  </si>
  <si>
    <t>G036002023</t>
  </si>
  <si>
    <t>D096042023</t>
  </si>
  <si>
    <t>C095102023</t>
  </si>
  <si>
    <t>D096038023</t>
  </si>
  <si>
    <t>I016064023</t>
  </si>
  <si>
    <t>D097094023</t>
  </si>
  <si>
    <t>C045053123</t>
  </si>
  <si>
    <t>C027003023</t>
  </si>
  <si>
    <t>I015016023</t>
  </si>
  <si>
    <t>E047072023</t>
  </si>
  <si>
    <t>G025009023</t>
  </si>
  <si>
    <t>I017094023</t>
  </si>
  <si>
    <t>G036004023</t>
  </si>
  <si>
    <t>C044010123</t>
  </si>
  <si>
    <t>E097047023</t>
  </si>
  <si>
    <t>C047115123</t>
  </si>
  <si>
    <t>C046018123</t>
  </si>
  <si>
    <t>E035003023</t>
  </si>
  <si>
    <t>G027002023</t>
  </si>
  <si>
    <t>F036001023</t>
  </si>
  <si>
    <t>E047089023</t>
  </si>
  <si>
    <t>F097109023</t>
  </si>
  <si>
    <t>E047044023</t>
  </si>
  <si>
    <t>C097084023</t>
  </si>
  <si>
    <t>G097129023</t>
  </si>
  <si>
    <t>I016022023</t>
  </si>
  <si>
    <t>I097118023</t>
  </si>
  <si>
    <t>C046009123</t>
  </si>
  <si>
    <t>C097128023</t>
  </si>
  <si>
    <t>D096019023</t>
  </si>
  <si>
    <t>D097066023</t>
  </si>
  <si>
    <t>C046026123</t>
  </si>
  <si>
    <t>E047041023</t>
  </si>
  <si>
    <t>C087001023</t>
  </si>
  <si>
    <t>F097081023</t>
  </si>
  <si>
    <t>D097092023</t>
  </si>
  <si>
    <t>G097023023</t>
  </si>
  <si>
    <t>C044004123</t>
  </si>
  <si>
    <t>I016069023</t>
  </si>
  <si>
    <t>E097074023</t>
  </si>
  <si>
    <t>F096002023</t>
  </si>
  <si>
    <t>G097037023</t>
  </si>
  <si>
    <t>D097026023</t>
  </si>
  <si>
    <t>G027019023</t>
  </si>
  <si>
    <t>I097139023</t>
  </si>
  <si>
    <t>G097004023</t>
  </si>
  <si>
    <t>G017043023</t>
  </si>
  <si>
    <t>G097056023</t>
  </si>
  <si>
    <t>F097045023</t>
  </si>
  <si>
    <t>I097035023</t>
  </si>
  <si>
    <t>G017031023</t>
  </si>
  <si>
    <t>C045071123</t>
  </si>
  <si>
    <t>C045010123</t>
  </si>
  <si>
    <t>I017121023</t>
  </si>
  <si>
    <t>F097062023</t>
  </si>
  <si>
    <t>F025009023</t>
  </si>
  <si>
    <t>C087010023</t>
  </si>
  <si>
    <t>G037004023</t>
  </si>
  <si>
    <t>D097133023</t>
  </si>
  <si>
    <t>G097122023</t>
  </si>
  <si>
    <t>C087031023</t>
  </si>
  <si>
    <t>I096005023</t>
  </si>
  <si>
    <t>E046003023</t>
  </si>
  <si>
    <t>E037036023</t>
  </si>
  <si>
    <t>G017076023</t>
  </si>
  <si>
    <t>G027035023</t>
  </si>
  <si>
    <t>C096007023</t>
  </si>
  <si>
    <t>C096042023</t>
  </si>
  <si>
    <t>I016071023</t>
  </si>
  <si>
    <t>I017091023</t>
  </si>
  <si>
    <t>I017140023</t>
  </si>
  <si>
    <t>F037001023</t>
  </si>
  <si>
    <t>K017016023</t>
  </si>
  <si>
    <t>E097116023</t>
  </si>
  <si>
    <t>E095092023</t>
  </si>
  <si>
    <t>C045017123</t>
  </si>
  <si>
    <t>E027006023</t>
  </si>
  <si>
    <t>E025003023</t>
  </si>
  <si>
    <t>C095106023</t>
  </si>
  <si>
    <t>C045050123</t>
  </si>
  <si>
    <t>C046032123</t>
  </si>
  <si>
    <t>D096010023</t>
  </si>
  <si>
    <t>I016002023</t>
  </si>
  <si>
    <t>G097073023</t>
  </si>
  <si>
    <t>F097056023</t>
  </si>
  <si>
    <t>G017027023</t>
  </si>
  <si>
    <t>G027011023</t>
  </si>
  <si>
    <t>H027021023</t>
  </si>
  <si>
    <t>G017008023</t>
  </si>
  <si>
    <t>D096005023</t>
  </si>
  <si>
    <t>I097008023</t>
  </si>
  <si>
    <t>I095096023</t>
  </si>
  <si>
    <t>G097012023</t>
  </si>
  <si>
    <t>I017167023</t>
  </si>
  <si>
    <t>D037003023</t>
  </si>
  <si>
    <t>D096056023</t>
  </si>
  <si>
    <t>I097129023</t>
  </si>
  <si>
    <t>C047012123</t>
  </si>
  <si>
    <t>F096055023</t>
  </si>
  <si>
    <t>G017022023</t>
  </si>
  <si>
    <t>G097107023</t>
  </si>
  <si>
    <t>E047083023</t>
  </si>
  <si>
    <t>D097093023</t>
  </si>
  <si>
    <t>C097125023</t>
  </si>
  <si>
    <t>F025002023</t>
  </si>
  <si>
    <t>D096051023</t>
  </si>
  <si>
    <t>G027026023</t>
  </si>
  <si>
    <t>C045029123</t>
  </si>
  <si>
    <t>F096044023</t>
  </si>
  <si>
    <t>C097095023</t>
  </si>
  <si>
    <t>F096042023</t>
  </si>
  <si>
    <t>E047035023</t>
  </si>
  <si>
    <t>G017079023</t>
  </si>
  <si>
    <t>E047113023</t>
  </si>
  <si>
    <t>G027194023</t>
  </si>
  <si>
    <t>K017915023</t>
  </si>
  <si>
    <t>C087024023</t>
  </si>
  <si>
    <t>D057005023</t>
  </si>
  <si>
    <t>E037016023</t>
  </si>
  <si>
    <t>E097129023</t>
  </si>
  <si>
    <t>G096004023</t>
  </si>
  <si>
    <t>C086003023</t>
  </si>
  <si>
    <t>D096054023</t>
  </si>
  <si>
    <t>D097050023</t>
  </si>
  <si>
    <t>C085049023</t>
  </si>
  <si>
    <t>G027030023</t>
  </si>
  <si>
    <t>C087007023</t>
  </si>
  <si>
    <t>C086005023</t>
  </si>
  <si>
    <t>E097081023</t>
  </si>
  <si>
    <t>I096031023</t>
  </si>
  <si>
    <t>G097080023</t>
  </si>
  <si>
    <t>D097079023</t>
  </si>
  <si>
    <t>H096017023</t>
  </si>
  <si>
    <t>I017212023</t>
  </si>
  <si>
    <t>I096008023</t>
  </si>
  <si>
    <t>D056003023</t>
  </si>
  <si>
    <t>C047088123</t>
  </si>
  <si>
    <t>C046013123</t>
  </si>
  <si>
    <t>I017953023</t>
  </si>
  <si>
    <t>K097093023</t>
  </si>
  <si>
    <t>I015032023</t>
  </si>
  <si>
    <t>G095098023</t>
  </si>
  <si>
    <t>H027022023</t>
  </si>
  <si>
    <t>E097138023</t>
  </si>
  <si>
    <t>I097065023</t>
  </si>
  <si>
    <t>C047116123</t>
  </si>
  <si>
    <t>H017001123</t>
  </si>
  <si>
    <t>F027961023</t>
  </si>
  <si>
    <t>D057012023</t>
  </si>
  <si>
    <t>E047047023</t>
  </si>
  <si>
    <t>C046011123</t>
  </si>
  <si>
    <t>H027025023</t>
  </si>
  <si>
    <t>I017042023</t>
  </si>
  <si>
    <t>I097060023</t>
  </si>
  <si>
    <t>G026002023</t>
  </si>
  <si>
    <t>D097081023</t>
  </si>
  <si>
    <t>E047050023</t>
  </si>
  <si>
    <t>E047055023</t>
  </si>
  <si>
    <t>E045010023</t>
  </si>
  <si>
    <t>F097051023</t>
  </si>
  <si>
    <t>E027014023</t>
  </si>
  <si>
    <t>C046022123</t>
  </si>
  <si>
    <t>D097046023</t>
  </si>
  <si>
    <t>G097137023</t>
  </si>
  <si>
    <t>K027002023</t>
  </si>
  <si>
    <t>H096018023</t>
  </si>
  <si>
    <t>E037031023</t>
  </si>
  <si>
    <t>C045033123</t>
  </si>
  <si>
    <t>G097034023</t>
  </si>
  <si>
    <t>C096005023</t>
  </si>
  <si>
    <t>C047038123</t>
  </si>
  <si>
    <t>I016052023</t>
  </si>
  <si>
    <t>E047966023</t>
  </si>
  <si>
    <t>H097124023</t>
  </si>
  <si>
    <t>K026002023</t>
  </si>
  <si>
    <t>C046023123</t>
  </si>
  <si>
    <t>D097126023</t>
  </si>
  <si>
    <t>E037018023</t>
  </si>
  <si>
    <t>I097081023</t>
  </si>
  <si>
    <t>C045025123</t>
  </si>
  <si>
    <t>E047007023</t>
  </si>
  <si>
    <t>I017092023</t>
  </si>
  <si>
    <t>H097128023</t>
  </si>
  <si>
    <t>D095091023</t>
  </si>
  <si>
    <t>G096039023</t>
  </si>
  <si>
    <t>E097128023</t>
  </si>
  <si>
    <t>C095099023</t>
  </si>
  <si>
    <t>D047003023</t>
  </si>
  <si>
    <t>C097030023</t>
  </si>
  <si>
    <t>G017025023</t>
  </si>
  <si>
    <t>I097030023</t>
  </si>
  <si>
    <t>C046034123</t>
  </si>
  <si>
    <t>D097148023</t>
  </si>
  <si>
    <t>G097149023</t>
  </si>
  <si>
    <t>E047107023</t>
  </si>
  <si>
    <t>I096013023</t>
  </si>
  <si>
    <t>I017001023</t>
  </si>
  <si>
    <t>E047084023</t>
  </si>
  <si>
    <t>K096052023</t>
  </si>
  <si>
    <t>G097063023</t>
  </si>
  <si>
    <t>D055009023</t>
  </si>
  <si>
    <t>D097123023</t>
  </si>
  <si>
    <t>E045005023</t>
  </si>
  <si>
    <t>I017151023</t>
  </si>
  <si>
    <t>E025006023</t>
  </si>
  <si>
    <t>C086013023</t>
  </si>
  <si>
    <t>C097037023</t>
  </si>
  <si>
    <t>D097011023</t>
  </si>
  <si>
    <t>G026005023</t>
  </si>
  <si>
    <t>H097027023</t>
  </si>
  <si>
    <t>H097060023</t>
  </si>
  <si>
    <t>C045013123</t>
  </si>
  <si>
    <t>D097033023</t>
  </si>
  <si>
    <t>I016009023</t>
  </si>
  <si>
    <t>E035034023</t>
  </si>
  <si>
    <t>I097056023</t>
  </si>
  <si>
    <t>F026976023</t>
  </si>
  <si>
    <t>D097086023</t>
  </si>
  <si>
    <t>I096043023</t>
  </si>
  <si>
    <t>E027007023</t>
  </si>
  <si>
    <t>C047105123</t>
  </si>
  <si>
    <t>I097033023</t>
  </si>
  <si>
    <t>G097106023</t>
  </si>
  <si>
    <t>E037021023</t>
  </si>
  <si>
    <t>I096016023</t>
  </si>
  <si>
    <t>I016005023</t>
  </si>
  <si>
    <t>H097081023</t>
  </si>
  <si>
    <t>E047087023</t>
  </si>
  <si>
    <t>I017111023</t>
  </si>
  <si>
    <t>C045014123</t>
  </si>
  <si>
    <t>E097117023</t>
  </si>
  <si>
    <t>G097055023</t>
  </si>
  <si>
    <t>E097057023</t>
  </si>
  <si>
    <t>G017007023</t>
  </si>
  <si>
    <t>C087032023</t>
  </si>
  <si>
    <t>I017903023</t>
  </si>
  <si>
    <t>C045070123</t>
  </si>
  <si>
    <t>C045042123</t>
  </si>
  <si>
    <t>I015074023</t>
  </si>
  <si>
    <t>D096026023</t>
  </si>
  <si>
    <t>G026075023</t>
  </si>
  <si>
    <t>D097088023</t>
  </si>
  <si>
    <t>F096026023</t>
  </si>
  <si>
    <t>G096002023</t>
  </si>
  <si>
    <t>I097133023</t>
  </si>
  <si>
    <t>C045065123</t>
  </si>
  <si>
    <t>E037005023</t>
  </si>
  <si>
    <t>I097095023</t>
  </si>
  <si>
    <t>E047073023</t>
  </si>
  <si>
    <t>C045043123</t>
  </si>
  <si>
    <t>C085044023</t>
  </si>
  <si>
    <t>C087022023</t>
  </si>
  <si>
    <t>I017128023</t>
  </si>
  <si>
    <t>D035002023</t>
  </si>
  <si>
    <t>C087038023</t>
  </si>
  <si>
    <t>G097114023</t>
  </si>
  <si>
    <t>I097104023</t>
  </si>
  <si>
    <t>D096016023</t>
  </si>
  <si>
    <t>I097097023</t>
  </si>
  <si>
    <t>C046036123</t>
  </si>
  <si>
    <t>G017046023</t>
  </si>
  <si>
    <t>E047049023</t>
  </si>
  <si>
    <t>G025008023</t>
  </si>
  <si>
    <t>K017029023</t>
  </si>
  <si>
    <t>G026010023</t>
  </si>
  <si>
    <t>G097038023</t>
  </si>
  <si>
    <t>G017029023</t>
  </si>
  <si>
    <t>F097115023</t>
  </si>
  <si>
    <t>G097142023</t>
  </si>
  <si>
    <t>I096024023</t>
  </si>
  <si>
    <t>C046001123</t>
  </si>
  <si>
    <t>G096034023</t>
  </si>
  <si>
    <t>E046004023</t>
  </si>
  <si>
    <t>H037015023</t>
  </si>
  <si>
    <t>H097043023</t>
  </si>
  <si>
    <t>G097102023</t>
  </si>
  <si>
    <t>C085046023</t>
  </si>
  <si>
    <t>G097082023</t>
  </si>
  <si>
    <t>I015082023</t>
  </si>
  <si>
    <t>D097145023</t>
  </si>
  <si>
    <t>D097091023</t>
  </si>
  <si>
    <t>C046033123</t>
  </si>
  <si>
    <t>I096017023</t>
  </si>
  <si>
    <t>C095094023</t>
  </si>
  <si>
    <t>C046012123</t>
  </si>
  <si>
    <t>E047015023</t>
  </si>
  <si>
    <t>C047054123</t>
  </si>
  <si>
    <t>C045031123</t>
  </si>
  <si>
    <t>E037008023</t>
  </si>
  <si>
    <t>C045061123</t>
  </si>
  <si>
    <t>F097038023</t>
  </si>
  <si>
    <t>D097042023</t>
  </si>
  <si>
    <t>E095095023</t>
  </si>
  <si>
    <t>I017008023</t>
  </si>
  <si>
    <t>C087033023</t>
  </si>
  <si>
    <t>C045064123</t>
  </si>
  <si>
    <t>G017024023</t>
  </si>
  <si>
    <t>C097032023</t>
  </si>
  <si>
    <t>E037033023</t>
  </si>
  <si>
    <t>D097083023</t>
  </si>
  <si>
    <t>F096028023</t>
  </si>
  <si>
    <t>C045008123</t>
  </si>
  <si>
    <t>D056006023</t>
  </si>
  <si>
    <t>I097015023</t>
  </si>
  <si>
    <t>E027004023</t>
  </si>
  <si>
    <t>H096051023</t>
  </si>
  <si>
    <t>G097060023</t>
  </si>
  <si>
    <t>E025004023</t>
  </si>
  <si>
    <t>H037002023</t>
  </si>
  <si>
    <t>D097062023</t>
  </si>
  <si>
    <t>C047089123</t>
  </si>
  <si>
    <t>G097046023</t>
  </si>
  <si>
    <t>H027001023</t>
  </si>
  <si>
    <t>D045006023</t>
  </si>
  <si>
    <t>I017195023</t>
  </si>
  <si>
    <t>C086006023</t>
  </si>
  <si>
    <t>K027135023</t>
  </si>
  <si>
    <t>G017004023</t>
  </si>
  <si>
    <t>G097130023</t>
  </si>
  <si>
    <t>I016045023</t>
  </si>
  <si>
    <t>D097020023</t>
  </si>
  <si>
    <t>E037027023</t>
  </si>
  <si>
    <t>E095103023</t>
  </si>
  <si>
    <t>C047114123</t>
  </si>
  <si>
    <t>G097053023</t>
  </si>
  <si>
    <t>C045038123</t>
  </si>
  <si>
    <t>G096051023</t>
  </si>
  <si>
    <t>I097010023</t>
  </si>
  <si>
    <t>F097067023</t>
  </si>
  <si>
    <t>D096050023</t>
  </si>
  <si>
    <t>E097124023</t>
  </si>
  <si>
    <t>E037003023</t>
  </si>
  <si>
    <t>C096009023</t>
  </si>
  <si>
    <t>D096024023</t>
  </si>
  <si>
    <t>G096042023</t>
  </si>
  <si>
    <t>E046005023</t>
  </si>
  <si>
    <t>C096041023</t>
  </si>
  <si>
    <t>G098004023</t>
  </si>
  <si>
    <t>E027008023</t>
  </si>
  <si>
    <t>C045021123</t>
  </si>
  <si>
    <t>C044005123</t>
  </si>
  <si>
    <t>F025018023</t>
  </si>
  <si>
    <t>E047109023</t>
  </si>
  <si>
    <t>D097105023</t>
  </si>
  <si>
    <t>G036001023</t>
  </si>
  <si>
    <t>H097113023</t>
  </si>
  <si>
    <t>I017060023</t>
  </si>
  <si>
    <t>E096002023</t>
  </si>
  <si>
    <t>E097130023</t>
  </si>
  <si>
    <t>E035027023</t>
  </si>
  <si>
    <t>F027966023</t>
  </si>
  <si>
    <t>C047102123</t>
  </si>
  <si>
    <t>C096029023</t>
  </si>
  <si>
    <t>I017221023</t>
  </si>
  <si>
    <t>E047102023</t>
  </si>
  <si>
    <t>D097040023</t>
  </si>
  <si>
    <t>I017176023</t>
  </si>
  <si>
    <t>C045022123</t>
  </si>
  <si>
    <t>C087037023</t>
  </si>
  <si>
    <t>C047005123</t>
  </si>
  <si>
    <t>D097013023</t>
  </si>
  <si>
    <t>E047099023</t>
  </si>
  <si>
    <t>K026038023</t>
  </si>
  <si>
    <t>E047106023</t>
  </si>
  <si>
    <t>G026009023</t>
  </si>
  <si>
    <t>F027028023</t>
  </si>
  <si>
    <t>E097050023</t>
  </si>
  <si>
    <t>D097038023</t>
  </si>
  <si>
    <t>G026018023</t>
  </si>
  <si>
    <t>E097072023</t>
  </si>
  <si>
    <t>E026001023</t>
  </si>
  <si>
    <t>C096043023</t>
  </si>
  <si>
    <t>D017005123</t>
  </si>
  <si>
    <t>E047111023</t>
  </si>
  <si>
    <t>I017177023</t>
  </si>
  <si>
    <t>G037001023</t>
  </si>
  <si>
    <t>I017079023</t>
  </si>
  <si>
    <t>C097041023</t>
  </si>
  <si>
    <t>E047028023</t>
  </si>
  <si>
    <t>G027020023</t>
  </si>
  <si>
    <t>C045051123</t>
  </si>
  <si>
    <t>G027027023</t>
  </si>
  <si>
    <t>C087023023</t>
  </si>
  <si>
    <t>C097028023</t>
  </si>
  <si>
    <t>D097146023</t>
  </si>
  <si>
    <t>I017137023</t>
  </si>
  <si>
    <t>E095091023</t>
  </si>
  <si>
    <t>G097065023</t>
  </si>
  <si>
    <t>E037030023</t>
  </si>
  <si>
    <t>E097028023</t>
  </si>
  <si>
    <t>I017065023</t>
  </si>
  <si>
    <t>G026014023</t>
  </si>
  <si>
    <t>F097044023</t>
  </si>
  <si>
    <t>G096027023</t>
  </si>
  <si>
    <t>C097116023</t>
  </si>
  <si>
    <t>E047965023</t>
  </si>
  <si>
    <t>D096033023</t>
  </si>
  <si>
    <t>D097056023</t>
  </si>
  <si>
    <t>E047059023</t>
  </si>
  <si>
    <t>E047011023</t>
  </si>
  <si>
    <t>C097113023</t>
  </si>
  <si>
    <t>H017005123</t>
  </si>
  <si>
    <t>C097039023</t>
  </si>
  <si>
    <t>G016007023</t>
  </si>
  <si>
    <t>C046007123</t>
  </si>
  <si>
    <t>E047108023</t>
  </si>
  <si>
    <t>G016002023</t>
  </si>
  <si>
    <t>F017961023</t>
  </si>
  <si>
    <t>E097137023</t>
  </si>
  <si>
    <t>E035002023</t>
  </si>
  <si>
    <t>I016903023</t>
  </si>
  <si>
    <t>E097115023</t>
  </si>
  <si>
    <t>I027001023</t>
  </si>
  <si>
    <t>G026012023</t>
  </si>
  <si>
    <t>I017209023</t>
  </si>
  <si>
    <t>H035002023</t>
  </si>
  <si>
    <t>E037039023</t>
  </si>
  <si>
    <t>I096040023</t>
  </si>
  <si>
    <t>H027019023</t>
  </si>
  <si>
    <t>C097059023</t>
  </si>
  <si>
    <t>I016016023</t>
  </si>
  <si>
    <t>G027904023</t>
  </si>
  <si>
    <t>C045069123</t>
  </si>
  <si>
    <t>I016004023</t>
  </si>
  <si>
    <t>G097081023</t>
  </si>
  <si>
    <t>C047007123</t>
  </si>
  <si>
    <t>C045044123</t>
  </si>
  <si>
    <t>D096041023</t>
  </si>
  <si>
    <t>E047036023</t>
  </si>
  <si>
    <t>I027002023</t>
  </si>
  <si>
    <t>C045019123</t>
  </si>
  <si>
    <t>E047081023</t>
  </si>
  <si>
    <t>E097067023</t>
  </si>
  <si>
    <t>C086007023</t>
  </si>
  <si>
    <t>D096046023</t>
  </si>
  <si>
    <t>I017053023</t>
  </si>
  <si>
    <t>E045017023</t>
  </si>
  <si>
    <t>G017010023</t>
  </si>
  <si>
    <t>F095095023</t>
  </si>
  <si>
    <t>D055001023</t>
  </si>
  <si>
    <t>G016010023</t>
  </si>
  <si>
    <t>I097084023</t>
  </si>
  <si>
    <t>C047021123</t>
  </si>
  <si>
    <t>G017028023</t>
  </si>
  <si>
    <t>E047079023</t>
  </si>
  <si>
    <t>I096002023</t>
  </si>
  <si>
    <t>E047061023</t>
  </si>
  <si>
    <t>E097114023</t>
  </si>
  <si>
    <t>E035033023</t>
  </si>
  <si>
    <t>E027960023</t>
  </si>
  <si>
    <t>G017078023</t>
  </si>
  <si>
    <t>I016046023</t>
  </si>
  <si>
    <t>I097131023</t>
  </si>
  <si>
    <t>C097094023</t>
  </si>
  <si>
    <t>E097113023</t>
  </si>
  <si>
    <t>G096024023</t>
  </si>
  <si>
    <t>G025028023</t>
  </si>
  <si>
    <t>I016025023</t>
  </si>
  <si>
    <t>C046003123</t>
  </si>
  <si>
    <t>C097130023</t>
  </si>
  <si>
    <t>D096040023</t>
  </si>
  <si>
    <t>I097022023</t>
  </si>
  <si>
    <t>I096026023</t>
  </si>
  <si>
    <t>G036003023</t>
  </si>
  <si>
    <t>C045039123</t>
  </si>
  <si>
    <t>F025014023</t>
  </si>
  <si>
    <t>C047110123</t>
  </si>
  <si>
    <t>G016006023</t>
  </si>
  <si>
    <t>F016970023</t>
  </si>
  <si>
    <t>I016044023</t>
  </si>
  <si>
    <t>C046016123</t>
  </si>
  <si>
    <t>C087003023</t>
  </si>
  <si>
    <t>I097007023</t>
  </si>
  <si>
    <t>G027909023</t>
  </si>
  <si>
    <t>E045015023</t>
  </si>
  <si>
    <t>E047074023</t>
  </si>
  <si>
    <t>E035021023</t>
  </si>
  <si>
    <t>G017902023</t>
  </si>
  <si>
    <t>F097128023</t>
  </si>
  <si>
    <t>D046001023</t>
  </si>
  <si>
    <t>F027965023</t>
  </si>
  <si>
    <t>E037037023</t>
  </si>
  <si>
    <t>I097123023</t>
  </si>
  <si>
    <t>I017125023</t>
  </si>
  <si>
    <t>I096015023</t>
  </si>
  <si>
    <t>C045015123</t>
  </si>
  <si>
    <t>G026020023</t>
  </si>
  <si>
    <t>C097117023</t>
  </si>
  <si>
    <t>F097093023</t>
  </si>
  <si>
    <t>C097081023</t>
  </si>
  <si>
    <t>I097048023</t>
  </si>
  <si>
    <t>H097147023</t>
  </si>
  <si>
    <t>I017196023</t>
  </si>
  <si>
    <t>F097004023</t>
  </si>
  <si>
    <t>H037014023</t>
  </si>
  <si>
    <t>D017010123</t>
  </si>
  <si>
    <t>H037006023</t>
  </si>
  <si>
    <t>G027015023</t>
  </si>
  <si>
    <t>D097019023</t>
  </si>
  <si>
    <t>E035010023</t>
  </si>
  <si>
    <t>C097077023</t>
  </si>
  <si>
    <t>C045016123</t>
  </si>
  <si>
    <t>D057001023</t>
  </si>
  <si>
    <t>E026003023</t>
  </si>
  <si>
    <t>C045034123</t>
  </si>
  <si>
    <t>I017229023</t>
  </si>
  <si>
    <t>G037002023</t>
  </si>
  <si>
    <t>G097019023</t>
  </si>
  <si>
    <t>I097134023</t>
  </si>
  <si>
    <t>C047030123</t>
  </si>
  <si>
    <t>D097099023</t>
  </si>
  <si>
    <t>F097055023</t>
  </si>
  <si>
    <t>D097001023</t>
  </si>
  <si>
    <t>G027036023</t>
  </si>
  <si>
    <t>G096003023</t>
  </si>
  <si>
    <t>G097032023</t>
  </si>
  <si>
    <t>I097130023</t>
  </si>
  <si>
    <t>D096049023</t>
  </si>
  <si>
    <t>C046039123</t>
  </si>
  <si>
    <t>H097123023</t>
  </si>
  <si>
    <t>C045032123</t>
  </si>
  <si>
    <t>I097136023</t>
  </si>
  <si>
    <t>I017138023</t>
  </si>
  <si>
    <t>F027960023</t>
  </si>
  <si>
    <t>C046037123</t>
  </si>
  <si>
    <t>I017059023</t>
  </si>
  <si>
    <t>C047104123</t>
  </si>
  <si>
    <t>H097076023</t>
  </si>
  <si>
    <t>G027017023</t>
  </si>
  <si>
    <t>D097018023</t>
  </si>
  <si>
    <t>C097097023</t>
  </si>
  <si>
    <t>D097128023</t>
  </si>
  <si>
    <t>G096037023</t>
  </si>
  <si>
    <t>C046015123</t>
  </si>
  <si>
    <t>C087002023</t>
  </si>
  <si>
    <t>D054004023</t>
  </si>
  <si>
    <t>G027009023</t>
  </si>
  <si>
    <t>I097137023</t>
  </si>
  <si>
    <t>G026021023</t>
  </si>
  <si>
    <t>D097136023</t>
  </si>
  <si>
    <t>E037042023</t>
  </si>
  <si>
    <t>C045028123</t>
  </si>
  <si>
    <t>H026002023</t>
  </si>
  <si>
    <t>C097138023</t>
  </si>
  <si>
    <t>D097102023</t>
  </si>
  <si>
    <t>C086014023</t>
  </si>
  <si>
    <t>G097024023</t>
  </si>
  <si>
    <t>I015030023</t>
  </si>
  <si>
    <t>C097004023</t>
  </si>
  <si>
    <t>I016053023</t>
  </si>
  <si>
    <t>I017173023</t>
  </si>
  <si>
    <t>H037007023</t>
  </si>
  <si>
    <t>E097139023</t>
  </si>
  <si>
    <t>K027007023</t>
  </si>
  <si>
    <t>G096023023</t>
  </si>
  <si>
    <t>I015069023</t>
  </si>
  <si>
    <t>H097093023</t>
  </si>
  <si>
    <t>C046004123</t>
  </si>
  <si>
    <t>C087006023</t>
  </si>
  <si>
    <t>I017117023</t>
  </si>
  <si>
    <t>F097113023</t>
  </si>
  <si>
    <t>C045009123</t>
  </si>
  <si>
    <t>D055004023</t>
  </si>
  <si>
    <t>H097134023</t>
  </si>
  <si>
    <t>H027008023</t>
  </si>
  <si>
    <t>D097103023</t>
  </si>
  <si>
    <t>D047004023</t>
  </si>
  <si>
    <t>E037052023</t>
  </si>
  <si>
    <t>E047101023</t>
  </si>
  <si>
    <t>D097060023</t>
  </si>
  <si>
    <t>I096011023</t>
  </si>
  <si>
    <t>I015070023</t>
  </si>
  <si>
    <t>D097014023</t>
  </si>
  <si>
    <t>G096020023</t>
  </si>
  <si>
    <t>C047031123</t>
  </si>
  <si>
    <t>I016012023</t>
  </si>
  <si>
    <t>C095107023</t>
  </si>
  <si>
    <t>D056001023</t>
  </si>
  <si>
    <t>K096053023</t>
  </si>
  <si>
    <t>E025007023</t>
  </si>
  <si>
    <t>E045028023</t>
  </si>
  <si>
    <t>G026016023</t>
  </si>
  <si>
    <t>C086019023</t>
  </si>
  <si>
    <t>I097034023</t>
  </si>
  <si>
    <t>H017004023</t>
  </si>
  <si>
    <t>I017226023</t>
  </si>
  <si>
    <t>E047068023</t>
  </si>
  <si>
    <t>I015071023</t>
  </si>
  <si>
    <t>C085043023</t>
  </si>
  <si>
    <t>K097028023</t>
  </si>
  <si>
    <t>D055008023</t>
  </si>
  <si>
    <t>C097118023</t>
  </si>
  <si>
    <t>I017010023</t>
  </si>
  <si>
    <t>E035012023</t>
  </si>
  <si>
    <t>I015004023</t>
  </si>
  <si>
    <t>F097137023</t>
  </si>
  <si>
    <t>E037048023</t>
  </si>
  <si>
    <t>E025001023</t>
  </si>
  <si>
    <t>F017971023</t>
  </si>
  <si>
    <t>H036002023</t>
  </si>
  <si>
    <t>C096030023</t>
  </si>
  <si>
    <t>H098001023</t>
  </si>
  <si>
    <t>D056005023</t>
  </si>
  <si>
    <t>K097056023</t>
  </si>
  <si>
    <t>F025015023</t>
  </si>
  <si>
    <t>C047044123</t>
  </si>
  <si>
    <t>I096037023</t>
  </si>
  <si>
    <t>I017068023</t>
  </si>
  <si>
    <t>C046038123</t>
  </si>
  <si>
    <t>D096045023</t>
  </si>
  <si>
    <t>I015014023</t>
  </si>
  <si>
    <t>G026019023</t>
  </si>
  <si>
    <t>D097098023</t>
  </si>
  <si>
    <t>C045035123</t>
  </si>
  <si>
    <t>E047080023</t>
  </si>
  <si>
    <t>G096057023</t>
  </si>
  <si>
    <t>G097064023</t>
  </si>
  <si>
    <t>I016020023</t>
  </si>
  <si>
    <t>C045054123</t>
  </si>
  <si>
    <t>C045041123</t>
  </si>
  <si>
    <t>I017123023</t>
  </si>
  <si>
    <t>C096045023</t>
  </si>
  <si>
    <t>G016005023</t>
  </si>
  <si>
    <t>D097055023</t>
  </si>
  <si>
    <t>C096031023</t>
  </si>
  <si>
    <t>I016013023</t>
  </si>
  <si>
    <t>G096022023</t>
  </si>
  <si>
    <t>G096025023</t>
  </si>
  <si>
    <t>G016009023</t>
  </si>
  <si>
    <t>E046970023</t>
  </si>
  <si>
    <t>I016027023</t>
  </si>
  <si>
    <t>H097002023</t>
  </si>
  <si>
    <t>E047046023</t>
  </si>
  <si>
    <t>I015083023</t>
  </si>
  <si>
    <t>K026003023</t>
  </si>
  <si>
    <t>E047004023</t>
  </si>
  <si>
    <t>C095100023</t>
  </si>
  <si>
    <t>I017174023</t>
  </si>
  <si>
    <t>G096047023</t>
  </si>
  <si>
    <t>K017023023</t>
  </si>
  <si>
    <t>C086012023</t>
  </si>
  <si>
    <t>F017966023</t>
  </si>
  <si>
    <t>G026073023</t>
  </si>
  <si>
    <t>C097056023</t>
  </si>
  <si>
    <t>G017030023</t>
  </si>
  <si>
    <t>F097130023</t>
  </si>
  <si>
    <t>G097108023</t>
  </si>
  <si>
    <t>I017122023</t>
  </si>
  <si>
    <t>E027961023</t>
  </si>
  <si>
    <t>C086008023</t>
  </si>
  <si>
    <t>I097080023</t>
  </si>
  <si>
    <t>I097017023</t>
  </si>
  <si>
    <t>G017012023</t>
  </si>
  <si>
    <t>E045001023</t>
  </si>
  <si>
    <t>E047077023</t>
  </si>
  <si>
    <t>I027003023</t>
  </si>
  <si>
    <t>G097147023</t>
  </si>
  <si>
    <t>E035039023</t>
  </si>
  <si>
    <t>D097021023</t>
  </si>
  <si>
    <t>G027913023</t>
  </si>
  <si>
    <t>G097075023</t>
  </si>
  <si>
    <t>C047019123</t>
  </si>
  <si>
    <t>I016060023</t>
  </si>
  <si>
    <t>H097030023</t>
  </si>
  <si>
    <t>C046028123</t>
  </si>
  <si>
    <t>E027966023</t>
  </si>
  <si>
    <t>D057004023</t>
  </si>
  <si>
    <t>G096016023</t>
  </si>
  <si>
    <t>D096021023</t>
  </si>
  <si>
    <t>D097024023</t>
  </si>
  <si>
    <t>C096020023</t>
  </si>
  <si>
    <t>D057016023</t>
  </si>
  <si>
    <t>C044008123</t>
  </si>
  <si>
    <t>K017010023</t>
  </si>
  <si>
    <t>G027016023</t>
  </si>
  <si>
    <t>I016021023</t>
  </si>
  <si>
    <t>E096053023</t>
  </si>
  <si>
    <t>C046017123</t>
  </si>
  <si>
    <t>G027912023</t>
  </si>
  <si>
    <t>C097063023</t>
  </si>
  <si>
    <t>G097127023</t>
  </si>
  <si>
    <t>G027032023</t>
  </si>
  <si>
    <t>C047003123</t>
  </si>
  <si>
    <t>K095091023</t>
  </si>
  <si>
    <t>E035019023</t>
  </si>
  <si>
    <t>C096034023</t>
  </si>
  <si>
    <t>G015005023</t>
  </si>
  <si>
    <t>I097027023</t>
  </si>
  <si>
    <t>H027028023</t>
  </si>
  <si>
    <t>D097028023</t>
  </si>
  <si>
    <t>K017011023</t>
  </si>
  <si>
    <t>E035026023</t>
  </si>
  <si>
    <t>D097048023</t>
  </si>
  <si>
    <t>K017931023</t>
  </si>
  <si>
    <t>H017014123</t>
  </si>
  <si>
    <t>I027004023</t>
  </si>
  <si>
    <t>F097114023</t>
  </si>
  <si>
    <t>G096048023</t>
  </si>
  <si>
    <t>G027013023</t>
  </si>
  <si>
    <t>C045005123</t>
  </si>
  <si>
    <t>C087020023</t>
  </si>
  <si>
    <t>G027902023</t>
  </si>
  <si>
    <t>E035030023</t>
  </si>
  <si>
    <t>I017202023</t>
  </si>
  <si>
    <t>E047003023</t>
  </si>
  <si>
    <t>K027001023</t>
  </si>
  <si>
    <t>D097030023</t>
  </si>
  <si>
    <t>H097083023</t>
  </si>
  <si>
    <t>K017012023</t>
  </si>
  <si>
    <t>C047020123</t>
  </si>
  <si>
    <t>I017129023</t>
  </si>
  <si>
    <t>G096043023</t>
  </si>
  <si>
    <t>H037005023</t>
  </si>
  <si>
    <t>K027009023</t>
  </si>
  <si>
    <t>E047020023</t>
  </si>
  <si>
    <t>G097016023</t>
  </si>
  <si>
    <t>F017965023</t>
  </si>
  <si>
    <t>E047040023</t>
  </si>
  <si>
    <t>I097070023</t>
  </si>
  <si>
    <t>D056002023</t>
  </si>
  <si>
    <t>G097124023</t>
  </si>
  <si>
    <t>F096058023</t>
  </si>
  <si>
    <t>G096040023</t>
  </si>
  <si>
    <t>C086015023</t>
  </si>
  <si>
    <t>C096018023</t>
  </si>
  <si>
    <t>C046020123</t>
  </si>
  <si>
    <t>C086018023</t>
  </si>
  <si>
    <t>I017169023</t>
  </si>
  <si>
    <t>E047091023</t>
  </si>
  <si>
    <t>G096029023</t>
  </si>
  <si>
    <t>C047082123</t>
  </si>
  <si>
    <t>D057003023</t>
  </si>
  <si>
    <t>C045062123</t>
  </si>
  <si>
    <t>G027022023</t>
  </si>
  <si>
    <t>D097113023</t>
  </si>
  <si>
    <t>C096026023</t>
  </si>
  <si>
    <t>G096009023</t>
  </si>
  <si>
    <t>E047058023</t>
  </si>
  <si>
    <t>D057019023</t>
  </si>
  <si>
    <t>I097140023</t>
  </si>
  <si>
    <t>F017960023</t>
  </si>
  <si>
    <t>E037028023</t>
  </si>
  <si>
    <t>I017058023</t>
  </si>
  <si>
    <t>G096033023</t>
  </si>
  <si>
    <t>E047100023</t>
  </si>
  <si>
    <t>E047048023</t>
  </si>
  <si>
    <t>G027038023</t>
  </si>
  <si>
    <t>E047065023</t>
  </si>
  <si>
    <t>I096051023</t>
  </si>
  <si>
    <t>I017113023</t>
  </si>
  <si>
    <t>C044006123</t>
  </si>
  <si>
    <t>I097089023</t>
  </si>
  <si>
    <t>E047088023</t>
  </si>
  <si>
    <t>C046031123</t>
  </si>
  <si>
    <t>D096036023</t>
  </si>
  <si>
    <t>C097016023</t>
  </si>
  <si>
    <t>E097123023</t>
  </si>
  <si>
    <t>G037005023</t>
  </si>
  <si>
    <t>E097136023</t>
  </si>
  <si>
    <t>K016001023</t>
  </si>
  <si>
    <t>C046029123</t>
  </si>
  <si>
    <t>D097142023</t>
  </si>
  <si>
    <t>E035005023</t>
  </si>
  <si>
    <t>E037014023</t>
  </si>
  <si>
    <t>I017051023</t>
  </si>
  <si>
    <t>G097086023</t>
  </si>
  <si>
    <t>E047034023</t>
  </si>
  <si>
    <t>I015077023</t>
  </si>
  <si>
    <t>C097073023</t>
  </si>
  <si>
    <t>I017064023</t>
  </si>
  <si>
    <t>E047051023</t>
  </si>
  <si>
    <t>C047001123</t>
  </si>
  <si>
    <t>I017027023</t>
  </si>
  <si>
    <t>F096052023</t>
  </si>
  <si>
    <t>E047033023</t>
  </si>
  <si>
    <t>E097118023</t>
  </si>
  <si>
    <t>E047067023</t>
  </si>
  <si>
    <t>G027029023</t>
  </si>
  <si>
    <t>I017041023</t>
  </si>
  <si>
    <t>D096002023</t>
  </si>
  <si>
    <t>G096026023</t>
  </si>
  <si>
    <t>I097085023</t>
  </si>
  <si>
    <t>E037023023</t>
  </si>
  <si>
    <t>F095092023</t>
  </si>
  <si>
    <t>H037017023</t>
  </si>
  <si>
    <t>E035014023</t>
  </si>
  <si>
    <t>I016017023</t>
  </si>
  <si>
    <t>I016047023</t>
  </si>
  <si>
    <t>I017131023</t>
  </si>
  <si>
    <t>I015054023</t>
  </si>
  <si>
    <t>I097037023</t>
  </si>
  <si>
    <t>E045008023</t>
  </si>
  <si>
    <t>E047076023</t>
  </si>
  <si>
    <t>I016032023</t>
  </si>
  <si>
    <t>G097123023</t>
  </si>
  <si>
    <t>D017009123</t>
  </si>
  <si>
    <t>G026022023</t>
  </si>
  <si>
    <t>K016004023</t>
  </si>
  <si>
    <t>H097055023</t>
  </si>
  <si>
    <t>I017043023</t>
  </si>
  <si>
    <t>C046010123</t>
  </si>
  <si>
    <t>H097015023</t>
  </si>
  <si>
    <t>I017026023</t>
  </si>
  <si>
    <t>E096055023</t>
  </si>
  <si>
    <t>E097111023</t>
  </si>
  <si>
    <t>D056007023</t>
  </si>
  <si>
    <t>C086010023</t>
  </si>
  <si>
    <t>H017002023</t>
  </si>
  <si>
    <t>E047096023</t>
  </si>
  <si>
    <t>G027037023</t>
  </si>
  <si>
    <t>F026003023</t>
  </si>
  <si>
    <t>C045052123</t>
  </si>
  <si>
    <t>C045059123</t>
  </si>
  <si>
    <t>G037003023</t>
  </si>
  <si>
    <t>C086011023</t>
  </si>
  <si>
    <t>F097129023</t>
  </si>
  <si>
    <t>F097048023</t>
  </si>
  <si>
    <t>D096020023</t>
  </si>
  <si>
    <t>E035016023</t>
  </si>
  <si>
    <t>E047031023</t>
  </si>
  <si>
    <t>C045007123</t>
  </si>
  <si>
    <t>F025980023</t>
  </si>
  <si>
    <t>E035038023</t>
  </si>
  <si>
    <t>E046976023</t>
  </si>
  <si>
    <t>I016059023</t>
  </si>
  <si>
    <t>E047097023</t>
  </si>
  <si>
    <t>E096042023</t>
  </si>
  <si>
    <t>I017003023</t>
  </si>
  <si>
    <t>G017023023</t>
  </si>
  <si>
    <t>I016033023</t>
  </si>
  <si>
    <t>E047016023</t>
  </si>
  <si>
    <t>I017163023</t>
  </si>
  <si>
    <t>F097059023</t>
  </si>
  <si>
    <t>I016035023</t>
  </si>
  <si>
    <t>C045036123</t>
  </si>
  <si>
    <t>I097132023</t>
  </si>
  <si>
    <t>E097046023</t>
  </si>
  <si>
    <t>C044009123</t>
  </si>
  <si>
    <t>E037024023</t>
  </si>
  <si>
    <t>C087014023</t>
  </si>
  <si>
    <t>I016024023</t>
  </si>
  <si>
    <t>E045026023</t>
  </si>
  <si>
    <t>C097006023</t>
  </si>
  <si>
    <t>E047043023</t>
  </si>
  <si>
    <t>G096032023</t>
  </si>
  <si>
    <t>G027001023</t>
  </si>
  <si>
    <t>D097135023</t>
  </si>
  <si>
    <t>F025013023</t>
  </si>
  <si>
    <t>E037046023</t>
  </si>
  <si>
    <t>K017916023</t>
  </si>
  <si>
    <t>C045066123</t>
  </si>
  <si>
    <t>D097082023</t>
  </si>
  <si>
    <t>C097137023</t>
  </si>
  <si>
    <t>F025011023</t>
  </si>
  <si>
    <t>E096057023</t>
  </si>
  <si>
    <t>I017162023</t>
  </si>
  <si>
    <t>C045018123</t>
  </si>
  <si>
    <t>D096032023</t>
  </si>
  <si>
    <t>I017085023</t>
  </si>
  <si>
    <t>C046006123</t>
  </si>
  <si>
    <t>D097137023</t>
  </si>
  <si>
    <t>C096016023</t>
  </si>
  <si>
    <t>H035003023</t>
  </si>
  <si>
    <t>G017011023</t>
  </si>
  <si>
    <t>C097048023</t>
  </si>
  <si>
    <t>C047060123</t>
  </si>
  <si>
    <t>C047055123</t>
  </si>
  <si>
    <t>D096009023</t>
  </si>
  <si>
    <t>C097124023</t>
  </si>
  <si>
    <t>G027905023</t>
  </si>
  <si>
    <t>G027031023</t>
  </si>
  <si>
    <t>I017033023</t>
  </si>
  <si>
    <t>G026006023</t>
  </si>
  <si>
    <t>G016004023</t>
  </si>
  <si>
    <t>E047971023</t>
  </si>
  <si>
    <t>D097087023</t>
  </si>
  <si>
    <t>C044007123</t>
  </si>
  <si>
    <t>C096024023</t>
  </si>
  <si>
    <t>F097047023</t>
  </si>
  <si>
    <t>I016061023</t>
  </si>
  <si>
    <t>D097097023</t>
  </si>
  <si>
    <t>D057020023</t>
  </si>
  <si>
    <t>D057021023</t>
  </si>
  <si>
    <t>G027903023</t>
  </si>
  <si>
    <t>H097004023</t>
  </si>
  <si>
    <t>H038001023</t>
  </si>
  <si>
    <t>G097036023</t>
  </si>
  <si>
    <t>C047109123</t>
  </si>
  <si>
    <t>F097028023</t>
  </si>
  <si>
    <t>F097138023</t>
  </si>
  <si>
    <t>C046027123</t>
  </si>
  <si>
    <t>E035035023</t>
  </si>
  <si>
    <t>I016031023</t>
  </si>
  <si>
    <t>H034003023</t>
  </si>
  <si>
    <t>C087005023</t>
  </si>
  <si>
    <t>H097137023</t>
  </si>
  <si>
    <t>I015073023</t>
  </si>
  <si>
    <t>E047062023</t>
  </si>
  <si>
    <t>H096041023</t>
  </si>
  <si>
    <t>E017047023</t>
  </si>
  <si>
    <t>I017074023</t>
  </si>
  <si>
    <t>I017108023</t>
  </si>
  <si>
    <t>I017126023</t>
  </si>
  <si>
    <t>C045049123</t>
  </si>
  <si>
    <t>I016904023</t>
  </si>
  <si>
    <t>G097068023</t>
  </si>
  <si>
    <t>G096050023</t>
  </si>
  <si>
    <t>H097053023</t>
  </si>
  <si>
    <t>F097110023</t>
  </si>
  <si>
    <t>E047006023</t>
  </si>
  <si>
    <t>C096004023</t>
  </si>
  <si>
    <t>C046024123</t>
  </si>
  <si>
    <t>D055003023</t>
  </si>
  <si>
    <t>C046030123</t>
  </si>
  <si>
    <t>C096011023</t>
  </si>
  <si>
    <t>G035011023</t>
  </si>
  <si>
    <t>F097063023</t>
  </si>
  <si>
    <t>E045029023</t>
  </si>
  <si>
    <t>C046025123</t>
  </si>
  <si>
    <t>E045006023</t>
  </si>
  <si>
    <t>G095096023</t>
  </si>
  <si>
    <t>C096008023</t>
  </si>
  <si>
    <t>E047045023</t>
  </si>
  <si>
    <t>K026001023</t>
  </si>
  <si>
    <t>I097046023</t>
  </si>
  <si>
    <t>I015064023</t>
  </si>
  <si>
    <t>C097108023</t>
  </si>
  <si>
    <t>I017002023</t>
  </si>
  <si>
    <t>E045009023</t>
  </si>
  <si>
    <t>H017016123</t>
  </si>
  <si>
    <t>G097083023</t>
  </si>
  <si>
    <t>D097095023</t>
  </si>
  <si>
    <t>D097143023</t>
  </si>
  <si>
    <t>C097027023</t>
  </si>
  <si>
    <t>E097147023</t>
  </si>
  <si>
    <t>I097041023</t>
  </si>
  <si>
    <t>I016015023</t>
  </si>
  <si>
    <t>F097052023</t>
  </si>
  <si>
    <t>C046021123</t>
  </si>
  <si>
    <t>I015006023</t>
  </si>
  <si>
    <t>E047112023</t>
  </si>
  <si>
    <t>H096033023</t>
  </si>
  <si>
    <t>G017041023</t>
  </si>
  <si>
    <t>D097064023</t>
  </si>
  <si>
    <t>E047098023</t>
  </si>
  <si>
    <t>G016003023</t>
  </si>
  <si>
    <t>H095104023</t>
  </si>
  <si>
    <t>C045063123</t>
  </si>
  <si>
    <t>E037015023</t>
  </si>
  <si>
    <t>I016063023</t>
  </si>
  <si>
    <t>K095092023</t>
  </si>
  <si>
    <t>F097027023</t>
  </si>
  <si>
    <t>E047009023</t>
  </si>
  <si>
    <t>G017042023</t>
  </si>
  <si>
    <t>E037007023</t>
  </si>
  <si>
    <t>I017178023</t>
  </si>
  <si>
    <t>I017179023</t>
  </si>
  <si>
    <t>F097147023</t>
  </si>
  <si>
    <t>I097016023</t>
  </si>
  <si>
    <t>I017161023</t>
  </si>
  <si>
    <t>C045068123</t>
  </si>
  <si>
    <t>C097093023</t>
  </si>
  <si>
    <t>C096002023</t>
  </si>
  <si>
    <t>H097114023</t>
  </si>
  <si>
    <t>E037010023</t>
  </si>
  <si>
    <t>I017086023</t>
  </si>
  <si>
    <t>G017016023</t>
  </si>
  <si>
    <t>C096013023</t>
  </si>
  <si>
    <t>F027971023</t>
  </si>
  <si>
    <t>F097116023</t>
  </si>
  <si>
    <t>C046005123</t>
  </si>
  <si>
    <t>E035020023</t>
  </si>
  <si>
    <t>I097063023</t>
  </si>
  <si>
    <t>C097036023</t>
  </si>
  <si>
    <t>E096052023</t>
  </si>
  <si>
    <t>E047038023</t>
  </si>
  <si>
    <t>H097025023</t>
  </si>
  <si>
    <t>I015003023</t>
  </si>
  <si>
    <t>C085045023</t>
  </si>
  <si>
    <t>H096057023</t>
  </si>
  <si>
    <t>G097054023</t>
  </si>
  <si>
    <t>G097133023</t>
  </si>
  <si>
    <t>C045055123</t>
  </si>
  <si>
    <t>H096026023</t>
  </si>
  <si>
    <t>C044001123</t>
  </si>
  <si>
    <t>E047961023</t>
  </si>
  <si>
    <t>E047029023</t>
  </si>
  <si>
    <t>C097050023</t>
  </si>
  <si>
    <t>G097027023</t>
  </si>
  <si>
    <t>D097015023</t>
  </si>
  <si>
    <t>D026001023</t>
  </si>
  <si>
    <t>E047026023</t>
  </si>
  <si>
    <t>C087019023</t>
  </si>
  <si>
    <t>D097112023</t>
  </si>
  <si>
    <t>E096026023</t>
  </si>
  <si>
    <t>C045048123</t>
  </si>
  <si>
    <t>D037002023</t>
  </si>
  <si>
    <t>D097116023</t>
  </si>
  <si>
    <t>D047001023</t>
  </si>
  <si>
    <t>I017210023</t>
  </si>
  <si>
    <t>G026011023</t>
  </si>
  <si>
    <t>C097122023</t>
  </si>
  <si>
    <t>I017165023</t>
  </si>
  <si>
    <t>E047037023</t>
  </si>
  <si>
    <t>K027137023</t>
  </si>
  <si>
    <t>G017001023</t>
  </si>
  <si>
    <t>G017021023</t>
  </si>
  <si>
    <t>I097102023</t>
  </si>
  <si>
    <t>G097098023</t>
  </si>
  <si>
    <t>C087027023</t>
  </si>
  <si>
    <t>I017172023</t>
  </si>
  <si>
    <t>I015056023</t>
  </si>
  <si>
    <t>G027025023</t>
  </si>
  <si>
    <t>C097003023</t>
  </si>
  <si>
    <t>H028001023</t>
  </si>
  <si>
    <t>I015062023</t>
  </si>
  <si>
    <t>G096014023</t>
  </si>
  <si>
    <t>E097048023</t>
  </si>
  <si>
    <t>I017045023</t>
  </si>
  <si>
    <t>C085042023</t>
  </si>
  <si>
    <t>D097090023</t>
  </si>
  <si>
    <t>D097027023</t>
  </si>
  <si>
    <t>E035028023</t>
  </si>
  <si>
    <t>K016003023</t>
  </si>
  <si>
    <t>F097124023</t>
  </si>
  <si>
    <t>D097101023</t>
  </si>
  <si>
    <t>K017920023</t>
  </si>
  <si>
    <t>E035022023</t>
  </si>
  <si>
    <t>D017006123</t>
  </si>
  <si>
    <t>C095093023</t>
  </si>
  <si>
    <t>H097016023</t>
  </si>
  <si>
    <t>I096041023</t>
  </si>
  <si>
    <t>E045022023</t>
  </si>
  <si>
    <t>H026001023</t>
  </si>
  <si>
    <t>G037006023</t>
  </si>
  <si>
    <t>C087012023</t>
  </si>
  <si>
    <t>E047090023</t>
  </si>
  <si>
    <t>I017168023</t>
  </si>
  <si>
    <t>K097137023</t>
  </si>
  <si>
    <t>C047059123</t>
  </si>
  <si>
    <t>K027003023</t>
  </si>
  <si>
    <t>E047021023</t>
  </si>
  <si>
    <t>I015072023</t>
  </si>
  <si>
    <t>D097129023</t>
  </si>
  <si>
    <t>E047105023</t>
  </si>
  <si>
    <t>G026003023</t>
  </si>
  <si>
    <t>E047010023</t>
  </si>
  <si>
    <t>H036004023</t>
  </si>
  <si>
    <t>E097152023</t>
  </si>
  <si>
    <t>I017150023</t>
  </si>
  <si>
    <t>I016038023</t>
  </si>
  <si>
    <t>C047100123</t>
  </si>
  <si>
    <t>I017901023</t>
  </si>
  <si>
    <t>G027023023</t>
  </si>
  <si>
    <t>E096058023</t>
  </si>
  <si>
    <t>D096025023</t>
  </si>
  <si>
    <t>C087009023</t>
  </si>
  <si>
    <t>I017076023</t>
  </si>
  <si>
    <t>E096044023</t>
  </si>
  <si>
    <t>G096030023</t>
  </si>
  <si>
    <t>E047078023</t>
  </si>
  <si>
    <t>E045013023</t>
  </si>
  <si>
    <t>D098002023</t>
  </si>
  <si>
    <t>C086017023</t>
  </si>
  <si>
    <t>I017958023</t>
  </si>
  <si>
    <t>G095103023</t>
  </si>
  <si>
    <t>E035001023</t>
  </si>
  <si>
    <t>I017170023</t>
  </si>
  <si>
    <t>I015061023</t>
  </si>
  <si>
    <t>C085048023</t>
  </si>
  <si>
    <t>H097033023</t>
  </si>
  <si>
    <t>G017017023</t>
  </si>
  <si>
    <t>G097128023</t>
  </si>
  <si>
    <t>E047032023</t>
  </si>
  <si>
    <t>C085047023</t>
  </si>
  <si>
    <t>I015067023</t>
  </si>
  <si>
    <t>H096052023</t>
  </si>
  <si>
    <t>D037001023</t>
  </si>
  <si>
    <t>D097114023</t>
  </si>
  <si>
    <t>I017136023</t>
  </si>
  <si>
    <t>E097030023</t>
  </si>
  <si>
    <t>F097118023</t>
  </si>
  <si>
    <t>E047064023</t>
  </si>
  <si>
    <t>E045018023</t>
  </si>
  <si>
    <t>C045067123</t>
  </si>
  <si>
    <t>H097095023</t>
  </si>
  <si>
    <t>E097073023</t>
  </si>
  <si>
    <t>G097119023</t>
  </si>
  <si>
    <t>G025006023</t>
  </si>
  <si>
    <t>E037050023</t>
  </si>
  <si>
    <t>G097084023</t>
  </si>
  <si>
    <t>I016065023</t>
  </si>
  <si>
    <t>D097004023</t>
  </si>
  <si>
    <t>G017005023</t>
  </si>
  <si>
    <t>E037049023</t>
  </si>
  <si>
    <t>F096018023</t>
  </si>
  <si>
    <t>I097123024</t>
  </si>
  <si>
    <t>C046014124</t>
  </si>
  <si>
    <t>E047008024</t>
  </si>
  <si>
    <t>I097010024</t>
  </si>
  <si>
    <t>E096057024</t>
  </si>
  <si>
    <t>G097082024</t>
  </si>
  <si>
    <t>I017138024</t>
  </si>
  <si>
    <t>I097015024</t>
  </si>
  <si>
    <t>E037003024</t>
  </si>
  <si>
    <t>C097122024</t>
  </si>
  <si>
    <t>G097068024</t>
  </si>
  <si>
    <t>C047097124</t>
  </si>
  <si>
    <t>I017095024</t>
  </si>
  <si>
    <t>H037017024</t>
  </si>
  <si>
    <t>C047048124</t>
  </si>
  <si>
    <t>E027011024</t>
  </si>
  <si>
    <t>I097139024</t>
  </si>
  <si>
    <t>H037004024</t>
  </si>
  <si>
    <t>D097015024</t>
  </si>
  <si>
    <t>C097137024</t>
  </si>
  <si>
    <t>I017209024</t>
  </si>
  <si>
    <t>D056001024</t>
  </si>
  <si>
    <t>E047006024</t>
  </si>
  <si>
    <t>E047038024</t>
  </si>
  <si>
    <t>E047048024</t>
  </si>
  <si>
    <t>C047047124</t>
  </si>
  <si>
    <t>G027036024</t>
  </si>
  <si>
    <t>I096026024</t>
  </si>
  <si>
    <t>E028962024</t>
  </si>
  <si>
    <t>I016015024</t>
  </si>
  <si>
    <t>D097046024</t>
  </si>
  <si>
    <t>E047105024</t>
  </si>
  <si>
    <t>E097081024</t>
  </si>
  <si>
    <t>I097035024</t>
  </si>
  <si>
    <t>E098003024</t>
  </si>
  <si>
    <t>C044004124</t>
  </si>
  <si>
    <t>E045015024</t>
  </si>
  <si>
    <t>G017025024</t>
  </si>
  <si>
    <t>C097028024</t>
  </si>
  <si>
    <t>E047021024</t>
  </si>
  <si>
    <t>E047085024</t>
  </si>
  <si>
    <t>E047007024</t>
  </si>
  <si>
    <t>I015035024</t>
  </si>
  <si>
    <t>E047003024</t>
  </si>
  <si>
    <t>D056002024</t>
  </si>
  <si>
    <t>C045034124</t>
  </si>
  <si>
    <t>G017041024</t>
  </si>
  <si>
    <t>H098005024</t>
  </si>
  <si>
    <t>D097066024</t>
  </si>
  <si>
    <t>E097046024</t>
  </si>
  <si>
    <t>C095106024</t>
  </si>
  <si>
    <t>E047055024</t>
  </si>
  <si>
    <t>I017060024</t>
  </si>
  <si>
    <t>C047061124</t>
  </si>
  <si>
    <t>F016976024</t>
  </si>
  <si>
    <t>C045066124</t>
  </si>
  <si>
    <t>C097037024</t>
  </si>
  <si>
    <t>I015031024</t>
  </si>
  <si>
    <t>E047084024</t>
  </si>
  <si>
    <t>C097027024</t>
  </si>
  <si>
    <t>C095102024</t>
  </si>
  <si>
    <t>E035016024</t>
  </si>
  <si>
    <t>D097043024</t>
  </si>
  <si>
    <t>E097147024</t>
  </si>
  <si>
    <t>E035003024</t>
  </si>
  <si>
    <t>G096052024</t>
  </si>
  <si>
    <t>G015004024</t>
  </si>
  <si>
    <t>G027028024</t>
  </si>
  <si>
    <t>C097084024</t>
  </si>
  <si>
    <t>I016903024</t>
  </si>
  <si>
    <t>C087013024</t>
  </si>
  <si>
    <t>E096058024</t>
  </si>
  <si>
    <t>H097030024</t>
  </si>
  <si>
    <t>I017112024</t>
  </si>
  <si>
    <t>I017228024</t>
  </si>
  <si>
    <t>D097129024</t>
  </si>
  <si>
    <t>C047094124</t>
  </si>
  <si>
    <t>C045006124</t>
  </si>
  <si>
    <t>G097075024</t>
  </si>
  <si>
    <t>F097044024</t>
  </si>
  <si>
    <t>C046021124</t>
  </si>
  <si>
    <t>C046017124</t>
  </si>
  <si>
    <t>E047045024</t>
  </si>
  <si>
    <t>C045022124</t>
  </si>
  <si>
    <t>E047097024</t>
  </si>
  <si>
    <t>C087024024</t>
  </si>
  <si>
    <t>I097030024</t>
  </si>
  <si>
    <t>E047034024</t>
  </si>
  <si>
    <t>F027965024</t>
  </si>
  <si>
    <t>I017107024</t>
  </si>
  <si>
    <t>K097056024</t>
  </si>
  <si>
    <t>C087030024</t>
  </si>
  <si>
    <t>G027903024</t>
  </si>
  <si>
    <t>H028001024</t>
  </si>
  <si>
    <t>I027001024</t>
  </si>
  <si>
    <t>C047059124</t>
  </si>
  <si>
    <t>C047014124</t>
  </si>
  <si>
    <t>D097014024</t>
  </si>
  <si>
    <t>I097017024</t>
  </si>
  <si>
    <t>H017015124</t>
  </si>
  <si>
    <t>H097084024</t>
  </si>
  <si>
    <t>E047058024</t>
  </si>
  <si>
    <t>G097114024</t>
  </si>
  <si>
    <t>D097033024</t>
  </si>
  <si>
    <t>C097123024</t>
  </si>
  <si>
    <t>E045004024</t>
  </si>
  <si>
    <t>C047105124</t>
  </si>
  <si>
    <t>I016060024</t>
  </si>
  <si>
    <t>K027003024</t>
  </si>
  <si>
    <t>D026001024</t>
  </si>
  <si>
    <t>I017901024</t>
  </si>
  <si>
    <t>C047039124</t>
  </si>
  <si>
    <t>F097050024</t>
  </si>
  <si>
    <t>D097099024</t>
  </si>
  <si>
    <t>C096042024</t>
  </si>
  <si>
    <t>E037015024</t>
  </si>
  <si>
    <t>C087008024</t>
  </si>
  <si>
    <t>G026017024</t>
  </si>
  <si>
    <t>H017002024</t>
  </si>
  <si>
    <t>I015004024</t>
  </si>
  <si>
    <t>I015069024</t>
  </si>
  <si>
    <t>I017010024</t>
  </si>
  <si>
    <t>I017011024</t>
  </si>
  <si>
    <t>D097116024</t>
  </si>
  <si>
    <t>C095100024</t>
  </si>
  <si>
    <t>F097073024</t>
  </si>
  <si>
    <t>G096051024</t>
  </si>
  <si>
    <t>G016001024</t>
  </si>
  <si>
    <t>G017030024</t>
  </si>
  <si>
    <t>G096029024</t>
  </si>
  <si>
    <t>G026073024</t>
  </si>
  <si>
    <t>C047019124</t>
  </si>
  <si>
    <t>G027010024</t>
  </si>
  <si>
    <t>E045027024</t>
  </si>
  <si>
    <t>C086013024</t>
  </si>
  <si>
    <t>E037027024</t>
  </si>
  <si>
    <t>H018007024</t>
  </si>
  <si>
    <t>G016002024</t>
  </si>
  <si>
    <t>G026012024</t>
  </si>
  <si>
    <t>G027025024</t>
  </si>
  <si>
    <t>E047099024</t>
  </si>
  <si>
    <t>D035002024</t>
  </si>
  <si>
    <t>I097137024</t>
  </si>
  <si>
    <t>E097118024</t>
  </si>
  <si>
    <t>C047022124</t>
  </si>
  <si>
    <t>E017048024</t>
  </si>
  <si>
    <t>I097114024</t>
  </si>
  <si>
    <t>D097114024</t>
  </si>
  <si>
    <t>C095099024</t>
  </si>
  <si>
    <t>G027902024</t>
  </si>
  <si>
    <t>G097086024</t>
  </si>
  <si>
    <t>G096057024</t>
  </si>
  <si>
    <t>E035037024</t>
  </si>
  <si>
    <t>D054004024</t>
  </si>
  <si>
    <t>G036004024</t>
  </si>
  <si>
    <t>I016053024</t>
  </si>
  <si>
    <t>E047030024</t>
  </si>
  <si>
    <t>F097110024</t>
  </si>
  <si>
    <t>C045004124</t>
  </si>
  <si>
    <t>C045031124</t>
  </si>
  <si>
    <t>E096026024</t>
  </si>
  <si>
    <t>G027909024</t>
  </si>
  <si>
    <t>G035011024</t>
  </si>
  <si>
    <t>I017130024</t>
  </si>
  <si>
    <t>G096032024</t>
  </si>
  <si>
    <t>D055001024</t>
  </si>
  <si>
    <t>E097052024</t>
  </si>
  <si>
    <t>E017046024</t>
  </si>
  <si>
    <t>H097123024</t>
  </si>
  <si>
    <t>D097018024</t>
  </si>
  <si>
    <t>I016049024</t>
  </si>
  <si>
    <t>C046005124</t>
  </si>
  <si>
    <t>I097120024</t>
  </si>
  <si>
    <t>C047049124</t>
  </si>
  <si>
    <t>G097133024</t>
  </si>
  <si>
    <t>C097003024</t>
  </si>
  <si>
    <t>I017064024</t>
  </si>
  <si>
    <t>D097086024</t>
  </si>
  <si>
    <t>D097118024</t>
  </si>
  <si>
    <t>G096042024</t>
  </si>
  <si>
    <t>D017009124</t>
  </si>
  <si>
    <t>F097117024</t>
  </si>
  <si>
    <t>G026019024</t>
  </si>
  <si>
    <t>E027007024</t>
  </si>
  <si>
    <t>D097154024</t>
  </si>
  <si>
    <t>C045069124</t>
  </si>
  <si>
    <t>I017202024</t>
  </si>
  <si>
    <t>E047044024</t>
  </si>
  <si>
    <t>E047069024</t>
  </si>
  <si>
    <t>E048962024</t>
  </si>
  <si>
    <t>I097065024</t>
  </si>
  <si>
    <t>E047036024</t>
  </si>
  <si>
    <t>K017012024</t>
  </si>
  <si>
    <t>D097084024</t>
  </si>
  <si>
    <t>H026001024</t>
  </si>
  <si>
    <t>F096057024</t>
  </si>
  <si>
    <t>F097063024</t>
  </si>
  <si>
    <t>G017079024</t>
  </si>
  <si>
    <t>I017029024</t>
  </si>
  <si>
    <t>E037048024</t>
  </si>
  <si>
    <t>C087029024</t>
  </si>
  <si>
    <t>G097063024</t>
  </si>
  <si>
    <t>I017201024</t>
  </si>
  <si>
    <t>G097073024</t>
  </si>
  <si>
    <t>E047026024</t>
  </si>
  <si>
    <t>H097076024</t>
  </si>
  <si>
    <t>G026075024</t>
  </si>
  <si>
    <t>E047077024</t>
  </si>
  <si>
    <t>C087023024</t>
  </si>
  <si>
    <t>E047092024</t>
  </si>
  <si>
    <t>I017136024</t>
  </si>
  <si>
    <t>F097004024</t>
  </si>
  <si>
    <t>C044010124</t>
  </si>
  <si>
    <t>H017014124</t>
  </si>
  <si>
    <t>G097090024</t>
  </si>
  <si>
    <t>I015073024</t>
  </si>
  <si>
    <t>C045005124</t>
  </si>
  <si>
    <t>D097049024</t>
  </si>
  <si>
    <t>E097073024</t>
  </si>
  <si>
    <t>I017108024</t>
  </si>
  <si>
    <t>C087039024</t>
  </si>
  <si>
    <t>E047960024</t>
  </si>
  <si>
    <t>C046016124</t>
  </si>
  <si>
    <t>I016071024</t>
  </si>
  <si>
    <t>I015063024</t>
  </si>
  <si>
    <t>I017137024</t>
  </si>
  <si>
    <t>H097053024</t>
  </si>
  <si>
    <t>D057017024</t>
  </si>
  <si>
    <t>D096051024</t>
  </si>
  <si>
    <t>I017903024</t>
  </si>
  <si>
    <t>C087020024</t>
  </si>
  <si>
    <t>F097081024</t>
  </si>
  <si>
    <t>E047050024</t>
  </si>
  <si>
    <t>E035035024</t>
  </si>
  <si>
    <t>I017084024</t>
  </si>
  <si>
    <t>G097023024</t>
  </si>
  <si>
    <t>D057005024</t>
  </si>
  <si>
    <t>K017016024</t>
  </si>
  <si>
    <t>K097137024</t>
  </si>
  <si>
    <t>E035021024</t>
  </si>
  <si>
    <t>I097003024</t>
  </si>
  <si>
    <t>I097004024</t>
  </si>
  <si>
    <t>E097029024</t>
  </si>
  <si>
    <t>D057022024</t>
  </si>
  <si>
    <t>K027006024</t>
  </si>
  <si>
    <t>E037025024</t>
  </si>
  <si>
    <t>H027028024</t>
  </si>
  <si>
    <t>I017008024</t>
  </si>
  <si>
    <t>G097117024</t>
  </si>
  <si>
    <t>G097083024</t>
  </si>
  <si>
    <t>E025003024</t>
  </si>
  <si>
    <t>F097074024</t>
  </si>
  <si>
    <t>C046010124</t>
  </si>
  <si>
    <t>G097098024</t>
  </si>
  <si>
    <t>G097036024</t>
  </si>
  <si>
    <t>E047028024</t>
  </si>
  <si>
    <t>F017960024</t>
  </si>
  <si>
    <t>G026021024</t>
  </si>
  <si>
    <t>D046001024</t>
  </si>
  <si>
    <t>C087031024</t>
  </si>
  <si>
    <t>I017167024</t>
  </si>
  <si>
    <t>D097021024</t>
  </si>
  <si>
    <t>I097028024</t>
  </si>
  <si>
    <t>E037036024</t>
  </si>
  <si>
    <t>D097005024</t>
  </si>
  <si>
    <t>G097151024</t>
  </si>
  <si>
    <t>E047068024</t>
  </si>
  <si>
    <t>F027966024</t>
  </si>
  <si>
    <t>E037029024</t>
  </si>
  <si>
    <t>G026022024</t>
  </si>
  <si>
    <t>E047090024</t>
  </si>
  <si>
    <t>E047100024</t>
  </si>
  <si>
    <t>D057015024</t>
  </si>
  <si>
    <t>D097134024</t>
  </si>
  <si>
    <t>E047098024</t>
  </si>
  <si>
    <t>H027009024</t>
  </si>
  <si>
    <t>E035005024</t>
  </si>
  <si>
    <t>H097134024</t>
  </si>
  <si>
    <t>C097093024</t>
  </si>
  <si>
    <t>G096040024</t>
  </si>
  <si>
    <t>F017966024</t>
  </si>
  <si>
    <t>F027971024</t>
  </si>
  <si>
    <t>E097124024</t>
  </si>
  <si>
    <t>I016011024</t>
  </si>
  <si>
    <t>I017043024</t>
  </si>
  <si>
    <t>C044007124</t>
  </si>
  <si>
    <t>F097059024</t>
  </si>
  <si>
    <t>E047020024</t>
  </si>
  <si>
    <t>C045013124</t>
  </si>
  <si>
    <t>C047064124</t>
  </si>
  <si>
    <t>G097012024</t>
  </si>
  <si>
    <t>I017079024</t>
  </si>
  <si>
    <t>I027004024</t>
  </si>
  <si>
    <t>G027913024</t>
  </si>
  <si>
    <t>D097064024</t>
  </si>
  <si>
    <t>I017126024</t>
  </si>
  <si>
    <t>F027960024</t>
  </si>
  <si>
    <t>G026074024</t>
  </si>
  <si>
    <t>I016904024</t>
  </si>
  <si>
    <t>F017965024</t>
  </si>
  <si>
    <t>G097019024</t>
  </si>
  <si>
    <t>H037003024</t>
  </si>
  <si>
    <t>G096030024</t>
  </si>
  <si>
    <t>E035014024</t>
  </si>
  <si>
    <t>G027021024</t>
  </si>
  <si>
    <t>E097114024</t>
  </si>
  <si>
    <t>H097063024</t>
  </si>
  <si>
    <t>I015054024</t>
  </si>
  <si>
    <t>I017041024</t>
  </si>
  <si>
    <t>G096034024</t>
  </si>
  <si>
    <t>C045014124</t>
  </si>
  <si>
    <t>G027006024</t>
  </si>
  <si>
    <t>I015005024</t>
  </si>
  <si>
    <t>I016051024</t>
  </si>
  <si>
    <t>C045047124</t>
  </si>
  <si>
    <t>D097123024</t>
  </si>
  <si>
    <t>C045068124</t>
  </si>
  <si>
    <t>H097038024</t>
  </si>
  <si>
    <t>E096044024</t>
  </si>
  <si>
    <t>F097056024</t>
  </si>
  <si>
    <t>G027030024</t>
  </si>
  <si>
    <t>C045038124</t>
  </si>
  <si>
    <t>D056005024</t>
  </si>
  <si>
    <t>E037022024</t>
  </si>
  <si>
    <t>E035008024</t>
  </si>
  <si>
    <t>G027906024</t>
  </si>
  <si>
    <t>E097130024</t>
  </si>
  <si>
    <t>E097072024</t>
  </si>
  <si>
    <t>G095103024</t>
  </si>
  <si>
    <t>E026003024</t>
  </si>
  <si>
    <t>D017010124</t>
  </si>
  <si>
    <t>C097114024</t>
  </si>
  <si>
    <t>K017914024</t>
  </si>
  <si>
    <t>G027002024</t>
  </si>
  <si>
    <t>I016039024</t>
  </si>
  <si>
    <t>K016003024</t>
  </si>
  <si>
    <t>I017121024</t>
  </si>
  <si>
    <t>D037004024</t>
  </si>
  <si>
    <t>D097037024</t>
  </si>
  <si>
    <t>E097067024</t>
  </si>
  <si>
    <t>C047030124</t>
  </si>
  <si>
    <t>I016047024</t>
  </si>
  <si>
    <t>I016033024</t>
  </si>
  <si>
    <t>F097027024</t>
  </si>
  <si>
    <t>F026005024</t>
  </si>
  <si>
    <t>I017124024</t>
  </si>
  <si>
    <t>E047027024</t>
  </si>
  <si>
    <t>C045017124</t>
  </si>
  <si>
    <t>E047011024</t>
  </si>
  <si>
    <t>E097004024</t>
  </si>
  <si>
    <t>C045063124</t>
  </si>
  <si>
    <t>I017051024</t>
  </si>
  <si>
    <t>H037008024</t>
  </si>
  <si>
    <t>E097063024</t>
  </si>
  <si>
    <t>I096037024</t>
  </si>
  <si>
    <t>C097113024</t>
  </si>
  <si>
    <t>G026009024</t>
  </si>
  <si>
    <t>I017059024</t>
  </si>
  <si>
    <t>G017043024</t>
  </si>
  <si>
    <t>I015003024</t>
  </si>
  <si>
    <t>I016054024</t>
  </si>
  <si>
    <t>D096056024</t>
  </si>
  <si>
    <t>D096042024</t>
  </si>
  <si>
    <t>C046015124</t>
  </si>
  <si>
    <t>I017229024</t>
  </si>
  <si>
    <t>I097033024</t>
  </si>
  <si>
    <t>D096034024</t>
  </si>
  <si>
    <t>G037003024</t>
  </si>
  <si>
    <t>H027019024</t>
  </si>
  <si>
    <t>C086014024</t>
  </si>
  <si>
    <t>C097077024</t>
  </si>
  <si>
    <t>E097045024</t>
  </si>
  <si>
    <t>E047016024</t>
  </si>
  <si>
    <t>C045026124</t>
  </si>
  <si>
    <t>F097123024</t>
  </si>
  <si>
    <t>F097137024</t>
  </si>
  <si>
    <t>I016059024</t>
  </si>
  <si>
    <t>C046025124</t>
  </si>
  <si>
    <t>D047003024</t>
  </si>
  <si>
    <t>C097118024</t>
  </si>
  <si>
    <t>H027010024</t>
  </si>
  <si>
    <t>D097119024</t>
  </si>
  <si>
    <t>G097129024</t>
  </si>
  <si>
    <t>I097138024</t>
  </si>
  <si>
    <t>I017192024</t>
  </si>
  <si>
    <t>I017129024</t>
  </si>
  <si>
    <t>D096046024</t>
  </si>
  <si>
    <t>I017111024</t>
  </si>
  <si>
    <t>G017016024</t>
  </si>
  <si>
    <t>I097129024</t>
  </si>
  <si>
    <t>C047003124</t>
  </si>
  <si>
    <t>C046037124</t>
  </si>
  <si>
    <t>H096032024</t>
  </si>
  <si>
    <t>I097027024</t>
  </si>
  <si>
    <t>E035033024</t>
  </si>
  <si>
    <t>C045065124</t>
  </si>
  <si>
    <t>I017151024</t>
  </si>
  <si>
    <t>H097004024</t>
  </si>
  <si>
    <t>H097095024</t>
  </si>
  <si>
    <t>E045001024</t>
  </si>
  <si>
    <t>E047106024</t>
  </si>
  <si>
    <t>G026005024</t>
  </si>
  <si>
    <t>G017078024</t>
  </si>
  <si>
    <t>K017001024</t>
  </si>
  <si>
    <t>C087009024</t>
  </si>
  <si>
    <t>I097063024</t>
  </si>
  <si>
    <t>H096033024</t>
  </si>
  <si>
    <t>C047032124</t>
  </si>
  <si>
    <t>F097129024</t>
  </si>
  <si>
    <t>F097052024</t>
  </si>
  <si>
    <t>C047114124</t>
  </si>
  <si>
    <t>C045062124</t>
  </si>
  <si>
    <t>D098006024</t>
  </si>
  <si>
    <t>G097118024</t>
  </si>
  <si>
    <t>C096045024</t>
  </si>
  <si>
    <t>C097004024</t>
  </si>
  <si>
    <t>G097008024</t>
  </si>
  <si>
    <t>G016006024</t>
  </si>
  <si>
    <t>I017076024</t>
  </si>
  <si>
    <t>G017042024</t>
  </si>
  <si>
    <t>D055003024</t>
  </si>
  <si>
    <t>G017020024</t>
  </si>
  <si>
    <t>C097095024</t>
  </si>
  <si>
    <t>G097149024</t>
  </si>
  <si>
    <t>G017075024</t>
  </si>
  <si>
    <t>C046006124</t>
  </si>
  <si>
    <t>C086012024</t>
  </si>
  <si>
    <t>D045006024</t>
  </si>
  <si>
    <t>C097050024</t>
  </si>
  <si>
    <t>E097129024</t>
  </si>
  <si>
    <t>I017092024</t>
  </si>
  <si>
    <t>C046020124</t>
  </si>
  <si>
    <t>F096026024</t>
  </si>
  <si>
    <t>D097038024</t>
  </si>
  <si>
    <t>G026015024</t>
  </si>
  <si>
    <t>E037031024</t>
  </si>
  <si>
    <t>H036003024</t>
  </si>
  <si>
    <t>C097108024</t>
  </si>
  <si>
    <t>C087022024</t>
  </si>
  <si>
    <t>I016038024</t>
  </si>
  <si>
    <t>D097141024</t>
  </si>
  <si>
    <t>D097091024</t>
  </si>
  <si>
    <t>F097136024</t>
  </si>
  <si>
    <t>C045019124</t>
  </si>
  <si>
    <t>F097057024</t>
  </si>
  <si>
    <t>C046036124</t>
  </si>
  <si>
    <t>D097090024</t>
  </si>
  <si>
    <t>F098003024</t>
  </si>
  <si>
    <t>G096033024</t>
  </si>
  <si>
    <t>I017058024</t>
  </si>
  <si>
    <t>E037044024</t>
  </si>
  <si>
    <t>D017006124</t>
  </si>
  <si>
    <t>D097024024</t>
  </si>
  <si>
    <t>H096051024</t>
  </si>
  <si>
    <t>H037005024</t>
  </si>
  <si>
    <t>G097135024</t>
  </si>
  <si>
    <t>I017954024</t>
  </si>
  <si>
    <t>E047031024</t>
  </si>
  <si>
    <t>K017010024</t>
  </si>
  <si>
    <t>I016024024</t>
  </si>
  <si>
    <t>K027135024</t>
  </si>
  <si>
    <t>I097034024</t>
  </si>
  <si>
    <t>C047013124</t>
  </si>
  <si>
    <t>I097136024</t>
  </si>
  <si>
    <t>H096052024</t>
  </si>
  <si>
    <t>E025001024</t>
  </si>
  <si>
    <t>D096026024</t>
  </si>
  <si>
    <t>C045015124</t>
  </si>
  <si>
    <t>C097081024</t>
  </si>
  <si>
    <t>E097044024</t>
  </si>
  <si>
    <t>G027011024</t>
  </si>
  <si>
    <t>D097011024</t>
  </si>
  <si>
    <t>G097037024</t>
  </si>
  <si>
    <t>G097056024</t>
  </si>
  <si>
    <t>E047067024</t>
  </si>
  <si>
    <t>C087002024</t>
  </si>
  <si>
    <t>E047966024</t>
  </si>
  <si>
    <t>E047066024</t>
  </si>
  <si>
    <t>I016906024</t>
  </si>
  <si>
    <t>F097062024</t>
  </si>
  <si>
    <t>G096048024</t>
  </si>
  <si>
    <t>C087010024</t>
  </si>
  <si>
    <t>I097022024</t>
  </si>
  <si>
    <t>E097138024</t>
  </si>
  <si>
    <t>D097082024</t>
  </si>
  <si>
    <t>G027031024</t>
  </si>
  <si>
    <t>C045037124</t>
  </si>
  <si>
    <t>E047109024</t>
  </si>
  <si>
    <t>G017029024</t>
  </si>
  <si>
    <t>K017920024</t>
  </si>
  <si>
    <t>I027002024</t>
  </si>
  <si>
    <t>I016001024</t>
  </si>
  <si>
    <t>D097062024</t>
  </si>
  <si>
    <t>I017113024</t>
  </si>
  <si>
    <t>I097118024</t>
  </si>
  <si>
    <t>D057002024</t>
  </si>
  <si>
    <t>C046031124</t>
  </si>
  <si>
    <t>D096036024</t>
  </si>
  <si>
    <t>C097116024</t>
  </si>
  <si>
    <t>C045058124</t>
  </si>
  <si>
    <t>C046032124</t>
  </si>
  <si>
    <t>H097055024</t>
  </si>
  <si>
    <t>I016027024</t>
  </si>
  <si>
    <t>C097056024</t>
  </si>
  <si>
    <t>D097020024</t>
  </si>
  <si>
    <t>C097129024</t>
  </si>
  <si>
    <t>C045027124</t>
  </si>
  <si>
    <t>K096053024</t>
  </si>
  <si>
    <t>G097107024</t>
  </si>
  <si>
    <t>C047082124</t>
  </si>
  <si>
    <t>C087001024</t>
  </si>
  <si>
    <t>I096035024</t>
  </si>
  <si>
    <t>G027037024</t>
  </si>
  <si>
    <t>H097060024</t>
  </si>
  <si>
    <t>E037023024</t>
  </si>
  <si>
    <t>C097094024</t>
  </si>
  <si>
    <t>D097124024</t>
  </si>
  <si>
    <t>I097041024</t>
  </si>
  <si>
    <t>F037001024</t>
  </si>
  <si>
    <t>G027013024</t>
  </si>
  <si>
    <t>G097062024</t>
  </si>
  <si>
    <t>D037003024</t>
  </si>
  <si>
    <t>H036002024</t>
  </si>
  <si>
    <t>I017091024</t>
  </si>
  <si>
    <t>F097152024</t>
  </si>
  <si>
    <t>I017123024</t>
  </si>
  <si>
    <t>H096026024</t>
  </si>
  <si>
    <t>K017022024</t>
  </si>
  <si>
    <t>E047091024</t>
  </si>
  <si>
    <t>H097027024</t>
  </si>
  <si>
    <t>I015064024</t>
  </si>
  <si>
    <t>D097093024</t>
  </si>
  <si>
    <t>H027001024</t>
  </si>
  <si>
    <t>C046009124</t>
  </si>
  <si>
    <t>E047063024</t>
  </si>
  <si>
    <t>G097123024</t>
  </si>
  <si>
    <t>C047037124</t>
  </si>
  <si>
    <t>C046019124</t>
  </si>
  <si>
    <t>C097063024</t>
  </si>
  <si>
    <t>C097016024</t>
  </si>
  <si>
    <t>C097136024</t>
  </si>
  <si>
    <t>C044009124</t>
  </si>
  <si>
    <t>G017011024</t>
  </si>
  <si>
    <t>F097051024</t>
  </si>
  <si>
    <t>E045005024</t>
  </si>
  <si>
    <t>E037005024</t>
  </si>
  <si>
    <t>G097108024</t>
  </si>
  <si>
    <t>I017211024</t>
  </si>
  <si>
    <t>C045032124</t>
  </si>
  <si>
    <t>D097128024</t>
  </si>
  <si>
    <t>D097050024</t>
  </si>
  <si>
    <t>E047070024</t>
  </si>
  <si>
    <t>G096044024</t>
  </si>
  <si>
    <t>H097147024</t>
  </si>
  <si>
    <t>F097045024</t>
  </si>
  <si>
    <t>G097034024</t>
  </si>
  <si>
    <t>D097004024</t>
  </si>
  <si>
    <t>C045054124</t>
  </si>
  <si>
    <t>C046013124</t>
  </si>
  <si>
    <t>I017212024</t>
  </si>
  <si>
    <t>I097046024</t>
  </si>
  <si>
    <t>C085044024</t>
  </si>
  <si>
    <t>I016013024</t>
  </si>
  <si>
    <t>E097136024</t>
  </si>
  <si>
    <t>E047040024</t>
  </si>
  <si>
    <t>E047057024</t>
  </si>
  <si>
    <t>E037020024</t>
  </si>
  <si>
    <t>I015071024</t>
  </si>
  <si>
    <t>C096029024</t>
  </si>
  <si>
    <t>C045029124</t>
  </si>
  <si>
    <t>F096028024</t>
  </si>
  <si>
    <t>H037010024</t>
  </si>
  <si>
    <t>C047046124</t>
  </si>
  <si>
    <t>D097094024</t>
  </si>
  <si>
    <t>I097113024</t>
  </si>
  <si>
    <t>C045055124</t>
  </si>
  <si>
    <t>E047112024</t>
  </si>
  <si>
    <t>E047965024</t>
  </si>
  <si>
    <t>G027039024</t>
  </si>
  <si>
    <t>K017017024</t>
  </si>
  <si>
    <t>D026002024</t>
  </si>
  <si>
    <t>C047021124</t>
  </si>
  <si>
    <t>H097033024</t>
  </si>
  <si>
    <t>I097021024</t>
  </si>
  <si>
    <t>H037001024</t>
  </si>
  <si>
    <t>D097158024</t>
  </si>
  <si>
    <t>E035002024</t>
  </si>
  <si>
    <t>E096028024</t>
  </si>
  <si>
    <t>G097004024</t>
  </si>
  <si>
    <t>G097080024</t>
  </si>
  <si>
    <t>C047100124</t>
  </si>
  <si>
    <t>D097060024</t>
  </si>
  <si>
    <t>G097043024</t>
  </si>
  <si>
    <t>G027009024</t>
  </si>
  <si>
    <t>G027035024</t>
  </si>
  <si>
    <t>E047075024</t>
  </si>
  <si>
    <t>C096030024</t>
  </si>
  <si>
    <t>G017001024</t>
  </si>
  <si>
    <t>C045049124</t>
  </si>
  <si>
    <t>G097087024</t>
  </si>
  <si>
    <t>E047065024</t>
  </si>
  <si>
    <t>C047066124</t>
  </si>
  <si>
    <t>G016003024</t>
  </si>
  <si>
    <t>F097038024</t>
  </si>
  <si>
    <t>D017002024</t>
  </si>
  <si>
    <t>C045052124</t>
  </si>
  <si>
    <t>I016022024</t>
  </si>
  <si>
    <t>C087003024</t>
  </si>
  <si>
    <t>E027013024</t>
  </si>
  <si>
    <t>G097016024</t>
  </si>
  <si>
    <t>C085046024</t>
  </si>
  <si>
    <t>H097002024</t>
  </si>
  <si>
    <t>D096041024</t>
  </si>
  <si>
    <t>F027017024</t>
  </si>
  <si>
    <t>G097116024</t>
  </si>
  <si>
    <t>D097031024</t>
  </si>
  <si>
    <t>G017018024</t>
  </si>
  <si>
    <t>F097030024</t>
  </si>
  <si>
    <t>E097111024</t>
  </si>
  <si>
    <t>H038001024</t>
  </si>
  <si>
    <t>E047037024</t>
  </si>
  <si>
    <t>C047056124</t>
  </si>
  <si>
    <t>E027014024</t>
  </si>
  <si>
    <t>F096053024</t>
  </si>
  <si>
    <t>F097028024</t>
  </si>
  <si>
    <t>G017013024</t>
  </si>
  <si>
    <t>I015070024</t>
  </si>
  <si>
    <t>I096031024</t>
  </si>
  <si>
    <t>C045059124</t>
  </si>
  <si>
    <t>I017094024</t>
  </si>
  <si>
    <t>C045044124</t>
  </si>
  <si>
    <t>E035031024</t>
  </si>
  <si>
    <t>C046033124</t>
  </si>
  <si>
    <t>E097152024</t>
  </si>
  <si>
    <t>E047039024</t>
  </si>
  <si>
    <t>E025007024</t>
  </si>
  <si>
    <t>G026016024</t>
  </si>
  <si>
    <t>F027028024</t>
  </si>
  <si>
    <t>G036003024</t>
  </si>
  <si>
    <t>G016005024</t>
  </si>
  <si>
    <t>E035027024</t>
  </si>
  <si>
    <t>C096031024</t>
  </si>
  <si>
    <t>E047041024</t>
  </si>
  <si>
    <t>E097128024</t>
  </si>
  <si>
    <t>E097028024</t>
  </si>
  <si>
    <t>C087018024</t>
  </si>
  <si>
    <t>E035040024</t>
  </si>
  <si>
    <t>I017132024</t>
  </si>
  <si>
    <t>I017195024</t>
  </si>
  <si>
    <t>I016021024</t>
  </si>
  <si>
    <t>E047029024</t>
  </si>
  <si>
    <t>G017002024</t>
  </si>
  <si>
    <t>C045070124</t>
  </si>
  <si>
    <t>E035015024</t>
  </si>
  <si>
    <t>G027014024</t>
  </si>
  <si>
    <t>I097068024</t>
  </si>
  <si>
    <t>H096042024</t>
  </si>
  <si>
    <t>I017045024</t>
  </si>
  <si>
    <t>C045061124</t>
  </si>
  <si>
    <t>E047025024</t>
  </si>
  <si>
    <t>C047104124</t>
  </si>
  <si>
    <t>G097018024</t>
  </si>
  <si>
    <t>G017012024</t>
  </si>
  <si>
    <t>E097030024</t>
  </si>
  <si>
    <t>E035013024</t>
  </si>
  <si>
    <t>C087007024</t>
  </si>
  <si>
    <t>C096026024</t>
  </si>
  <si>
    <t>G017023024</t>
  </si>
  <si>
    <t>E047071024</t>
  </si>
  <si>
    <t>E097055024</t>
  </si>
  <si>
    <t>C045046124</t>
  </si>
  <si>
    <t>G096056024</t>
  </si>
  <si>
    <t>I016012024</t>
  </si>
  <si>
    <t>I097142024</t>
  </si>
  <si>
    <t>G097126024</t>
  </si>
  <si>
    <t>C086019024</t>
  </si>
  <si>
    <t>I016065024</t>
  </si>
  <si>
    <t>C097138024</t>
  </si>
  <si>
    <t>F025002024</t>
  </si>
  <si>
    <t>D097055024</t>
  </si>
  <si>
    <t>I096043024</t>
  </si>
  <si>
    <t>H097113024</t>
  </si>
  <si>
    <t>E047076024</t>
  </si>
  <si>
    <t>C045033124</t>
  </si>
  <si>
    <t>C047102124</t>
  </si>
  <si>
    <t>K016001024</t>
  </si>
  <si>
    <t>E097048024</t>
  </si>
  <si>
    <t>I097121024</t>
  </si>
  <si>
    <t>I015032024</t>
  </si>
  <si>
    <t>I017001024</t>
  </si>
  <si>
    <t>C087032024</t>
  </si>
  <si>
    <t>C045042124</t>
  </si>
  <si>
    <t>E047047024</t>
  </si>
  <si>
    <t>G026011024</t>
  </si>
  <si>
    <t>G027022024</t>
  </si>
  <si>
    <t>D097130024</t>
  </si>
  <si>
    <t>G026020024</t>
  </si>
  <si>
    <t>K026038024</t>
  </si>
  <si>
    <t>E097057024</t>
  </si>
  <si>
    <t>D097081024</t>
  </si>
  <si>
    <t>F017961024</t>
  </si>
  <si>
    <t>E037041024</t>
  </si>
  <si>
    <t>C045010124</t>
  </si>
  <si>
    <t>C047006124</t>
  </si>
  <si>
    <t>I017063024</t>
  </si>
  <si>
    <t>E097047024</t>
  </si>
  <si>
    <t>E097027024</t>
  </si>
  <si>
    <t>D017005124</t>
  </si>
  <si>
    <t>G017024024</t>
  </si>
  <si>
    <t>H096057024</t>
  </si>
  <si>
    <t>I017007024</t>
  </si>
  <si>
    <t>G097038024</t>
  </si>
  <si>
    <t>E037016024</t>
  </si>
  <si>
    <t>G017008024</t>
  </si>
  <si>
    <t>G027017024</t>
  </si>
  <si>
    <t>G027029024</t>
  </si>
  <si>
    <t>G017076024</t>
  </si>
  <si>
    <t>D097030024</t>
  </si>
  <si>
    <t>C087026024</t>
  </si>
  <si>
    <t>G097142024</t>
  </si>
  <si>
    <t>G027026024</t>
  </si>
  <si>
    <t>H097043024</t>
  </si>
  <si>
    <t>G097040024</t>
  </si>
  <si>
    <t>I017042024</t>
  </si>
  <si>
    <t>H017012124</t>
  </si>
  <si>
    <t>D097056024</t>
  </si>
  <si>
    <t>G017902024</t>
  </si>
  <si>
    <t>F097047024</t>
  </si>
  <si>
    <t>K027010024</t>
  </si>
  <si>
    <t>C086015024</t>
  </si>
  <si>
    <t>G017026024</t>
  </si>
  <si>
    <t>D097028024</t>
  </si>
  <si>
    <t>G096039024</t>
  </si>
  <si>
    <t>E047061024</t>
  </si>
  <si>
    <t>E097123024</t>
  </si>
  <si>
    <t>E097074024</t>
  </si>
  <si>
    <t>F097046024</t>
  </si>
  <si>
    <t>E037035024</t>
  </si>
  <si>
    <t>I017191024</t>
  </si>
  <si>
    <t>C047001124</t>
  </si>
  <si>
    <t>G037006024</t>
  </si>
  <si>
    <t>C045003124</t>
  </si>
  <si>
    <t>D097079024</t>
  </si>
  <si>
    <t>H017008124</t>
  </si>
  <si>
    <t>C097035024</t>
  </si>
  <si>
    <t>C096041024</t>
  </si>
  <si>
    <t>C097130024</t>
  </si>
  <si>
    <t>I016006024</t>
  </si>
  <si>
    <t>E047961024</t>
  </si>
  <si>
    <t>I097020024</t>
  </si>
  <si>
    <t>F097029024</t>
  </si>
  <si>
    <t>H027025024</t>
  </si>
  <si>
    <t>I017003024</t>
  </si>
  <si>
    <t>F097055024</t>
  </si>
  <si>
    <t>G027038024</t>
  </si>
  <si>
    <t>I017959024</t>
  </si>
  <si>
    <t>I017033024</t>
  </si>
  <si>
    <t>C045011124</t>
  </si>
  <si>
    <t>C047088124</t>
  </si>
  <si>
    <t>F097118024</t>
  </si>
  <si>
    <t>F018962024</t>
  </si>
  <si>
    <t>H027020024</t>
  </si>
  <si>
    <t>C087027024</t>
  </si>
  <si>
    <t>I017176024</t>
  </si>
  <si>
    <t>G096026024</t>
  </si>
  <si>
    <t>D097013024</t>
  </si>
  <si>
    <t>I017117024</t>
  </si>
  <si>
    <t>E047108024</t>
  </si>
  <si>
    <t>I097038024</t>
  </si>
  <si>
    <t>F016970024</t>
  </si>
  <si>
    <t>C097124024</t>
  </si>
  <si>
    <t>C097097024</t>
  </si>
  <si>
    <t>C045030124</t>
  </si>
  <si>
    <t>E035034024</t>
  </si>
  <si>
    <t>C096043024</t>
  </si>
  <si>
    <t>I016057024</t>
  </si>
  <si>
    <t>G027024024</t>
  </si>
  <si>
    <t>H097116024</t>
  </si>
  <si>
    <t>I016025024</t>
  </si>
  <si>
    <t>H037014024</t>
  </si>
  <si>
    <t>I015006024</t>
  </si>
  <si>
    <t>G037007024</t>
  </si>
  <si>
    <t>H036004024</t>
  </si>
  <si>
    <t>I097060024</t>
  </si>
  <si>
    <t>I017170024</t>
  </si>
  <si>
    <t>H026002024</t>
  </si>
  <si>
    <t>I015056024</t>
  </si>
  <si>
    <t>K017034024</t>
  </si>
  <si>
    <t>C045048124</t>
  </si>
  <si>
    <t>G097061024</t>
  </si>
  <si>
    <t>G096027024</t>
  </si>
  <si>
    <t>G097093024</t>
  </si>
  <si>
    <t>D057012024</t>
  </si>
  <si>
    <t>F096042024</t>
  </si>
  <si>
    <t>I016069024</t>
  </si>
  <si>
    <t>G017007024</t>
  </si>
  <si>
    <t>I017171024</t>
  </si>
  <si>
    <t>G027027024</t>
  </si>
  <si>
    <t>D057006024</t>
  </si>
  <si>
    <t>C047116124</t>
  </si>
  <si>
    <t>I017127024</t>
  </si>
  <si>
    <t>C047055124</t>
  </si>
  <si>
    <t>C096051024</t>
  </si>
  <si>
    <t>D097097024</t>
  </si>
  <si>
    <t>C097030024</t>
  </si>
  <si>
    <t>C045045124</t>
  </si>
  <si>
    <t>C097046024</t>
  </si>
  <si>
    <t>C047054124</t>
  </si>
  <si>
    <t>D055004024</t>
  </si>
  <si>
    <t>D097156024</t>
  </si>
  <si>
    <t>K016002024</t>
  </si>
  <si>
    <t>I017958024</t>
  </si>
  <si>
    <t>G096037024</t>
  </si>
  <si>
    <t>G027901024</t>
  </si>
  <si>
    <t>D097092024</t>
  </si>
  <si>
    <t>G037001024</t>
  </si>
  <si>
    <t>I016031024</t>
  </si>
  <si>
    <t>C027003024</t>
  </si>
  <si>
    <t>C046023124</t>
  </si>
  <si>
    <t>K027137024</t>
  </si>
  <si>
    <t>G097147024</t>
  </si>
  <si>
    <t>C097032024</t>
  </si>
  <si>
    <t>D097083024</t>
  </si>
  <si>
    <t>I097085024</t>
  </si>
  <si>
    <t>G097150024</t>
  </si>
  <si>
    <t>I017178024</t>
  </si>
  <si>
    <t>E046976024</t>
  </si>
  <si>
    <t>C045039124</t>
  </si>
  <si>
    <t>G037002024</t>
  </si>
  <si>
    <t>I017163024</t>
  </si>
  <si>
    <t>E035018024</t>
  </si>
  <si>
    <t>G097011024</t>
  </si>
  <si>
    <t>I017200024</t>
  </si>
  <si>
    <t>D097112024</t>
  </si>
  <si>
    <t>C087011024</t>
  </si>
  <si>
    <t>F036001024</t>
  </si>
  <si>
    <t>I017140024</t>
  </si>
  <si>
    <t>I017053024</t>
  </si>
  <si>
    <t>C046004124</t>
  </si>
  <si>
    <t>D096049024</t>
  </si>
  <si>
    <t>C087004024</t>
  </si>
  <si>
    <t>G026002024</t>
  </si>
  <si>
    <t>F097113024</t>
  </si>
  <si>
    <t>I015061024</t>
  </si>
  <si>
    <t>G027019024</t>
  </si>
  <si>
    <t>E097062024</t>
  </si>
  <si>
    <t>I017125024</t>
  </si>
  <si>
    <t>C047031124</t>
  </si>
  <si>
    <t>I017086024</t>
  </si>
  <si>
    <t>I097048024</t>
  </si>
  <si>
    <t>F097130024</t>
  </si>
  <si>
    <t>E047101024</t>
  </si>
  <si>
    <t>H027021024</t>
  </si>
  <si>
    <t>I017131024</t>
  </si>
  <si>
    <t>C086016024</t>
  </si>
  <si>
    <t>D097042024</t>
  </si>
  <si>
    <t>E047054024</t>
  </si>
  <si>
    <t>D096048024</t>
  </si>
  <si>
    <t>G096046024</t>
  </si>
  <si>
    <t>G097030024</t>
  </si>
  <si>
    <t>G097078024</t>
  </si>
  <si>
    <t>H097081024</t>
  </si>
  <si>
    <t>I017160024</t>
  </si>
  <si>
    <t>D037001024</t>
  </si>
  <si>
    <t>E045975024</t>
  </si>
  <si>
    <t>G027023024</t>
  </si>
  <si>
    <t>F097115024</t>
  </si>
  <si>
    <t>D098002024</t>
  </si>
  <si>
    <t>G026006024</t>
  </si>
  <si>
    <t>I097132024</t>
  </si>
  <si>
    <t>F096052024</t>
  </si>
  <si>
    <t>H097128024</t>
  </si>
  <si>
    <t>C045036124</t>
  </si>
  <si>
    <t>C087006024</t>
  </si>
  <si>
    <t>I017168024</t>
  </si>
  <si>
    <t>I026001024</t>
  </si>
  <si>
    <t>C087014024</t>
  </si>
  <si>
    <t>C097048024</t>
  </si>
  <si>
    <t>E047079024</t>
  </si>
  <si>
    <t>E037013024</t>
  </si>
  <si>
    <t>D097137024</t>
  </si>
  <si>
    <t>E047009024</t>
  </si>
  <si>
    <t>E097116024</t>
  </si>
  <si>
    <t>I016020024</t>
  </si>
  <si>
    <t>C085047024</t>
  </si>
  <si>
    <t>E047113024</t>
  </si>
  <si>
    <t>C097039024</t>
  </si>
  <si>
    <t>D097025024</t>
  </si>
  <si>
    <t>E035010024</t>
  </si>
  <si>
    <t>H017016124</t>
  </si>
  <si>
    <t>D017003024</t>
  </si>
  <si>
    <t>I097131024</t>
  </si>
  <si>
    <t>H097025024</t>
  </si>
  <si>
    <t>G097064024</t>
  </si>
  <si>
    <t>E037039024</t>
  </si>
  <si>
    <t>F026003024</t>
  </si>
  <si>
    <t>C097041024</t>
  </si>
  <si>
    <t>C047115124</t>
  </si>
  <si>
    <t>D097040024</t>
  </si>
  <si>
    <t>C045016124</t>
  </si>
  <si>
    <t>D056006024</t>
  </si>
  <si>
    <t>E047060024</t>
  </si>
  <si>
    <t>I097104024</t>
  </si>
  <si>
    <t>H097037024</t>
  </si>
  <si>
    <t>C097006024</t>
  </si>
  <si>
    <t>I017210024</t>
  </si>
  <si>
    <t>I017226024</t>
  </si>
  <si>
    <t>I017120024</t>
  </si>
  <si>
    <t>G097027024</t>
  </si>
  <si>
    <t>C047084124</t>
  </si>
  <si>
    <t>D097136024</t>
  </si>
  <si>
    <t>C046001124</t>
  </si>
  <si>
    <t>I017221024</t>
  </si>
  <si>
    <t>I096041024</t>
  </si>
  <si>
    <t>C044006124</t>
  </si>
  <si>
    <t>C045009124</t>
  </si>
  <si>
    <t>C085049024</t>
  </si>
  <si>
    <t>C046024124</t>
  </si>
  <si>
    <t>D047001024</t>
  </si>
  <si>
    <t>I017165024</t>
  </si>
  <si>
    <t>G097053024</t>
  </si>
  <si>
    <t>F097048024</t>
  </si>
  <si>
    <t>C047109124</t>
  </si>
  <si>
    <t>C097117024</t>
  </si>
  <si>
    <t>D098005024</t>
  </si>
  <si>
    <t>E097115024</t>
  </si>
  <si>
    <t>C046007124</t>
  </si>
  <si>
    <t>F097138024</t>
  </si>
  <si>
    <t>E047015024</t>
  </si>
  <si>
    <t>C087025024</t>
  </si>
  <si>
    <t>K017023024</t>
  </si>
  <si>
    <t>G017031024</t>
  </si>
  <si>
    <t>E037006024</t>
  </si>
  <si>
    <t>D097026024</t>
  </si>
  <si>
    <t>E035020024</t>
  </si>
  <si>
    <t>D097146024</t>
  </si>
  <si>
    <t>D097019024</t>
  </si>
  <si>
    <t>C046003124</t>
  </si>
  <si>
    <t>E037042024</t>
  </si>
  <si>
    <t>E035032024</t>
  </si>
  <si>
    <t>E047035024</t>
  </si>
  <si>
    <t>D057004024</t>
  </si>
  <si>
    <t>G097071024</t>
  </si>
  <si>
    <t>E037050024</t>
  </si>
  <si>
    <t>E037021024</t>
  </si>
  <si>
    <t>I017087024</t>
  </si>
  <si>
    <t>E047087024</t>
  </si>
  <si>
    <t>H017001124</t>
  </si>
  <si>
    <t>G097046024</t>
  </si>
  <si>
    <t>K017024024</t>
  </si>
  <si>
    <t>I017208024</t>
  </si>
  <si>
    <t>C047015124</t>
  </si>
  <si>
    <t>C097059024</t>
  </si>
  <si>
    <t>E037051024</t>
  </si>
  <si>
    <t>E047088024</t>
  </si>
  <si>
    <t>E037010024</t>
  </si>
  <si>
    <t>E047017024</t>
  </si>
  <si>
    <t>G097119024</t>
  </si>
  <si>
    <t>G097130024</t>
  </si>
  <si>
    <t>I016009024</t>
  </si>
  <si>
    <t>G097028024</t>
  </si>
  <si>
    <t>H097028024</t>
  </si>
  <si>
    <t>D057013024</t>
  </si>
  <si>
    <t>H037006024</t>
  </si>
  <si>
    <t>E097139024</t>
  </si>
  <si>
    <t>G097054024</t>
  </si>
  <si>
    <t>H097035024</t>
  </si>
  <si>
    <t>E097050024</t>
  </si>
  <si>
    <t>F097067024</t>
  </si>
  <si>
    <t>I097008024</t>
  </si>
  <si>
    <t>E035026024</t>
  </si>
  <si>
    <t>K017919024</t>
  </si>
  <si>
    <t>D097048024</t>
  </si>
  <si>
    <t>I017027024</t>
  </si>
  <si>
    <t>C046018124</t>
  </si>
  <si>
    <t>C087036024</t>
  </si>
  <si>
    <t>C095107024</t>
  </si>
  <si>
    <t>D096040024</t>
  </si>
  <si>
    <t>E097038024</t>
  </si>
  <si>
    <t>C045051124</t>
  </si>
  <si>
    <t>E037012024</t>
  </si>
  <si>
    <t>C047045124</t>
  </si>
  <si>
    <t>K017029024</t>
  </si>
  <si>
    <t>G016007024</t>
  </si>
  <si>
    <t>G097032024</t>
  </si>
  <si>
    <t>G098007024</t>
  </si>
  <si>
    <t>C087021024</t>
  </si>
  <si>
    <t>I017103024</t>
  </si>
  <si>
    <t>I016014024</t>
  </si>
  <si>
    <t>G027904024</t>
  </si>
  <si>
    <t>D097153024</t>
  </si>
  <si>
    <t>I097016024</t>
  </si>
  <si>
    <t>F096058024</t>
  </si>
  <si>
    <t>I016016024</t>
  </si>
  <si>
    <t>F097128024</t>
  </si>
  <si>
    <t>C047005124</t>
  </si>
  <si>
    <t>C046039124</t>
  </si>
  <si>
    <t>I017026024</t>
  </si>
  <si>
    <t>D057018024</t>
  </si>
  <si>
    <t>E097109024</t>
  </si>
  <si>
    <t>I017068024</t>
  </si>
  <si>
    <t>C046002124</t>
  </si>
  <si>
    <t>H027008024</t>
  </si>
  <si>
    <t>E037046024</t>
  </si>
  <si>
    <t>I017217024</t>
  </si>
  <si>
    <t>D096045024</t>
  </si>
  <si>
    <t>D057003024</t>
  </si>
  <si>
    <t>C097036024</t>
  </si>
  <si>
    <t>I097032024</t>
  </si>
  <si>
    <t>C087038024</t>
  </si>
  <si>
    <t>F097072024</t>
  </si>
  <si>
    <t>D057019024</t>
  </si>
  <si>
    <t>C097125024</t>
  </si>
  <si>
    <t>C047012124</t>
  </si>
  <si>
    <t>C045008124</t>
  </si>
  <si>
    <t>I097009024</t>
  </si>
  <si>
    <t>C046012124</t>
  </si>
  <si>
    <t>I096040024</t>
  </si>
  <si>
    <t>I017039024</t>
  </si>
  <si>
    <t>I097049024</t>
  </si>
  <si>
    <t>G017017024</t>
  </si>
  <si>
    <t>C045056124</t>
  </si>
  <si>
    <t>E035029024</t>
  </si>
  <si>
    <t>I096051024</t>
  </si>
  <si>
    <t>G027905024</t>
  </si>
  <si>
    <t>H097143024</t>
  </si>
  <si>
    <t>I097130024</t>
  </si>
  <si>
    <t>E037040024</t>
  </si>
  <si>
    <t>E047033024</t>
  </si>
  <si>
    <t>G027194024</t>
  </si>
  <si>
    <t>E047052024</t>
  </si>
  <si>
    <t>F097147024</t>
  </si>
  <si>
    <t>I097140024</t>
  </si>
  <si>
    <t>E047032024</t>
  </si>
  <si>
    <t>C046022124</t>
  </si>
  <si>
    <t>I017169024</t>
  </si>
  <si>
    <t>I017093024</t>
  </si>
  <si>
    <t>H097083024</t>
  </si>
  <si>
    <t>H037007024</t>
  </si>
  <si>
    <t>C046027124</t>
  </si>
  <si>
    <t>I017213024</t>
  </si>
  <si>
    <t>I015077024</t>
  </si>
  <si>
    <t>E027961024</t>
  </si>
  <si>
    <t>C087005024</t>
  </si>
  <si>
    <t>G097128024</t>
  </si>
  <si>
    <t>E037032024</t>
  </si>
  <si>
    <t>E037049024</t>
  </si>
  <si>
    <t>I017155024</t>
  </si>
  <si>
    <t>I017128024</t>
  </si>
  <si>
    <t>K027001024</t>
  </si>
  <si>
    <t>K027008024</t>
  </si>
  <si>
    <t>C045071124</t>
  </si>
  <si>
    <t>D096047024</t>
  </si>
  <si>
    <t>C045041124</t>
  </si>
  <si>
    <t>D057014024</t>
  </si>
  <si>
    <t>E047089024</t>
  </si>
  <si>
    <t>E046004024</t>
  </si>
  <si>
    <t>E035038024</t>
  </si>
  <si>
    <t>C045057124</t>
  </si>
  <si>
    <t>K097093024</t>
  </si>
  <si>
    <t>C047060124</t>
  </si>
  <si>
    <t>H037002024</t>
  </si>
  <si>
    <t>I017075024</t>
  </si>
  <si>
    <t>D097087024</t>
  </si>
  <si>
    <t>C046011124</t>
  </si>
  <si>
    <t>G097084024</t>
  </si>
  <si>
    <t>I096030024</t>
  </si>
  <si>
    <t>G026004024</t>
  </si>
  <si>
    <t>I016066024</t>
  </si>
  <si>
    <t>I017173024</t>
  </si>
  <si>
    <t>I016045024</t>
  </si>
  <si>
    <t>E037002024</t>
  </si>
  <si>
    <t>I016061024</t>
  </si>
  <si>
    <t>E027006024</t>
  </si>
  <si>
    <t>C045012124</t>
  </si>
  <si>
    <t>G097088024</t>
  </si>
  <si>
    <t>K027007024</t>
  </si>
  <si>
    <t>I027003024</t>
  </si>
  <si>
    <t>D097148024</t>
  </si>
  <si>
    <t>C097073024</t>
  </si>
  <si>
    <t>I015067024</t>
  </si>
  <si>
    <t>G016010024</t>
  </si>
  <si>
    <t>C045053124</t>
  </si>
  <si>
    <t>E045009024</t>
  </si>
  <si>
    <t>E027003024</t>
  </si>
  <si>
    <t>E047083024</t>
  </si>
  <si>
    <t>G015005024</t>
  </si>
  <si>
    <t>F097109024</t>
  </si>
  <si>
    <t>C045021124</t>
  </si>
  <si>
    <t>G098004024</t>
  </si>
  <si>
    <t>K017931024</t>
  </si>
  <si>
    <t>D097095024</t>
  </si>
  <si>
    <t>C047083124</t>
  </si>
  <si>
    <t>I016070024</t>
  </si>
  <si>
    <t>I016055024</t>
  </si>
  <si>
    <t>E097051024</t>
  </si>
  <si>
    <t>C046008124</t>
  </si>
  <si>
    <t>I016023024</t>
  </si>
  <si>
    <t>G036001024</t>
  </si>
  <si>
    <t>E047010024</t>
  </si>
  <si>
    <t>G017027024</t>
  </si>
  <si>
    <t>K026002024</t>
  </si>
  <si>
    <t>K027009024</t>
  </si>
  <si>
    <t>E047110024</t>
  </si>
  <si>
    <t>E037034024</t>
  </si>
  <si>
    <t>C097015024</t>
  </si>
  <si>
    <t>C045060124</t>
  </si>
  <si>
    <t>I097100024</t>
  </si>
  <si>
    <t>C045024124</t>
  </si>
  <si>
    <t>H098001024</t>
  </si>
  <si>
    <t>D097142024</t>
  </si>
  <si>
    <t>C097080024</t>
  </si>
  <si>
    <t>E037037024</t>
  </si>
  <si>
    <t>I097133024</t>
  </si>
  <si>
    <t>E096053024</t>
  </si>
  <si>
    <t>D097088024</t>
  </si>
  <si>
    <t>C047090124</t>
  </si>
  <si>
    <t>H097048024</t>
  </si>
  <si>
    <t>G097137024</t>
  </si>
  <si>
    <t>F097116024</t>
  </si>
  <si>
    <t>D055009024</t>
  </si>
  <si>
    <t>I017014024</t>
  </si>
  <si>
    <t>I016052024</t>
  </si>
  <si>
    <t>G095098024</t>
  </si>
  <si>
    <t>G026003024</t>
  </si>
  <si>
    <t>F025013024</t>
  </si>
  <si>
    <t>I015014024</t>
  </si>
  <si>
    <t>I017953024</t>
  </si>
  <si>
    <t>G016004024</t>
  </si>
  <si>
    <t>H035003024</t>
  </si>
  <si>
    <t>G096047024</t>
  </si>
  <si>
    <t>F028962024</t>
  </si>
  <si>
    <t>G036002024</t>
  </si>
  <si>
    <t>E097117024</t>
  </si>
  <si>
    <t>G096050024</t>
  </si>
  <si>
    <t>G016009024</t>
  </si>
  <si>
    <t>E027960024</t>
  </si>
  <si>
    <t>G027911024</t>
  </si>
  <si>
    <t>G017004024</t>
  </si>
  <si>
    <t>I017065024</t>
  </si>
  <si>
    <t>I015030024</t>
  </si>
  <si>
    <t>G097065024</t>
  </si>
  <si>
    <t>E045017024</t>
  </si>
  <si>
    <t>E035001024</t>
  </si>
  <si>
    <t>E097056024</t>
  </si>
  <si>
    <t>E097137024</t>
  </si>
  <si>
    <t>E045026024</t>
  </si>
  <si>
    <t>E047082024</t>
  </si>
  <si>
    <t>K026001024</t>
  </si>
  <si>
    <t>I017161024</t>
  </si>
  <si>
    <t>F097093024</t>
  </si>
  <si>
    <t>D097155024</t>
  </si>
  <si>
    <t>D047004024</t>
  </si>
  <si>
    <t>H017005124</t>
  </si>
  <si>
    <t>D056007024</t>
  </si>
  <si>
    <t>C047110124</t>
  </si>
  <si>
    <t>G027001024</t>
  </si>
  <si>
    <t>G097122024</t>
  </si>
  <si>
    <t>I097102024</t>
  </si>
  <si>
    <t>K017916024</t>
  </si>
  <si>
    <t>I017172024</t>
  </si>
  <si>
    <t>C045018124</t>
  </si>
  <si>
    <t>C046038124</t>
  </si>
  <si>
    <t>F025975024</t>
  </si>
  <si>
    <t>G027910024</t>
  </si>
  <si>
    <t>C047007124</t>
  </si>
  <si>
    <t>E047062024</t>
  </si>
  <si>
    <t>C044005124</t>
  </si>
  <si>
    <t>G017046024</t>
  </si>
  <si>
    <t>C087028024</t>
  </si>
  <si>
    <t>G097060024</t>
  </si>
  <si>
    <t>G027020024</t>
  </si>
  <si>
    <t>E027966024</t>
  </si>
  <si>
    <t>C085048024</t>
  </si>
  <si>
    <t>E027004024</t>
  </si>
  <si>
    <t>H096041024</t>
  </si>
  <si>
    <t>E046003024</t>
  </si>
  <si>
    <t>E046970024</t>
  </si>
  <si>
    <t>I097037024</t>
  </si>
  <si>
    <t>F025011024</t>
  </si>
  <si>
    <t>E047053024</t>
  </si>
  <si>
    <t>C086017024</t>
  </si>
  <si>
    <t>I016067024</t>
  </si>
  <si>
    <t>C086011024</t>
  </si>
  <si>
    <t>G037005024</t>
  </si>
  <si>
    <t>G027032024</t>
  </si>
  <si>
    <t>F017971024</t>
  </si>
  <si>
    <t>F025009024</t>
  </si>
  <si>
    <t>C045043124</t>
  </si>
  <si>
    <t>C045020124</t>
  </si>
  <si>
    <t>I097084024</t>
  </si>
  <si>
    <t>I016032024</t>
  </si>
  <si>
    <t>C087019024</t>
  </si>
  <si>
    <t>F096044024</t>
  </si>
  <si>
    <t>D097063024</t>
  </si>
  <si>
    <t>D057016024</t>
  </si>
  <si>
    <t>I016002024</t>
  </si>
  <si>
    <t>I017179024</t>
  </si>
  <si>
    <t>E047046024</t>
  </si>
  <si>
    <t>E097113024</t>
  </si>
  <si>
    <t>E035024024</t>
  </si>
  <si>
    <t>G027193024</t>
  </si>
  <si>
    <t>E047080024</t>
  </si>
  <si>
    <t>C045023124</t>
  </si>
  <si>
    <t>C046028124</t>
  </si>
  <si>
    <t>D097105024</t>
  </si>
  <si>
    <t>D097133024</t>
  </si>
  <si>
    <t>D096032024</t>
  </si>
  <si>
    <t>H034003024</t>
  </si>
  <si>
    <t>I016044024</t>
  </si>
  <si>
    <t>F027961024</t>
  </si>
  <si>
    <t>G096043024</t>
  </si>
  <si>
    <t>H027022024</t>
  </si>
  <si>
    <t>D057021024</t>
  </si>
  <si>
    <t>C097128024</t>
  </si>
  <si>
    <t>I016050024</t>
  </si>
  <si>
    <t>E037028024</t>
  </si>
  <si>
    <t>E037007024</t>
  </si>
  <si>
    <t>H097093024</t>
  </si>
  <si>
    <t>I016056024</t>
  </si>
  <si>
    <t>I016040024</t>
  </si>
  <si>
    <t>G027016024</t>
  </si>
  <si>
    <t>E047002024</t>
  </si>
  <si>
    <t>K017930024</t>
  </si>
  <si>
    <t>E047103024</t>
  </si>
  <si>
    <t>E037019024</t>
  </si>
  <si>
    <t>H097016024</t>
  </si>
  <si>
    <t>C046029124</t>
  </si>
  <si>
    <t>F026001024</t>
  </si>
  <si>
    <t>G026018024</t>
  </si>
  <si>
    <t>C046035124</t>
  </si>
  <si>
    <t>F026970024</t>
  </si>
  <si>
    <t>G097106024</t>
  </si>
  <si>
    <t>C045025124</t>
  </si>
  <si>
    <t>D096050024</t>
  </si>
  <si>
    <t>I017177024</t>
  </si>
  <si>
    <t>G017903024</t>
  </si>
  <si>
    <t>E046005024</t>
  </si>
  <si>
    <t>D097157024</t>
  </si>
  <si>
    <t>C045040124</t>
  </si>
  <si>
    <t>E017047024</t>
  </si>
  <si>
    <t>H097042024</t>
  </si>
  <si>
    <t>G097081024</t>
  </si>
  <si>
    <t>H095104024</t>
  </si>
  <si>
    <t>I097134024</t>
  </si>
  <si>
    <t>G026010024</t>
  </si>
  <si>
    <t>I017074024</t>
  </si>
  <si>
    <t>E097093024</t>
  </si>
  <si>
    <t>C087034024</t>
  </si>
  <si>
    <t>I016019024</t>
  </si>
  <si>
    <t>C044008124</t>
  </si>
  <si>
    <t>F025014024</t>
  </si>
  <si>
    <t>E037009024</t>
  </si>
  <si>
    <t>I017150024</t>
  </si>
  <si>
    <t>C045001124</t>
  </si>
  <si>
    <t>D097027024</t>
  </si>
  <si>
    <t>G025008024</t>
  </si>
  <si>
    <t>K017915024</t>
  </si>
  <si>
    <t>E035028024</t>
  </si>
  <si>
    <t>G017005024</t>
  </si>
  <si>
    <t>E045028024</t>
  </si>
  <si>
    <t>I017004024</t>
  </si>
  <si>
    <t>D097001024</t>
  </si>
  <si>
    <t>G097096024</t>
  </si>
  <si>
    <t>C047008124</t>
  </si>
  <si>
    <t>I097080024</t>
  </si>
  <si>
    <t>D097103024</t>
  </si>
  <si>
    <t>K027002024</t>
  </si>
  <si>
    <t>H037016024</t>
  </si>
  <si>
    <t>D097101024</t>
  </si>
  <si>
    <t>H027027024</t>
  </si>
  <si>
    <t>C047038124</t>
  </si>
  <si>
    <t>C087033024</t>
  </si>
  <si>
    <t>K017011024</t>
  </si>
  <si>
    <t>I017025024</t>
  </si>
  <si>
    <t>I017139024</t>
  </si>
  <si>
    <t>I015072024</t>
  </si>
  <si>
    <t>G037004024</t>
  </si>
  <si>
    <t>E037033024</t>
  </si>
  <si>
    <t>E037047024</t>
  </si>
  <si>
    <t>H017004024</t>
  </si>
  <si>
    <t>E037018024</t>
  </si>
  <si>
    <t>G017003024</t>
  </si>
  <si>
    <t>D097012024</t>
  </si>
  <si>
    <t>I015062024</t>
  </si>
  <si>
    <t>C046026124</t>
  </si>
  <si>
    <t>D096038024</t>
  </si>
  <si>
    <t>I015074024</t>
  </si>
  <si>
    <t>C047089124</t>
  </si>
  <si>
    <t>G017010024</t>
  </si>
  <si>
    <t>F097139024</t>
  </si>
  <si>
    <t>E047102024</t>
  </si>
  <si>
    <t>H037015024</t>
  </si>
  <si>
    <t>G097102024</t>
  </si>
  <si>
    <t>I097070024</t>
  </si>
  <si>
    <t>G027912024</t>
  </si>
  <si>
    <t>G097127024</t>
  </si>
  <si>
    <t>C087037024</t>
  </si>
  <si>
    <t>I017162024</t>
  </si>
  <si>
    <t>F026976024</t>
  </si>
  <si>
    <t>E035030024</t>
  </si>
  <si>
    <t>I017002024</t>
  </si>
  <si>
    <t>H097114024</t>
  </si>
  <si>
    <t>E025006024</t>
  </si>
  <si>
    <t>I017174024</t>
  </si>
  <si>
    <t>C087035024</t>
  </si>
  <si>
    <t>E047064024</t>
  </si>
  <si>
    <t>I097050024</t>
  </si>
  <si>
    <t>D097135024</t>
  </si>
  <si>
    <t>I016905024</t>
  </si>
  <si>
    <t>C046030124</t>
  </si>
  <si>
    <t>D097102024</t>
  </si>
  <si>
    <t>K017015024</t>
  </si>
  <si>
    <t>E037024024</t>
  </si>
  <si>
    <t>E047051024</t>
  </si>
  <si>
    <t>E096052024</t>
  </si>
  <si>
    <t>I017085024</t>
  </si>
  <si>
    <t>C045028124</t>
  </si>
  <si>
    <t>G025009024</t>
  </si>
  <si>
    <t>F097114024</t>
  </si>
  <si>
    <t>D057001024</t>
  </si>
  <si>
    <t>I017154024</t>
  </si>
  <si>
    <t>H097015024</t>
  </si>
  <si>
    <t>E017042024</t>
  </si>
  <si>
    <t>I097089024</t>
  </si>
  <si>
    <t>G026014024</t>
  </si>
  <si>
    <t>E096042024</t>
  </si>
  <si>
    <t>C095105024</t>
  </si>
  <si>
    <t>E035012024</t>
  </si>
  <si>
    <t>C045035124</t>
  </si>
  <si>
    <t>E045012024</t>
  </si>
  <si>
    <t>E045008024</t>
  </si>
  <si>
    <t>D096033024</t>
  </si>
  <si>
    <t>E047043024</t>
  </si>
  <si>
    <t>D047002024</t>
  </si>
  <si>
    <t>E047042024</t>
  </si>
  <si>
    <t>E047081024</t>
  </si>
  <si>
    <t>D097145024</t>
  </si>
  <si>
    <t>C045050124</t>
  </si>
  <si>
    <t>C047044124</t>
  </si>
  <si>
    <t>I017144024</t>
  </si>
  <si>
    <t>E037030024</t>
  </si>
  <si>
    <t>G097124024</t>
  </si>
  <si>
    <t>E026001024</t>
  </si>
  <si>
    <t>E037014024</t>
  </si>
  <si>
    <t>E027008024</t>
  </si>
  <si>
    <t>I017009024</t>
  </si>
  <si>
    <t>C047020124</t>
  </si>
  <si>
    <t>E047074024</t>
  </si>
  <si>
    <t>I097056024</t>
  </si>
  <si>
    <t>I017052024</t>
  </si>
  <si>
    <t>E047073024</t>
  </si>
  <si>
    <t>C086018024</t>
  </si>
  <si>
    <t>C045067124</t>
  </si>
  <si>
    <t>E037026024</t>
  </si>
  <si>
    <t>C045002124</t>
  </si>
  <si>
    <t>D057020024</t>
  </si>
  <si>
    <t>G097024024</t>
  </si>
  <si>
    <t>E025975024</t>
  </si>
  <si>
    <t>D097113024</t>
  </si>
  <si>
    <t>G096054024</t>
  </si>
  <si>
    <t>D097126024</t>
  </si>
  <si>
    <t>E047096024</t>
  </si>
  <si>
    <t>H097137024</t>
  </si>
  <si>
    <t>C096034024</t>
  </si>
  <si>
    <t>D096054024</t>
  </si>
  <si>
    <t>I017122024</t>
  </si>
  <si>
    <t>E037004024</t>
  </si>
  <si>
    <t>D037002024</t>
  </si>
  <si>
    <t>E035019024</t>
  </si>
  <si>
    <t>I016068024</t>
  </si>
  <si>
    <t>E047111024</t>
  </si>
  <si>
    <t>D097144024</t>
  </si>
  <si>
    <t>E047049024</t>
  </si>
  <si>
    <t>I097097024</t>
  </si>
  <si>
    <t>G017028024</t>
  </si>
  <si>
    <t>I097007024</t>
  </si>
  <si>
    <t>G017022024</t>
  </si>
  <si>
    <t>E047072024</t>
  </si>
  <si>
    <t>I097081024</t>
  </si>
  <si>
    <t>E037008024</t>
  </si>
  <si>
    <t>E047004024</t>
  </si>
  <si>
    <t>K097028024</t>
  </si>
  <si>
    <t>I017196024</t>
  </si>
  <si>
    <t>D097143024</t>
  </si>
  <si>
    <t>I097069024</t>
  </si>
  <si>
    <t>I017119024</t>
  </si>
  <si>
    <t>C045064124</t>
  </si>
  <si>
    <t>G097145024</t>
  </si>
  <si>
    <t>I016005024</t>
  </si>
  <si>
    <t>G017021024</t>
  </si>
  <si>
    <t>E047107024</t>
  </si>
  <si>
    <t>C046034124</t>
  </si>
  <si>
    <t>E047078024</t>
  </si>
  <si>
    <t>I097095024</t>
  </si>
  <si>
    <t>K096052024</t>
  </si>
  <si>
    <t>D097098024</t>
  </si>
  <si>
    <t>I016004024</t>
  </si>
  <si>
    <t>G027015024</t>
  </si>
  <si>
    <t>I017118024</t>
  </si>
  <si>
    <t>E037052024</t>
  </si>
  <si>
    <t>C087012024</t>
  </si>
  <si>
    <t>F097124024</t>
  </si>
  <si>
    <t>I015083024</t>
  </si>
  <si>
    <t>I016064024</t>
  </si>
  <si>
    <t>I096042024</t>
  </si>
  <si>
    <t>C045007124</t>
  </si>
  <si>
    <t>E047059024</t>
  </si>
  <si>
    <t>E047971024</t>
  </si>
  <si>
    <t>G097055024</t>
  </si>
  <si>
    <t>H097124024</t>
  </si>
  <si>
    <t>E037009025</t>
  </si>
  <si>
    <t>C087006025</t>
  </si>
  <si>
    <t>G097087025</t>
  </si>
  <si>
    <t>C046021125</t>
  </si>
  <si>
    <t>G027912025</t>
  </si>
  <si>
    <t>I017004025</t>
  </si>
  <si>
    <t>G027011025</t>
  </si>
  <si>
    <t>H027019025</t>
  </si>
  <si>
    <t>G097068025</t>
  </si>
  <si>
    <t>C045048125</t>
  </si>
  <si>
    <t>I016064025</t>
  </si>
  <si>
    <t>E037049025</t>
  </si>
  <si>
    <t>I097048025</t>
  </si>
  <si>
    <t>G026014025</t>
  </si>
  <si>
    <t>D097064025</t>
  </si>
  <si>
    <t>D057017025</t>
  </si>
  <si>
    <t>C047089125</t>
  </si>
  <si>
    <t>H028001025</t>
  </si>
  <si>
    <t>C087010025</t>
  </si>
  <si>
    <t>F097052025</t>
  </si>
  <si>
    <t>D097144025</t>
  </si>
  <si>
    <t>I017210025</t>
  </si>
  <si>
    <t>E047078025</t>
  </si>
  <si>
    <t>H096052025</t>
  </si>
  <si>
    <t>G027906025</t>
  </si>
  <si>
    <t>I017063025</t>
  </si>
  <si>
    <t>G027021025</t>
  </si>
  <si>
    <t>G027902025</t>
  </si>
  <si>
    <t>I017161025</t>
  </si>
  <si>
    <t>G097036025</t>
  </si>
  <si>
    <t>C047059125</t>
  </si>
  <si>
    <t>D097141025</t>
  </si>
  <si>
    <t>F097073025</t>
  </si>
  <si>
    <t>C086016025</t>
  </si>
  <si>
    <t>G026017025</t>
  </si>
  <si>
    <t>F097055025</t>
  </si>
  <si>
    <t>D097129025</t>
  </si>
  <si>
    <t>D057019025</t>
  </si>
  <si>
    <t>I017211025</t>
  </si>
  <si>
    <t>C045061125</t>
  </si>
  <si>
    <t>H038001025</t>
  </si>
  <si>
    <t>C046002125</t>
  </si>
  <si>
    <t>I017043025</t>
  </si>
  <si>
    <t>H036003025</t>
  </si>
  <si>
    <t>G097032025</t>
  </si>
  <si>
    <t>F097029025</t>
  </si>
  <si>
    <t>I097113025</t>
  </si>
  <si>
    <t>E037029025</t>
  </si>
  <si>
    <t>G016006025</t>
  </si>
  <si>
    <t>I097046025</t>
  </si>
  <si>
    <t>I017163025</t>
  </si>
  <si>
    <t>G097011025</t>
  </si>
  <si>
    <t>C045054125</t>
  </si>
  <si>
    <t>I097114025</t>
  </si>
  <si>
    <t>G097126025</t>
  </si>
  <si>
    <t>D057014025</t>
  </si>
  <si>
    <t>D017002025</t>
  </si>
  <si>
    <t>C097124025</t>
  </si>
  <si>
    <t>D037003025</t>
  </si>
  <si>
    <t>G097030025</t>
  </si>
  <si>
    <t>I016025025</t>
  </si>
  <si>
    <t>I017039025</t>
  </si>
  <si>
    <t>G097040025</t>
  </si>
  <si>
    <t>C047015125</t>
  </si>
  <si>
    <t>C097159025</t>
  </si>
  <si>
    <t>E037042025</t>
  </si>
  <si>
    <t>G017025025</t>
  </si>
  <si>
    <t>E047093025</t>
  </si>
  <si>
    <t>I017033025</t>
  </si>
  <si>
    <t>C047116125</t>
  </si>
  <si>
    <t>C087011025</t>
  </si>
  <si>
    <t>H097095025</t>
  </si>
  <si>
    <t>E047079025</t>
  </si>
  <si>
    <t>G037006025</t>
  </si>
  <si>
    <t>G097004025</t>
  </si>
  <si>
    <t>I017130025</t>
  </si>
  <si>
    <t>F097147025</t>
  </si>
  <si>
    <t>G096047025</t>
  </si>
  <si>
    <t>G097073025</t>
  </si>
  <si>
    <t>D097146025</t>
  </si>
  <si>
    <t>G097018025</t>
  </si>
  <si>
    <t>F026005025</t>
  </si>
  <si>
    <t>E037046025</t>
  </si>
  <si>
    <t>D055004025</t>
  </si>
  <si>
    <t>C087035025</t>
  </si>
  <si>
    <t>D097079025</t>
  </si>
  <si>
    <t>K017930025</t>
  </si>
  <si>
    <t>G027022025</t>
  </si>
  <si>
    <t>G017078025</t>
  </si>
  <si>
    <t>D097060025</t>
  </si>
  <si>
    <t>C047077125</t>
  </si>
  <si>
    <t>I017202025</t>
  </si>
  <si>
    <t>E097055025</t>
  </si>
  <si>
    <t>D097133025</t>
  </si>
  <si>
    <t>C087036025</t>
  </si>
  <si>
    <t>E047098025</t>
  </si>
  <si>
    <t>C045036125</t>
  </si>
  <si>
    <t>C097015025</t>
  </si>
  <si>
    <t>I016015025</t>
  </si>
  <si>
    <t>C097003025</t>
  </si>
  <si>
    <t>G026016025</t>
  </si>
  <si>
    <t>C045034125</t>
  </si>
  <si>
    <t>D097081025</t>
  </si>
  <si>
    <t>I097037025</t>
  </si>
  <si>
    <t>E035014025</t>
  </si>
  <si>
    <t>C045019125</t>
  </si>
  <si>
    <t>I017132025</t>
  </si>
  <si>
    <t>H027001025</t>
  </si>
  <si>
    <t>C047084125</t>
  </si>
  <si>
    <t>G096054025</t>
  </si>
  <si>
    <t>C047048125</t>
  </si>
  <si>
    <t>D097026025</t>
  </si>
  <si>
    <t>G027039025</t>
  </si>
  <si>
    <t>E025007025</t>
  </si>
  <si>
    <t>H097037025</t>
  </si>
  <si>
    <t>I097035025</t>
  </si>
  <si>
    <t>C047097125</t>
  </si>
  <si>
    <t>I017068025</t>
  </si>
  <si>
    <t>D097145025</t>
  </si>
  <si>
    <t>C046027125</t>
  </si>
  <si>
    <t>H017005125</t>
  </si>
  <si>
    <t>I097080025</t>
  </si>
  <si>
    <t>C045053125</t>
  </si>
  <si>
    <t>C046005125</t>
  </si>
  <si>
    <t>D097155025</t>
  </si>
  <si>
    <t>F016970025</t>
  </si>
  <si>
    <t>D057016025</t>
  </si>
  <si>
    <t>G017001025</t>
  </si>
  <si>
    <t>K027137025</t>
  </si>
  <si>
    <t>C097130025</t>
  </si>
  <si>
    <t>G097114025</t>
  </si>
  <si>
    <t>H097042025</t>
  </si>
  <si>
    <t>G097098025</t>
  </si>
  <si>
    <t>C045025125</t>
  </si>
  <si>
    <t>G017079025</t>
  </si>
  <si>
    <t>E047068025</t>
  </si>
  <si>
    <t>D097116025</t>
  </si>
  <si>
    <t>H027010025</t>
  </si>
  <si>
    <t>I097033025</t>
  </si>
  <si>
    <t>D097062025</t>
  </si>
  <si>
    <t>I016044025</t>
  </si>
  <si>
    <t>G027905025</t>
  </si>
  <si>
    <t>H017012125</t>
  </si>
  <si>
    <t>E047036025</t>
  </si>
  <si>
    <t>C045006125</t>
  </si>
  <si>
    <t>C085047025</t>
  </si>
  <si>
    <t>C047061125</t>
  </si>
  <si>
    <t>G027010025</t>
  </si>
  <si>
    <t>D017009125</t>
  </si>
  <si>
    <t>C097030025</t>
  </si>
  <si>
    <t>E047069025</t>
  </si>
  <si>
    <t>G026002025</t>
  </si>
  <si>
    <t>E098003025</t>
  </si>
  <si>
    <t>C045020125</t>
  </si>
  <si>
    <t>I017025025</t>
  </si>
  <si>
    <t>G027037025</t>
  </si>
  <si>
    <t>C047114125</t>
  </si>
  <si>
    <t>G026020025</t>
  </si>
  <si>
    <t>E047091025</t>
  </si>
  <si>
    <t>C047054125</t>
  </si>
  <si>
    <t>E037014025</t>
  </si>
  <si>
    <t>C097137025</t>
  </si>
  <si>
    <t>E027012025</t>
  </si>
  <si>
    <t>I016052025</t>
  </si>
  <si>
    <t>G097117025</t>
  </si>
  <si>
    <t>I017120025</t>
  </si>
  <si>
    <t>C045046125</t>
  </si>
  <si>
    <t>E097118025</t>
  </si>
  <si>
    <t>I097041025</t>
  </si>
  <si>
    <t>I097022025</t>
  </si>
  <si>
    <t>H097159025</t>
  </si>
  <si>
    <t>I016060025</t>
  </si>
  <si>
    <t>E027966025</t>
  </si>
  <si>
    <t>E026003025</t>
  </si>
  <si>
    <t>D097037025</t>
  </si>
  <si>
    <t>C045003125</t>
  </si>
  <si>
    <t>C045067125</t>
  </si>
  <si>
    <t>C097004025</t>
  </si>
  <si>
    <t>D056006025</t>
  </si>
  <si>
    <t>E027960025</t>
  </si>
  <si>
    <t>G027026025</t>
  </si>
  <si>
    <t>D057015025</t>
  </si>
  <si>
    <t>I097007025</t>
  </si>
  <si>
    <t>K017010025</t>
  </si>
  <si>
    <t>G027909025</t>
  </si>
  <si>
    <t>C045004125</t>
  </si>
  <si>
    <t>F097059025</t>
  </si>
  <si>
    <t>I017001025</t>
  </si>
  <si>
    <t>C095100025</t>
  </si>
  <si>
    <t>E097074025</t>
  </si>
  <si>
    <t>E097052025</t>
  </si>
  <si>
    <t>G027019025</t>
  </si>
  <si>
    <t>F097030025</t>
  </si>
  <si>
    <t>G037004025</t>
  </si>
  <si>
    <t>E097109025</t>
  </si>
  <si>
    <t>H097004025</t>
  </si>
  <si>
    <t>E047005025</t>
  </si>
  <si>
    <t>E097115025</t>
  </si>
  <si>
    <t>I017094025</t>
  </si>
  <si>
    <t>C087009025</t>
  </si>
  <si>
    <t>D097128025</t>
  </si>
  <si>
    <t>E047971025</t>
  </si>
  <si>
    <t>H017014125</t>
  </si>
  <si>
    <t>F097004025</t>
  </si>
  <si>
    <t>C045064125</t>
  </si>
  <si>
    <t>G096052025</t>
  </si>
  <si>
    <t>D097124025</t>
  </si>
  <si>
    <t>I017123025</t>
  </si>
  <si>
    <t>G027028025</t>
  </si>
  <si>
    <t>I017212025</t>
  </si>
  <si>
    <t>H027009025</t>
  </si>
  <si>
    <t>E047062025</t>
  </si>
  <si>
    <t>C045008125</t>
  </si>
  <si>
    <t>C047065125</t>
  </si>
  <si>
    <t>D057012025</t>
  </si>
  <si>
    <t>E037036025</t>
  </si>
  <si>
    <t>K017916025</t>
  </si>
  <si>
    <t>I097089025</t>
  </si>
  <si>
    <t>C047039125</t>
  </si>
  <si>
    <t>F028962025</t>
  </si>
  <si>
    <t>C046001125</t>
  </si>
  <si>
    <t>G017020025</t>
  </si>
  <si>
    <t>G016003025</t>
  </si>
  <si>
    <t>I097100025</t>
  </si>
  <si>
    <t>H026001025</t>
  </si>
  <si>
    <t>C045055125</t>
  </si>
  <si>
    <t>G098008025</t>
  </si>
  <si>
    <t>G035011025</t>
  </si>
  <si>
    <t>E037037025</t>
  </si>
  <si>
    <t>E035028025</t>
  </si>
  <si>
    <t>I016049025</t>
  </si>
  <si>
    <t>G026075025</t>
  </si>
  <si>
    <t>I017229025</t>
  </si>
  <si>
    <t>K017001025</t>
  </si>
  <si>
    <t>D098005025</t>
  </si>
  <si>
    <t>G027001025</t>
  </si>
  <si>
    <t>D097153025</t>
  </si>
  <si>
    <t>C087022025</t>
  </si>
  <si>
    <t>G016010025</t>
  </si>
  <si>
    <t>G097064025</t>
  </si>
  <si>
    <t>D017010125</t>
  </si>
  <si>
    <t>E047010025</t>
  </si>
  <si>
    <t>H097116025</t>
  </si>
  <si>
    <t>C097041025</t>
  </si>
  <si>
    <t>K017034025</t>
  </si>
  <si>
    <t>E035033025</t>
  </si>
  <si>
    <t>I097134025</t>
  </si>
  <si>
    <t>G017023025</t>
  </si>
  <si>
    <t>H037007025</t>
  </si>
  <si>
    <t>E047004025</t>
  </si>
  <si>
    <t>C047104125</t>
  </si>
  <si>
    <t>H099001025</t>
  </si>
  <si>
    <t>G097065025</t>
  </si>
  <si>
    <t>C047014125</t>
  </si>
  <si>
    <t>C046011125</t>
  </si>
  <si>
    <t>G097078025</t>
  </si>
  <si>
    <t>I016047025</t>
  </si>
  <si>
    <t>I097081025</t>
  </si>
  <si>
    <t>D097013025</t>
  </si>
  <si>
    <t>E047082025</t>
  </si>
  <si>
    <t>C045032125</t>
  </si>
  <si>
    <t>C096051025</t>
  </si>
  <si>
    <t>C047046125</t>
  </si>
  <si>
    <t>E047050025</t>
  </si>
  <si>
    <t>I097136025</t>
  </si>
  <si>
    <t>E097056025</t>
  </si>
  <si>
    <t>D097063025</t>
  </si>
  <si>
    <t>F097056025</t>
  </si>
  <si>
    <t>H027026025</t>
  </si>
  <si>
    <t>D097018025</t>
  </si>
  <si>
    <t>E097139025</t>
  </si>
  <si>
    <t>E097044025</t>
  </si>
  <si>
    <t>G097128025</t>
  </si>
  <si>
    <t>I027001025</t>
  </si>
  <si>
    <t>C047117125</t>
  </si>
  <si>
    <t>I017008025</t>
  </si>
  <si>
    <t>D097092025</t>
  </si>
  <si>
    <t>G097034025</t>
  </si>
  <si>
    <t>G026003025</t>
  </si>
  <si>
    <t>F097062025</t>
  </si>
  <si>
    <t>I017075025</t>
  </si>
  <si>
    <t>G027913025</t>
  </si>
  <si>
    <t>I016065025</t>
  </si>
  <si>
    <t>H037017025</t>
  </si>
  <si>
    <t>C045049125</t>
  </si>
  <si>
    <t>D097043025</t>
  </si>
  <si>
    <t>G017008025</t>
  </si>
  <si>
    <t>C047007125</t>
  </si>
  <si>
    <t>I097142025</t>
  </si>
  <si>
    <t>C045062125</t>
  </si>
  <si>
    <t>C087031025</t>
  </si>
  <si>
    <t>E037004025</t>
  </si>
  <si>
    <t>C047102125</t>
  </si>
  <si>
    <t>G096057025</t>
  </si>
  <si>
    <t>D026001025</t>
  </si>
  <si>
    <t>I017195025</t>
  </si>
  <si>
    <t>H037010025</t>
  </si>
  <si>
    <t>I097121025</t>
  </si>
  <si>
    <t>C097136025</t>
  </si>
  <si>
    <t>C046039125</t>
  </si>
  <si>
    <t>G037005025</t>
  </si>
  <si>
    <t>K027135025</t>
  </si>
  <si>
    <t>D097020025</t>
  </si>
  <si>
    <t>E047017025</t>
  </si>
  <si>
    <t>C045050125</t>
  </si>
  <si>
    <t>I017010025</t>
  </si>
  <si>
    <t>H097027025</t>
  </si>
  <si>
    <t>I017191025</t>
  </si>
  <si>
    <t>I097084025</t>
  </si>
  <si>
    <t>F097038025</t>
  </si>
  <si>
    <t>E025006025</t>
  </si>
  <si>
    <t>I017014025</t>
  </si>
  <si>
    <t>I017112025</t>
  </si>
  <si>
    <t>D097086025</t>
  </si>
  <si>
    <t>C046018125</t>
  </si>
  <si>
    <t>G027013025</t>
  </si>
  <si>
    <t>C047047125</t>
  </si>
  <si>
    <t>D097040025</t>
  </si>
  <si>
    <t>C096041025</t>
  </si>
  <si>
    <t>C087020025</t>
  </si>
  <si>
    <t>G097062025</t>
  </si>
  <si>
    <t>C046003125</t>
  </si>
  <si>
    <t>C097059025</t>
  </si>
  <si>
    <t>E097152025</t>
  </si>
  <si>
    <t>F097137025</t>
  </si>
  <si>
    <t>D097012025</t>
  </si>
  <si>
    <t>K097028025</t>
  </si>
  <si>
    <t>I017003025</t>
  </si>
  <si>
    <t>F017965025</t>
  </si>
  <si>
    <t>F097050025</t>
  </si>
  <si>
    <t>H097063025</t>
  </si>
  <si>
    <t>D097087025</t>
  </si>
  <si>
    <t>I097030025</t>
  </si>
  <si>
    <t>F097047025</t>
  </si>
  <si>
    <t>C097084025</t>
  </si>
  <si>
    <t>I017111025</t>
  </si>
  <si>
    <t>I017954025</t>
  </si>
  <si>
    <t>C045022125</t>
  </si>
  <si>
    <t>E097046025</t>
  </si>
  <si>
    <t>I017159025</t>
  </si>
  <si>
    <t>H027025025</t>
  </si>
  <si>
    <t>E037005025</t>
  </si>
  <si>
    <t>E047961025</t>
  </si>
  <si>
    <t>D097101025</t>
  </si>
  <si>
    <t>D097088025</t>
  </si>
  <si>
    <t>C046007125</t>
  </si>
  <si>
    <t>E097124025</t>
  </si>
  <si>
    <t>F026001025</t>
  </si>
  <si>
    <t>G027002025</t>
  </si>
  <si>
    <t>I017126025</t>
  </si>
  <si>
    <t>C087030025</t>
  </si>
  <si>
    <t>C097048025</t>
  </si>
  <si>
    <t>C046010125</t>
  </si>
  <si>
    <t>K017015025</t>
  </si>
  <si>
    <t>C047064125</t>
  </si>
  <si>
    <t>K017024025</t>
  </si>
  <si>
    <t>C097114025</t>
  </si>
  <si>
    <t>E035003025</t>
  </si>
  <si>
    <t>G017046025</t>
  </si>
  <si>
    <t>I017953025</t>
  </si>
  <si>
    <t>C047115125</t>
  </si>
  <si>
    <t>E047109025</t>
  </si>
  <si>
    <t>K017914025</t>
  </si>
  <si>
    <t>D096047025</t>
  </si>
  <si>
    <t>F027961025</t>
  </si>
  <si>
    <t>C047110125</t>
  </si>
  <si>
    <t>H027022025</t>
  </si>
  <si>
    <t>G017012025</t>
  </si>
  <si>
    <t>I017065025</t>
  </si>
  <si>
    <t>C097128025</t>
  </si>
  <si>
    <t>D097091025</t>
  </si>
  <si>
    <t>C047094125</t>
  </si>
  <si>
    <t>D097049025</t>
  </si>
  <si>
    <t>I017173025</t>
  </si>
  <si>
    <t>G017026025</t>
  </si>
  <si>
    <t>C045042125</t>
  </si>
  <si>
    <t>D097134025</t>
  </si>
  <si>
    <t>C045070125</t>
  </si>
  <si>
    <t>E047031025</t>
  </si>
  <si>
    <t>F097110025</t>
  </si>
  <si>
    <t>H097038025</t>
  </si>
  <si>
    <t>H097123025</t>
  </si>
  <si>
    <t>G017021025</t>
  </si>
  <si>
    <t>D097123025</t>
  </si>
  <si>
    <t>D097011025</t>
  </si>
  <si>
    <t>E017048025</t>
  </si>
  <si>
    <t>E097057025</t>
  </si>
  <si>
    <t>C045033125</t>
  </si>
  <si>
    <t>E037041025</t>
  </si>
  <si>
    <t>D047002025</t>
  </si>
  <si>
    <t>C097063025</t>
  </si>
  <si>
    <t>F097139025</t>
  </si>
  <si>
    <t>I017119025</t>
  </si>
  <si>
    <t>G017024025</t>
  </si>
  <si>
    <t>G017903025</t>
  </si>
  <si>
    <t>E047085025</t>
  </si>
  <si>
    <t>E037033025</t>
  </si>
  <si>
    <t>C097032025</t>
  </si>
  <si>
    <t>C047022125</t>
  </si>
  <si>
    <t>C045052125</t>
  </si>
  <si>
    <t>G097118025</t>
  </si>
  <si>
    <t>I017058025</t>
  </si>
  <si>
    <t>H017004025</t>
  </si>
  <si>
    <t>H027020025</t>
  </si>
  <si>
    <t>D096040025</t>
  </si>
  <si>
    <t>G097008025</t>
  </si>
  <si>
    <t>G017042025</t>
  </si>
  <si>
    <t>G017075025</t>
  </si>
  <si>
    <t>I016001025</t>
  </si>
  <si>
    <t>E096042025</t>
  </si>
  <si>
    <t>F096042025</t>
  </si>
  <si>
    <t>G026022025</t>
  </si>
  <si>
    <t>D098002025</t>
  </si>
  <si>
    <t>E037032025</t>
  </si>
  <si>
    <t>D097142025</t>
  </si>
  <si>
    <t>G097023025</t>
  </si>
  <si>
    <t>G097082025</t>
  </si>
  <si>
    <t>G097119025</t>
  </si>
  <si>
    <t>E047047025</t>
  </si>
  <si>
    <t>C045038125</t>
  </si>
  <si>
    <t>G096040025</t>
  </si>
  <si>
    <t>G097088025</t>
  </si>
  <si>
    <t>F097116025</t>
  </si>
  <si>
    <t>G017003025</t>
  </si>
  <si>
    <t>E035026025</t>
  </si>
  <si>
    <t>I097095025</t>
  </si>
  <si>
    <t>C097036025</t>
  </si>
  <si>
    <t>E097072025</t>
  </si>
  <si>
    <t>I017217025</t>
  </si>
  <si>
    <t>D097048025</t>
  </si>
  <si>
    <t>K017919025</t>
  </si>
  <si>
    <t>E028962025</t>
  </si>
  <si>
    <t>C045071125</t>
  </si>
  <si>
    <t>E047046025</t>
  </si>
  <si>
    <t>G017004025</t>
  </si>
  <si>
    <t>I017029025</t>
  </si>
  <si>
    <t>C046013125</t>
  </si>
  <si>
    <t>I096043025</t>
  </si>
  <si>
    <t>K027006025</t>
  </si>
  <si>
    <t>C047020125</t>
  </si>
  <si>
    <t>H097035025</t>
  </si>
  <si>
    <t>H017015125</t>
  </si>
  <si>
    <t>H017001125</t>
  </si>
  <si>
    <t>E097114025</t>
  </si>
  <si>
    <t>E047003025</t>
  </si>
  <si>
    <t>H097143025</t>
  </si>
  <si>
    <t>D097112025</t>
  </si>
  <si>
    <t>G037003025</t>
  </si>
  <si>
    <t>F097114025</t>
  </si>
  <si>
    <t>I017178025</t>
  </si>
  <si>
    <t>D097046025</t>
  </si>
  <si>
    <t>C046017125</t>
  </si>
  <si>
    <t>F097081025</t>
  </si>
  <si>
    <t>K027002025</t>
  </si>
  <si>
    <t>F017971025</t>
  </si>
  <si>
    <t>D096049025</t>
  </si>
  <si>
    <t>I097034025</t>
  </si>
  <si>
    <t>C097006025</t>
  </si>
  <si>
    <t>D055003025</t>
  </si>
  <si>
    <t>C085049025</t>
  </si>
  <si>
    <t>I017045025</t>
  </si>
  <si>
    <t>D097050025</t>
  </si>
  <si>
    <t>E047108025</t>
  </si>
  <si>
    <t>E047064025</t>
  </si>
  <si>
    <t>G097083025</t>
  </si>
  <si>
    <t>E047025025</t>
  </si>
  <si>
    <t>C045007125</t>
  </si>
  <si>
    <t>D097113025</t>
  </si>
  <si>
    <t>E047080025</t>
  </si>
  <si>
    <t>C045043125</t>
  </si>
  <si>
    <t>E097130025</t>
  </si>
  <si>
    <t>D096042025</t>
  </si>
  <si>
    <t>E037006025</t>
  </si>
  <si>
    <t>I017041025</t>
  </si>
  <si>
    <t>C046038125</t>
  </si>
  <si>
    <t>C086019025</t>
  </si>
  <si>
    <t>I015072025</t>
  </si>
  <si>
    <t>E035019025</t>
  </si>
  <si>
    <t>I017179025</t>
  </si>
  <si>
    <t>C045057125</t>
  </si>
  <si>
    <t>I017168025</t>
  </si>
  <si>
    <t>H095104025</t>
  </si>
  <si>
    <t>I017170025</t>
  </si>
  <si>
    <t>C087026025</t>
  </si>
  <si>
    <t>G097060025</t>
  </si>
  <si>
    <t>C097028025</t>
  </si>
  <si>
    <t>E096052025</t>
  </si>
  <si>
    <t>G027036025</t>
  </si>
  <si>
    <t>E097123025</t>
  </si>
  <si>
    <t>D097094025</t>
  </si>
  <si>
    <t>G017002025</t>
  </si>
  <si>
    <t>H097002025</t>
  </si>
  <si>
    <t>I016040025</t>
  </si>
  <si>
    <t>E035001025</t>
  </si>
  <si>
    <t>G027006025</t>
  </si>
  <si>
    <t>E097111025</t>
  </si>
  <si>
    <t>D057020025</t>
  </si>
  <si>
    <t>C047013125</t>
  </si>
  <si>
    <t>D026002025</t>
  </si>
  <si>
    <t>I097003025</t>
  </si>
  <si>
    <t>G016007025</t>
  </si>
  <si>
    <t>I016033025</t>
  </si>
  <si>
    <t>H097076025</t>
  </si>
  <si>
    <t>D097098025</t>
  </si>
  <si>
    <t>H017002025</t>
  </si>
  <si>
    <t>G096044025</t>
  </si>
  <si>
    <t>C087002025</t>
  </si>
  <si>
    <t>G027027025</t>
  </si>
  <si>
    <t>E047015025</t>
  </si>
  <si>
    <t>C095102025</t>
  </si>
  <si>
    <t>D057022025</t>
  </si>
  <si>
    <t>D097143025</t>
  </si>
  <si>
    <t>I017085025</t>
  </si>
  <si>
    <t>I097102025</t>
  </si>
  <si>
    <t>I097056025</t>
  </si>
  <si>
    <t>C086014025</t>
  </si>
  <si>
    <t>E047021025</t>
  </si>
  <si>
    <t>I097140025</t>
  </si>
  <si>
    <t>E047007025</t>
  </si>
  <si>
    <t>E037023025</t>
  </si>
  <si>
    <t>C087018025</t>
  </si>
  <si>
    <t>I017087025</t>
  </si>
  <si>
    <t>G097145025</t>
  </si>
  <si>
    <t>D097157025</t>
  </si>
  <si>
    <t>G026006025</t>
  </si>
  <si>
    <t>C087013025</t>
  </si>
  <si>
    <t>F096052025</t>
  </si>
  <si>
    <t>E047090025</t>
  </si>
  <si>
    <t>H027008025</t>
  </si>
  <si>
    <t>E035012025</t>
  </si>
  <si>
    <t>D057005025</t>
  </si>
  <si>
    <t>H097055025</t>
  </si>
  <si>
    <t>C097093025</t>
  </si>
  <si>
    <t>D045006025</t>
  </si>
  <si>
    <t>G097063025</t>
  </si>
  <si>
    <t>E017026025</t>
  </si>
  <si>
    <t>D017012125</t>
  </si>
  <si>
    <t>E097062025</t>
  </si>
  <si>
    <t>C087019025</t>
  </si>
  <si>
    <t>H027028025</t>
  </si>
  <si>
    <t>E035021025</t>
  </si>
  <si>
    <t>C097027025</t>
  </si>
  <si>
    <t>C097016025</t>
  </si>
  <si>
    <t>E047077025</t>
  </si>
  <si>
    <t>G025009025</t>
  </si>
  <si>
    <t>C097073025</t>
  </si>
  <si>
    <t>K097056025</t>
  </si>
  <si>
    <t>C047100125</t>
  </si>
  <si>
    <t>E097073025</t>
  </si>
  <si>
    <t>G097012025</t>
  </si>
  <si>
    <t>G017027025</t>
  </si>
  <si>
    <t>F027960025</t>
  </si>
  <si>
    <t>D097105025</t>
  </si>
  <si>
    <t>I016055025</t>
  </si>
  <si>
    <t>G017044025</t>
  </si>
  <si>
    <t>E035038025</t>
  </si>
  <si>
    <t>F097124025</t>
  </si>
  <si>
    <t>G027020025</t>
  </si>
  <si>
    <t>I016068025</t>
  </si>
  <si>
    <t>G096050025</t>
  </si>
  <si>
    <t>E037015025</t>
  </si>
  <si>
    <t>I017026025</t>
  </si>
  <si>
    <t>G098007025</t>
  </si>
  <si>
    <t>I097120025</t>
  </si>
  <si>
    <t>I017103025</t>
  </si>
  <si>
    <t>C087021025</t>
  </si>
  <si>
    <t>I097130025</t>
  </si>
  <si>
    <t>I096041025</t>
  </si>
  <si>
    <t>I017903025</t>
  </si>
  <si>
    <t>E047052025</t>
  </si>
  <si>
    <t>I015005025</t>
  </si>
  <si>
    <t>E097137025</t>
  </si>
  <si>
    <t>G097150025</t>
  </si>
  <si>
    <t>C045045125</t>
  </si>
  <si>
    <t>I097133025</t>
  </si>
  <si>
    <t>C047066125</t>
  </si>
  <si>
    <t>H097016025</t>
  </si>
  <si>
    <t>C046012125</t>
  </si>
  <si>
    <t>I097139025</t>
  </si>
  <si>
    <t>D097042025</t>
  </si>
  <si>
    <t>I016054025</t>
  </si>
  <si>
    <t>E047040025</t>
  </si>
  <si>
    <t>C097097025</t>
  </si>
  <si>
    <t>F097028025</t>
  </si>
  <si>
    <t>H097147025</t>
  </si>
  <si>
    <t>E047035025</t>
  </si>
  <si>
    <t>C087015025</t>
  </si>
  <si>
    <t>G037001025</t>
  </si>
  <si>
    <t>E037047025</t>
  </si>
  <si>
    <t>C087033025</t>
  </si>
  <si>
    <t>D097090025</t>
  </si>
  <si>
    <t>I017167025</t>
  </si>
  <si>
    <t>I017092025</t>
  </si>
  <si>
    <t>C096045025</t>
  </si>
  <si>
    <t>I017102025</t>
  </si>
  <si>
    <t>F097057025</t>
  </si>
  <si>
    <t>I017901025</t>
  </si>
  <si>
    <t>C047060125</t>
  </si>
  <si>
    <t>K027001025</t>
  </si>
  <si>
    <t>I017113025</t>
  </si>
  <si>
    <t>I017107025</t>
  </si>
  <si>
    <t>C097117025</t>
  </si>
  <si>
    <t>I017038025</t>
  </si>
  <si>
    <t>D097005025</t>
  </si>
  <si>
    <t>C045060125</t>
  </si>
  <si>
    <t>G016001025</t>
  </si>
  <si>
    <t>C046019125</t>
  </si>
  <si>
    <t>C045035125</t>
  </si>
  <si>
    <t>E047029025</t>
  </si>
  <si>
    <t>K017016025</t>
  </si>
  <si>
    <t>F097130025</t>
  </si>
  <si>
    <t>E047070025</t>
  </si>
  <si>
    <t>C045009125</t>
  </si>
  <si>
    <t>K027010025</t>
  </si>
  <si>
    <t>D097097025</t>
  </si>
  <si>
    <t>I027003025</t>
  </si>
  <si>
    <t>C087032025</t>
  </si>
  <si>
    <t>I017138025</t>
  </si>
  <si>
    <t>G027017025</t>
  </si>
  <si>
    <t>I016011025</t>
  </si>
  <si>
    <t>G097028025</t>
  </si>
  <si>
    <t>C047038125</t>
  </si>
  <si>
    <t>E097038025</t>
  </si>
  <si>
    <t>G027025025</t>
  </si>
  <si>
    <t>I017958025</t>
  </si>
  <si>
    <t>I097008025</t>
  </si>
  <si>
    <t>E035031025</t>
  </si>
  <si>
    <t>H097124025</t>
  </si>
  <si>
    <t>H018007025</t>
  </si>
  <si>
    <t>I016906025</t>
  </si>
  <si>
    <t>C087025025</t>
  </si>
  <si>
    <t>G097147025</t>
  </si>
  <si>
    <t>G097038025</t>
  </si>
  <si>
    <t>G027904025</t>
  </si>
  <si>
    <t>I017108025</t>
  </si>
  <si>
    <t>I097049025</t>
  </si>
  <si>
    <t>C097118025</t>
  </si>
  <si>
    <t>D037001025</t>
  </si>
  <si>
    <t>I016071025</t>
  </si>
  <si>
    <t>G037002025</t>
  </si>
  <si>
    <t>G026074025</t>
  </si>
  <si>
    <t>C045065125</t>
  </si>
  <si>
    <t>I017095025</t>
  </si>
  <si>
    <t>G026004025</t>
  </si>
  <si>
    <t>I017051025</t>
  </si>
  <si>
    <t>E047965025</t>
  </si>
  <si>
    <t>G027016025</t>
  </si>
  <si>
    <t>G017902025</t>
  </si>
  <si>
    <t>C047037125</t>
  </si>
  <si>
    <t>E047103025</t>
  </si>
  <si>
    <t>G097159025</t>
  </si>
  <si>
    <t>G096051025</t>
  </si>
  <si>
    <t>C045027125</t>
  </si>
  <si>
    <t>G017010025</t>
  </si>
  <si>
    <t>G017028025</t>
  </si>
  <si>
    <t>C047056125</t>
  </si>
  <si>
    <t>G097086025</t>
  </si>
  <si>
    <t>E097028025</t>
  </si>
  <si>
    <t>E097051025</t>
  </si>
  <si>
    <t>E047037025</t>
  </si>
  <si>
    <t>E096057025</t>
  </si>
  <si>
    <t>E047094025</t>
  </si>
  <si>
    <t>G097024025</t>
  </si>
  <si>
    <t>I097063025</t>
  </si>
  <si>
    <t>I097131025</t>
  </si>
  <si>
    <t>I017009025</t>
  </si>
  <si>
    <t>C087027025</t>
  </si>
  <si>
    <t>I017027025</t>
  </si>
  <si>
    <t>C045021125</t>
  </si>
  <si>
    <t>C095107025</t>
  </si>
  <si>
    <t>H037004025</t>
  </si>
  <si>
    <t>E097113025</t>
  </si>
  <si>
    <t>E037020025</t>
  </si>
  <si>
    <t>C047032125</t>
  </si>
  <si>
    <t>K096053025</t>
  </si>
  <si>
    <t>F097159025</t>
  </si>
  <si>
    <t>D097030025</t>
  </si>
  <si>
    <t>C097050025</t>
  </si>
  <si>
    <t>D097099025</t>
  </si>
  <si>
    <t>G017016025</t>
  </si>
  <si>
    <t>C096042025</t>
  </si>
  <si>
    <t>D098006025</t>
  </si>
  <si>
    <t>E047063025</t>
  </si>
  <si>
    <t>I097118025</t>
  </si>
  <si>
    <t>I097009025</t>
  </si>
  <si>
    <t>I017208025</t>
  </si>
  <si>
    <t>C087034025</t>
  </si>
  <si>
    <t>G027194025</t>
  </si>
  <si>
    <t>I016066025</t>
  </si>
  <si>
    <t>I015063025</t>
  </si>
  <si>
    <t>D097158025</t>
  </si>
  <si>
    <t>D096041025</t>
  </si>
  <si>
    <t>D057018025</t>
  </si>
  <si>
    <t>D097137025</t>
  </si>
  <si>
    <t>F097074025</t>
  </si>
  <si>
    <t>I017228025</t>
  </si>
  <si>
    <t>H097028025</t>
  </si>
  <si>
    <t>H097030025</t>
  </si>
  <si>
    <t>C047019125</t>
  </si>
  <si>
    <t>C087007025</t>
  </si>
  <si>
    <t>D097055025</t>
  </si>
  <si>
    <t>C096043025</t>
  </si>
  <si>
    <t>E097027025</t>
  </si>
  <si>
    <t>I016069025</t>
  </si>
  <si>
    <t>I015064025</t>
  </si>
  <si>
    <t>F026970025</t>
  </si>
  <si>
    <t>I097129025</t>
  </si>
  <si>
    <t>H098005025</t>
  </si>
  <si>
    <t>G096046025</t>
  </si>
  <si>
    <t>C045031125</t>
  </si>
  <si>
    <t>I096040025</t>
  </si>
  <si>
    <t>C097077025</t>
  </si>
  <si>
    <t>D097001025</t>
  </si>
  <si>
    <t>G017041025</t>
  </si>
  <si>
    <t>I017101025</t>
  </si>
  <si>
    <t>G027911025</t>
  </si>
  <si>
    <t>I027002025</t>
  </si>
  <si>
    <t>G027038025</t>
  </si>
  <si>
    <t>G036004025</t>
  </si>
  <si>
    <t>G097107025</t>
  </si>
  <si>
    <t>D096051025</t>
  </si>
  <si>
    <t>C046034125</t>
  </si>
  <si>
    <t>E017046025</t>
  </si>
  <si>
    <t>I097016025</t>
  </si>
  <si>
    <t>H097053025</t>
  </si>
  <si>
    <t>E045026025</t>
  </si>
  <si>
    <t>C045058125</t>
  </si>
  <si>
    <t>C044006125</t>
  </si>
  <si>
    <t>G027032025</t>
  </si>
  <si>
    <t>I017149025</t>
  </si>
  <si>
    <t>G017030025</t>
  </si>
  <si>
    <t>C097081025</t>
  </si>
  <si>
    <t>I017086025</t>
  </si>
  <si>
    <t>E047027025</t>
  </si>
  <si>
    <t>G097075025</t>
  </si>
  <si>
    <t>C047109125</t>
  </si>
  <si>
    <t>G097037025</t>
  </si>
  <si>
    <t>G016002025</t>
  </si>
  <si>
    <t>E047112025</t>
  </si>
  <si>
    <t>H018001125</t>
  </si>
  <si>
    <t>F097128025</t>
  </si>
  <si>
    <t>K097159025</t>
  </si>
  <si>
    <t>I017127025</t>
  </si>
  <si>
    <t>H037014025</t>
  </si>
  <si>
    <t>I017052025</t>
  </si>
  <si>
    <t>C097035025</t>
  </si>
  <si>
    <t>G027035025</t>
  </si>
  <si>
    <t>I017139025</t>
  </si>
  <si>
    <t>H097083025</t>
  </si>
  <si>
    <t>E047092025</t>
  </si>
  <si>
    <t>E047034025</t>
  </si>
  <si>
    <t>E035029025</t>
  </si>
  <si>
    <t>C046025125</t>
  </si>
  <si>
    <t>C087003025</t>
  </si>
  <si>
    <t>H096051025</t>
  </si>
  <si>
    <t>G097151025</t>
  </si>
  <si>
    <t>G096042025</t>
  </si>
  <si>
    <t>I097060025</t>
  </si>
  <si>
    <t>D057002025</t>
  </si>
  <si>
    <t>H037015025</t>
  </si>
  <si>
    <t>I017007025</t>
  </si>
  <si>
    <t>G097130025</t>
  </si>
  <si>
    <t>C087001025</t>
  </si>
  <si>
    <t>F027971025</t>
  </si>
  <si>
    <t>E037002025</t>
  </si>
  <si>
    <t>E026001025</t>
  </si>
  <si>
    <t>K016002025</t>
  </si>
  <si>
    <t>C046037125</t>
  </si>
  <si>
    <t>C046024125</t>
  </si>
  <si>
    <t>E047074025</t>
  </si>
  <si>
    <t>D057013025</t>
  </si>
  <si>
    <t>D097126025</t>
  </si>
  <si>
    <t>I097027025</t>
  </si>
  <si>
    <t>C045051125</t>
  </si>
  <si>
    <t>C047072125</t>
  </si>
  <si>
    <t>I017131025</t>
  </si>
  <si>
    <t>I017174025</t>
  </si>
  <si>
    <t>K017931025</t>
  </si>
  <si>
    <t>G017019025</t>
  </si>
  <si>
    <t>C045066125</t>
  </si>
  <si>
    <t>I017177025</t>
  </si>
  <si>
    <t>K027008025</t>
  </si>
  <si>
    <t>D056001025</t>
  </si>
  <si>
    <t>G096056025</t>
  </si>
  <si>
    <t>E027007025</t>
  </si>
  <si>
    <t>I015070025</t>
  </si>
  <si>
    <t>G016005025</t>
  </si>
  <si>
    <t>G097122025</t>
  </si>
  <si>
    <t>E047111025</t>
  </si>
  <si>
    <t>I016009025</t>
  </si>
  <si>
    <t>E047033025</t>
  </si>
  <si>
    <t>C046016125</t>
  </si>
  <si>
    <t>E047071025</t>
  </si>
  <si>
    <t>E047001025</t>
  </si>
  <si>
    <t>C046030125</t>
  </si>
  <si>
    <t>F025011025</t>
  </si>
  <si>
    <t>H027027025</t>
  </si>
  <si>
    <t>G037007025</t>
  </si>
  <si>
    <t>C047030125</t>
  </si>
  <si>
    <t>I017124025</t>
  </si>
  <si>
    <t>G027024025</t>
  </si>
  <si>
    <t>F096057025</t>
  </si>
  <si>
    <t>I016014025</t>
  </si>
  <si>
    <t>E047032025</t>
  </si>
  <si>
    <t>C047005125</t>
  </si>
  <si>
    <t>E037013025</t>
  </si>
  <si>
    <t>H098001025</t>
  </si>
  <si>
    <t>G097108025</t>
  </si>
  <si>
    <t>C097039025</t>
  </si>
  <si>
    <t>I017151025</t>
  </si>
  <si>
    <t>G017013025</t>
  </si>
  <si>
    <t>I017169025</t>
  </si>
  <si>
    <t>I017162025</t>
  </si>
  <si>
    <t>H037016025</t>
  </si>
  <si>
    <t>D057003025</t>
  </si>
  <si>
    <t>E047101025</t>
  </si>
  <si>
    <t>C087014025</t>
  </si>
  <si>
    <t>F097045025</t>
  </si>
  <si>
    <t>C045023125</t>
  </si>
  <si>
    <t>I016057025</t>
  </si>
  <si>
    <t>C097125025</t>
  </si>
  <si>
    <t>G015004025</t>
  </si>
  <si>
    <t>I016059025</t>
  </si>
  <si>
    <t>D097154025</t>
  </si>
  <si>
    <t>D096056025</t>
  </si>
  <si>
    <t>D057004025</t>
  </si>
  <si>
    <t>H017008125</t>
  </si>
  <si>
    <t>K026002025</t>
  </si>
  <si>
    <t>E047049025</t>
  </si>
  <si>
    <t>E047038025</t>
  </si>
  <si>
    <t>E027013025</t>
  </si>
  <si>
    <t>D097084025</t>
  </si>
  <si>
    <t>I017084025</t>
  </si>
  <si>
    <t>I097020025</t>
  </si>
  <si>
    <t>I097021025</t>
  </si>
  <si>
    <t>F096028025</t>
  </si>
  <si>
    <t>E047110025</t>
  </si>
  <si>
    <t>C047006125</t>
  </si>
  <si>
    <t>I017042025</t>
  </si>
  <si>
    <t>E027006025</t>
  </si>
  <si>
    <t>I096051025</t>
  </si>
  <si>
    <t>E097004025</t>
  </si>
  <si>
    <t>G026011025</t>
  </si>
  <si>
    <t>E047105025</t>
  </si>
  <si>
    <t>F096053025</t>
  </si>
  <si>
    <t>C046020125</t>
  </si>
  <si>
    <t>D097130025</t>
  </si>
  <si>
    <t>E045027025</t>
  </si>
  <si>
    <t>H097048025</t>
  </si>
  <si>
    <t>E027961025</t>
  </si>
  <si>
    <t>I016004025</t>
  </si>
  <si>
    <t>I015031025</t>
  </si>
  <si>
    <t>E097081025</t>
  </si>
  <si>
    <t>K017017025</t>
  </si>
  <si>
    <t>C045010125</t>
  </si>
  <si>
    <t>F097152025</t>
  </si>
  <si>
    <t>I017040025</t>
  </si>
  <si>
    <t>E048962025</t>
  </si>
  <si>
    <t>D035002025</t>
  </si>
  <si>
    <t>H097128025</t>
  </si>
  <si>
    <t>G026021025</t>
  </si>
  <si>
    <t>F017960025</t>
  </si>
  <si>
    <t>C047055125</t>
  </si>
  <si>
    <t>I097104025</t>
  </si>
  <si>
    <t>D097093025</t>
  </si>
  <si>
    <t>I016012025</t>
  </si>
  <si>
    <t>I017121025</t>
  </si>
  <si>
    <t>G097129025</t>
  </si>
  <si>
    <t>I017129025</t>
  </si>
  <si>
    <t>E097093025</t>
  </si>
  <si>
    <t>E097147025</t>
  </si>
  <si>
    <t>I017150025</t>
  </si>
  <si>
    <t>D097103025</t>
  </si>
  <si>
    <t>E047102025</t>
  </si>
  <si>
    <t>C097037025</t>
  </si>
  <si>
    <t>I017002025</t>
  </si>
  <si>
    <t>I016022025</t>
  </si>
  <si>
    <t>G097055025</t>
  </si>
  <si>
    <t>K026001025</t>
  </si>
  <si>
    <t>I097050025</t>
  </si>
  <si>
    <t>I017122025</t>
  </si>
  <si>
    <t>D097031025</t>
  </si>
  <si>
    <t>D055009025</t>
  </si>
  <si>
    <t>H037006025</t>
  </si>
  <si>
    <t>C095106025</t>
  </si>
  <si>
    <t>I097085025</t>
  </si>
  <si>
    <t>I017213025</t>
  </si>
  <si>
    <t>E047048025</t>
  </si>
  <si>
    <t>G016004025</t>
  </si>
  <si>
    <t>I097017025</t>
  </si>
  <si>
    <t>F027017025</t>
  </si>
  <si>
    <t>C097094025</t>
  </si>
  <si>
    <t>D057006025</t>
  </si>
  <si>
    <t>E046004025</t>
  </si>
  <si>
    <t>E097030025</t>
  </si>
  <si>
    <t>D097004025</t>
  </si>
  <si>
    <t>I017064025</t>
  </si>
  <si>
    <t>K017032025</t>
  </si>
  <si>
    <t>H097113025</t>
  </si>
  <si>
    <t>C047088125</t>
  </si>
  <si>
    <t>E047043025</t>
  </si>
  <si>
    <t>C097138025</t>
  </si>
  <si>
    <t>E047039025</t>
  </si>
  <si>
    <t>D097102025</t>
  </si>
  <si>
    <t>D018001125</t>
  </si>
  <si>
    <t>E097128025</t>
  </si>
  <si>
    <t>G017043025</t>
  </si>
  <si>
    <t>K017012025</t>
  </si>
  <si>
    <t>D097148025</t>
  </si>
  <si>
    <t>C045044125</t>
  </si>
  <si>
    <t>D097021025</t>
  </si>
  <si>
    <t>F097027025</t>
  </si>
  <si>
    <t>E037007025</t>
  </si>
  <si>
    <t>C097108025</t>
  </si>
  <si>
    <t>I015071025</t>
  </si>
  <si>
    <t>I017176025</t>
  </si>
  <si>
    <t>E047057025</t>
  </si>
  <si>
    <t>I015083025</t>
  </si>
  <si>
    <t>C087024025</t>
  </si>
  <si>
    <t>C045011125</t>
  </si>
  <si>
    <t>C047040125</t>
  </si>
  <si>
    <t>I017125025</t>
  </si>
  <si>
    <t>D047004025</t>
  </si>
  <si>
    <t>E047009025</t>
  </si>
  <si>
    <t>G027030025</t>
  </si>
  <si>
    <t>D097025025</t>
  </si>
  <si>
    <t>I017136025</t>
  </si>
  <si>
    <t>I017196025</t>
  </si>
  <si>
    <t>G026005025</t>
  </si>
  <si>
    <t>E047045025</t>
  </si>
  <si>
    <t>E037024025</t>
  </si>
  <si>
    <t>E047104025</t>
  </si>
  <si>
    <t>E037039025</t>
  </si>
  <si>
    <t>D097038025</t>
  </si>
  <si>
    <t>F097136025</t>
  </si>
  <si>
    <t>K027007025</t>
  </si>
  <si>
    <t>H036004025</t>
  </si>
  <si>
    <t>D097033025</t>
  </si>
  <si>
    <t>D057001025</t>
  </si>
  <si>
    <t>E017045025</t>
  </si>
  <si>
    <t>G017076025</t>
  </si>
  <si>
    <t>G027023025</t>
  </si>
  <si>
    <t>E047044025</t>
  </si>
  <si>
    <t>K027005025</t>
  </si>
  <si>
    <t>D097136025</t>
  </si>
  <si>
    <t>F097115025</t>
  </si>
  <si>
    <t>I017959025</t>
  </si>
  <si>
    <t>D017003025</t>
  </si>
  <si>
    <t>F097118025</t>
  </si>
  <si>
    <t>G097135025</t>
  </si>
  <si>
    <t>I015074025</t>
  </si>
  <si>
    <t>I097132025</t>
  </si>
  <si>
    <t>C047033125</t>
  </si>
  <si>
    <t>I017231025</t>
  </si>
  <si>
    <t>G097061025</t>
  </si>
  <si>
    <t>D047001025</t>
  </si>
  <si>
    <t>I017209025</t>
  </si>
  <si>
    <t>C087012025</t>
  </si>
  <si>
    <t>C097113025</t>
  </si>
  <si>
    <t>I017165025</t>
  </si>
  <si>
    <t>E035040025</t>
  </si>
  <si>
    <t>I017093025</t>
  </si>
  <si>
    <t>I017059025</t>
  </si>
  <si>
    <t>C047090125</t>
  </si>
  <si>
    <t>D097082025</t>
  </si>
  <si>
    <t>E047067025</t>
  </si>
  <si>
    <t>I097159025</t>
  </si>
  <si>
    <t>C046015125</t>
  </si>
  <si>
    <t>C045056125</t>
  </si>
  <si>
    <t>E017042025</t>
  </si>
  <si>
    <t>G027901025</t>
  </si>
  <si>
    <t>G017031025</t>
  </si>
  <si>
    <t>D017005125</t>
  </si>
  <si>
    <t>D097095025</t>
  </si>
  <si>
    <t>F025009025</t>
  </si>
  <si>
    <t>E047028025</t>
  </si>
  <si>
    <t>C045026125</t>
  </si>
  <si>
    <t>C045028125</t>
  </si>
  <si>
    <t>I017192025</t>
  </si>
  <si>
    <t>E037040025</t>
  </si>
  <si>
    <t>I016903025</t>
  </si>
  <si>
    <t>F097109025</t>
  </si>
  <si>
    <t>D097114025</t>
  </si>
  <si>
    <t>E047016025</t>
  </si>
  <si>
    <t>C045039125</t>
  </si>
  <si>
    <t>C087008025</t>
  </si>
  <si>
    <t>E037045025</t>
  </si>
  <si>
    <t>E047100025</t>
  </si>
  <si>
    <t>G097084025</t>
  </si>
  <si>
    <t>H097081025</t>
  </si>
  <si>
    <t>I017171025</t>
  </si>
  <si>
    <t>C045017125</t>
  </si>
  <si>
    <t>E096058025</t>
  </si>
  <si>
    <t>C046014125</t>
  </si>
  <si>
    <t>E097048025</t>
  </si>
  <si>
    <t>D037002025</t>
  </si>
  <si>
    <t>H097043025</t>
  </si>
  <si>
    <t>H097033025</t>
  </si>
  <si>
    <t>D056007025</t>
  </si>
  <si>
    <t>E047030025</t>
  </si>
  <si>
    <t>C047031125</t>
  </si>
  <si>
    <t>E047097025</t>
  </si>
  <si>
    <t>G026015025</t>
  </si>
  <si>
    <t>G097106025</t>
  </si>
  <si>
    <t>E047042025</t>
  </si>
  <si>
    <t>G097043025</t>
  </si>
  <si>
    <t>I015077025</t>
  </si>
  <si>
    <t>G026073025</t>
  </si>
  <si>
    <t>I017079025</t>
  </si>
  <si>
    <t>E097047025</t>
  </si>
  <si>
    <t>D097024025</t>
  </si>
  <si>
    <t>D096050025</t>
  </si>
  <si>
    <t>I097028025</t>
  </si>
  <si>
    <t>G017011025</t>
  </si>
  <si>
    <t>F097046025</t>
  </si>
  <si>
    <t>C046004125</t>
  </si>
  <si>
    <t>E097063025</t>
  </si>
  <si>
    <t>C087023025</t>
  </si>
  <si>
    <t>H037008025</t>
  </si>
  <si>
    <t>F097138025</t>
  </si>
  <si>
    <t>G097019025</t>
  </si>
  <si>
    <t>C044008125</t>
  </si>
  <si>
    <t>I015073025</t>
  </si>
  <si>
    <t>I017060025</t>
  </si>
  <si>
    <t>G098004025</t>
  </si>
  <si>
    <t>K017022025</t>
  </si>
  <si>
    <t>E035024025</t>
  </si>
  <si>
    <t>I017140025</t>
  </si>
  <si>
    <t>G017022025</t>
  </si>
  <si>
    <t>E037034025</t>
  </si>
  <si>
    <t>F097048025</t>
  </si>
  <si>
    <t>C087029025</t>
  </si>
  <si>
    <t>I016024025</t>
  </si>
  <si>
    <t>I017201025</t>
  </si>
  <si>
    <t>H097114025</t>
  </si>
  <si>
    <t>C046022125</t>
  </si>
  <si>
    <t>G026009025</t>
  </si>
  <si>
    <t>G096043025</t>
  </si>
  <si>
    <t>G097053025</t>
  </si>
  <si>
    <t>E037027025</t>
  </si>
  <si>
    <t>G097137025</t>
  </si>
  <si>
    <t>I016016025</t>
  </si>
  <si>
    <t>C047082125</t>
  </si>
  <si>
    <t>G026018025</t>
  </si>
  <si>
    <t>C046035125</t>
  </si>
  <si>
    <t>G027015025</t>
  </si>
  <si>
    <t>H027024025</t>
  </si>
  <si>
    <t>G097124025</t>
  </si>
  <si>
    <t>C087038025</t>
  </si>
  <si>
    <t>G097090025</t>
  </si>
  <si>
    <t>G027009025</t>
  </si>
  <si>
    <t>I097097025</t>
  </si>
  <si>
    <t>E047089025</t>
  </si>
  <si>
    <t>F018962025</t>
  </si>
  <si>
    <t>I015032025</t>
  </si>
  <si>
    <t>I017076025</t>
  </si>
  <si>
    <t>E027008025</t>
  </si>
  <si>
    <t>E097045025</t>
  </si>
  <si>
    <t>I017011025</t>
  </si>
  <si>
    <t>I017074025</t>
  </si>
  <si>
    <t>G097142025</t>
  </si>
  <si>
    <t>E035020025</t>
  </si>
  <si>
    <t>H096041025</t>
  </si>
  <si>
    <t>I017053025</t>
  </si>
  <si>
    <t>F097063025</t>
  </si>
  <si>
    <t>I015004025</t>
  </si>
  <si>
    <t>E047073025</t>
  </si>
  <si>
    <t>C045014125</t>
  </si>
  <si>
    <t>D097015025</t>
  </si>
  <si>
    <t>F096058025</t>
  </si>
  <si>
    <t>I017137025</t>
  </si>
  <si>
    <t>C045063125</t>
  </si>
  <si>
    <t>I017155025</t>
  </si>
  <si>
    <t>I015061025</t>
  </si>
  <si>
    <t>G017005025</t>
  </si>
  <si>
    <t>C047021125</t>
  </si>
  <si>
    <t>D096054025</t>
  </si>
  <si>
    <t>I017117025</t>
  </si>
  <si>
    <t>E097138025</t>
  </si>
  <si>
    <t>G097071025</t>
  </si>
  <si>
    <t>C047067125</t>
  </si>
  <si>
    <t>F017961025</t>
  </si>
  <si>
    <t>D046001025</t>
  </si>
  <si>
    <t>D097118025</t>
  </si>
  <si>
    <t>K017011025</t>
  </si>
  <si>
    <t>E046005025</t>
  </si>
  <si>
    <t>C045018125</t>
  </si>
  <si>
    <t>I097137025</t>
  </si>
  <si>
    <t>H096057025</t>
  </si>
  <si>
    <t>I017128025</t>
  </si>
  <si>
    <t>H097084025</t>
  </si>
  <si>
    <t>G096048025</t>
  </si>
  <si>
    <t>C045041125</t>
  </si>
  <si>
    <t>H097137025</t>
  </si>
  <si>
    <t>F097123025</t>
  </si>
  <si>
    <t>C047012125</t>
  </si>
  <si>
    <t>E027004025</t>
  </si>
  <si>
    <t>E037050025</t>
  </si>
  <si>
    <t>C047045125</t>
  </si>
  <si>
    <t>D096048025</t>
  </si>
  <si>
    <t>D037004025</t>
  </si>
  <si>
    <t>F097044025</t>
  </si>
  <si>
    <t>G015005025</t>
  </si>
  <si>
    <t>I097138025</t>
  </si>
  <si>
    <t>I017221025</t>
  </si>
  <si>
    <t>C045016125</t>
  </si>
  <si>
    <t>H037003025</t>
  </si>
  <si>
    <t>G097123025</t>
  </si>
  <si>
    <t>H097093025</t>
  </si>
  <si>
    <t>E037051025</t>
  </si>
  <si>
    <t>C045040125</t>
  </si>
  <si>
    <t>G026019025</t>
  </si>
  <si>
    <t>F096044025</t>
  </si>
  <si>
    <t>F036001025</t>
  </si>
  <si>
    <t>E097029025</t>
  </si>
  <si>
    <t>G027910025</t>
  </si>
  <si>
    <t>C047008125</t>
  </si>
  <si>
    <t>H096042025</t>
  </si>
  <si>
    <t>E047072025</t>
  </si>
  <si>
    <t>E047053025</t>
  </si>
  <si>
    <t>C047049125</t>
  </si>
  <si>
    <t>E097050025</t>
  </si>
  <si>
    <t>E037031025</t>
  </si>
  <si>
    <t>C045030125</t>
  </si>
  <si>
    <t>C087005025</t>
  </si>
  <si>
    <t>E047020025</t>
  </si>
  <si>
    <t>C045013125</t>
  </si>
  <si>
    <t>C046033125</t>
  </si>
  <si>
    <t>E037012025</t>
  </si>
  <si>
    <t>E027014025</t>
  </si>
  <si>
    <t>I016067025</t>
  </si>
  <si>
    <t>D097028025</t>
  </si>
  <si>
    <t>I017154025</t>
  </si>
  <si>
    <t>K027003025</t>
  </si>
  <si>
    <t>G026010025</t>
  </si>
  <si>
    <t>E047008025</t>
  </si>
  <si>
    <t>E037028025</t>
  </si>
  <si>
    <t>C047105125</t>
  </si>
  <si>
    <t>K017029025</t>
  </si>
  <si>
    <t>D047003025</t>
  </si>
  <si>
    <t>G017017025</t>
  </si>
  <si>
    <t>K097093025</t>
  </si>
  <si>
    <t>E045028025</t>
  </si>
  <si>
    <t>C027003025</t>
  </si>
  <si>
    <t>F027966025</t>
  </si>
  <si>
    <t>E045008025</t>
  </si>
  <si>
    <t>D097066025</t>
  </si>
  <si>
    <t>E037019025</t>
  </si>
  <si>
    <t>C045047125</t>
  </si>
  <si>
    <t>D056002025</t>
  </si>
  <si>
    <t>I097068025</t>
  </si>
  <si>
    <t>F097051025</t>
  </si>
  <si>
    <t>E097129025</t>
  </si>
  <si>
    <t>E047006025</t>
  </si>
  <si>
    <t>E047113025</t>
  </si>
  <si>
    <t>E035030025</t>
  </si>
  <si>
    <t>K097137025</t>
  </si>
  <si>
    <t>C047003125</t>
  </si>
  <si>
    <t>I017091025</t>
  </si>
  <si>
    <t>D097159025</t>
  </si>
  <si>
    <t>C047044125</t>
  </si>
  <si>
    <t>C045037125</t>
  </si>
  <si>
    <t>D097156025</t>
  </si>
  <si>
    <t>I017144025</t>
  </si>
  <si>
    <t>I017118025</t>
  </si>
  <si>
    <t>G027193025</t>
  </si>
  <si>
    <t>C047083125</t>
  </si>
  <si>
    <t>H097025025</t>
  </si>
  <si>
    <t>D097019025</t>
  </si>
  <si>
    <t>D097083025</t>
  </si>
  <si>
    <t>G016009025</t>
  </si>
  <si>
    <t>I017226025</t>
  </si>
  <si>
    <t>E047106025</t>
  </si>
  <si>
    <t>F098003025</t>
  </si>
  <si>
    <t>E037035025</t>
  </si>
  <si>
    <t>G097096025</t>
  </si>
  <si>
    <t>E047087025</t>
  </si>
  <si>
    <t>E097159025</t>
  </si>
  <si>
    <t>E047026025</t>
  </si>
  <si>
    <t>G097027025</t>
  </si>
  <si>
    <t>C045024125</t>
  </si>
  <si>
    <t>F097117025</t>
  </si>
  <si>
    <t>E047076025</t>
  </si>
  <si>
    <t>C046031125</t>
  </si>
  <si>
    <t>G027014025</t>
  </si>
  <si>
    <t>C045068125</t>
  </si>
  <si>
    <t>G097127025</t>
  </si>
  <si>
    <t>C097080025</t>
  </si>
  <si>
    <t>E097136025</t>
  </si>
  <si>
    <t>E027011025</t>
  </si>
  <si>
    <t>E047011025</t>
  </si>
  <si>
    <t>I097038025</t>
  </si>
  <si>
    <t>G027903025</t>
  </si>
  <si>
    <t>F097129025</t>
  </si>
  <si>
    <t>C097129025</t>
  </si>
  <si>
    <t>I017172025</t>
  </si>
  <si>
    <t>C045002125</t>
  </si>
  <si>
    <t>G097056025</t>
  </si>
  <si>
    <t>E037022025</t>
  </si>
  <si>
    <t>E035013025</t>
  </si>
  <si>
    <t>E096028025</t>
  </si>
  <si>
    <t>E047083025</t>
  </si>
  <si>
    <t>F017966025</t>
  </si>
  <si>
    <t>C097123025</t>
  </si>
  <si>
    <t>E047051025</t>
  </si>
  <si>
    <t>I097065025</t>
  </si>
  <si>
    <t>I017200025</t>
  </si>
  <si>
    <t>I015067025</t>
  </si>
  <si>
    <t>G097054025</t>
  </si>
  <si>
    <t>G027031025</t>
  </si>
  <si>
    <t>E047060025</t>
  </si>
  <si>
    <t>C046008125</t>
  </si>
  <si>
    <t>G017029025</t>
  </si>
  <si>
    <t>I015062025</t>
  </si>
  <si>
    <t>C085048025</t>
  </si>
  <si>
    <t>G027029025</t>
  </si>
  <si>
    <t>G097016025</t>
  </si>
  <si>
    <t>E025001025</t>
  </si>
  <si>
    <t>H097015025</t>
  </si>
  <si>
    <t>D097027025</t>
  </si>
  <si>
    <t>G017007025</t>
  </si>
  <si>
    <t>E047081025</t>
  </si>
  <si>
    <t>C097116025</t>
  </si>
  <si>
    <t>E037010025</t>
  </si>
  <si>
    <t>E047055025</t>
  </si>
  <si>
    <t>C086015025</t>
  </si>
  <si>
    <t>G097149025</t>
  </si>
  <si>
    <t>E035037025</t>
  </si>
  <si>
    <t>C097056025</t>
  </si>
  <si>
    <t>E047084025</t>
  </si>
  <si>
    <t>I097069025</t>
  </si>
  <si>
    <t>E047061025</t>
  </si>
  <si>
    <t>H097134025</t>
  </si>
  <si>
    <t>F097093025</t>
  </si>
  <si>
    <t>H027021025</t>
  </si>
  <si>
    <t>H017016125</t>
  </si>
  <si>
    <t>I017230025</t>
  </si>
  <si>
    <t>E035002025</t>
  </si>
  <si>
    <t>E047054025</t>
  </si>
  <si>
    <t>G097080025</t>
  </si>
  <si>
    <t>G026012025</t>
  </si>
  <si>
    <t>I097032025</t>
  </si>
  <si>
    <t>E037021025</t>
  </si>
  <si>
    <t>H037005025</t>
  </si>
  <si>
    <t>E047966025</t>
  </si>
  <si>
    <t>E037003025</t>
  </si>
  <si>
    <t>E097067025</t>
  </si>
  <si>
    <t>C087028025</t>
  </si>
  <si>
    <t>C045069125</t>
  </si>
  <si>
    <t>C047002125</t>
  </si>
  <si>
    <t>K017033025</t>
  </si>
  <si>
    <t>E047041025</t>
  </si>
  <si>
    <t>H037002025</t>
  </si>
  <si>
    <t>E046003025</t>
  </si>
  <si>
    <t>C087004025</t>
  </si>
  <si>
    <t>E035015025</t>
  </si>
  <si>
    <t>D096045025</t>
  </si>
  <si>
    <t>E037026025</t>
  </si>
  <si>
    <t>E047960025</t>
  </si>
  <si>
    <t>E035032025</t>
  </si>
  <si>
    <t>C097095025</t>
  </si>
  <si>
    <t>G097116025</t>
  </si>
  <si>
    <t>D097056025</t>
  </si>
  <si>
    <t>I016905025</t>
  </si>
  <si>
    <t>C044009125</t>
  </si>
  <si>
    <t>C097046025</t>
  </si>
  <si>
    <t>F026003025</t>
  </si>
  <si>
    <t>I016031025</t>
  </si>
  <si>
    <t>E047099025</t>
  </si>
  <si>
    <t>C085046025</t>
  </si>
  <si>
    <t>C046023125</t>
  </si>
  <si>
    <t>E096044025</t>
  </si>
  <si>
    <t>F097067025</t>
  </si>
  <si>
    <t>I017227025</t>
  </si>
  <si>
    <t>C047004125</t>
  </si>
  <si>
    <t>E037052025</t>
  </si>
  <si>
    <t>D097135025</t>
  </si>
  <si>
    <t>C047001125</t>
  </si>
  <si>
    <t>I027004025</t>
  </si>
  <si>
    <t>K027009025</t>
  </si>
  <si>
    <t>C045029125</t>
  </si>
  <si>
    <t>E037016025</t>
  </si>
  <si>
    <t>F097072025</t>
  </si>
  <si>
    <t>F037001025</t>
  </si>
  <si>
    <t>G097093025</t>
  </si>
  <si>
    <t>E047075025</t>
  </si>
  <si>
    <t>E047065025</t>
  </si>
  <si>
    <t>G097081025</t>
  </si>
  <si>
    <t>I017160025</t>
  </si>
  <si>
    <t>F025013025</t>
  </si>
  <si>
    <t>H035003025</t>
  </si>
  <si>
    <t>C046026125</t>
  </si>
  <si>
    <t>C046029125</t>
  </si>
  <si>
    <t>C097122025</t>
  </si>
  <si>
    <t>E047002025</t>
  </si>
  <si>
    <t>C046036125</t>
  </si>
  <si>
    <t>E017047025</t>
  </si>
  <si>
    <t>C046032125</t>
  </si>
  <si>
    <t>E047059025</t>
  </si>
  <si>
    <t>C086017025</t>
  </si>
  <si>
    <t>I015054025</t>
  </si>
  <si>
    <t>E047088025</t>
  </si>
  <si>
    <t>E097117025</t>
  </si>
  <si>
    <t>I015030025</t>
  </si>
  <si>
    <t>C087037025</t>
  </si>
  <si>
    <t>I015069025</t>
  </si>
  <si>
    <t>C045059125</t>
  </si>
  <si>
    <t>I016904025</t>
  </si>
  <si>
    <t>E037044025</t>
  </si>
  <si>
    <t>I016053025</t>
  </si>
  <si>
    <t>C046009125</t>
  </si>
  <si>
    <t>E047096025</t>
  </si>
  <si>
    <t>E037008025</t>
  </si>
  <si>
    <t>H097060025</t>
  </si>
  <si>
    <t>E037018025</t>
  </si>
  <si>
    <t>I096042025</t>
  </si>
  <si>
    <t>F027028025</t>
  </si>
  <si>
    <t>E035018025</t>
  </si>
  <si>
    <t>K017915025</t>
  </si>
  <si>
    <t>G017018025</t>
  </si>
  <si>
    <t>D097014025</t>
  </si>
  <si>
    <t>K017920025</t>
  </si>
  <si>
    <t>E096053025</t>
  </si>
  <si>
    <t>I015006025</t>
  </si>
  <si>
    <t>C046028125</t>
  </si>
  <si>
    <t>E037030025</t>
  </si>
  <si>
    <t>G097102025</t>
  </si>
  <si>
    <t>E047066025</t>
  </si>
  <si>
    <t>C046006125</t>
  </si>
  <si>
    <t>K016001025</t>
  </si>
  <si>
    <t>E037025025</t>
  </si>
  <si>
    <t>K096052025</t>
  </si>
  <si>
    <t>I097123025</t>
  </si>
  <si>
    <t>E047058025</t>
  </si>
  <si>
    <t>I097004025</t>
  </si>
  <si>
    <t>E035010025</t>
  </si>
  <si>
    <t>C087039025</t>
  </si>
  <si>
    <t>D097119025</t>
  </si>
  <si>
    <t>H037001025</t>
  </si>
  <si>
    <t>E027003025</t>
  </si>
  <si>
    <t>G097133025</t>
  </si>
  <si>
    <t>I016051025</t>
  </si>
  <si>
    <t>D057021025</t>
  </si>
  <si>
    <t>C044007125</t>
  </si>
  <si>
    <t>D017006125</t>
  </si>
  <si>
    <t>F027965025</t>
  </si>
  <si>
    <t>I097070025</t>
  </si>
  <si>
    <t>C086018025</t>
  </si>
  <si>
    <t>I016050025</t>
  </si>
  <si>
    <t>I097010025</t>
  </si>
  <si>
    <t>E046970025</t>
  </si>
  <si>
    <t>G097046025</t>
  </si>
  <si>
    <t>E097116025</t>
  </si>
  <si>
    <t>C095105025</t>
  </si>
  <si>
    <t>I097015025</t>
  </si>
  <si>
    <t>F097113025</t>
  </si>
  <si>
    <t>E037048025</t>
  </si>
  <si>
    <t>D096046025</t>
  </si>
  <si>
    <t>C045012125</t>
  </si>
  <si>
    <t>K017023025</t>
  </si>
  <si>
    <t>E047107025</t>
  </si>
  <si>
    <t>G095103025</t>
  </si>
  <si>
    <t>E045004025</t>
  </si>
  <si>
    <t>E027010025</t>
  </si>
  <si>
    <t>E097118026</t>
  </si>
  <si>
    <t>K027135026</t>
  </si>
  <si>
    <t>D097164026</t>
  </si>
  <si>
    <t>I017092026</t>
  </si>
  <si>
    <t>E047112026</t>
  </si>
  <si>
    <t>K017005026</t>
  </si>
  <si>
    <t>D096056026</t>
  </si>
  <si>
    <t>I017136026</t>
  </si>
  <si>
    <t>C047114126</t>
  </si>
  <si>
    <t>C097108026</t>
  </si>
  <si>
    <t>H097084026</t>
  </si>
  <si>
    <t>F097160026</t>
  </si>
  <si>
    <t>D057012026</t>
  </si>
  <si>
    <t>H097171026</t>
  </si>
  <si>
    <t>D037004026</t>
  </si>
  <si>
    <t>I015070026</t>
  </si>
  <si>
    <t>H017015126</t>
  </si>
  <si>
    <t>H097037026</t>
  </si>
  <si>
    <t>I016903026</t>
  </si>
  <si>
    <t>E047099026</t>
  </si>
  <si>
    <t>I097080026</t>
  </si>
  <si>
    <t>I017208026</t>
  </si>
  <si>
    <t>I017958026</t>
  </si>
  <si>
    <t>E047080026</t>
  </si>
  <si>
    <t>C047037126</t>
  </si>
  <si>
    <t>E098003026</t>
  </si>
  <si>
    <t>I017026026</t>
  </si>
  <si>
    <t>C047100126</t>
  </si>
  <si>
    <t>G017005026</t>
  </si>
  <si>
    <t>I017228026</t>
  </si>
  <si>
    <t>I017076026</t>
  </si>
  <si>
    <t>H097134026</t>
  </si>
  <si>
    <t>G097114026</t>
  </si>
  <si>
    <t>C047045126</t>
  </si>
  <si>
    <t>G017902026</t>
  </si>
  <si>
    <t>F097046026</t>
  </si>
  <si>
    <t>D098002026</t>
  </si>
  <si>
    <t>G017031026</t>
  </si>
  <si>
    <t>C087045026</t>
  </si>
  <si>
    <t>D097156026</t>
  </si>
  <si>
    <t>G097090026</t>
  </si>
  <si>
    <t>G098009026</t>
  </si>
  <si>
    <t>G097018026</t>
  </si>
  <si>
    <t>C047032126</t>
  </si>
  <si>
    <t>F097044026</t>
  </si>
  <si>
    <t>I017041026</t>
  </si>
  <si>
    <t>E047037026</t>
  </si>
  <si>
    <t>E097109026</t>
  </si>
  <si>
    <t>D097066026</t>
  </si>
  <si>
    <t>E047043026</t>
  </si>
  <si>
    <t>C047084126</t>
  </si>
  <si>
    <t>I097089026</t>
  </si>
  <si>
    <t>C087012026</t>
  </si>
  <si>
    <t>C046028126</t>
  </si>
  <si>
    <t>G097145026</t>
  </si>
  <si>
    <t>C087040026</t>
  </si>
  <si>
    <t>E047031026</t>
  </si>
  <si>
    <t>I015071026</t>
  </si>
  <si>
    <t>C046020126</t>
  </si>
  <si>
    <t>I097134026</t>
  </si>
  <si>
    <t>I097048026</t>
  </si>
  <si>
    <t>H097043026</t>
  </si>
  <si>
    <t>G027022026</t>
  </si>
  <si>
    <t>E097162026</t>
  </si>
  <si>
    <t>E037006026</t>
  </si>
  <si>
    <t>I016049026</t>
  </si>
  <si>
    <t>E047104026</t>
  </si>
  <si>
    <t>I017045026</t>
  </si>
  <si>
    <t>G017028026</t>
  </si>
  <si>
    <t>I017007026</t>
  </si>
  <si>
    <t>C087010026</t>
  </si>
  <si>
    <t>I017004026</t>
  </si>
  <si>
    <t>K097056026</t>
  </si>
  <si>
    <t>E047062026</t>
  </si>
  <si>
    <t>D018001126</t>
  </si>
  <si>
    <t>H097081026</t>
  </si>
  <si>
    <t>D057019026</t>
  </si>
  <si>
    <t>C045057126</t>
  </si>
  <si>
    <t>C047109126</t>
  </si>
  <si>
    <t>C046013126</t>
  </si>
  <si>
    <t>D097095026</t>
  </si>
  <si>
    <t>D057006026</t>
  </si>
  <si>
    <t>D096051026</t>
  </si>
  <si>
    <t>I017155026</t>
  </si>
  <si>
    <t>I017200026</t>
  </si>
  <si>
    <t>G027902026</t>
  </si>
  <si>
    <t>H097161026</t>
  </si>
  <si>
    <t>E047029026</t>
  </si>
  <si>
    <t>I017179026</t>
  </si>
  <si>
    <t>D097091026</t>
  </si>
  <si>
    <t>I017171026</t>
  </si>
  <si>
    <t>D096048026</t>
  </si>
  <si>
    <t>I017042026</t>
  </si>
  <si>
    <t>D055009026</t>
  </si>
  <si>
    <t>C097073026</t>
  </si>
  <si>
    <t>C097162026</t>
  </si>
  <si>
    <t>G097053026</t>
  </si>
  <si>
    <t>D057001026</t>
  </si>
  <si>
    <t>D097101026</t>
  </si>
  <si>
    <t>E097139026</t>
  </si>
  <si>
    <t>E037032026</t>
  </si>
  <si>
    <t>E047077026</t>
  </si>
  <si>
    <t>C047077126</t>
  </si>
  <si>
    <t>E097045026</t>
  </si>
  <si>
    <t>F097130026</t>
  </si>
  <si>
    <t>E047015026</t>
  </si>
  <si>
    <t>D097098026</t>
  </si>
  <si>
    <t>E097137026</t>
  </si>
  <si>
    <t>C087036026</t>
  </si>
  <si>
    <t>I017212026</t>
  </si>
  <si>
    <t>G096052026</t>
  </si>
  <si>
    <t>I017074026</t>
  </si>
  <si>
    <t>I017154026</t>
  </si>
  <si>
    <t>C047050126</t>
  </si>
  <si>
    <t>I097041026</t>
  </si>
  <si>
    <t>H037017026</t>
  </si>
  <si>
    <t>D097064026</t>
  </si>
  <si>
    <t>C097046026</t>
  </si>
  <si>
    <t>C046016126</t>
  </si>
  <si>
    <t>I016022026</t>
  </si>
  <si>
    <t>K017024026</t>
  </si>
  <si>
    <t>H097015026</t>
  </si>
  <si>
    <t>I016905026</t>
  </si>
  <si>
    <t>D057021026</t>
  </si>
  <si>
    <t>G016001026</t>
  </si>
  <si>
    <t>I017001026</t>
  </si>
  <si>
    <t>C047020126</t>
  </si>
  <si>
    <t>G026004026</t>
  </si>
  <si>
    <t>I017226026</t>
  </si>
  <si>
    <t>C087024026</t>
  </si>
  <si>
    <t>K017930026</t>
  </si>
  <si>
    <t>F096058026</t>
  </si>
  <si>
    <t>E037013026</t>
  </si>
  <si>
    <t>E047079026</t>
  </si>
  <si>
    <t>H027028026</t>
  </si>
  <si>
    <t>E097029026</t>
  </si>
  <si>
    <t>C087014026</t>
  </si>
  <si>
    <t>G097037026</t>
  </si>
  <si>
    <t>G017022026</t>
  </si>
  <si>
    <t>E047048026</t>
  </si>
  <si>
    <t>G027001026</t>
  </si>
  <si>
    <t>C045010126</t>
  </si>
  <si>
    <t>D097130026</t>
  </si>
  <si>
    <t>I017075026</t>
  </si>
  <si>
    <t>C087038026</t>
  </si>
  <si>
    <t>F097051026</t>
  </si>
  <si>
    <t>I017009026</t>
  </si>
  <si>
    <t>G097054026</t>
  </si>
  <si>
    <t>G097147026</t>
  </si>
  <si>
    <t>G097019026</t>
  </si>
  <si>
    <t>H017001126</t>
  </si>
  <si>
    <t>D097030026</t>
  </si>
  <si>
    <t>G027038026</t>
  </si>
  <si>
    <t>I017163026</t>
  </si>
  <si>
    <t>I097009026</t>
  </si>
  <si>
    <t>G027026026</t>
  </si>
  <si>
    <t>E045004026</t>
  </si>
  <si>
    <t>G096050026</t>
  </si>
  <si>
    <t>E047071026</t>
  </si>
  <si>
    <t>I017119026</t>
  </si>
  <si>
    <t>D097046026</t>
  </si>
  <si>
    <t>E047039026</t>
  </si>
  <si>
    <t>I017173026</t>
  </si>
  <si>
    <t>G027909026</t>
  </si>
  <si>
    <t>G027010026</t>
  </si>
  <si>
    <t>F097139026</t>
  </si>
  <si>
    <t>I097034026</t>
  </si>
  <si>
    <t>D097031026</t>
  </si>
  <si>
    <t>F097030026</t>
  </si>
  <si>
    <t>I017202026</t>
  </si>
  <si>
    <t>E037016026</t>
  </si>
  <si>
    <t>I017149026</t>
  </si>
  <si>
    <t>D058003026</t>
  </si>
  <si>
    <t>K017022026</t>
  </si>
  <si>
    <t>C047019126</t>
  </si>
  <si>
    <t>G097128026</t>
  </si>
  <si>
    <t>G017008026</t>
  </si>
  <si>
    <t>H097048026</t>
  </si>
  <si>
    <t>C097037026</t>
  </si>
  <si>
    <t>E097072026</t>
  </si>
  <si>
    <t>G027013026</t>
  </si>
  <si>
    <t>C045062126</t>
  </si>
  <si>
    <t>C046015126</t>
  </si>
  <si>
    <t>I017172026</t>
  </si>
  <si>
    <t>H018007026</t>
  </si>
  <si>
    <t>I017230026</t>
  </si>
  <si>
    <t>C097032026</t>
  </si>
  <si>
    <t>I017137026</t>
  </si>
  <si>
    <t>K027005026</t>
  </si>
  <si>
    <t>E047094026</t>
  </si>
  <si>
    <t>E037018026</t>
  </si>
  <si>
    <t>D097161026</t>
  </si>
  <si>
    <t>K017914026</t>
  </si>
  <si>
    <t>C044008126</t>
  </si>
  <si>
    <t>I097037026</t>
  </si>
  <si>
    <t>G097078026</t>
  </si>
  <si>
    <t>E047107026</t>
  </si>
  <si>
    <t>C045052126</t>
  </si>
  <si>
    <t>I017108026</t>
  </si>
  <si>
    <t>C046009126</t>
  </si>
  <si>
    <t>D097040026</t>
  </si>
  <si>
    <t>I016051026</t>
  </si>
  <si>
    <t>G017020026</t>
  </si>
  <si>
    <t>C046034126</t>
  </si>
  <si>
    <t>E046003026</t>
  </si>
  <si>
    <t>K017918026</t>
  </si>
  <si>
    <t>F017971026</t>
  </si>
  <si>
    <t>K097028026</t>
  </si>
  <si>
    <t>I017101026</t>
  </si>
  <si>
    <t>K027002026</t>
  </si>
  <si>
    <t>F097110026</t>
  </si>
  <si>
    <t>C095106026</t>
  </si>
  <si>
    <t>E047108026</t>
  </si>
  <si>
    <t>F098003026</t>
  </si>
  <si>
    <t>H027001026</t>
  </si>
  <si>
    <t>E097115026</t>
  </si>
  <si>
    <t>G036004026</t>
  </si>
  <si>
    <t>C047117126</t>
  </si>
  <si>
    <t>I017162026</t>
  </si>
  <si>
    <t>G027193026</t>
  </si>
  <si>
    <t>I097142026</t>
  </si>
  <si>
    <t>C087007026</t>
  </si>
  <si>
    <t>E047101026</t>
  </si>
  <si>
    <t>E097051026</t>
  </si>
  <si>
    <t>E097147026</t>
  </si>
  <si>
    <t>I097114026</t>
  </si>
  <si>
    <t>K097159026</t>
  </si>
  <si>
    <t>G027028026</t>
  </si>
  <si>
    <t>G097087026</t>
  </si>
  <si>
    <t>H097167026</t>
  </si>
  <si>
    <t>H097035026</t>
  </si>
  <si>
    <t>I097015026</t>
  </si>
  <si>
    <t>C087003026</t>
  </si>
  <si>
    <t>C087044026</t>
  </si>
  <si>
    <t>I017113026</t>
  </si>
  <si>
    <t>G097060026</t>
  </si>
  <si>
    <t>F037001026</t>
  </si>
  <si>
    <t>C046011126</t>
  </si>
  <si>
    <t>D097112026</t>
  </si>
  <si>
    <t>I017954026</t>
  </si>
  <si>
    <t>H017008126</t>
  </si>
  <si>
    <t>G037007026</t>
  </si>
  <si>
    <t>E037029026</t>
  </si>
  <si>
    <t>D097134026</t>
  </si>
  <si>
    <t>H097093026</t>
  </si>
  <si>
    <t>C087037026</t>
  </si>
  <si>
    <t>C047013126</t>
  </si>
  <si>
    <t>D047001026</t>
  </si>
  <si>
    <t>F096057026</t>
  </si>
  <si>
    <t>I017068026</t>
  </si>
  <si>
    <t>F097170026</t>
  </si>
  <si>
    <t>G027030026</t>
  </si>
  <si>
    <t>E037030026</t>
  </si>
  <si>
    <t>C045051126</t>
  </si>
  <si>
    <t>H017016126</t>
  </si>
  <si>
    <t>C047059126</t>
  </si>
  <si>
    <t>I017131026</t>
  </si>
  <si>
    <t>I097095026</t>
  </si>
  <si>
    <t>C045018126</t>
  </si>
  <si>
    <t>F097045026</t>
  </si>
  <si>
    <t>F097074026</t>
  </si>
  <si>
    <t>E037047026</t>
  </si>
  <si>
    <t>E097055026</t>
  </si>
  <si>
    <t>I017953026</t>
  </si>
  <si>
    <t>C087033026</t>
  </si>
  <si>
    <t>I015006026</t>
  </si>
  <si>
    <t>G097061026</t>
  </si>
  <si>
    <t>I015077026</t>
  </si>
  <si>
    <t>F097159026</t>
  </si>
  <si>
    <t>I016031026</t>
  </si>
  <si>
    <t>D037001026</t>
  </si>
  <si>
    <t>E047059026</t>
  </si>
  <si>
    <t>I015074026</t>
  </si>
  <si>
    <t>C085048026</t>
  </si>
  <si>
    <t>H037005026</t>
  </si>
  <si>
    <t>C087021026</t>
  </si>
  <si>
    <t>F026005026</t>
  </si>
  <si>
    <t>C097084026</t>
  </si>
  <si>
    <t>F097118026</t>
  </si>
  <si>
    <t>G037005026</t>
  </si>
  <si>
    <t>F027966026</t>
  </si>
  <si>
    <t>D097162026</t>
  </si>
  <si>
    <t>C047046126</t>
  </si>
  <si>
    <t>E047069026</t>
  </si>
  <si>
    <t>D057005026</t>
  </si>
  <si>
    <t>C097113026</t>
  </si>
  <si>
    <t>E047011026</t>
  </si>
  <si>
    <t>E027960026</t>
  </si>
  <si>
    <t>C046027126</t>
  </si>
  <si>
    <t>G027006026</t>
  </si>
  <si>
    <t>E097057026</t>
  </si>
  <si>
    <t>E047113026</t>
  </si>
  <si>
    <t>C097027026</t>
  </si>
  <si>
    <t>I097035026</t>
  </si>
  <si>
    <t>C095102026</t>
  </si>
  <si>
    <t>G097117026</t>
  </si>
  <si>
    <t>I097008026</t>
  </si>
  <si>
    <t>I017027026</t>
  </si>
  <si>
    <t>G016002026</t>
  </si>
  <si>
    <t>C046023126</t>
  </si>
  <si>
    <t>I017040026</t>
  </si>
  <si>
    <t>I097022026</t>
  </si>
  <si>
    <t>E037010026</t>
  </si>
  <si>
    <t>F097029026</t>
  </si>
  <si>
    <t>G097032026</t>
  </si>
  <si>
    <t>H036004026</t>
  </si>
  <si>
    <t>I097129026</t>
  </si>
  <si>
    <t>E037050026</t>
  </si>
  <si>
    <t>E037036026</t>
  </si>
  <si>
    <t>C046025126</t>
  </si>
  <si>
    <t>C047007126</t>
  </si>
  <si>
    <t>G097151026</t>
  </si>
  <si>
    <t>D097043026</t>
  </si>
  <si>
    <t>I015004026</t>
  </si>
  <si>
    <t>D097033026</t>
  </si>
  <si>
    <t>D097026026</t>
  </si>
  <si>
    <t>I017231026</t>
  </si>
  <si>
    <t>D097170026</t>
  </si>
  <si>
    <t>I017150026</t>
  </si>
  <si>
    <t>D097126026</t>
  </si>
  <si>
    <t>H096051026</t>
  </si>
  <si>
    <t>D037002026</t>
  </si>
  <si>
    <t>E047017026</t>
  </si>
  <si>
    <t>C046032126</t>
  </si>
  <si>
    <t>I097038026</t>
  </si>
  <si>
    <t>C045020126</t>
  </si>
  <si>
    <t>D097042026</t>
  </si>
  <si>
    <t>D017010126</t>
  </si>
  <si>
    <t>G097055026</t>
  </si>
  <si>
    <t>C047003126</t>
  </si>
  <si>
    <t>C087028026</t>
  </si>
  <si>
    <t>I017043026</t>
  </si>
  <si>
    <t>C045043126</t>
  </si>
  <si>
    <t>I017044026</t>
  </si>
  <si>
    <t>D097143026</t>
  </si>
  <si>
    <t>I017209026</t>
  </si>
  <si>
    <t>I017079026</t>
  </si>
  <si>
    <t>D097004026</t>
  </si>
  <si>
    <t>G017903026</t>
  </si>
  <si>
    <t>C045021126</t>
  </si>
  <si>
    <t>E037045026</t>
  </si>
  <si>
    <t>I017123026</t>
  </si>
  <si>
    <t>I097028026</t>
  </si>
  <si>
    <t>E097030026</t>
  </si>
  <si>
    <t>G097036026</t>
  </si>
  <si>
    <t>E097063026</t>
  </si>
  <si>
    <t>I017011026</t>
  </si>
  <si>
    <t>D057017026</t>
  </si>
  <si>
    <t>G097046026</t>
  </si>
  <si>
    <t>I015061026</t>
  </si>
  <si>
    <t>I017122026</t>
  </si>
  <si>
    <t>I017132026</t>
  </si>
  <si>
    <t>I017029026</t>
  </si>
  <si>
    <t>G097135026</t>
  </si>
  <si>
    <t>E097161026</t>
  </si>
  <si>
    <t>C097124026</t>
  </si>
  <si>
    <t>D097037026</t>
  </si>
  <si>
    <t>G017007026</t>
  </si>
  <si>
    <t>C087039026</t>
  </si>
  <si>
    <t>D097174026</t>
  </si>
  <si>
    <t>C096051026</t>
  </si>
  <si>
    <t>I017084026</t>
  </si>
  <si>
    <t>E097052026</t>
  </si>
  <si>
    <t>H097038026</t>
  </si>
  <si>
    <t>E097047026</t>
  </si>
  <si>
    <t>D097097026</t>
  </si>
  <si>
    <t>C045045126</t>
  </si>
  <si>
    <t>G097124026</t>
  </si>
  <si>
    <t>D057003026</t>
  </si>
  <si>
    <t>G017075026</t>
  </si>
  <si>
    <t>D097011026</t>
  </si>
  <si>
    <t>F097109026</t>
  </si>
  <si>
    <t>C047082126</t>
  </si>
  <si>
    <t>I015064026</t>
  </si>
  <si>
    <t>C045023126</t>
  </si>
  <si>
    <t>E097170026</t>
  </si>
  <si>
    <t>C097036026</t>
  </si>
  <si>
    <t>D097141026</t>
  </si>
  <si>
    <t>I016050026</t>
  </si>
  <si>
    <t>E097073026</t>
  </si>
  <si>
    <t>G027031026</t>
  </si>
  <si>
    <t>E035029026</t>
  </si>
  <si>
    <t>D037003026</t>
  </si>
  <si>
    <t>E037003026</t>
  </si>
  <si>
    <t>H095104026</t>
  </si>
  <si>
    <t>E047060026</t>
  </si>
  <si>
    <t>D097166026</t>
  </si>
  <si>
    <t>I017129026</t>
  </si>
  <si>
    <t>D097012026</t>
  </si>
  <si>
    <t>G097116026</t>
  </si>
  <si>
    <t>D097153026</t>
  </si>
  <si>
    <t>F097063026</t>
  </si>
  <si>
    <t>I097132026</t>
  </si>
  <si>
    <t>C046014126</t>
  </si>
  <si>
    <t>F097166026</t>
  </si>
  <si>
    <t>H097033026</t>
  </si>
  <si>
    <t>G097149026</t>
  </si>
  <si>
    <t>E035030026</t>
  </si>
  <si>
    <t>E097136026</t>
  </si>
  <si>
    <t>C045009126</t>
  </si>
  <si>
    <t>C097159026</t>
  </si>
  <si>
    <t>F097072026</t>
  </si>
  <si>
    <t>I017051026</t>
  </si>
  <si>
    <t>E035013026</t>
  </si>
  <si>
    <t>C046007126</t>
  </si>
  <si>
    <t>D026002026</t>
  </si>
  <si>
    <t>I017177026</t>
  </si>
  <si>
    <t>E037024026</t>
  </si>
  <si>
    <t>E047003026</t>
  </si>
  <si>
    <t>C097048026</t>
  </si>
  <si>
    <t>C047038126</t>
  </si>
  <si>
    <t>F097128026</t>
  </si>
  <si>
    <t>I017120026</t>
  </si>
  <si>
    <t>D097082026</t>
  </si>
  <si>
    <t>F097164026</t>
  </si>
  <si>
    <t>H017014126</t>
  </si>
  <si>
    <t>F097062026</t>
  </si>
  <si>
    <t>E097038026</t>
  </si>
  <si>
    <t>G096057026</t>
  </si>
  <si>
    <t>E035003026</t>
  </si>
  <si>
    <t>G097084026</t>
  </si>
  <si>
    <t>C087032026</t>
  </si>
  <si>
    <t>E037042026</t>
  </si>
  <si>
    <t>G027020026</t>
  </si>
  <si>
    <t>C047009126</t>
  </si>
  <si>
    <t>K017916026</t>
  </si>
  <si>
    <t>I016068026</t>
  </si>
  <si>
    <t>G097027026</t>
  </si>
  <si>
    <t>D097136026</t>
  </si>
  <si>
    <t>C087013026</t>
  </si>
  <si>
    <t>E097093026</t>
  </si>
  <si>
    <t>D097084026</t>
  </si>
  <si>
    <t>E047092026</t>
  </si>
  <si>
    <t>C097028026</t>
  </si>
  <si>
    <t>E046970026</t>
  </si>
  <si>
    <t>I017903026</t>
  </si>
  <si>
    <t>D096049026</t>
  </si>
  <si>
    <t>F097047026</t>
  </si>
  <si>
    <t>G016003026</t>
  </si>
  <si>
    <t>C047016126</t>
  </si>
  <si>
    <t>I016024026</t>
  </si>
  <si>
    <t>G097086026</t>
  </si>
  <si>
    <t>D017012126</t>
  </si>
  <si>
    <t>I097027026</t>
  </si>
  <si>
    <t>C097006026</t>
  </si>
  <si>
    <t>C087042026</t>
  </si>
  <si>
    <t>I097063026</t>
  </si>
  <si>
    <t>C097165026</t>
  </si>
  <si>
    <t>G027037026</t>
  </si>
  <si>
    <t>C046033126</t>
  </si>
  <si>
    <t>G037002026</t>
  </si>
  <si>
    <t>C046010126</t>
  </si>
  <si>
    <t>K027008026</t>
  </si>
  <si>
    <t>E047033026</t>
  </si>
  <si>
    <t>I017217026</t>
  </si>
  <si>
    <t>F097167026</t>
  </si>
  <si>
    <t>E097113026</t>
  </si>
  <si>
    <t>D097105026</t>
  </si>
  <si>
    <t>E097152026</t>
  </si>
  <si>
    <t>I097140026</t>
  </si>
  <si>
    <t>H037014026</t>
  </si>
  <si>
    <t>D097154026</t>
  </si>
  <si>
    <t>H027022026</t>
  </si>
  <si>
    <t>G097123026</t>
  </si>
  <si>
    <t>I017144026</t>
  </si>
  <si>
    <t>D097081026</t>
  </si>
  <si>
    <t>D097148026</t>
  </si>
  <si>
    <t>E047102026</t>
  </si>
  <si>
    <t>D097119026</t>
  </si>
  <si>
    <t>C097136026</t>
  </si>
  <si>
    <t>D057002026</t>
  </si>
  <si>
    <t>D097014026</t>
  </si>
  <si>
    <t>I017176026</t>
  </si>
  <si>
    <t>C097035026</t>
  </si>
  <si>
    <t>G027032026</t>
  </si>
  <si>
    <t>H037015026</t>
  </si>
  <si>
    <t>D097124026</t>
  </si>
  <si>
    <t>G027039026</t>
  </si>
  <si>
    <t>C045068126</t>
  </si>
  <si>
    <t>D097050026</t>
  </si>
  <si>
    <t>E037005026</t>
  </si>
  <si>
    <t>E035028026</t>
  </si>
  <si>
    <t>I017125026</t>
  </si>
  <si>
    <t>C086018026</t>
  </si>
  <si>
    <t>I017169026</t>
  </si>
  <si>
    <t>K017033026</t>
  </si>
  <si>
    <t>C046005126</t>
  </si>
  <si>
    <t>I097123026</t>
  </si>
  <si>
    <t>F097161026</t>
  </si>
  <si>
    <t>I016009026</t>
  </si>
  <si>
    <t>G097161026</t>
  </si>
  <si>
    <t>I017118026</t>
  </si>
  <si>
    <t>C047022126</t>
  </si>
  <si>
    <t>E047111026</t>
  </si>
  <si>
    <t>C087009026</t>
  </si>
  <si>
    <t>F097048026</t>
  </si>
  <si>
    <t>F097171026</t>
  </si>
  <si>
    <t>G017029026</t>
  </si>
  <si>
    <t>C087020026</t>
  </si>
  <si>
    <t>I017170026</t>
  </si>
  <si>
    <t>C087011026</t>
  </si>
  <si>
    <t>K027001026</t>
  </si>
  <si>
    <t>H097175026</t>
  </si>
  <si>
    <t>I017033026</t>
  </si>
  <si>
    <t>D097113026</t>
  </si>
  <si>
    <t>F097162026</t>
  </si>
  <si>
    <t>G097016026</t>
  </si>
  <si>
    <t>F097147026</t>
  </si>
  <si>
    <t>E047016026</t>
  </si>
  <si>
    <t>H097002026</t>
  </si>
  <si>
    <t>E097171026</t>
  </si>
  <si>
    <t>C047116126</t>
  </si>
  <si>
    <t>D047004026</t>
  </si>
  <si>
    <t>C047066126</t>
  </si>
  <si>
    <t>G026002026</t>
  </si>
  <si>
    <t>C097117026</t>
  </si>
  <si>
    <t>C047014126</t>
  </si>
  <si>
    <t>D057013026</t>
  </si>
  <si>
    <t>G097106026</t>
  </si>
  <si>
    <t>F026970026</t>
  </si>
  <si>
    <t>E027961026</t>
  </si>
  <si>
    <t>I017086026</t>
  </si>
  <si>
    <t>E097172026</t>
  </si>
  <si>
    <t>D097092026</t>
  </si>
  <si>
    <t>G097034026</t>
  </si>
  <si>
    <t>C097003026</t>
  </si>
  <si>
    <t>C046008126</t>
  </si>
  <si>
    <t>I016052026</t>
  </si>
  <si>
    <t>I017085026</t>
  </si>
  <si>
    <t>E035033026</t>
  </si>
  <si>
    <t>G097102026</t>
  </si>
  <si>
    <t>G097038026</t>
  </si>
  <si>
    <t>E097048026</t>
  </si>
  <si>
    <t>C045003126</t>
  </si>
  <si>
    <t>C045007126</t>
  </si>
  <si>
    <t>G026021026</t>
  </si>
  <si>
    <t>I027002026</t>
  </si>
  <si>
    <t>E047044026</t>
  </si>
  <si>
    <t>C097004026</t>
  </si>
  <si>
    <t>I017003026</t>
  </si>
  <si>
    <t>K027009026</t>
  </si>
  <si>
    <t>C087006026</t>
  </si>
  <si>
    <t>D097005026</t>
  </si>
  <si>
    <t>I016053026</t>
  </si>
  <si>
    <t>E047093026</t>
  </si>
  <si>
    <t>C087023026</t>
  </si>
  <si>
    <t>C046039126</t>
  </si>
  <si>
    <t>C045032126</t>
  </si>
  <si>
    <t>I017161026</t>
  </si>
  <si>
    <t>E097111026</t>
  </si>
  <si>
    <t>C045027126</t>
  </si>
  <si>
    <t>I017130026</t>
  </si>
  <si>
    <t>C097129026</t>
  </si>
  <si>
    <t>C087019026</t>
  </si>
  <si>
    <t>F096053026</t>
  </si>
  <si>
    <t>I016054026</t>
  </si>
  <si>
    <t>E017048026</t>
  </si>
  <si>
    <t>C047008126</t>
  </si>
  <si>
    <t>G097043026</t>
  </si>
  <si>
    <t>D097086026</t>
  </si>
  <si>
    <t>I017112026</t>
  </si>
  <si>
    <t>I017064026</t>
  </si>
  <si>
    <t>G097108026</t>
  </si>
  <si>
    <t>E047035026</t>
  </si>
  <si>
    <t>K017001026</t>
  </si>
  <si>
    <t>D097048026</t>
  </si>
  <si>
    <t>C045055126</t>
  </si>
  <si>
    <t>C045013126</t>
  </si>
  <si>
    <t>E047046026</t>
  </si>
  <si>
    <t>G016005026</t>
  </si>
  <si>
    <t>C045036126</t>
  </si>
  <si>
    <t>C045066126</t>
  </si>
  <si>
    <t>E047078026</t>
  </si>
  <si>
    <t>K027006026</t>
  </si>
  <si>
    <t>G027913026</t>
  </si>
  <si>
    <t>K017931026</t>
  </si>
  <si>
    <t>C047089126</t>
  </si>
  <si>
    <t>C045029126</t>
  </si>
  <si>
    <t>H097063026</t>
  </si>
  <si>
    <t>I097162026</t>
  </si>
  <si>
    <t>I097030026</t>
  </si>
  <si>
    <t>C045060126</t>
  </si>
  <si>
    <t>C047094126</t>
  </si>
  <si>
    <t>D097169026</t>
  </si>
  <si>
    <t>H037010026</t>
  </si>
  <si>
    <t>I015083026</t>
  </si>
  <si>
    <t>G026011026</t>
  </si>
  <si>
    <t>G017026026</t>
  </si>
  <si>
    <t>F097073026</t>
  </si>
  <si>
    <t>G026009026</t>
  </si>
  <si>
    <t>D097145026</t>
  </si>
  <si>
    <t>I017038026</t>
  </si>
  <si>
    <t>I097068026</t>
  </si>
  <si>
    <t>C097039026</t>
  </si>
  <si>
    <t>G017021026</t>
  </si>
  <si>
    <t>D097123026</t>
  </si>
  <si>
    <t>G097171026</t>
  </si>
  <si>
    <t>H027008026</t>
  </si>
  <si>
    <t>F026001026</t>
  </si>
  <si>
    <t>I016059026</t>
  </si>
  <si>
    <t>I097159026</t>
  </si>
  <si>
    <t>C097030026</t>
  </si>
  <si>
    <t>I015031026</t>
  </si>
  <si>
    <t>K017932026</t>
  </si>
  <si>
    <t>G096056026</t>
  </si>
  <si>
    <t>I097085026</t>
  </si>
  <si>
    <t>C047104126</t>
  </si>
  <si>
    <t>C045054126</t>
  </si>
  <si>
    <t>E047109026</t>
  </si>
  <si>
    <t>D057004026</t>
  </si>
  <si>
    <t>I097050026</t>
  </si>
  <si>
    <t>G097129026</t>
  </si>
  <si>
    <t>I097049026</t>
  </si>
  <si>
    <t>I017121026</t>
  </si>
  <si>
    <t>G097008026</t>
  </si>
  <si>
    <t>G017004026</t>
  </si>
  <si>
    <t>G097065026</t>
  </si>
  <si>
    <t>I017107026</t>
  </si>
  <si>
    <t>C086017026</t>
  </si>
  <si>
    <t>G097162026</t>
  </si>
  <si>
    <t>F027906026</t>
  </si>
  <si>
    <t>E097067026</t>
  </si>
  <si>
    <t>C047054126</t>
  </si>
  <si>
    <t>C087004026</t>
  </si>
  <si>
    <t>G096054026</t>
  </si>
  <si>
    <t>I017946026</t>
  </si>
  <si>
    <t>G097127026</t>
  </si>
  <si>
    <t>C087027026</t>
  </si>
  <si>
    <t>H097123026</t>
  </si>
  <si>
    <t>H037006026</t>
  </si>
  <si>
    <t>F097152026</t>
  </si>
  <si>
    <t>I017227026</t>
  </si>
  <si>
    <t>C045004126</t>
  </si>
  <si>
    <t>I097003026</t>
  </si>
  <si>
    <t>I017059026</t>
  </si>
  <si>
    <t>C087005026</t>
  </si>
  <si>
    <t>H097028026</t>
  </si>
  <si>
    <t>D097129026</t>
  </si>
  <si>
    <t>G097093026</t>
  </si>
  <si>
    <t>C097170026</t>
  </si>
  <si>
    <t>E047005026</t>
  </si>
  <si>
    <t>H097025026</t>
  </si>
  <si>
    <t>I097046026</t>
  </si>
  <si>
    <t>E027012026</t>
  </si>
  <si>
    <t>G098004026</t>
  </si>
  <si>
    <t>I017139026</t>
  </si>
  <si>
    <t>C046003126</t>
  </si>
  <si>
    <t>G097075026</t>
  </si>
  <si>
    <t>E026003026</t>
  </si>
  <si>
    <t>G027029026</t>
  </si>
  <si>
    <t>D097083026</t>
  </si>
  <si>
    <t>C047055126</t>
  </si>
  <si>
    <t>K017034026</t>
  </si>
  <si>
    <t>C087031026</t>
  </si>
  <si>
    <t>I017065026</t>
  </si>
  <si>
    <t>E047026026</t>
  </si>
  <si>
    <t>D097062026</t>
  </si>
  <si>
    <t>C045067126</t>
  </si>
  <si>
    <t>D097049026</t>
  </si>
  <si>
    <t>G027016026</t>
  </si>
  <si>
    <t>E096053026</t>
  </si>
  <si>
    <t>C046019126</t>
  </si>
  <si>
    <t>C046006126</t>
  </si>
  <si>
    <t>F027960026</t>
  </si>
  <si>
    <t>I097100026</t>
  </si>
  <si>
    <t>E037026026</t>
  </si>
  <si>
    <t>E097074026</t>
  </si>
  <si>
    <t>G027903026</t>
  </si>
  <si>
    <t>C087029026</t>
  </si>
  <si>
    <t>D057024026</t>
  </si>
  <si>
    <t>F027965026</t>
  </si>
  <si>
    <t>I017191026</t>
  </si>
  <si>
    <t>C045038126</t>
  </si>
  <si>
    <t>I017151026</t>
  </si>
  <si>
    <t>E097124026</t>
  </si>
  <si>
    <t>G097122026</t>
  </si>
  <si>
    <t>I017014026</t>
  </si>
  <si>
    <t>I017002026</t>
  </si>
  <si>
    <t>C047072126</t>
  </si>
  <si>
    <t>F097038026</t>
  </si>
  <si>
    <t>D047002026</t>
  </si>
  <si>
    <t>D017005126</t>
  </si>
  <si>
    <t>H037003026</t>
  </si>
  <si>
    <t>E028962026</t>
  </si>
  <si>
    <t>E037035026</t>
  </si>
  <si>
    <t>D096050026</t>
  </si>
  <si>
    <t>I017220026</t>
  </si>
  <si>
    <t>I097130026</t>
  </si>
  <si>
    <t>H027019026</t>
  </si>
  <si>
    <t>E047083026</t>
  </si>
  <si>
    <t>H018001126</t>
  </si>
  <si>
    <t>D097144026</t>
  </si>
  <si>
    <t>I017025026</t>
  </si>
  <si>
    <t>C046026126</t>
  </si>
  <si>
    <t>E047100026</t>
  </si>
  <si>
    <t>G027905026</t>
  </si>
  <si>
    <t>E037004026</t>
  </si>
  <si>
    <t>D097093026</t>
  </si>
  <si>
    <t>E047076026</t>
  </si>
  <si>
    <t>I015030026</t>
  </si>
  <si>
    <t>C097041026</t>
  </si>
  <si>
    <t>C097095026</t>
  </si>
  <si>
    <t>I017195026</t>
  </si>
  <si>
    <t>C097166026</t>
  </si>
  <si>
    <t>D018002126</t>
  </si>
  <si>
    <t>C047061126</t>
  </si>
  <si>
    <t>C097169026</t>
  </si>
  <si>
    <t>C045022126</t>
  </si>
  <si>
    <t>D097013026</t>
  </si>
  <si>
    <t>C046012126</t>
  </si>
  <si>
    <t>H098001026</t>
  </si>
  <si>
    <t>I017211026</t>
  </si>
  <si>
    <t>F097114026</t>
  </si>
  <si>
    <t>E047025026</t>
  </si>
  <si>
    <t>E037041026</t>
  </si>
  <si>
    <t>C047044126</t>
  </si>
  <si>
    <t>E027003026</t>
  </si>
  <si>
    <t>C087030026</t>
  </si>
  <si>
    <t>G097080026</t>
  </si>
  <si>
    <t>K017015026</t>
  </si>
  <si>
    <t>E097130026</t>
  </si>
  <si>
    <t>I097017026</t>
  </si>
  <si>
    <t>E037039026</t>
  </si>
  <si>
    <t>F097136026</t>
  </si>
  <si>
    <t>E047075026</t>
  </si>
  <si>
    <t>D097027026</t>
  </si>
  <si>
    <t>C045008126</t>
  </si>
  <si>
    <t>I016033026</t>
  </si>
  <si>
    <t>C047006126</t>
  </si>
  <si>
    <t>I097070026</t>
  </si>
  <si>
    <t>H097116026</t>
  </si>
  <si>
    <t>G017017026</t>
  </si>
  <si>
    <t>C087041026</t>
  </si>
  <si>
    <t>K097093026</t>
  </si>
  <si>
    <t>C045025126</t>
  </si>
  <si>
    <t>F097027026</t>
  </si>
  <si>
    <t>I017103026</t>
  </si>
  <si>
    <t>D097087026</t>
  </si>
  <si>
    <t>E037040026</t>
  </si>
  <si>
    <t>C087018026</t>
  </si>
  <si>
    <t>E097166026</t>
  </si>
  <si>
    <t>I017140026</t>
  </si>
  <si>
    <t>E037034026</t>
  </si>
  <si>
    <t>G017016026</t>
  </si>
  <si>
    <t>G097082026</t>
  </si>
  <si>
    <t>I017213026</t>
  </si>
  <si>
    <t>E047006026</t>
  </si>
  <si>
    <t>I097021026</t>
  </si>
  <si>
    <t>I017093026</t>
  </si>
  <si>
    <t>I097161026</t>
  </si>
  <si>
    <t>H097076026</t>
  </si>
  <si>
    <t>G026020026</t>
  </si>
  <si>
    <t>H097162026</t>
  </si>
  <si>
    <t>C087025026</t>
  </si>
  <si>
    <t>G027025026</t>
  </si>
  <si>
    <t>E047067026</t>
  </si>
  <si>
    <t>I097010026</t>
  </si>
  <si>
    <t>I017167026</t>
  </si>
  <si>
    <t>E037015026</t>
  </si>
  <si>
    <t>I097069026</t>
  </si>
  <si>
    <t>C097081026</t>
  </si>
  <si>
    <t>C087022026</t>
  </si>
  <si>
    <t>I097056026</t>
  </si>
  <si>
    <t>I097081026</t>
  </si>
  <si>
    <t>C097059026</t>
  </si>
  <si>
    <t>C047023126</t>
  </si>
  <si>
    <t>E027966026</t>
  </si>
  <si>
    <t>C047047126</t>
  </si>
  <si>
    <t>D097102026</t>
  </si>
  <si>
    <t>K017029026</t>
  </si>
  <si>
    <t>H097053026</t>
  </si>
  <si>
    <t>C097161026</t>
  </si>
  <si>
    <t>G017018026</t>
  </si>
  <si>
    <t>H027026026</t>
  </si>
  <si>
    <t>E047068026</t>
  </si>
  <si>
    <t>I017959026</t>
  </si>
  <si>
    <t>I017063026</t>
  </si>
  <si>
    <t>C045024126</t>
  </si>
  <si>
    <t>E035040026</t>
  </si>
  <si>
    <t>E037007026</t>
  </si>
  <si>
    <t>K017032026</t>
  </si>
  <si>
    <t>C045039126</t>
  </si>
  <si>
    <t>I017111026</t>
  </si>
  <si>
    <t>H097055026</t>
  </si>
  <si>
    <t>H027023026</t>
  </si>
  <si>
    <t>F097081026</t>
  </si>
  <si>
    <t>I016014026</t>
  </si>
  <si>
    <t>K027007026</t>
  </si>
  <si>
    <t>I027003026</t>
  </si>
  <si>
    <t>G027027026</t>
  </si>
  <si>
    <t>C045012126</t>
  </si>
  <si>
    <t>C045047126</t>
  </si>
  <si>
    <t>E017046026</t>
  </si>
  <si>
    <t>I017174026</t>
  </si>
  <si>
    <t>E035014026</t>
  </si>
  <si>
    <t>D097001026</t>
  </si>
  <si>
    <t>E037027026</t>
  </si>
  <si>
    <t>H097060026</t>
  </si>
  <si>
    <t>D097118026</t>
  </si>
  <si>
    <t>D097060026</t>
  </si>
  <si>
    <t>E037012026</t>
  </si>
  <si>
    <t>C086016026</t>
  </si>
  <si>
    <t>D097146026</t>
  </si>
  <si>
    <t>D097171026</t>
  </si>
  <si>
    <t>K017016026</t>
  </si>
  <si>
    <t>C087043026</t>
  </si>
  <si>
    <t>C087015026</t>
  </si>
  <si>
    <t>I097118026</t>
  </si>
  <si>
    <t>C047065126</t>
  </si>
  <si>
    <t>C097077026</t>
  </si>
  <si>
    <t>E047021026</t>
  </si>
  <si>
    <t>E097164026</t>
  </si>
  <si>
    <t>C047105126</t>
  </si>
  <si>
    <t>C047033126</t>
  </si>
  <si>
    <t>E047110026</t>
  </si>
  <si>
    <t>D098006026</t>
  </si>
  <si>
    <t>F027028026</t>
  </si>
  <si>
    <t>H097143026</t>
  </si>
  <si>
    <t>E037906026</t>
  </si>
  <si>
    <t>G097088026</t>
  </si>
  <si>
    <t>C087034026</t>
  </si>
  <si>
    <t>E017044026</t>
  </si>
  <si>
    <t>E047960026</t>
  </si>
  <si>
    <t>H097176026</t>
  </si>
  <si>
    <t>I017159026</t>
  </si>
  <si>
    <t>D057018026</t>
  </si>
  <si>
    <t>D097088026</t>
  </si>
  <si>
    <t>E047040026</t>
  </si>
  <si>
    <t>E026001026</t>
  </si>
  <si>
    <t>K017920026</t>
  </si>
  <si>
    <t>C097097026</t>
  </si>
  <si>
    <t>E097160026</t>
  </si>
  <si>
    <t>E037022026</t>
  </si>
  <si>
    <t>H097147026</t>
  </si>
  <si>
    <t>I097032026</t>
  </si>
  <si>
    <t>D056001026</t>
  </si>
  <si>
    <t>C097123026</t>
  </si>
  <si>
    <t>G027015026</t>
  </si>
  <si>
    <t>D097177026</t>
  </si>
  <si>
    <t>F026003026</t>
  </si>
  <si>
    <t>C047083126</t>
  </si>
  <si>
    <t>E047009026</t>
  </si>
  <si>
    <t>E047065026</t>
  </si>
  <si>
    <t>E037031026</t>
  </si>
  <si>
    <t>E047073026</t>
  </si>
  <si>
    <t>H017002026</t>
  </si>
  <si>
    <t>F017965026</t>
  </si>
  <si>
    <t>H097113026</t>
  </si>
  <si>
    <t>G015005026</t>
  </si>
  <si>
    <t>C046036126</t>
  </si>
  <si>
    <t>I097121026</t>
  </si>
  <si>
    <t>G017079026</t>
  </si>
  <si>
    <t>H027027026</t>
  </si>
  <si>
    <t>E047090026</t>
  </si>
  <si>
    <t>C097128026</t>
  </si>
  <si>
    <t>C045058126</t>
  </si>
  <si>
    <t>E047089026</t>
  </si>
  <si>
    <t>G017002026</t>
  </si>
  <si>
    <t>G016010026</t>
  </si>
  <si>
    <t>E047050026</t>
  </si>
  <si>
    <t>E027001026</t>
  </si>
  <si>
    <t>E047961026</t>
  </si>
  <si>
    <t>C045050126</t>
  </si>
  <si>
    <t>E025001026</t>
  </si>
  <si>
    <t>H027010026</t>
  </si>
  <si>
    <t>H037001026</t>
  </si>
  <si>
    <t>E047091026</t>
  </si>
  <si>
    <t>F097093026</t>
  </si>
  <si>
    <t>D097167026</t>
  </si>
  <si>
    <t>I017229026</t>
  </si>
  <si>
    <t>I017008026</t>
  </si>
  <si>
    <t>G097024026</t>
  </si>
  <si>
    <t>E027009026</t>
  </si>
  <si>
    <t>I097137026</t>
  </si>
  <si>
    <t>G097096026</t>
  </si>
  <si>
    <t>E047106026</t>
  </si>
  <si>
    <t>E047054026</t>
  </si>
  <si>
    <t>D097028026</t>
  </si>
  <si>
    <t>D057014026</t>
  </si>
  <si>
    <t>E047007026</t>
  </si>
  <si>
    <t>F097123026</t>
  </si>
  <si>
    <t>E047008026</t>
  </si>
  <si>
    <t>C045049126</t>
  </si>
  <si>
    <t>F097137026</t>
  </si>
  <si>
    <t>C045028126</t>
  </si>
  <si>
    <t>E035031026</t>
  </si>
  <si>
    <t>I097065026</t>
  </si>
  <si>
    <t>D097178026</t>
  </si>
  <si>
    <t>C047039126</t>
  </si>
  <si>
    <t>I016012026</t>
  </si>
  <si>
    <t>G027021026</t>
  </si>
  <si>
    <t>C045044126</t>
  </si>
  <si>
    <t>I097164026</t>
  </si>
  <si>
    <t>C047030126</t>
  </si>
  <si>
    <t>D055003026</t>
  </si>
  <si>
    <t>G097023026</t>
  </si>
  <si>
    <t>I017201026</t>
  </si>
  <si>
    <t>E097004026</t>
  </si>
  <si>
    <t>D097020026</t>
  </si>
  <si>
    <t>I097170026</t>
  </si>
  <si>
    <t>I017168026</t>
  </si>
  <si>
    <t>C046002126</t>
  </si>
  <si>
    <t>D017007126</t>
  </si>
  <si>
    <t>C085049026</t>
  </si>
  <si>
    <t>G016009026</t>
  </si>
  <si>
    <t>I017010026</t>
  </si>
  <si>
    <t>K017031026</t>
  </si>
  <si>
    <t>D097021026</t>
  </si>
  <si>
    <t>G037006026</t>
  </si>
  <si>
    <t>E048962026</t>
  </si>
  <si>
    <t>G015004026</t>
  </si>
  <si>
    <t>E047038026</t>
  </si>
  <si>
    <t>G097062026</t>
  </si>
  <si>
    <t>C047115126</t>
  </si>
  <si>
    <t>I017039026</t>
  </si>
  <si>
    <t>C047067126</t>
  </si>
  <si>
    <t>I017124026</t>
  </si>
  <si>
    <t>H028001026</t>
  </si>
  <si>
    <t>I027004026</t>
  </si>
  <si>
    <t>C097168026</t>
  </si>
  <si>
    <t>I097004026</t>
  </si>
  <si>
    <t>E047058026</t>
  </si>
  <si>
    <t>E035018026</t>
  </si>
  <si>
    <t>C095105026</t>
  </si>
  <si>
    <t>H038003026</t>
  </si>
  <si>
    <t>E027006026</t>
  </si>
  <si>
    <t>D097024026</t>
  </si>
  <si>
    <t>E027013026</t>
  </si>
  <si>
    <t>C027003026</t>
  </si>
  <si>
    <t>E047965026</t>
  </si>
  <si>
    <t>G027036026</t>
  </si>
  <si>
    <t>G097130026</t>
  </si>
  <si>
    <t>E097138026</t>
  </si>
  <si>
    <t>I096051026</t>
  </si>
  <si>
    <t>D017009126</t>
  </si>
  <si>
    <t>E047103026</t>
  </si>
  <si>
    <t>E027011026</t>
  </si>
  <si>
    <t>C097122026</t>
  </si>
  <si>
    <t>C044009126</t>
  </si>
  <si>
    <t>K026001026</t>
  </si>
  <si>
    <t>G097176026</t>
  </si>
  <si>
    <t>C045061126</t>
  </si>
  <si>
    <t>H097016026</t>
  </si>
  <si>
    <t>H096057026</t>
  </si>
  <si>
    <t>E097044026</t>
  </si>
  <si>
    <t>E047088026</t>
  </si>
  <si>
    <t>C045053126</t>
  </si>
  <si>
    <t>E096057026</t>
  </si>
  <si>
    <t>C097137026</t>
  </si>
  <si>
    <t>I017196026</t>
  </si>
  <si>
    <t>D097128026</t>
  </si>
  <si>
    <t>G017078026</t>
  </si>
  <si>
    <t>I097120026</t>
  </si>
  <si>
    <t>G017024026</t>
  </si>
  <si>
    <t>E047010026</t>
  </si>
  <si>
    <t>C086019026</t>
  </si>
  <si>
    <t>C046021126</t>
  </si>
  <si>
    <t>D097055026</t>
  </si>
  <si>
    <t>C047060126</t>
  </si>
  <si>
    <t>G097081026</t>
  </si>
  <si>
    <t>D097038026</t>
  </si>
  <si>
    <t>I016904026</t>
  </si>
  <si>
    <t>C047002126</t>
  </si>
  <si>
    <t>C045034126</t>
  </si>
  <si>
    <t>C046001126</t>
  </si>
  <si>
    <t>G017012026</t>
  </si>
  <si>
    <t>E047082026</t>
  </si>
  <si>
    <t>I097097026</t>
  </si>
  <si>
    <t>C045040126</t>
  </si>
  <si>
    <t>I017221026</t>
  </si>
  <si>
    <t>I016067026</t>
  </si>
  <si>
    <t>H099001026</t>
  </si>
  <si>
    <t>K097137026</t>
  </si>
  <si>
    <t>E097046026</t>
  </si>
  <si>
    <t>C045070126</t>
  </si>
  <si>
    <t>I017138026</t>
  </si>
  <si>
    <t>F097163026</t>
  </si>
  <si>
    <t>F097113026</t>
  </si>
  <si>
    <t>H027011026</t>
  </si>
  <si>
    <t>C047021126</t>
  </si>
  <si>
    <t>D097135026</t>
  </si>
  <si>
    <t>G097056026</t>
  </si>
  <si>
    <t>G097028026</t>
  </si>
  <si>
    <t>F097056026</t>
  </si>
  <si>
    <t>E047057026</t>
  </si>
  <si>
    <t>E047085026</t>
  </si>
  <si>
    <t>H017005126</t>
  </si>
  <si>
    <t>G037001026</t>
  </si>
  <si>
    <t>H097124026</t>
  </si>
  <si>
    <t>C097130026</t>
  </si>
  <si>
    <t>C045041126</t>
  </si>
  <si>
    <t>E047045026</t>
  </si>
  <si>
    <t>K027137026</t>
  </si>
  <si>
    <t>C045031126</t>
  </si>
  <si>
    <t>I017192026</t>
  </si>
  <si>
    <t>H097030026</t>
  </si>
  <si>
    <t>I017190026</t>
  </si>
  <si>
    <t>H027012026</t>
  </si>
  <si>
    <t>C047088126</t>
  </si>
  <si>
    <t>C097138026</t>
  </si>
  <si>
    <t>F097055026</t>
  </si>
  <si>
    <t>G027911026</t>
  </si>
  <si>
    <t>I097138026</t>
  </si>
  <si>
    <t>G097011026</t>
  </si>
  <si>
    <t>E045008026</t>
  </si>
  <si>
    <t>G097040026</t>
  </si>
  <si>
    <t>I097060026</t>
  </si>
  <si>
    <t>G017025026</t>
  </si>
  <si>
    <t>E047032026</t>
  </si>
  <si>
    <t>K017010026</t>
  </si>
  <si>
    <t>K027010026</t>
  </si>
  <si>
    <t>H027036026</t>
  </si>
  <si>
    <t>E047061026</t>
  </si>
  <si>
    <t>H097137026</t>
  </si>
  <si>
    <t>C097093026</t>
  </si>
  <si>
    <t>D097137026</t>
  </si>
  <si>
    <t>H038001026</t>
  </si>
  <si>
    <t>I097139026</t>
  </si>
  <si>
    <t>E096052026</t>
  </si>
  <si>
    <t>F097067026</t>
  </si>
  <si>
    <t>G027906026</t>
  </si>
  <si>
    <t>C087035026</t>
  </si>
  <si>
    <t>E097027026</t>
  </si>
  <si>
    <t>I097131026</t>
  </si>
  <si>
    <t>C097094026</t>
  </si>
  <si>
    <t>G027904026</t>
  </si>
  <si>
    <t>C047052126</t>
  </si>
  <si>
    <t>G097012026</t>
  </si>
  <si>
    <t>K017929026</t>
  </si>
  <si>
    <t>H037004026</t>
  </si>
  <si>
    <t>K017023026</t>
  </si>
  <si>
    <t>D046001026</t>
  </si>
  <si>
    <t>K017919026</t>
  </si>
  <si>
    <t>I017060026</t>
  </si>
  <si>
    <t>E097129026</t>
  </si>
  <si>
    <t>G097173026</t>
  </si>
  <si>
    <t>G017027026</t>
  </si>
  <si>
    <t>G098007026</t>
  </si>
  <si>
    <t>G097166026</t>
  </si>
  <si>
    <t>E047063026</t>
  </si>
  <si>
    <t>C087008026</t>
  </si>
  <si>
    <t>E035032026</t>
  </si>
  <si>
    <t>E037044026</t>
  </si>
  <si>
    <t>C045014126</t>
  </si>
  <si>
    <t>E035012026</t>
  </si>
  <si>
    <t>C047048126</t>
  </si>
  <si>
    <t>E047087026</t>
  </si>
  <si>
    <t>I017160026</t>
  </si>
  <si>
    <t>H027013026</t>
  </si>
  <si>
    <t>C046017126</t>
  </si>
  <si>
    <t>I097113026</t>
  </si>
  <si>
    <t>I017117026</t>
  </si>
  <si>
    <t>I097133026</t>
  </si>
  <si>
    <t>I017128026</t>
  </si>
  <si>
    <t>D096054026</t>
  </si>
  <si>
    <t>C046029126</t>
  </si>
  <si>
    <t>D097116026</t>
  </si>
  <si>
    <t>I017127026</t>
  </si>
  <si>
    <t>G097137026</t>
  </si>
  <si>
    <t>G037003026</t>
  </si>
  <si>
    <t>C046035126</t>
  </si>
  <si>
    <t>I027001026</t>
  </si>
  <si>
    <t>I016066026</t>
  </si>
  <si>
    <t>E047064026</t>
  </si>
  <si>
    <t>C097125026</t>
  </si>
  <si>
    <t>E047002026</t>
  </si>
  <si>
    <t>D097079026</t>
  </si>
  <si>
    <t>H097004026</t>
  </si>
  <si>
    <t>C045046126</t>
  </si>
  <si>
    <t>D097090026</t>
  </si>
  <si>
    <t>C045064126</t>
  </si>
  <si>
    <t>G097063026</t>
  </si>
  <si>
    <t>H097042026</t>
  </si>
  <si>
    <t>E046004026</t>
  </si>
  <si>
    <t>E047049026</t>
  </si>
  <si>
    <t>I017058026</t>
  </si>
  <si>
    <t>E097116026</t>
  </si>
  <si>
    <t>H098005026</t>
  </si>
  <si>
    <t>D097114026</t>
  </si>
  <si>
    <t>D097175026</t>
  </si>
  <si>
    <t>I097104026</t>
  </si>
  <si>
    <t>C047005126</t>
  </si>
  <si>
    <t>C047015126</t>
  </si>
  <si>
    <t>H097128026</t>
  </si>
  <si>
    <t>G017013026</t>
  </si>
  <si>
    <t>F016970026</t>
  </si>
  <si>
    <t>I017053026</t>
  </si>
  <si>
    <t>G027009026</t>
  </si>
  <si>
    <t>E047052026</t>
  </si>
  <si>
    <t>C087001026</t>
  </si>
  <si>
    <t>C045037126</t>
  </si>
  <si>
    <t>F017960026</t>
  </si>
  <si>
    <t>C045035126</t>
  </si>
  <si>
    <t>I097033026</t>
  </si>
  <si>
    <t>G027019026</t>
  </si>
  <si>
    <t>E037019026</t>
  </si>
  <si>
    <t>E047041026</t>
  </si>
  <si>
    <t>C047040126</t>
  </si>
  <si>
    <t>E037049026</t>
  </si>
  <si>
    <t>G097004026</t>
  </si>
  <si>
    <t>G027901026</t>
  </si>
  <si>
    <t>C045033126</t>
  </si>
  <si>
    <t>F097138026</t>
  </si>
  <si>
    <t>G017011026</t>
  </si>
  <si>
    <t>K017017026</t>
  </si>
  <si>
    <t>I017094026</t>
  </si>
  <si>
    <t>I017052026</t>
  </si>
  <si>
    <t>H097178026</t>
  </si>
  <si>
    <t>E097167026</t>
  </si>
  <si>
    <t>G017001026</t>
  </si>
  <si>
    <t>G096048026</t>
  </si>
  <si>
    <t>I017901026</t>
  </si>
  <si>
    <t>I097102026</t>
  </si>
  <si>
    <t>H027020026</t>
  </si>
  <si>
    <t>G037004026</t>
  </si>
  <si>
    <t>D097019026</t>
  </si>
  <si>
    <t>G097030026</t>
  </si>
  <si>
    <t>I097160026</t>
  </si>
  <si>
    <t>E037009026</t>
  </si>
  <si>
    <t>F097124026</t>
  </si>
  <si>
    <t>C047102126</t>
  </si>
  <si>
    <t>D057022026</t>
  </si>
  <si>
    <t>C097063026</t>
  </si>
  <si>
    <t>C046031126</t>
  </si>
  <si>
    <t>D097094026</t>
  </si>
  <si>
    <t>G026022026</t>
  </si>
  <si>
    <t>I016015026</t>
  </si>
  <si>
    <t>E035015026</t>
  </si>
  <si>
    <t>E027007026</t>
  </si>
  <si>
    <t>G027912026</t>
  </si>
  <si>
    <t>G097119026</t>
  </si>
  <si>
    <t>G097159026</t>
  </si>
  <si>
    <t>H097114026</t>
  </si>
  <si>
    <t>I017165026</t>
  </si>
  <si>
    <t>F097172026</t>
  </si>
  <si>
    <t>G097150026</t>
  </si>
  <si>
    <t>C045030126</t>
  </si>
  <si>
    <t>D097063026</t>
  </si>
  <si>
    <t>C047049126</t>
  </si>
  <si>
    <t>D057016026</t>
  </si>
  <si>
    <t>G026073026</t>
  </si>
  <si>
    <t>D097103026</t>
  </si>
  <si>
    <t>F097169026</t>
  </si>
  <si>
    <t>C097167026</t>
  </si>
  <si>
    <t>C046018126</t>
  </si>
  <si>
    <t>E047004026</t>
  </si>
  <si>
    <t>C095107026</t>
  </si>
  <si>
    <t>F097052026</t>
  </si>
  <si>
    <t>D097176026</t>
  </si>
  <si>
    <t>H017012126</t>
  </si>
  <si>
    <t>G097118026</t>
  </si>
  <si>
    <t>H097169026</t>
  </si>
  <si>
    <t>G027023026</t>
  </si>
  <si>
    <t>C045069126</t>
  </si>
  <si>
    <t>E097128026</t>
  </si>
  <si>
    <t>C097118026</t>
  </si>
  <si>
    <t>F097115026</t>
  </si>
  <si>
    <t>C097050026</t>
  </si>
  <si>
    <t>H097164026</t>
  </si>
  <si>
    <t>E097114026</t>
  </si>
  <si>
    <t>E037020026</t>
  </si>
  <si>
    <t>G017042026</t>
  </si>
  <si>
    <t>G097068026</t>
  </si>
  <si>
    <t>C097016026</t>
  </si>
  <si>
    <t>E047036026</t>
  </si>
  <si>
    <t>I017091026</t>
  </si>
  <si>
    <t>K017915026</t>
  </si>
  <si>
    <t>I097136026</t>
  </si>
  <si>
    <t>G098008026</t>
  </si>
  <si>
    <t>G016006026</t>
  </si>
  <si>
    <t>E047053026</t>
  </si>
  <si>
    <t>H097027026</t>
  </si>
  <si>
    <t>H097166026</t>
  </si>
  <si>
    <t>C047056126</t>
  </si>
  <si>
    <t>E047105026</t>
  </si>
  <si>
    <t>E047072026</t>
  </si>
  <si>
    <t>I016004026</t>
  </si>
  <si>
    <t>K027003026</t>
  </si>
  <si>
    <t>E027010026</t>
  </si>
  <si>
    <t>G017019026</t>
  </si>
  <si>
    <t>H037008026</t>
  </si>
  <si>
    <t>E047020026</t>
  </si>
  <si>
    <t>E037043026</t>
  </si>
  <si>
    <t>E047966026</t>
  </si>
  <si>
    <t>C047001126</t>
  </si>
  <si>
    <t>C046038126</t>
  </si>
  <si>
    <t>F025009026</t>
  </si>
  <si>
    <t>G097098026</t>
  </si>
  <si>
    <t>K096053026</t>
  </si>
  <si>
    <t>E017045026</t>
  </si>
  <si>
    <t>E037028026</t>
  </si>
  <si>
    <t>E037014026</t>
  </si>
  <si>
    <t>G017076026</t>
  </si>
  <si>
    <t>I017087026</t>
  </si>
  <si>
    <t>E037025026</t>
  </si>
  <si>
    <t>G097169026</t>
  </si>
  <si>
    <t>D097157026</t>
  </si>
  <si>
    <t>H037002026</t>
  </si>
  <si>
    <t>K027136026</t>
  </si>
  <si>
    <t>G026074026</t>
  </si>
  <si>
    <t>F027961026</t>
  </si>
  <si>
    <t>G017003026</t>
  </si>
  <si>
    <t>D047003026</t>
  </si>
  <si>
    <t>C045017126</t>
  </si>
  <si>
    <t>C045042126</t>
  </si>
  <si>
    <t>E047001026</t>
  </si>
  <si>
    <t>G017023026</t>
  </si>
  <si>
    <t>E035001026</t>
  </si>
  <si>
    <t>D057015026</t>
  </si>
  <si>
    <t>E037037026</t>
  </si>
  <si>
    <t>G017010026</t>
  </si>
  <si>
    <t>G097167026</t>
  </si>
  <si>
    <t>E037051026</t>
  </si>
  <si>
    <t>C046037126</t>
  </si>
  <si>
    <t>D097018026</t>
  </si>
  <si>
    <t>E035002026</t>
  </si>
  <si>
    <t>G097083026</t>
  </si>
  <si>
    <t>C045056126</t>
  </si>
  <si>
    <t>C087002026</t>
  </si>
  <si>
    <t>E097081026</t>
  </si>
  <si>
    <t>I017102026</t>
  </si>
  <si>
    <t>E047070026</t>
  </si>
  <si>
    <t>C045071126</t>
  </si>
  <si>
    <t>I017126026</t>
  </si>
  <si>
    <t>E037033026</t>
  </si>
  <si>
    <t>E047051026</t>
  </si>
  <si>
    <t>E047028026</t>
  </si>
  <si>
    <t>E097169026</t>
  </si>
  <si>
    <t>G097170026</t>
  </si>
  <si>
    <t>G095103026</t>
  </si>
  <si>
    <t>G026010026</t>
  </si>
  <si>
    <t>C097160026</t>
  </si>
  <si>
    <t>H027009026</t>
  </si>
  <si>
    <t>G026017026</t>
  </si>
  <si>
    <t>F097050026</t>
  </si>
  <si>
    <t>G097142026</t>
  </si>
  <si>
    <t>D017006126</t>
  </si>
  <si>
    <t>I097007026</t>
  </si>
  <si>
    <t>I015073026</t>
  </si>
  <si>
    <t>I097020026</t>
  </si>
  <si>
    <t>F028962026</t>
  </si>
  <si>
    <t>E097159026</t>
  </si>
  <si>
    <t>K017012026</t>
  </si>
  <si>
    <t>D097142026</t>
  </si>
  <si>
    <t>I097016026</t>
  </si>
  <si>
    <t>D097158026</t>
  </si>
  <si>
    <t>G027194026</t>
  </si>
  <si>
    <t>E047081026</t>
  </si>
  <si>
    <t>H096052026</t>
  </si>
  <si>
    <t>E047034026</t>
  </si>
  <si>
    <t>D097155026</t>
  </si>
  <si>
    <t>C047064126</t>
  </si>
  <si>
    <t>I016011026</t>
  </si>
  <si>
    <t>I016055026</t>
  </si>
  <si>
    <t>F017961026</t>
  </si>
  <si>
    <t>G016007026</t>
  </si>
  <si>
    <t>H037007026</t>
  </si>
  <si>
    <t>C047097126</t>
  </si>
  <si>
    <t>E097050026</t>
  </si>
  <si>
    <t>G017043026</t>
  </si>
  <si>
    <t>E037052026</t>
  </si>
  <si>
    <t>F017966026</t>
  </si>
  <si>
    <t>D097133026</t>
  </si>
  <si>
    <t>G026019026</t>
  </si>
  <si>
    <t>H027024026</t>
  </si>
  <si>
    <t>D098005026</t>
  </si>
  <si>
    <t>G097126026</t>
  </si>
  <si>
    <t>G097071026</t>
  </si>
  <si>
    <t>I017210026</t>
  </si>
  <si>
    <t>F097117026</t>
  </si>
  <si>
    <t>E027004026</t>
  </si>
  <si>
    <t>C087026026</t>
  </si>
  <si>
    <t>E046005026</t>
  </si>
  <si>
    <t>E037021026</t>
  </si>
  <si>
    <t>G027002026</t>
  </si>
  <si>
    <t>D097099026</t>
  </si>
  <si>
    <t>G097107026</t>
  </si>
  <si>
    <t>I017095026</t>
  </si>
  <si>
    <t>E047084026</t>
  </si>
  <si>
    <t>C097171026</t>
  </si>
  <si>
    <t>E035038026</t>
  </si>
  <si>
    <t>C045011126</t>
  </si>
  <si>
    <t>D017003026</t>
  </si>
  <si>
    <t>D097056026</t>
  </si>
  <si>
    <t>G027014026</t>
  </si>
  <si>
    <t>G097165026</t>
  </si>
  <si>
    <t>G027024026</t>
  </si>
  <si>
    <t>E047027026</t>
  </si>
  <si>
    <t>E047055026</t>
  </si>
  <si>
    <t>D017002026</t>
  </si>
  <si>
    <t>K016001026</t>
  </si>
  <si>
    <t>C046030126</t>
  </si>
  <si>
    <t>D097025026</t>
  </si>
  <si>
    <t>F097116026</t>
  </si>
  <si>
    <t>E037046026</t>
  </si>
  <si>
    <t>F097129026</t>
  </si>
  <si>
    <t>E027008026</t>
  </si>
  <si>
    <t>F097004026</t>
  </si>
  <si>
    <t>G097064026</t>
  </si>
  <si>
    <t>G027011026</t>
  </si>
  <si>
    <t>C047004126</t>
  </si>
  <si>
    <t>E097123026</t>
  </si>
  <si>
    <t>E047066026</t>
  </si>
  <si>
    <t>C047110126</t>
  </si>
  <si>
    <t>I016060026</t>
  </si>
  <si>
    <t>G017044026</t>
  </si>
  <si>
    <t>E097163026</t>
  </si>
  <si>
    <t>E047097026</t>
  </si>
  <si>
    <t>F097057026</t>
  </si>
  <si>
    <t>G026012026</t>
  </si>
  <si>
    <t>H097159026</t>
  </si>
  <si>
    <t>E097117026</t>
  </si>
  <si>
    <t>C046004126</t>
  </si>
  <si>
    <t>F097028026</t>
  </si>
  <si>
    <t>E017042026</t>
  </si>
  <si>
    <t>G017030026</t>
  </si>
  <si>
    <t>E037002026</t>
  </si>
  <si>
    <t>I097084026</t>
  </si>
  <si>
    <t>G096051026</t>
  </si>
  <si>
    <t>H097083026</t>
  </si>
  <si>
    <t>C046022126</t>
  </si>
  <si>
    <t>C045063126</t>
  </si>
  <si>
    <t>C097056026</t>
  </si>
  <si>
    <t>C097080026</t>
  </si>
  <si>
    <t>I017178026</t>
  </si>
  <si>
    <t>I015063026</t>
  </si>
  <si>
    <t>K096052026</t>
  </si>
  <si>
    <t>E097028026</t>
  </si>
  <si>
    <t>E047096026</t>
  </si>
  <si>
    <t>G017041026</t>
  </si>
  <si>
    <t>E047030026</t>
  </si>
  <si>
    <t>C045048126</t>
  </si>
  <si>
    <t>G026018026</t>
  </si>
  <si>
    <t>E096058026</t>
  </si>
  <si>
    <t>I015069026</t>
  </si>
  <si>
    <t>E037008026</t>
  </si>
  <si>
    <t>G097133026</t>
  </si>
  <si>
    <t>G016004026</t>
  </si>
  <si>
    <t>D097159026</t>
  </si>
  <si>
    <t>E035010026</t>
  </si>
  <si>
    <t>G027017026</t>
  </si>
  <si>
    <t>F018962026</t>
  </si>
  <si>
    <t>C097114026</t>
  </si>
  <si>
    <t>G017046026</t>
  </si>
  <si>
    <t>C047012126</t>
  </si>
  <si>
    <t>E017047026</t>
  </si>
  <si>
    <t>H027021026</t>
  </si>
  <si>
    <t>H017004026</t>
  </si>
  <si>
    <t>G097073026</t>
  </si>
  <si>
    <t>G027910026</t>
  </si>
  <si>
    <t>E027014026</t>
  </si>
  <si>
    <t>E097062026</t>
  </si>
  <si>
    <t>E037023026</t>
  </si>
  <si>
    <t>H037016026</t>
  </si>
  <si>
    <t>F096052026</t>
  </si>
  <si>
    <t>I016071026</t>
  </si>
  <si>
    <t>D056002026</t>
  </si>
  <si>
    <t>D097173026</t>
  </si>
  <si>
    <t>E047042026</t>
  </si>
  <si>
    <t>C097015026</t>
  </si>
  <si>
    <t>G027035026</t>
  </si>
  <si>
    <t>C047090126</t>
  </si>
  <si>
    <t>H035003026</t>
  </si>
  <si>
    <t>H027025026</t>
  </si>
  <si>
    <t>E047047026</t>
  </si>
  <si>
    <t>H037011026</t>
  </si>
  <si>
    <t>K017011026</t>
  </si>
  <si>
    <t>G026005026</t>
  </si>
  <si>
    <t>D056007026</t>
  </si>
  <si>
    <t>E037048026</t>
  </si>
  <si>
    <t>D057020026</t>
  </si>
  <si>
    <t>C097116026</t>
  </si>
  <si>
    <t>I015032026</t>
  </si>
  <si>
    <t>C045059126</t>
  </si>
  <si>
    <t>E047971026</t>
  </si>
  <si>
    <t>C046024126</t>
  </si>
  <si>
    <t>F027017026</t>
  </si>
  <si>
    <t>C047031126</t>
  </si>
  <si>
    <t>E047074026</t>
  </si>
  <si>
    <t>E097056026</t>
  </si>
  <si>
    <t>E017026026</t>
  </si>
  <si>
    <t>I015067026</t>
  </si>
  <si>
    <t>D097015026</t>
  </si>
  <si>
    <t>F027971026</t>
  </si>
  <si>
    <t>F097059026</t>
  </si>
  <si>
    <t>H097095026</t>
  </si>
  <si>
    <t>E047098026</t>
  </si>
  <si>
    <t>C087011027</t>
  </si>
  <si>
    <t>I097129027</t>
  </si>
  <si>
    <t>D018001127</t>
  </si>
  <si>
    <t>I017007027</t>
  </si>
  <si>
    <t>I017229027</t>
  </si>
  <si>
    <t>I017167027</t>
  </si>
  <si>
    <t>E097030027</t>
  </si>
  <si>
    <t>D097046027</t>
  </si>
  <si>
    <t>F097038027</t>
  </si>
  <si>
    <t>D057019027</t>
  </si>
  <si>
    <t>F097072027</t>
  </si>
  <si>
    <t>E097045027</t>
  </si>
  <si>
    <t>C086018027</t>
  </si>
  <si>
    <t>I017202027</t>
  </si>
  <si>
    <t>E097047027</t>
  </si>
  <si>
    <t>G097064027</t>
  </si>
  <si>
    <t>D017012127</t>
  </si>
  <si>
    <t>G097071027</t>
  </si>
  <si>
    <t>D097181027</t>
  </si>
  <si>
    <t>I016051027</t>
  </si>
  <si>
    <t>H027009027</t>
  </si>
  <si>
    <t>F097030027</t>
  </si>
  <si>
    <t>C046032127</t>
  </si>
  <si>
    <t>C087010027</t>
  </si>
  <si>
    <t>I016049027</t>
  </si>
  <si>
    <t>E097046027</t>
  </si>
  <si>
    <t>I017230027</t>
  </si>
  <si>
    <t>D097081027</t>
  </si>
  <si>
    <t>I017042027</t>
  </si>
  <si>
    <t>C087027027</t>
  </si>
  <si>
    <t>C097050027</t>
  </si>
  <si>
    <t>F027017027</t>
  </si>
  <si>
    <t>C087012027</t>
  </si>
  <si>
    <t>D057006027</t>
  </si>
  <si>
    <t>C046012127</t>
  </si>
  <si>
    <t>C097159027</t>
  </si>
  <si>
    <t>H018001127</t>
  </si>
  <si>
    <t>I097041027</t>
  </si>
  <si>
    <t>E047036027</t>
  </si>
  <si>
    <t>D047004027</t>
  </si>
  <si>
    <t>I017063027</t>
  </si>
  <si>
    <t>D017007127</t>
  </si>
  <si>
    <t>I016015027</t>
  </si>
  <si>
    <t>C047078127</t>
  </si>
  <si>
    <t>I017177027</t>
  </si>
  <si>
    <t>D097097027</t>
  </si>
  <si>
    <t>E037010027</t>
  </si>
  <si>
    <t>H097027027</t>
  </si>
  <si>
    <t>D097176027</t>
  </si>
  <si>
    <t>I017113027</t>
  </si>
  <si>
    <t>G027029027</t>
  </si>
  <si>
    <t>C097032027</t>
  </si>
  <si>
    <t>D097084027</t>
  </si>
  <si>
    <t>C087021027</t>
  </si>
  <si>
    <t>I097030027</t>
  </si>
  <si>
    <t>D017003027</t>
  </si>
  <si>
    <t>G097023027</t>
  </si>
  <si>
    <t>C047073127</t>
  </si>
  <si>
    <t>C047067127</t>
  </si>
  <si>
    <t>G037006027</t>
  </si>
  <si>
    <t>C097084027</t>
  </si>
  <si>
    <t>I096051027</t>
  </si>
  <si>
    <t>I017201027</t>
  </si>
  <si>
    <t>C047097127</t>
  </si>
  <si>
    <t>E047001027</t>
  </si>
  <si>
    <t>E017048027</t>
  </si>
  <si>
    <t>I017179027</t>
  </si>
  <si>
    <t>G097037027</t>
  </si>
  <si>
    <t>G097061027</t>
  </si>
  <si>
    <t>D057021027</t>
  </si>
  <si>
    <t>C047095127</t>
  </si>
  <si>
    <t>E097179027</t>
  </si>
  <si>
    <t>D037003027</t>
  </si>
  <si>
    <t>I017137027</t>
  </si>
  <si>
    <t>E047015027</t>
  </si>
  <si>
    <t>K017015027</t>
  </si>
  <si>
    <t>I017065027</t>
  </si>
  <si>
    <t>D097050027</t>
  </si>
  <si>
    <t>H017002027</t>
  </si>
  <si>
    <t>C045068127</t>
  </si>
  <si>
    <t>I017129027</t>
  </si>
  <si>
    <t>I017228027</t>
  </si>
  <si>
    <t>D097144027</t>
  </si>
  <si>
    <t>I017126027</t>
  </si>
  <si>
    <t>G096057027</t>
  </si>
  <si>
    <t>G097030027</t>
  </si>
  <si>
    <t>D097033027</t>
  </si>
  <si>
    <t>I017026027</t>
  </si>
  <si>
    <t>F097109027</t>
  </si>
  <si>
    <t>G017078027</t>
  </si>
  <si>
    <t>G097027027</t>
  </si>
  <si>
    <t>C047094127</t>
  </si>
  <si>
    <t>F097046027</t>
  </si>
  <si>
    <t>C097095027</t>
  </si>
  <si>
    <t>F097027027</t>
  </si>
  <si>
    <t>E037040027</t>
  </si>
  <si>
    <t>I017169027</t>
  </si>
  <si>
    <t>F097028027</t>
  </si>
  <si>
    <t>D057013027</t>
  </si>
  <si>
    <t>I097034027</t>
  </si>
  <si>
    <t>H097033027</t>
  </si>
  <si>
    <t>G017030027</t>
  </si>
  <si>
    <t>I015061027</t>
  </si>
  <si>
    <t>D097031027</t>
  </si>
  <si>
    <t>I017213027</t>
  </si>
  <si>
    <t>I017191027</t>
  </si>
  <si>
    <t>C047020127</t>
  </si>
  <si>
    <t>I017211027</t>
  </si>
  <si>
    <t>G097053027</t>
  </si>
  <si>
    <t>C097036027</t>
  </si>
  <si>
    <t>I017111027</t>
  </si>
  <si>
    <t>F097045027</t>
  </si>
  <si>
    <t>C047077127</t>
  </si>
  <si>
    <t>C047072127</t>
  </si>
  <si>
    <t>H097028027</t>
  </si>
  <si>
    <t>I017079027</t>
  </si>
  <si>
    <t>I097063027</t>
  </si>
  <si>
    <t>D057016027</t>
  </si>
  <si>
    <t>I017144027</t>
  </si>
  <si>
    <t>I017200027</t>
  </si>
  <si>
    <t>C087028027</t>
  </si>
  <si>
    <t>I017160027</t>
  </si>
  <si>
    <t>H036004027</t>
  </si>
  <si>
    <t>D097063027</t>
  </si>
  <si>
    <t>C097041027</t>
  </si>
  <si>
    <t>I097097027</t>
  </si>
  <si>
    <t>H027020027</t>
  </si>
  <si>
    <t>F097159027</t>
  </si>
  <si>
    <t>I017039027</t>
  </si>
  <si>
    <t>E037024027</t>
  </si>
  <si>
    <t>H027012027</t>
  </si>
  <si>
    <t>G097065027</t>
  </si>
  <si>
    <t>I017044027</t>
  </si>
  <si>
    <t>E097147027</t>
  </si>
  <si>
    <t>H027028027</t>
  </si>
  <si>
    <t>E097109027</t>
  </si>
  <si>
    <t>C047037127</t>
  </si>
  <si>
    <t>F097136027</t>
  </si>
  <si>
    <t>I017040027</t>
  </si>
  <si>
    <t>D037002027</t>
  </si>
  <si>
    <t>E097050027</t>
  </si>
  <si>
    <t>I017168027</t>
  </si>
  <si>
    <t>G097063027</t>
  </si>
  <si>
    <t>E047079027</t>
  </si>
  <si>
    <t>E098003027</t>
  </si>
  <si>
    <t>H037016027</t>
  </si>
  <si>
    <t>F097056027</t>
  </si>
  <si>
    <t>D097026027</t>
  </si>
  <si>
    <t>E047042027</t>
  </si>
  <si>
    <t>H097035027</t>
  </si>
  <si>
    <t>I097069027</t>
  </si>
  <si>
    <t>C087005027</t>
  </si>
  <si>
    <t>G097080027</t>
  </si>
  <si>
    <t>D097042027</t>
  </si>
  <si>
    <t>C087022027</t>
  </si>
  <si>
    <t>G017079027</t>
  </si>
  <si>
    <t>H097124027</t>
  </si>
  <si>
    <t>I097056027</t>
  </si>
  <si>
    <t>I017041027</t>
  </si>
  <si>
    <t>E047035027</t>
  </si>
  <si>
    <t>I017953027</t>
  </si>
  <si>
    <t>E037014027</t>
  </si>
  <si>
    <t>G027020027</t>
  </si>
  <si>
    <t>F097057027</t>
  </si>
  <si>
    <t>F097161027</t>
  </si>
  <si>
    <t>D097030027</t>
  </si>
  <si>
    <t>C087006027</t>
  </si>
  <si>
    <t>I017163027</t>
  </si>
  <si>
    <t>D017006127</t>
  </si>
  <si>
    <t>G037007027</t>
  </si>
  <si>
    <t>H097171027</t>
  </si>
  <si>
    <t>E097028027</t>
  </si>
  <si>
    <t>F097166027</t>
  </si>
  <si>
    <t>D057015027</t>
  </si>
  <si>
    <t>F097139027</t>
  </si>
  <si>
    <t>I017138027</t>
  </si>
  <si>
    <t>C097160027</t>
  </si>
  <si>
    <t>E097072027</t>
  </si>
  <si>
    <t>I017122027</t>
  </si>
  <si>
    <t>F097051027</t>
  </si>
  <si>
    <t>D097049027</t>
  </si>
  <si>
    <t>I097084027</t>
  </si>
  <si>
    <t>E097029027</t>
  </si>
  <si>
    <t>I017165027</t>
  </si>
  <si>
    <t>G097036027</t>
  </si>
  <si>
    <t>I017014027</t>
  </si>
  <si>
    <t>D097064027</t>
  </si>
  <si>
    <t>G027001027</t>
  </si>
  <si>
    <t>I017112027</t>
  </si>
  <si>
    <t>I017226027</t>
  </si>
  <si>
    <t>G097011027</t>
  </si>
  <si>
    <t>C097003027</t>
  </si>
  <si>
    <t>F097074027</t>
  </si>
  <si>
    <t>F097152027</t>
  </si>
  <si>
    <t>C046030127</t>
  </si>
  <si>
    <t>D097129027</t>
  </si>
  <si>
    <t>E047069027</t>
  </si>
  <si>
    <t>C045051127</t>
  </si>
  <si>
    <t>I016055027</t>
  </si>
  <si>
    <t>C047065127</t>
  </si>
  <si>
    <t>E047046027</t>
  </si>
  <si>
    <t>C046010127</t>
  </si>
  <si>
    <t>I017132027</t>
  </si>
  <si>
    <t>E037043027</t>
  </si>
  <si>
    <t>G037001027</t>
  </si>
  <si>
    <t>C097028027</t>
  </si>
  <si>
    <t>I017025027</t>
  </si>
  <si>
    <t>D097130027</t>
  </si>
  <si>
    <t>H037005027</t>
  </si>
  <si>
    <t>C047022127</t>
  </si>
  <si>
    <t>G097046027</t>
  </si>
  <si>
    <t>D057012027</t>
  </si>
  <si>
    <t>I016903027</t>
  </si>
  <si>
    <t>C087018027</t>
  </si>
  <si>
    <t>E097048027</t>
  </si>
  <si>
    <t>G027010027</t>
  </si>
  <si>
    <t>E037034027</t>
  </si>
  <si>
    <t>C045022127</t>
  </si>
  <si>
    <t>I097021027</t>
  </si>
  <si>
    <t>H097043027</t>
  </si>
  <si>
    <t>I017127027</t>
  </si>
  <si>
    <t>F097110027</t>
  </si>
  <si>
    <t>I016024027</t>
  </si>
  <si>
    <t>H037006027</t>
  </si>
  <si>
    <t>H017005127</t>
  </si>
  <si>
    <t>C087007027</t>
  </si>
  <si>
    <t>I017043027</t>
  </si>
  <si>
    <t>G097034027</t>
  </si>
  <si>
    <t>I017209027</t>
  </si>
  <si>
    <t>K017931027</t>
  </si>
  <si>
    <t>G027022027</t>
  </si>
  <si>
    <t>C046013127</t>
  </si>
  <si>
    <t>E047080027</t>
  </si>
  <si>
    <t>C097027027</t>
  </si>
  <si>
    <t>G097114027</t>
  </si>
  <si>
    <t>E097170027</t>
  </si>
  <si>
    <t>C097114027</t>
  </si>
  <si>
    <t>I017033027</t>
  </si>
  <si>
    <t>D096056027</t>
  </si>
  <si>
    <t>F097029027</t>
  </si>
  <si>
    <t>H097030027</t>
  </si>
  <si>
    <t>E097057027</t>
  </si>
  <si>
    <t>I017011027</t>
  </si>
  <si>
    <t>C097030027</t>
  </si>
  <si>
    <t>F097048027</t>
  </si>
  <si>
    <t>K027006027</t>
  </si>
  <si>
    <t>C047003127</t>
  </si>
  <si>
    <t>C046021127</t>
  </si>
  <si>
    <t>I017103027</t>
  </si>
  <si>
    <t>I017010027</t>
  </si>
  <si>
    <t>I017155027</t>
  </si>
  <si>
    <t>E097056027</t>
  </si>
  <si>
    <t>I017095027</t>
  </si>
  <si>
    <t>I017076027</t>
  </si>
  <si>
    <t>H037007027</t>
  </si>
  <si>
    <t>G016010027</t>
  </si>
  <si>
    <t>I097130027</t>
  </si>
  <si>
    <t>I097050027</t>
  </si>
  <si>
    <t>I017051027</t>
  </si>
  <si>
    <t>E097074027</t>
  </si>
  <si>
    <t>C087009027</t>
  </si>
  <si>
    <t>I097027027</t>
  </si>
  <si>
    <t>E037045027</t>
  </si>
  <si>
    <t>D057024027</t>
  </si>
  <si>
    <t>G097180027</t>
  </si>
  <si>
    <t>G017016027</t>
  </si>
  <si>
    <t>C097097027</t>
  </si>
  <si>
    <t>C045033127</t>
  </si>
  <si>
    <t>C097136027</t>
  </si>
  <si>
    <t>E097124027</t>
  </si>
  <si>
    <t>I017075027</t>
  </si>
  <si>
    <t>I097137027</t>
  </si>
  <si>
    <t>C047100127</t>
  </si>
  <si>
    <t>I017052027</t>
  </si>
  <si>
    <t>I016071027</t>
  </si>
  <si>
    <t>C046023127</t>
  </si>
  <si>
    <t>D097028027</t>
  </si>
  <si>
    <t>I017154027</t>
  </si>
  <si>
    <t>E037029027</t>
  </si>
  <si>
    <t>I016022027</t>
  </si>
  <si>
    <t>D097083027</t>
  </si>
  <si>
    <t>C047089127</t>
  </si>
  <si>
    <t>I017057027</t>
  </si>
  <si>
    <t>E097116027</t>
  </si>
  <si>
    <t>K017920027</t>
  </si>
  <si>
    <t>G097170027</t>
  </si>
  <si>
    <t>D037001027</t>
  </si>
  <si>
    <t>G027193027</t>
  </si>
  <si>
    <t>D097148027</t>
  </si>
  <si>
    <t>E097161027</t>
  </si>
  <si>
    <t>H097164027</t>
  </si>
  <si>
    <t>E097067027</t>
  </si>
  <si>
    <t>G027036027</t>
  </si>
  <si>
    <t>E097113027</t>
  </si>
  <si>
    <t>C087032027</t>
  </si>
  <si>
    <t>H097147027</t>
  </si>
  <si>
    <t>I097068027</t>
  </si>
  <si>
    <t>D097013027</t>
  </si>
  <si>
    <t>H097083027</t>
  </si>
  <si>
    <t>H096052027</t>
  </si>
  <si>
    <t>G017028027</t>
  </si>
  <si>
    <t>I016014027</t>
  </si>
  <si>
    <t>H097038027</t>
  </si>
  <si>
    <t>C046027127</t>
  </si>
  <si>
    <t>D096054027</t>
  </si>
  <si>
    <t>E047108027</t>
  </si>
  <si>
    <t>C045038127</t>
  </si>
  <si>
    <t>I017045027</t>
  </si>
  <si>
    <t>G097032027</t>
  </si>
  <si>
    <t>I097035027</t>
  </si>
  <si>
    <t>I017118027</t>
  </si>
  <si>
    <t>C087004027</t>
  </si>
  <si>
    <t>D098005027</t>
  </si>
  <si>
    <t>K017001027</t>
  </si>
  <si>
    <t>D017010127</t>
  </si>
  <si>
    <t>C087020027</t>
  </si>
  <si>
    <t>I017945027</t>
  </si>
  <si>
    <t>I017004027</t>
  </si>
  <si>
    <t>D097038027</t>
  </si>
  <si>
    <t>F097047027</t>
  </si>
  <si>
    <t>C097015027</t>
  </si>
  <si>
    <t>G017076027</t>
  </si>
  <si>
    <t>E097128027</t>
  </si>
  <si>
    <t>H097167027</t>
  </si>
  <si>
    <t>I017210027</t>
  </si>
  <si>
    <t>I015070027</t>
  </si>
  <si>
    <t>C047055127</t>
  </si>
  <si>
    <t>C087008027</t>
  </si>
  <si>
    <t>G017027027</t>
  </si>
  <si>
    <t>C047068127</t>
  </si>
  <si>
    <t>K027009027</t>
  </si>
  <si>
    <t>C047030127</t>
  </si>
  <si>
    <t>G097084027</t>
  </si>
  <si>
    <t>D097094027</t>
  </si>
  <si>
    <t>C046004127</t>
  </si>
  <si>
    <t>F096058027</t>
  </si>
  <si>
    <t>C045008127</t>
  </si>
  <si>
    <t>C045039127</t>
  </si>
  <si>
    <t>D097126027</t>
  </si>
  <si>
    <t>D047001027</t>
  </si>
  <si>
    <t>G027039027</t>
  </si>
  <si>
    <t>D097173027</t>
  </si>
  <si>
    <t>H097114027</t>
  </si>
  <si>
    <t>C047090127</t>
  </si>
  <si>
    <t>G017021027</t>
  </si>
  <si>
    <t>I097170027</t>
  </si>
  <si>
    <t>G027906027</t>
  </si>
  <si>
    <t>K017033027</t>
  </si>
  <si>
    <t>H037014027</t>
  </si>
  <si>
    <t>D057003027</t>
  </si>
  <si>
    <t>C047098127</t>
  </si>
  <si>
    <t>I017196027</t>
  </si>
  <si>
    <t>G097090027</t>
  </si>
  <si>
    <t>E037005027</t>
  </si>
  <si>
    <t>I017029027</t>
  </si>
  <si>
    <t>C046006127</t>
  </si>
  <si>
    <t>C047083127</t>
  </si>
  <si>
    <t>G026010027</t>
  </si>
  <si>
    <t>D097154027</t>
  </si>
  <si>
    <t>E097167027</t>
  </si>
  <si>
    <t>C047118127</t>
  </si>
  <si>
    <t>H017001127</t>
  </si>
  <si>
    <t>I097134027</t>
  </si>
  <si>
    <t>I097089027</t>
  </si>
  <si>
    <t>K097093027</t>
  </si>
  <si>
    <t>I097037027</t>
  </si>
  <si>
    <t>I017170027</t>
  </si>
  <si>
    <t>D097040027</t>
  </si>
  <si>
    <t>C045060127</t>
  </si>
  <si>
    <t>H037010027</t>
  </si>
  <si>
    <t>G026022027</t>
  </si>
  <si>
    <t>C046034127</t>
  </si>
  <si>
    <t>G017023027</t>
  </si>
  <si>
    <t>I017171027</t>
  </si>
  <si>
    <t>I017901027</t>
  </si>
  <si>
    <t>I097070027</t>
  </si>
  <si>
    <t>K017930027</t>
  </si>
  <si>
    <t>E097114027</t>
  </si>
  <si>
    <t>E097162027</t>
  </si>
  <si>
    <t>F097163027</t>
  </si>
  <si>
    <t>C046037127</t>
  </si>
  <si>
    <t>I017227027</t>
  </si>
  <si>
    <t>G026009027</t>
  </si>
  <si>
    <t>E047094027</t>
  </si>
  <si>
    <t>F097067027</t>
  </si>
  <si>
    <t>I097003027</t>
  </si>
  <si>
    <t>D097162027</t>
  </si>
  <si>
    <t>E097129027</t>
  </si>
  <si>
    <t>I017064027</t>
  </si>
  <si>
    <t>H097053027</t>
  </si>
  <si>
    <t>E035031027</t>
  </si>
  <si>
    <t>G017903027</t>
  </si>
  <si>
    <t>G027035027</t>
  </si>
  <si>
    <t>K027137027</t>
  </si>
  <si>
    <t>K017932027</t>
  </si>
  <si>
    <t>E037033027</t>
  </si>
  <si>
    <t>I017009027</t>
  </si>
  <si>
    <t>I017108027</t>
  </si>
  <si>
    <t>G027913027</t>
  </si>
  <si>
    <t>C097180027</t>
  </si>
  <si>
    <t>K097180027</t>
  </si>
  <si>
    <t>K027135027</t>
  </si>
  <si>
    <t>K017029027</t>
  </si>
  <si>
    <t>G097142027</t>
  </si>
  <si>
    <t>H097015027</t>
  </si>
  <si>
    <t>D037004027</t>
  </si>
  <si>
    <t>G097078027</t>
  </si>
  <si>
    <t>D097066027</t>
  </si>
  <si>
    <t>D097087027</t>
  </si>
  <si>
    <t>I017195027</t>
  </si>
  <si>
    <t>I017173027</t>
  </si>
  <si>
    <t>H097037027</t>
  </si>
  <si>
    <t>D097037027</t>
  </si>
  <si>
    <t>K017011027</t>
  </si>
  <si>
    <t>G037002027</t>
  </si>
  <si>
    <t>C046022127</t>
  </si>
  <si>
    <t>H027019027</t>
  </si>
  <si>
    <t>I017084027</t>
  </si>
  <si>
    <t>E037013027</t>
  </si>
  <si>
    <t>K017918027</t>
  </si>
  <si>
    <t>I027003027</t>
  </si>
  <si>
    <t>D097103027</t>
  </si>
  <si>
    <t>C047008127</t>
  </si>
  <si>
    <t>C047040127</t>
  </si>
  <si>
    <t>F016970027</t>
  </si>
  <si>
    <t>C087035027</t>
  </si>
  <si>
    <t>G017003027</t>
  </si>
  <si>
    <t>D097159027</t>
  </si>
  <si>
    <t>I017107027</t>
  </si>
  <si>
    <t>H097060027</t>
  </si>
  <si>
    <t>G097062027</t>
  </si>
  <si>
    <t>D097048027</t>
  </si>
  <si>
    <t>C046038127</t>
  </si>
  <si>
    <t>C087036027</t>
  </si>
  <si>
    <t>K017023027</t>
  </si>
  <si>
    <t>H028001027</t>
  </si>
  <si>
    <t>E037042027</t>
  </si>
  <si>
    <t>H097081027</t>
  </si>
  <si>
    <t>D097012027</t>
  </si>
  <si>
    <t>I017121027</t>
  </si>
  <si>
    <t>G097129027</t>
  </si>
  <si>
    <t>I097121027</t>
  </si>
  <si>
    <t>C047054127</t>
  </si>
  <si>
    <t>C045014127</t>
  </si>
  <si>
    <t>C097161027</t>
  </si>
  <si>
    <t>G097040027</t>
  </si>
  <si>
    <t>G097055027</t>
  </si>
  <si>
    <t>H099001027</t>
  </si>
  <si>
    <t>C047066127</t>
  </si>
  <si>
    <t>C097035027</t>
  </si>
  <si>
    <t>K017008027</t>
  </si>
  <si>
    <t>G097088027</t>
  </si>
  <si>
    <t>D097027027</t>
  </si>
  <si>
    <t>E047955027</t>
  </si>
  <si>
    <t>I017946027</t>
  </si>
  <si>
    <t>C097039027</t>
  </si>
  <si>
    <t>D097137027</t>
  </si>
  <si>
    <t>G097018027</t>
  </si>
  <si>
    <t>G097137027</t>
  </si>
  <si>
    <t>C097162027</t>
  </si>
  <si>
    <t>E097044027</t>
  </si>
  <si>
    <t>F098003027</t>
  </si>
  <si>
    <t>C045010127</t>
  </si>
  <si>
    <t>D097025027</t>
  </si>
  <si>
    <t>C046005127</t>
  </si>
  <si>
    <t>E037035027</t>
  </si>
  <si>
    <t>C087045027</t>
  </si>
  <si>
    <t>C087038027</t>
  </si>
  <si>
    <t>D097128027</t>
  </si>
  <si>
    <t>G097054027</t>
  </si>
  <si>
    <t>I097120027</t>
  </si>
  <si>
    <t>F097129027</t>
  </si>
  <si>
    <t>G016005027</t>
  </si>
  <si>
    <t>H097042027</t>
  </si>
  <si>
    <t>I017058027</t>
  </si>
  <si>
    <t>I097049027</t>
  </si>
  <si>
    <t>E097038027</t>
  </si>
  <si>
    <t>H096051027</t>
  </si>
  <si>
    <t>D096051027</t>
  </si>
  <si>
    <t>D018002127</t>
  </si>
  <si>
    <t>H097175027</t>
  </si>
  <si>
    <t>I097104027</t>
  </si>
  <si>
    <t>D097164027</t>
  </si>
  <si>
    <t>G097093027</t>
  </si>
  <si>
    <t>C046019127</t>
  </si>
  <si>
    <t>F097147027</t>
  </si>
  <si>
    <t>H095104027</t>
  </si>
  <si>
    <t>H097002027</t>
  </si>
  <si>
    <t>F097128027</t>
  </si>
  <si>
    <t>C097171027</t>
  </si>
  <si>
    <t>H097161027</t>
  </si>
  <si>
    <t>E097166027</t>
  </si>
  <si>
    <t>I017161027</t>
  </si>
  <si>
    <t>C045070127</t>
  </si>
  <si>
    <t>I017027027</t>
  </si>
  <si>
    <t>C045009127</t>
  </si>
  <si>
    <t>G016001027</t>
  </si>
  <si>
    <t>C047019127</t>
  </si>
  <si>
    <t>I097080027</t>
  </si>
  <si>
    <t>C045004127</t>
  </si>
  <si>
    <t>G017008027</t>
  </si>
  <si>
    <t>K017031027</t>
  </si>
  <si>
    <t>I017131027</t>
  </si>
  <si>
    <t>D097156027</t>
  </si>
  <si>
    <t>D097060027</t>
  </si>
  <si>
    <t>G097102027</t>
  </si>
  <si>
    <t>E097027027</t>
  </si>
  <si>
    <t>I097017027</t>
  </si>
  <si>
    <t>I017085027</t>
  </si>
  <si>
    <t>K097159027</t>
  </si>
  <si>
    <t>H097084027</t>
  </si>
  <si>
    <t>G097098027</t>
  </si>
  <si>
    <t>D097055027</t>
  </si>
  <si>
    <t>H018007027</t>
  </si>
  <si>
    <t>C045049127</t>
  </si>
  <si>
    <t>E097138027</t>
  </si>
  <si>
    <t>K017030027</t>
  </si>
  <si>
    <t>E097063027</t>
  </si>
  <si>
    <t>I016904027</t>
  </si>
  <si>
    <t>E097164027</t>
  </si>
  <si>
    <t>D098006027</t>
  </si>
  <si>
    <t>E027014027</t>
  </si>
  <si>
    <t>I097138027</t>
  </si>
  <si>
    <t>G097016027</t>
  </si>
  <si>
    <t>G027009027</t>
  </si>
  <si>
    <t>C097116027</t>
  </si>
  <si>
    <t>C087013027</t>
  </si>
  <si>
    <t>D017009127</t>
  </si>
  <si>
    <t>C045040127</t>
  </si>
  <si>
    <t>F097137027</t>
  </si>
  <si>
    <t>E017045027</t>
  </si>
  <si>
    <t>G096051027</t>
  </si>
  <si>
    <t>H027013027</t>
  </si>
  <si>
    <t>C047016127</t>
  </si>
  <si>
    <t>G027027027</t>
  </si>
  <si>
    <t>I097038027</t>
  </si>
  <si>
    <t>I016054027</t>
  </si>
  <si>
    <t>C097048027</t>
  </si>
  <si>
    <t>G097028027</t>
  </si>
  <si>
    <t>H097004027</t>
  </si>
  <si>
    <t>E047061027</t>
  </si>
  <si>
    <t>I017225027</t>
  </si>
  <si>
    <t>D097086027</t>
  </si>
  <si>
    <t>H097180027</t>
  </si>
  <si>
    <t>H097178027</t>
  </si>
  <si>
    <t>G017026027</t>
  </si>
  <si>
    <t>H027011027</t>
  </si>
  <si>
    <t>C045021127</t>
  </si>
  <si>
    <t>G096052027</t>
  </si>
  <si>
    <t>F097052027</t>
  </si>
  <si>
    <t>C045069127</t>
  </si>
  <si>
    <t>C087023027</t>
  </si>
  <si>
    <t>C047050127</t>
  </si>
  <si>
    <t>C097165027</t>
  </si>
  <si>
    <t>H037002027</t>
  </si>
  <si>
    <t>G017004027</t>
  </si>
  <si>
    <t>I097114027</t>
  </si>
  <si>
    <t>E097159027</t>
  </si>
  <si>
    <t>G017020027</t>
  </si>
  <si>
    <t>K097028027</t>
  </si>
  <si>
    <t>F097063027</t>
  </si>
  <si>
    <t>K017024027</t>
  </si>
  <si>
    <t>I097009027</t>
  </si>
  <si>
    <t>I017119027</t>
  </si>
  <si>
    <t>G099002027</t>
  </si>
  <si>
    <t>F097130027</t>
  </si>
  <si>
    <t>C097166027</t>
  </si>
  <si>
    <t>C045067127</t>
  </si>
  <si>
    <t>I017221027</t>
  </si>
  <si>
    <t>G098008027</t>
  </si>
  <si>
    <t>I097016027</t>
  </si>
  <si>
    <t>F096052027</t>
  </si>
  <si>
    <t>C097122027</t>
  </si>
  <si>
    <t>H027023027</t>
  </si>
  <si>
    <t>I097133027</t>
  </si>
  <si>
    <t>C047031127</t>
  </si>
  <si>
    <t>G017005027</t>
  </si>
  <si>
    <t>C097167027</t>
  </si>
  <si>
    <t>D097011027</t>
  </si>
  <si>
    <t>D097153027</t>
  </si>
  <si>
    <t>E047025027</t>
  </si>
  <si>
    <t>I097095027</t>
  </si>
  <si>
    <t>C087030027</t>
  </si>
  <si>
    <t>C097137027</t>
  </si>
  <si>
    <t>I017120027</t>
  </si>
  <si>
    <t>E047002027</t>
  </si>
  <si>
    <t>H097025027</t>
  </si>
  <si>
    <t>C047109127</t>
  </si>
  <si>
    <t>E037039027</t>
  </si>
  <si>
    <t>C045028127</t>
  </si>
  <si>
    <t>H037004027</t>
  </si>
  <si>
    <t>G027028027</t>
  </si>
  <si>
    <t>G017029027</t>
  </si>
  <si>
    <t>C097108027</t>
  </si>
  <si>
    <t>D097161027</t>
  </si>
  <si>
    <t>C047060127</t>
  </si>
  <si>
    <t>D097124027</t>
  </si>
  <si>
    <t>F097180027</t>
  </si>
  <si>
    <t>D097062027</t>
  </si>
  <si>
    <t>E047068027</t>
  </si>
  <si>
    <t>E097081027</t>
  </si>
  <si>
    <t>F097044027</t>
  </si>
  <si>
    <t>C045029127</t>
  </si>
  <si>
    <t>D097119027</t>
  </si>
  <si>
    <t>E097130027</t>
  </si>
  <si>
    <t>C047116127</t>
  </si>
  <si>
    <t>E047090027</t>
  </si>
  <si>
    <t>I017001027</t>
  </si>
  <si>
    <t>I017903027</t>
  </si>
  <si>
    <t>H097123027</t>
  </si>
  <si>
    <t>C047084127</t>
  </si>
  <si>
    <t>E048022027</t>
  </si>
  <si>
    <t>D056007027</t>
  </si>
  <si>
    <t>G027006027</t>
  </si>
  <si>
    <t>D097001027</t>
  </si>
  <si>
    <t>C046007127</t>
  </si>
  <si>
    <t>G097004027</t>
  </si>
  <si>
    <t>E097160027</t>
  </si>
  <si>
    <t>H037001027</t>
  </si>
  <si>
    <t>E047067027</t>
  </si>
  <si>
    <t>G097133027</t>
  </si>
  <si>
    <t>G027025027</t>
  </si>
  <si>
    <t>D047002027</t>
  </si>
  <si>
    <t>D097092027</t>
  </si>
  <si>
    <t>H017004027</t>
  </si>
  <si>
    <t>I016052027</t>
  </si>
  <si>
    <t>I017074027</t>
  </si>
  <si>
    <t>G097147027</t>
  </si>
  <si>
    <t>G097038027</t>
  </si>
  <si>
    <t>I016060027</t>
  </si>
  <si>
    <t>G027902027</t>
  </si>
  <si>
    <t>F018962027</t>
  </si>
  <si>
    <t>C087041027</t>
  </si>
  <si>
    <t>D097102027</t>
  </si>
  <si>
    <t>G015004027</t>
  </si>
  <si>
    <t>F097050027</t>
  </si>
  <si>
    <t>G097122027</t>
  </si>
  <si>
    <t>E027004027</t>
  </si>
  <si>
    <t>G097008027</t>
  </si>
  <si>
    <t>C047102127</t>
  </si>
  <si>
    <t>H027027027</t>
  </si>
  <si>
    <t>I097164027</t>
  </si>
  <si>
    <t>C046009127</t>
  </si>
  <si>
    <t>C046014127</t>
  </si>
  <si>
    <t>G016006027</t>
  </si>
  <si>
    <t>D097056027</t>
  </si>
  <si>
    <t>E047105027</t>
  </si>
  <si>
    <t>E047093027</t>
  </si>
  <si>
    <t>C097093027</t>
  </si>
  <si>
    <t>E027011027</t>
  </si>
  <si>
    <t>D057005027</t>
  </si>
  <si>
    <t>G027024027</t>
  </si>
  <si>
    <t>C097117027</t>
  </si>
  <si>
    <t>G097086027</t>
  </si>
  <si>
    <t>C046002127</t>
  </si>
  <si>
    <t>D097123027</t>
  </si>
  <si>
    <t>I017151027</t>
  </si>
  <si>
    <t>E027009027</t>
  </si>
  <si>
    <t>G097043027</t>
  </si>
  <si>
    <t>E037027027</t>
  </si>
  <si>
    <t>C046018127</t>
  </si>
  <si>
    <t>F097062027</t>
  </si>
  <si>
    <t>I017217027</t>
  </si>
  <si>
    <t>G027013027</t>
  </si>
  <si>
    <t>I097100027</t>
  </si>
  <si>
    <t>K017929027</t>
  </si>
  <si>
    <t>C087043027</t>
  </si>
  <si>
    <t>I097180027</t>
  </si>
  <si>
    <t>I027004027</t>
  </si>
  <si>
    <t>I097065027</t>
  </si>
  <si>
    <t>G097107027</t>
  </si>
  <si>
    <t>E047110027</t>
  </si>
  <si>
    <t>C045037127</t>
  </si>
  <si>
    <t>G017012027</t>
  </si>
  <si>
    <t>G097135027</t>
  </si>
  <si>
    <t>E047031027</t>
  </si>
  <si>
    <t>C087044027</t>
  </si>
  <si>
    <t>C047033127</t>
  </si>
  <si>
    <t>H017008127</t>
  </si>
  <si>
    <t>G017025027</t>
  </si>
  <si>
    <t>F097118027</t>
  </si>
  <si>
    <t>G016009027</t>
  </si>
  <si>
    <t>F097055027</t>
  </si>
  <si>
    <t>C097080027</t>
  </si>
  <si>
    <t>C087037027</t>
  </si>
  <si>
    <t>G097159027</t>
  </si>
  <si>
    <t>D057018027</t>
  </si>
  <si>
    <t>G097127027</t>
  </si>
  <si>
    <t>I017101027</t>
  </si>
  <si>
    <t>F097172027</t>
  </si>
  <si>
    <t>F097170027</t>
  </si>
  <si>
    <t>D097180027</t>
  </si>
  <si>
    <t>H098001027</t>
  </si>
  <si>
    <t>I017174027</t>
  </si>
  <si>
    <t>C045053127</t>
  </si>
  <si>
    <t>E026001027</t>
  </si>
  <si>
    <t>C047082127</t>
  </si>
  <si>
    <t>C047117127</t>
  </si>
  <si>
    <t>K027008027</t>
  </si>
  <si>
    <t>E097118027</t>
  </si>
  <si>
    <t>H027024027</t>
  </si>
  <si>
    <t>F097114027</t>
  </si>
  <si>
    <t>E047033027</t>
  </si>
  <si>
    <t>C045046127</t>
  </si>
  <si>
    <t>E097169027</t>
  </si>
  <si>
    <t>I016050027</t>
  </si>
  <si>
    <t>E047041027</t>
  </si>
  <si>
    <t>K017914027</t>
  </si>
  <si>
    <t>C086019027</t>
  </si>
  <si>
    <t>H097176027</t>
  </si>
  <si>
    <t>I097015027</t>
  </si>
  <si>
    <t>C097168027</t>
  </si>
  <si>
    <t>E047087027</t>
  </si>
  <si>
    <t>C046026127</t>
  </si>
  <si>
    <t>D097024027</t>
  </si>
  <si>
    <t>C047111127</t>
  </si>
  <si>
    <t>C047039127</t>
  </si>
  <si>
    <t>C087039027</t>
  </si>
  <si>
    <t>C047048127</t>
  </si>
  <si>
    <t>C045058127</t>
  </si>
  <si>
    <t>G017002027</t>
  </si>
  <si>
    <t>I097136027</t>
  </si>
  <si>
    <t>G097176027</t>
  </si>
  <si>
    <t>D097166027</t>
  </si>
  <si>
    <t>C047046127</t>
  </si>
  <si>
    <t>E027001027</t>
  </si>
  <si>
    <t>C047064127</t>
  </si>
  <si>
    <t>E047011027</t>
  </si>
  <si>
    <t>I097161027</t>
  </si>
  <si>
    <t>D058003027</t>
  </si>
  <si>
    <t>I017086027</t>
  </si>
  <si>
    <t>F097138027</t>
  </si>
  <si>
    <t>D097101027</t>
  </si>
  <si>
    <t>G027037027</t>
  </si>
  <si>
    <t>G027901027</t>
  </si>
  <si>
    <t>I017958027</t>
  </si>
  <si>
    <t>C047115127</t>
  </si>
  <si>
    <t>G097117027</t>
  </si>
  <si>
    <t>C045071127</t>
  </si>
  <si>
    <t>C045064127</t>
  </si>
  <si>
    <t>C087031027</t>
  </si>
  <si>
    <t>G017001027</t>
  </si>
  <si>
    <t>C045041127</t>
  </si>
  <si>
    <t>I097081027</t>
  </si>
  <si>
    <t>E097163027</t>
  </si>
  <si>
    <t>I016012027</t>
  </si>
  <si>
    <t>I017190027</t>
  </si>
  <si>
    <t>F097171027</t>
  </si>
  <si>
    <t>H097162027</t>
  </si>
  <si>
    <t>E047007027</t>
  </si>
  <si>
    <t>C046025127</t>
  </si>
  <si>
    <t>G017017027</t>
  </si>
  <si>
    <t>F037001027</t>
  </si>
  <si>
    <t>H027022027</t>
  </si>
  <si>
    <t>C086017027</t>
  </si>
  <si>
    <t>H097128027</t>
  </si>
  <si>
    <t>K017032027</t>
  </si>
  <si>
    <t>H097048027</t>
  </si>
  <si>
    <t>G027032027</t>
  </si>
  <si>
    <t>E097117027</t>
  </si>
  <si>
    <t>C045055127</t>
  </si>
  <si>
    <t>G027905027</t>
  </si>
  <si>
    <t>D055009027</t>
  </si>
  <si>
    <t>E097111027</t>
  </si>
  <si>
    <t>G027903027</t>
  </si>
  <si>
    <t>I097142027</t>
  </si>
  <si>
    <t>C047104127</t>
  </si>
  <si>
    <t>H038001027</t>
  </si>
  <si>
    <t>E097139027</t>
  </si>
  <si>
    <t>C085049027</t>
  </si>
  <si>
    <t>G027030027</t>
  </si>
  <si>
    <t>D097079027</t>
  </si>
  <si>
    <t>G027011027</t>
  </si>
  <si>
    <t>H027021027</t>
  </si>
  <si>
    <t>G097106027</t>
  </si>
  <si>
    <t>K017017027</t>
  </si>
  <si>
    <t>G098004027</t>
  </si>
  <si>
    <t>C046033127</t>
  </si>
  <si>
    <t>E017046027</t>
  </si>
  <si>
    <t>C047032127</t>
  </si>
  <si>
    <t>I017123027</t>
  </si>
  <si>
    <t>C045018127</t>
  </si>
  <si>
    <t>C087033027</t>
  </si>
  <si>
    <t>E047008027</t>
  </si>
  <si>
    <t>I097162027</t>
  </si>
  <si>
    <t>K017919027</t>
  </si>
  <si>
    <t>C047105127</t>
  </si>
  <si>
    <t>G097075027</t>
  </si>
  <si>
    <t>I016031027</t>
  </si>
  <si>
    <t>G027038027</t>
  </si>
  <si>
    <t>G027910027</t>
  </si>
  <si>
    <t>H038003027</t>
  </si>
  <si>
    <t>I017003027</t>
  </si>
  <si>
    <t>I017053027</t>
  </si>
  <si>
    <t>C097063027</t>
  </si>
  <si>
    <t>E097152027</t>
  </si>
  <si>
    <t>G027016027</t>
  </si>
  <si>
    <t>G027909027</t>
  </si>
  <si>
    <t>H097093027</t>
  </si>
  <si>
    <t>I017176027</t>
  </si>
  <si>
    <t>F097160027</t>
  </si>
  <si>
    <t>I017178027</t>
  </si>
  <si>
    <t>E047050027</t>
  </si>
  <si>
    <t>E037037027</t>
  </si>
  <si>
    <t>F096057027</t>
  </si>
  <si>
    <t>H097016027</t>
  </si>
  <si>
    <t>C047114127</t>
  </si>
  <si>
    <t>K027005027</t>
  </si>
  <si>
    <t>I017038027</t>
  </si>
  <si>
    <t>C046024127</t>
  </si>
  <si>
    <t>E097137027</t>
  </si>
  <si>
    <t>E047966027</t>
  </si>
  <si>
    <t>C047059127</t>
  </si>
  <si>
    <t>E096057027</t>
  </si>
  <si>
    <t>D097014027</t>
  </si>
  <si>
    <t>K018006027</t>
  </si>
  <si>
    <t>E047034027</t>
  </si>
  <si>
    <t>C045023127</t>
  </si>
  <si>
    <t>C047052127</t>
  </si>
  <si>
    <t>K096053027</t>
  </si>
  <si>
    <t>C097123027</t>
  </si>
  <si>
    <t>G017024027</t>
  </si>
  <si>
    <t>I017220027</t>
  </si>
  <si>
    <t>D097167027</t>
  </si>
  <si>
    <t>E047021027</t>
  </si>
  <si>
    <t>I097160027</t>
  </si>
  <si>
    <t>I097033027</t>
  </si>
  <si>
    <t>G027031027</t>
  </si>
  <si>
    <t>D097114027</t>
  </si>
  <si>
    <t>H027010027</t>
  </si>
  <si>
    <t>C047007127</t>
  </si>
  <si>
    <t>G027002027</t>
  </si>
  <si>
    <t>D097177027</t>
  </si>
  <si>
    <t>G027021027</t>
  </si>
  <si>
    <t>I097132027</t>
  </si>
  <si>
    <t>E047076027</t>
  </si>
  <si>
    <t>E097123027</t>
  </si>
  <si>
    <t>I097060027</t>
  </si>
  <si>
    <t>G026002027</t>
  </si>
  <si>
    <t>H037008027</t>
  </si>
  <si>
    <t>C096051027</t>
  </si>
  <si>
    <t>C047061127</t>
  </si>
  <si>
    <t>G097082027</t>
  </si>
  <si>
    <t>E097136027</t>
  </si>
  <si>
    <t>I017093027</t>
  </si>
  <si>
    <t>E047081027</t>
  </si>
  <si>
    <t>C047021127</t>
  </si>
  <si>
    <t>E037007027</t>
  </si>
  <si>
    <t>C045035127</t>
  </si>
  <si>
    <t>C045056127</t>
  </si>
  <si>
    <t>C046035127</t>
  </si>
  <si>
    <t>I097046027</t>
  </si>
  <si>
    <t>G097073027</t>
  </si>
  <si>
    <t>E047098027</t>
  </si>
  <si>
    <t>E037008027</t>
  </si>
  <si>
    <t>I017162027</t>
  </si>
  <si>
    <t>I017002027</t>
  </si>
  <si>
    <t>I027001027</t>
  </si>
  <si>
    <t>D097004027</t>
  </si>
  <si>
    <t>C045062127</t>
  </si>
  <si>
    <t>I017212027</t>
  </si>
  <si>
    <t>H096057027</t>
  </si>
  <si>
    <t>D097133027</t>
  </si>
  <si>
    <t>D057014027</t>
  </si>
  <si>
    <t>D097043027</t>
  </si>
  <si>
    <t>G097118027</t>
  </si>
  <si>
    <t>H037017027</t>
  </si>
  <si>
    <t>C046008127</t>
  </si>
  <si>
    <t>D097169027</t>
  </si>
  <si>
    <t>C097081027</t>
  </si>
  <si>
    <t>E047106027</t>
  </si>
  <si>
    <t>I027002027</t>
  </si>
  <si>
    <t>F097124027</t>
  </si>
  <si>
    <t>G097181027</t>
  </si>
  <si>
    <t>C087026027</t>
  </si>
  <si>
    <t>D057002027</t>
  </si>
  <si>
    <t>H097143027</t>
  </si>
  <si>
    <t>G029011027</t>
  </si>
  <si>
    <t>I017208027</t>
  </si>
  <si>
    <t>D097019027</t>
  </si>
  <si>
    <t>H097055027</t>
  </si>
  <si>
    <t>D097158027</t>
  </si>
  <si>
    <t>H037003027</t>
  </si>
  <si>
    <t>K027010027</t>
  </si>
  <si>
    <t>D097134027</t>
  </si>
  <si>
    <t>C097006027</t>
  </si>
  <si>
    <t>D097020027</t>
  </si>
  <si>
    <t>E047037027</t>
  </si>
  <si>
    <t>G097167027</t>
  </si>
  <si>
    <t>E097115027</t>
  </si>
  <si>
    <t>K097056027</t>
  </si>
  <si>
    <t>E097055027</t>
  </si>
  <si>
    <t>I097048027</t>
  </si>
  <si>
    <t>C047044127</t>
  </si>
  <si>
    <t>C047045127</t>
  </si>
  <si>
    <t>I016066027</t>
  </si>
  <si>
    <t>D097155027</t>
  </si>
  <si>
    <t>F097004027</t>
  </si>
  <si>
    <t>C045013127</t>
  </si>
  <si>
    <t>G097087027</t>
  </si>
  <si>
    <t>D097146027</t>
  </si>
  <si>
    <t>C045036127</t>
  </si>
  <si>
    <t>D097021027</t>
  </si>
  <si>
    <t>C047088127</t>
  </si>
  <si>
    <t>D057020027</t>
  </si>
  <si>
    <t>D097099027</t>
  </si>
  <si>
    <t>C097138027</t>
  </si>
  <si>
    <t>E037003027</t>
  </si>
  <si>
    <t>H097063027</t>
  </si>
  <si>
    <t>H017015127</t>
  </si>
  <si>
    <t>G097123027</t>
  </si>
  <si>
    <t>D097005027</t>
  </si>
  <si>
    <t>E047003027</t>
  </si>
  <si>
    <t>F027906027</t>
  </si>
  <si>
    <t>G017007027</t>
  </si>
  <si>
    <t>E027013027</t>
  </si>
  <si>
    <t>C087024027</t>
  </si>
  <si>
    <t>D056002027</t>
  </si>
  <si>
    <t>F097081027</t>
  </si>
  <si>
    <t>G027017027</t>
  </si>
  <si>
    <t>I097113027</t>
  </si>
  <si>
    <t>E037016027</t>
  </si>
  <si>
    <t>I097118027</t>
  </si>
  <si>
    <t>C087014027</t>
  </si>
  <si>
    <t>C046029127</t>
  </si>
  <si>
    <t>G097108027</t>
  </si>
  <si>
    <t>C097073027</t>
  </si>
  <si>
    <t>H027008027</t>
  </si>
  <si>
    <t>I017136027</t>
  </si>
  <si>
    <t>G097124027</t>
  </si>
  <si>
    <t>H017016127</t>
  </si>
  <si>
    <t>G097024027</t>
  </si>
  <si>
    <t>D097142027</t>
  </si>
  <si>
    <t>D017005127</t>
  </si>
  <si>
    <t>D097174027</t>
  </si>
  <si>
    <t>I017128027</t>
  </si>
  <si>
    <t>G027904027</t>
  </si>
  <si>
    <t>I097085027</t>
  </si>
  <si>
    <t>D097141027</t>
  </si>
  <si>
    <t>C045054127</t>
  </si>
  <si>
    <t>D057004027</t>
  </si>
  <si>
    <t>H097116027</t>
  </si>
  <si>
    <t>G027023027</t>
  </si>
  <si>
    <t>I097004027</t>
  </si>
  <si>
    <t>E047059027</t>
  </si>
  <si>
    <t>E047092027</t>
  </si>
  <si>
    <t>I097022027</t>
  </si>
  <si>
    <t>F027028027</t>
  </si>
  <si>
    <t>E097180027</t>
  </si>
  <si>
    <t>G097060027</t>
  </si>
  <si>
    <t>C046001127</t>
  </si>
  <si>
    <t>E046005027</t>
  </si>
  <si>
    <t>I016905027</t>
  </si>
  <si>
    <t>E047052027</t>
  </si>
  <si>
    <t>E046970027</t>
  </si>
  <si>
    <t>E047071027</t>
  </si>
  <si>
    <t>E096058027</t>
  </si>
  <si>
    <t>I017140027</t>
  </si>
  <si>
    <t>K027136027</t>
  </si>
  <si>
    <t>K097137027</t>
  </si>
  <si>
    <t>D097116027</t>
  </si>
  <si>
    <t>F097113027</t>
  </si>
  <si>
    <t>K027007027</t>
  </si>
  <si>
    <t>F097179027</t>
  </si>
  <si>
    <t>C097129027</t>
  </si>
  <si>
    <t>F097093027</t>
  </si>
  <si>
    <t>G097128027</t>
  </si>
  <si>
    <t>C045048127</t>
  </si>
  <si>
    <t>K017005027</t>
  </si>
  <si>
    <t>I017094027</t>
  </si>
  <si>
    <t>C047014127</t>
  </si>
  <si>
    <t>D097118027</t>
  </si>
  <si>
    <t>F017961027</t>
  </si>
  <si>
    <t>E017042027</t>
  </si>
  <si>
    <t>D097143027</t>
  </si>
  <si>
    <t>C087029027</t>
  </si>
  <si>
    <t>G037004027</t>
  </si>
  <si>
    <t>G016002027</t>
  </si>
  <si>
    <t>I017060027</t>
  </si>
  <si>
    <t>C047110127</t>
  </si>
  <si>
    <t>K017916027</t>
  </si>
  <si>
    <t>E037050027</t>
  </si>
  <si>
    <t>G097173027</t>
  </si>
  <si>
    <t>C047106127</t>
  </si>
  <si>
    <t>I017059027</t>
  </si>
  <si>
    <t>E047083027</t>
  </si>
  <si>
    <t>E037009027</t>
  </si>
  <si>
    <t>C045044127</t>
  </si>
  <si>
    <t>D047003027</t>
  </si>
  <si>
    <t>E097093027</t>
  </si>
  <si>
    <t>D097091027</t>
  </si>
  <si>
    <t>I017231027</t>
  </si>
  <si>
    <t>G096054027</t>
  </si>
  <si>
    <t>G017018027</t>
  </si>
  <si>
    <t>C045042127</t>
  </si>
  <si>
    <t>C046039127</t>
  </si>
  <si>
    <t>E047004027</t>
  </si>
  <si>
    <t>E037026027</t>
  </si>
  <si>
    <t>E047084027</t>
  </si>
  <si>
    <t>I017159027</t>
  </si>
  <si>
    <t>D097178027</t>
  </si>
  <si>
    <t>H097134027</t>
  </si>
  <si>
    <t>I017091027</t>
  </si>
  <si>
    <t>I016004027</t>
  </si>
  <si>
    <t>H097095027</t>
  </si>
  <si>
    <t>C087042027</t>
  </si>
  <si>
    <t>I097010027</t>
  </si>
  <si>
    <t>D097135027</t>
  </si>
  <si>
    <t>C045047127</t>
  </si>
  <si>
    <t>C097094027</t>
  </si>
  <si>
    <t>G017043027</t>
  </si>
  <si>
    <t>D097113027</t>
  </si>
  <si>
    <t>E037052027</t>
  </si>
  <si>
    <t>I017172027</t>
  </si>
  <si>
    <t>H097137027</t>
  </si>
  <si>
    <t>E097051027</t>
  </si>
  <si>
    <t>D097105027</t>
  </si>
  <si>
    <t>C045025127</t>
  </si>
  <si>
    <t>I097140027</t>
  </si>
  <si>
    <t>E047078027</t>
  </si>
  <si>
    <t>G097012027</t>
  </si>
  <si>
    <t>C097059027</t>
  </si>
  <si>
    <t>C097118027</t>
  </si>
  <si>
    <t>E037015027</t>
  </si>
  <si>
    <t>K017012027</t>
  </si>
  <si>
    <t>I017092027</t>
  </si>
  <si>
    <t>I017959027</t>
  </si>
  <si>
    <t>E037004027</t>
  </si>
  <si>
    <t>C046017127</t>
  </si>
  <si>
    <t>C097037027</t>
  </si>
  <si>
    <t>K017010027</t>
  </si>
  <si>
    <t>K017016027</t>
  </si>
  <si>
    <t>E027955027</t>
  </si>
  <si>
    <t>H097169027</t>
  </si>
  <si>
    <t>E047047027</t>
  </si>
  <si>
    <t>E047032027</t>
  </si>
  <si>
    <t>G097119027</t>
  </si>
  <si>
    <t>G027014027</t>
  </si>
  <si>
    <t>E035028027</t>
  </si>
  <si>
    <t>H097159027</t>
  </si>
  <si>
    <t>E037910027</t>
  </si>
  <si>
    <t>E047113027</t>
  </si>
  <si>
    <t>E047045027</t>
  </si>
  <si>
    <t>E047112027</t>
  </si>
  <si>
    <t>E047009027</t>
  </si>
  <si>
    <t>G017013027</t>
  </si>
  <si>
    <t>G097126027</t>
  </si>
  <si>
    <t>C047004127</t>
  </si>
  <si>
    <t>E017029027</t>
  </si>
  <si>
    <t>G017019027</t>
  </si>
  <si>
    <t>G027015027</t>
  </si>
  <si>
    <t>G098009027</t>
  </si>
  <si>
    <t>I015032027</t>
  </si>
  <si>
    <t>G097161027</t>
  </si>
  <si>
    <t>C087015027</t>
  </si>
  <si>
    <t>C047047127</t>
  </si>
  <si>
    <t>F097117027</t>
  </si>
  <si>
    <t>E047065027</t>
  </si>
  <si>
    <t>I097028027</t>
  </si>
  <si>
    <t>G097081027</t>
  </si>
  <si>
    <t>I017192027</t>
  </si>
  <si>
    <t>K027001027</t>
  </si>
  <si>
    <t>D097136027</t>
  </si>
  <si>
    <t>E047026027</t>
  </si>
  <si>
    <t>E047006027</t>
  </si>
  <si>
    <t>D097157027</t>
  </si>
  <si>
    <t>D097112027</t>
  </si>
  <si>
    <t>C097128027</t>
  </si>
  <si>
    <t>E037023027</t>
  </si>
  <si>
    <t>G097116027</t>
  </si>
  <si>
    <t>C047012127</t>
  </si>
  <si>
    <t>E017047027</t>
  </si>
  <si>
    <t>C045063127</t>
  </si>
  <si>
    <t>C097056027</t>
  </si>
  <si>
    <t>G027019027</t>
  </si>
  <si>
    <t>C047001127</t>
  </si>
  <si>
    <t>G097145027</t>
  </si>
  <si>
    <t>G037003027</t>
  </si>
  <si>
    <t>C097113027</t>
  </si>
  <si>
    <t>E097062027</t>
  </si>
  <si>
    <t>H097166027</t>
  </si>
  <si>
    <t>E037025027</t>
  </si>
  <si>
    <t>G097083027</t>
  </si>
  <si>
    <t>E097172027</t>
  </si>
  <si>
    <t>I097123027</t>
  </si>
  <si>
    <t>H037011027</t>
  </si>
  <si>
    <t>C047049127</t>
  </si>
  <si>
    <t>I016053027</t>
  </si>
  <si>
    <t>D098002027</t>
  </si>
  <si>
    <t>D097018027</t>
  </si>
  <si>
    <t>I097102027</t>
  </si>
  <si>
    <t>I017139027</t>
  </si>
  <si>
    <t>G017044027</t>
  </si>
  <si>
    <t>C045031127</t>
  </si>
  <si>
    <t>I017124027</t>
  </si>
  <si>
    <t>H098005027</t>
  </si>
  <si>
    <t>C047041127</t>
  </si>
  <si>
    <t>G097019027</t>
  </si>
  <si>
    <t>C097124027</t>
  </si>
  <si>
    <t>C045057127</t>
  </si>
  <si>
    <t>I017087027</t>
  </si>
  <si>
    <t>C047015127</t>
  </si>
  <si>
    <t>C045011127</t>
  </si>
  <si>
    <t>F028962027</t>
  </si>
  <si>
    <t>G015005027</t>
  </si>
  <si>
    <t>E096053027</t>
  </si>
  <si>
    <t>H027001027</t>
  </si>
  <si>
    <t>C045032127</t>
  </si>
  <si>
    <t>I017954027</t>
  </si>
  <si>
    <t>E047082027</t>
  </si>
  <si>
    <t>E037041027</t>
  </si>
  <si>
    <t>C047013127</t>
  </si>
  <si>
    <t>E037002027</t>
  </si>
  <si>
    <t>G097130027</t>
  </si>
  <si>
    <t>F027905027</t>
  </si>
  <si>
    <t>C047006127</t>
  </si>
  <si>
    <t>C047005127</t>
  </si>
  <si>
    <t>H097113027</t>
  </si>
  <si>
    <t>E017026027</t>
  </si>
  <si>
    <t>C045061127</t>
  </si>
  <si>
    <t>H027025027</t>
  </si>
  <si>
    <t>C047002127</t>
  </si>
  <si>
    <t>C087025027</t>
  </si>
  <si>
    <t>F097167027</t>
  </si>
  <si>
    <t>F097116027</t>
  </si>
  <si>
    <t>E047058027</t>
  </si>
  <si>
    <t>F017966027</t>
  </si>
  <si>
    <t>I097131027</t>
  </si>
  <si>
    <t>C046003127</t>
  </si>
  <si>
    <t>G097166027</t>
  </si>
  <si>
    <t>G097068027</t>
  </si>
  <si>
    <t>E047075027</t>
  </si>
  <si>
    <t>E047038027</t>
  </si>
  <si>
    <t>E027007027</t>
  </si>
  <si>
    <t>E037028027</t>
  </si>
  <si>
    <t>C046028127</t>
  </si>
  <si>
    <t>E047043027</t>
  </si>
  <si>
    <t>F097123027</t>
  </si>
  <si>
    <t>C087003027</t>
  </si>
  <si>
    <t>F027960027</t>
  </si>
  <si>
    <t>E047066027</t>
  </si>
  <si>
    <t>G098007027</t>
  </si>
  <si>
    <t>C087040027</t>
  </si>
  <si>
    <t>I017150027</t>
  </si>
  <si>
    <t>E047965027</t>
  </si>
  <si>
    <t>F097059027</t>
  </si>
  <si>
    <t>D097015027</t>
  </si>
  <si>
    <t>G097096027</t>
  </si>
  <si>
    <t>E026003027</t>
  </si>
  <si>
    <t>E037036027</t>
  </si>
  <si>
    <t>E097004027</t>
  </si>
  <si>
    <t>C087034027</t>
  </si>
  <si>
    <t>E097052027</t>
  </si>
  <si>
    <t>G097165027</t>
  </si>
  <si>
    <t>F017955027</t>
  </si>
  <si>
    <t>D097088027</t>
  </si>
  <si>
    <t>E047039027</t>
  </si>
  <si>
    <t>F026970027</t>
  </si>
  <si>
    <t>C047034127</t>
  </si>
  <si>
    <t>E037046027</t>
  </si>
  <si>
    <t>E047020027</t>
  </si>
  <si>
    <t>G097171027</t>
  </si>
  <si>
    <t>E037022027</t>
  </si>
  <si>
    <t>E047040027</t>
  </si>
  <si>
    <t>E035013027</t>
  </si>
  <si>
    <t>I015031027</t>
  </si>
  <si>
    <t>G017031027</t>
  </si>
  <si>
    <t>E047099027</t>
  </si>
  <si>
    <t>G096056027</t>
  </si>
  <si>
    <t>D097082027</t>
  </si>
  <si>
    <t>I097008027</t>
  </si>
  <si>
    <t>E097073027</t>
  </si>
  <si>
    <t>D097175027</t>
  </si>
  <si>
    <t>D057001027</t>
  </si>
  <si>
    <t>G097150027</t>
  </si>
  <si>
    <t>C097077027</t>
  </si>
  <si>
    <t>C046016127</t>
  </si>
  <si>
    <t>C047009127</t>
  </si>
  <si>
    <t>G027911027</t>
  </si>
  <si>
    <t>K017034027</t>
  </si>
  <si>
    <t>G095103027</t>
  </si>
  <si>
    <t>F097162027</t>
  </si>
  <si>
    <t>C095105027</t>
  </si>
  <si>
    <t>E047960027</t>
  </si>
  <si>
    <t>G017045027</t>
  </si>
  <si>
    <t>E047070027</t>
  </si>
  <si>
    <t>F097073027</t>
  </si>
  <si>
    <t>G017902027</t>
  </si>
  <si>
    <t>G027026027</t>
  </si>
  <si>
    <t>I097007027</t>
  </si>
  <si>
    <t>G027194027</t>
  </si>
  <si>
    <t>G017075027</t>
  </si>
  <si>
    <t>C085048027</t>
  </si>
  <si>
    <t>G027912027</t>
  </si>
  <si>
    <t>E047048027</t>
  </si>
  <si>
    <t>E037044027</t>
  </si>
  <si>
    <t>E035033027</t>
  </si>
  <si>
    <t>I017149027</t>
  </si>
  <si>
    <t>E037020027</t>
  </si>
  <si>
    <t>G097056027</t>
  </si>
  <si>
    <t>I017008027</t>
  </si>
  <si>
    <t>E017044027</t>
  </si>
  <si>
    <t>E047057027</t>
  </si>
  <si>
    <t>E035014027</t>
  </si>
  <si>
    <t>E047101027</t>
  </si>
  <si>
    <t>E047961027</t>
  </si>
  <si>
    <t>E037012027</t>
  </si>
  <si>
    <t>D097145027</t>
  </si>
  <si>
    <t>H017014127</t>
  </si>
  <si>
    <t>E017030027</t>
  </si>
  <si>
    <t>G017041027</t>
  </si>
  <si>
    <t>C045059127</t>
  </si>
  <si>
    <t>C097170027</t>
  </si>
  <si>
    <t>E037018027</t>
  </si>
  <si>
    <t>E047005027</t>
  </si>
  <si>
    <t>I017068027</t>
  </si>
  <si>
    <t>G017010027</t>
  </si>
  <si>
    <t>C047023127</t>
  </si>
  <si>
    <t>C047056127</t>
  </si>
  <si>
    <t>C097125027</t>
  </si>
  <si>
    <t>H027026027</t>
  </si>
  <si>
    <t>F097169027</t>
  </si>
  <si>
    <t>E047102027</t>
  </si>
  <si>
    <t>G037005027</t>
  </si>
  <si>
    <t>D097171027</t>
  </si>
  <si>
    <t>C046020127</t>
  </si>
  <si>
    <t>C087002027</t>
  </si>
  <si>
    <t>E047064027</t>
  </si>
  <si>
    <t>E047049027</t>
  </si>
  <si>
    <t>E047027027</t>
  </si>
  <si>
    <t>I017130027</t>
  </si>
  <si>
    <t>E047085027</t>
  </si>
  <si>
    <t>I097139027</t>
  </si>
  <si>
    <t>H027036027</t>
  </si>
  <si>
    <t>E047072027</t>
  </si>
  <si>
    <t>E047088027</t>
  </si>
  <si>
    <t>E047111027</t>
  </si>
  <si>
    <t>D097170027</t>
  </si>
  <si>
    <t>I015030027</t>
  </si>
  <si>
    <t>D097098027</t>
  </si>
  <si>
    <t>E037049027</t>
  </si>
  <si>
    <t>E047060027</t>
  </si>
  <si>
    <t>C047038127</t>
  </si>
  <si>
    <t>E047017027</t>
  </si>
  <si>
    <t>I017102027</t>
  </si>
  <si>
    <t>C095107027</t>
  </si>
  <si>
    <t>E047054027</t>
  </si>
  <si>
    <t>C097130027</t>
  </si>
  <si>
    <t>E027010027</t>
  </si>
  <si>
    <t>G097169027</t>
  </si>
  <si>
    <t>D017002027</t>
  </si>
  <si>
    <t>K027003027</t>
  </si>
  <si>
    <t>E047100027</t>
  </si>
  <si>
    <t>G097149027</t>
  </si>
  <si>
    <t>C045043127</t>
  </si>
  <si>
    <t>G097151027</t>
  </si>
  <si>
    <t>G017022027</t>
  </si>
  <si>
    <t>E047971027</t>
  </si>
  <si>
    <t>I097020027</t>
  </si>
  <si>
    <t>E047107027</t>
  </si>
  <si>
    <t>E047096027</t>
  </si>
  <si>
    <t>E047074027</t>
  </si>
  <si>
    <t>I016067027</t>
  </si>
  <si>
    <t>E037905027</t>
  </si>
  <si>
    <t>F027971027</t>
  </si>
  <si>
    <t>F017965027</t>
  </si>
  <si>
    <t>E037021027</t>
  </si>
  <si>
    <t>F017971027</t>
  </si>
  <si>
    <t>H037015027</t>
  </si>
  <si>
    <t>E027960027</t>
  </si>
  <si>
    <t>C045024127</t>
  </si>
  <si>
    <t>H097076027</t>
  </si>
  <si>
    <t>C045052127</t>
  </si>
  <si>
    <t>H035003027</t>
  </si>
  <si>
    <t>G097162027</t>
  </si>
  <si>
    <t>E047104027</t>
  </si>
  <si>
    <t>F017960027</t>
  </si>
  <si>
    <t>E035015027</t>
  </si>
  <si>
    <t>E037031027</t>
  </si>
  <si>
    <t>E037019027</t>
  </si>
  <si>
    <t>E037048027</t>
  </si>
  <si>
    <t>I097032027</t>
  </si>
  <si>
    <t>K027004027</t>
  </si>
  <si>
    <t>D097095027</t>
  </si>
  <si>
    <t>D097090027</t>
  </si>
  <si>
    <t>G017046027</t>
  </si>
  <si>
    <t>E046004027</t>
  </si>
  <si>
    <t>I016059027</t>
  </si>
  <si>
    <t>E047051027</t>
  </si>
  <si>
    <t>E037051027</t>
  </si>
  <si>
    <t>E027008027</t>
  </si>
  <si>
    <t>E097171027</t>
  </si>
  <si>
    <t>C097004027</t>
  </si>
  <si>
    <t>D057017027</t>
  </si>
  <si>
    <t>E047077027</t>
  </si>
  <si>
    <t>E096052027</t>
  </si>
  <si>
    <t>F027961027</t>
  </si>
  <si>
    <t>C097016027</t>
  </si>
  <si>
    <t>E035029027</t>
  </si>
  <si>
    <t>I097159027</t>
  </si>
  <si>
    <t>C046015127</t>
  </si>
  <si>
    <t>E037906027</t>
  </si>
  <si>
    <t>E047055027</t>
  </si>
  <si>
    <t>C097169027</t>
  </si>
  <si>
    <t>E035030027</t>
  </si>
  <si>
    <t>E035001027</t>
  </si>
  <si>
    <t>I017125027</t>
  </si>
  <si>
    <t>K027002027</t>
  </si>
  <si>
    <t>F025009027</t>
  </si>
  <si>
    <t>C045012127</t>
  </si>
  <si>
    <t>E037030027</t>
  </si>
  <si>
    <t>E047091027</t>
  </si>
  <si>
    <t>F027955027</t>
  </si>
  <si>
    <t>E047073027</t>
  </si>
  <si>
    <t>E047097027</t>
  </si>
  <si>
    <t>E047029027</t>
  </si>
  <si>
    <t>E045004027</t>
  </si>
  <si>
    <t>K096052027</t>
  </si>
  <si>
    <t>E028962027</t>
  </si>
  <si>
    <t>D097093027</t>
  </si>
  <si>
    <t>C046011127</t>
  </si>
  <si>
    <t>F097164027</t>
  </si>
  <si>
    <t>E027966027</t>
  </si>
  <si>
    <t>G017011027</t>
  </si>
  <si>
    <t>E047010027</t>
  </si>
  <si>
    <t>E047016027</t>
  </si>
  <si>
    <t>E027961027</t>
  </si>
  <si>
    <t>I015074027</t>
  </si>
  <si>
    <t>C046031127</t>
  </si>
  <si>
    <t>E047103027</t>
  </si>
  <si>
    <t>E035018027</t>
  </si>
  <si>
    <t>C095102027</t>
  </si>
  <si>
    <t>I015073027</t>
  </si>
  <si>
    <t>C087001027</t>
  </si>
  <si>
    <t>E035040027</t>
  </si>
  <si>
    <t>G017042027</t>
  </si>
  <si>
    <t>K017022027</t>
  </si>
  <si>
    <t>F026003027</t>
  </si>
  <si>
    <t>F096053027</t>
  </si>
  <si>
    <t>E037006027</t>
  </si>
  <si>
    <t>E035003027</t>
  </si>
  <si>
    <t>K017915027</t>
  </si>
  <si>
    <t>E037032027</t>
  </si>
  <si>
    <t>C087019027</t>
  </si>
  <si>
    <t>C045045127</t>
  </si>
  <si>
    <t>C095106027</t>
  </si>
  <si>
    <t>E027012027</t>
  </si>
  <si>
    <t>E047109027</t>
  </si>
  <si>
    <t>F027966027</t>
  </si>
  <si>
    <t>D057022027</t>
  </si>
  <si>
    <t>C097046027</t>
  </si>
  <si>
    <t>E047062027</t>
  </si>
  <si>
    <t>E047053027</t>
  </si>
  <si>
    <t>C046036127</t>
  </si>
  <si>
    <t>E035032027</t>
  </si>
  <si>
    <t>E047044027</t>
  </si>
  <si>
    <t>E027006027</t>
  </si>
  <si>
    <t>E047089027</t>
  </si>
  <si>
    <t>F027965027</t>
  </si>
  <si>
    <t>E037047027</t>
  </si>
  <si>
    <t>E047063027</t>
  </si>
  <si>
    <t>E047030027</t>
  </si>
  <si>
    <t>I017117027</t>
  </si>
  <si>
    <t>C045050127</t>
  </si>
  <si>
    <t>E027003027</t>
  </si>
  <si>
    <t>H017012127</t>
  </si>
  <si>
    <t>E035010027</t>
  </si>
  <si>
    <t>E048962027</t>
  </si>
  <si>
    <t>E047028027</t>
  </si>
  <si>
    <t>F097115027</t>
  </si>
  <si>
    <t>E046003027</t>
  </si>
  <si>
    <t>F027910027</t>
  </si>
  <si>
    <t>G097027028</t>
  </si>
  <si>
    <t>F097050028</t>
  </si>
  <si>
    <t>I017159028</t>
  </si>
  <si>
    <t>H097063028</t>
  </si>
  <si>
    <t>F097063028</t>
  </si>
  <si>
    <t>D097103028</t>
  </si>
  <si>
    <t>K017920028</t>
  </si>
  <si>
    <t>C045055128</t>
  </si>
  <si>
    <t>E097046028</t>
  </si>
  <si>
    <t>F097044028</t>
  </si>
  <si>
    <t>G097046028</t>
  </si>
  <si>
    <t>I097046028</t>
  </si>
  <si>
    <t>G097086028</t>
  </si>
  <si>
    <t>I017084028</t>
  </si>
  <si>
    <t>I017136028</t>
  </si>
  <si>
    <t>G017008028</t>
  </si>
  <si>
    <t>H017016128</t>
  </si>
  <si>
    <t>C047066128</t>
  </si>
  <si>
    <t>I017200028</t>
  </si>
  <si>
    <t>H097033028</t>
  </si>
  <si>
    <t>G027906028</t>
  </si>
  <si>
    <t>I097010028</t>
  </si>
  <si>
    <t>I017201028</t>
  </si>
  <si>
    <t>D017002028</t>
  </si>
  <si>
    <t>C087023028</t>
  </si>
  <si>
    <t>H017012128</t>
  </si>
  <si>
    <t>D098005028</t>
  </si>
  <si>
    <t>I017161028</t>
  </si>
  <si>
    <t>I017191028</t>
  </si>
  <si>
    <t>C087026028</t>
  </si>
  <si>
    <t>G027029028</t>
  </si>
  <si>
    <t>I017228028</t>
  </si>
  <si>
    <t>I017107028</t>
  </si>
  <si>
    <t>C097180028</t>
  </si>
  <si>
    <t>I017229028</t>
  </si>
  <si>
    <t>E037034028</t>
  </si>
  <si>
    <t>D037001028</t>
  </si>
  <si>
    <t>E097166028</t>
  </si>
  <si>
    <t>C097030028</t>
  </si>
  <si>
    <t>I017112028</t>
  </si>
  <si>
    <t>C047067128</t>
  </si>
  <si>
    <t>F098003028</t>
  </si>
  <si>
    <t>C087019028</t>
  </si>
  <si>
    <t>D097084028</t>
  </si>
  <si>
    <t>C045043128</t>
  </si>
  <si>
    <t>I017230028</t>
  </si>
  <si>
    <t>C097037028</t>
  </si>
  <si>
    <t>I097027028</t>
  </si>
  <si>
    <t>I017155028</t>
  </si>
  <si>
    <t>D097038028</t>
  </si>
  <si>
    <t>G097030028</t>
  </si>
  <si>
    <t>I016060028</t>
  </si>
  <si>
    <t>I017212028</t>
  </si>
  <si>
    <t>C097028028</t>
  </si>
  <si>
    <t>I017211028</t>
  </si>
  <si>
    <t>D057012028</t>
  </si>
  <si>
    <t>H027021028</t>
  </si>
  <si>
    <t>D097062028</t>
  </si>
  <si>
    <t>C095107028</t>
  </si>
  <si>
    <t>E097062028</t>
  </si>
  <si>
    <t>I017143028</t>
  </si>
  <si>
    <t>I017010028</t>
  </si>
  <si>
    <t>H098001028</t>
  </si>
  <si>
    <t>C097039028</t>
  </si>
  <si>
    <t>E097038028</t>
  </si>
  <si>
    <t>I017086028</t>
  </si>
  <si>
    <t>C087021028</t>
  </si>
  <si>
    <t>F097152028</t>
  </si>
  <si>
    <t>C097136028</t>
  </si>
  <si>
    <t>D097027028</t>
  </si>
  <si>
    <t>I017041028</t>
  </si>
  <si>
    <t>E097072028</t>
  </si>
  <si>
    <t>G097053028</t>
  </si>
  <si>
    <t>E097162028</t>
  </si>
  <si>
    <t>E048023028</t>
  </si>
  <si>
    <t>I017137028</t>
  </si>
  <si>
    <t>F097128028</t>
  </si>
  <si>
    <t>I017131028</t>
  </si>
  <si>
    <t>E097063028</t>
  </si>
  <si>
    <t>D017005128</t>
  </si>
  <si>
    <t>E097152028</t>
  </si>
  <si>
    <t>C097032028</t>
  </si>
  <si>
    <t>E037041028</t>
  </si>
  <si>
    <t>C045033128</t>
  </si>
  <si>
    <t>I017121028</t>
  </si>
  <si>
    <t>E028962028</t>
  </si>
  <si>
    <t>H017001128</t>
  </si>
  <si>
    <t>I017012028</t>
  </si>
  <si>
    <t>I017103028</t>
  </si>
  <si>
    <t>K017002028</t>
  </si>
  <si>
    <t>I017027028</t>
  </si>
  <si>
    <t>I017124028</t>
  </si>
  <si>
    <t>C087015028</t>
  </si>
  <si>
    <t>E097111028</t>
  </si>
  <si>
    <t>C087018028</t>
  </si>
  <si>
    <t>I017162028</t>
  </si>
  <si>
    <t>E097028028</t>
  </si>
  <si>
    <t>C047094128</t>
  </si>
  <si>
    <t>K017005028</t>
  </si>
  <si>
    <t>C087006028</t>
  </si>
  <si>
    <t>H017002028</t>
  </si>
  <si>
    <t>I017042028</t>
  </si>
  <si>
    <t>I017221028</t>
  </si>
  <si>
    <t>F097027028</t>
  </si>
  <si>
    <t>I017065028</t>
  </si>
  <si>
    <t>D097031028</t>
  </si>
  <si>
    <t>C087007028</t>
  </si>
  <si>
    <t>D097037028</t>
  </si>
  <si>
    <t>H097028028</t>
  </si>
  <si>
    <t>C097041028</t>
  </si>
  <si>
    <t>F097048028</t>
  </si>
  <si>
    <t>H097043028</t>
  </si>
  <si>
    <t>H097035028</t>
  </si>
  <si>
    <t>C045068128</t>
  </si>
  <si>
    <t>D017003028</t>
  </si>
  <si>
    <t>I017014028</t>
  </si>
  <si>
    <t>C047077128</t>
  </si>
  <si>
    <t>G097071028</t>
  </si>
  <si>
    <t>C087005028</t>
  </si>
  <si>
    <t>D047002028</t>
  </si>
  <si>
    <t>E097160028</t>
  </si>
  <si>
    <t>I016055028</t>
  </si>
  <si>
    <t>D017010128</t>
  </si>
  <si>
    <t>D037002028</t>
  </si>
  <si>
    <t>I017060028</t>
  </si>
  <si>
    <t>F097074028</t>
  </si>
  <si>
    <t>I097033028</t>
  </si>
  <si>
    <t>I017076028</t>
  </si>
  <si>
    <t>C046016128</t>
  </si>
  <si>
    <t>H027020028</t>
  </si>
  <si>
    <t>I097035028</t>
  </si>
  <si>
    <t>H097030028</t>
  </si>
  <si>
    <t>I017029028</t>
  </si>
  <si>
    <t>E037050028</t>
  </si>
  <si>
    <t>D097134028</t>
  </si>
  <si>
    <t>I017043028</t>
  </si>
  <si>
    <t>H097053028</t>
  </si>
  <si>
    <t>I097037028</t>
  </si>
  <si>
    <t>G027194028</t>
  </si>
  <si>
    <t>E037023028</t>
  </si>
  <si>
    <t>E097116028</t>
  </si>
  <si>
    <t>C087042028</t>
  </si>
  <si>
    <t>E097109028</t>
  </si>
  <si>
    <t>F097137028</t>
  </si>
  <si>
    <t>G097061028</t>
  </si>
  <si>
    <t>G097023028</t>
  </si>
  <si>
    <t>F097047028</t>
  </si>
  <si>
    <t>D097135028</t>
  </si>
  <si>
    <t>C097036028</t>
  </si>
  <si>
    <t>I097038028</t>
  </si>
  <si>
    <t>F096058028</t>
  </si>
  <si>
    <t>D097046028</t>
  </si>
  <si>
    <t>C097048028</t>
  </si>
  <si>
    <t>K017004028</t>
  </si>
  <si>
    <t>C087010028</t>
  </si>
  <si>
    <t>D097092028</t>
  </si>
  <si>
    <t>I017049028</t>
  </si>
  <si>
    <t>E047035028</t>
  </si>
  <si>
    <t>G097028028</t>
  </si>
  <si>
    <t>I017226028</t>
  </si>
  <si>
    <t>I017033028</t>
  </si>
  <si>
    <t>C087008028</t>
  </si>
  <si>
    <t>I097041028</t>
  </si>
  <si>
    <t>C087025028</t>
  </si>
  <si>
    <t>H096057028</t>
  </si>
  <si>
    <t>C045041128</t>
  </si>
  <si>
    <t>G029011028</t>
  </si>
  <si>
    <t>I017202028</t>
  </si>
  <si>
    <t>I017057028</t>
  </si>
  <si>
    <t>G027010028</t>
  </si>
  <si>
    <t>H097015028</t>
  </si>
  <si>
    <t>E096058028</t>
  </si>
  <si>
    <t>C097035028</t>
  </si>
  <si>
    <t>I017210028</t>
  </si>
  <si>
    <t>E037013028</t>
  </si>
  <si>
    <t>H097093028</t>
  </si>
  <si>
    <t>G097038028</t>
  </si>
  <si>
    <t>E097030028</t>
  </si>
  <si>
    <t>C097108028</t>
  </si>
  <si>
    <t>I017213028</t>
  </si>
  <si>
    <t>I017051028</t>
  </si>
  <si>
    <t>D097049028</t>
  </si>
  <si>
    <t>G097063028</t>
  </si>
  <si>
    <t>C087009028</t>
  </si>
  <si>
    <t>C047065128</t>
  </si>
  <si>
    <t>D098002028</t>
  </si>
  <si>
    <t>I017005028</t>
  </si>
  <si>
    <t>H027009028</t>
  </si>
  <si>
    <t>I017169028</t>
  </si>
  <si>
    <t>G026002028</t>
  </si>
  <si>
    <t>E097147028</t>
  </si>
  <si>
    <t>I017073028</t>
  </si>
  <si>
    <t>C095106028</t>
  </si>
  <si>
    <t>E046004028</t>
  </si>
  <si>
    <t>G027022028</t>
  </si>
  <si>
    <t>E047080028</t>
  </si>
  <si>
    <t>G037001028</t>
  </si>
  <si>
    <t>D057014028</t>
  </si>
  <si>
    <t>I017079028</t>
  </si>
  <si>
    <t>I017177028</t>
  </si>
  <si>
    <t>I017167028</t>
  </si>
  <si>
    <t>C097050028</t>
  </si>
  <si>
    <t>G027024028</t>
  </si>
  <si>
    <t>I017058028</t>
  </si>
  <si>
    <t>I017160028</t>
  </si>
  <si>
    <t>I017044028</t>
  </si>
  <si>
    <t>C045054128</t>
  </si>
  <si>
    <t>G037005028</t>
  </si>
  <si>
    <t>E047058028</t>
  </si>
  <si>
    <t>E037045028</t>
  </si>
  <si>
    <t>H027025028</t>
  </si>
  <si>
    <t>C045024128</t>
  </si>
  <si>
    <t>G017012028</t>
  </si>
  <si>
    <t>K097028028</t>
  </si>
  <si>
    <t>F097029028</t>
  </si>
  <si>
    <t>E097029028</t>
  </si>
  <si>
    <t>D097040028</t>
  </si>
  <si>
    <t>E037024028</t>
  </si>
  <si>
    <t>G097098028</t>
  </si>
  <si>
    <t>D017012128</t>
  </si>
  <si>
    <t>H097161028</t>
  </si>
  <si>
    <t>I017026028</t>
  </si>
  <si>
    <t>D057013028</t>
  </si>
  <si>
    <t>E097027028</t>
  </si>
  <si>
    <t>I017120028</t>
  </si>
  <si>
    <t>G016010028</t>
  </si>
  <si>
    <t>H037010028</t>
  </si>
  <si>
    <t>C047049128</t>
  </si>
  <si>
    <t>D097028028</t>
  </si>
  <si>
    <t>I016049028</t>
  </si>
  <si>
    <t>F097130028</t>
  </si>
  <si>
    <t>C046015128</t>
  </si>
  <si>
    <t>I016054028</t>
  </si>
  <si>
    <t>I017179028</t>
  </si>
  <si>
    <t>H037009028</t>
  </si>
  <si>
    <t>G097147028</t>
  </si>
  <si>
    <t>D097042028</t>
  </si>
  <si>
    <t>I017052028</t>
  </si>
  <si>
    <t>I017064028</t>
  </si>
  <si>
    <t>C045071128</t>
  </si>
  <si>
    <t>H097169028</t>
  </si>
  <si>
    <t>G097075028</t>
  </si>
  <si>
    <t>I097030028</t>
  </si>
  <si>
    <t>E097118028</t>
  </si>
  <si>
    <t>D057017028</t>
  </si>
  <si>
    <t>H097171028</t>
  </si>
  <si>
    <t>G017076028</t>
  </si>
  <si>
    <t>I017113028</t>
  </si>
  <si>
    <t>D097064028</t>
  </si>
  <si>
    <t>I097134028</t>
  </si>
  <si>
    <t>C097159028</t>
  </si>
  <si>
    <t>G097084028</t>
  </si>
  <si>
    <t>G027902028</t>
  </si>
  <si>
    <t>I017959028</t>
  </si>
  <si>
    <t>F097072028</t>
  </si>
  <si>
    <t>G016006028</t>
  </si>
  <si>
    <t>D097019028</t>
  </si>
  <si>
    <t>I017063028</t>
  </si>
  <si>
    <t>G027031028</t>
  </si>
  <si>
    <t>H097037028</t>
  </si>
  <si>
    <t>F097110028</t>
  </si>
  <si>
    <t>K027010028</t>
  </si>
  <si>
    <t>G017028028</t>
  </si>
  <si>
    <t>D018003128</t>
  </si>
  <si>
    <t>I097084028</t>
  </si>
  <si>
    <t>G096056028</t>
  </si>
  <si>
    <t>C087012028</t>
  </si>
  <si>
    <t>I097032028</t>
  </si>
  <si>
    <t>H037003028</t>
  </si>
  <si>
    <t>I017231028</t>
  </si>
  <si>
    <t>C087032028</t>
  </si>
  <si>
    <t>H097048028</t>
  </si>
  <si>
    <t>I017055028</t>
  </si>
  <si>
    <t>I017140028</t>
  </si>
  <si>
    <t>E097050028</t>
  </si>
  <si>
    <t>G037004028</t>
  </si>
  <si>
    <t>C097165028</t>
  </si>
  <si>
    <t>I027004028</t>
  </si>
  <si>
    <t>I097028028</t>
  </si>
  <si>
    <t>G097107028</t>
  </si>
  <si>
    <t>C047023128</t>
  </si>
  <si>
    <t>D057019028</t>
  </si>
  <si>
    <t>G027035028</t>
  </si>
  <si>
    <t>C047030128</t>
  </si>
  <si>
    <t>H097123028</t>
  </si>
  <si>
    <t>K017012028</t>
  </si>
  <si>
    <t>C087028028</t>
  </si>
  <si>
    <t>I097137028</t>
  </si>
  <si>
    <t>H027019028</t>
  </si>
  <si>
    <t>C097063028</t>
  </si>
  <si>
    <t>C097084028</t>
  </si>
  <si>
    <t>C045011128</t>
  </si>
  <si>
    <t>C097171028</t>
  </si>
  <si>
    <t>D097126028</t>
  </si>
  <si>
    <t>I097060028</t>
  </si>
  <si>
    <t>C047106128</t>
  </si>
  <si>
    <t>D017009128</t>
  </si>
  <si>
    <t>G097088028</t>
  </si>
  <si>
    <t>C047002128</t>
  </si>
  <si>
    <t>C045060128</t>
  </si>
  <si>
    <t>I016071028</t>
  </si>
  <si>
    <t>D097024028</t>
  </si>
  <si>
    <t>E097179028</t>
  </si>
  <si>
    <t>K017915028</t>
  </si>
  <si>
    <t>K017930028</t>
  </si>
  <si>
    <t>C087003028</t>
  </si>
  <si>
    <t>C046035128</t>
  </si>
  <si>
    <t>F097139028</t>
  </si>
  <si>
    <t>C097117028</t>
  </si>
  <si>
    <t>D097162028</t>
  </si>
  <si>
    <t>C047031128</t>
  </si>
  <si>
    <t>G017016028</t>
  </si>
  <si>
    <t>H097038028</t>
  </si>
  <si>
    <t>G097090028</t>
  </si>
  <si>
    <t>D018001128</t>
  </si>
  <si>
    <t>I017031028</t>
  </si>
  <si>
    <t>K017031028</t>
  </si>
  <si>
    <t>G097145028</t>
  </si>
  <si>
    <t>I017119028</t>
  </si>
  <si>
    <t>C047098128</t>
  </si>
  <si>
    <t>C045036128</t>
  </si>
  <si>
    <t>H036004028</t>
  </si>
  <si>
    <t>E097073028</t>
  </si>
  <si>
    <t>H097178028</t>
  </si>
  <si>
    <t>D097148028</t>
  </si>
  <si>
    <t>G037007028</t>
  </si>
  <si>
    <t>G097093028</t>
  </si>
  <si>
    <t>E097045028</t>
  </si>
  <si>
    <t>I017074028</t>
  </si>
  <si>
    <t>G037002028</t>
  </si>
  <si>
    <t>G097123028</t>
  </si>
  <si>
    <t>I016050028</t>
  </si>
  <si>
    <t>C097046028</t>
  </si>
  <si>
    <t>I017007028</t>
  </si>
  <si>
    <t>D057015028</t>
  </si>
  <si>
    <t>H097180028</t>
  </si>
  <si>
    <t>C047003128</t>
  </si>
  <si>
    <t>D047001028</t>
  </si>
  <si>
    <t>G027023028</t>
  </si>
  <si>
    <t>I017040028</t>
  </si>
  <si>
    <t>E017046028</t>
  </si>
  <si>
    <t>I097034028</t>
  </si>
  <si>
    <t>G027016028</t>
  </si>
  <si>
    <t>I097170028</t>
  </si>
  <si>
    <t>D097113028</t>
  </si>
  <si>
    <t>C047097128</t>
  </si>
  <si>
    <t>D057018028</t>
  </si>
  <si>
    <t>C045069128</t>
  </si>
  <si>
    <t>H097083028</t>
  </si>
  <si>
    <t>F097138028</t>
  </si>
  <si>
    <t>G027020028</t>
  </si>
  <si>
    <t>H037016028</t>
  </si>
  <si>
    <t>G027011028</t>
  </si>
  <si>
    <t>G027193028</t>
  </si>
  <si>
    <t>F097028028</t>
  </si>
  <si>
    <t>D097050028</t>
  </si>
  <si>
    <t>G027037028</t>
  </si>
  <si>
    <t>I097120028</t>
  </si>
  <si>
    <t>D097060028</t>
  </si>
  <si>
    <t>C087031028</t>
  </si>
  <si>
    <t>D097144028</t>
  </si>
  <si>
    <t>H017015128</t>
  </si>
  <si>
    <t>I017172028</t>
  </si>
  <si>
    <t>H037017028</t>
  </si>
  <si>
    <t>D097169028</t>
  </si>
  <si>
    <t>C047008128</t>
  </si>
  <si>
    <t>I097114028</t>
  </si>
  <si>
    <t>K017029028</t>
  </si>
  <si>
    <t>I017209028</t>
  </si>
  <si>
    <t>C046011128</t>
  </si>
  <si>
    <t>H037005028</t>
  </si>
  <si>
    <t>D097030028</t>
  </si>
  <si>
    <t>I017168028</t>
  </si>
  <si>
    <t>K017022028</t>
  </si>
  <si>
    <t>I017151028</t>
  </si>
  <si>
    <t>D056007028</t>
  </si>
  <si>
    <t>K017918028</t>
  </si>
  <si>
    <t>K027005028</t>
  </si>
  <si>
    <t>E047050028</t>
  </si>
  <si>
    <t>C047064128</t>
  </si>
  <si>
    <t>I017002028</t>
  </si>
  <si>
    <t>K017033028</t>
  </si>
  <si>
    <t>K017927028</t>
  </si>
  <si>
    <t>H097183028</t>
  </si>
  <si>
    <t>C045063128</t>
  </si>
  <si>
    <t>C047007128</t>
  </si>
  <si>
    <t>E037035028</t>
  </si>
  <si>
    <t>C087027028</t>
  </si>
  <si>
    <t>C047078128</t>
  </si>
  <si>
    <t>I017174028</t>
  </si>
  <si>
    <t>D097105028</t>
  </si>
  <si>
    <t>E097124028</t>
  </si>
  <si>
    <t>C097015028</t>
  </si>
  <si>
    <t>I017208028</t>
  </si>
  <si>
    <t>D097090028</t>
  </si>
  <si>
    <t>I017225028</t>
  </si>
  <si>
    <t>G017044028</t>
  </si>
  <si>
    <t>G097043028</t>
  </si>
  <si>
    <t>I097180028</t>
  </si>
  <si>
    <t>G097062028</t>
  </si>
  <si>
    <t>C047050128</t>
  </si>
  <si>
    <t>C097118028</t>
  </si>
  <si>
    <t>H038003028</t>
  </si>
  <si>
    <t>D097033028</t>
  </si>
  <si>
    <t>G098007028</t>
  </si>
  <si>
    <t>C086017028</t>
  </si>
  <si>
    <t>I017111028</t>
  </si>
  <si>
    <t>G097170028</t>
  </si>
  <si>
    <t>C097056028</t>
  </si>
  <si>
    <t>C097095028</t>
  </si>
  <si>
    <t>I016015028</t>
  </si>
  <si>
    <t>G027905028</t>
  </si>
  <si>
    <t>G097135028</t>
  </si>
  <si>
    <t>E097074028</t>
  </si>
  <si>
    <t>G017004028</t>
  </si>
  <si>
    <t>D097137028</t>
  </si>
  <si>
    <t>F096057028</t>
  </si>
  <si>
    <t>C045045128</t>
  </si>
  <si>
    <t>D018002128</t>
  </si>
  <si>
    <t>C046012128</t>
  </si>
  <si>
    <t>I097068028</t>
  </si>
  <si>
    <t>E097044028</t>
  </si>
  <si>
    <t>G017013028</t>
  </si>
  <si>
    <t>D097141028</t>
  </si>
  <si>
    <t>K018006028</t>
  </si>
  <si>
    <t>C045058128</t>
  </si>
  <si>
    <t>C047059128</t>
  </si>
  <si>
    <t>F097045028</t>
  </si>
  <si>
    <t>D097101028</t>
  </si>
  <si>
    <t>I097049028</t>
  </si>
  <si>
    <t>C097027028</t>
  </si>
  <si>
    <t>H037006028</t>
  </si>
  <si>
    <t>G017021028</t>
  </si>
  <si>
    <t>K097056028</t>
  </si>
  <si>
    <t>G097064028</t>
  </si>
  <si>
    <t>G097034028</t>
  </si>
  <si>
    <t>I017122028</t>
  </si>
  <si>
    <t>H097095028</t>
  </si>
  <si>
    <t>I017930028</t>
  </si>
  <si>
    <t>E037026028</t>
  </si>
  <si>
    <t>D097133028</t>
  </si>
  <si>
    <t>K017931028</t>
  </si>
  <si>
    <t>D097055028</t>
  </si>
  <si>
    <t>C087004028</t>
  </si>
  <si>
    <t>D017006128</t>
  </si>
  <si>
    <t>D037003028</t>
  </si>
  <si>
    <t>E096053028</t>
  </si>
  <si>
    <t>D057002028</t>
  </si>
  <si>
    <t>C047083128</t>
  </si>
  <si>
    <t>G097116028</t>
  </si>
  <si>
    <t>C046027128</t>
  </si>
  <si>
    <t>G096057028</t>
  </si>
  <si>
    <t>E097171028</t>
  </si>
  <si>
    <t>I017127028</t>
  </si>
  <si>
    <t>C047021128</t>
  </si>
  <si>
    <t>E047015028</t>
  </si>
  <si>
    <t>H037015028</t>
  </si>
  <si>
    <t>C047046128</t>
  </si>
  <si>
    <t>C047004128</t>
  </si>
  <si>
    <t>E097129028</t>
  </si>
  <si>
    <t>E098003028</t>
  </si>
  <si>
    <t>K097137028</t>
  </si>
  <si>
    <t>I017196028</t>
  </si>
  <si>
    <t>F097059028</t>
  </si>
  <si>
    <t>F097163028</t>
  </si>
  <si>
    <t>E037046028</t>
  </si>
  <si>
    <t>C087035028</t>
  </si>
  <si>
    <t>E047094028</t>
  </si>
  <si>
    <t>I017075028</t>
  </si>
  <si>
    <t>C087034028</t>
  </si>
  <si>
    <t>G017031028</t>
  </si>
  <si>
    <t>F097067028</t>
  </si>
  <si>
    <t>E097047028</t>
  </si>
  <si>
    <t>E097081028</t>
  </si>
  <si>
    <t>E037008028</t>
  </si>
  <si>
    <t>I097113028</t>
  </si>
  <si>
    <t>C047100128</t>
  </si>
  <si>
    <t>G097081028</t>
  </si>
  <si>
    <t>G097166028</t>
  </si>
  <si>
    <t>E047036028</t>
  </si>
  <si>
    <t>D097011028</t>
  </si>
  <si>
    <t>E037033028</t>
  </si>
  <si>
    <t>C047068128</t>
  </si>
  <si>
    <t>D097157028</t>
  </si>
  <si>
    <t>I017163028</t>
  </si>
  <si>
    <t>D057023028</t>
  </si>
  <si>
    <t>I017001028</t>
  </si>
  <si>
    <t>G017015028</t>
  </si>
  <si>
    <t>F097129028</t>
  </si>
  <si>
    <t>H097027028</t>
  </si>
  <si>
    <t>E097167028</t>
  </si>
  <si>
    <t>G097149028</t>
  </si>
  <si>
    <t>K027002028</t>
  </si>
  <si>
    <t>C047016128</t>
  </si>
  <si>
    <t>I097104028</t>
  </si>
  <si>
    <t>I097015028</t>
  </si>
  <si>
    <t>C046032128</t>
  </si>
  <si>
    <t>E047017028</t>
  </si>
  <si>
    <t>D097158028</t>
  </si>
  <si>
    <t>D017007128</t>
  </si>
  <si>
    <t>E035033028</t>
  </si>
  <si>
    <t>C046018128</t>
  </si>
  <si>
    <t>G027032028</t>
  </si>
  <si>
    <t>I097050028</t>
  </si>
  <si>
    <t>F097147028</t>
  </si>
  <si>
    <t>C097113028</t>
  </si>
  <si>
    <t>E097048028</t>
  </si>
  <si>
    <t>I017102028</t>
  </si>
  <si>
    <t>I017139028</t>
  </si>
  <si>
    <t>C087043028</t>
  </si>
  <si>
    <t>E027014028</t>
  </si>
  <si>
    <t>C046033128</t>
  </si>
  <si>
    <t>I017011028</t>
  </si>
  <si>
    <t>K017001028</t>
  </si>
  <si>
    <t>G097024028</t>
  </si>
  <si>
    <t>G017019028</t>
  </si>
  <si>
    <t>K097093028</t>
  </si>
  <si>
    <t>I016004028</t>
  </si>
  <si>
    <t>G097128028</t>
  </si>
  <si>
    <t>F097052028</t>
  </si>
  <si>
    <t>H037012028</t>
  </si>
  <si>
    <t>F097114028</t>
  </si>
  <si>
    <t>D097181028</t>
  </si>
  <si>
    <t>G027021028</t>
  </si>
  <si>
    <t>C097116028</t>
  </si>
  <si>
    <t>H037007028</t>
  </si>
  <si>
    <t>G097078028</t>
  </si>
  <si>
    <t>I097070028</t>
  </si>
  <si>
    <t>D097099028</t>
  </si>
  <si>
    <t>F037001028</t>
  </si>
  <si>
    <t>G017025028</t>
  </si>
  <si>
    <t>D097178028</t>
  </si>
  <si>
    <t>C045052128</t>
  </si>
  <si>
    <t>H097060028</t>
  </si>
  <si>
    <t>C087014028</t>
  </si>
  <si>
    <t>C045042128</t>
  </si>
  <si>
    <t>E097052028</t>
  </si>
  <si>
    <t>I017946028</t>
  </si>
  <si>
    <t>G097032028</t>
  </si>
  <si>
    <t>C086018028</t>
  </si>
  <si>
    <t>K017011028</t>
  </si>
  <si>
    <t>C097166028</t>
  </si>
  <si>
    <t>F097113028</t>
  </si>
  <si>
    <t>I097139028</t>
  </si>
  <si>
    <t>G017018028</t>
  </si>
  <si>
    <t>C045053128</t>
  </si>
  <si>
    <t>H027014028</t>
  </si>
  <si>
    <t>I017154028</t>
  </si>
  <si>
    <t>G017003028</t>
  </si>
  <si>
    <t>I016903028</t>
  </si>
  <si>
    <t>G027030028</t>
  </si>
  <si>
    <t>C046028128</t>
  </si>
  <si>
    <t>C045023128</t>
  </si>
  <si>
    <t>C087038028</t>
  </si>
  <si>
    <t>I017125028</t>
  </si>
  <si>
    <t>C047060128</t>
  </si>
  <si>
    <t>C047039128</t>
  </si>
  <si>
    <t>H097025028</t>
  </si>
  <si>
    <t>I016051028</t>
  </si>
  <si>
    <t>D097102028</t>
  </si>
  <si>
    <t>G097126028</t>
  </si>
  <si>
    <t>G027015028</t>
  </si>
  <si>
    <t>F097046028</t>
  </si>
  <si>
    <t>G016009028</t>
  </si>
  <si>
    <t>D098006028</t>
  </si>
  <si>
    <t>E037040028</t>
  </si>
  <si>
    <t>C045014128</t>
  </si>
  <si>
    <t>G097036028</t>
  </si>
  <si>
    <t>K017016028</t>
  </si>
  <si>
    <t>H097042028</t>
  </si>
  <si>
    <t>E097136028</t>
  </si>
  <si>
    <t>F097081028</t>
  </si>
  <si>
    <t>K017923028</t>
  </si>
  <si>
    <t>I016066028</t>
  </si>
  <si>
    <t>C087024028</t>
  </si>
  <si>
    <t>I017149028</t>
  </si>
  <si>
    <t>G097165028</t>
  </si>
  <si>
    <t>F027028028</t>
  </si>
  <si>
    <t>C045025128</t>
  </si>
  <si>
    <t>D096056028</t>
  </si>
  <si>
    <t>D057003028</t>
  </si>
  <si>
    <t>I027001028</t>
  </si>
  <si>
    <t>G017030028</t>
  </si>
  <si>
    <t>I097048028</t>
  </si>
  <si>
    <t>I017958028</t>
  </si>
  <si>
    <t>I017108028</t>
  </si>
  <si>
    <t>E047040028</t>
  </si>
  <si>
    <t>H097176028</t>
  </si>
  <si>
    <t>I016022028</t>
  </si>
  <si>
    <t>I017085028</t>
  </si>
  <si>
    <t>E097163028</t>
  </si>
  <si>
    <t>C047015128</t>
  </si>
  <si>
    <t>F097164028</t>
  </si>
  <si>
    <t>E046005028</t>
  </si>
  <si>
    <t>E097093028</t>
  </si>
  <si>
    <t>E047052028</t>
  </si>
  <si>
    <t>D097119028</t>
  </si>
  <si>
    <t>E037042028</t>
  </si>
  <si>
    <t>K017932028</t>
  </si>
  <si>
    <t>D097043028</t>
  </si>
  <si>
    <t>G097129028</t>
  </si>
  <si>
    <t>E097138028</t>
  </si>
  <si>
    <t>I097164028</t>
  </si>
  <si>
    <t>F097166028</t>
  </si>
  <si>
    <t>G017010028</t>
  </si>
  <si>
    <t>G097118028</t>
  </si>
  <si>
    <t>E097164028</t>
  </si>
  <si>
    <t>D097012028</t>
  </si>
  <si>
    <t>D097123028</t>
  </si>
  <si>
    <t>C047040128</t>
  </si>
  <si>
    <t>C047006128</t>
  </si>
  <si>
    <t>G097150028</t>
  </si>
  <si>
    <t>C047072128</t>
  </si>
  <si>
    <t>G097106028</t>
  </si>
  <si>
    <t>I097123028</t>
  </si>
  <si>
    <t>C097129028</t>
  </si>
  <si>
    <t>D057016028</t>
  </si>
  <si>
    <t>D097167028</t>
  </si>
  <si>
    <t>E047037028</t>
  </si>
  <si>
    <t>I017173028</t>
  </si>
  <si>
    <t>C047104128</t>
  </si>
  <si>
    <t>E047038028</t>
  </si>
  <si>
    <t>G097083028</t>
  </si>
  <si>
    <t>D097124028</t>
  </si>
  <si>
    <t>D097086028</t>
  </si>
  <si>
    <t>E037007028</t>
  </si>
  <si>
    <t>C097094028</t>
  </si>
  <si>
    <t>I017138028</t>
  </si>
  <si>
    <t>C046003128</t>
  </si>
  <si>
    <t>G016005028</t>
  </si>
  <si>
    <t>I017077028</t>
  </si>
  <si>
    <t>I017945028</t>
  </si>
  <si>
    <t>E097113028</t>
  </si>
  <si>
    <t>E047063028</t>
  </si>
  <si>
    <t>C047088128</t>
  </si>
  <si>
    <t>G027913028</t>
  </si>
  <si>
    <t>G017001028</t>
  </si>
  <si>
    <t>E047007028</t>
  </si>
  <si>
    <t>I097132028</t>
  </si>
  <si>
    <t>H097113028</t>
  </si>
  <si>
    <t>I017117028</t>
  </si>
  <si>
    <t>H097143028</t>
  </si>
  <si>
    <t>I097089028</t>
  </si>
  <si>
    <t>E097114028</t>
  </si>
  <si>
    <t>G097016028</t>
  </si>
  <si>
    <t>I017091028</t>
  </si>
  <si>
    <t>C045037128</t>
  </si>
  <si>
    <t>E047055028</t>
  </si>
  <si>
    <t>G027014028</t>
  </si>
  <si>
    <t>I097118028</t>
  </si>
  <si>
    <t>H097016028</t>
  </si>
  <si>
    <t>C087045028</t>
  </si>
  <si>
    <t>C047095128</t>
  </si>
  <si>
    <t>E017029028</t>
  </si>
  <si>
    <t>I097063028</t>
  </si>
  <si>
    <t>E047088028</t>
  </si>
  <si>
    <t>I097133028</t>
  </si>
  <si>
    <t>G099003028</t>
  </si>
  <si>
    <t>C097130028</t>
  </si>
  <si>
    <t>G097161028</t>
  </si>
  <si>
    <t>C087030028</t>
  </si>
  <si>
    <t>E037039028</t>
  </si>
  <si>
    <t>E097180028</t>
  </si>
  <si>
    <t>H037014028</t>
  </si>
  <si>
    <t>G097073028</t>
  </si>
  <si>
    <t>F097136028</t>
  </si>
  <si>
    <t>C047073128</t>
  </si>
  <si>
    <t>K017914028</t>
  </si>
  <si>
    <t>E097130028</t>
  </si>
  <si>
    <t>I017953028</t>
  </si>
  <si>
    <t>C047115128</t>
  </si>
  <si>
    <t>E017030028</t>
  </si>
  <si>
    <t>G017046028</t>
  </si>
  <si>
    <t>I097097028</t>
  </si>
  <si>
    <t>D097026028</t>
  </si>
  <si>
    <t>K027007028</t>
  </si>
  <si>
    <t>I017170028</t>
  </si>
  <si>
    <t>E037031028</t>
  </si>
  <si>
    <t>H097081028</t>
  </si>
  <si>
    <t>D097142028</t>
  </si>
  <si>
    <t>I097121028</t>
  </si>
  <si>
    <t>K027136028</t>
  </si>
  <si>
    <t>C047056128</t>
  </si>
  <si>
    <t>C047099128</t>
  </si>
  <si>
    <t>H029002028</t>
  </si>
  <si>
    <t>D097091028</t>
  </si>
  <si>
    <t>I097020028</t>
  </si>
  <si>
    <t>D097056028</t>
  </si>
  <si>
    <t>G097096028</t>
  </si>
  <si>
    <t>I017901028</t>
  </si>
  <si>
    <t>H097114028</t>
  </si>
  <si>
    <t>I016905028</t>
  </si>
  <si>
    <t>G097011028</t>
  </si>
  <si>
    <t>C087040028</t>
  </si>
  <si>
    <t>E047028028</t>
  </si>
  <si>
    <t>H018007028</t>
  </si>
  <si>
    <t>C047117128</t>
  </si>
  <si>
    <t>H018001128</t>
  </si>
  <si>
    <t>D097063028</t>
  </si>
  <si>
    <t>C097170028</t>
  </si>
  <si>
    <t>K027137028</t>
  </si>
  <si>
    <t>G027017028</t>
  </si>
  <si>
    <t>I017141028</t>
  </si>
  <si>
    <t>C046023128</t>
  </si>
  <si>
    <t>E047051028</t>
  </si>
  <si>
    <t>I017150028</t>
  </si>
  <si>
    <t>I097056028</t>
  </si>
  <si>
    <t>C086019028</t>
  </si>
  <si>
    <t>G017024028</t>
  </si>
  <si>
    <t>E047068028</t>
  </si>
  <si>
    <t>C087011028</t>
  </si>
  <si>
    <t>E047092028</t>
  </si>
  <si>
    <t>I097008028</t>
  </si>
  <si>
    <t>C046039128</t>
  </si>
  <si>
    <t>K097180028</t>
  </si>
  <si>
    <t>E017048028</t>
  </si>
  <si>
    <t>E047060028</t>
  </si>
  <si>
    <t>C045057128</t>
  </si>
  <si>
    <t>H027028028</t>
  </si>
  <si>
    <t>I017101028</t>
  </si>
  <si>
    <t>H027013028</t>
  </si>
  <si>
    <t>E037043028</t>
  </si>
  <si>
    <t>G017042028</t>
  </si>
  <si>
    <t>E035040028</t>
  </si>
  <si>
    <t>C047102128</t>
  </si>
  <si>
    <t>I097130028</t>
  </si>
  <si>
    <t>I017165028</t>
  </si>
  <si>
    <t>E047069028</t>
  </si>
  <si>
    <t>E037019028</t>
  </si>
  <si>
    <t>G037006028</t>
  </si>
  <si>
    <t>D097143028</t>
  </si>
  <si>
    <t>C046002128</t>
  </si>
  <si>
    <t>C097125028</t>
  </si>
  <si>
    <t>H097055028</t>
  </si>
  <si>
    <t>F097167028</t>
  </si>
  <si>
    <t>K017023028</t>
  </si>
  <si>
    <t>D097146028</t>
  </si>
  <si>
    <t>C047032128</t>
  </si>
  <si>
    <t>E047090028</t>
  </si>
  <si>
    <t>K097159028</t>
  </si>
  <si>
    <t>E047070028</t>
  </si>
  <si>
    <t>G097122028</t>
  </si>
  <si>
    <t>I097131028</t>
  </si>
  <si>
    <t>K027004028</t>
  </si>
  <si>
    <t>D057001028</t>
  </si>
  <si>
    <t>C047047128</t>
  </si>
  <si>
    <t>E037003028</t>
  </si>
  <si>
    <t>G097133028</t>
  </si>
  <si>
    <t>F097123028</t>
  </si>
  <si>
    <t>E097067028</t>
  </si>
  <si>
    <t>C047096128</t>
  </si>
  <si>
    <t>C087013028</t>
  </si>
  <si>
    <t>I017195028</t>
  </si>
  <si>
    <t>E097128028</t>
  </si>
  <si>
    <t>I016053028</t>
  </si>
  <si>
    <t>H027010028</t>
  </si>
  <si>
    <t>G097065028</t>
  </si>
  <si>
    <t>D097145028</t>
  </si>
  <si>
    <t>E047110028</t>
  </si>
  <si>
    <t>G097167028</t>
  </si>
  <si>
    <t>G017045028</t>
  </si>
  <si>
    <t>I017004028</t>
  </si>
  <si>
    <t>C097122028</t>
  </si>
  <si>
    <t>C046004128</t>
  </si>
  <si>
    <t>F097160028</t>
  </si>
  <si>
    <t>G097159028</t>
  </si>
  <si>
    <t>G027039028</t>
  </si>
  <si>
    <t>I017176028</t>
  </si>
  <si>
    <t>I097160028</t>
  </si>
  <si>
    <t>C097073028</t>
  </si>
  <si>
    <t>I017068028</t>
  </si>
  <si>
    <t>C047114128</t>
  </si>
  <si>
    <t>G097124028</t>
  </si>
  <si>
    <t>E097057028</t>
  </si>
  <si>
    <t>I017171028</t>
  </si>
  <si>
    <t>C047082128</t>
  </si>
  <si>
    <t>C097059028</t>
  </si>
  <si>
    <t>D097025028</t>
  </si>
  <si>
    <t>I017008028</t>
  </si>
  <si>
    <t>H017004028</t>
  </si>
  <si>
    <t>K017034028</t>
  </si>
  <si>
    <t>G017901028</t>
  </si>
  <si>
    <t>H097159028</t>
  </si>
  <si>
    <t>D057004028</t>
  </si>
  <si>
    <t>F097062028</t>
  </si>
  <si>
    <t>D097095028</t>
  </si>
  <si>
    <t>C046031128</t>
  </si>
  <si>
    <t>I016904028</t>
  </si>
  <si>
    <t>C045039128</t>
  </si>
  <si>
    <t>G017022028</t>
  </si>
  <si>
    <t>D057020028</t>
  </si>
  <si>
    <t>C097124028</t>
  </si>
  <si>
    <t>G097040028</t>
  </si>
  <si>
    <t>H017005128</t>
  </si>
  <si>
    <t>E037047028</t>
  </si>
  <si>
    <t>F097172028</t>
  </si>
  <si>
    <t>I097022028</t>
  </si>
  <si>
    <t>C046019128</t>
  </si>
  <si>
    <t>G027909028</t>
  </si>
  <si>
    <t>D097015028</t>
  </si>
  <si>
    <t>I017903028</t>
  </si>
  <si>
    <t>C045032128</t>
  </si>
  <si>
    <t>C046022128</t>
  </si>
  <si>
    <t>C045040128</t>
  </si>
  <si>
    <t>K027008028</t>
  </si>
  <si>
    <t>F097118028</t>
  </si>
  <si>
    <t>G097117028</t>
  </si>
  <si>
    <t>G097037028</t>
  </si>
  <si>
    <t>F097093028</t>
  </si>
  <si>
    <t>E097137028</t>
  </si>
  <si>
    <t>C047022128</t>
  </si>
  <si>
    <t>D097159028</t>
  </si>
  <si>
    <t>C046030128</t>
  </si>
  <si>
    <t>G017026028</t>
  </si>
  <si>
    <t>I017092028</t>
  </si>
  <si>
    <t>E027955028</t>
  </si>
  <si>
    <t>I097162028</t>
  </si>
  <si>
    <t>K027001028</t>
  </si>
  <si>
    <t>C087041028</t>
  </si>
  <si>
    <t>C046037128</t>
  </si>
  <si>
    <t>I017190028</t>
  </si>
  <si>
    <t>D097177028</t>
  </si>
  <si>
    <t>H097164028</t>
  </si>
  <si>
    <t>C047118128</t>
  </si>
  <si>
    <t>D097161028</t>
  </si>
  <si>
    <t>C045049128</t>
  </si>
  <si>
    <t>I097017028</t>
  </si>
  <si>
    <t>I097081028</t>
  </si>
  <si>
    <t>E027011028</t>
  </si>
  <si>
    <t>H097128028</t>
  </si>
  <si>
    <t>H037002028</t>
  </si>
  <si>
    <t>D047003028</t>
  </si>
  <si>
    <t>C046001128</t>
  </si>
  <si>
    <t>F097055028</t>
  </si>
  <si>
    <t>E037909028</t>
  </si>
  <si>
    <t>I015030028</t>
  </si>
  <si>
    <t>F097124028</t>
  </si>
  <si>
    <t>E047076028</t>
  </si>
  <si>
    <t>C097162028</t>
  </si>
  <si>
    <t>D097020028</t>
  </si>
  <si>
    <t>D057024028</t>
  </si>
  <si>
    <t>C097097028</t>
  </si>
  <si>
    <t>C046017128</t>
  </si>
  <si>
    <t>E047045028</t>
  </si>
  <si>
    <t>G097130028</t>
  </si>
  <si>
    <t>H028003028</t>
  </si>
  <si>
    <t>E047042028</t>
  </si>
  <si>
    <t>I017059028</t>
  </si>
  <si>
    <t>E037027028</t>
  </si>
  <si>
    <t>C046025128</t>
  </si>
  <si>
    <t>I097021028</t>
  </si>
  <si>
    <t>G097169028</t>
  </si>
  <si>
    <t>C047052128</t>
  </si>
  <si>
    <t>G017043028</t>
  </si>
  <si>
    <t>C087020028</t>
  </si>
  <si>
    <t>G027904028</t>
  </si>
  <si>
    <t>F097038028</t>
  </si>
  <si>
    <t>C045013128</t>
  </si>
  <si>
    <t>F097159028</t>
  </si>
  <si>
    <t>I097140028</t>
  </si>
  <si>
    <t>D097021028</t>
  </si>
  <si>
    <t>C046026128</t>
  </si>
  <si>
    <t>C047033128</t>
  </si>
  <si>
    <t>H027001028</t>
  </si>
  <si>
    <t>D097112028</t>
  </si>
  <si>
    <t>C087044028</t>
  </si>
  <si>
    <t>G027013028</t>
  </si>
  <si>
    <t>C047048128</t>
  </si>
  <si>
    <t>E037004028</t>
  </si>
  <si>
    <t>K017032028</t>
  </si>
  <si>
    <t>E037021028</t>
  </si>
  <si>
    <t>C047053128</t>
  </si>
  <si>
    <t>D097081028</t>
  </si>
  <si>
    <t>I017954028</t>
  </si>
  <si>
    <t>G017005028</t>
  </si>
  <si>
    <t>C046029128</t>
  </si>
  <si>
    <t>F097115028</t>
  </si>
  <si>
    <t>I017045028</t>
  </si>
  <si>
    <t>H037011028</t>
  </si>
  <si>
    <t>F097073028</t>
  </si>
  <si>
    <t>D097153028</t>
  </si>
  <si>
    <t>D097088028</t>
  </si>
  <si>
    <t>H027008028</t>
  </si>
  <si>
    <t>C097137028</t>
  </si>
  <si>
    <t>D097082028</t>
  </si>
  <si>
    <t>I016059028</t>
  </si>
  <si>
    <t>G097060028</t>
  </si>
  <si>
    <t>I097080028</t>
  </si>
  <si>
    <t>H098005028</t>
  </si>
  <si>
    <t>I017227028</t>
  </si>
  <si>
    <t>D097048028</t>
  </si>
  <si>
    <t>G097137028</t>
  </si>
  <si>
    <t>H027032028</t>
  </si>
  <si>
    <t>G017029028</t>
  </si>
  <si>
    <t>C097077028</t>
  </si>
  <si>
    <t>D097136028</t>
  </si>
  <si>
    <t>E017028028</t>
  </si>
  <si>
    <t>C045046128</t>
  </si>
  <si>
    <t>G027026028</t>
  </si>
  <si>
    <t>G017023028</t>
  </si>
  <si>
    <t>C047045128</t>
  </si>
  <si>
    <t>C047051128</t>
  </si>
  <si>
    <t>I017129028</t>
  </si>
  <si>
    <t>C097016028</t>
  </si>
  <si>
    <t>I017093028</t>
  </si>
  <si>
    <t>E047081028</t>
  </si>
  <si>
    <t>D097116028</t>
  </si>
  <si>
    <t>E047047028</t>
  </si>
  <si>
    <t>E097056028</t>
  </si>
  <si>
    <t>D097130028</t>
  </si>
  <si>
    <t>C047061128</t>
  </si>
  <si>
    <t>E037029028</t>
  </si>
  <si>
    <t>C097080028</t>
  </si>
  <si>
    <t>I097136028</t>
  </si>
  <si>
    <t>C047084128</t>
  </si>
  <si>
    <t>C047037128</t>
  </si>
  <si>
    <t>E045004028</t>
  </si>
  <si>
    <t>H027011028</t>
  </si>
  <si>
    <t>F026970028</t>
  </si>
  <si>
    <t>C047014128</t>
  </si>
  <si>
    <t>I097009028</t>
  </si>
  <si>
    <t>I017175028</t>
  </si>
  <si>
    <t>G027025028</t>
  </si>
  <si>
    <t>F097179028</t>
  </si>
  <si>
    <t>C045056128</t>
  </si>
  <si>
    <t>D097156028</t>
  </si>
  <si>
    <t>C047038128</t>
  </si>
  <si>
    <t>I097007028</t>
  </si>
  <si>
    <t>I016052028</t>
  </si>
  <si>
    <t>G017903028</t>
  </si>
  <si>
    <t>C067022128</t>
  </si>
  <si>
    <t>G027910028</t>
  </si>
  <si>
    <t>H027012028</t>
  </si>
  <si>
    <t>F097180028</t>
  </si>
  <si>
    <t>E047965028</t>
  </si>
  <si>
    <t>F097109028</t>
  </si>
  <si>
    <t>I027002028</t>
  </si>
  <si>
    <t>G017002028</t>
  </si>
  <si>
    <t>G097008028</t>
  </si>
  <si>
    <t>K027009028</t>
  </si>
  <si>
    <t>C046006128</t>
  </si>
  <si>
    <t>G097181028</t>
  </si>
  <si>
    <t>I017003028</t>
  </si>
  <si>
    <t>H037004028</t>
  </si>
  <si>
    <t>E097161028</t>
  </si>
  <si>
    <t>G027911028</t>
  </si>
  <si>
    <t>E047026028</t>
  </si>
  <si>
    <t>I017054028</t>
  </si>
  <si>
    <t>E037009028</t>
  </si>
  <si>
    <t>C046009128</t>
  </si>
  <si>
    <t>E097123028</t>
  </si>
  <si>
    <t>C097093028</t>
  </si>
  <si>
    <t>G027036028</t>
  </si>
  <si>
    <t>I017130028</t>
  </si>
  <si>
    <t>I027003028</t>
  </si>
  <si>
    <t>G097182028</t>
  </si>
  <si>
    <t>E097139028</t>
  </si>
  <si>
    <t>D097170028</t>
  </si>
  <si>
    <t>H097134028</t>
  </si>
  <si>
    <t>E047025028</t>
  </si>
  <si>
    <t>G027006028</t>
  </si>
  <si>
    <t>E035013028</t>
  </si>
  <si>
    <t>D097180028</t>
  </si>
  <si>
    <t>H027024028</t>
  </si>
  <si>
    <t>D097013028</t>
  </si>
  <si>
    <t>E037020028</t>
  </si>
  <si>
    <t>D097098028</t>
  </si>
  <si>
    <t>C047041128</t>
  </si>
  <si>
    <t>E047046028</t>
  </si>
  <si>
    <t>K027003028</t>
  </si>
  <si>
    <t>I017192028</t>
  </si>
  <si>
    <t>I017217028</t>
  </si>
  <si>
    <t>E047003028</t>
  </si>
  <si>
    <t>H027022028</t>
  </si>
  <si>
    <t>I097085028</t>
  </si>
  <si>
    <t>K017010028</t>
  </si>
  <si>
    <t>I017126028</t>
  </si>
  <si>
    <t>C045059128</t>
  </si>
  <si>
    <t>C097168028</t>
  </si>
  <si>
    <t>C087036028</t>
  </si>
  <si>
    <t>D097175028</t>
  </si>
  <si>
    <t>E047034028</t>
  </si>
  <si>
    <t>E047001028</t>
  </si>
  <si>
    <t>D097087028</t>
  </si>
  <si>
    <t>C045029128</t>
  </si>
  <si>
    <t>G097119028</t>
  </si>
  <si>
    <t>E047061028</t>
  </si>
  <si>
    <t>G017020028</t>
  </si>
  <si>
    <t>H027023028</t>
  </si>
  <si>
    <t>E047006028</t>
  </si>
  <si>
    <t>E047011028</t>
  </si>
  <si>
    <t>I017944028</t>
  </si>
  <si>
    <t>G097171028</t>
  </si>
  <si>
    <t>G037003028</t>
  </si>
  <si>
    <t>E097169028</t>
  </si>
  <si>
    <t>G017075028</t>
  </si>
  <si>
    <t>C047109128</t>
  </si>
  <si>
    <t>E047031028</t>
  </si>
  <si>
    <t>K017017028</t>
  </si>
  <si>
    <t>F097056028</t>
  </si>
  <si>
    <t>C046010128</t>
  </si>
  <si>
    <t>G017078028</t>
  </si>
  <si>
    <t>E017018028</t>
  </si>
  <si>
    <t>H097076028</t>
  </si>
  <si>
    <t>G097173028</t>
  </si>
  <si>
    <t>I017220028</t>
  </si>
  <si>
    <t>H017008128</t>
  </si>
  <si>
    <t>C046036128</t>
  </si>
  <si>
    <t>E017045028</t>
  </si>
  <si>
    <t>C045064128</t>
  </si>
  <si>
    <t>H097084028</t>
  </si>
  <si>
    <t>H099001028</t>
  </si>
  <si>
    <t>F097057028</t>
  </si>
  <si>
    <t>E097051028</t>
  </si>
  <si>
    <t>I015032028</t>
  </si>
  <si>
    <t>F097162028</t>
  </si>
  <si>
    <t>C047005128</t>
  </si>
  <si>
    <t>D097093028</t>
  </si>
  <si>
    <t>G017007028</t>
  </si>
  <si>
    <t>C087039028</t>
  </si>
  <si>
    <t>G097102028</t>
  </si>
  <si>
    <t>C047116128</t>
  </si>
  <si>
    <t>H097175028</t>
  </si>
  <si>
    <t>C046014128</t>
  </si>
  <si>
    <t>D097155028</t>
  </si>
  <si>
    <t>G097127028</t>
  </si>
  <si>
    <t>C045070128</t>
  </si>
  <si>
    <t>G027903028</t>
  </si>
  <si>
    <t>G097082028</t>
  </si>
  <si>
    <t>I017009028</t>
  </si>
  <si>
    <t>E037048028</t>
  </si>
  <si>
    <t>E097117028</t>
  </si>
  <si>
    <t>C047012128</t>
  </si>
  <si>
    <t>D097176028</t>
  </si>
  <si>
    <t>F017955028</t>
  </si>
  <si>
    <t>E047113028</t>
  </si>
  <si>
    <t>I097100028</t>
  </si>
  <si>
    <t>E097172028</t>
  </si>
  <si>
    <t>E047106028</t>
  </si>
  <si>
    <t>I017142028</t>
  </si>
  <si>
    <t>K027006028</t>
  </si>
  <si>
    <t>E027012028</t>
  </si>
  <si>
    <t>E017047028</t>
  </si>
  <si>
    <t>E048016028</t>
  </si>
  <si>
    <t>E047966028</t>
  </si>
  <si>
    <t>C097128028</t>
  </si>
  <si>
    <t>C046013128</t>
  </si>
  <si>
    <t>E047072028</t>
  </si>
  <si>
    <t>C047105128</t>
  </si>
  <si>
    <t>C047055128</t>
  </si>
  <si>
    <t>H097137028</t>
  </si>
  <si>
    <t>I017053028</t>
  </si>
  <si>
    <t>E037010028</t>
  </si>
  <si>
    <t>E047112028</t>
  </si>
  <si>
    <t>G017017028</t>
  </si>
  <si>
    <t>G097142028</t>
  </si>
  <si>
    <t>E027004028</t>
  </si>
  <si>
    <t>E027007028</t>
  </si>
  <si>
    <t>C047111128</t>
  </si>
  <si>
    <t>C046034128</t>
  </si>
  <si>
    <t>D097173028</t>
  </si>
  <si>
    <t>E047032028</t>
  </si>
  <si>
    <t>E047066028</t>
  </si>
  <si>
    <t>H027036028</t>
  </si>
  <si>
    <t>G097108028</t>
  </si>
  <si>
    <t>C087029028</t>
  </si>
  <si>
    <t>C045050128</t>
  </si>
  <si>
    <t>E047079028</t>
  </si>
  <si>
    <t>E027006028</t>
  </si>
  <si>
    <t>C047001128</t>
  </si>
  <si>
    <t>E027009028</t>
  </si>
  <si>
    <t>E047064028</t>
  </si>
  <si>
    <t>D037004028</t>
  </si>
  <si>
    <t>G027912028</t>
  </si>
  <si>
    <t>C097160028</t>
  </si>
  <si>
    <t>I097095028</t>
  </si>
  <si>
    <t>I017123028</t>
  </si>
  <si>
    <t>I017087028</t>
  </si>
  <si>
    <t>D097174028</t>
  </si>
  <si>
    <t>E037014028</t>
  </si>
  <si>
    <t>E037012028</t>
  </si>
  <si>
    <t>D057025028</t>
  </si>
  <si>
    <t>D097171028</t>
  </si>
  <si>
    <t>C097138028</t>
  </si>
  <si>
    <t>I097102028</t>
  </si>
  <si>
    <t>G027028028</t>
  </si>
  <si>
    <t>G027009028</t>
  </si>
  <si>
    <t>E037028028</t>
  </si>
  <si>
    <t>I097065028</t>
  </si>
  <si>
    <t>D097083028</t>
  </si>
  <si>
    <t>F096053028</t>
  </si>
  <si>
    <t>K017929028</t>
  </si>
  <si>
    <t>E037036028</t>
  </si>
  <si>
    <t>D057005028</t>
  </si>
  <si>
    <t>F027966028</t>
  </si>
  <si>
    <t>C097081028</t>
  </si>
  <si>
    <t>G099002028</t>
  </si>
  <si>
    <t>E027001028</t>
  </si>
  <si>
    <t>G017079028</t>
  </si>
  <si>
    <t>C047013128</t>
  </si>
  <si>
    <t>G027002028</t>
  </si>
  <si>
    <t>E097159028</t>
  </si>
  <si>
    <t>F017971028</t>
  </si>
  <si>
    <t>F097170028</t>
  </si>
  <si>
    <t>E037910028</t>
  </si>
  <si>
    <t>E047107028</t>
  </si>
  <si>
    <t>E017034028</t>
  </si>
  <si>
    <t>E017043028</t>
  </si>
  <si>
    <t>C047019128</t>
  </si>
  <si>
    <t>C097167028</t>
  </si>
  <si>
    <t>E047048028</t>
  </si>
  <si>
    <t>I017118028</t>
  </si>
  <si>
    <t>E097115028</t>
  </si>
  <si>
    <t>I017094028</t>
  </si>
  <si>
    <t>C046038128</t>
  </si>
  <si>
    <t>E037005028</t>
  </si>
  <si>
    <t>F027904028</t>
  </si>
  <si>
    <t>G097114028</t>
  </si>
  <si>
    <t>K017919028</t>
  </si>
  <si>
    <t>D097114028</t>
  </si>
  <si>
    <t>E047008028</t>
  </si>
  <si>
    <t>D097164028</t>
  </si>
  <si>
    <t>I097069028</t>
  </si>
  <si>
    <t>C047020128</t>
  </si>
  <si>
    <t>I017025028</t>
  </si>
  <si>
    <t>G097054028</t>
  </si>
  <si>
    <t>E047073028</t>
  </si>
  <si>
    <t>I016012028</t>
  </si>
  <si>
    <t>G017048028</t>
  </si>
  <si>
    <t>K017024028</t>
  </si>
  <si>
    <t>G097019028</t>
  </si>
  <si>
    <t>E047084028</t>
  </si>
  <si>
    <t>F097117028</t>
  </si>
  <si>
    <t>E047961028</t>
  </si>
  <si>
    <t>G097056028</t>
  </si>
  <si>
    <t>I097138028</t>
  </si>
  <si>
    <t>F097030028</t>
  </si>
  <si>
    <t>E048962028</t>
  </si>
  <si>
    <t>C047089128</t>
  </si>
  <si>
    <t>E035030028</t>
  </si>
  <si>
    <t>F028962028</t>
  </si>
  <si>
    <t>C046008128</t>
  </si>
  <si>
    <t>E017044028</t>
  </si>
  <si>
    <t>I097161028</t>
  </si>
  <si>
    <t>C047009128</t>
  </si>
  <si>
    <t>E035014028</t>
  </si>
  <si>
    <t>I017128028</t>
  </si>
  <si>
    <t>E047059028</t>
  </si>
  <si>
    <t>G097080028</t>
  </si>
  <si>
    <t>C046007128</t>
  </si>
  <si>
    <t>E047067028</t>
  </si>
  <si>
    <t>G097180028</t>
  </si>
  <si>
    <t>I017144028</t>
  </si>
  <si>
    <t>E047027028</t>
  </si>
  <si>
    <t>C087022028</t>
  </si>
  <si>
    <t>E027008028</t>
  </si>
  <si>
    <t>F016970028</t>
  </si>
  <si>
    <t>K017916028</t>
  </si>
  <si>
    <t>H027027028</t>
  </si>
  <si>
    <t>G017041028</t>
  </si>
  <si>
    <t>D097079028</t>
  </si>
  <si>
    <t>E047097028</t>
  </si>
  <si>
    <t>E097170028</t>
  </si>
  <si>
    <t>E047005028</t>
  </si>
  <si>
    <t>E047044028</t>
  </si>
  <si>
    <t>I017095028</t>
  </si>
  <si>
    <t>I097142028</t>
  </si>
  <si>
    <t>G097162028</t>
  </si>
  <si>
    <t>E047101028</t>
  </si>
  <si>
    <t>E027010028</t>
  </si>
  <si>
    <t>F097169028</t>
  </si>
  <si>
    <t>E047071028</t>
  </si>
  <si>
    <t>E047102028</t>
  </si>
  <si>
    <t>C095105028</t>
  </si>
  <si>
    <t>C047054128</t>
  </si>
  <si>
    <t>C046024128</t>
  </si>
  <si>
    <t>H038001028</t>
  </si>
  <si>
    <t>E047105028</t>
  </si>
  <si>
    <t>E027966028</t>
  </si>
  <si>
    <t>K017030028</t>
  </si>
  <si>
    <t>C047034128</t>
  </si>
  <si>
    <t>E048022028</t>
  </si>
  <si>
    <t>E046003028</t>
  </si>
  <si>
    <t>E047049028</t>
  </si>
  <si>
    <t>D097066028</t>
  </si>
  <si>
    <t>K017008028</t>
  </si>
  <si>
    <t>E027013028</t>
  </si>
  <si>
    <t>D057006028</t>
  </si>
  <si>
    <t>E037051028</t>
  </si>
  <si>
    <t>E047104028</t>
  </si>
  <si>
    <t>C097114028</t>
  </si>
  <si>
    <t>E047091028</t>
  </si>
  <si>
    <t>C046005128</t>
  </si>
  <si>
    <t>G097068028</t>
  </si>
  <si>
    <t>F027960028</t>
  </si>
  <si>
    <t>G098004028</t>
  </si>
  <si>
    <t>C087046028</t>
  </si>
  <si>
    <t>H017014128</t>
  </si>
  <si>
    <t>E047016028</t>
  </si>
  <si>
    <t>H097124028</t>
  </si>
  <si>
    <t>K017015028</t>
  </si>
  <si>
    <t>I017038028</t>
  </si>
  <si>
    <t>E047109028</t>
  </si>
  <si>
    <t>E047054028</t>
  </si>
  <si>
    <t>E035029028</t>
  </si>
  <si>
    <t>G027038028</t>
  </si>
  <si>
    <t>H037001028</t>
  </si>
  <si>
    <t>G017902028</t>
  </si>
  <si>
    <t>G017027028</t>
  </si>
  <si>
    <t>E035032028</t>
  </si>
  <si>
    <t>I017039028</t>
  </si>
  <si>
    <t>F018962028</t>
  </si>
  <si>
    <t>D097014028</t>
  </si>
  <si>
    <t>H028002028</t>
  </si>
  <si>
    <t>C045062128</t>
  </si>
  <si>
    <t>D097166028</t>
  </si>
  <si>
    <t>E048018028</t>
  </si>
  <si>
    <t>C085049028</t>
  </si>
  <si>
    <t>C087037028</t>
  </si>
  <si>
    <t>G098008028</t>
  </si>
  <si>
    <t>C045022128</t>
  </si>
  <si>
    <t>G027019028</t>
  </si>
  <si>
    <t>E017026028</t>
  </si>
  <si>
    <t>E047103028</t>
  </si>
  <si>
    <t>E048025028</t>
  </si>
  <si>
    <t>F097171028</t>
  </si>
  <si>
    <t>D057021028</t>
  </si>
  <si>
    <t>G097087028</t>
  </si>
  <si>
    <t>D058003028</t>
  </si>
  <si>
    <t>F097051028</t>
  </si>
  <si>
    <t>E037016028</t>
  </si>
  <si>
    <t>E047096028</t>
  </si>
  <si>
    <t>G017011028</t>
  </si>
  <si>
    <t>C097161028</t>
  </si>
  <si>
    <t>C045010128</t>
  </si>
  <si>
    <t>C097123028</t>
  </si>
  <si>
    <t>D097154028</t>
  </si>
  <si>
    <t>G027001028</t>
  </si>
  <si>
    <t>H097116028</t>
  </si>
  <si>
    <t>G027908028</t>
  </si>
  <si>
    <t>E037049028</t>
  </si>
  <si>
    <t>C087016028</t>
  </si>
  <si>
    <t>E037006028</t>
  </si>
  <si>
    <t>G026010028</t>
  </si>
  <si>
    <t>I097129028</t>
  </si>
  <si>
    <t>C046021128</t>
  </si>
  <si>
    <t>I017056028</t>
  </si>
  <si>
    <t>E026003028</t>
  </si>
  <si>
    <t>E047021028</t>
  </si>
  <si>
    <t>H035003028</t>
  </si>
  <si>
    <t>E037015028</t>
  </si>
  <si>
    <t>E047078028</t>
  </si>
  <si>
    <t>C047112128</t>
  </si>
  <si>
    <t>E046970028</t>
  </si>
  <si>
    <t>E047030028</t>
  </si>
  <si>
    <t>E047074028</t>
  </si>
  <si>
    <t>E047053028</t>
  </si>
  <si>
    <t>E037002028</t>
  </si>
  <si>
    <t>C045047128</t>
  </si>
  <si>
    <t>G097055028</t>
  </si>
  <si>
    <t>H027026028</t>
  </si>
  <si>
    <t>G027027028</t>
  </si>
  <si>
    <t>E047971028</t>
  </si>
  <si>
    <t>G017036028</t>
  </si>
  <si>
    <t>E047093028</t>
  </si>
  <si>
    <t>F017960028</t>
  </si>
  <si>
    <t>E048015028</t>
  </si>
  <si>
    <t>I017104028</t>
  </si>
  <si>
    <t>F027965028</t>
  </si>
  <si>
    <t>G097012028</t>
  </si>
  <si>
    <t>E037030028</t>
  </si>
  <si>
    <t>E047033028</t>
  </si>
  <si>
    <t>C047110128</t>
  </si>
  <si>
    <t>C087002028</t>
  </si>
  <si>
    <t>I097159028</t>
  </si>
  <si>
    <t>D097018028</t>
  </si>
  <si>
    <t>E096057028</t>
  </si>
  <si>
    <t>K027135028</t>
  </si>
  <si>
    <t>D097183028</t>
  </si>
  <si>
    <t>F027971028</t>
  </si>
  <si>
    <t>E047100028</t>
  </si>
  <si>
    <t>D097128028</t>
  </si>
  <si>
    <t>E035015028</t>
  </si>
  <si>
    <t>E037044028</t>
  </si>
  <si>
    <t>E047099028</t>
  </si>
  <si>
    <t>E035003028</t>
  </si>
  <si>
    <t>E037018028</t>
  </si>
  <si>
    <t>E047039028</t>
  </si>
  <si>
    <t>E047095028</t>
  </si>
  <si>
    <t>F027909028</t>
  </si>
  <si>
    <t>E037025028</t>
  </si>
  <si>
    <t>I015073028</t>
  </si>
  <si>
    <t>C047044128</t>
  </si>
  <si>
    <t>F017965028</t>
  </si>
  <si>
    <t>E047075028</t>
  </si>
  <si>
    <t>E047085028</t>
  </si>
  <si>
    <t>I097016028</t>
  </si>
  <si>
    <t>F097161028</t>
  </si>
  <si>
    <t>E047043028</t>
  </si>
  <si>
    <t>C047107128</t>
  </si>
  <si>
    <t>H097166028</t>
  </si>
  <si>
    <t>E047009028</t>
  </si>
  <si>
    <t>E047004028</t>
  </si>
  <si>
    <t>H037008028</t>
  </si>
  <si>
    <t>D057022028</t>
  </si>
  <si>
    <t>H027017028</t>
  </si>
  <si>
    <t>E037905028</t>
  </si>
  <si>
    <t>E037037028</t>
  </si>
  <si>
    <t>E047960028</t>
  </si>
  <si>
    <t>H097167028</t>
  </si>
  <si>
    <t>D047004028</t>
  </si>
  <si>
    <t>E037032028</t>
  </si>
  <si>
    <t>F027017028</t>
  </si>
  <si>
    <t>C045048128</t>
  </si>
  <si>
    <t>E047010028</t>
  </si>
  <si>
    <t>C045038128</t>
  </si>
  <si>
    <t>F017966028</t>
  </si>
  <si>
    <t>E047089028</t>
  </si>
  <si>
    <t>G027901028</t>
  </si>
  <si>
    <t>F027910028</t>
  </si>
  <si>
    <t>E047065028</t>
  </si>
  <si>
    <t>D097129028</t>
  </si>
  <si>
    <t>C097006028</t>
  </si>
  <si>
    <t>E047041028</t>
  </si>
  <si>
    <t>H028001028</t>
  </si>
  <si>
    <t>E037052028</t>
  </si>
  <si>
    <t>F027955028</t>
  </si>
  <si>
    <t>C087033028</t>
  </si>
  <si>
    <t>G097176028</t>
  </si>
  <si>
    <t>K096053028</t>
  </si>
  <si>
    <t>E047111028</t>
  </si>
  <si>
    <t>E047002028</t>
  </si>
  <si>
    <t>E047955028</t>
  </si>
  <si>
    <t>E037904028</t>
  </si>
  <si>
    <t>F097116028</t>
  </si>
  <si>
    <t>E037022028</t>
  </si>
  <si>
    <t>D097094028</t>
  </si>
  <si>
    <t>E047087028</t>
  </si>
  <si>
    <t>E027961028</t>
  </si>
  <si>
    <t>H097162028</t>
  </si>
  <si>
    <t>C097169028</t>
  </si>
  <si>
    <t>E047057028</t>
  </si>
  <si>
    <t>C046020128</t>
  </si>
  <si>
    <t>D097118028</t>
  </si>
  <si>
    <t>E017042028</t>
  </si>
  <si>
    <t>F017961028</t>
  </si>
  <si>
    <t>E047082028</t>
  </si>
  <si>
    <t>C047090128</t>
  </si>
  <si>
    <t>F027905028</t>
  </si>
  <si>
    <t>E097055028</t>
  </si>
  <si>
    <t>E047098028</t>
  </si>
  <si>
    <t>E047083028</t>
  </si>
  <si>
    <t>E047077028</t>
  </si>
  <si>
    <t>E026001028</t>
  </si>
  <si>
    <t>E047029028</t>
  </si>
  <si>
    <t>G098009028</t>
  </si>
  <si>
    <t>E027960028</t>
  </si>
  <si>
    <t>D055009028</t>
  </si>
  <si>
    <t>F027906028</t>
  </si>
  <si>
    <t>G097018028</t>
  </si>
  <si>
    <t>E035028028</t>
  </si>
  <si>
    <t>H097147028</t>
  </si>
  <si>
    <t>G097151028</t>
  </si>
  <si>
    <t>D097097028</t>
  </si>
  <si>
    <t>E047020028</t>
  </si>
  <si>
    <t>E047108028</t>
  </si>
  <si>
    <t>E035010028</t>
  </si>
  <si>
    <t>E048013028</t>
  </si>
  <si>
    <t>E037906028</t>
  </si>
  <si>
    <t>E035031028</t>
  </si>
  <si>
    <t>F027961028</t>
  </si>
  <si>
    <t>H017006128</t>
  </si>
  <si>
    <t>E047062028</t>
  </si>
  <si>
    <t>E027003028</t>
  </si>
  <si>
    <t>G097082030</t>
  </si>
  <si>
    <t>I017120030</t>
  </si>
  <si>
    <t>D057013030</t>
  </si>
  <si>
    <t>C097169030</t>
  </si>
  <si>
    <t>K017002030</t>
  </si>
  <si>
    <t>C087041030</t>
  </si>
  <si>
    <t>I017079030</t>
  </si>
  <si>
    <t>K017029030</t>
  </si>
  <si>
    <t>E097072030</t>
  </si>
  <si>
    <t>C047024130</t>
  </si>
  <si>
    <t>C047065130</t>
  </si>
  <si>
    <t>E097038030</t>
  </si>
  <si>
    <t>H097027030</t>
  </si>
  <si>
    <t>D017007130</t>
  </si>
  <si>
    <t>E097052030</t>
  </si>
  <si>
    <t>C087018030</t>
  </si>
  <si>
    <t>D037001030</t>
  </si>
  <si>
    <t>C087014030</t>
  </si>
  <si>
    <t>I017042030</t>
  </si>
  <si>
    <t>H097030030</t>
  </si>
  <si>
    <t>C087007030</t>
  </si>
  <si>
    <t>I017122030</t>
  </si>
  <si>
    <t>H097084030</t>
  </si>
  <si>
    <t>D097040030</t>
  </si>
  <si>
    <t>I017063030</t>
  </si>
  <si>
    <t>I097030030</t>
  </si>
  <si>
    <t>E047047030</t>
  </si>
  <si>
    <t>F097027030</t>
  </si>
  <si>
    <t>I017029030</t>
  </si>
  <si>
    <t>E098010030</t>
  </si>
  <si>
    <t>G027013030</t>
  </si>
  <si>
    <t>E047102030</t>
  </si>
  <si>
    <t>G097030030</t>
  </si>
  <si>
    <t>I017077030</t>
  </si>
  <si>
    <t>I017086030</t>
  </si>
  <si>
    <t>I017041030</t>
  </si>
  <si>
    <t>H097028030</t>
  </si>
  <si>
    <t>K017003030</t>
  </si>
  <si>
    <t>I017173030</t>
  </si>
  <si>
    <t>C046031130</t>
  </si>
  <si>
    <t>I017231030</t>
  </si>
  <si>
    <t>E047036030</t>
  </si>
  <si>
    <t>G098009030</t>
  </si>
  <si>
    <t>I017191030</t>
  </si>
  <si>
    <t>D097153030</t>
  </si>
  <si>
    <t>K097028030</t>
  </si>
  <si>
    <t>H017001130</t>
  </si>
  <si>
    <t>C047094130</t>
  </si>
  <si>
    <t>E097028030</t>
  </si>
  <si>
    <t>C086019030</t>
  </si>
  <si>
    <t>E047089030</t>
  </si>
  <si>
    <t>C047067130</t>
  </si>
  <si>
    <t>H017012130</t>
  </si>
  <si>
    <t>I017014030</t>
  </si>
  <si>
    <t>G027010030</t>
  </si>
  <si>
    <t>G097073030</t>
  </si>
  <si>
    <t>C097084030</t>
  </si>
  <si>
    <t>D057019030</t>
  </si>
  <si>
    <t>C046006130</t>
  </si>
  <si>
    <t>C046011130</t>
  </si>
  <si>
    <t>F097110030</t>
  </si>
  <si>
    <t>E097044030</t>
  </si>
  <si>
    <t>E037034030</t>
  </si>
  <si>
    <t>I097037030</t>
  </si>
  <si>
    <t>D097144030</t>
  </si>
  <si>
    <t>I017011030</t>
  </si>
  <si>
    <t>I017012030</t>
  </si>
  <si>
    <t>D097048030</t>
  </si>
  <si>
    <t>K017004030</t>
  </si>
  <si>
    <t>D037002030</t>
  </si>
  <si>
    <t>H017015130</t>
  </si>
  <si>
    <t>D057015030</t>
  </si>
  <si>
    <t>E097046030</t>
  </si>
  <si>
    <t>G097038030</t>
  </si>
  <si>
    <t>E097152030</t>
  </si>
  <si>
    <t>F097072030</t>
  </si>
  <si>
    <t>C087011030</t>
  </si>
  <si>
    <t>F097044030</t>
  </si>
  <si>
    <t>D017012130</t>
  </si>
  <si>
    <t>C097039030</t>
  </si>
  <si>
    <t>C087004030</t>
  </si>
  <si>
    <t>D097064030</t>
  </si>
  <si>
    <t>D057024030</t>
  </si>
  <si>
    <t>G027036030</t>
  </si>
  <si>
    <t>I017210030</t>
  </si>
  <si>
    <t>H097043030</t>
  </si>
  <si>
    <t>D097042030</t>
  </si>
  <si>
    <t>F097147030</t>
  </si>
  <si>
    <t>E017048030</t>
  </si>
  <si>
    <t>H097083030</t>
  </si>
  <si>
    <t>F096058030</t>
  </si>
  <si>
    <t>C087027030</t>
  </si>
  <si>
    <t>I017108030</t>
  </si>
  <si>
    <t>G027006030</t>
  </si>
  <si>
    <t>I017226030</t>
  </si>
  <si>
    <t>F018956030</t>
  </si>
  <si>
    <t>I017043030</t>
  </si>
  <si>
    <t>E047074030</t>
  </si>
  <si>
    <t>I017076030</t>
  </si>
  <si>
    <t>C047098130</t>
  </si>
  <si>
    <t>I017112030</t>
  </si>
  <si>
    <t>I017155030</t>
  </si>
  <si>
    <t>G097034030</t>
  </si>
  <si>
    <t>C097050030</t>
  </si>
  <si>
    <t>I017177030</t>
  </si>
  <si>
    <t>D097046030</t>
  </si>
  <si>
    <t>C046008130</t>
  </si>
  <si>
    <t>C047073130</t>
  </si>
  <si>
    <t>I017230030</t>
  </si>
  <si>
    <t>D037003030</t>
  </si>
  <si>
    <t>C087012030</t>
  </si>
  <si>
    <t>H097128030</t>
  </si>
  <si>
    <t>I097034030</t>
  </si>
  <si>
    <t>E047081030</t>
  </si>
  <si>
    <t>I017084030</t>
  </si>
  <si>
    <t>I017213030</t>
  </si>
  <si>
    <t>E047079030</t>
  </si>
  <si>
    <t>E037047030</t>
  </si>
  <si>
    <t>E037024030</t>
  </si>
  <si>
    <t>D017003030</t>
  </si>
  <si>
    <t>D097084030</t>
  </si>
  <si>
    <t>E047103030</t>
  </si>
  <si>
    <t>E096058030</t>
  </si>
  <si>
    <t>H027021030</t>
  </si>
  <si>
    <t>G027016030</t>
  </si>
  <si>
    <t>I017125030</t>
  </si>
  <si>
    <t>C047077130</t>
  </si>
  <si>
    <t>I017160030</t>
  </si>
  <si>
    <t>I017229030</t>
  </si>
  <si>
    <t>E028956030</t>
  </si>
  <si>
    <t>D097166030</t>
  </si>
  <si>
    <t>I017049030</t>
  </si>
  <si>
    <t>I017010030</t>
  </si>
  <si>
    <t>H037016030</t>
  </si>
  <si>
    <t>H037009030</t>
  </si>
  <si>
    <t>F097030030</t>
  </si>
  <si>
    <t>D097038030</t>
  </si>
  <si>
    <t>D097102030</t>
  </si>
  <si>
    <t>C087010030</t>
  </si>
  <si>
    <t>C047078130</t>
  </si>
  <si>
    <t>I017137030</t>
  </si>
  <si>
    <t>G097043030</t>
  </si>
  <si>
    <t>I017119030</t>
  </si>
  <si>
    <t>F098010030</t>
  </si>
  <si>
    <t>I017044030</t>
  </si>
  <si>
    <t>I097056030</t>
  </si>
  <si>
    <t>I017113030</t>
  </si>
  <si>
    <t>I017124030</t>
  </si>
  <si>
    <t>C047096130</t>
  </si>
  <si>
    <t>C097046030</t>
  </si>
  <si>
    <t>I097081030</t>
  </si>
  <si>
    <t>G097181030</t>
  </si>
  <si>
    <t>D018002130</t>
  </si>
  <si>
    <t>D097062030</t>
  </si>
  <si>
    <t>D057014030</t>
  </si>
  <si>
    <t>E047092030</t>
  </si>
  <si>
    <t>G097027030</t>
  </si>
  <si>
    <t>H097037030</t>
  </si>
  <si>
    <t>G097170030</t>
  </si>
  <si>
    <t>E037013030</t>
  </si>
  <si>
    <t>C046004130</t>
  </si>
  <si>
    <t>C097036030</t>
  </si>
  <si>
    <t>D047002030</t>
  </si>
  <si>
    <t>I097038030</t>
  </si>
  <si>
    <t>I017209030</t>
  </si>
  <si>
    <t>F097051030</t>
  </si>
  <si>
    <t>I097063030</t>
  </si>
  <si>
    <t>I017201030</t>
  </si>
  <si>
    <t>H017016130</t>
  </si>
  <si>
    <t>I017102030</t>
  </si>
  <si>
    <t>C045043130</t>
  </si>
  <si>
    <t>F097116030</t>
  </si>
  <si>
    <t>F097047030</t>
  </si>
  <si>
    <t>G097147030</t>
  </si>
  <si>
    <t>I097028030</t>
  </si>
  <si>
    <t>C047072130</t>
  </si>
  <si>
    <t>I017202030</t>
  </si>
  <si>
    <t>E097030030</t>
  </si>
  <si>
    <t>I017212030</t>
  </si>
  <si>
    <t>C097114030</t>
  </si>
  <si>
    <t>E047068030</t>
  </si>
  <si>
    <t>G097090030</t>
  </si>
  <si>
    <t>H097060030</t>
  </si>
  <si>
    <t>I097114030</t>
  </si>
  <si>
    <t>D017006130</t>
  </si>
  <si>
    <t>E097045030</t>
  </si>
  <si>
    <t>I017033030</t>
  </si>
  <si>
    <t>D017005130</t>
  </si>
  <si>
    <t>D097137030</t>
  </si>
  <si>
    <t>C097041030</t>
  </si>
  <si>
    <t>K027136030</t>
  </si>
  <si>
    <t>E047035030</t>
  </si>
  <si>
    <t>D097049030</t>
  </si>
  <si>
    <t>D017009130</t>
  </si>
  <si>
    <t>G027021030</t>
  </si>
  <si>
    <t>I097032030</t>
  </si>
  <si>
    <t>C087006030</t>
  </si>
  <si>
    <t>C047001130</t>
  </si>
  <si>
    <t>G017008030</t>
  </si>
  <si>
    <t>I017045030</t>
  </si>
  <si>
    <t>E097139030</t>
  </si>
  <si>
    <t>D097050030</t>
  </si>
  <si>
    <t>D018003130</t>
  </si>
  <si>
    <t>D097027030</t>
  </si>
  <si>
    <t>F097038030</t>
  </si>
  <si>
    <t>I097049030</t>
  </si>
  <si>
    <t>H017002030</t>
  </si>
  <si>
    <t>G097053030</t>
  </si>
  <si>
    <t>D097031030</t>
  </si>
  <si>
    <t>I017142030</t>
  </si>
  <si>
    <t>C097160030</t>
  </si>
  <si>
    <t>H037006030</t>
  </si>
  <si>
    <t>D097141030</t>
  </si>
  <si>
    <t>H017004030</t>
  </si>
  <si>
    <t>G027029030</t>
  </si>
  <si>
    <t>E047080030</t>
  </si>
  <si>
    <t>D017002030</t>
  </si>
  <si>
    <t>C087033030</t>
  </si>
  <si>
    <t>I017025030</t>
  </si>
  <si>
    <t>G097126030</t>
  </si>
  <si>
    <t>I017073030</t>
  </si>
  <si>
    <t>F097046030</t>
  </si>
  <si>
    <t>G097071030</t>
  </si>
  <si>
    <t>E037023030</t>
  </si>
  <si>
    <t>F097057030</t>
  </si>
  <si>
    <t>C047091130</t>
  </si>
  <si>
    <t>I017129030</t>
  </si>
  <si>
    <t>I017169030</t>
  </si>
  <si>
    <t>C047056130</t>
  </si>
  <si>
    <t>I017107030</t>
  </si>
  <si>
    <t>D097126030</t>
  </si>
  <si>
    <t>H027022030</t>
  </si>
  <si>
    <t>F097179030</t>
  </si>
  <si>
    <t>I017127030</t>
  </si>
  <si>
    <t>E097114030</t>
  </si>
  <si>
    <t>G027024030</t>
  </si>
  <si>
    <t>E017046030</t>
  </si>
  <si>
    <t>G027902030</t>
  </si>
  <si>
    <t>C047064130</t>
  </si>
  <si>
    <t>D097128030</t>
  </si>
  <si>
    <t>E097027030</t>
  </si>
  <si>
    <t>K027008030</t>
  </si>
  <si>
    <t>G017045030</t>
  </si>
  <si>
    <t>D018001130</t>
  </si>
  <si>
    <t>I017179030</t>
  </si>
  <si>
    <t>C097170030</t>
  </si>
  <si>
    <t>I017060030</t>
  </si>
  <si>
    <t>E097115030</t>
  </si>
  <si>
    <t>E037008030</t>
  </si>
  <si>
    <t>G017016030</t>
  </si>
  <si>
    <t>C047068130</t>
  </si>
  <si>
    <t>I017175030</t>
  </si>
  <si>
    <t>D057012030</t>
  </si>
  <si>
    <t>C047015130</t>
  </si>
  <si>
    <t>D097083030</t>
  </si>
  <si>
    <t>E097067030</t>
  </si>
  <si>
    <t>G097098030</t>
  </si>
  <si>
    <t>C087003030</t>
  </si>
  <si>
    <t>C097171030</t>
  </si>
  <si>
    <t>I017208030</t>
  </si>
  <si>
    <t>I097164030</t>
  </si>
  <si>
    <t>E037050030</t>
  </si>
  <si>
    <t>G017030030</t>
  </si>
  <si>
    <t>F097050030</t>
  </si>
  <si>
    <t>E097123030</t>
  </si>
  <si>
    <t>H097095030</t>
  </si>
  <si>
    <t>C047047130</t>
  </si>
  <si>
    <t>I017140030</t>
  </si>
  <si>
    <t>C087019030</t>
  </si>
  <si>
    <t>K017918030</t>
  </si>
  <si>
    <t>H028003030</t>
  </si>
  <si>
    <t>E047069030</t>
  </si>
  <si>
    <t>E047098030</t>
  </si>
  <si>
    <t>G097171030</t>
  </si>
  <si>
    <t>C047057130</t>
  </si>
  <si>
    <t>H097113030</t>
  </si>
  <si>
    <t>D097123030</t>
  </si>
  <si>
    <t>G017031030</t>
  </si>
  <si>
    <t>D097105030</t>
  </si>
  <si>
    <t>D097180030</t>
  </si>
  <si>
    <t>K097159030</t>
  </si>
  <si>
    <t>C047005130</t>
  </si>
  <si>
    <t>H017014130</t>
  </si>
  <si>
    <t>C047012130</t>
  </si>
  <si>
    <t>K027001030</t>
  </si>
  <si>
    <t>H097035030</t>
  </si>
  <si>
    <t>F097166030</t>
  </si>
  <si>
    <t>C087026030</t>
  </si>
  <si>
    <t>G097128030</t>
  </si>
  <si>
    <t>I097041030</t>
  </si>
  <si>
    <t>E097167030</t>
  </si>
  <si>
    <t>D097043030</t>
  </si>
  <si>
    <t>C097063030</t>
  </si>
  <si>
    <t>I017007030</t>
  </si>
  <si>
    <t>H097042030</t>
  </si>
  <si>
    <t>D097087030</t>
  </si>
  <si>
    <t>I017039030</t>
  </si>
  <si>
    <t>C087034030</t>
  </si>
  <si>
    <t>C087032030</t>
  </si>
  <si>
    <t>E048043030</t>
  </si>
  <si>
    <t>G097088030</t>
  </si>
  <si>
    <t>C046009130</t>
  </si>
  <si>
    <t>E097109030</t>
  </si>
  <si>
    <t>E097074030</t>
  </si>
  <si>
    <t>K017920030</t>
  </si>
  <si>
    <t>C087037030</t>
  </si>
  <si>
    <t>C047095130</t>
  </si>
  <si>
    <t>I017002030</t>
  </si>
  <si>
    <t>I017057030</t>
  </si>
  <si>
    <t>C047016130</t>
  </si>
  <si>
    <t>I017232030</t>
  </si>
  <si>
    <t>I017136030</t>
  </si>
  <si>
    <t>C047059130</t>
  </si>
  <si>
    <t>C047062130</t>
  </si>
  <si>
    <t>E037005030</t>
  </si>
  <si>
    <t>E097057030</t>
  </si>
  <si>
    <t>D098002030</t>
  </si>
  <si>
    <t>H097171030</t>
  </si>
  <si>
    <t>I017031030</t>
  </si>
  <si>
    <t>I097120030</t>
  </si>
  <si>
    <t>C087046030</t>
  </si>
  <si>
    <t>I017930030</t>
  </si>
  <si>
    <t>E097147030</t>
  </si>
  <si>
    <t>C087008030</t>
  </si>
  <si>
    <t>F097136030</t>
  </si>
  <si>
    <t>C046036130</t>
  </si>
  <si>
    <t>F097074030</t>
  </si>
  <si>
    <t>I097069030</t>
  </si>
  <si>
    <t>H027019030</t>
  </si>
  <si>
    <t>G097142030</t>
  </si>
  <si>
    <t>E037045030</t>
  </si>
  <si>
    <t>D097181030</t>
  </si>
  <si>
    <t>E097161030</t>
  </si>
  <si>
    <t>C045039130</t>
  </si>
  <si>
    <t>F097029030</t>
  </si>
  <si>
    <t>G027031030</t>
  </si>
  <si>
    <t>I097121030</t>
  </si>
  <si>
    <t>G017040030</t>
  </si>
  <si>
    <t>C097030030</t>
  </si>
  <si>
    <t>I017051030</t>
  </si>
  <si>
    <t>I017954030</t>
  </si>
  <si>
    <t>K017923030</t>
  </si>
  <si>
    <t>F097063030</t>
  </si>
  <si>
    <t>I017903030</t>
  </si>
  <si>
    <t>E097117030</t>
  </si>
  <si>
    <t>D097037030</t>
  </si>
  <si>
    <t>K017927030</t>
  </si>
  <si>
    <t>I016049030</t>
  </si>
  <si>
    <t>G097037030</t>
  </si>
  <si>
    <t>H018007030</t>
  </si>
  <si>
    <t>D097098030</t>
  </si>
  <si>
    <t>F097073030</t>
  </si>
  <si>
    <t>I017162030</t>
  </si>
  <si>
    <t>C097165030</t>
  </si>
  <si>
    <t>E097055030</t>
  </si>
  <si>
    <t>I017085030</t>
  </si>
  <si>
    <t>I097035030</t>
  </si>
  <si>
    <t>C045071130</t>
  </si>
  <si>
    <t>I017009030</t>
  </si>
  <si>
    <t>H097178030</t>
  </si>
  <si>
    <t>F097062030</t>
  </si>
  <si>
    <t>I097134030</t>
  </si>
  <si>
    <t>C047118130</t>
  </si>
  <si>
    <t>G016010030</t>
  </si>
  <si>
    <t>C047030130</t>
  </si>
  <si>
    <t>C046016130</t>
  </si>
  <si>
    <t>H027010030</t>
  </si>
  <si>
    <t>G097129030</t>
  </si>
  <si>
    <t>G097040030</t>
  </si>
  <si>
    <t>D057023030</t>
  </si>
  <si>
    <t>K017010030</t>
  </si>
  <si>
    <t>C046001130</t>
  </si>
  <si>
    <t>G097149030</t>
  </si>
  <si>
    <t>E037026030</t>
  </si>
  <si>
    <t>H097180030</t>
  </si>
  <si>
    <t>H027013030</t>
  </si>
  <si>
    <t>D097103030</t>
  </si>
  <si>
    <t>I017141030</t>
  </si>
  <si>
    <t>G097060030</t>
  </si>
  <si>
    <t>I017130030</t>
  </si>
  <si>
    <t>C097093030</t>
  </si>
  <si>
    <t>G097182030</t>
  </si>
  <si>
    <t>D056007030</t>
  </si>
  <si>
    <t>C097180030</t>
  </si>
  <si>
    <t>C087025030</t>
  </si>
  <si>
    <t>E047053030</t>
  </si>
  <si>
    <t>E037051030</t>
  </si>
  <si>
    <t>C046025130</t>
  </si>
  <si>
    <t>G017018030</t>
  </si>
  <si>
    <t>I017089030</t>
  </si>
  <si>
    <t>C047104130</t>
  </si>
  <si>
    <t>H027009030</t>
  </si>
  <si>
    <t>G097075030</t>
  </si>
  <si>
    <t>C047002130</t>
  </si>
  <si>
    <t>I027004030</t>
  </si>
  <si>
    <t>C046023130</t>
  </si>
  <si>
    <t>F097118030</t>
  </si>
  <si>
    <t>C097094030</t>
  </si>
  <si>
    <t>F097164030</t>
  </si>
  <si>
    <t>C097108030</t>
  </si>
  <si>
    <t>I017945030</t>
  </si>
  <si>
    <t>G037006030</t>
  </si>
  <si>
    <t>F097159030</t>
  </si>
  <si>
    <t>G097054030</t>
  </si>
  <si>
    <t>C047088130</t>
  </si>
  <si>
    <t>C097028030</t>
  </si>
  <si>
    <t>G097036030</t>
  </si>
  <si>
    <t>E037036030</t>
  </si>
  <si>
    <t>G098007030</t>
  </si>
  <si>
    <t>H037010030</t>
  </si>
  <si>
    <t>G097102030</t>
  </si>
  <si>
    <t>G017007030</t>
  </si>
  <si>
    <t>I097142030</t>
  </si>
  <si>
    <t>C047066130</t>
  </si>
  <si>
    <t>F097160030</t>
  </si>
  <si>
    <t>C097048030</t>
  </si>
  <si>
    <t>H097063030</t>
  </si>
  <si>
    <t>C097073030</t>
  </si>
  <si>
    <t>F097113030</t>
  </si>
  <si>
    <t>I017038030</t>
  </si>
  <si>
    <t>G027912030</t>
  </si>
  <si>
    <t>K017033030</t>
  </si>
  <si>
    <t>C097167030</t>
  </si>
  <si>
    <t>I017196030</t>
  </si>
  <si>
    <t>H097048030</t>
  </si>
  <si>
    <t>F097152030</t>
  </si>
  <si>
    <t>G017043030</t>
  </si>
  <si>
    <t>I017139030</t>
  </si>
  <si>
    <t>E037014030</t>
  </si>
  <si>
    <t>E047094030</t>
  </si>
  <si>
    <t>G017029030</t>
  </si>
  <si>
    <t>G017046030</t>
  </si>
  <si>
    <t>E097170030</t>
  </si>
  <si>
    <t>E048046030</t>
  </si>
  <si>
    <t>E097130030</t>
  </si>
  <si>
    <t>K017931030</t>
  </si>
  <si>
    <t>C087031030</t>
  </si>
  <si>
    <t>G097093030</t>
  </si>
  <si>
    <t>C097095030</t>
  </si>
  <si>
    <t>I017111030</t>
  </si>
  <si>
    <t>H037007030</t>
  </si>
  <si>
    <t>E097116030</t>
  </si>
  <si>
    <t>F097162030</t>
  </si>
  <si>
    <t>F097117030</t>
  </si>
  <si>
    <t>C087021030</t>
  </si>
  <si>
    <t>K017932030</t>
  </si>
  <si>
    <t>C045062130</t>
  </si>
  <si>
    <t>G096057030</t>
  </si>
  <si>
    <t>D097130030</t>
  </si>
  <si>
    <t>C097113030</t>
  </si>
  <si>
    <t>D097158030</t>
  </si>
  <si>
    <t>I017026030</t>
  </si>
  <si>
    <t>I097050030</t>
  </si>
  <si>
    <t>F097028030</t>
  </si>
  <si>
    <t>I097027030</t>
  </si>
  <si>
    <t>I017161030</t>
  </si>
  <si>
    <t>H027011030</t>
  </si>
  <si>
    <t>E047077030</t>
  </si>
  <si>
    <t>G097165030</t>
  </si>
  <si>
    <t>D058003030</t>
  </si>
  <si>
    <t>C045048130</t>
  </si>
  <si>
    <t>C047022130</t>
  </si>
  <si>
    <t>C097081030</t>
  </si>
  <si>
    <t>G027025030</t>
  </si>
  <si>
    <t>D097135030</t>
  </si>
  <si>
    <t>C097059030</t>
  </si>
  <si>
    <t>E037041030</t>
  </si>
  <si>
    <t>G097056030</t>
  </si>
  <si>
    <t>K017916030</t>
  </si>
  <si>
    <t>H037014030</t>
  </si>
  <si>
    <t>C047020130</t>
  </si>
  <si>
    <t>G027911030</t>
  </si>
  <si>
    <t>I017190030</t>
  </si>
  <si>
    <t>D097093030</t>
  </si>
  <si>
    <t>E097179030</t>
  </si>
  <si>
    <t>F097109030</t>
  </si>
  <si>
    <t>I017103030</t>
  </si>
  <si>
    <t>K027009030</t>
  </si>
  <si>
    <t>E037042030</t>
  </si>
  <si>
    <t>C047008130</t>
  </si>
  <si>
    <t>F017960030</t>
  </si>
  <si>
    <t>I017959030</t>
  </si>
  <si>
    <t>G097119030</t>
  </si>
  <si>
    <t>E047052030</t>
  </si>
  <si>
    <t>F097137030</t>
  </si>
  <si>
    <t>E047105030</t>
  </si>
  <si>
    <t>E097048030</t>
  </si>
  <si>
    <t>C047023130</t>
  </si>
  <si>
    <t>G097167030</t>
  </si>
  <si>
    <t>I097130030</t>
  </si>
  <si>
    <t>E047107030</t>
  </si>
  <si>
    <t>I097084030</t>
  </si>
  <si>
    <t>E047001030</t>
  </si>
  <si>
    <t>E097047030</t>
  </si>
  <si>
    <t>D097170030</t>
  </si>
  <si>
    <t>E097029030</t>
  </si>
  <si>
    <t>C097027030</t>
  </si>
  <si>
    <t>I097139030</t>
  </si>
  <si>
    <t>I017929030</t>
  </si>
  <si>
    <t>G097028030</t>
  </si>
  <si>
    <t>F017961030</t>
  </si>
  <si>
    <t>I017174030</t>
  </si>
  <si>
    <t>D058001030</t>
  </si>
  <si>
    <t>K027006030</t>
  </si>
  <si>
    <t>G027011030</t>
  </si>
  <si>
    <t>C047048130</t>
  </si>
  <si>
    <t>G027001030</t>
  </si>
  <si>
    <t>G017001030</t>
  </si>
  <si>
    <t>E037044030</t>
  </si>
  <si>
    <t>C047050130</t>
  </si>
  <si>
    <t>F097114030</t>
  </si>
  <si>
    <t>G097151030</t>
  </si>
  <si>
    <t>C045054130</t>
  </si>
  <si>
    <t>I017001030</t>
  </si>
  <si>
    <t>C097035030</t>
  </si>
  <si>
    <t>I017195030</t>
  </si>
  <si>
    <t>K017024030</t>
  </si>
  <si>
    <t>E037021030</t>
  </si>
  <si>
    <t>I017143030</t>
  </si>
  <si>
    <t>G029011030</t>
  </si>
  <si>
    <t>E047110030</t>
  </si>
  <si>
    <t>I097129030</t>
  </si>
  <si>
    <t>H097053030</t>
  </si>
  <si>
    <t>G027905030</t>
  </si>
  <si>
    <t>I017091030</t>
  </si>
  <si>
    <t>F097055030</t>
  </si>
  <si>
    <t>E097159030</t>
  </si>
  <si>
    <t>G017028030</t>
  </si>
  <si>
    <t>G097032030</t>
  </si>
  <si>
    <t>I017211030</t>
  </si>
  <si>
    <t>E037037030</t>
  </si>
  <si>
    <t>G097130030</t>
  </si>
  <si>
    <t>C047009130</t>
  </si>
  <si>
    <t>G097124030</t>
  </si>
  <si>
    <t>K017022030</t>
  </si>
  <si>
    <t>E097081030</t>
  </si>
  <si>
    <t>I017118030</t>
  </si>
  <si>
    <t>G017078030</t>
  </si>
  <si>
    <t>G097137030</t>
  </si>
  <si>
    <t>I017092030</t>
  </si>
  <si>
    <t>C046033130</t>
  </si>
  <si>
    <t>C046005130</t>
  </si>
  <si>
    <t>C046029130</t>
  </si>
  <si>
    <t>C087028030</t>
  </si>
  <si>
    <t>I017055030</t>
  </si>
  <si>
    <t>F097171030</t>
  </si>
  <si>
    <t>D057006030</t>
  </si>
  <si>
    <t>D097136030</t>
  </si>
  <si>
    <t>I017058030</t>
  </si>
  <si>
    <t>D097169030</t>
  </si>
  <si>
    <t>C087040030</t>
  </si>
  <si>
    <t>E047112030</t>
  </si>
  <si>
    <t>E028007030</t>
  </si>
  <si>
    <t>K017027030</t>
  </si>
  <si>
    <t>G097162030</t>
  </si>
  <si>
    <t>G099002030</t>
  </si>
  <si>
    <t>D097081030</t>
  </si>
  <si>
    <t>C097159030</t>
  </si>
  <si>
    <t>I097089030</t>
  </si>
  <si>
    <t>C045047130</t>
  </si>
  <si>
    <t>G097176030</t>
  </si>
  <si>
    <t>I097070030</t>
  </si>
  <si>
    <t>C047046130</t>
  </si>
  <si>
    <t>G097150030</t>
  </si>
  <si>
    <t>E098003030</t>
  </si>
  <si>
    <t>I017221030</t>
  </si>
  <si>
    <t>G097145030</t>
  </si>
  <si>
    <t>C045063130</t>
  </si>
  <si>
    <t>F097059030</t>
  </si>
  <si>
    <t>I017199030</t>
  </si>
  <si>
    <t>G027032030</t>
  </si>
  <si>
    <t>C047054130</t>
  </si>
  <si>
    <t>C047085130</t>
  </si>
  <si>
    <t>E097172030</t>
  </si>
  <si>
    <t>H097124030</t>
  </si>
  <si>
    <t>I017064030</t>
  </si>
  <si>
    <t>C046022130</t>
  </si>
  <si>
    <t>D017010130</t>
  </si>
  <si>
    <t>C087030030</t>
  </si>
  <si>
    <t>G027017030</t>
  </si>
  <si>
    <t>C047100130</t>
  </si>
  <si>
    <t>I097102030</t>
  </si>
  <si>
    <t>H027012030</t>
  </si>
  <si>
    <t>E097163030</t>
  </si>
  <si>
    <t>D097028030</t>
  </si>
  <si>
    <t>E047016030</t>
  </si>
  <si>
    <t>C097037030</t>
  </si>
  <si>
    <t>G097184030</t>
  </si>
  <si>
    <t>C097116030</t>
  </si>
  <si>
    <t>H097164030</t>
  </si>
  <si>
    <t>H037017030</t>
  </si>
  <si>
    <t>I097131030</t>
  </si>
  <si>
    <t>G037005030</t>
  </si>
  <si>
    <t>C047079130</t>
  </si>
  <si>
    <t>C087042030</t>
  </si>
  <si>
    <t>D097133030</t>
  </si>
  <si>
    <t>G017025030</t>
  </si>
  <si>
    <t>D097030030</t>
  </si>
  <si>
    <t>H027036030</t>
  </si>
  <si>
    <t>K017030030</t>
  </si>
  <si>
    <t>C045056130</t>
  </si>
  <si>
    <t>G027903030</t>
  </si>
  <si>
    <t>E047093030</t>
  </si>
  <si>
    <t>G097086030</t>
  </si>
  <si>
    <t>H037011030</t>
  </si>
  <si>
    <t>C046002130</t>
  </si>
  <si>
    <t>E048026030</t>
  </si>
  <si>
    <t>C045058130</t>
  </si>
  <si>
    <t>I097113030</t>
  </si>
  <si>
    <t>E048956030</t>
  </si>
  <si>
    <t>G017013030</t>
  </si>
  <si>
    <t>E097050030</t>
  </si>
  <si>
    <t>D097086030</t>
  </si>
  <si>
    <t>E047096030</t>
  </si>
  <si>
    <t>F097128030</t>
  </si>
  <si>
    <t>E037035030</t>
  </si>
  <si>
    <t>I017170030</t>
  </si>
  <si>
    <t>I017225030</t>
  </si>
  <si>
    <t>H028001030</t>
  </si>
  <si>
    <t>E097113030</t>
  </si>
  <si>
    <t>F097139030</t>
  </si>
  <si>
    <t>D097119030</t>
  </si>
  <si>
    <t>C087036030</t>
  </si>
  <si>
    <t>I017218030</t>
  </si>
  <si>
    <t>E047071030</t>
  </si>
  <si>
    <t>D097033030</t>
  </si>
  <si>
    <t>C087005030</t>
  </si>
  <si>
    <t>C097166030</t>
  </si>
  <si>
    <t>E048004030</t>
  </si>
  <si>
    <t>C047003130</t>
  </si>
  <si>
    <t>I017168030</t>
  </si>
  <si>
    <t>G097046030</t>
  </si>
  <si>
    <t>C047051130</t>
  </si>
  <si>
    <t>I017104030</t>
  </si>
  <si>
    <t>G017005030</t>
  </si>
  <si>
    <t>C087029030</t>
  </si>
  <si>
    <t>H037005030</t>
  </si>
  <si>
    <t>I097046030</t>
  </si>
  <si>
    <t>C086018030</t>
  </si>
  <si>
    <t>C087045030</t>
  </si>
  <si>
    <t>C097117030</t>
  </si>
  <si>
    <t>E047025030</t>
  </si>
  <si>
    <t>C047114130</t>
  </si>
  <si>
    <t>G097080030</t>
  </si>
  <si>
    <t>I017144030</t>
  </si>
  <si>
    <t>C047107130</t>
  </si>
  <si>
    <t>C047082130</t>
  </si>
  <si>
    <t>C046038130</t>
  </si>
  <si>
    <t>F097056030</t>
  </si>
  <si>
    <t>F027971030</t>
  </si>
  <si>
    <t>E047033030</t>
  </si>
  <si>
    <t>G027193030</t>
  </si>
  <si>
    <t>H018001130</t>
  </si>
  <si>
    <t>G017021030</t>
  </si>
  <si>
    <t>I097048030</t>
  </si>
  <si>
    <t>G017901030</t>
  </si>
  <si>
    <t>I017953030</t>
  </si>
  <si>
    <t>D097164030</t>
  </si>
  <si>
    <t>C047115130</t>
  </si>
  <si>
    <t>C097168030</t>
  </si>
  <si>
    <t>K017914030</t>
  </si>
  <si>
    <t>H099001030</t>
  </si>
  <si>
    <t>I097033030</t>
  </si>
  <si>
    <t>G017048030</t>
  </si>
  <si>
    <t>H097175030</t>
  </si>
  <si>
    <t>C047083130</t>
  </si>
  <si>
    <t>I017074030</t>
  </si>
  <si>
    <t>G097116030</t>
  </si>
  <si>
    <t>H097081030</t>
  </si>
  <si>
    <t>G017022030</t>
  </si>
  <si>
    <t>C045060130</t>
  </si>
  <si>
    <t>D097014030</t>
  </si>
  <si>
    <t>H097123030</t>
  </si>
  <si>
    <t>I097136030</t>
  </si>
  <si>
    <t>K017915030</t>
  </si>
  <si>
    <t>E047050030</t>
  </si>
  <si>
    <t>C097097030</t>
  </si>
  <si>
    <t>H097176030</t>
  </si>
  <si>
    <t>H097114030</t>
  </si>
  <si>
    <t>K017008030</t>
  </si>
  <si>
    <t>D098005030</t>
  </si>
  <si>
    <t>F097138030</t>
  </si>
  <si>
    <t>D097063030</t>
  </si>
  <si>
    <t>I017008030</t>
  </si>
  <si>
    <t>E048013030</t>
  </si>
  <si>
    <t>G097083030</t>
  </si>
  <si>
    <t>C047090130</t>
  </si>
  <si>
    <t>C047007130</t>
  </si>
  <si>
    <t>I097137030</t>
  </si>
  <si>
    <t>G027018030</t>
  </si>
  <si>
    <t>C045064130</t>
  </si>
  <si>
    <t>E097118030</t>
  </si>
  <si>
    <t>I017172030</t>
  </si>
  <si>
    <t>F097180030</t>
  </si>
  <si>
    <t>D097171030</t>
  </si>
  <si>
    <t>G017076030</t>
  </si>
  <si>
    <t>C045049130</t>
  </si>
  <si>
    <t>D097157030</t>
  </si>
  <si>
    <t>D098006030</t>
  </si>
  <si>
    <t>E027966030</t>
  </si>
  <si>
    <t>H037002030</t>
  </si>
  <si>
    <t>E037009030</t>
  </si>
  <si>
    <t>I017054030</t>
  </si>
  <si>
    <t>C047021130</t>
  </si>
  <si>
    <t>H097143030</t>
  </si>
  <si>
    <t>D097116030</t>
  </si>
  <si>
    <t>E097180030</t>
  </si>
  <si>
    <t>F097124030</t>
  </si>
  <si>
    <t>I097060030</t>
  </si>
  <si>
    <t>C047040130</t>
  </si>
  <si>
    <t>E037048030</t>
  </si>
  <si>
    <t>G027039030</t>
  </si>
  <si>
    <t>D097092030</t>
  </si>
  <si>
    <t>H097033030</t>
  </si>
  <si>
    <t>D097094030</t>
  </si>
  <si>
    <t>K027004030</t>
  </si>
  <si>
    <t>H037003030</t>
  </si>
  <si>
    <t>C046030130</t>
  </si>
  <si>
    <t>C047049130</t>
  </si>
  <si>
    <t>H097183030</t>
  </si>
  <si>
    <t>H038002030</t>
  </si>
  <si>
    <t>E097166030</t>
  </si>
  <si>
    <t>E097124030</t>
  </si>
  <si>
    <t>G098004030</t>
  </si>
  <si>
    <t>F097067030</t>
  </si>
  <si>
    <t>G097064030</t>
  </si>
  <si>
    <t>K027135030</t>
  </si>
  <si>
    <t>F017966030</t>
  </si>
  <si>
    <t>I017167030</t>
  </si>
  <si>
    <t>I097085030</t>
  </si>
  <si>
    <t>D097095030</t>
  </si>
  <si>
    <t>K017034030</t>
  </si>
  <si>
    <t>K017919030</t>
  </si>
  <si>
    <t>I097140030</t>
  </si>
  <si>
    <t>D097148030</t>
  </si>
  <si>
    <t>H037004030</t>
  </si>
  <si>
    <t>G017027030</t>
  </si>
  <si>
    <t>K017032030</t>
  </si>
  <si>
    <t>D097161030</t>
  </si>
  <si>
    <t>F097048030</t>
  </si>
  <si>
    <t>K097137030</t>
  </si>
  <si>
    <t>I017117030</t>
  </si>
  <si>
    <t>E048018030</t>
  </si>
  <si>
    <t>C047099130</t>
  </si>
  <si>
    <t>D097097030</t>
  </si>
  <si>
    <t>D097173030</t>
  </si>
  <si>
    <t>F017971030</t>
  </si>
  <si>
    <t>G097063030</t>
  </si>
  <si>
    <t>G097108030</t>
  </si>
  <si>
    <t>G097096030</t>
  </si>
  <si>
    <t>H027008030</t>
  </si>
  <si>
    <t>F097130030</t>
  </si>
  <si>
    <t>G027014030</t>
  </si>
  <si>
    <t>G017026030</t>
  </si>
  <si>
    <t>C046035130</t>
  </si>
  <si>
    <t>K018006030</t>
  </si>
  <si>
    <t>C097032030</t>
  </si>
  <si>
    <t>C087015030</t>
  </si>
  <si>
    <t>H027024030</t>
  </si>
  <si>
    <t>I017227030</t>
  </si>
  <si>
    <t>D097174030</t>
  </si>
  <si>
    <t>F097161030</t>
  </si>
  <si>
    <t>C097123030</t>
  </si>
  <si>
    <t>G097114030</t>
  </si>
  <si>
    <t>D097129030</t>
  </si>
  <si>
    <t>G027908030</t>
  </si>
  <si>
    <t>H097116030</t>
  </si>
  <si>
    <t>E037039030</t>
  </si>
  <si>
    <t>G097081030</t>
  </si>
  <si>
    <t>G027009030</t>
  </si>
  <si>
    <t>G027194030</t>
  </si>
  <si>
    <t>C047033130</t>
  </si>
  <si>
    <t>D097055030</t>
  </si>
  <si>
    <t>H027025030</t>
  </si>
  <si>
    <t>I017056030</t>
  </si>
  <si>
    <t>E048022030</t>
  </si>
  <si>
    <t>G016009030</t>
  </si>
  <si>
    <t>I017228030</t>
  </si>
  <si>
    <t>C047111130</t>
  </si>
  <si>
    <t>E037040030</t>
  </si>
  <si>
    <t>K017005030</t>
  </si>
  <si>
    <t>E097171030</t>
  </si>
  <si>
    <t>C047116130</t>
  </si>
  <si>
    <t>C047061130</t>
  </si>
  <si>
    <t>I017040030</t>
  </si>
  <si>
    <t>G017902030</t>
  </si>
  <si>
    <t>E037032030</t>
  </si>
  <si>
    <t>H027026030</t>
  </si>
  <si>
    <t>C087024030</t>
  </si>
  <si>
    <t>F097163030</t>
  </si>
  <si>
    <t>E027012030</t>
  </si>
  <si>
    <t>G099003030</t>
  </si>
  <si>
    <t>G027901030</t>
  </si>
  <si>
    <t>E027961030</t>
  </si>
  <si>
    <t>E047091030</t>
  </si>
  <si>
    <t>G017009030</t>
  </si>
  <si>
    <t>H097162030</t>
  </si>
  <si>
    <t>E047038030</t>
  </si>
  <si>
    <t>G017903030</t>
  </si>
  <si>
    <t>I017150030</t>
  </si>
  <si>
    <t>H017008130</t>
  </si>
  <si>
    <t>D097177030</t>
  </si>
  <si>
    <t>G097166030</t>
  </si>
  <si>
    <t>G097118030</t>
  </si>
  <si>
    <t>F097123030</t>
  </si>
  <si>
    <t>E028962030</t>
  </si>
  <si>
    <t>E037018030</t>
  </si>
  <si>
    <t>C047055130</t>
  </si>
  <si>
    <t>G027038030</t>
  </si>
  <si>
    <t>E097138030</t>
  </si>
  <si>
    <t>G027026030</t>
  </si>
  <si>
    <t>I017200030</t>
  </si>
  <si>
    <t>G017020030</t>
  </si>
  <si>
    <t>H027017030</t>
  </si>
  <si>
    <t>D047003030</t>
  </si>
  <si>
    <t>I017216030</t>
  </si>
  <si>
    <t>E047061030</t>
  </si>
  <si>
    <t>D097178030</t>
  </si>
  <si>
    <t>C097056030</t>
  </si>
  <si>
    <t>E097164030</t>
  </si>
  <si>
    <t>F027906030</t>
  </si>
  <si>
    <t>E047006030</t>
  </si>
  <si>
    <t>C046017130</t>
  </si>
  <si>
    <t>H038001030</t>
  </si>
  <si>
    <t>C047112130</t>
  </si>
  <si>
    <t>H097166030</t>
  </si>
  <si>
    <t>I017944030</t>
  </si>
  <si>
    <t>I017165030</t>
  </si>
  <si>
    <t>G027027030</t>
  </si>
  <si>
    <t>K017011030</t>
  </si>
  <si>
    <t>C087043030</t>
  </si>
  <si>
    <t>C087022030</t>
  </si>
  <si>
    <t>F097167030</t>
  </si>
  <si>
    <t>G097169030</t>
  </si>
  <si>
    <t>G097122030</t>
  </si>
  <si>
    <t>D097124030</t>
  </si>
  <si>
    <t>G017019030</t>
  </si>
  <si>
    <t>G097087030</t>
  </si>
  <si>
    <t>H097167030</t>
  </si>
  <si>
    <t>D097154030</t>
  </si>
  <si>
    <t>G037007030</t>
  </si>
  <si>
    <t>H037012030</t>
  </si>
  <si>
    <t>E037028030</t>
  </si>
  <si>
    <t>G017044030</t>
  </si>
  <si>
    <t>E037909030</t>
  </si>
  <si>
    <t>D097112030</t>
  </si>
  <si>
    <t>E047039030</t>
  </si>
  <si>
    <t>K018005030</t>
  </si>
  <si>
    <t>F097169030</t>
  </si>
  <si>
    <t>G097123030</t>
  </si>
  <si>
    <t>F098003030</t>
  </si>
  <si>
    <t>D057005030</t>
  </si>
  <si>
    <t>G017012030</t>
  </si>
  <si>
    <t>C047106130</t>
  </si>
  <si>
    <t>H097137030</t>
  </si>
  <si>
    <t>C046019130</t>
  </si>
  <si>
    <t>G017010030</t>
  </si>
  <si>
    <t>E047009030</t>
  </si>
  <si>
    <t>C045042130</t>
  </si>
  <si>
    <t>I017159030</t>
  </si>
  <si>
    <t>D097066030</t>
  </si>
  <si>
    <t>H027028030</t>
  </si>
  <si>
    <t>C097124030</t>
  </si>
  <si>
    <t>F097170030</t>
  </si>
  <si>
    <t>E027010030</t>
  </si>
  <si>
    <t>G017036030</t>
  </si>
  <si>
    <t>E037046030</t>
  </si>
  <si>
    <t>D097143030</t>
  </si>
  <si>
    <t>C045053130</t>
  </si>
  <si>
    <t>I017128030</t>
  </si>
  <si>
    <t>C047052130</t>
  </si>
  <si>
    <t>E097160030</t>
  </si>
  <si>
    <t>I018011030</t>
  </si>
  <si>
    <t>C097125030</t>
  </si>
  <si>
    <t>C097130030</t>
  </si>
  <si>
    <t>D097079030</t>
  </si>
  <si>
    <t>D097184030</t>
  </si>
  <si>
    <t>D097114030</t>
  </si>
  <si>
    <t>H097159030</t>
  </si>
  <si>
    <t>E047031030</t>
  </si>
  <si>
    <t>G097173030</t>
  </si>
  <si>
    <t>I017220030</t>
  </si>
  <si>
    <t>C097138030</t>
  </si>
  <si>
    <t>C087016030</t>
  </si>
  <si>
    <t>E037903030</t>
  </si>
  <si>
    <t>E047078030</t>
  </si>
  <si>
    <t>G097062030</t>
  </si>
  <si>
    <t>E037015030</t>
  </si>
  <si>
    <t>E097162030</t>
  </si>
  <si>
    <t>C047034130</t>
  </si>
  <si>
    <t>I097138030</t>
  </si>
  <si>
    <t>H017005130</t>
  </si>
  <si>
    <t>C087039030</t>
  </si>
  <si>
    <t>E097136030</t>
  </si>
  <si>
    <t>C046014130</t>
  </si>
  <si>
    <t>K017016030</t>
  </si>
  <si>
    <t>E047066030</t>
  </si>
  <si>
    <t>D097091030</t>
  </si>
  <si>
    <t>H017006130</t>
  </si>
  <si>
    <t>D047001030</t>
  </si>
  <si>
    <t>I017149030</t>
  </si>
  <si>
    <t>E047057030</t>
  </si>
  <si>
    <t>D097101030</t>
  </si>
  <si>
    <t>E047015030</t>
  </si>
  <si>
    <t>G027909030</t>
  </si>
  <si>
    <t>E097169030</t>
  </si>
  <si>
    <t>D097082030</t>
  </si>
  <si>
    <t>D097118030</t>
  </si>
  <si>
    <t>D097167030</t>
  </si>
  <si>
    <t>E047067030</t>
  </si>
  <si>
    <t>C046015130</t>
  </si>
  <si>
    <t>E047005030</t>
  </si>
  <si>
    <t>D057022030</t>
  </si>
  <si>
    <t>I097080030</t>
  </si>
  <si>
    <t>C047038130</t>
  </si>
  <si>
    <t>E098011030</t>
  </si>
  <si>
    <t>G017041030</t>
  </si>
  <si>
    <t>G037004030</t>
  </si>
  <si>
    <t>C047110130</t>
  </si>
  <si>
    <t>D057017030</t>
  </si>
  <si>
    <t>E017030030</t>
  </si>
  <si>
    <t>G027035030</t>
  </si>
  <si>
    <t>C097118030</t>
  </si>
  <si>
    <t>D057002030</t>
  </si>
  <si>
    <t>E035014030</t>
  </si>
  <si>
    <t>I017053030</t>
  </si>
  <si>
    <t>C047039130</t>
  </si>
  <si>
    <t>C097136030</t>
  </si>
  <si>
    <t>I017101030</t>
  </si>
  <si>
    <t>E037025030</t>
  </si>
  <si>
    <t>I097104030</t>
  </si>
  <si>
    <t>G097078030</t>
  </si>
  <si>
    <t>G017002030</t>
  </si>
  <si>
    <t>I017151030</t>
  </si>
  <si>
    <t>E047017030</t>
  </si>
  <si>
    <t>C046032130</t>
  </si>
  <si>
    <t>F017965030</t>
  </si>
  <si>
    <t>C097162030</t>
  </si>
  <si>
    <t>C045050130</t>
  </si>
  <si>
    <t>D057016030</t>
  </si>
  <si>
    <t>E047030030</t>
  </si>
  <si>
    <t>D037004030</t>
  </si>
  <si>
    <t>I017093030</t>
  </si>
  <si>
    <t>E027006030</t>
  </si>
  <si>
    <t>G097117030</t>
  </si>
  <si>
    <t>H097055030</t>
  </si>
  <si>
    <t>H027014030</t>
  </si>
  <si>
    <t>C047032130</t>
  </si>
  <si>
    <t>I017154030</t>
  </si>
  <si>
    <t>E047021030</t>
  </si>
  <si>
    <t>E047020030</t>
  </si>
  <si>
    <t>C046018130</t>
  </si>
  <si>
    <t>E047085030</t>
  </si>
  <si>
    <t>G017011030</t>
  </si>
  <si>
    <t>E097056030</t>
  </si>
  <si>
    <t>D057025030</t>
  </si>
  <si>
    <t>I097180030</t>
  </si>
  <si>
    <t>F027955030</t>
  </si>
  <si>
    <t>G017004030</t>
  </si>
  <si>
    <t>H027020030</t>
  </si>
  <si>
    <t>G017003030</t>
  </si>
  <si>
    <t>G027913030</t>
  </si>
  <si>
    <t>H028002030</t>
  </si>
  <si>
    <t>E046003030</t>
  </si>
  <si>
    <t>D097142030</t>
  </si>
  <si>
    <t>G017017030</t>
  </si>
  <si>
    <t>G017079030</t>
  </si>
  <si>
    <t>G097135030</t>
  </si>
  <si>
    <t>E037004030</t>
  </si>
  <si>
    <t>E048962030</t>
  </si>
  <si>
    <t>E037029030</t>
  </si>
  <si>
    <t>E047032030</t>
  </si>
  <si>
    <t>C047089130</t>
  </si>
  <si>
    <t>I097068030</t>
  </si>
  <si>
    <t>C046012130</t>
  </si>
  <si>
    <t>G027019030</t>
  </si>
  <si>
    <t>F098011030</t>
  </si>
  <si>
    <t>I017219030</t>
  </si>
  <si>
    <t>K017015030</t>
  </si>
  <si>
    <t>D097146030</t>
  </si>
  <si>
    <t>I097133030</t>
  </si>
  <si>
    <t>E047048030</t>
  </si>
  <si>
    <t>D097156030</t>
  </si>
  <si>
    <t>E037030030</t>
  </si>
  <si>
    <t>K017001030</t>
  </si>
  <si>
    <t>E017028030</t>
  </si>
  <si>
    <t>E047961030</t>
  </si>
  <si>
    <t>H097076030</t>
  </si>
  <si>
    <t>F097093030</t>
  </si>
  <si>
    <t>I017192030</t>
  </si>
  <si>
    <t>C046013130</t>
  </si>
  <si>
    <t>K017031030</t>
  </si>
  <si>
    <t>E037033030</t>
  </si>
  <si>
    <t>D097090030</t>
  </si>
  <si>
    <t>C097161030</t>
  </si>
  <si>
    <t>C047045130</t>
  </si>
  <si>
    <t>I017163030</t>
  </si>
  <si>
    <t>G027022030</t>
  </si>
  <si>
    <t>D097026030</t>
  </si>
  <si>
    <t>G027002030</t>
  </si>
  <si>
    <t>G017015030</t>
  </si>
  <si>
    <t>C047102130</t>
  </si>
  <si>
    <t>C047013130</t>
  </si>
  <si>
    <t>C045057130</t>
  </si>
  <si>
    <t>E097063030</t>
  </si>
  <si>
    <t>F097172030</t>
  </si>
  <si>
    <t>H097161030</t>
  </si>
  <si>
    <t>G097127030</t>
  </si>
  <si>
    <t>C047037130</t>
  </si>
  <si>
    <t>I097161030</t>
  </si>
  <si>
    <t>K027010030</t>
  </si>
  <si>
    <t>C046028130</t>
  </si>
  <si>
    <t>E097111030</t>
  </si>
  <si>
    <t>D057018030</t>
  </si>
  <si>
    <t>E037910030</t>
  </si>
  <si>
    <t>I097123030</t>
  </si>
  <si>
    <t>C047117130</t>
  </si>
  <si>
    <t>I017052030</t>
  </si>
  <si>
    <t>G027030030</t>
  </si>
  <si>
    <t>F027908030</t>
  </si>
  <si>
    <t>H097147030</t>
  </si>
  <si>
    <t>G027906030</t>
  </si>
  <si>
    <t>E097137030</t>
  </si>
  <si>
    <t>F017955030</t>
  </si>
  <si>
    <t>C067022130</t>
  </si>
  <si>
    <t>G027904030</t>
  </si>
  <si>
    <t>H096057030</t>
  </si>
  <si>
    <t>E047051030</t>
  </si>
  <si>
    <t>H027027030</t>
  </si>
  <si>
    <t>F027905030</t>
  </si>
  <si>
    <t>C087013030</t>
  </si>
  <si>
    <t>K017012030</t>
  </si>
  <si>
    <t>I097160030</t>
  </si>
  <si>
    <t>C046026130</t>
  </si>
  <si>
    <t>F027909030</t>
  </si>
  <si>
    <t>C046039130</t>
  </si>
  <si>
    <t>K097056030</t>
  </si>
  <si>
    <t>K097180030</t>
  </si>
  <si>
    <t>I097132030</t>
  </si>
  <si>
    <t>E047028030</t>
  </si>
  <si>
    <t>C045052130</t>
  </si>
  <si>
    <t>E097062030</t>
  </si>
  <si>
    <t>G017042030</t>
  </si>
  <si>
    <t>K027013030</t>
  </si>
  <si>
    <t>E047060030</t>
  </si>
  <si>
    <t>I097097030</t>
  </si>
  <si>
    <t>I017176030</t>
  </si>
  <si>
    <t>C047006130</t>
  </si>
  <si>
    <t>D097162030</t>
  </si>
  <si>
    <t>H097134030</t>
  </si>
  <si>
    <t>E027009030</t>
  </si>
  <si>
    <t>E037027030</t>
  </si>
  <si>
    <t>D097088030</t>
  </si>
  <si>
    <t>C046020130</t>
  </si>
  <si>
    <t>E047088030</t>
  </si>
  <si>
    <t>E047044030</t>
  </si>
  <si>
    <t>D098011030</t>
  </si>
  <si>
    <t>F027017030</t>
  </si>
  <si>
    <t>E047101030</t>
  </si>
  <si>
    <t>C097077030</t>
  </si>
  <si>
    <t>G097133030</t>
  </si>
  <si>
    <t>C087009030</t>
  </si>
  <si>
    <t>C097128030</t>
  </si>
  <si>
    <t>E047003030</t>
  </si>
  <si>
    <t>C046021130</t>
  </si>
  <si>
    <t>I017901030</t>
  </si>
  <si>
    <t>E097128030</t>
  </si>
  <si>
    <t>H038003030</t>
  </si>
  <si>
    <t>E047070030</t>
  </si>
  <si>
    <t>D097099030</t>
  </si>
  <si>
    <t>E047095030</t>
  </si>
  <si>
    <t>F027966030</t>
  </si>
  <si>
    <t>D057020030</t>
  </si>
  <si>
    <t>H027023030</t>
  </si>
  <si>
    <t>D097155030</t>
  </si>
  <si>
    <t>E027013030</t>
  </si>
  <si>
    <t>H027031030</t>
  </si>
  <si>
    <t>E037043030</t>
  </si>
  <si>
    <t>G097159030</t>
  </si>
  <si>
    <t>H097093030</t>
  </si>
  <si>
    <t>D097183030</t>
  </si>
  <si>
    <t>D097113030</t>
  </si>
  <si>
    <t>E017043030</t>
  </si>
  <si>
    <t>I097162030</t>
  </si>
  <si>
    <t>I097095030</t>
  </si>
  <si>
    <t>C097137030</t>
  </si>
  <si>
    <t>E027960030</t>
  </si>
  <si>
    <t>C045025130</t>
  </si>
  <si>
    <t>C047019130</t>
  </si>
  <si>
    <t>G017023030</t>
  </si>
  <si>
    <t>E048021030</t>
  </si>
  <si>
    <t>E047059030</t>
  </si>
  <si>
    <t>E047010030</t>
  </si>
  <si>
    <t>E047062030</t>
  </si>
  <si>
    <t>E097051030</t>
  </si>
  <si>
    <t>E047104030</t>
  </si>
  <si>
    <t>E047026030</t>
  </si>
  <si>
    <t>E047054030</t>
  </si>
  <si>
    <t>C046003130</t>
  </si>
  <si>
    <t>C087035030</t>
  </si>
  <si>
    <t>E047041030</t>
  </si>
  <si>
    <t>G099004030</t>
  </si>
  <si>
    <t>G097084030</t>
  </si>
  <si>
    <t>E037031030</t>
  </si>
  <si>
    <t>F027960030</t>
  </si>
  <si>
    <t>E035030030</t>
  </si>
  <si>
    <t>E027004030</t>
  </si>
  <si>
    <t>C087020030</t>
  </si>
  <si>
    <t>E027008030</t>
  </si>
  <si>
    <t>C046024130</t>
  </si>
  <si>
    <t>E027001030</t>
  </si>
  <si>
    <t>F027028030</t>
  </si>
  <si>
    <t>E047965030</t>
  </si>
  <si>
    <t>C047031130</t>
  </si>
  <si>
    <t>K027002030</t>
  </si>
  <si>
    <t>C097129030</t>
  </si>
  <si>
    <t>C047084130</t>
  </si>
  <si>
    <t>E047113030</t>
  </si>
  <si>
    <t>I097100030</t>
  </si>
  <si>
    <t>F027910030</t>
  </si>
  <si>
    <t>E047082030</t>
  </si>
  <si>
    <t>E037007030</t>
  </si>
  <si>
    <t>G097061030</t>
  </si>
  <si>
    <t>C047014130</t>
  </si>
  <si>
    <t>E037022030</t>
  </si>
  <si>
    <t>I097170030</t>
  </si>
  <si>
    <t>E047004030</t>
  </si>
  <si>
    <t>C047044130</t>
  </si>
  <si>
    <t>E037049030</t>
  </si>
  <si>
    <t>E017047030</t>
  </si>
  <si>
    <t>I097159030</t>
  </si>
  <si>
    <t>K027007030</t>
  </si>
  <si>
    <t>D097060030</t>
  </si>
  <si>
    <t>G027910030</t>
  </si>
  <si>
    <t>E047111030</t>
  </si>
  <si>
    <t>D057004030</t>
  </si>
  <si>
    <t>C047105130</t>
  </si>
  <si>
    <t>G017024030</t>
  </si>
  <si>
    <t>F097052030</t>
  </si>
  <si>
    <t>E037052030</t>
  </si>
  <si>
    <t>E097093030</t>
  </si>
  <si>
    <t>C087023030</t>
  </si>
  <si>
    <t>E017033030</t>
  </si>
  <si>
    <t>C046034130</t>
  </si>
  <si>
    <t>I097065030</t>
  </si>
  <si>
    <t>E037906030</t>
  </si>
  <si>
    <t>C047060130</t>
  </si>
  <si>
    <t>G017075030</t>
  </si>
  <si>
    <t>D097145030</t>
  </si>
  <si>
    <t>E047960030</t>
  </si>
  <si>
    <t>C047069130</t>
  </si>
  <si>
    <t>E047076030</t>
  </si>
  <si>
    <t>E017026030</t>
  </si>
  <si>
    <t>I097118030</t>
  </si>
  <si>
    <t>I027003030</t>
  </si>
  <si>
    <t>K017930030</t>
  </si>
  <si>
    <t>E017034030</t>
  </si>
  <si>
    <t>K097093030</t>
  </si>
  <si>
    <t>E047049030</t>
  </si>
  <si>
    <t>E037012030</t>
  </si>
  <si>
    <t>E047042030</t>
  </si>
  <si>
    <t>F097045030</t>
  </si>
  <si>
    <t>H098005030</t>
  </si>
  <si>
    <t>I017171030</t>
  </si>
  <si>
    <t>C045059130</t>
  </si>
  <si>
    <t>G027020030</t>
  </si>
  <si>
    <t>E027014030</t>
  </si>
  <si>
    <t>I017217030</t>
  </si>
  <si>
    <t>E017018030</t>
  </si>
  <si>
    <t>E048016030</t>
  </si>
  <si>
    <t>F097129030</t>
  </si>
  <si>
    <t>E047027030</t>
  </si>
  <si>
    <t>E027955030</t>
  </si>
  <si>
    <t>E037003030</t>
  </si>
  <si>
    <t>E047008030</t>
  </si>
  <si>
    <t>E047083030</t>
  </si>
  <si>
    <t>H036004030</t>
  </si>
  <si>
    <t>H029002030</t>
  </si>
  <si>
    <t>H027001030</t>
  </si>
  <si>
    <t>D057021030</t>
  </si>
  <si>
    <t>E048025030</t>
  </si>
  <si>
    <t>G097065030</t>
  </si>
  <si>
    <t>C087044030</t>
  </si>
  <si>
    <t>C045040130</t>
  </si>
  <si>
    <t>E027003030</t>
  </si>
  <si>
    <t>H097169030</t>
  </si>
  <si>
    <t>E047055030</t>
  </si>
  <si>
    <t>I016059030</t>
  </si>
  <si>
    <t>G097068030</t>
  </si>
  <si>
    <t>G098008030</t>
  </si>
  <si>
    <t>C045055130</t>
  </si>
  <si>
    <t>D047004030</t>
  </si>
  <si>
    <t>E017029030</t>
  </si>
  <si>
    <t>G097055030</t>
  </si>
  <si>
    <t>E097129030</t>
  </si>
  <si>
    <t>E047046030</t>
  </si>
  <si>
    <t>I017946030</t>
  </si>
  <si>
    <t>E047109030</t>
  </si>
  <si>
    <t>C047109130</t>
  </si>
  <si>
    <t>E047007030</t>
  </si>
  <si>
    <t>K027137030</t>
  </si>
  <si>
    <t>G097161030</t>
  </si>
  <si>
    <t>I017075030</t>
  </si>
  <si>
    <t>H027032030</t>
  </si>
  <si>
    <t>C087038030</t>
  </si>
  <si>
    <t>E047058030</t>
  </si>
  <si>
    <t>E047087030</t>
  </si>
  <si>
    <t>E047966030</t>
  </si>
  <si>
    <t>E017045030</t>
  </si>
  <si>
    <t>G027023030</t>
  </si>
  <si>
    <t>E047099030</t>
  </si>
  <si>
    <t>E047034030</t>
  </si>
  <si>
    <t>E037010030</t>
  </si>
  <si>
    <t>E026003030</t>
  </si>
  <si>
    <t>E037905030</t>
  </si>
  <si>
    <t>C047053130</t>
  </si>
  <si>
    <t>E047073030</t>
  </si>
  <si>
    <t>E037908030</t>
  </si>
  <si>
    <t>E047063030</t>
  </si>
  <si>
    <t>E037016030</t>
  </si>
  <si>
    <t>F027904030</t>
  </si>
  <si>
    <t>C097080030</t>
  </si>
  <si>
    <t>K027005030</t>
  </si>
  <si>
    <t>C046037130</t>
  </si>
  <si>
    <t>E047090030</t>
  </si>
  <si>
    <t>I017004030</t>
  </si>
  <si>
    <t>E037904030</t>
  </si>
  <si>
    <t>E048023030</t>
  </si>
  <si>
    <t>E047045030</t>
  </si>
  <si>
    <t>I017131030</t>
  </si>
  <si>
    <t>E027007030</t>
  </si>
  <si>
    <t>E047002030</t>
  </si>
  <si>
    <t>E027011030</t>
  </si>
  <si>
    <t>I017005030</t>
  </si>
  <si>
    <t>G027015030</t>
  </si>
  <si>
    <t>G097106030</t>
  </si>
  <si>
    <t>E026001030</t>
  </si>
  <si>
    <t>C047041130</t>
  </si>
  <si>
    <t>E037020030</t>
  </si>
  <si>
    <t>E047065030</t>
  </si>
  <si>
    <t>E097073030</t>
  </si>
  <si>
    <t>I017958030</t>
  </si>
  <si>
    <t>C047097130</t>
  </si>
  <si>
    <t>F028962030</t>
  </si>
  <si>
    <t>E047029030</t>
  </si>
  <si>
    <t>G027037030</t>
  </si>
  <si>
    <t>G027028030</t>
  </si>
  <si>
    <t>E047011030</t>
  </si>
  <si>
    <t>D097175030</t>
  </si>
  <si>
    <t>F097115030</t>
  </si>
  <si>
    <t>C097122030</t>
  </si>
  <si>
    <t>E047097030</t>
  </si>
  <si>
    <t>E035032030</t>
  </si>
  <si>
    <t>E035028030</t>
  </si>
  <si>
    <t>C047074130</t>
  </si>
  <si>
    <t>E017042030</t>
  </si>
  <si>
    <t>F027965030</t>
  </si>
  <si>
    <t>E047037030</t>
  </si>
  <si>
    <t>E047040030</t>
  </si>
  <si>
    <t>E047072030</t>
  </si>
  <si>
    <t>C046010130</t>
  </si>
  <si>
    <t>C085049030</t>
  </si>
  <si>
    <t>F027961030</t>
  </si>
  <si>
    <t>E047064030</t>
  </si>
  <si>
    <t>E047106030</t>
  </si>
  <si>
    <t>D097159030</t>
  </si>
  <si>
    <t>D097056030</t>
  </si>
  <si>
    <t>E047043030</t>
  </si>
  <si>
    <t>D097176030</t>
  </si>
  <si>
    <t>E047971030</t>
  </si>
  <si>
    <t>K017929030</t>
  </si>
  <si>
    <t>H097038030</t>
  </si>
  <si>
    <t>E047108030</t>
  </si>
  <si>
    <t>G097180030</t>
  </si>
  <si>
    <t>G097107030</t>
  </si>
  <si>
    <t>F097081030</t>
  </si>
  <si>
    <t>F027903030</t>
  </si>
  <si>
    <t>E047100030</t>
  </si>
  <si>
    <t>E017044030</t>
  </si>
  <si>
    <t>E037006030</t>
  </si>
  <si>
    <t>D097134030</t>
  </si>
  <si>
    <t>E037002030</t>
  </si>
  <si>
    <t>C046027130</t>
  </si>
  <si>
    <t>K017023030</t>
  </si>
  <si>
    <t>E047955030</t>
  </si>
  <si>
    <t>E037019030</t>
  </si>
  <si>
    <t>H037008030</t>
  </si>
  <si>
    <t>C047004130</t>
  </si>
  <si>
    <t>E047075030</t>
  </si>
  <si>
    <t>E048015030</t>
  </si>
  <si>
    <t>E047084030</t>
  </si>
  <si>
    <t>H098001030</t>
  </si>
  <si>
    <t>F018962030</t>
  </si>
  <si>
    <t>I017123030</t>
  </si>
  <si>
    <t>I017119031</t>
  </si>
  <si>
    <t>I017163031</t>
  </si>
  <si>
    <t>D017010131</t>
  </si>
  <si>
    <t>K017002031</t>
  </si>
  <si>
    <t>I017056031</t>
  </si>
  <si>
    <t>F097152031</t>
  </si>
  <si>
    <t>E097152031</t>
  </si>
  <si>
    <t>I097089031</t>
  </si>
  <si>
    <t>I017230031</t>
  </si>
  <si>
    <t>G097170031</t>
  </si>
  <si>
    <t>E017048031</t>
  </si>
  <si>
    <t>I097164031</t>
  </si>
  <si>
    <t>E097063031</t>
  </si>
  <si>
    <t>C047066131</t>
  </si>
  <si>
    <t>C097084031</t>
  </si>
  <si>
    <t>G017010031</t>
  </si>
  <si>
    <t>C046021131</t>
  </si>
  <si>
    <t>C087018031</t>
  </si>
  <si>
    <t>G097084031</t>
  </si>
  <si>
    <t>I097132031</t>
  </si>
  <si>
    <t>E037909031</t>
  </si>
  <si>
    <t>F097138031</t>
  </si>
  <si>
    <t>D037004031</t>
  </si>
  <si>
    <t>G027002031</t>
  </si>
  <si>
    <t>E048046031</t>
  </si>
  <si>
    <t>G097078031</t>
  </si>
  <si>
    <t>H097063031</t>
  </si>
  <si>
    <t>E047080031</t>
  </si>
  <si>
    <t>C047073131</t>
  </si>
  <si>
    <t>C047098131</t>
  </si>
  <si>
    <t>K017024031</t>
  </si>
  <si>
    <t>E097179031</t>
  </si>
  <si>
    <t>G027039031</t>
  </si>
  <si>
    <t>I017201031</t>
  </si>
  <si>
    <t>I017049031</t>
  </si>
  <si>
    <t>I017030031</t>
  </si>
  <si>
    <t>C087047031</t>
  </si>
  <si>
    <t>C087021031</t>
  </si>
  <si>
    <t>G017016031</t>
  </si>
  <si>
    <t>I017026031</t>
  </si>
  <si>
    <t>I017009031</t>
  </si>
  <si>
    <t>I017212031</t>
  </si>
  <si>
    <t>C047034131</t>
  </si>
  <si>
    <t>C097167031</t>
  </si>
  <si>
    <t>D019003131</t>
  </si>
  <si>
    <t>G098009031</t>
  </si>
  <si>
    <t>G017026031</t>
  </si>
  <si>
    <t>I017229031</t>
  </si>
  <si>
    <t>I017041031</t>
  </si>
  <si>
    <t>G037007031</t>
  </si>
  <si>
    <t>F097167031</t>
  </si>
  <si>
    <t>D017003031</t>
  </si>
  <si>
    <t>E047046031</t>
  </si>
  <si>
    <t>I017200031</t>
  </si>
  <si>
    <t>E047035031</t>
  </si>
  <si>
    <t>I017076031</t>
  </si>
  <si>
    <t>F098003031</t>
  </si>
  <si>
    <t>G097107031</t>
  </si>
  <si>
    <t>F097147031</t>
  </si>
  <si>
    <t>I017168031</t>
  </si>
  <si>
    <t>C047064131</t>
  </si>
  <si>
    <t>I017140031</t>
  </si>
  <si>
    <t>K017005031</t>
  </si>
  <si>
    <t>C046012131</t>
  </si>
  <si>
    <t>G027001031</t>
  </si>
  <si>
    <t>D058003031</t>
  </si>
  <si>
    <t>E048026031</t>
  </si>
  <si>
    <t>C047067131</t>
  </si>
  <si>
    <t>D057021031</t>
  </si>
  <si>
    <t>G017043031</t>
  </si>
  <si>
    <t>K018005031</t>
  </si>
  <si>
    <t>I017120031</t>
  </si>
  <si>
    <t>F097179031</t>
  </si>
  <si>
    <t>I017011031</t>
  </si>
  <si>
    <t>E047051031</t>
  </si>
  <si>
    <t>D017009131</t>
  </si>
  <si>
    <t>I017092031</t>
  </si>
  <si>
    <t>C047096131</t>
  </si>
  <si>
    <t>D057023031</t>
  </si>
  <si>
    <t>H097053031</t>
  </si>
  <si>
    <t>K027009031</t>
  </si>
  <si>
    <t>G027016031</t>
  </si>
  <si>
    <t>G097063031</t>
  </si>
  <si>
    <t>E047036031</t>
  </si>
  <si>
    <t>I017040031</t>
  </si>
  <si>
    <t>C047094131</t>
  </si>
  <si>
    <t>C047051131</t>
  </si>
  <si>
    <t>G027029031</t>
  </si>
  <si>
    <t>H029002031</t>
  </si>
  <si>
    <t>I017226031</t>
  </si>
  <si>
    <t>E097074031</t>
  </si>
  <si>
    <t>E028956031</t>
  </si>
  <si>
    <t>C087019031</t>
  </si>
  <si>
    <t>G099006031</t>
  </si>
  <si>
    <t>C087024031</t>
  </si>
  <si>
    <t>E097057031</t>
  </si>
  <si>
    <t>K017003031</t>
  </si>
  <si>
    <t>F097067031</t>
  </si>
  <si>
    <t>D017012131</t>
  </si>
  <si>
    <t>I017045031</t>
  </si>
  <si>
    <t>H027024031</t>
  </si>
  <si>
    <t>D018001131</t>
  </si>
  <si>
    <t>D057019031</t>
  </si>
  <si>
    <t>G097126031</t>
  </si>
  <si>
    <t>D058002031</t>
  </si>
  <si>
    <t>I017142031</t>
  </si>
  <si>
    <t>D097129031</t>
  </si>
  <si>
    <t>I017210031</t>
  </si>
  <si>
    <t>H097176031</t>
  </si>
  <si>
    <t>C097136031</t>
  </si>
  <si>
    <t>I017154031</t>
  </si>
  <si>
    <t>I017044031</t>
  </si>
  <si>
    <t>I017042031</t>
  </si>
  <si>
    <t>E037048031</t>
  </si>
  <si>
    <t>I017077031</t>
  </si>
  <si>
    <t>D057013031</t>
  </si>
  <si>
    <t>G027006031</t>
  </si>
  <si>
    <t>I017161031</t>
  </si>
  <si>
    <t>G097053031</t>
  </si>
  <si>
    <t>I017008031</t>
  </si>
  <si>
    <t>K017032031</t>
  </si>
  <si>
    <t>F097113031</t>
  </si>
  <si>
    <t>I017209031</t>
  </si>
  <si>
    <t>I097068031</t>
  </si>
  <si>
    <t>G097142031</t>
  </si>
  <si>
    <t>D017005131</t>
  </si>
  <si>
    <t>D097088031</t>
  </si>
  <si>
    <t>G097064031</t>
  </si>
  <si>
    <t>G017008031</t>
  </si>
  <si>
    <t>C047069131</t>
  </si>
  <si>
    <t>G097082031</t>
  </si>
  <si>
    <t>G017020031</t>
  </si>
  <si>
    <t>D097105031</t>
  </si>
  <si>
    <t>D097130031</t>
  </si>
  <si>
    <t>F097123031</t>
  </si>
  <si>
    <t>C087025031</t>
  </si>
  <si>
    <t>E047065031</t>
  </si>
  <si>
    <t>D097176031</t>
  </si>
  <si>
    <t>E097161031</t>
  </si>
  <si>
    <t>F097057031</t>
  </si>
  <si>
    <t>D097161031</t>
  </si>
  <si>
    <t>C027008131</t>
  </si>
  <si>
    <t>K017012031</t>
  </si>
  <si>
    <t>C047111131</t>
  </si>
  <si>
    <t>I017063031</t>
  </si>
  <si>
    <t>I017231031</t>
  </si>
  <si>
    <t>F097117031</t>
  </si>
  <si>
    <t>H039003031</t>
  </si>
  <si>
    <t>D057012031</t>
  </si>
  <si>
    <t>I017111031</t>
  </si>
  <si>
    <t>I017143031</t>
  </si>
  <si>
    <t>C047099131</t>
  </si>
  <si>
    <t>I017107031</t>
  </si>
  <si>
    <t>E097109031</t>
  </si>
  <si>
    <t>G027906031</t>
  </si>
  <si>
    <t>C047031131</t>
  </si>
  <si>
    <t>C047100131</t>
  </si>
  <si>
    <t>I017031031</t>
  </si>
  <si>
    <t>I017085031</t>
  </si>
  <si>
    <t>D017008131</t>
  </si>
  <si>
    <t>C047052131</t>
  </si>
  <si>
    <t>F097109031</t>
  </si>
  <si>
    <t>E097147031</t>
  </si>
  <si>
    <t>I017225031</t>
  </si>
  <si>
    <t>C047022131</t>
  </si>
  <si>
    <t>E037041031</t>
  </si>
  <si>
    <t>D097064031</t>
  </si>
  <si>
    <t>K017029031</t>
  </si>
  <si>
    <t>H037016031</t>
  </si>
  <si>
    <t>I017155031</t>
  </si>
  <si>
    <t>H017001131</t>
  </si>
  <si>
    <t>E037045031</t>
  </si>
  <si>
    <t>C047030131</t>
  </si>
  <si>
    <t>G097055031</t>
  </si>
  <si>
    <t>E035032031</t>
  </si>
  <si>
    <t>D017006131</t>
  </si>
  <si>
    <t>G098007031</t>
  </si>
  <si>
    <t>G017028031</t>
  </si>
  <si>
    <t>K017920031</t>
  </si>
  <si>
    <t>C047006131</t>
  </si>
  <si>
    <t>D037002031</t>
  </si>
  <si>
    <t>H027021031</t>
  </si>
  <si>
    <t>C087027031</t>
  </si>
  <si>
    <t>I017014031</t>
  </si>
  <si>
    <t>I017136031</t>
  </si>
  <si>
    <t>G097080031</t>
  </si>
  <si>
    <t>K017922031</t>
  </si>
  <si>
    <t>H039001031</t>
  </si>
  <si>
    <t>I097063031</t>
  </si>
  <si>
    <t>F097072031</t>
  </si>
  <si>
    <t>E037034031</t>
  </si>
  <si>
    <t>C046038131</t>
  </si>
  <si>
    <t>G097081031</t>
  </si>
  <si>
    <t>K017034031</t>
  </si>
  <si>
    <t>C047055131</t>
  </si>
  <si>
    <t>E048043031</t>
  </si>
  <si>
    <t>D098002031</t>
  </si>
  <si>
    <t>I097138031</t>
  </si>
  <si>
    <t>H027015031</t>
  </si>
  <si>
    <t>G017035031</t>
  </si>
  <si>
    <t>D097087031</t>
  </si>
  <si>
    <t>I017091031</t>
  </si>
  <si>
    <t>C047088131</t>
  </si>
  <si>
    <t>C087028031</t>
  </si>
  <si>
    <t>I017901031</t>
  </si>
  <si>
    <t>I017228031</t>
  </si>
  <si>
    <t>C047020131</t>
  </si>
  <si>
    <t>C047084131</t>
  </si>
  <si>
    <t>I097100031</t>
  </si>
  <si>
    <t>I097118031</t>
  </si>
  <si>
    <t>F097166031</t>
  </si>
  <si>
    <t>E037024031</t>
  </si>
  <si>
    <t>E037042031</t>
  </si>
  <si>
    <t>I097170031</t>
  </si>
  <si>
    <t>D058001031</t>
  </si>
  <si>
    <t>I017007031</t>
  </si>
  <si>
    <t>C087035031</t>
  </si>
  <si>
    <t>G097054031</t>
  </si>
  <si>
    <t>D097135031</t>
  </si>
  <si>
    <t>D097060031</t>
  </si>
  <si>
    <t>F097074031</t>
  </si>
  <si>
    <t>D097133031</t>
  </si>
  <si>
    <t>H096057031</t>
  </si>
  <si>
    <t>C047118131</t>
  </si>
  <si>
    <t>C047065131</t>
  </si>
  <si>
    <t>E027012031</t>
  </si>
  <si>
    <t>D097164031</t>
  </si>
  <si>
    <t>I097134031</t>
  </si>
  <si>
    <t>G017042031</t>
  </si>
  <si>
    <t>G097068031</t>
  </si>
  <si>
    <t>I017173031</t>
  </si>
  <si>
    <t>C047102131</t>
  </si>
  <si>
    <t>C087026031</t>
  </si>
  <si>
    <t>D097094031</t>
  </si>
  <si>
    <t>C046017131</t>
  </si>
  <si>
    <t>I017224031</t>
  </si>
  <si>
    <t>G097149031</t>
  </si>
  <si>
    <t>E097162031</t>
  </si>
  <si>
    <t>G029011031</t>
  </si>
  <si>
    <t>C047016131</t>
  </si>
  <si>
    <t>H017012131</t>
  </si>
  <si>
    <t>E048023031</t>
  </si>
  <si>
    <t>E037010031</t>
  </si>
  <si>
    <t>G017033031</t>
  </si>
  <si>
    <t>I017101031</t>
  </si>
  <si>
    <t>C087030031</t>
  </si>
  <si>
    <t>F018956031</t>
  </si>
  <si>
    <t>I017064031</t>
  </si>
  <si>
    <t>I017162031</t>
  </si>
  <si>
    <t>I017112031</t>
  </si>
  <si>
    <t>D018003131</t>
  </si>
  <si>
    <t>I017089031</t>
  </si>
  <si>
    <t>G097114031</t>
  </si>
  <si>
    <t>F097062031</t>
  </si>
  <si>
    <t>G097169031</t>
  </si>
  <si>
    <t>D097124031</t>
  </si>
  <si>
    <t>D057014031</t>
  </si>
  <si>
    <t>I017012031</t>
  </si>
  <si>
    <t>I017167031</t>
  </si>
  <si>
    <t>F097052031</t>
  </si>
  <si>
    <t>H018001131</t>
  </si>
  <si>
    <t>I097114031</t>
  </si>
  <si>
    <t>D037003031</t>
  </si>
  <si>
    <t>C046011131</t>
  </si>
  <si>
    <t>C097081031</t>
  </si>
  <si>
    <t>I097104031</t>
  </si>
  <si>
    <t>G027021031</t>
  </si>
  <si>
    <t>G097181031</t>
  </si>
  <si>
    <t>E037029031</t>
  </si>
  <si>
    <t>H017015131</t>
  </si>
  <si>
    <t>E047113031</t>
  </si>
  <si>
    <t>H027020031</t>
  </si>
  <si>
    <t>C047021131</t>
  </si>
  <si>
    <t>I017084031</t>
  </si>
  <si>
    <t>C047061131</t>
  </si>
  <si>
    <t>D057005031</t>
  </si>
  <si>
    <t>K017930031</t>
  </si>
  <si>
    <t>K017923031</t>
  </si>
  <si>
    <t>G097159031</t>
  </si>
  <si>
    <t>E037002031</t>
  </si>
  <si>
    <t>K017033031</t>
  </si>
  <si>
    <t>E098003031</t>
  </si>
  <si>
    <t>I017169031</t>
  </si>
  <si>
    <t>D057026031</t>
  </si>
  <si>
    <t>E037007031</t>
  </si>
  <si>
    <t>C045043131</t>
  </si>
  <si>
    <t>D097159031</t>
  </si>
  <si>
    <t>H028003031</t>
  </si>
  <si>
    <t>E047085031</t>
  </si>
  <si>
    <t>H097060031</t>
  </si>
  <si>
    <t>C087038031</t>
  </si>
  <si>
    <t>E047038031</t>
  </si>
  <si>
    <t>C046006131</t>
  </si>
  <si>
    <t>D097081031</t>
  </si>
  <si>
    <t>K017001031</t>
  </si>
  <si>
    <t>C087015031</t>
  </si>
  <si>
    <t>D097114031</t>
  </si>
  <si>
    <t>G027031031</t>
  </si>
  <si>
    <t>C047041131</t>
  </si>
  <si>
    <t>C047115131</t>
  </si>
  <si>
    <t>H098005031</t>
  </si>
  <si>
    <t>I017033031</t>
  </si>
  <si>
    <t>G097060031</t>
  </si>
  <si>
    <t>D097099031</t>
  </si>
  <si>
    <t>D097177031</t>
  </si>
  <si>
    <t>I097142031</t>
  </si>
  <si>
    <t>D018002131</t>
  </si>
  <si>
    <t>I017001031</t>
  </si>
  <si>
    <t>F097073031</t>
  </si>
  <si>
    <t>G017077031</t>
  </si>
  <si>
    <t>I017211031</t>
  </si>
  <si>
    <t>D097116031</t>
  </si>
  <si>
    <t>E097166031</t>
  </si>
  <si>
    <t>D057015031</t>
  </si>
  <si>
    <t>E047081031</t>
  </si>
  <si>
    <t>C097113031</t>
  </si>
  <si>
    <t>H017006131</t>
  </si>
  <si>
    <t>I017038031</t>
  </si>
  <si>
    <t>E097115031</t>
  </si>
  <si>
    <t>E037046031</t>
  </si>
  <si>
    <t>E037023031</t>
  </si>
  <si>
    <t>E097137031</t>
  </si>
  <si>
    <t>D047002031</t>
  </si>
  <si>
    <t>D057024031</t>
  </si>
  <si>
    <t>I017958031</t>
  </si>
  <si>
    <t>G097165031</t>
  </si>
  <si>
    <t>D097128031</t>
  </si>
  <si>
    <t>D097090031</t>
  </si>
  <si>
    <t>E097118031</t>
  </si>
  <si>
    <t>C097168031</t>
  </si>
  <si>
    <t>E097067031</t>
  </si>
  <si>
    <t>E097073031</t>
  </si>
  <si>
    <t>K017914031</t>
  </si>
  <si>
    <t>H097159031</t>
  </si>
  <si>
    <t>C087041031</t>
  </si>
  <si>
    <t>G097106031</t>
  </si>
  <si>
    <t>C047068131</t>
  </si>
  <si>
    <t>D098006031</t>
  </si>
  <si>
    <t>C046001131</t>
  </si>
  <si>
    <t>K097180031</t>
  </si>
  <si>
    <t>H097164031</t>
  </si>
  <si>
    <t>I017150031</t>
  </si>
  <si>
    <t>H027022031</t>
  </si>
  <si>
    <t>C097171031</t>
  </si>
  <si>
    <t>D047001031</t>
  </si>
  <si>
    <t>I097070031</t>
  </si>
  <si>
    <t>G017018031</t>
  </si>
  <si>
    <t>I017903031</t>
  </si>
  <si>
    <t>E047093031</t>
  </si>
  <si>
    <t>H037003031</t>
  </si>
  <si>
    <t>G027912031</t>
  </si>
  <si>
    <t>C046002131</t>
  </si>
  <si>
    <t>E047069031</t>
  </si>
  <si>
    <t>I017165031</t>
  </si>
  <si>
    <t>D017007131</t>
  </si>
  <si>
    <t>E097160031</t>
  </si>
  <si>
    <t>I017054031</t>
  </si>
  <si>
    <t>H097084031</t>
  </si>
  <si>
    <t>G017002031</t>
  </si>
  <si>
    <t>C047033131</t>
  </si>
  <si>
    <t>E037035031</t>
  </si>
  <si>
    <t>G027904031</t>
  </si>
  <si>
    <t>I017074031</t>
  </si>
  <si>
    <t>E097111031</t>
  </si>
  <si>
    <t>G017034031</t>
  </si>
  <si>
    <t>H097178031</t>
  </si>
  <si>
    <t>G037004031</t>
  </si>
  <si>
    <t>G097071031</t>
  </si>
  <si>
    <t>K027004031</t>
  </si>
  <si>
    <t>I017025031</t>
  </si>
  <si>
    <t>F097171031</t>
  </si>
  <si>
    <t>G017027031</t>
  </si>
  <si>
    <t>C045060131</t>
  </si>
  <si>
    <t>C097118031</t>
  </si>
  <si>
    <t>I097121031</t>
  </si>
  <si>
    <t>E097180031</t>
  </si>
  <si>
    <t>C097063031</t>
  </si>
  <si>
    <t>H027001031</t>
  </si>
  <si>
    <t>E097123031</t>
  </si>
  <si>
    <t>D097091031</t>
  </si>
  <si>
    <t>C046026131</t>
  </si>
  <si>
    <t>H097055031</t>
  </si>
  <si>
    <t>H097114031</t>
  </si>
  <si>
    <t>D047003031</t>
  </si>
  <si>
    <t>C087037031</t>
  </si>
  <si>
    <t>H017016131</t>
  </si>
  <si>
    <t>G037006031</t>
  </si>
  <si>
    <t>D097137031</t>
  </si>
  <si>
    <t>H038001031</t>
  </si>
  <si>
    <t>G017013031</t>
  </si>
  <si>
    <t>D097079031</t>
  </si>
  <si>
    <t>C097073031</t>
  </si>
  <si>
    <t>C046035131</t>
  </si>
  <si>
    <t>F097128031</t>
  </si>
  <si>
    <t>I097069031</t>
  </si>
  <si>
    <t>I097159031</t>
  </si>
  <si>
    <t>K017027031</t>
  </si>
  <si>
    <t>F097170031</t>
  </si>
  <si>
    <t>I097085031</t>
  </si>
  <si>
    <t>F097116031</t>
  </si>
  <si>
    <t>H037014031</t>
  </si>
  <si>
    <t>C047090131</t>
  </si>
  <si>
    <t>E037039031</t>
  </si>
  <si>
    <t>I097120031</t>
  </si>
  <si>
    <t>G027908031</t>
  </si>
  <si>
    <t>D057004031</t>
  </si>
  <si>
    <t>F097164031</t>
  </si>
  <si>
    <t>E017029031</t>
  </si>
  <si>
    <t>I017213031</t>
  </si>
  <si>
    <t>C097116031</t>
  </si>
  <si>
    <t>D097157031</t>
  </si>
  <si>
    <t>G097093031</t>
  </si>
  <si>
    <t>F097129031</t>
  </si>
  <si>
    <t>F097136031</t>
  </si>
  <si>
    <t>I017208031</t>
  </si>
  <si>
    <t>D059003031</t>
  </si>
  <si>
    <t>D097181031</t>
  </si>
  <si>
    <t>I017171031</t>
  </si>
  <si>
    <t>C045063131</t>
  </si>
  <si>
    <t>I097161031</t>
  </si>
  <si>
    <t>D097126031</t>
  </si>
  <si>
    <t>C097093031</t>
  </si>
  <si>
    <t>K027007031</t>
  </si>
  <si>
    <t>K027136031</t>
  </si>
  <si>
    <t>F027955031</t>
  </si>
  <si>
    <t>G017015031</t>
  </si>
  <si>
    <t>C046020131</t>
  </si>
  <si>
    <t>K017918031</t>
  </si>
  <si>
    <t>E037005031</t>
  </si>
  <si>
    <t>I017232031</t>
  </si>
  <si>
    <t>C046004131</t>
  </si>
  <si>
    <t>C047044131</t>
  </si>
  <si>
    <t>I017052031</t>
  </si>
  <si>
    <t>C047062131</t>
  </si>
  <si>
    <t>D057006031</t>
  </si>
  <si>
    <t>G017903031</t>
  </si>
  <si>
    <t>I017172031</t>
  </si>
  <si>
    <t>D097167031</t>
  </si>
  <si>
    <t>H097116031</t>
  </si>
  <si>
    <t>G097180031</t>
  </si>
  <si>
    <t>K027137031</t>
  </si>
  <si>
    <t>C046016131</t>
  </si>
  <si>
    <t>C097165031</t>
  </si>
  <si>
    <t>K018006031</t>
  </si>
  <si>
    <t>C047078131</t>
  </si>
  <si>
    <t>D059004031</t>
  </si>
  <si>
    <t>K027135031</t>
  </si>
  <si>
    <t>I017053031</t>
  </si>
  <si>
    <t>C046036131</t>
  </si>
  <si>
    <t>C097161031</t>
  </si>
  <si>
    <t>F097169031</t>
  </si>
  <si>
    <t>G027036031</t>
  </si>
  <si>
    <t>H027025031</t>
  </si>
  <si>
    <t>D097056031</t>
  </si>
  <si>
    <t>D097175031</t>
  </si>
  <si>
    <t>G097130031</t>
  </si>
  <si>
    <t>I018011031</t>
  </si>
  <si>
    <t>G097061031</t>
  </si>
  <si>
    <t>C046037131</t>
  </si>
  <si>
    <t>G027903031</t>
  </si>
  <si>
    <t>I017930031</t>
  </si>
  <si>
    <t>C097129031</t>
  </si>
  <si>
    <t>C047019131</t>
  </si>
  <si>
    <t>D097162031</t>
  </si>
  <si>
    <t>G097133031</t>
  </si>
  <si>
    <t>D057017031</t>
  </si>
  <si>
    <t>H097124031</t>
  </si>
  <si>
    <t>C097094031</t>
  </si>
  <si>
    <t>G098004031</t>
  </si>
  <si>
    <t>C046003131</t>
  </si>
  <si>
    <t>C087020031</t>
  </si>
  <si>
    <t>E047094031</t>
  </si>
  <si>
    <t>D057025031</t>
  </si>
  <si>
    <t>G027902031</t>
  </si>
  <si>
    <t>I097180031</t>
  </si>
  <si>
    <t>E097128031</t>
  </si>
  <si>
    <t>I017160031</t>
  </si>
  <si>
    <t>E047078031</t>
  </si>
  <si>
    <t>E097164031</t>
  </si>
  <si>
    <t>G017017031</t>
  </si>
  <si>
    <t>D097148031</t>
  </si>
  <si>
    <t>D057002031</t>
  </si>
  <si>
    <t>E047110031</t>
  </si>
  <si>
    <t>F098010031</t>
  </si>
  <si>
    <t>H028002031</t>
  </si>
  <si>
    <t>H097161031</t>
  </si>
  <si>
    <t>G027905031</t>
  </si>
  <si>
    <t>C046019131</t>
  </si>
  <si>
    <t>E097052031</t>
  </si>
  <si>
    <t>I017176031</t>
  </si>
  <si>
    <t>C087014031</t>
  </si>
  <si>
    <t>H027023031</t>
  </si>
  <si>
    <t>C047114131</t>
  </si>
  <si>
    <t>K027013031</t>
  </si>
  <si>
    <t>C047040131</t>
  </si>
  <si>
    <t>C046027131</t>
  </si>
  <si>
    <t>I017944031</t>
  </si>
  <si>
    <t>H097095031</t>
  </si>
  <si>
    <t>G017019031</t>
  </si>
  <si>
    <t>D097098031</t>
  </si>
  <si>
    <t>I017002031</t>
  </si>
  <si>
    <t>G017078031</t>
  </si>
  <si>
    <t>C046033131</t>
  </si>
  <si>
    <t>I017082031</t>
  </si>
  <si>
    <t>E097130031</t>
  </si>
  <si>
    <t>I017144031</t>
  </si>
  <si>
    <t>G017901031</t>
  </si>
  <si>
    <t>K017916031</t>
  </si>
  <si>
    <t>K017931031</t>
  </si>
  <si>
    <t>H097081031</t>
  </si>
  <si>
    <t>H017004031</t>
  </si>
  <si>
    <t>D017002031</t>
  </si>
  <si>
    <t>C087023031</t>
  </si>
  <si>
    <t>G027194031</t>
  </si>
  <si>
    <t>G096057031</t>
  </si>
  <si>
    <t>D097184031</t>
  </si>
  <si>
    <t>I097081031</t>
  </si>
  <si>
    <t>G027026031</t>
  </si>
  <si>
    <t>C087031031</t>
  </si>
  <si>
    <t>E097171031</t>
  </si>
  <si>
    <t>H097143031</t>
  </si>
  <si>
    <t>D097186031</t>
  </si>
  <si>
    <t>C046039131</t>
  </si>
  <si>
    <t>G098008031</t>
  </si>
  <si>
    <t>E047071031</t>
  </si>
  <si>
    <t>G027010031</t>
  </si>
  <si>
    <t>E047047031</t>
  </si>
  <si>
    <t>E047042031</t>
  </si>
  <si>
    <t>E097136031</t>
  </si>
  <si>
    <t>E047050031</t>
  </si>
  <si>
    <t>F097137031</t>
  </si>
  <si>
    <t>G027909031</t>
  </si>
  <si>
    <t>H027010031</t>
  </si>
  <si>
    <t>C047013131</t>
  </si>
  <si>
    <t>F097130031</t>
  </si>
  <si>
    <t>I017227031</t>
  </si>
  <si>
    <t>G097124031</t>
  </si>
  <si>
    <t>C047107131</t>
  </si>
  <si>
    <t>E047082031</t>
  </si>
  <si>
    <t>I017075031</t>
  </si>
  <si>
    <t>E047040031</t>
  </si>
  <si>
    <t>G027015031</t>
  </si>
  <si>
    <t>G027030031</t>
  </si>
  <si>
    <t>C047117131</t>
  </si>
  <si>
    <t>C097160031</t>
  </si>
  <si>
    <t>C045064131</t>
  </si>
  <si>
    <t>C046023131</t>
  </si>
  <si>
    <t>C047057131</t>
  </si>
  <si>
    <t>E047060031</t>
  </si>
  <si>
    <t>H097162031</t>
  </si>
  <si>
    <t>I017055031</t>
  </si>
  <si>
    <t>F097180031</t>
  </si>
  <si>
    <t>D097154031</t>
  </si>
  <si>
    <t>G017076031</t>
  </si>
  <si>
    <t>G027911031</t>
  </si>
  <si>
    <t>E097159031</t>
  </si>
  <si>
    <t>C087013031</t>
  </si>
  <si>
    <t>D037001031</t>
  </si>
  <si>
    <t>D097062031</t>
  </si>
  <si>
    <t>G097166031</t>
  </si>
  <si>
    <t>F097063031</t>
  </si>
  <si>
    <t>G027024031</t>
  </si>
  <si>
    <t>F097139031</t>
  </si>
  <si>
    <t>G097127031</t>
  </si>
  <si>
    <t>K027010031</t>
  </si>
  <si>
    <t>K017030031</t>
  </si>
  <si>
    <t>C047046131</t>
  </si>
  <si>
    <t>D056007031</t>
  </si>
  <si>
    <t>E037040031</t>
  </si>
  <si>
    <t>E037026031</t>
  </si>
  <si>
    <t>I097139031</t>
  </si>
  <si>
    <t>G097086031</t>
  </si>
  <si>
    <t>I017073031</t>
  </si>
  <si>
    <t>I097137031</t>
  </si>
  <si>
    <t>E047111031</t>
  </si>
  <si>
    <t>E097129031</t>
  </si>
  <si>
    <t>G017031031</t>
  </si>
  <si>
    <t>C047095131</t>
  </si>
  <si>
    <t>D098005031</t>
  </si>
  <si>
    <t>H097183031</t>
  </si>
  <si>
    <t>E037027031</t>
  </si>
  <si>
    <t>E047052031</t>
  </si>
  <si>
    <t>G097147031</t>
  </si>
  <si>
    <t>G097161031</t>
  </si>
  <si>
    <t>C047083131</t>
  </si>
  <si>
    <t>C097170031</t>
  </si>
  <si>
    <t>C045049131</t>
  </si>
  <si>
    <t>C047010131</t>
  </si>
  <si>
    <t>H028001031</t>
  </si>
  <si>
    <t>K027006031</t>
  </si>
  <si>
    <t>G027018031</t>
  </si>
  <si>
    <t>I017029031</t>
  </si>
  <si>
    <t>G097123031</t>
  </si>
  <si>
    <t>H027017031</t>
  </si>
  <si>
    <t>C047002131</t>
  </si>
  <si>
    <t>D097084031</t>
  </si>
  <si>
    <t>G017032031</t>
  </si>
  <si>
    <t>G017025031</t>
  </si>
  <si>
    <t>C087029031</t>
  </si>
  <si>
    <t>C047024131</t>
  </si>
  <si>
    <t>E017043031</t>
  </si>
  <si>
    <t>C097166031</t>
  </si>
  <si>
    <t>E027008031</t>
  </si>
  <si>
    <t>E047055031</t>
  </si>
  <si>
    <t>C047074131</t>
  </si>
  <si>
    <t>C046024131</t>
  </si>
  <si>
    <t>H027008031</t>
  </si>
  <si>
    <t>H099001031</t>
  </si>
  <si>
    <t>D097082031</t>
  </si>
  <si>
    <t>F027908031</t>
  </si>
  <si>
    <t>H027031031</t>
  </si>
  <si>
    <t>H097147031</t>
  </si>
  <si>
    <t>C087022031</t>
  </si>
  <si>
    <t>I017005031</t>
  </si>
  <si>
    <t>D097183031</t>
  </si>
  <si>
    <t>G097171031</t>
  </si>
  <si>
    <t>C047112131</t>
  </si>
  <si>
    <t>I017118031</t>
  </si>
  <si>
    <t>H027011031</t>
  </si>
  <si>
    <t>H019001131</t>
  </si>
  <si>
    <t>G017029031</t>
  </si>
  <si>
    <t>C045054131</t>
  </si>
  <si>
    <t>K017008031</t>
  </si>
  <si>
    <t>E028007031</t>
  </si>
  <si>
    <t>H036004031</t>
  </si>
  <si>
    <t>G027023031</t>
  </si>
  <si>
    <t>C097138031</t>
  </si>
  <si>
    <t>E097116031</t>
  </si>
  <si>
    <t>C046025131</t>
  </si>
  <si>
    <t>I017959031</t>
  </si>
  <si>
    <t>E097138031</t>
  </si>
  <si>
    <t>C047007131</t>
  </si>
  <si>
    <t>E047092031</t>
  </si>
  <si>
    <t>C087044031</t>
  </si>
  <si>
    <t>E097056031</t>
  </si>
  <si>
    <t>C046022131</t>
  </si>
  <si>
    <t>E027001031</t>
  </si>
  <si>
    <t>C047048131</t>
  </si>
  <si>
    <t>C045050131</t>
  </si>
  <si>
    <t>D097055031</t>
  </si>
  <si>
    <t>C045040131</t>
  </si>
  <si>
    <t>G097162031</t>
  </si>
  <si>
    <t>H017005131</t>
  </si>
  <si>
    <t>G097102031</t>
  </si>
  <si>
    <t>I017093031</t>
  </si>
  <si>
    <t>C047109131</t>
  </si>
  <si>
    <t>G027037031</t>
  </si>
  <si>
    <t>H037011031</t>
  </si>
  <si>
    <t>G097083031</t>
  </si>
  <si>
    <t>C047077131</t>
  </si>
  <si>
    <t>D097143031</t>
  </si>
  <si>
    <t>E047067031</t>
  </si>
  <si>
    <t>F027905031</t>
  </si>
  <si>
    <t>C047047131</t>
  </si>
  <si>
    <t>E098011031</t>
  </si>
  <si>
    <t>G097098031</t>
  </si>
  <si>
    <t>H018007031</t>
  </si>
  <si>
    <t>E037033031</t>
  </si>
  <si>
    <t>C047110131</t>
  </si>
  <si>
    <t>E047062031</t>
  </si>
  <si>
    <t>F027909031</t>
  </si>
  <si>
    <t>C046028131</t>
  </si>
  <si>
    <t>E047068031</t>
  </si>
  <si>
    <t>D097171031</t>
  </si>
  <si>
    <t>C045057131</t>
  </si>
  <si>
    <t>F027028031</t>
  </si>
  <si>
    <t>G097135031</t>
  </si>
  <si>
    <t>C046031131</t>
  </si>
  <si>
    <t>C047042131</t>
  </si>
  <si>
    <t>G037005031</t>
  </si>
  <si>
    <t>H099005031</t>
  </si>
  <si>
    <t>K017010031</t>
  </si>
  <si>
    <t>I097084031</t>
  </si>
  <si>
    <t>I027003031</t>
  </si>
  <si>
    <t>C047001131</t>
  </si>
  <si>
    <t>C046032131</t>
  </si>
  <si>
    <t>K017022031</t>
  </si>
  <si>
    <t>H097134031</t>
  </si>
  <si>
    <t>F097051031</t>
  </si>
  <si>
    <t>G097128031</t>
  </si>
  <si>
    <t>G097150031</t>
  </si>
  <si>
    <t>D057016031</t>
  </si>
  <si>
    <t>C047049131</t>
  </si>
  <si>
    <t>E097072031</t>
  </si>
  <si>
    <t>K017031031</t>
  </si>
  <si>
    <t>E048024031</t>
  </si>
  <si>
    <t>G027035031</t>
  </si>
  <si>
    <t>I097131031</t>
  </si>
  <si>
    <t>F097162031</t>
  </si>
  <si>
    <t>H097137031</t>
  </si>
  <si>
    <t>C047032131</t>
  </si>
  <si>
    <t>E097051031</t>
  </si>
  <si>
    <t>D097083031</t>
  </si>
  <si>
    <t>I017123031</t>
  </si>
  <si>
    <t>I097140031</t>
  </si>
  <si>
    <t>E097167031</t>
  </si>
  <si>
    <t>D097146031</t>
  </si>
  <si>
    <t>G017004031</t>
  </si>
  <si>
    <t>I097129031</t>
  </si>
  <si>
    <t>D097136031</t>
  </si>
  <si>
    <t>E097093031</t>
  </si>
  <si>
    <t>C087039031</t>
  </si>
  <si>
    <t>K017926031</t>
  </si>
  <si>
    <t>C047108131</t>
  </si>
  <si>
    <t>G017040031</t>
  </si>
  <si>
    <t>H097169031</t>
  </si>
  <si>
    <t>D097134031</t>
  </si>
  <si>
    <t>E037013031</t>
  </si>
  <si>
    <t>D098011031</t>
  </si>
  <si>
    <t>D059005031</t>
  </si>
  <si>
    <t>I017117031</t>
  </si>
  <si>
    <t>C086018031</t>
  </si>
  <si>
    <t>E047045031</t>
  </si>
  <si>
    <t>C097162031</t>
  </si>
  <si>
    <t>C045053131</t>
  </si>
  <si>
    <t>E047002031</t>
  </si>
  <si>
    <t>I017219031</t>
  </si>
  <si>
    <t>E047074031</t>
  </si>
  <si>
    <t>G097117031</t>
  </si>
  <si>
    <t>E037014031</t>
  </si>
  <si>
    <t>K017015031</t>
  </si>
  <si>
    <t>E017046031</t>
  </si>
  <si>
    <t>I017220031</t>
  </si>
  <si>
    <t>F027904031</t>
  </si>
  <si>
    <t>I017058031</t>
  </si>
  <si>
    <t>D097141031</t>
  </si>
  <si>
    <t>K017023031</t>
  </si>
  <si>
    <t>C047091131</t>
  </si>
  <si>
    <t>C087046031</t>
  </si>
  <si>
    <t>E048018031</t>
  </si>
  <si>
    <t>E037910031</t>
  </si>
  <si>
    <t>C087036031</t>
  </si>
  <si>
    <t>H097128031</t>
  </si>
  <si>
    <t>C046014131</t>
  </si>
  <si>
    <t>D097112031</t>
  </si>
  <si>
    <t>G027032031</t>
  </si>
  <si>
    <t>G017011031</t>
  </si>
  <si>
    <t>F097172031</t>
  </si>
  <si>
    <t>H097083031</t>
  </si>
  <si>
    <t>I097097031</t>
  </si>
  <si>
    <t>C087032031</t>
  </si>
  <si>
    <t>D097166031</t>
  </si>
  <si>
    <t>E027011031</t>
  </si>
  <si>
    <t>G017007031</t>
  </si>
  <si>
    <t>C097080031</t>
  </si>
  <si>
    <t>G097073031</t>
  </si>
  <si>
    <t>C046029131</t>
  </si>
  <si>
    <t>G097137031</t>
  </si>
  <si>
    <t>H098001031</t>
  </si>
  <si>
    <t>D097101031</t>
  </si>
  <si>
    <t>G099003031</t>
  </si>
  <si>
    <t>G097056031</t>
  </si>
  <si>
    <t>I017105031</t>
  </si>
  <si>
    <t>E047015031</t>
  </si>
  <si>
    <t>E027014031</t>
  </si>
  <si>
    <t>F097081031</t>
  </si>
  <si>
    <t>I097056031</t>
  </si>
  <si>
    <t>G017046031</t>
  </si>
  <si>
    <t>E047039031</t>
  </si>
  <si>
    <t>I017170031</t>
  </si>
  <si>
    <t>H017014131</t>
  </si>
  <si>
    <t>C087033031</t>
  </si>
  <si>
    <t>H037017031</t>
  </si>
  <si>
    <t>G097184031</t>
  </si>
  <si>
    <t>C047009131</t>
  </si>
  <si>
    <t>H037002031</t>
  </si>
  <si>
    <t>E047097031</t>
  </si>
  <si>
    <t>C047053131</t>
  </si>
  <si>
    <t>E017047031</t>
  </si>
  <si>
    <t>D097119031</t>
  </si>
  <si>
    <t>H027027031</t>
  </si>
  <si>
    <t>E037015031</t>
  </si>
  <si>
    <t>E047008031</t>
  </si>
  <si>
    <t>D057022031</t>
  </si>
  <si>
    <t>H037008031</t>
  </si>
  <si>
    <t>C097159031</t>
  </si>
  <si>
    <t>G097096031</t>
  </si>
  <si>
    <t>H027013031</t>
  </si>
  <si>
    <t>D097123031</t>
  </si>
  <si>
    <t>C047005131</t>
  </si>
  <si>
    <t>C097097031</t>
  </si>
  <si>
    <t>E017026031</t>
  </si>
  <si>
    <t>I017216031</t>
  </si>
  <si>
    <t>D097156031</t>
  </si>
  <si>
    <t>H097166031</t>
  </si>
  <si>
    <t>C045056131</t>
  </si>
  <si>
    <t>G027011031</t>
  </si>
  <si>
    <t>C047054131</t>
  </si>
  <si>
    <t>C046015131</t>
  </si>
  <si>
    <t>K017927031</t>
  </si>
  <si>
    <t>E037044031</t>
  </si>
  <si>
    <t>F017966031</t>
  </si>
  <si>
    <t>C047050131</t>
  </si>
  <si>
    <t>G027017031</t>
  </si>
  <si>
    <t>C047113131</t>
  </si>
  <si>
    <t>E097113031</t>
  </si>
  <si>
    <t>H097167031</t>
  </si>
  <si>
    <t>I017945031</t>
  </si>
  <si>
    <t>G027038031</t>
  </si>
  <si>
    <t>G017022031</t>
  </si>
  <si>
    <t>C047105131</t>
  </si>
  <si>
    <t>H027009031</t>
  </si>
  <si>
    <t>G017012031</t>
  </si>
  <si>
    <t>E048015031</t>
  </si>
  <si>
    <t>G099004031</t>
  </si>
  <si>
    <t>I017079031</t>
  </si>
  <si>
    <t>I017195031</t>
  </si>
  <si>
    <t>C046034131</t>
  </si>
  <si>
    <t>C097128031</t>
  </si>
  <si>
    <t>F097059031</t>
  </si>
  <si>
    <t>E097117031</t>
  </si>
  <si>
    <t>C047089131</t>
  </si>
  <si>
    <t>K017932031</t>
  </si>
  <si>
    <t>I017051031</t>
  </si>
  <si>
    <t>C047003131</t>
  </si>
  <si>
    <t>G097108031</t>
  </si>
  <si>
    <t>D019004131</t>
  </si>
  <si>
    <t>E037037031</t>
  </si>
  <si>
    <t>D097063031</t>
  </si>
  <si>
    <t>I017151031</t>
  </si>
  <si>
    <t>H027036031</t>
  </si>
  <si>
    <t>C047017131</t>
  </si>
  <si>
    <t>I017057031</t>
  </si>
  <si>
    <t>I017196031</t>
  </si>
  <si>
    <t>D097113031</t>
  </si>
  <si>
    <t>D097095031</t>
  </si>
  <si>
    <t>D097174031</t>
  </si>
  <si>
    <t>C097123031</t>
  </si>
  <si>
    <t>I017128031</t>
  </si>
  <si>
    <t>I017139031</t>
  </si>
  <si>
    <t>E037025031</t>
  </si>
  <si>
    <t>G097167031</t>
  </si>
  <si>
    <t>C047060131</t>
  </si>
  <si>
    <t>G097173031</t>
  </si>
  <si>
    <t>I017039031</t>
  </si>
  <si>
    <t>E047091031</t>
  </si>
  <si>
    <t>H037006031</t>
  </si>
  <si>
    <t>G097129031</t>
  </si>
  <si>
    <t>E047053031</t>
  </si>
  <si>
    <t>D097093031</t>
  </si>
  <si>
    <t>I017218031</t>
  </si>
  <si>
    <t>G017048031</t>
  </si>
  <si>
    <t>I097060031</t>
  </si>
  <si>
    <t>E047087031</t>
  </si>
  <si>
    <t>G097182031</t>
  </si>
  <si>
    <t>I017928031</t>
  </si>
  <si>
    <t>I097136031</t>
  </si>
  <si>
    <t>E037004031</t>
  </si>
  <si>
    <t>H038003031</t>
  </si>
  <si>
    <t>E047001031</t>
  </si>
  <si>
    <t>E047090031</t>
  </si>
  <si>
    <t>C047037131</t>
  </si>
  <si>
    <t>E097114031</t>
  </si>
  <si>
    <t>K027005031</t>
  </si>
  <si>
    <t>G017075031</t>
  </si>
  <si>
    <t>E047076031</t>
  </si>
  <si>
    <t>I017929031</t>
  </si>
  <si>
    <t>G027901031</t>
  </si>
  <si>
    <t>E097081031</t>
  </si>
  <si>
    <t>D097092031</t>
  </si>
  <si>
    <t>H097175031</t>
  </si>
  <si>
    <t>I017102031</t>
  </si>
  <si>
    <t>C047014131</t>
  </si>
  <si>
    <t>C097130031</t>
  </si>
  <si>
    <t>I017199031</t>
  </si>
  <si>
    <t>E048956031</t>
  </si>
  <si>
    <t>E047075031</t>
  </si>
  <si>
    <t>I027004031</t>
  </si>
  <si>
    <t>I097162031</t>
  </si>
  <si>
    <t>G097118031</t>
  </si>
  <si>
    <t>E047005031</t>
  </si>
  <si>
    <t>G017044031</t>
  </si>
  <si>
    <t>E017034031</t>
  </si>
  <si>
    <t>E037036031</t>
  </si>
  <si>
    <t>E037018031</t>
  </si>
  <si>
    <t>K017929031</t>
  </si>
  <si>
    <t>C047039131</t>
  </si>
  <si>
    <t>C046009131</t>
  </si>
  <si>
    <t>I017954031</t>
  </si>
  <si>
    <t>H097093031</t>
  </si>
  <si>
    <t>I097130031</t>
  </si>
  <si>
    <t>G097119031</t>
  </si>
  <si>
    <t>I097113031</t>
  </si>
  <si>
    <t>I017127031</t>
  </si>
  <si>
    <t>E047103031</t>
  </si>
  <si>
    <t>E097139031</t>
  </si>
  <si>
    <t>D097103031</t>
  </si>
  <si>
    <t>E047108031</t>
  </si>
  <si>
    <t>F097118031</t>
  </si>
  <si>
    <t>E037008031</t>
  </si>
  <si>
    <t>H017002031</t>
  </si>
  <si>
    <t>I097160031</t>
  </si>
  <si>
    <t>C046010131</t>
  </si>
  <si>
    <t>D097118031</t>
  </si>
  <si>
    <t>C047038131</t>
  </si>
  <si>
    <t>G017079031</t>
  </si>
  <si>
    <t>E047059031</t>
  </si>
  <si>
    <t>I097133031</t>
  </si>
  <si>
    <t>I097123031</t>
  </si>
  <si>
    <t>F097114031</t>
  </si>
  <si>
    <t>E047006031</t>
  </si>
  <si>
    <t>C047015131</t>
  </si>
  <si>
    <t>C097077031</t>
  </si>
  <si>
    <t>G017001031</t>
  </si>
  <si>
    <t>E037022031</t>
  </si>
  <si>
    <t>H039002031</t>
  </si>
  <si>
    <t>K027001031</t>
  </si>
  <si>
    <t>G027910031</t>
  </si>
  <si>
    <t>G027913031</t>
  </si>
  <si>
    <t>G097151031</t>
  </si>
  <si>
    <t>C097169031</t>
  </si>
  <si>
    <t>E048016031</t>
  </si>
  <si>
    <t>I017103031</t>
  </si>
  <si>
    <t>C067022131</t>
  </si>
  <si>
    <t>G017045031</t>
  </si>
  <si>
    <t>G097065031</t>
  </si>
  <si>
    <t>H037005031</t>
  </si>
  <si>
    <t>E037904031</t>
  </si>
  <si>
    <t>G027014031</t>
  </si>
  <si>
    <t>G017030031</t>
  </si>
  <si>
    <t>D097173031</t>
  </si>
  <si>
    <t>G099002031</t>
  </si>
  <si>
    <t>I017104031</t>
  </si>
  <si>
    <t>C097056031</t>
  </si>
  <si>
    <t>C087042031</t>
  </si>
  <si>
    <t>K097159031</t>
  </si>
  <si>
    <t>G017024031</t>
  </si>
  <si>
    <t>G027020031</t>
  </si>
  <si>
    <t>I097095031</t>
  </si>
  <si>
    <t>C047004131</t>
  </si>
  <si>
    <t>E047088031</t>
  </si>
  <si>
    <t>G017036031</t>
  </si>
  <si>
    <t>C087045031</t>
  </si>
  <si>
    <t>I017953031</t>
  </si>
  <si>
    <t>C047059131</t>
  </si>
  <si>
    <t>H037009031</t>
  </si>
  <si>
    <t>E047096031</t>
  </si>
  <si>
    <t>H038002031</t>
  </si>
  <si>
    <t>E037012031</t>
  </si>
  <si>
    <t>H027026031</t>
  </si>
  <si>
    <t>C097059031</t>
  </si>
  <si>
    <t>E037006031</t>
  </si>
  <si>
    <t>G017041031</t>
  </si>
  <si>
    <t>K017919031</t>
  </si>
  <si>
    <t>H037012031</t>
  </si>
  <si>
    <t>H097113031</t>
  </si>
  <si>
    <t>D057020031</t>
  </si>
  <si>
    <t>E027010031</t>
  </si>
  <si>
    <t>H027012031</t>
  </si>
  <si>
    <t>I097102031</t>
  </si>
  <si>
    <t>G017023031</t>
  </si>
  <si>
    <t>H097180031</t>
  </si>
  <si>
    <t>C047116131</t>
  </si>
  <si>
    <t>F097093031</t>
  </si>
  <si>
    <t>G017902031</t>
  </si>
  <si>
    <t>F018962031</t>
  </si>
  <si>
    <t>D097155031</t>
  </si>
  <si>
    <t>G017005031</t>
  </si>
  <si>
    <t>E047027031</t>
  </si>
  <si>
    <t>I017221031</t>
  </si>
  <si>
    <t>E017045031</t>
  </si>
  <si>
    <t>C047097131</t>
  </si>
  <si>
    <t>E027009031</t>
  </si>
  <si>
    <t>F027902031</t>
  </si>
  <si>
    <t>C046005131</t>
  </si>
  <si>
    <t>H097171031</t>
  </si>
  <si>
    <t>C047085131</t>
  </si>
  <si>
    <t>C097180031</t>
  </si>
  <si>
    <t>F027965031</t>
  </si>
  <si>
    <t>K027008031</t>
  </si>
  <si>
    <t>C046030131</t>
  </si>
  <si>
    <t>E097062031</t>
  </si>
  <si>
    <t>E047033031</t>
  </si>
  <si>
    <t>G027009031</t>
  </si>
  <si>
    <t>D097178031</t>
  </si>
  <si>
    <t>C047079131</t>
  </si>
  <si>
    <t>G027028031</t>
  </si>
  <si>
    <t>I017190031</t>
  </si>
  <si>
    <t>H027032031</t>
  </si>
  <si>
    <t>D097180031</t>
  </si>
  <si>
    <t>K097093031</t>
  </si>
  <si>
    <t>E047107031</t>
  </si>
  <si>
    <t>E047021031</t>
  </si>
  <si>
    <t>E047044031</t>
  </si>
  <si>
    <t>I017149031</t>
  </si>
  <si>
    <t>E047037031</t>
  </si>
  <si>
    <t>C047023131</t>
  </si>
  <si>
    <t>E047016031</t>
  </si>
  <si>
    <t>E047026031</t>
  </si>
  <si>
    <t>C087034031</t>
  </si>
  <si>
    <t>G097145031</t>
  </si>
  <si>
    <t>E017033031</t>
  </si>
  <si>
    <t>D097145031</t>
  </si>
  <si>
    <t>D097169031</t>
  </si>
  <si>
    <t>F097163031</t>
  </si>
  <si>
    <t>F097110031</t>
  </si>
  <si>
    <t>C085049031</t>
  </si>
  <si>
    <t>E048022031</t>
  </si>
  <si>
    <t>F097124031</t>
  </si>
  <si>
    <t>C087016031</t>
  </si>
  <si>
    <t>F097056031</t>
  </si>
  <si>
    <t>D097086031</t>
  </si>
  <si>
    <t>I017174031</t>
  </si>
  <si>
    <t>H027014031</t>
  </si>
  <si>
    <t>C097117031</t>
  </si>
  <si>
    <t>G017003031</t>
  </si>
  <si>
    <t>E037043031</t>
  </si>
  <si>
    <t>F098011031</t>
  </si>
  <si>
    <t>E047007031</t>
  </si>
  <si>
    <t>I017217031</t>
  </si>
  <si>
    <t>G027019031</t>
  </si>
  <si>
    <t>F017961031</t>
  </si>
  <si>
    <t>E097170031</t>
  </si>
  <si>
    <t>G097062031</t>
  </si>
  <si>
    <t>G097087031</t>
  </si>
  <si>
    <t>C086019031</t>
  </si>
  <si>
    <t>E017027031</t>
  </si>
  <si>
    <t>G097122031</t>
  </si>
  <si>
    <t>F097159031</t>
  </si>
  <si>
    <t>E047070031</t>
  </si>
  <si>
    <t>E047041031</t>
  </si>
  <si>
    <t>E047073031</t>
  </si>
  <si>
    <t>E047054031</t>
  </si>
  <si>
    <t>E097163031</t>
  </si>
  <si>
    <t>E037009031</t>
  </si>
  <si>
    <t>G017009031</t>
  </si>
  <si>
    <t>H027030031</t>
  </si>
  <si>
    <t>E027013031</t>
  </si>
  <si>
    <t>E047063031</t>
  </si>
  <si>
    <t>E027955031</t>
  </si>
  <si>
    <t>E098010031</t>
  </si>
  <si>
    <t>D097170031</t>
  </si>
  <si>
    <t>I017946031</t>
  </si>
  <si>
    <t>D097097031</t>
  </si>
  <si>
    <t>E027006031</t>
  </si>
  <si>
    <t>D047004031</t>
  </si>
  <si>
    <t>F097160031</t>
  </si>
  <si>
    <t>I017192031</t>
  </si>
  <si>
    <t>E047048031</t>
  </si>
  <si>
    <t>G017021031</t>
  </si>
  <si>
    <t>D097153031</t>
  </si>
  <si>
    <t>C046018131</t>
  </si>
  <si>
    <t>E048004031</t>
  </si>
  <si>
    <t>C045059131</t>
  </si>
  <si>
    <t>I017159031</t>
  </si>
  <si>
    <t>G027025031</t>
  </si>
  <si>
    <t>E047004031</t>
  </si>
  <si>
    <t>E037905031</t>
  </si>
  <si>
    <t>F017965031</t>
  </si>
  <si>
    <t>E026001031</t>
  </si>
  <si>
    <t>E047066031</t>
  </si>
  <si>
    <t>E047089031</t>
  </si>
  <si>
    <t>E048021031</t>
  </si>
  <si>
    <t>C097095031</t>
  </si>
  <si>
    <t>E047961031</t>
  </si>
  <si>
    <t>C087043031</t>
  </si>
  <si>
    <t>C047045131</t>
  </si>
  <si>
    <t>E047058031</t>
  </si>
  <si>
    <t>E047031031</t>
  </si>
  <si>
    <t>C047008131</t>
  </si>
  <si>
    <t>G097088031</t>
  </si>
  <si>
    <t>E017030031</t>
  </si>
  <si>
    <t>E048962031</t>
  </si>
  <si>
    <t>H017008131</t>
  </si>
  <si>
    <t>E027960031</t>
  </si>
  <si>
    <t>E037908031</t>
  </si>
  <si>
    <t>G097176031</t>
  </si>
  <si>
    <t>F027910031</t>
  </si>
  <si>
    <t>K017915031</t>
  </si>
  <si>
    <t>E037016031</t>
  </si>
  <si>
    <t>K097137031</t>
  </si>
  <si>
    <t>D097142031</t>
  </si>
  <si>
    <t>G097075031</t>
  </si>
  <si>
    <t>H097076031</t>
  </si>
  <si>
    <t>E037049031</t>
  </si>
  <si>
    <t>E017032031</t>
  </si>
  <si>
    <t>K097056031</t>
  </si>
  <si>
    <t>E097172031</t>
  </si>
  <si>
    <t>E048025031</t>
  </si>
  <si>
    <t>E047072031</t>
  </si>
  <si>
    <t>C047082131</t>
  </si>
  <si>
    <t>E047106031</t>
  </si>
  <si>
    <t>F027017031</t>
  </si>
  <si>
    <t>H037013031</t>
  </si>
  <si>
    <t>E047966031</t>
  </si>
  <si>
    <t>I017131031</t>
  </si>
  <si>
    <t>G097116031</t>
  </si>
  <si>
    <t>C047012131</t>
  </si>
  <si>
    <t>E037028031</t>
  </si>
  <si>
    <t>D097144031</t>
  </si>
  <si>
    <t>K017004031</t>
  </si>
  <si>
    <t>E027007031</t>
  </si>
  <si>
    <t>E047029031</t>
  </si>
  <si>
    <t>E047011031</t>
  </si>
  <si>
    <t>E047049031</t>
  </si>
  <si>
    <t>E035014031</t>
  </si>
  <si>
    <t>H097186031</t>
  </si>
  <si>
    <t>E017042031</t>
  </si>
  <si>
    <t>C087040031</t>
  </si>
  <si>
    <t>E047965031</t>
  </si>
  <si>
    <t>E035028031</t>
  </si>
  <si>
    <t>E037906031</t>
  </si>
  <si>
    <t>E047043031</t>
  </si>
  <si>
    <t>E047017031</t>
  </si>
  <si>
    <t>C047104131</t>
  </si>
  <si>
    <t>E047003031</t>
  </si>
  <si>
    <t>E017018031</t>
  </si>
  <si>
    <t>E047020031</t>
  </si>
  <si>
    <t>E037050031</t>
  </si>
  <si>
    <t>C097124031</t>
  </si>
  <si>
    <t>E037030031</t>
  </si>
  <si>
    <t>E097124031</t>
  </si>
  <si>
    <t>F097055031</t>
  </si>
  <si>
    <t>E047109031</t>
  </si>
  <si>
    <t>F027960031</t>
  </si>
  <si>
    <t>C097125031</t>
  </si>
  <si>
    <t>E047064031</t>
  </si>
  <si>
    <t>E017037031</t>
  </si>
  <si>
    <t>E047095031</t>
  </si>
  <si>
    <t>H037010031</t>
  </si>
  <si>
    <t>I017175031</t>
  </si>
  <si>
    <t>E047010031</t>
  </si>
  <si>
    <t>F097161031</t>
  </si>
  <si>
    <t>E047083031</t>
  </si>
  <si>
    <t>E017021031</t>
  </si>
  <si>
    <t>I097065031</t>
  </si>
  <si>
    <t>E026003031</t>
  </si>
  <si>
    <t>F017960031</t>
  </si>
  <si>
    <t>G017080031</t>
  </si>
  <si>
    <t>E027004031</t>
  </si>
  <si>
    <t>E047101031</t>
  </si>
  <si>
    <t>E037032031</t>
  </si>
  <si>
    <t>E037021031</t>
  </si>
  <si>
    <t>E037903031</t>
  </si>
  <si>
    <t>E047960031</t>
  </si>
  <si>
    <t>I097080031</t>
  </si>
  <si>
    <t>E037031031</t>
  </si>
  <si>
    <t>E037052031</t>
  </si>
  <si>
    <t>E047955031</t>
  </si>
  <si>
    <t>G027193031</t>
  </si>
  <si>
    <t>E047104031</t>
  </si>
  <si>
    <t>E097055031</t>
  </si>
  <si>
    <t>H097123031</t>
  </si>
  <si>
    <t>E047102031</t>
  </si>
  <si>
    <t>E047032031</t>
  </si>
  <si>
    <t>E037902031</t>
  </si>
  <si>
    <t>E047009031</t>
  </si>
  <si>
    <t>E037019031</t>
  </si>
  <si>
    <t>E047025031</t>
  </si>
  <si>
    <t>E037047031</t>
  </si>
  <si>
    <t>G027013031</t>
  </si>
  <si>
    <t>C097137031</t>
  </si>
  <si>
    <t>G097090031</t>
  </si>
  <si>
    <t>E047105031</t>
  </si>
  <si>
    <t>E047100031</t>
  </si>
  <si>
    <t>E047057031</t>
  </si>
  <si>
    <t>C097108031</t>
  </si>
  <si>
    <t>E047099031</t>
  </si>
  <si>
    <t>F027906031</t>
  </si>
  <si>
    <t>D097102031</t>
  </si>
  <si>
    <t>C097114031</t>
  </si>
  <si>
    <t>E037020031</t>
  </si>
  <si>
    <t>H037007031</t>
  </si>
  <si>
    <t>E046003031</t>
  </si>
  <si>
    <t>E047028031</t>
  </si>
  <si>
    <t>E047034031</t>
  </si>
  <si>
    <t>E047077031</t>
  </si>
  <si>
    <t>I017010031</t>
  </si>
  <si>
    <t>F017955031</t>
  </si>
  <si>
    <t>D097066031</t>
  </si>
  <si>
    <t>H027028031</t>
  </si>
  <si>
    <t>I017130031</t>
  </si>
  <si>
    <t>F027961031</t>
  </si>
  <si>
    <t>C047106131</t>
  </si>
  <si>
    <t>E017028031</t>
  </si>
  <si>
    <t>F027903031</t>
  </si>
  <si>
    <t>E037003031</t>
  </si>
  <si>
    <t>K017011031</t>
  </si>
  <si>
    <t>E047030031</t>
  </si>
  <si>
    <t>E028962031</t>
  </si>
  <si>
    <t>F028962031</t>
  </si>
  <si>
    <t>E027966031</t>
  </si>
  <si>
    <t>C047056131</t>
  </si>
  <si>
    <t>E047084031</t>
  </si>
  <si>
    <t>E047061031</t>
  </si>
  <si>
    <t>C047072131</t>
  </si>
  <si>
    <t>F027966031</t>
  </si>
  <si>
    <t>E097169031</t>
  </si>
  <si>
    <t>E027003031</t>
  </si>
  <si>
    <t>C097122031</t>
  </si>
  <si>
    <t>G027027031</t>
  </si>
  <si>
    <t>I017004031</t>
  </si>
  <si>
    <t>E027961031</t>
  </si>
  <si>
    <t>E048013031</t>
  </si>
  <si>
    <t>I017141031</t>
  </si>
  <si>
    <t>E047098031</t>
  </si>
  <si>
    <t>F097115031</t>
  </si>
  <si>
    <t>E017044031</t>
  </si>
  <si>
    <t>E047112031</t>
  </si>
  <si>
    <t>E037051031</t>
  </si>
  <si>
    <t>D097158031</t>
  </si>
  <si>
    <t>I017142032</t>
  </si>
  <si>
    <t>E047055032</t>
  </si>
  <si>
    <t>I017226032</t>
  </si>
  <si>
    <t>K018008032</t>
  </si>
  <si>
    <t>D057007032</t>
  </si>
  <si>
    <t>C046034132</t>
  </si>
  <si>
    <t>C047065132</t>
  </si>
  <si>
    <t>F097188032</t>
  </si>
  <si>
    <t>D019003132</t>
  </si>
  <si>
    <t>H037016032</t>
  </si>
  <si>
    <t>C047096132</t>
  </si>
  <si>
    <t>D017009132</t>
  </si>
  <si>
    <t>I017163032</t>
  </si>
  <si>
    <t>E037028032</t>
  </si>
  <si>
    <t>E047051032</t>
  </si>
  <si>
    <t>C047066132</t>
  </si>
  <si>
    <t>G017026032</t>
  </si>
  <si>
    <t>C097193032</t>
  </si>
  <si>
    <t>I017176032</t>
  </si>
  <si>
    <t>K027004032</t>
  </si>
  <si>
    <t>C047058132</t>
  </si>
  <si>
    <t>H017012132</t>
  </si>
  <si>
    <t>F027965032</t>
  </si>
  <si>
    <t>F097161032</t>
  </si>
  <si>
    <t>E047035032</t>
  </si>
  <si>
    <t>D017011132</t>
  </si>
  <si>
    <t>I097104032</t>
  </si>
  <si>
    <t>C047099132</t>
  </si>
  <si>
    <t>G037007032</t>
  </si>
  <si>
    <t>I017056032</t>
  </si>
  <si>
    <t>F097123032</t>
  </si>
  <si>
    <t>C087039032</t>
  </si>
  <si>
    <t>K017002032</t>
  </si>
  <si>
    <t>I017136032</t>
  </si>
  <si>
    <t>D057010032</t>
  </si>
  <si>
    <t>F097159032</t>
  </si>
  <si>
    <t>C047095132</t>
  </si>
  <si>
    <t>E047007032</t>
  </si>
  <si>
    <t>H097186032</t>
  </si>
  <si>
    <t>I017049032</t>
  </si>
  <si>
    <t>H097183032</t>
  </si>
  <si>
    <t>H037002032</t>
  </si>
  <si>
    <t>D058002032</t>
  </si>
  <si>
    <t>H037009032</t>
  </si>
  <si>
    <t>G017042032</t>
  </si>
  <si>
    <t>I017161032</t>
  </si>
  <si>
    <t>H027035032</t>
  </si>
  <si>
    <t>C047025132</t>
  </si>
  <si>
    <t>E047080032</t>
  </si>
  <si>
    <t>D057023032</t>
  </si>
  <si>
    <t>D018002132</t>
  </si>
  <si>
    <t>I097142032</t>
  </si>
  <si>
    <t>G097081032</t>
  </si>
  <si>
    <t>I017929032</t>
  </si>
  <si>
    <t>I017231032</t>
  </si>
  <si>
    <t>E097152032</t>
  </si>
  <si>
    <t>I017074032</t>
  </si>
  <si>
    <t>D097086032</t>
  </si>
  <si>
    <t>I017005032</t>
  </si>
  <si>
    <t>C047109132</t>
  </si>
  <si>
    <t>I017213032</t>
  </si>
  <si>
    <t>E097136032</t>
  </si>
  <si>
    <t>I017953032</t>
  </si>
  <si>
    <t>H097190032</t>
  </si>
  <si>
    <t>C087035032</t>
  </si>
  <si>
    <t>C047098132</t>
  </si>
  <si>
    <t>F028962032</t>
  </si>
  <si>
    <t>G017901032</t>
  </si>
  <si>
    <t>C047032132</t>
  </si>
  <si>
    <t>I017041032</t>
  </si>
  <si>
    <t>I017205032</t>
  </si>
  <si>
    <t>I017107032</t>
  </si>
  <si>
    <t>C045057132</t>
  </si>
  <si>
    <t>D057012032</t>
  </si>
  <si>
    <t>I017063032</t>
  </si>
  <si>
    <t>D097119032</t>
  </si>
  <si>
    <t>I017212032</t>
  </si>
  <si>
    <t>G099004032</t>
  </si>
  <si>
    <t>H017001132</t>
  </si>
  <si>
    <t>E097056032</t>
  </si>
  <si>
    <t>D017003032</t>
  </si>
  <si>
    <t>H037008032</t>
  </si>
  <si>
    <t>C047070132</t>
  </si>
  <si>
    <t>D017012132</t>
  </si>
  <si>
    <t>F097130032</t>
  </si>
  <si>
    <t>C047077132</t>
  </si>
  <si>
    <t>I017229032</t>
  </si>
  <si>
    <t>D047001032</t>
  </si>
  <si>
    <t>D047002032</t>
  </si>
  <si>
    <t>D017005132</t>
  </si>
  <si>
    <t>E098010032</t>
  </si>
  <si>
    <t>D097090032</t>
  </si>
  <si>
    <t>G017044032</t>
  </si>
  <si>
    <t>G097062032</t>
  </si>
  <si>
    <t>C097114032</t>
  </si>
  <si>
    <t>F097114032</t>
  </si>
  <si>
    <t>D057025032</t>
  </si>
  <si>
    <t>I017167032</t>
  </si>
  <si>
    <t>I017927032</t>
  </si>
  <si>
    <t>G027028032</t>
  </si>
  <si>
    <t>G027001032</t>
  </si>
  <si>
    <t>I017195032</t>
  </si>
  <si>
    <t>C047002132</t>
  </si>
  <si>
    <t>I097102032</t>
  </si>
  <si>
    <t>E047036032</t>
  </si>
  <si>
    <t>G097065032</t>
  </si>
  <si>
    <t>I017103032</t>
  </si>
  <si>
    <t>G017018032</t>
  </si>
  <si>
    <t>I017131032</t>
  </si>
  <si>
    <t>F097147032</t>
  </si>
  <si>
    <t>I017143032</t>
  </si>
  <si>
    <t>E017048032</t>
  </si>
  <si>
    <t>G037006032</t>
  </si>
  <si>
    <t>I017201032</t>
  </si>
  <si>
    <t>K017003032</t>
  </si>
  <si>
    <t>D037004032</t>
  </si>
  <si>
    <t>G027910032</t>
  </si>
  <si>
    <t>K018006032</t>
  </si>
  <si>
    <t>I017196032</t>
  </si>
  <si>
    <t>E097172032</t>
  </si>
  <si>
    <t>G017013032</t>
  </si>
  <si>
    <t>G097090032</t>
  </si>
  <si>
    <t>D097081032</t>
  </si>
  <si>
    <t>H037014032</t>
  </si>
  <si>
    <t>I017025032</t>
  </si>
  <si>
    <t>K017923032</t>
  </si>
  <si>
    <t>E097163032</t>
  </si>
  <si>
    <t>E097111032</t>
  </si>
  <si>
    <t>C047035132</t>
  </si>
  <si>
    <t>K017004032</t>
  </si>
  <si>
    <t>E097187032</t>
  </si>
  <si>
    <t>F097109032</t>
  </si>
  <si>
    <t>D097099032</t>
  </si>
  <si>
    <t>I017901032</t>
  </si>
  <si>
    <t>I017169032</t>
  </si>
  <si>
    <t>C047033132</t>
  </si>
  <si>
    <t>I017077032</t>
  </si>
  <si>
    <t>C047012132</t>
  </si>
  <si>
    <t>I017168032</t>
  </si>
  <si>
    <t>C047020132</t>
  </si>
  <si>
    <t>G098007032</t>
  </si>
  <si>
    <t>I017211032</t>
  </si>
  <si>
    <t>I097100032</t>
  </si>
  <si>
    <t>E037007032</t>
  </si>
  <si>
    <t>D017010132</t>
  </si>
  <si>
    <t>G097080032</t>
  </si>
  <si>
    <t>E097189032</t>
  </si>
  <si>
    <t>E097109032</t>
  </si>
  <si>
    <t>I017120032</t>
  </si>
  <si>
    <t>H037013032</t>
  </si>
  <si>
    <t>C046015132</t>
  </si>
  <si>
    <t>I017119032</t>
  </si>
  <si>
    <t>F097179032</t>
  </si>
  <si>
    <t>G017016032</t>
  </si>
  <si>
    <t>I017230032</t>
  </si>
  <si>
    <t>G027023032</t>
  </si>
  <si>
    <t>D018001132</t>
  </si>
  <si>
    <t>H018007032</t>
  </si>
  <si>
    <t>E048043032</t>
  </si>
  <si>
    <t>D057004032</t>
  </si>
  <si>
    <t>C047055132</t>
  </si>
  <si>
    <t>I017004032</t>
  </si>
  <si>
    <t>C097081032</t>
  </si>
  <si>
    <t>C097118032</t>
  </si>
  <si>
    <t>F097185032</t>
  </si>
  <si>
    <t>H039001032</t>
  </si>
  <si>
    <t>C047111132</t>
  </si>
  <si>
    <t>I017045032</t>
  </si>
  <si>
    <t>C097136032</t>
  </si>
  <si>
    <t>C097189032</t>
  </si>
  <si>
    <t>K017930032</t>
  </si>
  <si>
    <t>I017010032</t>
  </si>
  <si>
    <t>I017221032</t>
  </si>
  <si>
    <t>I097113032</t>
  </si>
  <si>
    <t>G027903032</t>
  </si>
  <si>
    <t>C047031132</t>
  </si>
  <si>
    <t>F097073032</t>
  </si>
  <si>
    <t>D047004032</t>
  </si>
  <si>
    <t>C047107132</t>
  </si>
  <si>
    <t>I017209032</t>
  </si>
  <si>
    <t>F097152032</t>
  </si>
  <si>
    <t>D058001032</t>
  </si>
  <si>
    <t>K017034032</t>
  </si>
  <si>
    <t>C046033132</t>
  </si>
  <si>
    <t>E047104032</t>
  </si>
  <si>
    <t>I097085032</t>
  </si>
  <si>
    <t>D057014032</t>
  </si>
  <si>
    <t>I017011032</t>
  </si>
  <si>
    <t>I097114032</t>
  </si>
  <si>
    <t>G027018032</t>
  </si>
  <si>
    <t>E028007032</t>
  </si>
  <si>
    <t>C027008132</t>
  </si>
  <si>
    <t>I017210032</t>
  </si>
  <si>
    <t>I017192032</t>
  </si>
  <si>
    <t>D097112032</t>
  </si>
  <si>
    <t>I017044032</t>
  </si>
  <si>
    <t>F097169032</t>
  </si>
  <si>
    <t>E037037032</t>
  </si>
  <si>
    <t>E037015032</t>
  </si>
  <si>
    <t>I017093032</t>
  </si>
  <si>
    <t>G097145032</t>
  </si>
  <si>
    <t>F097160032</t>
  </si>
  <si>
    <t>E047110032</t>
  </si>
  <si>
    <t>E037013032</t>
  </si>
  <si>
    <t>I027003032</t>
  </si>
  <si>
    <t>G017035032</t>
  </si>
  <si>
    <t>F097056032</t>
  </si>
  <si>
    <t>E097160032</t>
  </si>
  <si>
    <t>E027003032</t>
  </si>
  <si>
    <t>E027009032</t>
  </si>
  <si>
    <t>I017214032</t>
  </si>
  <si>
    <t>C047052132</t>
  </si>
  <si>
    <t>D097113032</t>
  </si>
  <si>
    <t>E097114032</t>
  </si>
  <si>
    <t>I017039032</t>
  </si>
  <si>
    <t>H097116032</t>
  </si>
  <si>
    <t>C047019132</t>
  </si>
  <si>
    <t>H027009032</t>
  </si>
  <si>
    <t>C087015032</t>
  </si>
  <si>
    <t>E097190032</t>
  </si>
  <si>
    <t>K017929032</t>
  </si>
  <si>
    <t>K017014032</t>
  </si>
  <si>
    <t>G096057032</t>
  </si>
  <si>
    <t>D057020032</t>
  </si>
  <si>
    <t>K017027032</t>
  </si>
  <si>
    <t>I017228032</t>
  </si>
  <si>
    <t>I097160032</t>
  </si>
  <si>
    <t>C047030132</t>
  </si>
  <si>
    <t>C087029032</t>
  </si>
  <si>
    <t>E037034032</t>
  </si>
  <si>
    <t>E049957032</t>
  </si>
  <si>
    <t>H039003032</t>
  </si>
  <si>
    <t>I017930032</t>
  </si>
  <si>
    <t>C097190032</t>
  </si>
  <si>
    <t>F098010032</t>
  </si>
  <si>
    <t>D057013032</t>
  </si>
  <si>
    <t>I097139032</t>
  </si>
  <si>
    <t>F097166032</t>
  </si>
  <si>
    <t>G017075032</t>
  </si>
  <si>
    <t>C047059132</t>
  </si>
  <si>
    <t>D097118032</t>
  </si>
  <si>
    <t>I017031032</t>
  </si>
  <si>
    <t>I017008032</t>
  </si>
  <si>
    <t>G027901032</t>
  </si>
  <si>
    <t>G017007032</t>
  </si>
  <si>
    <t>C097170032</t>
  </si>
  <si>
    <t>E027012032</t>
  </si>
  <si>
    <t>G017009032</t>
  </si>
  <si>
    <t>E047112032</t>
  </si>
  <si>
    <t>E097116032</t>
  </si>
  <si>
    <t>I017009032</t>
  </si>
  <si>
    <t>D097129032</t>
  </si>
  <si>
    <t>G027026032</t>
  </si>
  <si>
    <t>I017200032</t>
  </si>
  <si>
    <t>C047068132</t>
  </si>
  <si>
    <t>I097138032</t>
  </si>
  <si>
    <t>C047063132</t>
  </si>
  <si>
    <t>K027010032</t>
  </si>
  <si>
    <t>I017208032</t>
  </si>
  <si>
    <t>E097180032</t>
  </si>
  <si>
    <t>H036004032</t>
  </si>
  <si>
    <t>H097161032</t>
  </si>
  <si>
    <t>C047114132</t>
  </si>
  <si>
    <t>D098002032</t>
  </si>
  <si>
    <t>I017216032</t>
  </si>
  <si>
    <t>C047104132</t>
  </si>
  <si>
    <t>H097055032</t>
  </si>
  <si>
    <t>G097086032</t>
  </si>
  <si>
    <t>F097187032</t>
  </si>
  <si>
    <t>I017227032</t>
  </si>
  <si>
    <t>F097170032</t>
  </si>
  <si>
    <t>C047072132</t>
  </si>
  <si>
    <t>H017016132</t>
  </si>
  <si>
    <t>G097119032</t>
  </si>
  <si>
    <t>I097131032</t>
  </si>
  <si>
    <t>K017189032</t>
  </si>
  <si>
    <t>H027020032</t>
  </si>
  <si>
    <t>E097051032</t>
  </si>
  <si>
    <t>H097060032</t>
  </si>
  <si>
    <t>C047105132</t>
  </si>
  <si>
    <t>G097142032</t>
  </si>
  <si>
    <t>I097180032</t>
  </si>
  <si>
    <t>H037005032</t>
  </si>
  <si>
    <t>H027018032</t>
  </si>
  <si>
    <t>E047094032</t>
  </si>
  <si>
    <t>E037036032</t>
  </si>
  <si>
    <t>C046006132</t>
  </si>
  <si>
    <t>E097067032</t>
  </si>
  <si>
    <t>H027022032</t>
  </si>
  <si>
    <t>C047086132</t>
  </si>
  <si>
    <t>G017025032</t>
  </si>
  <si>
    <t>D047003032</t>
  </si>
  <si>
    <t>K017926032</t>
  </si>
  <si>
    <t>H099005032</t>
  </si>
  <si>
    <t>C046029132</t>
  </si>
  <si>
    <t>E037024032</t>
  </si>
  <si>
    <t>D097137032</t>
  </si>
  <si>
    <t>C097122032</t>
  </si>
  <si>
    <t>K027013032</t>
  </si>
  <si>
    <t>C046027132</t>
  </si>
  <si>
    <t>I017105032</t>
  </si>
  <si>
    <t>G097124032</t>
  </si>
  <si>
    <t>C047067132</t>
  </si>
  <si>
    <t>G017036032</t>
  </si>
  <si>
    <t>I097069032</t>
  </si>
  <si>
    <t>K017022032</t>
  </si>
  <si>
    <t>E047002032</t>
  </si>
  <si>
    <t>E037039032</t>
  </si>
  <si>
    <t>D097146032</t>
  </si>
  <si>
    <t>C097123032</t>
  </si>
  <si>
    <t>H027024032</t>
  </si>
  <si>
    <t>D017002032</t>
  </si>
  <si>
    <t>E098003032</t>
  </si>
  <si>
    <t>G017079032</t>
  </si>
  <si>
    <t>I017144032</t>
  </si>
  <si>
    <t>C087046032</t>
  </si>
  <si>
    <t>H098005032</t>
  </si>
  <si>
    <t>K097193032</t>
  </si>
  <si>
    <t>D097055032</t>
  </si>
  <si>
    <t>C046036132</t>
  </si>
  <si>
    <t>D097093032</t>
  </si>
  <si>
    <t>D097177032</t>
  </si>
  <si>
    <t>D057002032</t>
  </si>
  <si>
    <t>D097087032</t>
  </si>
  <si>
    <t>H027012032</t>
  </si>
  <si>
    <t>E047097032</t>
  </si>
  <si>
    <t>I097188032</t>
  </si>
  <si>
    <t>G017028032</t>
  </si>
  <si>
    <t>D097166032</t>
  </si>
  <si>
    <t>C097169032</t>
  </si>
  <si>
    <t>E097162032</t>
  </si>
  <si>
    <t>G097162032</t>
  </si>
  <si>
    <t>I017946032</t>
  </si>
  <si>
    <t>D059005032</t>
  </si>
  <si>
    <t>G017021032</t>
  </si>
  <si>
    <t>F097192032</t>
  </si>
  <si>
    <t>D097156032</t>
  </si>
  <si>
    <t>I097190032</t>
  </si>
  <si>
    <t>C046010132</t>
  </si>
  <si>
    <t>H028003032</t>
  </si>
  <si>
    <t>C046030132</t>
  </si>
  <si>
    <t>E047015032</t>
  </si>
  <si>
    <t>G027904032</t>
  </si>
  <si>
    <t>C045064132</t>
  </si>
  <si>
    <t>G017024032</t>
  </si>
  <si>
    <t>C047100132</t>
  </si>
  <si>
    <t>E097161032</t>
  </si>
  <si>
    <t>F097138032</t>
  </si>
  <si>
    <t>G037004032</t>
  </si>
  <si>
    <t>I017945032</t>
  </si>
  <si>
    <t>D097144032</t>
  </si>
  <si>
    <t>G027902032</t>
  </si>
  <si>
    <t>F098003032</t>
  </si>
  <si>
    <t>I097164032</t>
  </si>
  <si>
    <t>E097179032</t>
  </si>
  <si>
    <t>G017008032</t>
  </si>
  <si>
    <t>D017006132</t>
  </si>
  <si>
    <t>I097193032</t>
  </si>
  <si>
    <t>C045050132</t>
  </si>
  <si>
    <t>I017029032</t>
  </si>
  <si>
    <t>D097181032</t>
  </si>
  <si>
    <t>C046022132</t>
  </si>
  <si>
    <t>D097126032</t>
  </si>
  <si>
    <t>C047048132</t>
  </si>
  <si>
    <t>C047092132</t>
  </si>
  <si>
    <t>D057005032</t>
  </si>
  <si>
    <t>C047074132</t>
  </si>
  <si>
    <t>C046020132</t>
  </si>
  <si>
    <t>F097110032</t>
  </si>
  <si>
    <t>C097129032</t>
  </si>
  <si>
    <t>D097123032</t>
  </si>
  <si>
    <t>I017198032</t>
  </si>
  <si>
    <t>H037003032</t>
  </si>
  <si>
    <t>E047069032</t>
  </si>
  <si>
    <t>K017026032</t>
  </si>
  <si>
    <t>D017007132</t>
  </si>
  <si>
    <t>G027015032</t>
  </si>
  <si>
    <t>C097094032</t>
  </si>
  <si>
    <t>C097188032</t>
  </si>
  <si>
    <t>I017217032</t>
  </si>
  <si>
    <t>K027007032</t>
  </si>
  <si>
    <t>I017089032</t>
  </si>
  <si>
    <t>E047017032</t>
  </si>
  <si>
    <t>C047041132</t>
  </si>
  <si>
    <t>F097052032</t>
  </si>
  <si>
    <t>H027015032</t>
  </si>
  <si>
    <t>C087036032</t>
  </si>
  <si>
    <t>G017012032</t>
  </si>
  <si>
    <t>D097171032</t>
  </si>
  <si>
    <t>D097148032</t>
  </si>
  <si>
    <t>H027001032</t>
  </si>
  <si>
    <t>I017218032</t>
  </si>
  <si>
    <t>H027030032</t>
  </si>
  <si>
    <t>C047008132</t>
  </si>
  <si>
    <t>E097129032</t>
  </si>
  <si>
    <t>C047023132</t>
  </si>
  <si>
    <t>H097114032</t>
  </si>
  <si>
    <t>E027008032</t>
  </si>
  <si>
    <t>K097137032</t>
  </si>
  <si>
    <t>G027014032</t>
  </si>
  <si>
    <t>D098006032</t>
  </si>
  <si>
    <t>G097159032</t>
  </si>
  <si>
    <t>E097169032</t>
  </si>
  <si>
    <t>D097088032</t>
  </si>
  <si>
    <t>E037029032</t>
  </si>
  <si>
    <t>E097166032</t>
  </si>
  <si>
    <t>E037046032</t>
  </si>
  <si>
    <t>D017008132</t>
  </si>
  <si>
    <t>F097055032</t>
  </si>
  <si>
    <t>K097192032</t>
  </si>
  <si>
    <t>E047087032</t>
  </si>
  <si>
    <t>C047082132</t>
  </si>
  <si>
    <t>E097130032</t>
  </si>
  <si>
    <t>H037011032</t>
  </si>
  <si>
    <t>I017118032</t>
  </si>
  <si>
    <t>D057019032</t>
  </si>
  <si>
    <t>E097170032</t>
  </si>
  <si>
    <t>I097120032</t>
  </si>
  <si>
    <t>F097116032</t>
  </si>
  <si>
    <t>G027002032</t>
  </si>
  <si>
    <t>I017058032</t>
  </si>
  <si>
    <t>H018001132</t>
  </si>
  <si>
    <t>C097138032</t>
  </si>
  <si>
    <t>F027961032</t>
  </si>
  <si>
    <t>G099002032</t>
  </si>
  <si>
    <t>I097134032</t>
  </si>
  <si>
    <t>H019001132</t>
  </si>
  <si>
    <t>G097093032</t>
  </si>
  <si>
    <t>G017041032</t>
  </si>
  <si>
    <t>F097113032</t>
  </si>
  <si>
    <t>G017011032</t>
  </si>
  <si>
    <t>I097132032</t>
  </si>
  <si>
    <t>H097180032</t>
  </si>
  <si>
    <t>H037010032</t>
  </si>
  <si>
    <t>F097059032</t>
  </si>
  <si>
    <t>D057008032</t>
  </si>
  <si>
    <t>D098011032</t>
  </si>
  <si>
    <t>I017040032</t>
  </si>
  <si>
    <t>F097191032</t>
  </si>
  <si>
    <t>I097191032</t>
  </si>
  <si>
    <t>K017915032</t>
  </si>
  <si>
    <t>C047005132</t>
  </si>
  <si>
    <t>H097176032</t>
  </si>
  <si>
    <t>C087030032</t>
  </si>
  <si>
    <t>E097128032</t>
  </si>
  <si>
    <t>H037006032</t>
  </si>
  <si>
    <t>C047115132</t>
  </si>
  <si>
    <t>D058003032</t>
  </si>
  <si>
    <t>D097188032</t>
  </si>
  <si>
    <t>I017159032</t>
  </si>
  <si>
    <t>E047950032</t>
  </si>
  <si>
    <t>K017916032</t>
  </si>
  <si>
    <t>C046023132</t>
  </si>
  <si>
    <t>E047065032</t>
  </si>
  <si>
    <t>C047038132</t>
  </si>
  <si>
    <t>F097180032</t>
  </si>
  <si>
    <t>G017076032</t>
  </si>
  <si>
    <t>I097081032</t>
  </si>
  <si>
    <t>I017053032</t>
  </si>
  <si>
    <t>C047073132</t>
  </si>
  <si>
    <t>G097151032</t>
  </si>
  <si>
    <t>F097164032</t>
  </si>
  <si>
    <t>C046031132</t>
  </si>
  <si>
    <t>I018011032</t>
  </si>
  <si>
    <t>E047100032</t>
  </si>
  <si>
    <t>E037042032</t>
  </si>
  <si>
    <t>I017026032</t>
  </si>
  <si>
    <t>G098008032</t>
  </si>
  <si>
    <t>D097175032</t>
  </si>
  <si>
    <t>C046032132</t>
  </si>
  <si>
    <t>D057015032</t>
  </si>
  <si>
    <t>C047024132</t>
  </si>
  <si>
    <t>C046002132</t>
  </si>
  <si>
    <t>H027028032</t>
  </si>
  <si>
    <t>G099006032</t>
  </si>
  <si>
    <t>E097185032</t>
  </si>
  <si>
    <t>D097079032</t>
  </si>
  <si>
    <t>K097056032</t>
  </si>
  <si>
    <t>D097128032</t>
  </si>
  <si>
    <t>I017148032</t>
  </si>
  <si>
    <t>K017032032</t>
  </si>
  <si>
    <t>I017174032</t>
  </si>
  <si>
    <t>E097147032</t>
  </si>
  <si>
    <t>I027004032</t>
  </si>
  <si>
    <t>H038002032</t>
  </si>
  <si>
    <t>D097066032</t>
  </si>
  <si>
    <t>C047113132</t>
  </si>
  <si>
    <t>I017225032</t>
  </si>
  <si>
    <t>K027012032</t>
  </si>
  <si>
    <t>C046011132</t>
  </si>
  <si>
    <t>C047007132</t>
  </si>
  <si>
    <t>C047106132</t>
  </si>
  <si>
    <t>E037045032</t>
  </si>
  <si>
    <t>C087013032</t>
  </si>
  <si>
    <t>K097190032</t>
  </si>
  <si>
    <t>E047039032</t>
  </si>
  <si>
    <t>H038003032</t>
  </si>
  <si>
    <t>E047047032</t>
  </si>
  <si>
    <t>I017224032</t>
  </si>
  <si>
    <t>D097134032</t>
  </si>
  <si>
    <t>C047037132</t>
  </si>
  <si>
    <t>G017005032</t>
  </si>
  <si>
    <t>H027023032</t>
  </si>
  <si>
    <t>D037002032</t>
  </si>
  <si>
    <t>D097161032</t>
  </si>
  <si>
    <t>I017204032</t>
  </si>
  <si>
    <t>I017104032</t>
  </si>
  <si>
    <t>G097137032</t>
  </si>
  <si>
    <t>I017219032</t>
  </si>
  <si>
    <t>G017043032</t>
  </si>
  <si>
    <t>C087022032</t>
  </si>
  <si>
    <t>C047004132</t>
  </si>
  <si>
    <t>H097147032</t>
  </si>
  <si>
    <t>G097165032</t>
  </si>
  <si>
    <t>G097102032</t>
  </si>
  <si>
    <t>G027905032</t>
  </si>
  <si>
    <t>I017082032</t>
  </si>
  <si>
    <t>E047040032</t>
  </si>
  <si>
    <t>I097060032</t>
  </si>
  <si>
    <t>H097175032</t>
  </si>
  <si>
    <t>G027908032</t>
  </si>
  <si>
    <t>I017220032</t>
  </si>
  <si>
    <t>E097073032</t>
  </si>
  <si>
    <t>D057017032</t>
  </si>
  <si>
    <t>I017160032</t>
  </si>
  <si>
    <t>E047091032</t>
  </si>
  <si>
    <t>G097173032</t>
  </si>
  <si>
    <t>F097136032</t>
  </si>
  <si>
    <t>C047119132</t>
  </si>
  <si>
    <t>F097129032</t>
  </si>
  <si>
    <t>C046021132</t>
  </si>
  <si>
    <t>E097093032</t>
  </si>
  <si>
    <t>E028004032</t>
  </si>
  <si>
    <t>D057011032</t>
  </si>
  <si>
    <t>K017932032</t>
  </si>
  <si>
    <t>C097116032</t>
  </si>
  <si>
    <t>H097169032</t>
  </si>
  <si>
    <t>C087047032</t>
  </si>
  <si>
    <t>G097088032</t>
  </si>
  <si>
    <t>E029957032</t>
  </si>
  <si>
    <t>E097171032</t>
  </si>
  <si>
    <t>G017020032</t>
  </si>
  <si>
    <t>G027024032</t>
  </si>
  <si>
    <t>I017085032</t>
  </si>
  <si>
    <t>E037005032</t>
  </si>
  <si>
    <t>D097098032</t>
  </si>
  <si>
    <t>G027017032</t>
  </si>
  <si>
    <t>I017958032</t>
  </si>
  <si>
    <t>G017903032</t>
  </si>
  <si>
    <t>D097143032</t>
  </si>
  <si>
    <t>F097167032</t>
  </si>
  <si>
    <t>I097137032</t>
  </si>
  <si>
    <t>I097133032</t>
  </si>
  <si>
    <t>G097180032</t>
  </si>
  <si>
    <t>F097193032</t>
  </si>
  <si>
    <t>K097159032</t>
  </si>
  <si>
    <t>E017036032</t>
  </si>
  <si>
    <t>D097102032</t>
  </si>
  <si>
    <t>I097162032</t>
  </si>
  <si>
    <t>K017914032</t>
  </si>
  <si>
    <t>C046016132</t>
  </si>
  <si>
    <t>K017029032</t>
  </si>
  <si>
    <t>C047078132</t>
  </si>
  <si>
    <t>G097129032</t>
  </si>
  <si>
    <t>H027011032</t>
  </si>
  <si>
    <t>C097128032</t>
  </si>
  <si>
    <t>E047044032</t>
  </si>
  <si>
    <t>I017150032</t>
  </si>
  <si>
    <t>I017030032</t>
  </si>
  <si>
    <t>I017173032</t>
  </si>
  <si>
    <t>G027010032</t>
  </si>
  <si>
    <t>C097093032</t>
  </si>
  <si>
    <t>F097124032</t>
  </si>
  <si>
    <t>E047093032</t>
  </si>
  <si>
    <t>H027013032</t>
  </si>
  <si>
    <t>G027027032</t>
  </si>
  <si>
    <t>D097178032</t>
  </si>
  <si>
    <t>G017002032</t>
  </si>
  <si>
    <t>E047037032</t>
  </si>
  <si>
    <t>G097167032</t>
  </si>
  <si>
    <t>C097117032</t>
  </si>
  <si>
    <t>C047064132</t>
  </si>
  <si>
    <t>E097124032</t>
  </si>
  <si>
    <t>K027008032</t>
  </si>
  <si>
    <t>G027011032</t>
  </si>
  <si>
    <t>E027014032</t>
  </si>
  <si>
    <t>D097159032</t>
  </si>
  <si>
    <t>I017207032</t>
  </si>
  <si>
    <t>E017032032</t>
  </si>
  <si>
    <t>C097165032</t>
  </si>
  <si>
    <t>C046003132</t>
  </si>
  <si>
    <t>E048956032</t>
  </si>
  <si>
    <t>C087023032</t>
  </si>
  <si>
    <t>K017008032</t>
  </si>
  <si>
    <t>C047010132</t>
  </si>
  <si>
    <t>D059004032</t>
  </si>
  <si>
    <t>E097167032</t>
  </si>
  <si>
    <t>H028001032</t>
  </si>
  <si>
    <t>K017012032</t>
  </si>
  <si>
    <t>G097106032</t>
  </si>
  <si>
    <t>K017024032</t>
  </si>
  <si>
    <t>F017965032</t>
  </si>
  <si>
    <t>C087016032</t>
  </si>
  <si>
    <t>E047095032</t>
  </si>
  <si>
    <t>E097052032</t>
  </si>
  <si>
    <t>I097089032</t>
  </si>
  <si>
    <t>G017077032</t>
  </si>
  <si>
    <t>I017111032</t>
  </si>
  <si>
    <t>E048039032</t>
  </si>
  <si>
    <t>D019004132</t>
  </si>
  <si>
    <t>C087014032</t>
  </si>
  <si>
    <t>H017005132</t>
  </si>
  <si>
    <t>C047003132</t>
  </si>
  <si>
    <t>H027031032</t>
  </si>
  <si>
    <t>D057024032</t>
  </si>
  <si>
    <t>D097153032</t>
  </si>
  <si>
    <t>I097189032</t>
  </si>
  <si>
    <t>D057009032</t>
  </si>
  <si>
    <t>E028006032</t>
  </si>
  <si>
    <t>H097171032</t>
  </si>
  <si>
    <t>E097137032</t>
  </si>
  <si>
    <t>E097055032</t>
  </si>
  <si>
    <t>I017162032</t>
  </si>
  <si>
    <t>F017960032</t>
  </si>
  <si>
    <t>C097160032</t>
  </si>
  <si>
    <t>G097114032</t>
  </si>
  <si>
    <t>D097133032</t>
  </si>
  <si>
    <t>G027036032</t>
  </si>
  <si>
    <t>C047090132</t>
  </si>
  <si>
    <t>D097154032</t>
  </si>
  <si>
    <t>C046028132</t>
  </si>
  <si>
    <t>G027913032</t>
  </si>
  <si>
    <t>D097114032</t>
  </si>
  <si>
    <t>H027029032</t>
  </si>
  <si>
    <t>G017022032</t>
  </si>
  <si>
    <t>E037006032</t>
  </si>
  <si>
    <t>E047101032</t>
  </si>
  <si>
    <t>F097118032</t>
  </si>
  <si>
    <t>G027013032</t>
  </si>
  <si>
    <t>H027010032</t>
  </si>
  <si>
    <t>G097060032</t>
  </si>
  <si>
    <t>E037047032</t>
  </si>
  <si>
    <t>D097190032</t>
  </si>
  <si>
    <t>D097091032</t>
  </si>
  <si>
    <t>I017140032</t>
  </si>
  <si>
    <t>G017030032</t>
  </si>
  <si>
    <t>C097166032</t>
  </si>
  <si>
    <t>C046039132</t>
  </si>
  <si>
    <t>D097186032</t>
  </si>
  <si>
    <t>C097113032</t>
  </si>
  <si>
    <t>F097172032</t>
  </si>
  <si>
    <t>E027001032</t>
  </si>
  <si>
    <t>E047025032</t>
  </si>
  <si>
    <t>G097068032</t>
  </si>
  <si>
    <t>G027194032</t>
  </si>
  <si>
    <t>I017054032</t>
  </si>
  <si>
    <t>D097170032</t>
  </si>
  <si>
    <t>K017031032</t>
  </si>
  <si>
    <t>C047112132</t>
  </si>
  <si>
    <t>E047067032</t>
  </si>
  <si>
    <t>I017052032</t>
  </si>
  <si>
    <t>E047053032</t>
  </si>
  <si>
    <t>D097060032</t>
  </si>
  <si>
    <t>K097180032</t>
  </si>
  <si>
    <t>G097098032</t>
  </si>
  <si>
    <t>F098011032</t>
  </si>
  <si>
    <t>H097162032</t>
  </si>
  <si>
    <t>K027137032</t>
  </si>
  <si>
    <t>G097118032</t>
  </si>
  <si>
    <t>C087041032</t>
  </si>
  <si>
    <t>E047041032</t>
  </si>
  <si>
    <t>H097081032</t>
  </si>
  <si>
    <t>H037017032</t>
  </si>
  <si>
    <t>C045060132</t>
  </si>
  <si>
    <t>C047102132</t>
  </si>
  <si>
    <t>I017012032</t>
  </si>
  <si>
    <t>C047039132</t>
  </si>
  <si>
    <t>C097161032</t>
  </si>
  <si>
    <t>F027028032</t>
  </si>
  <si>
    <t>C067022132</t>
  </si>
  <si>
    <t>I017925032</t>
  </si>
  <si>
    <t>G017032032</t>
  </si>
  <si>
    <t>G017902032</t>
  </si>
  <si>
    <t>D097193032</t>
  </si>
  <si>
    <t>E047074032</t>
  </si>
  <si>
    <t>D097158032</t>
  </si>
  <si>
    <t>I017141032</t>
  </si>
  <si>
    <t>D059003032</t>
  </si>
  <si>
    <t>H038001032</t>
  </si>
  <si>
    <t>G027912032</t>
  </si>
  <si>
    <t>E017044032</t>
  </si>
  <si>
    <t>E028956032</t>
  </si>
  <si>
    <t>E047045032</t>
  </si>
  <si>
    <t>H027036032</t>
  </si>
  <si>
    <t>G097182032</t>
  </si>
  <si>
    <t>H017002032</t>
  </si>
  <si>
    <t>E037035032</t>
  </si>
  <si>
    <t>C047017132</t>
  </si>
  <si>
    <t>D018003132</t>
  </si>
  <si>
    <t>C097125032</t>
  </si>
  <si>
    <t>E047077032</t>
  </si>
  <si>
    <t>I017154032</t>
  </si>
  <si>
    <t>C097059032</t>
  </si>
  <si>
    <t>I017175032</t>
  </si>
  <si>
    <t>D097180032</t>
  </si>
  <si>
    <t>D097124032</t>
  </si>
  <si>
    <t>G027037032</t>
  </si>
  <si>
    <t>G097087032</t>
  </si>
  <si>
    <t>C047057132</t>
  </si>
  <si>
    <t>K017919032</t>
  </si>
  <si>
    <t>C046025132</t>
  </si>
  <si>
    <t>C047083132</t>
  </si>
  <si>
    <t>G097123032</t>
  </si>
  <si>
    <t>E097138032</t>
  </si>
  <si>
    <t>E027961032</t>
  </si>
  <si>
    <t>I097129032</t>
  </si>
  <si>
    <t>H027027032</t>
  </si>
  <si>
    <t>C087034032</t>
  </si>
  <si>
    <t>H028002032</t>
  </si>
  <si>
    <t>H097093032</t>
  </si>
  <si>
    <t>D097097032</t>
  </si>
  <si>
    <t>G097194032</t>
  </si>
  <si>
    <t>I017128032</t>
  </si>
  <si>
    <t>I017081032</t>
  </si>
  <si>
    <t>D097130032</t>
  </si>
  <si>
    <t>D097083032</t>
  </si>
  <si>
    <t>H097188032</t>
  </si>
  <si>
    <t>E037040032</t>
  </si>
  <si>
    <t>F097081032</t>
  </si>
  <si>
    <t>H099001032</t>
  </si>
  <si>
    <t>K017033032</t>
  </si>
  <si>
    <t>F097189032</t>
  </si>
  <si>
    <t>E047088032</t>
  </si>
  <si>
    <t>F097093032</t>
  </si>
  <si>
    <t>G097171032</t>
  </si>
  <si>
    <t>C087045032</t>
  </si>
  <si>
    <t>C097073032</t>
  </si>
  <si>
    <t>I017944032</t>
  </si>
  <si>
    <t>E037016032</t>
  </si>
  <si>
    <t>G027009032</t>
  </si>
  <si>
    <t>G017046032</t>
  </si>
  <si>
    <t>C045054132</t>
  </si>
  <si>
    <t>E017018032</t>
  </si>
  <si>
    <t>C097077032</t>
  </si>
  <si>
    <t>H029001032</t>
  </si>
  <si>
    <t>E047073032</t>
  </si>
  <si>
    <t>I017206032</t>
  </si>
  <si>
    <t>E037022032</t>
  </si>
  <si>
    <t>H027032032</t>
  </si>
  <si>
    <t>C087031032</t>
  </si>
  <si>
    <t>F097162032</t>
  </si>
  <si>
    <t>G017027032</t>
  </si>
  <si>
    <t>H037012032</t>
  </si>
  <si>
    <t>E047068032</t>
  </si>
  <si>
    <t>G097107032</t>
  </si>
  <si>
    <t>E047092032</t>
  </si>
  <si>
    <t>G017033032</t>
  </si>
  <si>
    <t>I097121032</t>
  </si>
  <si>
    <t>E097117032</t>
  </si>
  <si>
    <t>D097116032</t>
  </si>
  <si>
    <t>I097161032</t>
  </si>
  <si>
    <t>I097070032</t>
  </si>
  <si>
    <t>C097159032</t>
  </si>
  <si>
    <t>C087032032</t>
  </si>
  <si>
    <t>I017130032</t>
  </si>
  <si>
    <t>D097135032</t>
  </si>
  <si>
    <t>E047050032</t>
  </si>
  <si>
    <t>C087042032</t>
  </si>
  <si>
    <t>E037048032</t>
  </si>
  <si>
    <t>E097081032</t>
  </si>
  <si>
    <t>F018962032</t>
  </si>
  <si>
    <t>G017031032</t>
  </si>
  <si>
    <t>G099003032</t>
  </si>
  <si>
    <t>C046035132</t>
  </si>
  <si>
    <t>G097083032</t>
  </si>
  <si>
    <t>E047082032</t>
  </si>
  <si>
    <t>C097180032</t>
  </si>
  <si>
    <t>C047062132</t>
  </si>
  <si>
    <t>I097056032</t>
  </si>
  <si>
    <t>C047040132</t>
  </si>
  <si>
    <t>E097192032</t>
  </si>
  <si>
    <t>E047098032</t>
  </si>
  <si>
    <t>C046038132</t>
  </si>
  <si>
    <t>I017959032</t>
  </si>
  <si>
    <t>C047110132</t>
  </si>
  <si>
    <t>I017170032</t>
  </si>
  <si>
    <t>C047053132</t>
  </si>
  <si>
    <t>G027911032</t>
  </si>
  <si>
    <t>I097140032</t>
  </si>
  <si>
    <t>E047003032</t>
  </si>
  <si>
    <t>G097122032</t>
  </si>
  <si>
    <t>G097166032</t>
  </si>
  <si>
    <t>D097157032</t>
  </si>
  <si>
    <t>E047102032</t>
  </si>
  <si>
    <t>I017954032</t>
  </si>
  <si>
    <t>C047089132</t>
  </si>
  <si>
    <t>K017030032</t>
  </si>
  <si>
    <t>E047081032</t>
  </si>
  <si>
    <t>D057016032</t>
  </si>
  <si>
    <t>C047079132</t>
  </si>
  <si>
    <t>H097164032</t>
  </si>
  <si>
    <t>G097073032</t>
  </si>
  <si>
    <t>C047056132</t>
  </si>
  <si>
    <t>G017010032</t>
  </si>
  <si>
    <t>F027908032</t>
  </si>
  <si>
    <t>F097051032</t>
  </si>
  <si>
    <t>E097115032</t>
  </si>
  <si>
    <t>G017019032</t>
  </si>
  <si>
    <t>C097162032</t>
  </si>
  <si>
    <t>C047049132</t>
  </si>
  <si>
    <t>C097167032</t>
  </si>
  <si>
    <t>D098005032</t>
  </si>
  <si>
    <t>D097194032</t>
  </si>
  <si>
    <t>E048013032</t>
  </si>
  <si>
    <t>G098004032</t>
  </si>
  <si>
    <t>E047961032</t>
  </si>
  <si>
    <t>G097169032</t>
  </si>
  <si>
    <t>H017014132</t>
  </si>
  <si>
    <t>C047022132</t>
  </si>
  <si>
    <t>D097105032</t>
  </si>
  <si>
    <t>E037043032</t>
  </si>
  <si>
    <t>K017001032</t>
  </si>
  <si>
    <t>E047030032</t>
  </si>
  <si>
    <t>E017047032</t>
  </si>
  <si>
    <t>C097191032</t>
  </si>
  <si>
    <t>G097135032</t>
  </si>
  <si>
    <t>H097113032</t>
  </si>
  <si>
    <t>G097127032</t>
  </si>
  <si>
    <t>I017001032</t>
  </si>
  <si>
    <t>C047015132</t>
  </si>
  <si>
    <t>E017030032</t>
  </si>
  <si>
    <t>E097123032</t>
  </si>
  <si>
    <t>G097170032</t>
  </si>
  <si>
    <t>C047042132</t>
  </si>
  <si>
    <t>G097130032</t>
  </si>
  <si>
    <t>C087044032</t>
  </si>
  <si>
    <t>E037010032</t>
  </si>
  <si>
    <t>E037903032</t>
  </si>
  <si>
    <t>C047051132</t>
  </si>
  <si>
    <t>E047059032</t>
  </si>
  <si>
    <t>I017117032</t>
  </si>
  <si>
    <t>I097118032</t>
  </si>
  <si>
    <t>D056007032</t>
  </si>
  <si>
    <t>H027008032</t>
  </si>
  <si>
    <t>I017091032</t>
  </si>
  <si>
    <t>C097097032</t>
  </si>
  <si>
    <t>G027906032</t>
  </si>
  <si>
    <t>F027901032</t>
  </si>
  <si>
    <t>F018956032</t>
  </si>
  <si>
    <t>E047020032</t>
  </si>
  <si>
    <t>E017034032</t>
  </si>
  <si>
    <t>C046019132</t>
  </si>
  <si>
    <t>E037049032</t>
  </si>
  <si>
    <t>D097092032</t>
  </si>
  <si>
    <t>I097095032</t>
  </si>
  <si>
    <t>G027193032</t>
  </si>
  <si>
    <t>G098009032</t>
  </si>
  <si>
    <t>E037020032</t>
  </si>
  <si>
    <t>E047033032</t>
  </si>
  <si>
    <t>G097126032</t>
  </si>
  <si>
    <t>E048021032</t>
  </si>
  <si>
    <t>H097159032</t>
  </si>
  <si>
    <t>E097113032</t>
  </si>
  <si>
    <t>E037030032</t>
  </si>
  <si>
    <t>E037031032</t>
  </si>
  <si>
    <t>K097093032</t>
  </si>
  <si>
    <t>E037018032</t>
  </si>
  <si>
    <t>D097164032</t>
  </si>
  <si>
    <t>K017927032</t>
  </si>
  <si>
    <t>D097095032</t>
  </si>
  <si>
    <t>G017023032</t>
  </si>
  <si>
    <t>C097192032</t>
  </si>
  <si>
    <t>I097068032</t>
  </si>
  <si>
    <t>E047960032</t>
  </si>
  <si>
    <t>G097176032</t>
  </si>
  <si>
    <t>G017015032</t>
  </si>
  <si>
    <t>H017006132</t>
  </si>
  <si>
    <t>C047084132</t>
  </si>
  <si>
    <t>D097103032</t>
  </si>
  <si>
    <t>C047046132</t>
  </si>
  <si>
    <t>C047014132</t>
  </si>
  <si>
    <t>I017073032</t>
  </si>
  <si>
    <t>G027030032</t>
  </si>
  <si>
    <t>D057006032</t>
  </si>
  <si>
    <t>E048023032</t>
  </si>
  <si>
    <t>E047085032</t>
  </si>
  <si>
    <t>H097178032</t>
  </si>
  <si>
    <t>I017139032</t>
  </si>
  <si>
    <t>I097192032</t>
  </si>
  <si>
    <t>E097118032</t>
  </si>
  <si>
    <t>C047080132</t>
  </si>
  <si>
    <t>D097167032</t>
  </si>
  <si>
    <t>E047028032</t>
  </si>
  <si>
    <t>G017001032</t>
  </si>
  <si>
    <t>I017092032</t>
  </si>
  <si>
    <t>I017190032</t>
  </si>
  <si>
    <t>E047046032</t>
  </si>
  <si>
    <t>G027038032</t>
  </si>
  <si>
    <t>G027035032</t>
  </si>
  <si>
    <t>E097164032</t>
  </si>
  <si>
    <t>E027004032</t>
  </si>
  <si>
    <t>C047006132</t>
  </si>
  <si>
    <t>I017941032</t>
  </si>
  <si>
    <t>E017043032</t>
  </si>
  <si>
    <t>C097130032</t>
  </si>
  <si>
    <t>E047965032</t>
  </si>
  <si>
    <t>E097188032</t>
  </si>
  <si>
    <t>H097123032</t>
  </si>
  <si>
    <t>C046024132</t>
  </si>
  <si>
    <t>I017002032</t>
  </si>
  <si>
    <t>H097134032</t>
  </si>
  <si>
    <t>C047069132</t>
  </si>
  <si>
    <t>C047016132</t>
  </si>
  <si>
    <t>F027902032</t>
  </si>
  <si>
    <t>E097062032</t>
  </si>
  <si>
    <t>I017165032</t>
  </si>
  <si>
    <t>E027966032</t>
  </si>
  <si>
    <t>H027014032</t>
  </si>
  <si>
    <t>G097133032</t>
  </si>
  <si>
    <t>F097190032</t>
  </si>
  <si>
    <t>D097183032</t>
  </si>
  <si>
    <t>K017011032</t>
  </si>
  <si>
    <t>I017232032</t>
  </si>
  <si>
    <t>E047004032</t>
  </si>
  <si>
    <t>E017046032</t>
  </si>
  <si>
    <t>E037033032</t>
  </si>
  <si>
    <t>E037027032</t>
  </si>
  <si>
    <t>C047050132</t>
  </si>
  <si>
    <t>E028962032</t>
  </si>
  <si>
    <t>E047061032</t>
  </si>
  <si>
    <t>K027001032</t>
  </si>
  <si>
    <t>E047070032</t>
  </si>
  <si>
    <t>E037044032</t>
  </si>
  <si>
    <t>C047117132</t>
  </si>
  <si>
    <t>E017020032</t>
  </si>
  <si>
    <t>C047088132</t>
  </si>
  <si>
    <t>H037007032</t>
  </si>
  <si>
    <t>G027021032</t>
  </si>
  <si>
    <t>E048024032</t>
  </si>
  <si>
    <t>E048016032</t>
  </si>
  <si>
    <t>I017151032</t>
  </si>
  <si>
    <t>E047107032</t>
  </si>
  <si>
    <t>H017015132</t>
  </si>
  <si>
    <t>C046026132</t>
  </si>
  <si>
    <t>G027039032</t>
  </si>
  <si>
    <t>E047105032</t>
  </si>
  <si>
    <t>E017028032</t>
  </si>
  <si>
    <t>G017045032</t>
  </si>
  <si>
    <t>E097159032</t>
  </si>
  <si>
    <t>C097124032</t>
  </si>
  <si>
    <t>G037005032</t>
  </si>
  <si>
    <t>K017005032</t>
  </si>
  <si>
    <t>K018005032</t>
  </si>
  <si>
    <t>C087033032</t>
  </si>
  <si>
    <t>H097095032</t>
  </si>
  <si>
    <t>I097097032</t>
  </si>
  <si>
    <t>C046018132</t>
  </si>
  <si>
    <t>C047061132</t>
  </si>
  <si>
    <t>G027025032</t>
  </si>
  <si>
    <t>C087040032</t>
  </si>
  <si>
    <t>E017037032</t>
  </si>
  <si>
    <t>F017961032</t>
  </si>
  <si>
    <t>I017102032</t>
  </si>
  <si>
    <t>C087038032</t>
  </si>
  <si>
    <t>I017149032</t>
  </si>
  <si>
    <t>D097174032</t>
  </si>
  <si>
    <t>E047060032</t>
  </si>
  <si>
    <t>E047010032</t>
  </si>
  <si>
    <t>C047060132</t>
  </si>
  <si>
    <t>F097171032</t>
  </si>
  <si>
    <t>F027903032</t>
  </si>
  <si>
    <t>C047118132</t>
  </si>
  <si>
    <t>H097143032</t>
  </si>
  <si>
    <t>G017080032</t>
  </si>
  <si>
    <t>D097142032</t>
  </si>
  <si>
    <t>C097108032</t>
  </si>
  <si>
    <t>E017045032</t>
  </si>
  <si>
    <t>C047034132</t>
  </si>
  <si>
    <t>K017922032</t>
  </si>
  <si>
    <t>F027966032</t>
  </si>
  <si>
    <t>G097108032</t>
  </si>
  <si>
    <t>C047116132</t>
  </si>
  <si>
    <t>C047021132</t>
  </si>
  <si>
    <t>E047029032</t>
  </si>
  <si>
    <t>D097169032</t>
  </si>
  <si>
    <t>K017010032</t>
  </si>
  <si>
    <t>E037901032</t>
  </si>
  <si>
    <t>G017034032</t>
  </si>
  <si>
    <t>D097155032</t>
  </si>
  <si>
    <t>I097123032</t>
  </si>
  <si>
    <t>E037023032</t>
  </si>
  <si>
    <t>E047062032</t>
  </si>
  <si>
    <t>F097067032</t>
  </si>
  <si>
    <t>I017199032</t>
  </si>
  <si>
    <t>G097117032</t>
  </si>
  <si>
    <t>H097124032</t>
  </si>
  <si>
    <t>H097076032</t>
  </si>
  <si>
    <t>C047075132</t>
  </si>
  <si>
    <t>I097159032</t>
  </si>
  <si>
    <t>C047044132</t>
  </si>
  <si>
    <t>C097137032</t>
  </si>
  <si>
    <t>E047103032</t>
  </si>
  <si>
    <t>F027905032</t>
  </si>
  <si>
    <t>C047054132</t>
  </si>
  <si>
    <t>G017029032</t>
  </si>
  <si>
    <t>F097062032</t>
  </si>
  <si>
    <t>H097137032</t>
  </si>
  <si>
    <t>C047108132</t>
  </si>
  <si>
    <t>E017029032</t>
  </si>
  <si>
    <t>H039002032</t>
  </si>
  <si>
    <t>E047042032</t>
  </si>
  <si>
    <t>E037910032</t>
  </si>
  <si>
    <t>C047013132</t>
  </si>
  <si>
    <t>G097082032</t>
  </si>
  <si>
    <t>D097101032</t>
  </si>
  <si>
    <t>E047109032</t>
  </si>
  <si>
    <t>C097095032</t>
  </si>
  <si>
    <t>G097149032</t>
  </si>
  <si>
    <t>E027960032</t>
  </si>
  <si>
    <t>E047071032</t>
  </si>
  <si>
    <t>I097130032</t>
  </si>
  <si>
    <t>H017008132</t>
  </si>
  <si>
    <t>I017903032</t>
  </si>
  <si>
    <t>C046012132</t>
  </si>
  <si>
    <t>E047058032</t>
  </si>
  <si>
    <t>K017931032</t>
  </si>
  <si>
    <t>F097117032</t>
  </si>
  <si>
    <t>C087043032</t>
  </si>
  <si>
    <t>G097056032</t>
  </si>
  <si>
    <t>G017003032</t>
  </si>
  <si>
    <t>H097166032</t>
  </si>
  <si>
    <t>C046005132</t>
  </si>
  <si>
    <t>G017040032</t>
  </si>
  <si>
    <t>C047009132</t>
  </si>
  <si>
    <t>K027006032</t>
  </si>
  <si>
    <t>D097184032</t>
  </si>
  <si>
    <t>C087020032</t>
  </si>
  <si>
    <t>C047001132</t>
  </si>
  <si>
    <t>E037905032</t>
  </si>
  <si>
    <t>H096057032</t>
  </si>
  <si>
    <t>D097145032</t>
  </si>
  <si>
    <t>E017027032</t>
  </si>
  <si>
    <t>E047054032</t>
  </si>
  <si>
    <t>I097065032</t>
  </si>
  <si>
    <t>I017055032</t>
  </si>
  <si>
    <t>E037904032</t>
  </si>
  <si>
    <t>E047111032</t>
  </si>
  <si>
    <t>I017203032</t>
  </si>
  <si>
    <t>H097167032</t>
  </si>
  <si>
    <t>E048015032</t>
  </si>
  <si>
    <t>E047052032</t>
  </si>
  <si>
    <t>D097136032</t>
  </si>
  <si>
    <t>G097181032</t>
  </si>
  <si>
    <t>E037906032</t>
  </si>
  <si>
    <t>C046017132</t>
  </si>
  <si>
    <t>E037004032</t>
  </si>
  <si>
    <t>H097083032</t>
  </si>
  <si>
    <t>F017955032</t>
  </si>
  <si>
    <t>C097171032</t>
  </si>
  <si>
    <t>G097116032</t>
  </si>
  <si>
    <t>E048962032</t>
  </si>
  <si>
    <t>C087037032</t>
  </si>
  <si>
    <t>D097173032</t>
  </si>
  <si>
    <t>D057026032</t>
  </si>
  <si>
    <t>E047001032</t>
  </si>
  <si>
    <t>E048046032</t>
  </si>
  <si>
    <t>E037019032</t>
  </si>
  <si>
    <t>E048022032</t>
  </si>
  <si>
    <t>C086018032</t>
  </si>
  <si>
    <t>H098001032</t>
  </si>
  <si>
    <t>D097162032</t>
  </si>
  <si>
    <t>C086019032</t>
  </si>
  <si>
    <t>I017057032</t>
  </si>
  <si>
    <t>G097150032</t>
  </si>
  <si>
    <t>I097080032</t>
  </si>
  <si>
    <t>E037014032</t>
  </si>
  <si>
    <t>G097147032</t>
  </si>
  <si>
    <t>D097141032</t>
  </si>
  <si>
    <t>E047096032</t>
  </si>
  <si>
    <t>I017080032</t>
  </si>
  <si>
    <t>E037012032</t>
  </si>
  <si>
    <t>I097136032</t>
  </si>
  <si>
    <t>G097061032</t>
  </si>
  <si>
    <t>E017026032</t>
  </si>
  <si>
    <t>E047005032</t>
  </si>
  <si>
    <t>H017004032</t>
  </si>
  <si>
    <t>E037008032</t>
  </si>
  <si>
    <t>E037050032</t>
  </si>
  <si>
    <t>E047026032</t>
  </si>
  <si>
    <t>E047076032</t>
  </si>
  <si>
    <t>H027017032</t>
  </si>
  <si>
    <t>E027007032</t>
  </si>
  <si>
    <t>G027031032</t>
  </si>
  <si>
    <t>E047016032</t>
  </si>
  <si>
    <t>E047078032</t>
  </si>
  <si>
    <t>G027909032</t>
  </si>
  <si>
    <t>E047011032</t>
  </si>
  <si>
    <t>F027910032</t>
  </si>
  <si>
    <t>K027136032</t>
  </si>
  <si>
    <t>H029002032</t>
  </si>
  <si>
    <t>E037025032</t>
  </si>
  <si>
    <t>E047006032</t>
  </si>
  <si>
    <t>H027026032</t>
  </si>
  <si>
    <t>E097191032</t>
  </si>
  <si>
    <t>D097082032</t>
  </si>
  <si>
    <t>E037026032</t>
  </si>
  <si>
    <t>F027904032</t>
  </si>
  <si>
    <t>E047113032</t>
  </si>
  <si>
    <t>G027032032</t>
  </si>
  <si>
    <t>E097193032</t>
  </si>
  <si>
    <t>F097163032</t>
  </si>
  <si>
    <t>K017918032</t>
  </si>
  <si>
    <t>E047057032</t>
  </si>
  <si>
    <t>C047047132</t>
  </si>
  <si>
    <t>G097128032</t>
  </si>
  <si>
    <t>E027006032</t>
  </si>
  <si>
    <t>G017048032</t>
  </si>
  <si>
    <t>E026001032</t>
  </si>
  <si>
    <t>H027025032</t>
  </si>
  <si>
    <t>E047099032</t>
  </si>
  <si>
    <t>E098011032</t>
  </si>
  <si>
    <t>D057022032</t>
  </si>
  <si>
    <t>D097094032</t>
  </si>
  <si>
    <t>I017038032</t>
  </si>
  <si>
    <t>I017101032</t>
  </si>
  <si>
    <t>E037032032</t>
  </si>
  <si>
    <t>F027906032</t>
  </si>
  <si>
    <t>G017017032</t>
  </si>
  <si>
    <t>E047021032</t>
  </si>
  <si>
    <t>E037003032</t>
  </si>
  <si>
    <t>G097075032</t>
  </si>
  <si>
    <t>E047031032</t>
  </si>
  <si>
    <t>E047089032</t>
  </si>
  <si>
    <t>H097193032</t>
  </si>
  <si>
    <t>G097055032</t>
  </si>
  <si>
    <t>E048004032</t>
  </si>
  <si>
    <t>E017033032</t>
  </si>
  <si>
    <t>E047106032</t>
  </si>
  <si>
    <t>C046037132</t>
  </si>
  <si>
    <t>G027019032</t>
  </si>
  <si>
    <t>E047084032</t>
  </si>
  <si>
    <t>K017921032</t>
  </si>
  <si>
    <t>C097056032</t>
  </si>
  <si>
    <t>E017021032</t>
  </si>
  <si>
    <t>K027005032</t>
  </si>
  <si>
    <t>E047090032</t>
  </si>
  <si>
    <t>F027017032</t>
  </si>
  <si>
    <t>F027955032</t>
  </si>
  <si>
    <t>D097062032</t>
  </si>
  <si>
    <t>E047009032</t>
  </si>
  <si>
    <t>F027960032</t>
  </si>
  <si>
    <t>F017966032</t>
  </si>
  <si>
    <t>E048026032</t>
  </si>
  <si>
    <t>C047091132</t>
  </si>
  <si>
    <t>G097161032</t>
  </si>
  <si>
    <t>E047075032</t>
  </si>
  <si>
    <t>E047064032</t>
  </si>
  <si>
    <t>G027020032</t>
  </si>
  <si>
    <t>E047966032</t>
  </si>
  <si>
    <t>E047066032</t>
  </si>
  <si>
    <t>F097128032</t>
  </si>
  <si>
    <t>E037009032</t>
  </si>
  <si>
    <t>E027013032</t>
  </si>
  <si>
    <t>F097115032</t>
  </si>
  <si>
    <t>E047063032</t>
  </si>
  <si>
    <t>G017004032</t>
  </si>
  <si>
    <t>E047049032</t>
  </si>
  <si>
    <t>E047083032</t>
  </si>
  <si>
    <t>G097184032</t>
  </si>
  <si>
    <t>E027950032</t>
  </si>
  <si>
    <t>E047038032</t>
  </si>
  <si>
    <t>E047032032</t>
  </si>
  <si>
    <t>E047955032</t>
  </si>
  <si>
    <t>C097080032</t>
  </si>
  <si>
    <t>F097137032</t>
  </si>
  <si>
    <t>G029011032</t>
  </si>
  <si>
    <t>I017928032</t>
  </si>
  <si>
    <t>G097096032</t>
  </si>
  <si>
    <t>E047008032</t>
  </si>
  <si>
    <t>K017023032</t>
  </si>
  <si>
    <t>D097056032</t>
  </si>
  <si>
    <t>E048018032</t>
  </si>
  <si>
    <t>E047108032</t>
  </si>
  <si>
    <t>E037051032</t>
  </si>
  <si>
    <t>I097170032</t>
  </si>
  <si>
    <t>K027009032</t>
  </si>
  <si>
    <t>G017078032</t>
  </si>
  <si>
    <t>E047043032</t>
  </si>
  <si>
    <t>E017042032</t>
  </si>
  <si>
    <t>E048014032</t>
  </si>
  <si>
    <t>E037002032</t>
  </si>
  <si>
    <t>E037052032</t>
  </si>
  <si>
    <t>E037021032</t>
  </si>
  <si>
    <t>C097168032</t>
  </si>
  <si>
    <t>E047048032</t>
  </si>
  <si>
    <t>C047045132</t>
  </si>
  <si>
    <t>E026003032</t>
  </si>
  <si>
    <t>F027909032</t>
  </si>
  <si>
    <t>E047034032</t>
  </si>
  <si>
    <t>I017084032</t>
  </si>
  <si>
    <t>E027010032</t>
  </si>
  <si>
    <t>D097176032</t>
  </si>
  <si>
    <t>C047085132</t>
  </si>
  <si>
    <t>E047072032</t>
  </si>
  <si>
    <t>K017925032</t>
  </si>
  <si>
    <t>E048025032</t>
  </si>
  <si>
    <t>E037908032</t>
  </si>
  <si>
    <t>E047027032</t>
  </si>
  <si>
    <t>E027011032</t>
  </si>
  <si>
    <t>E027955032</t>
  </si>
  <si>
    <t>D057021032</t>
  </si>
  <si>
    <t>K017920032</t>
  </si>
  <si>
    <t>E037902032</t>
  </si>
  <si>
    <t>E037909032</t>
  </si>
  <si>
    <t>H097128032</t>
  </si>
  <si>
    <t>H039001034</t>
  </si>
  <si>
    <t>I017168034</t>
  </si>
  <si>
    <t>G017037034</t>
  </si>
  <si>
    <t>C047065134</t>
  </si>
  <si>
    <t>E097147034</t>
  </si>
  <si>
    <t>E049007034</t>
  </si>
  <si>
    <t>I017233034</t>
  </si>
  <si>
    <t>K017925034</t>
  </si>
  <si>
    <t>I017160034</t>
  </si>
  <si>
    <t>C077005134</t>
  </si>
  <si>
    <t>E047035034</t>
  </si>
  <si>
    <t>F097185034</t>
  </si>
  <si>
    <t>C047096134</t>
  </si>
  <si>
    <t>K097093034</t>
  </si>
  <si>
    <t>I017144034</t>
  </si>
  <si>
    <t>D057002034</t>
  </si>
  <si>
    <t>K027009034</t>
  </si>
  <si>
    <t>K017914034</t>
  </si>
  <si>
    <t>G037006034</t>
  </si>
  <si>
    <t>G099002034</t>
  </si>
  <si>
    <t>I017167034</t>
  </si>
  <si>
    <t>C047064134</t>
  </si>
  <si>
    <t>H097178034</t>
  </si>
  <si>
    <t>D018001134</t>
  </si>
  <si>
    <t>D059005034</t>
  </si>
  <si>
    <t>I017084034</t>
  </si>
  <si>
    <t>H027013034</t>
  </si>
  <si>
    <t>I017210034</t>
  </si>
  <si>
    <t>E047114034</t>
  </si>
  <si>
    <t>E097179034</t>
  </si>
  <si>
    <t>K017002034</t>
  </si>
  <si>
    <t>H097162034</t>
  </si>
  <si>
    <t>I017055034</t>
  </si>
  <si>
    <t>C047088134</t>
  </si>
  <si>
    <t>G027912034</t>
  </si>
  <si>
    <t>F097118034</t>
  </si>
  <si>
    <t>E097116034</t>
  </si>
  <si>
    <t>D018003134</t>
  </si>
  <si>
    <t>I017143034</t>
  </si>
  <si>
    <t>I017200034</t>
  </si>
  <si>
    <t>C047042134</t>
  </si>
  <si>
    <t>K017010034</t>
  </si>
  <si>
    <t>I017928034</t>
  </si>
  <si>
    <t>C047073134</t>
  </si>
  <si>
    <t>D059001034</t>
  </si>
  <si>
    <t>C097097034</t>
  </si>
  <si>
    <t>I017226034</t>
  </si>
  <si>
    <t>E048042034</t>
  </si>
  <si>
    <t>G017026034</t>
  </si>
  <si>
    <t>H097123034</t>
  </si>
  <si>
    <t>E098010034</t>
  </si>
  <si>
    <t>C046018134</t>
  </si>
  <si>
    <t>I017230034</t>
  </si>
  <si>
    <t>H027009034</t>
  </si>
  <si>
    <t>K018007034</t>
  </si>
  <si>
    <t>C087046034</t>
  </si>
  <si>
    <t>C047066134</t>
  </si>
  <si>
    <t>C097189034</t>
  </si>
  <si>
    <t>E097152034</t>
  </si>
  <si>
    <t>I017120034</t>
  </si>
  <si>
    <t>E097159034</t>
  </si>
  <si>
    <t>D057012034</t>
  </si>
  <si>
    <t>G017010034</t>
  </si>
  <si>
    <t>I017005034</t>
  </si>
  <si>
    <t>H018007034</t>
  </si>
  <si>
    <t>C087043034</t>
  </si>
  <si>
    <t>E027960034</t>
  </si>
  <si>
    <t>H097137034</t>
  </si>
  <si>
    <t>E047004034</t>
  </si>
  <si>
    <t>K017004034</t>
  </si>
  <si>
    <t>C048001134</t>
  </si>
  <si>
    <t>D047002034</t>
  </si>
  <si>
    <t>C047098134</t>
  </si>
  <si>
    <t>K027007034</t>
  </si>
  <si>
    <t>G097098034</t>
  </si>
  <si>
    <t>C047078134</t>
  </si>
  <si>
    <t>I017009034</t>
  </si>
  <si>
    <t>E017021034</t>
  </si>
  <si>
    <t>F098003034</t>
  </si>
  <si>
    <t>G017077034</t>
  </si>
  <si>
    <t>G097170034</t>
  </si>
  <si>
    <t>I017030034</t>
  </si>
  <si>
    <t>D057009034</t>
  </si>
  <si>
    <t>D017007134</t>
  </si>
  <si>
    <t>K018001034</t>
  </si>
  <si>
    <t>D057011034</t>
  </si>
  <si>
    <t>F097130034</t>
  </si>
  <si>
    <t>E037004034</t>
  </si>
  <si>
    <t>G097171034</t>
  </si>
  <si>
    <t>H037011034</t>
  </si>
  <si>
    <t>I017073034</t>
  </si>
  <si>
    <t>D017008134</t>
  </si>
  <si>
    <t>E097167034</t>
  </si>
  <si>
    <t>I027004034</t>
  </si>
  <si>
    <t>G098007034</t>
  </si>
  <si>
    <t>I097130034</t>
  </si>
  <si>
    <t>I017044034</t>
  </si>
  <si>
    <t>G017027034</t>
  </si>
  <si>
    <t>D057010034</t>
  </si>
  <si>
    <t>G097161034</t>
  </si>
  <si>
    <t>E048043034</t>
  </si>
  <si>
    <t>K017003034</t>
  </si>
  <si>
    <t>K017027034</t>
  </si>
  <si>
    <t>F098011034</t>
  </si>
  <si>
    <t>C047099134</t>
  </si>
  <si>
    <t>I017119034</t>
  </si>
  <si>
    <t>I017228034</t>
  </si>
  <si>
    <t>C047072134</t>
  </si>
  <si>
    <t>D057023034</t>
  </si>
  <si>
    <t>C047107134</t>
  </si>
  <si>
    <t>G097181034</t>
  </si>
  <si>
    <t>I017057034</t>
  </si>
  <si>
    <t>C087045034</t>
  </si>
  <si>
    <t>E047040034</t>
  </si>
  <si>
    <t>G017035034</t>
  </si>
  <si>
    <t>G027015034</t>
  </si>
  <si>
    <t>I017162034</t>
  </si>
  <si>
    <t>F097116034</t>
  </si>
  <si>
    <t>E048038034</t>
  </si>
  <si>
    <t>E037039034</t>
  </si>
  <si>
    <t>D017011134</t>
  </si>
  <si>
    <t>I017103034</t>
  </si>
  <si>
    <t>G037007034</t>
  </si>
  <si>
    <t>I017212034</t>
  </si>
  <si>
    <t>D097157034</t>
  </si>
  <si>
    <t>C047008134</t>
  </si>
  <si>
    <t>I017208034</t>
  </si>
  <si>
    <t>E037040034</t>
  </si>
  <si>
    <t>H097188034</t>
  </si>
  <si>
    <t>I017049034</t>
  </si>
  <si>
    <t>I017161034</t>
  </si>
  <si>
    <t>I017231034</t>
  </si>
  <si>
    <t>C047091134</t>
  </si>
  <si>
    <t>D017005134</t>
  </si>
  <si>
    <t>H037009034</t>
  </si>
  <si>
    <t>I017074034</t>
  </si>
  <si>
    <t>G099003034</t>
  </si>
  <si>
    <t>E047043034</t>
  </si>
  <si>
    <t>I017209034</t>
  </si>
  <si>
    <t>I017203034</t>
  </si>
  <si>
    <t>D097133034</t>
  </si>
  <si>
    <t>E097185034</t>
  </si>
  <si>
    <t>C047070134</t>
  </si>
  <si>
    <t>C047060134</t>
  </si>
  <si>
    <t>C046017134</t>
  </si>
  <si>
    <t>H019001134</t>
  </si>
  <si>
    <t>I017029034</t>
  </si>
  <si>
    <t>D019003134</t>
  </si>
  <si>
    <t>E047107034</t>
  </si>
  <si>
    <t>E097114034</t>
  </si>
  <si>
    <t>E037034034</t>
  </si>
  <si>
    <t>G098008034</t>
  </si>
  <si>
    <t>I017101034</t>
  </si>
  <si>
    <t>I017141034</t>
  </si>
  <si>
    <t>G097166034</t>
  </si>
  <si>
    <t>E037024034</t>
  </si>
  <si>
    <t>F097166034</t>
  </si>
  <si>
    <t>H027016034</t>
  </si>
  <si>
    <t>F027908034</t>
  </si>
  <si>
    <t>D097159034</t>
  </si>
  <si>
    <t>H017002034</t>
  </si>
  <si>
    <t>D097135034</t>
  </si>
  <si>
    <t>E037020034</t>
  </si>
  <si>
    <t>H097116034</t>
  </si>
  <si>
    <t>F097152034</t>
  </si>
  <si>
    <t>G097108034</t>
  </si>
  <si>
    <t>D019005134</t>
  </si>
  <si>
    <t>D097180034</t>
  </si>
  <si>
    <t>C047055134</t>
  </si>
  <si>
    <t>G027013034</t>
  </si>
  <si>
    <t>K017014034</t>
  </si>
  <si>
    <t>I017085034</t>
  </si>
  <si>
    <t>K017917034</t>
  </si>
  <si>
    <t>C097122034</t>
  </si>
  <si>
    <t>E037045034</t>
  </si>
  <si>
    <t>G027020034</t>
  </si>
  <si>
    <t>D097181034</t>
  </si>
  <si>
    <t>I017081034</t>
  </si>
  <si>
    <t>K097180034</t>
  </si>
  <si>
    <t>E027001034</t>
  </si>
  <si>
    <t>K017030034</t>
  </si>
  <si>
    <t>F097129034</t>
  </si>
  <si>
    <t>G097119034</t>
  </si>
  <si>
    <t>G017033034</t>
  </si>
  <si>
    <t>G027905034</t>
  </si>
  <si>
    <t>I017219034</t>
  </si>
  <si>
    <t>C047068134</t>
  </si>
  <si>
    <t>I017953034</t>
  </si>
  <si>
    <t>D097095034</t>
  </si>
  <si>
    <t>I017232034</t>
  </si>
  <si>
    <t>E097163034</t>
  </si>
  <si>
    <t>C047067134</t>
  </si>
  <si>
    <t>D058001034</t>
  </si>
  <si>
    <t>G027193034</t>
  </si>
  <si>
    <t>E017018034</t>
  </si>
  <si>
    <t>C047115134</t>
  </si>
  <si>
    <t>I017092034</t>
  </si>
  <si>
    <t>I017924034</t>
  </si>
  <si>
    <t>D017002034</t>
  </si>
  <si>
    <t>C097168034</t>
  </si>
  <si>
    <t>I017082034</t>
  </si>
  <si>
    <t>C097095034</t>
  </si>
  <si>
    <t>D057007034</t>
  </si>
  <si>
    <t>G017020034</t>
  </si>
  <si>
    <t>C047083134</t>
  </si>
  <si>
    <t>I017010034</t>
  </si>
  <si>
    <t>I017148034</t>
  </si>
  <si>
    <t>D017003034</t>
  </si>
  <si>
    <t>G027903034</t>
  </si>
  <si>
    <t>E047025034</t>
  </si>
  <si>
    <t>E097170034</t>
  </si>
  <si>
    <t>E029957034</t>
  </si>
  <si>
    <t>I017169034</t>
  </si>
  <si>
    <t>H028003034</t>
  </si>
  <si>
    <t>C047062134</t>
  </si>
  <si>
    <t>D058003034</t>
  </si>
  <si>
    <t>I017211034</t>
  </si>
  <si>
    <t>I017107034</t>
  </si>
  <si>
    <t>C097114034</t>
  </si>
  <si>
    <t>C097170034</t>
  </si>
  <si>
    <t>D097188034</t>
  </si>
  <si>
    <t>I097162034</t>
  </si>
  <si>
    <t>I017190034</t>
  </si>
  <si>
    <t>E097190034</t>
  </si>
  <si>
    <t>C097138034</t>
  </si>
  <si>
    <t>I017173034</t>
  </si>
  <si>
    <t>G097129034</t>
  </si>
  <si>
    <t>E047046034</t>
  </si>
  <si>
    <t>H017001134</t>
  </si>
  <si>
    <t>E017048034</t>
  </si>
  <si>
    <t>I097097034</t>
  </si>
  <si>
    <t>C047089134</t>
  </si>
  <si>
    <t>G027010034</t>
  </si>
  <si>
    <t>F017955034</t>
  </si>
  <si>
    <t>C046032134</t>
  </si>
  <si>
    <t>D057013034</t>
  </si>
  <si>
    <t>H027026034</t>
  </si>
  <si>
    <t>H029002034</t>
  </si>
  <si>
    <t>K027011034</t>
  </si>
  <si>
    <t>D097193034</t>
  </si>
  <si>
    <t>I017221034</t>
  </si>
  <si>
    <t>I017091034</t>
  </si>
  <si>
    <t>D097161034</t>
  </si>
  <si>
    <t>K017927034</t>
  </si>
  <si>
    <t>C047105134</t>
  </si>
  <si>
    <t>I017927034</t>
  </si>
  <si>
    <t>G027913034</t>
  </si>
  <si>
    <t>G017076034</t>
  </si>
  <si>
    <t>E097113034</t>
  </si>
  <si>
    <t>C097165034</t>
  </si>
  <si>
    <t>C047045134</t>
  </si>
  <si>
    <t>G017012034</t>
  </si>
  <si>
    <t>C047018134</t>
  </si>
  <si>
    <t>E027003034</t>
  </si>
  <si>
    <t>E047111034</t>
  </si>
  <si>
    <t>I017077034</t>
  </si>
  <si>
    <t>H037010034</t>
  </si>
  <si>
    <t>E047093034</t>
  </si>
  <si>
    <t>C097166034</t>
  </si>
  <si>
    <t>D018002134</t>
  </si>
  <si>
    <t>D098011034</t>
  </si>
  <si>
    <t>C047104134</t>
  </si>
  <si>
    <t>C087035034</t>
  </si>
  <si>
    <t>I017012034</t>
  </si>
  <si>
    <t>E047045034</t>
  </si>
  <si>
    <t>H098001034</t>
  </si>
  <si>
    <t>E037036034</t>
  </si>
  <si>
    <t>I097133034</t>
  </si>
  <si>
    <t>C047077134</t>
  </si>
  <si>
    <t>E047007034</t>
  </si>
  <si>
    <t>K027012034</t>
  </si>
  <si>
    <t>F097161034</t>
  </si>
  <si>
    <t>C097123034</t>
  </si>
  <si>
    <t>H098005034</t>
  </si>
  <si>
    <t>G027908034</t>
  </si>
  <si>
    <t>D097184034</t>
  </si>
  <si>
    <t>I017063034</t>
  </si>
  <si>
    <t>C097171034</t>
  </si>
  <si>
    <t>D097119034</t>
  </si>
  <si>
    <t>E097161034</t>
  </si>
  <si>
    <t>I097140034</t>
  </si>
  <si>
    <t>K017926034</t>
  </si>
  <si>
    <t>G097145034</t>
  </si>
  <si>
    <t>K017930034</t>
  </si>
  <si>
    <t>G017079034</t>
  </si>
  <si>
    <t>K017923034</t>
  </si>
  <si>
    <t>E037029034</t>
  </si>
  <si>
    <t>D047001034</t>
  </si>
  <si>
    <t>E097129034</t>
  </si>
  <si>
    <t>G017019034</t>
  </si>
  <si>
    <t>D098006034</t>
  </si>
  <si>
    <t>I017199034</t>
  </si>
  <si>
    <t>E047103034</t>
  </si>
  <si>
    <t>I017052034</t>
  </si>
  <si>
    <t>G098004034</t>
  </si>
  <si>
    <t>G017901034</t>
  </si>
  <si>
    <t>C046023134</t>
  </si>
  <si>
    <t>I097189034</t>
  </si>
  <si>
    <t>F097179034</t>
  </si>
  <si>
    <t>I097192034</t>
  </si>
  <si>
    <t>C047111134</t>
  </si>
  <si>
    <t>G027902034</t>
  </si>
  <si>
    <t>G027911034</t>
  </si>
  <si>
    <t>I097129034</t>
  </si>
  <si>
    <t>D017006134</t>
  </si>
  <si>
    <t>F097147034</t>
  </si>
  <si>
    <t>C047039134</t>
  </si>
  <si>
    <t>C097191034</t>
  </si>
  <si>
    <t>D097097034</t>
  </si>
  <si>
    <t>G017025034</t>
  </si>
  <si>
    <t>F097160034</t>
  </si>
  <si>
    <t>K097137034</t>
  </si>
  <si>
    <t>G097130034</t>
  </si>
  <si>
    <t>F098010034</t>
  </si>
  <si>
    <t>D017012134</t>
  </si>
  <si>
    <t>C087032034</t>
  </si>
  <si>
    <t>G029011034</t>
  </si>
  <si>
    <t>I017151034</t>
  </si>
  <si>
    <t>F097192034</t>
  </si>
  <si>
    <t>C047004134</t>
  </si>
  <si>
    <t>I017040034</t>
  </si>
  <si>
    <t>C047112134</t>
  </si>
  <si>
    <t>H027014034</t>
  </si>
  <si>
    <t>E047110034</t>
  </si>
  <si>
    <t>C097094034</t>
  </si>
  <si>
    <t>G097117034</t>
  </si>
  <si>
    <t>E097172034</t>
  </si>
  <si>
    <t>I017217034</t>
  </si>
  <si>
    <t>H038002034</t>
  </si>
  <si>
    <t>E048956034</t>
  </si>
  <si>
    <t>C046033134</t>
  </si>
  <si>
    <t>K017001034</t>
  </si>
  <si>
    <t>H097167034</t>
  </si>
  <si>
    <t>I097180034</t>
  </si>
  <si>
    <t>K017919034</t>
  </si>
  <si>
    <t>I017080034</t>
  </si>
  <si>
    <t>C087036034</t>
  </si>
  <si>
    <t>E047075034</t>
  </si>
  <si>
    <t>D017009134</t>
  </si>
  <si>
    <t>D057017034</t>
  </si>
  <si>
    <t>C047033134</t>
  </si>
  <si>
    <t>E047015034</t>
  </si>
  <si>
    <t>K097193034</t>
  </si>
  <si>
    <t>I097188034</t>
  </si>
  <si>
    <t>K017189034</t>
  </si>
  <si>
    <t>C047057134</t>
  </si>
  <si>
    <t>H097175034</t>
  </si>
  <si>
    <t>E098003034</t>
  </si>
  <si>
    <t>I017038034</t>
  </si>
  <si>
    <t>E037014034</t>
  </si>
  <si>
    <t>D057006034</t>
  </si>
  <si>
    <t>E097189034</t>
  </si>
  <si>
    <t>K017032034</t>
  </si>
  <si>
    <t>I017944034</t>
  </si>
  <si>
    <t>C087038034</t>
  </si>
  <si>
    <t>G027906034</t>
  </si>
  <si>
    <t>H037014034</t>
  </si>
  <si>
    <t>I017227034</t>
  </si>
  <si>
    <t>G097126034</t>
  </si>
  <si>
    <t>I017958034</t>
  </si>
  <si>
    <t>K027006034</t>
  </si>
  <si>
    <t>I017930034</t>
  </si>
  <si>
    <t>H027022034</t>
  </si>
  <si>
    <t>C047009134</t>
  </si>
  <si>
    <t>I017205034</t>
  </si>
  <si>
    <t>I097164034</t>
  </si>
  <si>
    <t>C097124034</t>
  </si>
  <si>
    <t>C097108034</t>
  </si>
  <si>
    <t>D059004034</t>
  </si>
  <si>
    <t>I097121034</t>
  </si>
  <si>
    <t>C097093034</t>
  </si>
  <si>
    <t>E047081034</t>
  </si>
  <si>
    <t>C047092134</t>
  </si>
  <si>
    <t>C097159034</t>
  </si>
  <si>
    <t>C047095134</t>
  </si>
  <si>
    <t>G097176034</t>
  </si>
  <si>
    <t>E037904034</t>
  </si>
  <si>
    <t>H097176034</t>
  </si>
  <si>
    <t>E047106034</t>
  </si>
  <si>
    <t>I097191034</t>
  </si>
  <si>
    <t>K017033034</t>
  </si>
  <si>
    <t>H037006034</t>
  </si>
  <si>
    <t>C047052134</t>
  </si>
  <si>
    <t>C047054134</t>
  </si>
  <si>
    <t>D097118034</t>
  </si>
  <si>
    <t>E047082034</t>
  </si>
  <si>
    <t>H028002034</t>
  </si>
  <si>
    <t>E049957034</t>
  </si>
  <si>
    <t>C047090134</t>
  </si>
  <si>
    <t>K017023034</t>
  </si>
  <si>
    <t>G017041034</t>
  </si>
  <si>
    <t>C097193034</t>
  </si>
  <si>
    <t>G097147034</t>
  </si>
  <si>
    <t>K017929034</t>
  </si>
  <si>
    <t>G097118034</t>
  </si>
  <si>
    <t>E037031034</t>
  </si>
  <si>
    <t>H037017034</t>
  </si>
  <si>
    <t>E047080034</t>
  </si>
  <si>
    <t>D097136034</t>
  </si>
  <si>
    <t>C047010134</t>
  </si>
  <si>
    <t>I017163034</t>
  </si>
  <si>
    <t>I017954034</t>
  </si>
  <si>
    <t>E097164034</t>
  </si>
  <si>
    <t>D057005034</t>
  </si>
  <si>
    <t>F097124034</t>
  </si>
  <si>
    <t>H097169034</t>
  </si>
  <si>
    <t>G097162034</t>
  </si>
  <si>
    <t>D097173034</t>
  </si>
  <si>
    <t>D097130034</t>
  </si>
  <si>
    <t>H097134034</t>
  </si>
  <si>
    <t>E047037034</t>
  </si>
  <si>
    <t>G097167034</t>
  </si>
  <si>
    <t>F027902034</t>
  </si>
  <si>
    <t>G017048034</t>
  </si>
  <si>
    <t>C047106134</t>
  </si>
  <si>
    <t>D059003034</t>
  </si>
  <si>
    <t>I017031034</t>
  </si>
  <si>
    <t>C046030134</t>
  </si>
  <si>
    <t>H038003034</t>
  </si>
  <si>
    <t>F097167034</t>
  </si>
  <si>
    <t>C097188034</t>
  </si>
  <si>
    <t>K017025034</t>
  </si>
  <si>
    <t>I017945034</t>
  </si>
  <si>
    <t>K027004034</t>
  </si>
  <si>
    <t>C046021134</t>
  </si>
  <si>
    <t>C047121134</t>
  </si>
  <si>
    <t>F097188034</t>
  </si>
  <si>
    <t>I017195034</t>
  </si>
  <si>
    <t>I017142034</t>
  </si>
  <si>
    <t>C047119134</t>
  </si>
  <si>
    <t>K017920034</t>
  </si>
  <si>
    <t>E047095034</t>
  </si>
  <si>
    <t>C047011134</t>
  </si>
  <si>
    <t>D097126034</t>
  </si>
  <si>
    <t>C047003134</t>
  </si>
  <si>
    <t>G017080034</t>
  </si>
  <si>
    <t>K027013034</t>
  </si>
  <si>
    <t>F097169034</t>
  </si>
  <si>
    <t>F097191034</t>
  </si>
  <si>
    <t>G097124034</t>
  </si>
  <si>
    <t>E048018034</t>
  </si>
  <si>
    <t>E097160034</t>
  </si>
  <si>
    <t>C048005134</t>
  </si>
  <si>
    <t>G027901034</t>
  </si>
  <si>
    <t>C097137034</t>
  </si>
  <si>
    <t>D097153034</t>
  </si>
  <si>
    <t>I017118034</t>
  </si>
  <si>
    <t>E097130034</t>
  </si>
  <si>
    <t>H027024034</t>
  </si>
  <si>
    <t>E047010034</t>
  </si>
  <si>
    <t>C047044134</t>
  </si>
  <si>
    <t>H037012034</t>
  </si>
  <si>
    <t>C046036134</t>
  </si>
  <si>
    <t>G017044034</t>
  </si>
  <si>
    <t>C027008134</t>
  </si>
  <si>
    <t>I097102034</t>
  </si>
  <si>
    <t>E028007034</t>
  </si>
  <si>
    <t>C097128034</t>
  </si>
  <si>
    <t>C087044034</t>
  </si>
  <si>
    <t>F097171034</t>
  </si>
  <si>
    <t>H097180034</t>
  </si>
  <si>
    <t>D097116034</t>
  </si>
  <si>
    <t>H027018034</t>
  </si>
  <si>
    <t>D097186034</t>
  </si>
  <si>
    <t>C047021134</t>
  </si>
  <si>
    <t>H017006134</t>
  </si>
  <si>
    <t>H099005034</t>
  </si>
  <si>
    <t>D097156034</t>
  </si>
  <si>
    <t>C047085134</t>
  </si>
  <si>
    <t>I097123034</t>
  </si>
  <si>
    <t>I017128034</t>
  </si>
  <si>
    <t>F097163034</t>
  </si>
  <si>
    <t>C097125034</t>
  </si>
  <si>
    <t>I017940034</t>
  </si>
  <si>
    <t>I017102034</t>
  </si>
  <si>
    <t>I017215034</t>
  </si>
  <si>
    <t>C047032134</t>
  </si>
  <si>
    <t>F097180034</t>
  </si>
  <si>
    <t>G027018034</t>
  </si>
  <si>
    <t>G017009034</t>
  </si>
  <si>
    <t>D057022034</t>
  </si>
  <si>
    <t>D097102034</t>
  </si>
  <si>
    <t>C047118134</t>
  </si>
  <si>
    <t>I097190034</t>
  </si>
  <si>
    <t>K018006034</t>
  </si>
  <si>
    <t>D097093034</t>
  </si>
  <si>
    <t>I097137034</t>
  </si>
  <si>
    <t>E047068034</t>
  </si>
  <si>
    <t>D097177034</t>
  </si>
  <si>
    <t>E027004034</t>
  </si>
  <si>
    <t>C047002134</t>
  </si>
  <si>
    <t>H039003034</t>
  </si>
  <si>
    <t>F097136034</t>
  </si>
  <si>
    <t>D057008034</t>
  </si>
  <si>
    <t>C087031034</t>
  </si>
  <si>
    <t>C047016134</t>
  </si>
  <si>
    <t>G037005034</t>
  </si>
  <si>
    <t>E048025034</t>
  </si>
  <si>
    <t>D097123034</t>
  </si>
  <si>
    <t>E097166034</t>
  </si>
  <si>
    <t>E047088034</t>
  </si>
  <si>
    <t>C047017134</t>
  </si>
  <si>
    <t>H097166034</t>
  </si>
  <si>
    <t>I097170034</t>
  </si>
  <si>
    <t>H037013034</t>
  </si>
  <si>
    <t>E027014034</t>
  </si>
  <si>
    <t>C046024134</t>
  </si>
  <si>
    <t>C097180034</t>
  </si>
  <si>
    <t>I017175034</t>
  </si>
  <si>
    <t>G017034034</t>
  </si>
  <si>
    <t>C047080134</t>
  </si>
  <si>
    <t>C046020134</t>
  </si>
  <si>
    <t>K018004034</t>
  </si>
  <si>
    <t>F097114034</t>
  </si>
  <si>
    <t>H097186034</t>
  </si>
  <si>
    <t>D097129034</t>
  </si>
  <si>
    <t>E037033034</t>
  </si>
  <si>
    <t>G027021034</t>
  </si>
  <si>
    <t>E097193034</t>
  </si>
  <si>
    <t>C087016034</t>
  </si>
  <si>
    <t>C087037034</t>
  </si>
  <si>
    <t>G097142034</t>
  </si>
  <si>
    <t>E097188034</t>
  </si>
  <si>
    <t>D097155034</t>
  </si>
  <si>
    <t>C047051134</t>
  </si>
  <si>
    <t>I017117034</t>
  </si>
  <si>
    <t>F097189034</t>
  </si>
  <si>
    <t>F097115034</t>
  </si>
  <si>
    <t>D057026034</t>
  </si>
  <si>
    <t>F097190034</t>
  </si>
  <si>
    <t>C087017034</t>
  </si>
  <si>
    <t>G017031034</t>
  </si>
  <si>
    <t>G017036034</t>
  </si>
  <si>
    <t>C097167034</t>
  </si>
  <si>
    <t>K017921034</t>
  </si>
  <si>
    <t>E017036034</t>
  </si>
  <si>
    <t>H027031034</t>
  </si>
  <si>
    <t>E037043034</t>
  </si>
  <si>
    <t>D097141034</t>
  </si>
  <si>
    <t>H039002034</t>
  </si>
  <si>
    <t>C047075134</t>
  </si>
  <si>
    <t>I017045034</t>
  </si>
  <si>
    <t>H027029034</t>
  </si>
  <si>
    <t>H027015034</t>
  </si>
  <si>
    <t>F097123034</t>
  </si>
  <si>
    <t>E047030034</t>
  </si>
  <si>
    <t>K017922034</t>
  </si>
  <si>
    <t>H097164034</t>
  </si>
  <si>
    <t>F017961034</t>
  </si>
  <si>
    <t>D097171034</t>
  </si>
  <si>
    <t>D057025034</t>
  </si>
  <si>
    <t>E037901034</t>
  </si>
  <si>
    <t>C047116134</t>
  </si>
  <si>
    <t>I017206034</t>
  </si>
  <si>
    <t>H027010034</t>
  </si>
  <si>
    <t>C047053134</t>
  </si>
  <si>
    <t>C097169034</t>
  </si>
  <si>
    <t>C087042034</t>
  </si>
  <si>
    <t>H027034034</t>
  </si>
  <si>
    <t>I097113034</t>
  </si>
  <si>
    <t>K017019034</t>
  </si>
  <si>
    <t>E097137034</t>
  </si>
  <si>
    <t>E028956034</t>
  </si>
  <si>
    <t>E037016034</t>
  </si>
  <si>
    <t>G097165034</t>
  </si>
  <si>
    <t>E017046034</t>
  </si>
  <si>
    <t>C047109134</t>
  </si>
  <si>
    <t>E037010034</t>
  </si>
  <si>
    <t>D097144034</t>
  </si>
  <si>
    <t>D057024034</t>
  </si>
  <si>
    <t>E047104034</t>
  </si>
  <si>
    <t>F097113034</t>
  </si>
  <si>
    <t>E047053034</t>
  </si>
  <si>
    <t>D097175034</t>
  </si>
  <si>
    <t>G097123034</t>
  </si>
  <si>
    <t>H097128034</t>
  </si>
  <si>
    <t>E097093034</t>
  </si>
  <si>
    <t>I017941034</t>
  </si>
  <si>
    <t>H027035034</t>
  </si>
  <si>
    <t>G017032034</t>
  </si>
  <si>
    <t>K018008034</t>
  </si>
  <si>
    <t>E097123034</t>
  </si>
  <si>
    <t>E028004034</t>
  </si>
  <si>
    <t>E048039034</t>
  </si>
  <si>
    <t>E047061034</t>
  </si>
  <si>
    <t>H097161034</t>
  </si>
  <si>
    <t>G099006034</t>
  </si>
  <si>
    <t>C097129034</t>
  </si>
  <si>
    <t>H037003034</t>
  </si>
  <si>
    <t>K017918034</t>
  </si>
  <si>
    <t>H097095034</t>
  </si>
  <si>
    <t>D097098034</t>
  </si>
  <si>
    <t>D097134034</t>
  </si>
  <si>
    <t>F097187034</t>
  </si>
  <si>
    <t>I017149034</t>
  </si>
  <si>
    <t>K017031034</t>
  </si>
  <si>
    <t>D097174034</t>
  </si>
  <si>
    <t>E037047034</t>
  </si>
  <si>
    <t>G097169034</t>
  </si>
  <si>
    <t>H097114034</t>
  </si>
  <si>
    <t>C047113134</t>
  </si>
  <si>
    <t>E047083034</t>
  </si>
  <si>
    <t>I017225034</t>
  </si>
  <si>
    <t>D097112034</t>
  </si>
  <si>
    <t>C097118034</t>
  </si>
  <si>
    <t>G099004034</t>
  </si>
  <si>
    <t>I017218034</t>
  </si>
  <si>
    <t>C046026134</t>
  </si>
  <si>
    <t>I018011034</t>
  </si>
  <si>
    <t>D058002034</t>
  </si>
  <si>
    <t>C047046134</t>
  </si>
  <si>
    <t>D097142034</t>
  </si>
  <si>
    <t>E037005034</t>
  </si>
  <si>
    <t>E037009034</t>
  </si>
  <si>
    <t>H027023034</t>
  </si>
  <si>
    <t>C046039134</t>
  </si>
  <si>
    <t>D097145034</t>
  </si>
  <si>
    <t>G027027034</t>
  </si>
  <si>
    <t>I017104034</t>
  </si>
  <si>
    <t>D097162034</t>
  </si>
  <si>
    <t>H097147034</t>
  </si>
  <si>
    <t>D097113034</t>
  </si>
  <si>
    <t>H027011034</t>
  </si>
  <si>
    <t>E037021034</t>
  </si>
  <si>
    <t>G097195034</t>
  </si>
  <si>
    <t>C047034134</t>
  </si>
  <si>
    <t>G097114034</t>
  </si>
  <si>
    <t>C087015034</t>
  </si>
  <si>
    <t>I017025034</t>
  </si>
  <si>
    <t>D097154034</t>
  </si>
  <si>
    <t>E037022034</t>
  </si>
  <si>
    <t>H097113034</t>
  </si>
  <si>
    <t>G097093034</t>
  </si>
  <si>
    <t>H027017034</t>
  </si>
  <si>
    <t>D097114034</t>
  </si>
  <si>
    <t>H028001034</t>
  </si>
  <si>
    <t>E047092034</t>
  </si>
  <si>
    <t>I017150034</t>
  </si>
  <si>
    <t>H017015134</t>
  </si>
  <si>
    <t>G097149034</t>
  </si>
  <si>
    <t>K017932034</t>
  </si>
  <si>
    <t>C097116034</t>
  </si>
  <si>
    <t>I097136034</t>
  </si>
  <si>
    <t>C087047034</t>
  </si>
  <si>
    <t>D097166034</t>
  </si>
  <si>
    <t>G097096034</t>
  </si>
  <si>
    <t>F097172034</t>
  </si>
  <si>
    <t>G027909034</t>
  </si>
  <si>
    <t>K017005034</t>
  </si>
  <si>
    <t>I097118034</t>
  </si>
  <si>
    <t>E047067034</t>
  </si>
  <si>
    <t>H097124034</t>
  </si>
  <si>
    <t>C047014134</t>
  </si>
  <si>
    <t>C047049134</t>
  </si>
  <si>
    <t>I097139034</t>
  </si>
  <si>
    <t>K027008034</t>
  </si>
  <si>
    <t>G017078034</t>
  </si>
  <si>
    <t>G097127034</t>
  </si>
  <si>
    <t>I017154034</t>
  </si>
  <si>
    <t>C047047134</t>
  </si>
  <si>
    <t>E097192034</t>
  </si>
  <si>
    <t>E098011034</t>
  </si>
  <si>
    <t>K017916034</t>
  </si>
  <si>
    <t>E097118034</t>
  </si>
  <si>
    <t>E097187034</t>
  </si>
  <si>
    <t>E097138034</t>
  </si>
  <si>
    <t>K017034034</t>
  </si>
  <si>
    <t>D097101034</t>
  </si>
  <si>
    <t>D097105034</t>
  </si>
  <si>
    <t>G097151034</t>
  </si>
  <si>
    <t>G027009034</t>
  </si>
  <si>
    <t>C067022134</t>
  </si>
  <si>
    <t>E097136034</t>
  </si>
  <si>
    <t>E097117034</t>
  </si>
  <si>
    <t>I097104034</t>
  </si>
  <si>
    <t>I017130034</t>
  </si>
  <si>
    <t>G027014034</t>
  </si>
  <si>
    <t>C047024134</t>
  </si>
  <si>
    <t>D097178034</t>
  </si>
  <si>
    <t>K017022034</t>
  </si>
  <si>
    <t>D097146034</t>
  </si>
  <si>
    <t>I017925034</t>
  </si>
  <si>
    <t>F018956034</t>
  </si>
  <si>
    <t>C046035134</t>
  </si>
  <si>
    <t>G097106034</t>
  </si>
  <si>
    <t>G097182034</t>
  </si>
  <si>
    <t>D057021034</t>
  </si>
  <si>
    <t>G027904034</t>
  </si>
  <si>
    <t>G097137034</t>
  </si>
  <si>
    <t>F027901034</t>
  </si>
  <si>
    <t>I017089034</t>
  </si>
  <si>
    <t>C047050134</t>
  </si>
  <si>
    <t>G097133034</t>
  </si>
  <si>
    <t>H017004034</t>
  </si>
  <si>
    <t>D098002034</t>
  </si>
  <si>
    <t>E047094034</t>
  </si>
  <si>
    <t>F097159034</t>
  </si>
  <si>
    <t>I097114034</t>
  </si>
  <si>
    <t>F027903034</t>
  </si>
  <si>
    <t>C047015134</t>
  </si>
  <si>
    <t>H097143034</t>
  </si>
  <si>
    <t>E047102034</t>
  </si>
  <si>
    <t>H097093034</t>
  </si>
  <si>
    <t>G017902034</t>
  </si>
  <si>
    <t>I017056034</t>
  </si>
  <si>
    <t>I017213034</t>
  </si>
  <si>
    <t>E047032034</t>
  </si>
  <si>
    <t>C046029134</t>
  </si>
  <si>
    <t>G017015034</t>
  </si>
  <si>
    <t>C047079134</t>
  </si>
  <si>
    <t>C046012134</t>
  </si>
  <si>
    <t>H027008034</t>
  </si>
  <si>
    <t>G097135034</t>
  </si>
  <si>
    <t>E097191034</t>
  </si>
  <si>
    <t>I097161034</t>
  </si>
  <si>
    <t>I017204034</t>
  </si>
  <si>
    <t>I017929034</t>
  </si>
  <si>
    <t>E097162034</t>
  </si>
  <si>
    <t>D097183034</t>
  </si>
  <si>
    <t>H017016134</t>
  </si>
  <si>
    <t>C047082134</t>
  </si>
  <si>
    <t>C047006134</t>
  </si>
  <si>
    <t>D098005034</t>
  </si>
  <si>
    <t>D097103034</t>
  </si>
  <si>
    <t>F027910034</t>
  </si>
  <si>
    <t>I097120034</t>
  </si>
  <si>
    <t>I017220034</t>
  </si>
  <si>
    <t>C097136034</t>
  </si>
  <si>
    <t>C047041134</t>
  </si>
  <si>
    <t>H027032034</t>
  </si>
  <si>
    <t>G017004034</t>
  </si>
  <si>
    <t>C047058134</t>
  </si>
  <si>
    <t>C047063134</t>
  </si>
  <si>
    <t>I097134034</t>
  </si>
  <si>
    <t>I017001034</t>
  </si>
  <si>
    <t>D097195034</t>
  </si>
  <si>
    <t>F017960034</t>
  </si>
  <si>
    <t>K097190034</t>
  </si>
  <si>
    <t>I097193034</t>
  </si>
  <si>
    <t>D097094034</t>
  </si>
  <si>
    <t>K027136034</t>
  </si>
  <si>
    <t>E047050034</t>
  </si>
  <si>
    <t>E027955034</t>
  </si>
  <si>
    <t>I017004034</t>
  </si>
  <si>
    <t>C047056134</t>
  </si>
  <si>
    <t>C097113034</t>
  </si>
  <si>
    <t>G017075034</t>
  </si>
  <si>
    <t>F097137034</t>
  </si>
  <si>
    <t>C047114134</t>
  </si>
  <si>
    <t>F097093034</t>
  </si>
  <si>
    <t>G027025034</t>
  </si>
  <si>
    <t>D097176034</t>
  </si>
  <si>
    <t>C047117134</t>
  </si>
  <si>
    <t>C087040034</t>
  </si>
  <si>
    <t>D097143034</t>
  </si>
  <si>
    <t>E048023034</t>
  </si>
  <si>
    <t>F097128034</t>
  </si>
  <si>
    <t>C097130034</t>
  </si>
  <si>
    <t>K017026034</t>
  </si>
  <si>
    <t>C097192034</t>
  </si>
  <si>
    <t>G097180034</t>
  </si>
  <si>
    <t>I097160034</t>
  </si>
  <si>
    <t>C047108134</t>
  </si>
  <si>
    <t>D097124034</t>
  </si>
  <si>
    <t>K017008034</t>
  </si>
  <si>
    <t>C047059134</t>
  </si>
  <si>
    <t>I097131034</t>
  </si>
  <si>
    <t>E037030034</t>
  </si>
  <si>
    <t>C047025134</t>
  </si>
  <si>
    <t>C097161034</t>
  </si>
  <si>
    <t>G097122034</t>
  </si>
  <si>
    <t>E037018034</t>
  </si>
  <si>
    <t>E097180034</t>
  </si>
  <si>
    <t>F097162034</t>
  </si>
  <si>
    <t>I017229034</t>
  </si>
  <si>
    <t>I017159034</t>
  </si>
  <si>
    <t>E047100034</t>
  </si>
  <si>
    <t>E037905034</t>
  </si>
  <si>
    <t>E037019034</t>
  </si>
  <si>
    <t>H099001034</t>
  </si>
  <si>
    <t>C047023134</t>
  </si>
  <si>
    <t>C097160034</t>
  </si>
  <si>
    <t>I017216034</t>
  </si>
  <si>
    <t>C097162034</t>
  </si>
  <si>
    <t>I017165034</t>
  </si>
  <si>
    <t>G097150034</t>
  </si>
  <si>
    <t>E048015034</t>
  </si>
  <si>
    <t>D097158034</t>
  </si>
  <si>
    <t>C087033034</t>
  </si>
  <si>
    <t>G027910034</t>
  </si>
  <si>
    <t>K097159034</t>
  </si>
  <si>
    <t>H097190034</t>
  </si>
  <si>
    <t>E047099034</t>
  </si>
  <si>
    <t>K018005034</t>
  </si>
  <si>
    <t>H097159034</t>
  </si>
  <si>
    <t>G097184034</t>
  </si>
  <si>
    <t>C047086134</t>
  </si>
  <si>
    <t>K017024034</t>
  </si>
  <si>
    <t>E047041034</t>
  </si>
  <si>
    <t>E048046034</t>
  </si>
  <si>
    <t>E047112034</t>
  </si>
  <si>
    <t>G097102034</t>
  </si>
  <si>
    <t>F027906034</t>
  </si>
  <si>
    <t>E017031034</t>
  </si>
  <si>
    <t>C097117034</t>
  </si>
  <si>
    <t>I017198034</t>
  </si>
  <si>
    <t>C047061134</t>
  </si>
  <si>
    <t>E037025034</t>
  </si>
  <si>
    <t>E048022034</t>
  </si>
  <si>
    <t>F097117034</t>
  </si>
  <si>
    <t>I097095034</t>
  </si>
  <si>
    <t>E047011034</t>
  </si>
  <si>
    <t>E017037034</t>
  </si>
  <si>
    <t>H097171034</t>
  </si>
  <si>
    <t>G098009034</t>
  </si>
  <si>
    <t>E037046034</t>
  </si>
  <si>
    <t>E047057034</t>
  </si>
  <si>
    <t>E048026034</t>
  </si>
  <si>
    <t>F097138034</t>
  </si>
  <si>
    <t>F027904034</t>
  </si>
  <si>
    <t>G017001034</t>
  </si>
  <si>
    <t>D047004034</t>
  </si>
  <si>
    <t>C047022134</t>
  </si>
  <si>
    <t>H018001134</t>
  </si>
  <si>
    <t>E037048034</t>
  </si>
  <si>
    <t>D097194034</t>
  </si>
  <si>
    <t>H018006134</t>
  </si>
  <si>
    <t>D097164034</t>
  </si>
  <si>
    <t>I017214034</t>
  </si>
  <si>
    <t>E047016034</t>
  </si>
  <si>
    <t>E047070034</t>
  </si>
  <si>
    <t>D097190034</t>
  </si>
  <si>
    <t>H027027034</t>
  </si>
  <si>
    <t>C087034034</t>
  </si>
  <si>
    <t>D097169034</t>
  </si>
  <si>
    <t>E048021034</t>
  </si>
  <si>
    <t>G017005034</t>
  </si>
  <si>
    <t>I017224034</t>
  </si>
  <si>
    <t>C047013134</t>
  </si>
  <si>
    <t>C047040134</t>
  </si>
  <si>
    <t>I017946034</t>
  </si>
  <si>
    <t>C047069134</t>
  </si>
  <si>
    <t>I017054034</t>
  </si>
  <si>
    <t>C047031134</t>
  </si>
  <si>
    <t>E037037034</t>
  </si>
  <si>
    <t>C047084134</t>
  </si>
  <si>
    <t>E037002034</t>
  </si>
  <si>
    <t>F027905034</t>
  </si>
  <si>
    <t>E027961034</t>
  </si>
  <si>
    <t>K017931034</t>
  </si>
  <si>
    <t>F027960034</t>
  </si>
  <si>
    <t>G017007034</t>
  </si>
  <si>
    <t>E047091034</t>
  </si>
  <si>
    <t>C047110134</t>
  </si>
  <si>
    <t>K027137034</t>
  </si>
  <si>
    <t>E027950034</t>
  </si>
  <si>
    <t>F097193034</t>
  </si>
  <si>
    <t>E037008034</t>
  </si>
  <si>
    <t>F027909034</t>
  </si>
  <si>
    <t>C047007134</t>
  </si>
  <si>
    <t>E097128034</t>
  </si>
  <si>
    <t>E028962034</t>
  </si>
  <si>
    <t>E037044034</t>
  </si>
  <si>
    <t>E047044034</t>
  </si>
  <si>
    <t>E047096034</t>
  </si>
  <si>
    <t>E047109034</t>
  </si>
  <si>
    <t>E017026034</t>
  </si>
  <si>
    <t>E047039034</t>
  </si>
  <si>
    <t>E047089034</t>
  </si>
  <si>
    <t>E047021034</t>
  </si>
  <si>
    <t>E048014034</t>
  </si>
  <si>
    <t>E047960034</t>
  </si>
  <si>
    <t>E047027034</t>
  </si>
  <si>
    <t>I097132034</t>
  </si>
  <si>
    <t>E047017034</t>
  </si>
  <si>
    <t>I097100034</t>
  </si>
  <si>
    <t>H038001034</t>
  </si>
  <si>
    <t>D019004134</t>
  </si>
  <si>
    <t>H027028034</t>
  </si>
  <si>
    <t>K027005034</t>
  </si>
  <si>
    <t>C097190034</t>
  </si>
  <si>
    <t>E047077034</t>
  </si>
  <si>
    <t>E017034034</t>
  </si>
  <si>
    <t>E047051034</t>
  </si>
  <si>
    <t>F097170034</t>
  </si>
  <si>
    <t>E097124034</t>
  </si>
  <si>
    <t>E048004034</t>
  </si>
  <si>
    <t>E047003034</t>
  </si>
  <si>
    <t>K097192034</t>
  </si>
  <si>
    <t>E037012034</t>
  </si>
  <si>
    <t>G017903034</t>
  </si>
  <si>
    <t>E017047034</t>
  </si>
  <si>
    <t>C087039034</t>
  </si>
  <si>
    <t>E037028034</t>
  </si>
  <si>
    <t>E037003034</t>
  </si>
  <si>
    <t>G097116034</t>
  </si>
  <si>
    <t>E047950034</t>
  </si>
  <si>
    <t>D097099034</t>
  </si>
  <si>
    <t>H027012034</t>
  </si>
  <si>
    <t>E047054034</t>
  </si>
  <si>
    <t>D057016034</t>
  </si>
  <si>
    <t>H097193034</t>
  </si>
  <si>
    <t>E027013034</t>
  </si>
  <si>
    <t>E047071034</t>
  </si>
  <si>
    <t>E048012034</t>
  </si>
  <si>
    <t>E047955034</t>
  </si>
  <si>
    <t>G097159034</t>
  </si>
  <si>
    <t>G017040034</t>
  </si>
  <si>
    <t>C047074134</t>
  </si>
  <si>
    <t>C047038134</t>
  </si>
  <si>
    <t>I017105034</t>
  </si>
  <si>
    <t>C046027134</t>
  </si>
  <si>
    <t>I097138034</t>
  </si>
  <si>
    <t>E027009034</t>
  </si>
  <si>
    <t>D097170034</t>
  </si>
  <si>
    <t>H029001034</t>
  </si>
  <si>
    <t>D097128034</t>
  </si>
  <si>
    <t>E047961034</t>
  </si>
  <si>
    <t>C047001134</t>
  </si>
  <si>
    <t>H027025034</t>
  </si>
  <si>
    <t>E048013034</t>
  </si>
  <si>
    <t>D057014034</t>
  </si>
  <si>
    <t>E047065034</t>
  </si>
  <si>
    <t>C047035134</t>
  </si>
  <si>
    <t>H027036034</t>
  </si>
  <si>
    <t>E047059034</t>
  </si>
  <si>
    <t>F097164034</t>
  </si>
  <si>
    <t>G097107034</t>
  </si>
  <si>
    <t>E047031034</t>
  </si>
  <si>
    <t>E017042034</t>
  </si>
  <si>
    <t>H027030034</t>
  </si>
  <si>
    <t>C047048134</t>
  </si>
  <si>
    <t>E037050034</t>
  </si>
  <si>
    <t>E047097034</t>
  </si>
  <si>
    <t>I097142034</t>
  </si>
  <si>
    <t>E017033034</t>
  </si>
  <si>
    <t>E027011034</t>
  </si>
  <si>
    <t>K017011034</t>
  </si>
  <si>
    <t>D057020034</t>
  </si>
  <si>
    <t>H037008034</t>
  </si>
  <si>
    <t>E047072034</t>
  </si>
  <si>
    <t>I017058034</t>
  </si>
  <si>
    <t>E047108034</t>
  </si>
  <si>
    <t>E047020034</t>
  </si>
  <si>
    <t>E048962034</t>
  </si>
  <si>
    <t>D097148034</t>
  </si>
  <si>
    <t>H097183034</t>
  </si>
  <si>
    <t>E037908034</t>
  </si>
  <si>
    <t>E048045034</t>
  </si>
  <si>
    <t>E037049034</t>
  </si>
  <si>
    <t>E017030034</t>
  </si>
  <si>
    <t>C087041034</t>
  </si>
  <si>
    <t>F027955034</t>
  </si>
  <si>
    <t>H037007034</t>
  </si>
  <si>
    <t>C047030134</t>
  </si>
  <si>
    <t>G027026034</t>
  </si>
  <si>
    <t>G097173034</t>
  </si>
  <si>
    <t>E047058034</t>
  </si>
  <si>
    <t>E027010034</t>
  </si>
  <si>
    <t>E097171034</t>
  </si>
  <si>
    <t>E047029034</t>
  </si>
  <si>
    <t>H017008134</t>
  </si>
  <si>
    <t>F028962034</t>
  </si>
  <si>
    <t>G097194034</t>
  </si>
  <si>
    <t>E037032034</t>
  </si>
  <si>
    <t>E047084034</t>
  </si>
  <si>
    <t>D097167034</t>
  </si>
  <si>
    <t>E097115034</t>
  </si>
  <si>
    <t>E037035034</t>
  </si>
  <si>
    <t>I097159034</t>
  </si>
  <si>
    <t>E018018034</t>
  </si>
  <si>
    <t>F027017034</t>
  </si>
  <si>
    <t>E017044034</t>
  </si>
  <si>
    <t>E047048034</t>
  </si>
  <si>
    <t>E047026034</t>
  </si>
  <si>
    <t>E028006034</t>
  </si>
  <si>
    <t>E017027034</t>
  </si>
  <si>
    <t>E037906034</t>
  </si>
  <si>
    <t>C047120134</t>
  </si>
  <si>
    <t>E037903034</t>
  </si>
  <si>
    <t>E027012034</t>
  </si>
  <si>
    <t>E037006034</t>
  </si>
  <si>
    <t>F027961034</t>
  </si>
  <si>
    <t>E048024034</t>
  </si>
  <si>
    <t>E048016034</t>
  </si>
  <si>
    <t>E047055034</t>
  </si>
  <si>
    <t>K017915034</t>
  </si>
  <si>
    <t>E028001034</t>
  </si>
  <si>
    <t>G017045034</t>
  </si>
  <si>
    <t>E037910034</t>
  </si>
  <si>
    <t>E037015034</t>
  </si>
  <si>
    <t>E017029034</t>
  </si>
  <si>
    <t>E017043034</t>
  </si>
  <si>
    <t>E047006034</t>
  </si>
  <si>
    <t>E047034034</t>
  </si>
  <si>
    <t>E017020034</t>
  </si>
  <si>
    <t>E097169034</t>
  </si>
  <si>
    <t>E017028034</t>
  </si>
  <si>
    <t>E027006034</t>
  </si>
  <si>
    <t>E047105034</t>
  </si>
  <si>
    <t>E047064034</t>
  </si>
  <si>
    <t>E047008034</t>
  </si>
  <si>
    <t>E047073034</t>
  </si>
  <si>
    <t>E017045034</t>
  </si>
  <si>
    <t>E037909034</t>
  </si>
  <si>
    <t>E037051034</t>
  </si>
  <si>
    <t>E047005034</t>
  </si>
  <si>
    <t>E047113034</t>
  </si>
  <si>
    <t>E047063034</t>
  </si>
  <si>
    <t>E017032034</t>
  </si>
  <si>
    <t>E037902034</t>
  </si>
  <si>
    <t>I017207034</t>
  </si>
  <si>
    <t>E048030034</t>
  </si>
  <si>
    <t>D097137034</t>
  </si>
  <si>
    <t>E037052034</t>
  </si>
  <si>
    <t>E047002034</t>
  </si>
  <si>
    <t>F018962034</t>
  </si>
  <si>
    <t>E047090034</t>
  </si>
  <si>
    <t>G097128034</t>
  </si>
  <si>
    <t>E048047034</t>
  </si>
  <si>
    <t>E047042034</t>
  </si>
  <si>
    <t>E047001034</t>
  </si>
  <si>
    <t>E047009034</t>
  </si>
  <si>
    <t>C087014034</t>
  </si>
  <si>
    <t>I017233035</t>
  </si>
  <si>
    <t>I017141035</t>
  </si>
  <si>
    <t>C047072135</t>
  </si>
  <si>
    <t>D097174035</t>
  </si>
  <si>
    <t>D057002035</t>
  </si>
  <si>
    <t>D097159035</t>
  </si>
  <si>
    <t>I017219035</t>
  </si>
  <si>
    <t>I017040035</t>
  </si>
  <si>
    <t>D017011135</t>
  </si>
  <si>
    <t>I017154035</t>
  </si>
  <si>
    <t>D019005135</t>
  </si>
  <si>
    <t>G027904035</t>
  </si>
  <si>
    <t>C047096135</t>
  </si>
  <si>
    <t>G017037035</t>
  </si>
  <si>
    <t>D019011135</t>
  </si>
  <si>
    <t>C097191035</t>
  </si>
  <si>
    <t>H018001135</t>
  </si>
  <si>
    <t>G017034035</t>
  </si>
  <si>
    <t>C047016135</t>
  </si>
  <si>
    <t>F097117035</t>
  </si>
  <si>
    <t>D019004135</t>
  </si>
  <si>
    <t>I017209035</t>
  </si>
  <si>
    <t>D019003135</t>
  </si>
  <si>
    <t>E047011035</t>
  </si>
  <si>
    <t>D057007035</t>
  </si>
  <si>
    <t>C047062135</t>
  </si>
  <si>
    <t>I017221035</t>
  </si>
  <si>
    <t>I017025035</t>
  </si>
  <si>
    <t>I017232035</t>
  </si>
  <si>
    <t>G027901035</t>
  </si>
  <si>
    <t>H019001135</t>
  </si>
  <si>
    <t>F027904035</t>
  </si>
  <si>
    <t>I017144035</t>
  </si>
  <si>
    <t>H017015135</t>
  </si>
  <si>
    <t>E098003035</t>
  </si>
  <si>
    <t>D017007135</t>
  </si>
  <si>
    <t>H037009035</t>
  </si>
  <si>
    <t>I017231035</t>
  </si>
  <si>
    <t>C047055135</t>
  </si>
  <si>
    <t>K017003035</t>
  </si>
  <si>
    <t>I017049035</t>
  </si>
  <si>
    <t>C027008135</t>
  </si>
  <si>
    <t>I017044035</t>
  </si>
  <si>
    <t>D018003135</t>
  </si>
  <si>
    <t>C047091135</t>
  </si>
  <si>
    <t>C048001135</t>
  </si>
  <si>
    <t>E047093035</t>
  </si>
  <si>
    <t>C097171035</t>
  </si>
  <si>
    <t>E027010035</t>
  </si>
  <si>
    <t>D097158035</t>
  </si>
  <si>
    <t>E048043035</t>
  </si>
  <si>
    <t>D057013035</t>
  </si>
  <si>
    <t>G017004035</t>
  </si>
  <si>
    <t>I017074035</t>
  </si>
  <si>
    <t>I017160035</t>
  </si>
  <si>
    <t>D018002135</t>
  </si>
  <si>
    <t>C047066135</t>
  </si>
  <si>
    <t>C047068135</t>
  </si>
  <si>
    <t>I017005035</t>
  </si>
  <si>
    <t>D047002035</t>
  </si>
  <si>
    <t>I017142035</t>
  </si>
  <si>
    <t>K017909035</t>
  </si>
  <si>
    <t>D057009035</t>
  </si>
  <si>
    <t>H027012035</t>
  </si>
  <si>
    <t>F097179035</t>
  </si>
  <si>
    <t>E097189035</t>
  </si>
  <si>
    <t>C047067135</t>
  </si>
  <si>
    <t>C047073135</t>
  </si>
  <si>
    <t>K017922035</t>
  </si>
  <si>
    <t>G017027035</t>
  </si>
  <si>
    <t>I097118035</t>
  </si>
  <si>
    <t>K017004035</t>
  </si>
  <si>
    <t>I017119035</t>
  </si>
  <si>
    <t>G027193035</t>
  </si>
  <si>
    <t>E048956035</t>
  </si>
  <si>
    <t>I017208035</t>
  </si>
  <si>
    <t>I017081035</t>
  </si>
  <si>
    <t>D057005035</t>
  </si>
  <si>
    <t>E037033035</t>
  </si>
  <si>
    <t>G017040035</t>
  </si>
  <si>
    <t>H097114035</t>
  </si>
  <si>
    <t>D059005035</t>
  </si>
  <si>
    <t>H029003035</t>
  </si>
  <si>
    <t>E048042035</t>
  </si>
  <si>
    <t>F097190035</t>
  </si>
  <si>
    <t>C046030135</t>
  </si>
  <si>
    <t>C047065135</t>
  </si>
  <si>
    <t>E047080035</t>
  </si>
  <si>
    <t>I017148035</t>
  </si>
  <si>
    <t>E037046035</t>
  </si>
  <si>
    <t>H039002035</t>
  </si>
  <si>
    <t>D019008135</t>
  </si>
  <si>
    <t>I017213035</t>
  </si>
  <si>
    <t>E047068035</t>
  </si>
  <si>
    <t>I017229035</t>
  </si>
  <si>
    <t>E097179035</t>
  </si>
  <si>
    <t>I017218035</t>
  </si>
  <si>
    <t>C047099135</t>
  </si>
  <si>
    <t>I017228035</t>
  </si>
  <si>
    <t>G097127035</t>
  </si>
  <si>
    <t>K017010035</t>
  </si>
  <si>
    <t>H037010035</t>
  </si>
  <si>
    <t>E097172035</t>
  </si>
  <si>
    <t>I017107035</t>
  </si>
  <si>
    <t>D097178035</t>
  </si>
  <si>
    <t>D057008035</t>
  </si>
  <si>
    <t>E047110035</t>
  </si>
  <si>
    <t>D097126035</t>
  </si>
  <si>
    <t>G098009035</t>
  </si>
  <si>
    <t>I017118035</t>
  </si>
  <si>
    <t>C046021135</t>
  </si>
  <si>
    <t>H039001035</t>
  </si>
  <si>
    <t>C046018135</t>
  </si>
  <si>
    <t>F097138035</t>
  </si>
  <si>
    <t>G027020035</t>
  </si>
  <si>
    <t>K017023035</t>
  </si>
  <si>
    <t>D017008135</t>
  </si>
  <si>
    <t>D059002035</t>
  </si>
  <si>
    <t>C047050135</t>
  </si>
  <si>
    <t>C097136035</t>
  </si>
  <si>
    <t>C047082135</t>
  </si>
  <si>
    <t>I017940035</t>
  </si>
  <si>
    <t>C047086135</t>
  </si>
  <si>
    <t>C027009135</t>
  </si>
  <si>
    <t>C097118035</t>
  </si>
  <si>
    <t>D058002035</t>
  </si>
  <si>
    <t>K017032035</t>
  </si>
  <si>
    <t>D098002035</t>
  </si>
  <si>
    <t>K027012035</t>
  </si>
  <si>
    <t>I017168035</t>
  </si>
  <si>
    <t>H037013035</t>
  </si>
  <si>
    <t>F097191035</t>
  </si>
  <si>
    <t>C047024135</t>
  </si>
  <si>
    <t>D017003035</t>
  </si>
  <si>
    <t>D097170035</t>
  </si>
  <si>
    <t>C087045035</t>
  </si>
  <si>
    <t>C048005135</t>
  </si>
  <si>
    <t>K017033035</t>
  </si>
  <si>
    <t>D057011035</t>
  </si>
  <si>
    <t>I017214035</t>
  </si>
  <si>
    <t>I017212035</t>
  </si>
  <si>
    <t>G017076035</t>
  </si>
  <si>
    <t>H097190035</t>
  </si>
  <si>
    <t>I097180035</t>
  </si>
  <si>
    <t>D017002035</t>
  </si>
  <si>
    <t>E037052035</t>
  </si>
  <si>
    <t>F097115035</t>
  </si>
  <si>
    <t>K018010035</t>
  </si>
  <si>
    <t>C097124035</t>
  </si>
  <si>
    <t>C097162035</t>
  </si>
  <si>
    <t>K017002035</t>
  </si>
  <si>
    <t>D059001035</t>
  </si>
  <si>
    <t>E097161035</t>
  </si>
  <si>
    <t>I017103035</t>
  </si>
  <si>
    <t>F098010035</t>
  </si>
  <si>
    <t>K017906035</t>
  </si>
  <si>
    <t>I017010035</t>
  </si>
  <si>
    <t>H097188035</t>
  </si>
  <si>
    <t>H027023035</t>
  </si>
  <si>
    <t>D097145035</t>
  </si>
  <si>
    <t>C047098135</t>
  </si>
  <si>
    <t>D097148035</t>
  </si>
  <si>
    <t>I017946035</t>
  </si>
  <si>
    <t>K018008035</t>
  </si>
  <si>
    <t>G097117035</t>
  </si>
  <si>
    <t>D057006035</t>
  </si>
  <si>
    <t>C047084135</t>
  </si>
  <si>
    <t>D017005135</t>
  </si>
  <si>
    <t>K017930035</t>
  </si>
  <si>
    <t>G017006035</t>
  </si>
  <si>
    <t>H027034035</t>
  </si>
  <si>
    <t>G097195035</t>
  </si>
  <si>
    <t>H037006035</t>
  </si>
  <si>
    <t>E098010035</t>
  </si>
  <si>
    <t>K017014035</t>
  </si>
  <si>
    <t>F098003035</t>
  </si>
  <si>
    <t>I017009035</t>
  </si>
  <si>
    <t>D097133035</t>
  </si>
  <si>
    <t>C047078135</t>
  </si>
  <si>
    <t>C097129035</t>
  </si>
  <si>
    <t>E017035035</t>
  </si>
  <si>
    <t>G097181035</t>
  </si>
  <si>
    <t>H097164035</t>
  </si>
  <si>
    <t>C047033135</t>
  </si>
  <si>
    <t>D097195035</t>
  </si>
  <si>
    <t>E037034035</t>
  </si>
  <si>
    <t>E097180035</t>
  </si>
  <si>
    <t>G097130035</t>
  </si>
  <si>
    <t>C077005135</t>
  </si>
  <si>
    <t>G027903035</t>
  </si>
  <si>
    <t>E097129035</t>
  </si>
  <si>
    <t>I017928035</t>
  </si>
  <si>
    <t>I017031035</t>
  </si>
  <si>
    <t>K017918035</t>
  </si>
  <si>
    <t>D059003035</t>
  </si>
  <si>
    <t>C047052135</t>
  </si>
  <si>
    <t>H097116035</t>
  </si>
  <si>
    <t>K017916035</t>
  </si>
  <si>
    <t>K017913035</t>
  </si>
  <si>
    <t>E028962035</t>
  </si>
  <si>
    <t>F097116035</t>
  </si>
  <si>
    <t>I017089035</t>
  </si>
  <si>
    <t>K017001035</t>
  </si>
  <si>
    <t>K017919035</t>
  </si>
  <si>
    <t>D097136035</t>
  </si>
  <si>
    <t>E037045035</t>
  </si>
  <si>
    <t>I017210035</t>
  </si>
  <si>
    <t>E097113035</t>
  </si>
  <si>
    <t>I017012035</t>
  </si>
  <si>
    <t>F097113035</t>
  </si>
  <si>
    <t>C047119135</t>
  </si>
  <si>
    <t>C087037035</t>
  </si>
  <si>
    <t>E017043035</t>
  </si>
  <si>
    <t>E017031035</t>
  </si>
  <si>
    <t>D017012135</t>
  </si>
  <si>
    <t>K097190035</t>
  </si>
  <si>
    <t>I097132035</t>
  </si>
  <si>
    <t>G017080035</t>
  </si>
  <si>
    <t>I017211035</t>
  </si>
  <si>
    <t>G017005035</t>
  </si>
  <si>
    <t>K018001035</t>
  </si>
  <si>
    <t>H097124035</t>
  </si>
  <si>
    <t>G097124035</t>
  </si>
  <si>
    <t>C047064135</t>
  </si>
  <si>
    <t>I017120035</t>
  </si>
  <si>
    <t>F097187035</t>
  </si>
  <si>
    <t>C097122035</t>
  </si>
  <si>
    <t>E037906035</t>
  </si>
  <si>
    <t>D097141035</t>
  </si>
  <si>
    <t>F097161035</t>
  </si>
  <si>
    <t>I017230035</t>
  </si>
  <si>
    <t>G027908035</t>
  </si>
  <si>
    <t>C097168035</t>
  </si>
  <si>
    <t>I017029035</t>
  </si>
  <si>
    <t>C087044035</t>
  </si>
  <si>
    <t>G037007035</t>
  </si>
  <si>
    <t>H097143035</t>
  </si>
  <si>
    <t>H019007135</t>
  </si>
  <si>
    <t>K097193035</t>
  </si>
  <si>
    <t>F097124035</t>
  </si>
  <si>
    <t>C097166035</t>
  </si>
  <si>
    <t>I097121035</t>
  </si>
  <si>
    <t>E047081035</t>
  </si>
  <si>
    <t>C047069135</t>
  </si>
  <si>
    <t>E097169035</t>
  </si>
  <si>
    <t>E097117035</t>
  </si>
  <si>
    <t>E029957035</t>
  </si>
  <si>
    <t>K017028035</t>
  </si>
  <si>
    <t>I017929035</t>
  </si>
  <si>
    <t>I097133035</t>
  </si>
  <si>
    <t>D097118035</t>
  </si>
  <si>
    <t>K027008035</t>
  </si>
  <si>
    <t>F098011035</t>
  </si>
  <si>
    <t>G097182035</t>
  </si>
  <si>
    <t>H037014035</t>
  </si>
  <si>
    <t>C097167035</t>
  </si>
  <si>
    <t>I097114035</t>
  </si>
  <si>
    <t>I017190035</t>
  </si>
  <si>
    <t>H018007035</t>
  </si>
  <si>
    <t>E097118035</t>
  </si>
  <si>
    <t>E037047035</t>
  </si>
  <si>
    <t>C047045135</t>
  </si>
  <si>
    <t>H037017035</t>
  </si>
  <si>
    <t>G027026035</t>
  </si>
  <si>
    <t>F097185035</t>
  </si>
  <si>
    <t>H097193035</t>
  </si>
  <si>
    <t>C047042135</t>
  </si>
  <si>
    <t>C097113035</t>
  </si>
  <si>
    <t>G027911035</t>
  </si>
  <si>
    <t>E047084035</t>
  </si>
  <si>
    <t>I017216035</t>
  </si>
  <si>
    <t>H027028035</t>
  </si>
  <si>
    <t>I097170035</t>
  </si>
  <si>
    <t>F027902035</t>
  </si>
  <si>
    <t>I017925035</t>
  </si>
  <si>
    <t>E097162035</t>
  </si>
  <si>
    <t>K017921035</t>
  </si>
  <si>
    <t>E047004035</t>
  </si>
  <si>
    <t>I017073035</t>
  </si>
  <si>
    <t>G097135035</t>
  </si>
  <si>
    <t>H038002035</t>
  </si>
  <si>
    <t>H097178035</t>
  </si>
  <si>
    <t>C047083135</t>
  </si>
  <si>
    <t>D097124035</t>
  </si>
  <si>
    <t>C046033135</t>
  </si>
  <si>
    <t>I017045035</t>
  </si>
  <si>
    <t>E047094035</t>
  </si>
  <si>
    <t>H027015035</t>
  </si>
  <si>
    <t>F097171035</t>
  </si>
  <si>
    <t>C087036035</t>
  </si>
  <si>
    <t>C047081135</t>
  </si>
  <si>
    <t>C047088135</t>
  </si>
  <si>
    <t>D097193035</t>
  </si>
  <si>
    <t>E037036035</t>
  </si>
  <si>
    <t>C097125035</t>
  </si>
  <si>
    <t>E097123035</t>
  </si>
  <si>
    <t>E097159035</t>
  </si>
  <si>
    <t>I017143035</t>
  </si>
  <si>
    <t>C047003135</t>
  </si>
  <si>
    <t>F097189035</t>
  </si>
  <si>
    <t>C097159035</t>
  </si>
  <si>
    <t>C047089135</t>
  </si>
  <si>
    <t>D057023035</t>
  </si>
  <si>
    <t>I017038035</t>
  </si>
  <si>
    <t>H028003035</t>
  </si>
  <si>
    <t>K027007035</t>
  </si>
  <si>
    <t>C047004135</t>
  </si>
  <si>
    <t>C047095135</t>
  </si>
  <si>
    <t>C097123035</t>
  </si>
  <si>
    <t>C047090135</t>
  </si>
  <si>
    <t>E097170035</t>
  </si>
  <si>
    <t>I017930035</t>
  </si>
  <si>
    <t>K027137035</t>
  </si>
  <si>
    <t>F097159035</t>
  </si>
  <si>
    <t>G098007035</t>
  </si>
  <si>
    <t>C097138035</t>
  </si>
  <si>
    <t>E047008035</t>
  </si>
  <si>
    <t>I017205035</t>
  </si>
  <si>
    <t>G097142035</t>
  </si>
  <si>
    <t>H097175035</t>
  </si>
  <si>
    <t>C087016035</t>
  </si>
  <si>
    <t>I017162035</t>
  </si>
  <si>
    <t>F097172035</t>
  </si>
  <si>
    <t>G017045035</t>
  </si>
  <si>
    <t>E097171035</t>
  </si>
  <si>
    <t>D097166035</t>
  </si>
  <si>
    <t>E017030035</t>
  </si>
  <si>
    <t>H097161035</t>
  </si>
  <si>
    <t>H029002035</t>
  </si>
  <si>
    <t>K017005035</t>
  </si>
  <si>
    <t>F097192035</t>
  </si>
  <si>
    <t>E047015035</t>
  </si>
  <si>
    <t>G099003035</t>
  </si>
  <si>
    <t>E048014035</t>
  </si>
  <si>
    <t>C087017035</t>
  </si>
  <si>
    <t>G097162035</t>
  </si>
  <si>
    <t>I017173035</t>
  </si>
  <si>
    <t>C087033035</t>
  </si>
  <si>
    <t>K017022035</t>
  </si>
  <si>
    <t>C097193035</t>
  </si>
  <si>
    <t>G017009035</t>
  </si>
  <si>
    <t>D097144035</t>
  </si>
  <si>
    <t>G097129035</t>
  </si>
  <si>
    <t>C047015135</t>
  </si>
  <si>
    <t>D097119035</t>
  </si>
  <si>
    <t>F097164035</t>
  </si>
  <si>
    <t>D097190035</t>
  </si>
  <si>
    <t>I017924035</t>
  </si>
  <si>
    <t>I097164035</t>
  </si>
  <si>
    <t>I097139035</t>
  </si>
  <si>
    <t>G097149035</t>
  </si>
  <si>
    <t>E049010035</t>
  </si>
  <si>
    <t>I017130035</t>
  </si>
  <si>
    <t>H097180035</t>
  </si>
  <si>
    <t>E097164035</t>
  </si>
  <si>
    <t>K017030035</t>
  </si>
  <si>
    <t>G029011035</t>
  </si>
  <si>
    <t>D097135035</t>
  </si>
  <si>
    <t>C097188035</t>
  </si>
  <si>
    <t>I017101035</t>
  </si>
  <si>
    <t>E097166035</t>
  </si>
  <si>
    <t>I017204035</t>
  </si>
  <si>
    <t>E049006035</t>
  </si>
  <si>
    <t>I097113035</t>
  </si>
  <si>
    <t>G097150035</t>
  </si>
  <si>
    <t>D097176035</t>
  </si>
  <si>
    <t>E097124035</t>
  </si>
  <si>
    <t>H027036035</t>
  </si>
  <si>
    <t>I017953035</t>
  </si>
  <si>
    <t>I017927035</t>
  </si>
  <si>
    <t>D018001135</t>
  </si>
  <si>
    <t>H027029035</t>
  </si>
  <si>
    <t>H097113035</t>
  </si>
  <si>
    <t>I017217035</t>
  </si>
  <si>
    <t>C047121135</t>
  </si>
  <si>
    <t>D059004035</t>
  </si>
  <si>
    <t>D057025035</t>
  </si>
  <si>
    <t>G097151035</t>
  </si>
  <si>
    <t>K017917035</t>
  </si>
  <si>
    <t>F097114035</t>
  </si>
  <si>
    <t>K027013035</t>
  </si>
  <si>
    <t>E049007035</t>
  </si>
  <si>
    <t>I017195035</t>
  </si>
  <si>
    <t>E097114035</t>
  </si>
  <si>
    <t>E047003035</t>
  </si>
  <si>
    <t>C047061135</t>
  </si>
  <si>
    <t>E097190035</t>
  </si>
  <si>
    <t>D097142035</t>
  </si>
  <si>
    <t>I017117035</t>
  </si>
  <si>
    <t>C047116135</t>
  </si>
  <si>
    <t>D097173035</t>
  </si>
  <si>
    <t>I017030035</t>
  </si>
  <si>
    <t>G097159035</t>
  </si>
  <si>
    <t>H027014035</t>
  </si>
  <si>
    <t>G097137035</t>
  </si>
  <si>
    <t>I097159035</t>
  </si>
  <si>
    <t>H097147035</t>
  </si>
  <si>
    <t>C047107135</t>
  </si>
  <si>
    <t>E037015035</t>
  </si>
  <si>
    <t>C047034135</t>
  </si>
  <si>
    <t>H097171035</t>
  </si>
  <si>
    <t>C047047135</t>
  </si>
  <si>
    <t>C047105135</t>
  </si>
  <si>
    <t>C087038035</t>
  </si>
  <si>
    <t>C097116035</t>
  </si>
  <si>
    <t>D097129035</t>
  </si>
  <si>
    <t>C047115135</t>
  </si>
  <si>
    <t>E017038035</t>
  </si>
  <si>
    <t>D097184035</t>
  </si>
  <si>
    <t>G017015035</t>
  </si>
  <si>
    <t>I097134035</t>
  </si>
  <si>
    <t>C087039035</t>
  </si>
  <si>
    <t>G017077035</t>
  </si>
  <si>
    <t>K017926035</t>
  </si>
  <si>
    <t>D097186035</t>
  </si>
  <si>
    <t>G017007035</t>
  </si>
  <si>
    <t>E027001035</t>
  </si>
  <si>
    <t>I017939035</t>
  </si>
  <si>
    <t>K017923035</t>
  </si>
  <si>
    <t>H097176035</t>
  </si>
  <si>
    <t>G027025035</t>
  </si>
  <si>
    <t>C047014135</t>
  </si>
  <si>
    <t>I017052035</t>
  </si>
  <si>
    <t>G097165035</t>
  </si>
  <si>
    <t>E047113035</t>
  </si>
  <si>
    <t>K097159035</t>
  </si>
  <si>
    <t>I017207035</t>
  </si>
  <si>
    <t>K018002035</t>
  </si>
  <si>
    <t>D097180035</t>
  </si>
  <si>
    <t>G097180035</t>
  </si>
  <si>
    <t>I097129035</t>
  </si>
  <si>
    <t>E097187035</t>
  </si>
  <si>
    <t>C047058135</t>
  </si>
  <si>
    <t>I017150035</t>
  </si>
  <si>
    <t>H027027035</t>
  </si>
  <si>
    <t>E097128035</t>
  </si>
  <si>
    <t>K017903035</t>
  </si>
  <si>
    <t>I097140035</t>
  </si>
  <si>
    <t>E097136035</t>
  </si>
  <si>
    <t>G097194035</t>
  </si>
  <si>
    <t>C047087135</t>
  </si>
  <si>
    <t>K018004035</t>
  </si>
  <si>
    <t>G027010035</t>
  </si>
  <si>
    <t>G097119035</t>
  </si>
  <si>
    <t>H097134035</t>
  </si>
  <si>
    <t>F097166035</t>
  </si>
  <si>
    <t>H018006135</t>
  </si>
  <si>
    <t>D058003035</t>
  </si>
  <si>
    <t>G097170035</t>
  </si>
  <si>
    <t>C097130035</t>
  </si>
  <si>
    <t>D098005035</t>
  </si>
  <si>
    <t>E037020035</t>
  </si>
  <si>
    <t>G017010035</t>
  </si>
  <si>
    <t>H019003135</t>
  </si>
  <si>
    <t>C047009135</t>
  </si>
  <si>
    <t>C047113135</t>
  </si>
  <si>
    <t>E048016035</t>
  </si>
  <si>
    <t>I017225035</t>
  </si>
  <si>
    <t>C097165035</t>
  </si>
  <si>
    <t>H097167035</t>
  </si>
  <si>
    <t>G027021035</t>
  </si>
  <si>
    <t>C067022135</t>
  </si>
  <si>
    <t>F097123035</t>
  </si>
  <si>
    <t>C047120135</t>
  </si>
  <si>
    <t>H017001135</t>
  </si>
  <si>
    <t>I017055035</t>
  </si>
  <si>
    <t>I097193035</t>
  </si>
  <si>
    <t>C097189035</t>
  </si>
  <si>
    <t>C047002135</t>
  </si>
  <si>
    <t>C047051135</t>
  </si>
  <si>
    <t>H028002035</t>
  </si>
  <si>
    <t>E097188035</t>
  </si>
  <si>
    <t>K018005035</t>
  </si>
  <si>
    <t>D097161035</t>
  </si>
  <si>
    <t>K027005035</t>
  </si>
  <si>
    <t>I017220035</t>
  </si>
  <si>
    <t>D097183035</t>
  </si>
  <si>
    <t>D097162035</t>
  </si>
  <si>
    <t>E047067035</t>
  </si>
  <si>
    <t>H027008035</t>
  </si>
  <si>
    <t>I017944035</t>
  </si>
  <si>
    <t>C047075135</t>
  </si>
  <si>
    <t>G097161035</t>
  </si>
  <si>
    <t>E047007035</t>
  </si>
  <si>
    <t>I017227035</t>
  </si>
  <si>
    <t>G097126035</t>
  </si>
  <si>
    <t>C087046035</t>
  </si>
  <si>
    <t>I097120035</t>
  </si>
  <si>
    <t>H027032035</t>
  </si>
  <si>
    <t>H029001035</t>
  </si>
  <si>
    <t>E047025035</t>
  </si>
  <si>
    <t>C097161035</t>
  </si>
  <si>
    <t>E037905035</t>
  </si>
  <si>
    <t>F097180035</t>
  </si>
  <si>
    <t>E047112035</t>
  </si>
  <si>
    <t>I017954035</t>
  </si>
  <si>
    <t>D057010035</t>
  </si>
  <si>
    <t>I097160035</t>
  </si>
  <si>
    <t>I017077035</t>
  </si>
  <si>
    <t>H037007035</t>
  </si>
  <si>
    <t>G017079035</t>
  </si>
  <si>
    <t>K017189035</t>
  </si>
  <si>
    <t>C047046135</t>
  </si>
  <si>
    <t>E097116035</t>
  </si>
  <si>
    <t>E047050035</t>
  </si>
  <si>
    <t>E097137035</t>
  </si>
  <si>
    <t>C047085135</t>
  </si>
  <si>
    <t>E047059035</t>
  </si>
  <si>
    <t>C097180035</t>
  </si>
  <si>
    <t>C087040035</t>
  </si>
  <si>
    <t>H017002035</t>
  </si>
  <si>
    <t>G017078035</t>
  </si>
  <si>
    <t>D097167035</t>
  </si>
  <si>
    <t>E017020035</t>
  </si>
  <si>
    <t>K017925035</t>
  </si>
  <si>
    <t>C047110135</t>
  </si>
  <si>
    <t>E098011035</t>
  </si>
  <si>
    <t>I097162035</t>
  </si>
  <si>
    <t>I017215035</t>
  </si>
  <si>
    <t>H097128035</t>
  </si>
  <si>
    <t>C097128035</t>
  </si>
  <si>
    <t>D097171035</t>
  </si>
  <si>
    <t>C047063135</t>
  </si>
  <si>
    <t>H027010035</t>
  </si>
  <si>
    <t>D097177035</t>
  </si>
  <si>
    <t>G017025035</t>
  </si>
  <si>
    <t>D058001035</t>
  </si>
  <si>
    <t>F027910035</t>
  </si>
  <si>
    <t>I017224035</t>
  </si>
  <si>
    <t>H027013035</t>
  </si>
  <si>
    <t>E048008035</t>
  </si>
  <si>
    <t>E048039035</t>
  </si>
  <si>
    <t>G099006035</t>
  </si>
  <si>
    <t>E097115035</t>
  </si>
  <si>
    <t>C047112135</t>
  </si>
  <si>
    <t>H097166035</t>
  </si>
  <si>
    <t>G017014035</t>
  </si>
  <si>
    <t>G097173035</t>
  </si>
  <si>
    <t>G017019035</t>
  </si>
  <si>
    <t>G098004035</t>
  </si>
  <si>
    <t>E047092035</t>
  </si>
  <si>
    <t>F097167035</t>
  </si>
  <si>
    <t>E028002035</t>
  </si>
  <si>
    <t>G097169035</t>
  </si>
  <si>
    <t>C047080135</t>
  </si>
  <si>
    <t>D057024035</t>
  </si>
  <si>
    <t>H028001035</t>
  </si>
  <si>
    <t>H098005035</t>
  </si>
  <si>
    <t>F097188035</t>
  </si>
  <si>
    <t>G099004035</t>
  </si>
  <si>
    <t>I017167035</t>
  </si>
  <si>
    <t>G097166035</t>
  </si>
  <si>
    <t>C047018135</t>
  </si>
  <si>
    <t>G097123035</t>
  </si>
  <si>
    <t>D097181035</t>
  </si>
  <si>
    <t>F097162035</t>
  </si>
  <si>
    <t>E017033035</t>
  </si>
  <si>
    <t>H097169035</t>
  </si>
  <si>
    <t>D097116035</t>
  </si>
  <si>
    <t>H027018035</t>
  </si>
  <si>
    <t>D057026035</t>
  </si>
  <si>
    <t>I017161035</t>
  </si>
  <si>
    <t>D097169035</t>
  </si>
  <si>
    <t>G097176035</t>
  </si>
  <si>
    <t>I097142035</t>
  </si>
  <si>
    <t>I017104035</t>
  </si>
  <si>
    <t>D097128035</t>
  </si>
  <si>
    <t>H098001035</t>
  </si>
  <si>
    <t>C097137035</t>
  </si>
  <si>
    <t>C087032035</t>
  </si>
  <si>
    <t>F097170035</t>
  </si>
  <si>
    <t>E037037035</t>
  </si>
  <si>
    <t>C087035035</t>
  </si>
  <si>
    <t>C047117135</t>
  </si>
  <si>
    <t>E048026035</t>
  </si>
  <si>
    <t>D097154035</t>
  </si>
  <si>
    <t>G097114035</t>
  </si>
  <si>
    <t>K097192035</t>
  </si>
  <si>
    <t>F018956035</t>
  </si>
  <si>
    <t>K027006035</t>
  </si>
  <si>
    <t>H027017035</t>
  </si>
  <si>
    <t>G097118035</t>
  </si>
  <si>
    <t>D097194035</t>
  </si>
  <si>
    <t>E097192035</t>
  </si>
  <si>
    <t>C097160035</t>
  </si>
  <si>
    <t>I018011035</t>
  </si>
  <si>
    <t>I017163035</t>
  </si>
  <si>
    <t>E037009035</t>
  </si>
  <si>
    <t>C046027135</t>
  </si>
  <si>
    <t>C087047035</t>
  </si>
  <si>
    <t>K017915035</t>
  </si>
  <si>
    <t>C047053135</t>
  </si>
  <si>
    <t>C047056135</t>
  </si>
  <si>
    <t>D097123035</t>
  </si>
  <si>
    <t>G027909035</t>
  </si>
  <si>
    <t>I097161035</t>
  </si>
  <si>
    <t>C097170035</t>
  </si>
  <si>
    <t>F097163035</t>
  </si>
  <si>
    <t>E097191035</t>
  </si>
  <si>
    <t>D047004035</t>
  </si>
  <si>
    <t>D098011035</t>
  </si>
  <si>
    <t>E027012035</t>
  </si>
  <si>
    <t>E047091035</t>
  </si>
  <si>
    <t>E047057035</t>
  </si>
  <si>
    <t>E037008035</t>
  </si>
  <si>
    <t>C047007135</t>
  </si>
  <si>
    <t>G017041035</t>
  </si>
  <si>
    <t>I017175035</t>
  </si>
  <si>
    <t>C087041035</t>
  </si>
  <si>
    <t>D097114035</t>
  </si>
  <si>
    <t>K027004035</t>
  </si>
  <si>
    <t>H017008135</t>
  </si>
  <si>
    <t>C047039135</t>
  </si>
  <si>
    <t>C087043035</t>
  </si>
  <si>
    <t>K017932035</t>
  </si>
  <si>
    <t>E037040035</t>
  </si>
  <si>
    <t>D097164035</t>
  </si>
  <si>
    <t>I097130035</t>
  </si>
  <si>
    <t>C047001135</t>
  </si>
  <si>
    <t>E048962035</t>
  </si>
  <si>
    <t>E028007035</t>
  </si>
  <si>
    <t>E047045035</t>
  </si>
  <si>
    <t>C047031135</t>
  </si>
  <si>
    <t>D097146035</t>
  </si>
  <si>
    <t>G027912035</t>
  </si>
  <si>
    <t>D097153035</t>
  </si>
  <si>
    <t>C047040135</t>
  </si>
  <si>
    <t>H027031035</t>
  </si>
  <si>
    <t>C047049135</t>
  </si>
  <si>
    <t>E037012035</t>
  </si>
  <si>
    <t>F027903035</t>
  </si>
  <si>
    <t>I027004035</t>
  </si>
  <si>
    <t>H097186035</t>
  </si>
  <si>
    <t>K017929035</t>
  </si>
  <si>
    <t>D097157035</t>
  </si>
  <si>
    <t>E047046035</t>
  </si>
  <si>
    <t>I097137035</t>
  </si>
  <si>
    <t>K017914035</t>
  </si>
  <si>
    <t>E097167035</t>
  </si>
  <si>
    <t>I097190035</t>
  </si>
  <si>
    <t>C047048135</t>
  </si>
  <si>
    <t>C047108135</t>
  </si>
  <si>
    <t>C047021135</t>
  </si>
  <si>
    <t>I017084035</t>
  </si>
  <si>
    <t>G027905035</t>
  </si>
  <si>
    <t>C047011135</t>
  </si>
  <si>
    <t>D097155035</t>
  </si>
  <si>
    <t>I097188035</t>
  </si>
  <si>
    <t>C047008135</t>
  </si>
  <si>
    <t>E037049035</t>
  </si>
  <si>
    <t>K097180035</t>
  </si>
  <si>
    <t>H027016035</t>
  </si>
  <si>
    <t>I017091035</t>
  </si>
  <si>
    <t>D057014035</t>
  </si>
  <si>
    <t>E048023035</t>
  </si>
  <si>
    <t>I017057035</t>
  </si>
  <si>
    <t>D097113035</t>
  </si>
  <si>
    <t>I017222035</t>
  </si>
  <si>
    <t>I017159035</t>
  </si>
  <si>
    <t>H037011035</t>
  </si>
  <si>
    <t>K017927035</t>
  </si>
  <si>
    <t>I017923035</t>
  </si>
  <si>
    <t>I097123035</t>
  </si>
  <si>
    <t>H027024035</t>
  </si>
  <si>
    <t>E097160035</t>
  </si>
  <si>
    <t>G017044035</t>
  </si>
  <si>
    <t>E097163035</t>
  </si>
  <si>
    <t>K017027035</t>
  </si>
  <si>
    <t>G099002035</t>
  </si>
  <si>
    <t>C087034035</t>
  </si>
  <si>
    <t>C047093135</t>
  </si>
  <si>
    <t>I017001035</t>
  </si>
  <si>
    <t>F097160035</t>
  </si>
  <si>
    <t>G097145035</t>
  </si>
  <si>
    <t>E017036035</t>
  </si>
  <si>
    <t>H017006135</t>
  </si>
  <si>
    <t>I097191035</t>
  </si>
  <si>
    <t>G097167035</t>
  </si>
  <si>
    <t>D097156035</t>
  </si>
  <si>
    <t>I017199035</t>
  </si>
  <si>
    <t>F097129035</t>
  </si>
  <si>
    <t>E047090035</t>
  </si>
  <si>
    <t>C047111135</t>
  </si>
  <si>
    <t>C047076135</t>
  </si>
  <si>
    <t>H027011035</t>
  </si>
  <si>
    <t>I017082035</t>
  </si>
  <si>
    <t>G017901035</t>
  </si>
  <si>
    <t>E047037035</t>
  </si>
  <si>
    <t>H097162035</t>
  </si>
  <si>
    <t>C087042035</t>
  </si>
  <si>
    <t>I017149035</t>
  </si>
  <si>
    <t>H039003035</t>
  </si>
  <si>
    <t>E017047035</t>
  </si>
  <si>
    <t>E047031035</t>
  </si>
  <si>
    <t>E028006035</t>
  </si>
  <si>
    <t>E017042035</t>
  </si>
  <si>
    <t>C047025135</t>
  </si>
  <si>
    <t>I097192035</t>
  </si>
  <si>
    <t>E037035035</t>
  </si>
  <si>
    <t>D057017035</t>
  </si>
  <si>
    <t>E037048035</t>
  </si>
  <si>
    <t>E048024035</t>
  </si>
  <si>
    <t>E018018035</t>
  </si>
  <si>
    <t>E047063035</t>
  </si>
  <si>
    <t>K017024035</t>
  </si>
  <si>
    <t>C097169035</t>
  </si>
  <si>
    <t>E037050035</t>
  </si>
  <si>
    <t>G017020035</t>
  </si>
  <si>
    <t>E037051035</t>
  </si>
  <si>
    <t>E047105035</t>
  </si>
  <si>
    <t>C047106135</t>
  </si>
  <si>
    <t>G017026035</t>
  </si>
  <si>
    <t>C047017135</t>
  </si>
  <si>
    <t>D057021035</t>
  </si>
  <si>
    <t>E097185035</t>
  </si>
  <si>
    <t>F097128035</t>
  </si>
  <si>
    <t>E017045035</t>
  </si>
  <si>
    <t>H097183035</t>
  </si>
  <si>
    <t>F097193035</t>
  </si>
  <si>
    <t>E047054035</t>
  </si>
  <si>
    <t>G097133035</t>
  </si>
  <si>
    <t>E027014035</t>
  </si>
  <si>
    <t>F097169035</t>
  </si>
  <si>
    <t>D098006035</t>
  </si>
  <si>
    <t>I017080035</t>
  </si>
  <si>
    <t>C047010135</t>
  </si>
  <si>
    <t>H097123035</t>
  </si>
  <si>
    <t>H027030035</t>
  </si>
  <si>
    <t>I097138035</t>
  </si>
  <si>
    <t>E027013035</t>
  </si>
  <si>
    <t>E028004035</t>
  </si>
  <si>
    <t>E027955035</t>
  </si>
  <si>
    <t>E047103035</t>
  </si>
  <si>
    <t>E027004035</t>
  </si>
  <si>
    <t>G097122035</t>
  </si>
  <si>
    <t>K017008035</t>
  </si>
  <si>
    <t>G097171035</t>
  </si>
  <si>
    <t>C087031035</t>
  </si>
  <si>
    <t>C047077135</t>
  </si>
  <si>
    <t>E048018035</t>
  </si>
  <si>
    <t>C047074135</t>
  </si>
  <si>
    <t>K097137035</t>
  </si>
  <si>
    <t>K017019035</t>
  </si>
  <si>
    <t>E047114035</t>
  </si>
  <si>
    <t>E047096035</t>
  </si>
  <si>
    <t>E047089035</t>
  </si>
  <si>
    <t>E037014035</t>
  </si>
  <si>
    <t>E048012035</t>
  </si>
  <si>
    <t>K017026035</t>
  </si>
  <si>
    <t>C047022135</t>
  </si>
  <si>
    <t>K017931035</t>
  </si>
  <si>
    <t>H097159035</t>
  </si>
  <si>
    <t>E037030035</t>
  </si>
  <si>
    <t>C047060135</t>
  </si>
  <si>
    <t>H037012035</t>
  </si>
  <si>
    <t>K018007035</t>
  </si>
  <si>
    <t>I097189035</t>
  </si>
  <si>
    <t>G017032035</t>
  </si>
  <si>
    <t>I097131035</t>
  </si>
  <si>
    <t>K017920035</t>
  </si>
  <si>
    <t>I097136035</t>
  </si>
  <si>
    <t>E037904035</t>
  </si>
  <si>
    <t>E017026035</t>
  </si>
  <si>
    <t>D057020035</t>
  </si>
  <si>
    <t>K027011035</t>
  </si>
  <si>
    <t>F097136035</t>
  </si>
  <si>
    <t>E037902035</t>
  </si>
  <si>
    <t>E047010035</t>
  </si>
  <si>
    <t>E027003035</t>
  </si>
  <si>
    <t>C097190035</t>
  </si>
  <si>
    <t>I017054035</t>
  </si>
  <si>
    <t>E047106035</t>
  </si>
  <si>
    <t>C047054135</t>
  </si>
  <si>
    <t>I017105035</t>
  </si>
  <si>
    <t>C046036135</t>
  </si>
  <si>
    <t>D097137035</t>
  </si>
  <si>
    <t>C047023135</t>
  </si>
  <si>
    <t>E047064035</t>
  </si>
  <si>
    <t>G097128035</t>
  </si>
  <si>
    <t>G017001035</t>
  </si>
  <si>
    <t>C097114035</t>
  </si>
  <si>
    <t>E047108035</t>
  </si>
  <si>
    <t>G027018035</t>
  </si>
  <si>
    <t>D097175035</t>
  </si>
  <si>
    <t>F027905035</t>
  </si>
  <si>
    <t>E047083035</t>
  </si>
  <si>
    <t>E097138035</t>
  </si>
  <si>
    <t>E047041035</t>
  </si>
  <si>
    <t>F027909035</t>
  </si>
  <si>
    <t>E027950035</t>
  </si>
  <si>
    <t>H027035035</t>
  </si>
  <si>
    <t>E048025035</t>
  </si>
  <si>
    <t>I017203035</t>
  </si>
  <si>
    <t>I017056035</t>
  </si>
  <si>
    <t>D097188035</t>
  </si>
  <si>
    <t>D097130035</t>
  </si>
  <si>
    <t>F028962035</t>
  </si>
  <si>
    <t>E017028035</t>
  </si>
  <si>
    <t>G097116035</t>
  </si>
  <si>
    <t>C047070135</t>
  </si>
  <si>
    <t>E047030035</t>
  </si>
  <si>
    <t>C046024135</t>
  </si>
  <si>
    <t>H027033035</t>
  </si>
  <si>
    <t>C047044135</t>
  </si>
  <si>
    <t>F097118035</t>
  </si>
  <si>
    <t>D057016035</t>
  </si>
  <si>
    <t>G017075035</t>
  </si>
  <si>
    <t>E028956035</t>
  </si>
  <si>
    <t>C047032135</t>
  </si>
  <si>
    <t>I017197035</t>
  </si>
  <si>
    <t>E047042035</t>
  </si>
  <si>
    <t>E048005035</t>
  </si>
  <si>
    <t>C097192035</t>
  </si>
  <si>
    <t>E017021035</t>
  </si>
  <si>
    <t>E047016035</t>
  </si>
  <si>
    <t>E047070035</t>
  </si>
  <si>
    <t>E047107035</t>
  </si>
  <si>
    <t>G017035035</t>
  </si>
  <si>
    <t>H099005035</t>
  </si>
  <si>
    <t>E027006035</t>
  </si>
  <si>
    <t>E047102035</t>
  </si>
  <si>
    <t>E027011035</t>
  </si>
  <si>
    <t>E047017035</t>
  </si>
  <si>
    <t>G098008035</t>
  </si>
  <si>
    <t>E047009035</t>
  </si>
  <si>
    <t>I017226035</t>
  </si>
  <si>
    <t>E047005035</t>
  </si>
  <si>
    <t>E047020035</t>
  </si>
  <si>
    <t>C047059135</t>
  </si>
  <si>
    <t>H027026035</t>
  </si>
  <si>
    <t>K017031035</t>
  </si>
  <si>
    <t>E048004035</t>
  </si>
  <si>
    <t>G097147035</t>
  </si>
  <si>
    <t>E097130035</t>
  </si>
  <si>
    <t>H037003035</t>
  </si>
  <si>
    <t>E017032035</t>
  </si>
  <si>
    <t>C047118135</t>
  </si>
  <si>
    <t>D097134035</t>
  </si>
  <si>
    <t>E047026035</t>
  </si>
  <si>
    <t>E049957035</t>
  </si>
  <si>
    <t>E017018035</t>
  </si>
  <si>
    <t>E048038035</t>
  </si>
  <si>
    <t>F018962035</t>
  </si>
  <si>
    <t>H097137035</t>
  </si>
  <si>
    <t>E047001035</t>
  </si>
  <si>
    <t>E047082035</t>
  </si>
  <si>
    <t>E037018035</t>
  </si>
  <si>
    <t>I017945035</t>
  </si>
  <si>
    <t>E048047035</t>
  </si>
  <si>
    <t>E037044035</t>
  </si>
  <si>
    <t>G017048035</t>
  </si>
  <si>
    <t>E047058035</t>
  </si>
  <si>
    <t>I017102035</t>
  </si>
  <si>
    <t>F097130035</t>
  </si>
  <si>
    <t>E048046035</t>
  </si>
  <si>
    <t>E017034035</t>
  </si>
  <si>
    <t>E047061035</t>
  </si>
  <si>
    <t>G027027035</t>
  </si>
  <si>
    <t>I017206035</t>
  </si>
  <si>
    <t>D097143035</t>
  </si>
  <si>
    <t>H027025035</t>
  </si>
  <si>
    <t>F097137035</t>
  </si>
  <si>
    <t>G097184035</t>
  </si>
  <si>
    <t>E037039035</t>
  </si>
  <si>
    <t>I017058035</t>
  </si>
  <si>
    <t>E048021035</t>
  </si>
  <si>
    <t>E037901035</t>
  </si>
  <si>
    <t>E037006035</t>
  </si>
  <si>
    <t>K018006035</t>
  </si>
  <si>
    <t>E047053035</t>
  </si>
  <si>
    <t>K017034035</t>
  </si>
  <si>
    <t>E037019035</t>
  </si>
  <si>
    <t>E047039035</t>
  </si>
  <si>
    <t>I017941035</t>
  </si>
  <si>
    <t>E047071035</t>
  </si>
  <si>
    <t>E048015035</t>
  </si>
  <si>
    <t>C047092135</t>
  </si>
  <si>
    <t>H037008035</t>
  </si>
  <si>
    <t>K017025035</t>
  </si>
  <si>
    <t>E047051035</t>
  </si>
  <si>
    <t>C047071135</t>
  </si>
  <si>
    <t>E097193035</t>
  </si>
  <si>
    <t>C047079135</t>
  </si>
  <si>
    <t>E047048035</t>
  </si>
  <si>
    <t>F017955035</t>
  </si>
  <si>
    <t>E017037035</t>
  </si>
  <si>
    <t>E047095035</t>
  </si>
  <si>
    <t>E048009035</t>
  </si>
  <si>
    <t>C097117035</t>
  </si>
  <si>
    <t>E037908035</t>
  </si>
  <si>
    <t>E048013035</t>
  </si>
  <si>
    <t>E047065035</t>
  </si>
  <si>
    <t>E017027035</t>
  </si>
  <si>
    <t>C087015035</t>
  </si>
  <si>
    <t>E017029035</t>
  </si>
  <si>
    <t>C047035135</t>
  </si>
  <si>
    <t>H027022035</t>
  </si>
  <si>
    <t>E037909035</t>
  </si>
  <si>
    <t>E048030035</t>
  </si>
  <si>
    <t>C087014035</t>
  </si>
  <si>
    <t>E047055035</t>
  </si>
  <si>
    <t>E037028035</t>
  </si>
  <si>
    <t>G017902035</t>
  </si>
  <si>
    <t>E047072035</t>
  </si>
  <si>
    <t>K027136035</t>
  </si>
  <si>
    <t>I017198035</t>
  </si>
  <si>
    <t>E047027035</t>
  </si>
  <si>
    <t>F027906035</t>
  </si>
  <si>
    <t>E048045035</t>
  </si>
  <si>
    <t>E037910035</t>
  </si>
  <si>
    <t>E047043035</t>
  </si>
  <si>
    <t>E047088035</t>
  </si>
  <si>
    <t>E047040035</t>
  </si>
  <si>
    <t>C047041135</t>
  </si>
  <si>
    <t>H038003035</t>
  </si>
  <si>
    <t>E017044035</t>
  </si>
  <si>
    <t>F027908035</t>
  </si>
  <si>
    <t>E037022035</t>
  </si>
  <si>
    <t>G017036035</t>
  </si>
  <si>
    <t>E047955035</t>
  </si>
  <si>
    <t>H099001035</t>
  </si>
  <si>
    <t>E047029035</t>
  </si>
  <si>
    <t>E037002035</t>
  </si>
  <si>
    <t>E028001035</t>
  </si>
  <si>
    <t>E047104035</t>
  </si>
  <si>
    <t>E037016035</t>
  </si>
  <si>
    <t>E048022035</t>
  </si>
  <si>
    <t>E047099035</t>
  </si>
  <si>
    <t>F027955035</t>
  </si>
  <si>
    <t>E017019035</t>
  </si>
  <si>
    <t>E037004035</t>
  </si>
  <si>
    <t>E047034035</t>
  </si>
  <si>
    <t>E037043035</t>
  </si>
  <si>
    <t>E027009035</t>
  </si>
  <si>
    <t>E047021035</t>
  </si>
  <si>
    <t>E047950035</t>
  </si>
  <si>
    <t>E037025035</t>
  </si>
  <si>
    <t>F027901035</t>
  </si>
  <si>
    <t>D057022035</t>
  </si>
  <si>
    <t>E047002035</t>
  </si>
  <si>
    <t>E037032035</t>
  </si>
  <si>
    <t>E037010035</t>
  </si>
  <si>
    <t>E037903035</t>
  </si>
  <si>
    <t>E037031035</t>
  </si>
  <si>
    <t>G017033035</t>
  </si>
  <si>
    <t>C047057135</t>
  </si>
  <si>
    <t>E047006035</t>
  </si>
  <si>
    <t>D097180036</t>
  </si>
  <si>
    <t>I017232036</t>
  </si>
  <si>
    <t>G097161036</t>
  </si>
  <si>
    <t>K018007036</t>
  </si>
  <si>
    <t>D019005136</t>
  </si>
  <si>
    <t>E048042036</t>
  </si>
  <si>
    <t>I017142036</t>
  </si>
  <si>
    <t>D057008036</t>
  </si>
  <si>
    <t>E037052036</t>
  </si>
  <si>
    <t>F097185036</t>
  </si>
  <si>
    <t>H019003136</t>
  </si>
  <si>
    <t>D058002036</t>
  </si>
  <si>
    <t>E028951036</t>
  </si>
  <si>
    <t>I017077036</t>
  </si>
  <si>
    <t>G017037036</t>
  </si>
  <si>
    <t>I017226036</t>
  </si>
  <si>
    <t>I017208036</t>
  </si>
  <si>
    <t>I017230036</t>
  </si>
  <si>
    <t>E097179036</t>
  </si>
  <si>
    <t>C047039136</t>
  </si>
  <si>
    <t>C047076136</t>
  </si>
  <si>
    <t>C027009136</t>
  </si>
  <si>
    <t>H027026036</t>
  </si>
  <si>
    <t>C047065136</t>
  </si>
  <si>
    <t>K017926036</t>
  </si>
  <si>
    <t>I017031036</t>
  </si>
  <si>
    <t>E047114036</t>
  </si>
  <si>
    <t>D017008136</t>
  </si>
  <si>
    <t>D097142036</t>
  </si>
  <si>
    <t>I017073036</t>
  </si>
  <si>
    <t>C047068136</t>
  </si>
  <si>
    <t>G097147036</t>
  </si>
  <si>
    <t>F097179036</t>
  </si>
  <si>
    <t>I017160036</t>
  </si>
  <si>
    <t>H038002036</t>
  </si>
  <si>
    <t>D059001036</t>
  </si>
  <si>
    <t>E047092036</t>
  </si>
  <si>
    <t>E098010036</t>
  </si>
  <si>
    <t>F098012036</t>
  </si>
  <si>
    <t>H017015136</t>
  </si>
  <si>
    <t>C047011136</t>
  </si>
  <si>
    <t>E047011036</t>
  </si>
  <si>
    <t>E037045036</t>
  </si>
  <si>
    <t>D057007036</t>
  </si>
  <si>
    <t>C047070136</t>
  </si>
  <si>
    <t>C047072136</t>
  </si>
  <si>
    <t>C047062136</t>
  </si>
  <si>
    <t>C047084136</t>
  </si>
  <si>
    <t>C048005136</t>
  </si>
  <si>
    <t>D047004036</t>
  </si>
  <si>
    <t>G017034036</t>
  </si>
  <si>
    <t>I017928036</t>
  </si>
  <si>
    <t>I017228036</t>
  </si>
  <si>
    <t>G017006036</t>
  </si>
  <si>
    <t>D018001136</t>
  </si>
  <si>
    <t>D019011136</t>
  </si>
  <si>
    <t>E047046036</t>
  </si>
  <si>
    <t>I017945036</t>
  </si>
  <si>
    <t>I017012036</t>
  </si>
  <si>
    <t>H019001136</t>
  </si>
  <si>
    <t>K017034036</t>
  </si>
  <si>
    <t>I017044036</t>
  </si>
  <si>
    <t>E029957036</t>
  </si>
  <si>
    <t>C047067136</t>
  </si>
  <si>
    <t>C047107136</t>
  </si>
  <si>
    <t>F097162036</t>
  </si>
  <si>
    <t>I017084036</t>
  </si>
  <si>
    <t>H018007036</t>
  </si>
  <si>
    <t>K018010036</t>
  </si>
  <si>
    <t>K097180036</t>
  </si>
  <si>
    <t>E047020036</t>
  </si>
  <si>
    <t>C047071136</t>
  </si>
  <si>
    <t>K018004036</t>
  </si>
  <si>
    <t>I017030036</t>
  </si>
  <si>
    <t>F097163036</t>
  </si>
  <si>
    <t>C087040036</t>
  </si>
  <si>
    <t>G017019036</t>
  </si>
  <si>
    <t>D059005036</t>
  </si>
  <si>
    <t>I017209036</t>
  </si>
  <si>
    <t>I097192036</t>
  </si>
  <si>
    <t>C097167036</t>
  </si>
  <si>
    <t>E049001036</t>
  </si>
  <si>
    <t>C047045136</t>
  </si>
  <si>
    <t>K017903036</t>
  </si>
  <si>
    <t>H097199036</t>
  </si>
  <si>
    <t>K017004036</t>
  </si>
  <si>
    <t>H099001036</t>
  </si>
  <si>
    <t>E037039036</t>
  </si>
  <si>
    <t>E048040036</t>
  </si>
  <si>
    <t>I017103036</t>
  </si>
  <si>
    <t>K017002036</t>
  </si>
  <si>
    <t>E049957036</t>
  </si>
  <si>
    <t>I097196036</t>
  </si>
  <si>
    <t>K097193036</t>
  </si>
  <si>
    <t>C097189036</t>
  </si>
  <si>
    <t>I017925036</t>
  </si>
  <si>
    <t>I017222036</t>
  </si>
  <si>
    <t>G029011036</t>
  </si>
  <si>
    <t>C047022136</t>
  </si>
  <si>
    <t>I097170036</t>
  </si>
  <si>
    <t>G017026036</t>
  </si>
  <si>
    <t>E049006036</t>
  </si>
  <si>
    <t>D057009036</t>
  </si>
  <si>
    <t>F097193036</t>
  </si>
  <si>
    <t>E047025036</t>
  </si>
  <si>
    <t>I017089036</t>
  </si>
  <si>
    <t>D018003136</t>
  </si>
  <si>
    <t>C047050136</t>
  </si>
  <si>
    <t>I097190036</t>
  </si>
  <si>
    <t>C047096136</t>
  </si>
  <si>
    <t>K097196036</t>
  </si>
  <si>
    <t>G017041036</t>
  </si>
  <si>
    <t>C047055136</t>
  </si>
  <si>
    <t>D019003136</t>
  </si>
  <si>
    <t>C047092136</t>
  </si>
  <si>
    <t>D057010036</t>
  </si>
  <si>
    <t>I097198036</t>
  </si>
  <si>
    <t>H027033036</t>
  </si>
  <si>
    <t>I017107036</t>
  </si>
  <si>
    <t>D017012136</t>
  </si>
  <si>
    <t>C047074136</t>
  </si>
  <si>
    <t>I017233036</t>
  </si>
  <si>
    <t>D019004136</t>
  </si>
  <si>
    <t>K017913036</t>
  </si>
  <si>
    <t>I017005036</t>
  </si>
  <si>
    <t>D058001036</t>
  </si>
  <si>
    <t>D019008136</t>
  </si>
  <si>
    <t>H037013036</t>
  </si>
  <si>
    <t>K097199036</t>
  </si>
  <si>
    <t>E049008036</t>
  </si>
  <si>
    <t>E037028036</t>
  </si>
  <si>
    <t>C048001136</t>
  </si>
  <si>
    <t>I017104036</t>
  </si>
  <si>
    <t>C047093136</t>
  </si>
  <si>
    <t>G017044036</t>
  </si>
  <si>
    <t>I097180036</t>
  </si>
  <si>
    <t>G017014036</t>
  </si>
  <si>
    <t>D097184036</t>
  </si>
  <si>
    <t>D017011136</t>
  </si>
  <si>
    <t>C027008136</t>
  </si>
  <si>
    <t>K017905036</t>
  </si>
  <si>
    <t>G097198036</t>
  </si>
  <si>
    <t>E047112036</t>
  </si>
  <si>
    <t>I017203036</t>
  </si>
  <si>
    <t>E037034036</t>
  </si>
  <si>
    <t>C047087136</t>
  </si>
  <si>
    <t>K097190036</t>
  </si>
  <si>
    <t>C047056136</t>
  </si>
  <si>
    <t>I097189036</t>
  </si>
  <si>
    <t>C097160036</t>
  </si>
  <si>
    <t>H097196036</t>
  </si>
  <si>
    <t>K018001036</t>
  </si>
  <si>
    <t>E097169036</t>
  </si>
  <si>
    <t>K017923036</t>
  </si>
  <si>
    <t>F097167036</t>
  </si>
  <si>
    <t>K017916036</t>
  </si>
  <si>
    <t>H097197036</t>
  </si>
  <si>
    <t>E047089036</t>
  </si>
  <si>
    <t>F097159036</t>
  </si>
  <si>
    <t>E017038036</t>
  </si>
  <si>
    <t>K017909036</t>
  </si>
  <si>
    <t>E047063036</t>
  </si>
  <si>
    <t>H029003036</t>
  </si>
  <si>
    <t>H097164036</t>
  </si>
  <si>
    <t>E097167036</t>
  </si>
  <si>
    <t>C067022136</t>
  </si>
  <si>
    <t>C048002136</t>
  </si>
  <si>
    <t>H037017036</t>
  </si>
  <si>
    <t>I017143036</t>
  </si>
  <si>
    <t>C047051136</t>
  </si>
  <si>
    <t>C047042136</t>
  </si>
  <si>
    <t>F098010036</t>
  </si>
  <si>
    <t>E047027036</t>
  </si>
  <si>
    <t>I017231036</t>
  </si>
  <si>
    <t>E047054036</t>
  </si>
  <si>
    <t>K017014036</t>
  </si>
  <si>
    <t>C047024136</t>
  </si>
  <si>
    <t>D058003036</t>
  </si>
  <si>
    <t>I017054036</t>
  </si>
  <si>
    <t>I017038036</t>
  </si>
  <si>
    <t>I017218036</t>
  </si>
  <si>
    <t>E097185036</t>
  </si>
  <si>
    <t>H037007036</t>
  </si>
  <si>
    <t>H038003036</t>
  </si>
  <si>
    <t>C097165036</t>
  </si>
  <si>
    <t>F097164036</t>
  </si>
  <si>
    <t>I017210036</t>
  </si>
  <si>
    <t>K017024036</t>
  </si>
  <si>
    <t>D059004036</t>
  </si>
  <si>
    <t>I017074036</t>
  </si>
  <si>
    <t>H097143036</t>
  </si>
  <si>
    <t>H097180036</t>
  </si>
  <si>
    <t>I017040036</t>
  </si>
  <si>
    <t>C047008136</t>
  </si>
  <si>
    <t>K017032036</t>
  </si>
  <si>
    <t>F097170036</t>
  </si>
  <si>
    <t>I017149036</t>
  </si>
  <si>
    <t>D097153036</t>
  </si>
  <si>
    <t>C047004136</t>
  </si>
  <si>
    <t>E047113036</t>
  </si>
  <si>
    <t>I017082036</t>
  </si>
  <si>
    <t>I017927036</t>
  </si>
  <si>
    <t>I017227036</t>
  </si>
  <si>
    <t>K097197036</t>
  </si>
  <si>
    <t>H027029036</t>
  </si>
  <si>
    <t>C047078136</t>
  </si>
  <si>
    <t>I017205036</t>
  </si>
  <si>
    <t>H037012036</t>
  </si>
  <si>
    <t>I017150036</t>
  </si>
  <si>
    <t>K017906036</t>
  </si>
  <si>
    <t>G027021036</t>
  </si>
  <si>
    <t>I017224036</t>
  </si>
  <si>
    <t>G097173036</t>
  </si>
  <si>
    <t>D097155036</t>
  </si>
  <si>
    <t>C047003136</t>
  </si>
  <si>
    <t>H028002036</t>
  </si>
  <si>
    <t>E097171036</t>
  </si>
  <si>
    <t>H019007136</t>
  </si>
  <si>
    <t>F018956036</t>
  </si>
  <si>
    <t>D057011036</t>
  </si>
  <si>
    <t>D059002036</t>
  </si>
  <si>
    <t>C047014136</t>
  </si>
  <si>
    <t>I017221036</t>
  </si>
  <si>
    <t>E097162036</t>
  </si>
  <si>
    <t>E097191036</t>
  </si>
  <si>
    <t>H097169036</t>
  </si>
  <si>
    <t>K017027036</t>
  </si>
  <si>
    <t>K097159036</t>
  </si>
  <si>
    <t>H097162036</t>
  </si>
  <si>
    <t>E017032036</t>
  </si>
  <si>
    <t>H039002036</t>
  </si>
  <si>
    <t>I017930036</t>
  </si>
  <si>
    <t>K017908036</t>
  </si>
  <si>
    <t>K017914036</t>
  </si>
  <si>
    <t>C097161036</t>
  </si>
  <si>
    <t>D097190036</t>
  </si>
  <si>
    <t>H027035036</t>
  </si>
  <si>
    <t>I017929036</t>
  </si>
  <si>
    <t>H037010036</t>
  </si>
  <si>
    <t>G017005036</t>
  </si>
  <si>
    <t>G097149036</t>
  </si>
  <si>
    <t>K017930036</t>
  </si>
  <si>
    <t>E097180036</t>
  </si>
  <si>
    <t>E097172036</t>
  </si>
  <si>
    <t>I017163036</t>
  </si>
  <si>
    <t>G017033036</t>
  </si>
  <si>
    <t>E047015036</t>
  </si>
  <si>
    <t>D057006036</t>
  </si>
  <si>
    <t>D059003036</t>
  </si>
  <si>
    <t>C097168036</t>
  </si>
  <si>
    <t>D097196036</t>
  </si>
  <si>
    <t>E047104036</t>
  </si>
  <si>
    <t>C047077136</t>
  </si>
  <si>
    <t>K017005036</t>
  </si>
  <si>
    <t>G097196036</t>
  </si>
  <si>
    <t>K017003036</t>
  </si>
  <si>
    <t>E048956036</t>
  </si>
  <si>
    <t>I017154036</t>
  </si>
  <si>
    <t>E098011036</t>
  </si>
  <si>
    <t>F097198036</t>
  </si>
  <si>
    <t>E017047036</t>
  </si>
  <si>
    <t>E049009036</t>
  </si>
  <si>
    <t>K017919036</t>
  </si>
  <si>
    <t>C047073136</t>
  </si>
  <si>
    <t>C047081136</t>
  </si>
  <si>
    <t>D057024036</t>
  </si>
  <si>
    <t>E097197036</t>
  </si>
  <si>
    <t>D097195036</t>
  </si>
  <si>
    <t>I097193036</t>
  </si>
  <si>
    <t>D018002136</t>
  </si>
  <si>
    <t>E037904036</t>
  </si>
  <si>
    <t>H027015036</t>
  </si>
  <si>
    <t>D097186036</t>
  </si>
  <si>
    <t>G098008036</t>
  </si>
  <si>
    <t>D097173036</t>
  </si>
  <si>
    <t>C097197036</t>
  </si>
  <si>
    <t>E097159036</t>
  </si>
  <si>
    <t>G027901036</t>
  </si>
  <si>
    <t>D097183036</t>
  </si>
  <si>
    <t>G097162036</t>
  </si>
  <si>
    <t>C047034136</t>
  </si>
  <si>
    <t>E047106036</t>
  </si>
  <si>
    <t>G027904036</t>
  </si>
  <si>
    <t>G027193036</t>
  </si>
  <si>
    <t>D097154036</t>
  </si>
  <si>
    <t>F097169036</t>
  </si>
  <si>
    <t>C047121136</t>
  </si>
  <si>
    <t>I017058036</t>
  </si>
  <si>
    <t>I017148036</t>
  </si>
  <si>
    <t>H097186036</t>
  </si>
  <si>
    <t>G097142036</t>
  </si>
  <si>
    <t>G097145036</t>
  </si>
  <si>
    <t>G017048036</t>
  </si>
  <si>
    <t>C047091136</t>
  </si>
  <si>
    <t>C047033136</t>
  </si>
  <si>
    <t>I017081036</t>
  </si>
  <si>
    <t>G017045036</t>
  </si>
  <si>
    <t>I017234036</t>
  </si>
  <si>
    <t>F097172036</t>
  </si>
  <si>
    <t>C047046136</t>
  </si>
  <si>
    <t>H097190036</t>
  </si>
  <si>
    <t>G017075036</t>
  </si>
  <si>
    <t>I097160036</t>
  </si>
  <si>
    <t>C097190036</t>
  </si>
  <si>
    <t>H037009036</t>
  </si>
  <si>
    <t>G027912036</t>
  </si>
  <si>
    <t>F097161036</t>
  </si>
  <si>
    <t>E037014036</t>
  </si>
  <si>
    <t>I017102036</t>
  </si>
  <si>
    <t>K027011036</t>
  </si>
  <si>
    <t>E027012036</t>
  </si>
  <si>
    <t>I017207036</t>
  </si>
  <si>
    <t>K017925036</t>
  </si>
  <si>
    <t>G027018036</t>
  </si>
  <si>
    <t>C047007136</t>
  </si>
  <si>
    <t>I097162036</t>
  </si>
  <si>
    <t>D097194036</t>
  </si>
  <si>
    <t>G027911036</t>
  </si>
  <si>
    <t>G027026036</t>
  </si>
  <si>
    <t>C047111136</t>
  </si>
  <si>
    <t>C047048136</t>
  </si>
  <si>
    <t>K017189036</t>
  </si>
  <si>
    <t>E037906036</t>
  </si>
  <si>
    <t>E047093036</t>
  </si>
  <si>
    <t>E048015036</t>
  </si>
  <si>
    <t>H097175036</t>
  </si>
  <si>
    <t>D057017036</t>
  </si>
  <si>
    <t>C047001136</t>
  </si>
  <si>
    <t>C087042036</t>
  </si>
  <si>
    <t>C047017136</t>
  </si>
  <si>
    <t>I017944036</t>
  </si>
  <si>
    <t>G097182036</t>
  </si>
  <si>
    <t>K017031036</t>
  </si>
  <si>
    <t>H097171036</t>
  </si>
  <si>
    <t>D098005036</t>
  </si>
  <si>
    <t>G098004036</t>
  </si>
  <si>
    <t>E027006036</t>
  </si>
  <si>
    <t>C047032136</t>
  </si>
  <si>
    <t>K097192036</t>
  </si>
  <si>
    <t>C047035136</t>
  </si>
  <si>
    <t>G097151036</t>
  </si>
  <si>
    <t>G098007036</t>
  </si>
  <si>
    <t>F097188036</t>
  </si>
  <si>
    <t>C047025136</t>
  </si>
  <si>
    <t>E048046036</t>
  </si>
  <si>
    <t>C087044036</t>
  </si>
  <si>
    <t>K018003036</t>
  </si>
  <si>
    <t>C087016036</t>
  </si>
  <si>
    <t>H027025036</t>
  </si>
  <si>
    <t>D097148036</t>
  </si>
  <si>
    <t>I017198036</t>
  </si>
  <si>
    <t>I097188036</t>
  </si>
  <si>
    <t>E097192036</t>
  </si>
  <si>
    <t>F097199036</t>
  </si>
  <si>
    <t>E097198036</t>
  </si>
  <si>
    <t>K027013036</t>
  </si>
  <si>
    <t>K017033036</t>
  </si>
  <si>
    <t>F097190036</t>
  </si>
  <si>
    <t>K017028036</t>
  </si>
  <si>
    <t>D097143036</t>
  </si>
  <si>
    <t>F017955036</t>
  </si>
  <si>
    <t>K017921036</t>
  </si>
  <si>
    <t>C047028136</t>
  </si>
  <si>
    <t>C087046036</t>
  </si>
  <si>
    <t>H098005036</t>
  </si>
  <si>
    <t>I017197036</t>
  </si>
  <si>
    <t>C047060136</t>
  </si>
  <si>
    <t>I097197036</t>
  </si>
  <si>
    <t>G017032036</t>
  </si>
  <si>
    <t>K017902036</t>
  </si>
  <si>
    <t>D097177036</t>
  </si>
  <si>
    <t>I017168036</t>
  </si>
  <si>
    <t>G097194036</t>
  </si>
  <si>
    <t>H027010036</t>
  </si>
  <si>
    <t>K027136036</t>
  </si>
  <si>
    <t>H017006136</t>
  </si>
  <si>
    <t>E049007036</t>
  </si>
  <si>
    <t>H097176036</t>
  </si>
  <si>
    <t>I097191036</t>
  </si>
  <si>
    <t>I097159036</t>
  </si>
  <si>
    <t>K027005036</t>
  </si>
  <si>
    <t>I097142036</t>
  </si>
  <si>
    <t>G099006036</t>
  </si>
  <si>
    <t>E048048036</t>
  </si>
  <si>
    <t>E047067036</t>
  </si>
  <si>
    <t>G017901036</t>
  </si>
  <si>
    <t>E048009036</t>
  </si>
  <si>
    <t>I017055036</t>
  </si>
  <si>
    <t>H097178036</t>
  </si>
  <si>
    <t>E097163036</t>
  </si>
  <si>
    <t>E037008036</t>
  </si>
  <si>
    <t>D097144036</t>
  </si>
  <si>
    <t>D097157036</t>
  </si>
  <si>
    <t>D097171036</t>
  </si>
  <si>
    <t>I017056036</t>
  </si>
  <si>
    <t>I017941036</t>
  </si>
  <si>
    <t>E037047036</t>
  </si>
  <si>
    <t>D057014036</t>
  </si>
  <si>
    <t>I097161036</t>
  </si>
  <si>
    <t>C087017036</t>
  </si>
  <si>
    <t>H097193036</t>
  </si>
  <si>
    <t>G017077036</t>
  </si>
  <si>
    <t>F097171036</t>
  </si>
  <si>
    <t>I017141036</t>
  </si>
  <si>
    <t>G027903036</t>
  </si>
  <si>
    <t>D097178036</t>
  </si>
  <si>
    <t>E047108036</t>
  </si>
  <si>
    <t>E097166036</t>
  </si>
  <si>
    <t>H027011036</t>
  </si>
  <si>
    <t>E047110036</t>
  </si>
  <si>
    <t>H027034036</t>
  </si>
  <si>
    <t>D097176036</t>
  </si>
  <si>
    <t>G017036036</t>
  </si>
  <si>
    <t>K017927036</t>
  </si>
  <si>
    <t>C047049136</t>
  </si>
  <si>
    <t>I027004036</t>
  </si>
  <si>
    <t>C047026136</t>
  </si>
  <si>
    <t>E047070036</t>
  </si>
  <si>
    <t>C047058136</t>
  </si>
  <si>
    <t>C087014036</t>
  </si>
  <si>
    <t>K027004036</t>
  </si>
  <si>
    <t>I017924036</t>
  </si>
  <si>
    <t>H017008136</t>
  </si>
  <si>
    <t>K017917036</t>
  </si>
  <si>
    <t>C047099136</t>
  </si>
  <si>
    <t>H018006136</t>
  </si>
  <si>
    <t>H027027036</t>
  </si>
  <si>
    <t>E097190036</t>
  </si>
  <si>
    <t>C047106136</t>
  </si>
  <si>
    <t>E097164036</t>
  </si>
  <si>
    <t>H027023036</t>
  </si>
  <si>
    <t>F097160036</t>
  </si>
  <si>
    <t>K018005036</t>
  </si>
  <si>
    <t>D057026036</t>
  </si>
  <si>
    <t>I017219036</t>
  </si>
  <si>
    <t>D097164036</t>
  </si>
  <si>
    <t>E048013036</t>
  </si>
  <si>
    <t>H097188036</t>
  </si>
  <si>
    <t>I017217036</t>
  </si>
  <si>
    <t>I097199036</t>
  </si>
  <si>
    <t>G017020036</t>
  </si>
  <si>
    <t>D097169036</t>
  </si>
  <si>
    <t>H027017036</t>
  </si>
  <si>
    <t>H029001036</t>
  </si>
  <si>
    <t>E037006036</t>
  </si>
  <si>
    <t>D097199036</t>
  </si>
  <si>
    <t>K027007036</t>
  </si>
  <si>
    <t>D097166036</t>
  </si>
  <si>
    <t>H097161036</t>
  </si>
  <si>
    <t>I017206036</t>
  </si>
  <si>
    <t>E028007036</t>
  </si>
  <si>
    <t>H099005036</t>
  </si>
  <si>
    <t>C047083136</t>
  </si>
  <si>
    <t>C047085136</t>
  </si>
  <si>
    <t>H097147036</t>
  </si>
  <si>
    <t>G097171036</t>
  </si>
  <si>
    <t>K017918036</t>
  </si>
  <si>
    <t>C087045036</t>
  </si>
  <si>
    <t>I017009036</t>
  </si>
  <si>
    <t>G017078036</t>
  </si>
  <si>
    <t>D097146036</t>
  </si>
  <si>
    <t>E047034036</t>
  </si>
  <si>
    <t>C097170036</t>
  </si>
  <si>
    <t>K017008036</t>
  </si>
  <si>
    <t>C087043036</t>
  </si>
  <si>
    <t>G099004036</t>
  </si>
  <si>
    <t>F027905036</t>
  </si>
  <si>
    <t>E047008036</t>
  </si>
  <si>
    <t>I017029036</t>
  </si>
  <si>
    <t>I017119036</t>
  </si>
  <si>
    <t>I017195036</t>
  </si>
  <si>
    <t>E048041036</t>
  </si>
  <si>
    <t>F097196036</t>
  </si>
  <si>
    <t>G097166036</t>
  </si>
  <si>
    <t>C047023136</t>
  </si>
  <si>
    <t>C047117136</t>
  </si>
  <si>
    <t>H039003036</t>
  </si>
  <si>
    <t>E049010036</t>
  </si>
  <si>
    <t>E048025036</t>
  </si>
  <si>
    <t>F027904036</t>
  </si>
  <si>
    <t>F097166036</t>
  </si>
  <si>
    <t>D097145036</t>
  </si>
  <si>
    <t>C047079136</t>
  </si>
  <si>
    <t>E097193036</t>
  </si>
  <si>
    <t>E047039036</t>
  </si>
  <si>
    <t>E097189036</t>
  </si>
  <si>
    <t>F027901036</t>
  </si>
  <si>
    <t>H027014036</t>
  </si>
  <si>
    <t>K018009036</t>
  </si>
  <si>
    <t>K017019036</t>
  </si>
  <si>
    <t>E037010036</t>
  </si>
  <si>
    <t>D097159036</t>
  </si>
  <si>
    <t>D097174036</t>
  </si>
  <si>
    <t>G097195036</t>
  </si>
  <si>
    <t>C047080136</t>
  </si>
  <si>
    <t>C047108136</t>
  </si>
  <si>
    <t>E047091036</t>
  </si>
  <si>
    <t>K017001036</t>
  </si>
  <si>
    <t>H097167036</t>
  </si>
  <si>
    <t>I017080036</t>
  </si>
  <si>
    <t>C047041136</t>
  </si>
  <si>
    <t>E047016036</t>
  </si>
  <si>
    <t>E048038036</t>
  </si>
  <si>
    <t>E047006036</t>
  </si>
  <si>
    <t>E048043036</t>
  </si>
  <si>
    <t>I017173036</t>
  </si>
  <si>
    <t>K027012036</t>
  </si>
  <si>
    <t>I017954036</t>
  </si>
  <si>
    <t>K017915036</t>
  </si>
  <si>
    <t>C047040136</t>
  </si>
  <si>
    <t>D057005036</t>
  </si>
  <si>
    <t>G097150036</t>
  </si>
  <si>
    <t>G097170036</t>
  </si>
  <si>
    <t>D098011036</t>
  </si>
  <si>
    <t>C047089136</t>
  </si>
  <si>
    <t>I017940036</t>
  </si>
  <si>
    <t>H027031036</t>
  </si>
  <si>
    <t>C087048036</t>
  </si>
  <si>
    <t>G098009036</t>
  </si>
  <si>
    <t>F097192036</t>
  </si>
  <si>
    <t>C047052136</t>
  </si>
  <si>
    <t>G017015036</t>
  </si>
  <si>
    <t>I017049036</t>
  </si>
  <si>
    <t>E037046036</t>
  </si>
  <si>
    <t>H027024036</t>
  </si>
  <si>
    <t>C047090136</t>
  </si>
  <si>
    <t>H097159036</t>
  </si>
  <si>
    <t>I017220036</t>
  </si>
  <si>
    <t>K017030036</t>
  </si>
  <si>
    <t>C097191036</t>
  </si>
  <si>
    <t>I017946036</t>
  </si>
  <si>
    <t>H027036036</t>
  </si>
  <si>
    <t>C047119136</t>
  </si>
  <si>
    <t>I018011036</t>
  </si>
  <si>
    <t>D097158036</t>
  </si>
  <si>
    <t>D097198036</t>
  </si>
  <si>
    <t>C047016136</t>
  </si>
  <si>
    <t>I017939036</t>
  </si>
  <si>
    <t>G017010036</t>
  </si>
  <si>
    <t>C047053136</t>
  </si>
  <si>
    <t>K018008036</t>
  </si>
  <si>
    <t>G099003036</t>
  </si>
  <si>
    <t>E037019036</t>
  </si>
  <si>
    <t>K027008036</t>
  </si>
  <si>
    <t>K017026036</t>
  </si>
  <si>
    <t>I017212036</t>
  </si>
  <si>
    <t>C047057136</t>
  </si>
  <si>
    <t>C047110136</t>
  </si>
  <si>
    <t>I017190036</t>
  </si>
  <si>
    <t>D057022036</t>
  </si>
  <si>
    <t>I017215036</t>
  </si>
  <si>
    <t>E047099036</t>
  </si>
  <si>
    <t>I017144036</t>
  </si>
  <si>
    <t>E027950036</t>
  </si>
  <si>
    <t>C047010136</t>
  </si>
  <si>
    <t>H027012036</t>
  </si>
  <si>
    <t>E097187036</t>
  </si>
  <si>
    <t>C097171036</t>
  </si>
  <si>
    <t>K097198036</t>
  </si>
  <si>
    <t>G017902036</t>
  </si>
  <si>
    <t>E037009036</t>
  </si>
  <si>
    <t>C097166036</t>
  </si>
  <si>
    <t>K017932036</t>
  </si>
  <si>
    <t>H027013036</t>
  </si>
  <si>
    <t>F027906036</t>
  </si>
  <si>
    <t>K017025036</t>
  </si>
  <si>
    <t>K017022036</t>
  </si>
  <si>
    <t>C087047036</t>
  </si>
  <si>
    <t>G097167036</t>
  </si>
  <si>
    <t>G017080036</t>
  </si>
  <si>
    <t>I017204036</t>
  </si>
  <si>
    <t>E017034036</t>
  </si>
  <si>
    <t>D057021036</t>
  </si>
  <si>
    <t>K017912036</t>
  </si>
  <si>
    <t>C097198036</t>
  </si>
  <si>
    <t>E048026036</t>
  </si>
  <si>
    <t>E097196036</t>
  </si>
  <si>
    <t>E048014036</t>
  </si>
  <si>
    <t>E047026036</t>
  </si>
  <si>
    <t>E097170036</t>
  </si>
  <si>
    <t>E048022036</t>
  </si>
  <si>
    <t>C047002136</t>
  </si>
  <si>
    <t>I097164036</t>
  </si>
  <si>
    <t>E047002036</t>
  </si>
  <si>
    <t>C047124136</t>
  </si>
  <si>
    <t>G097159036</t>
  </si>
  <si>
    <t>E037031036</t>
  </si>
  <si>
    <t>F027909036</t>
  </si>
  <si>
    <t>C047061136</t>
  </si>
  <si>
    <t>E047071036</t>
  </si>
  <si>
    <t>E048047036</t>
  </si>
  <si>
    <t>C047120136</t>
  </si>
  <si>
    <t>E037022036</t>
  </si>
  <si>
    <t>I017199036</t>
  </si>
  <si>
    <t>E028956036</t>
  </si>
  <si>
    <t>H037003036</t>
  </si>
  <si>
    <t>E047096036</t>
  </si>
  <si>
    <t>I017091036</t>
  </si>
  <si>
    <t>I017214036</t>
  </si>
  <si>
    <t>E047048036</t>
  </si>
  <si>
    <t>C047075136</t>
  </si>
  <si>
    <t>C097159036</t>
  </si>
  <si>
    <t>H037014036</t>
  </si>
  <si>
    <t>E097199036</t>
  </si>
  <si>
    <t>K018006036</t>
  </si>
  <si>
    <t>G027908036</t>
  </si>
  <si>
    <t>E047021036</t>
  </si>
  <si>
    <t>H018001136</t>
  </si>
  <si>
    <t>C047015136</t>
  </si>
  <si>
    <t>C097196036</t>
  </si>
  <si>
    <t>D097188036</t>
  </si>
  <si>
    <t>E037012036</t>
  </si>
  <si>
    <t>G097197036</t>
  </si>
  <si>
    <t>C047069136</t>
  </si>
  <si>
    <t>E028008036</t>
  </si>
  <si>
    <t>E047058036</t>
  </si>
  <si>
    <t>G097169036</t>
  </si>
  <si>
    <t>C097169036</t>
  </si>
  <si>
    <t>E047082036</t>
  </si>
  <si>
    <t>D097162036</t>
  </si>
  <si>
    <t>C097192036</t>
  </si>
  <si>
    <t>E037020036</t>
  </si>
  <si>
    <t>E047040036</t>
  </si>
  <si>
    <t>H028003036</t>
  </si>
  <si>
    <t>E017018036</t>
  </si>
  <si>
    <t>C047112136</t>
  </si>
  <si>
    <t>E047031036</t>
  </si>
  <si>
    <t>E047003036</t>
  </si>
  <si>
    <t>E037004036</t>
  </si>
  <si>
    <t>K018002036</t>
  </si>
  <si>
    <t>D057023036</t>
  </si>
  <si>
    <t>K027006036</t>
  </si>
  <si>
    <t>G097184036</t>
  </si>
  <si>
    <t>E037002036</t>
  </si>
  <si>
    <t>C047105136</t>
  </si>
  <si>
    <t>E018021036</t>
  </si>
  <si>
    <t>G017040036</t>
  </si>
  <si>
    <t>C047086136</t>
  </si>
  <si>
    <t>G097181036</t>
  </si>
  <si>
    <t>F098011036</t>
  </si>
  <si>
    <t>D097175036</t>
  </si>
  <si>
    <t>E037049036</t>
  </si>
  <si>
    <t>E027013036</t>
  </si>
  <si>
    <t>E027001036</t>
  </si>
  <si>
    <t>K017920036</t>
  </si>
  <si>
    <t>I017101036</t>
  </si>
  <si>
    <t>C077005136</t>
  </si>
  <si>
    <t>H097198036</t>
  </si>
  <si>
    <t>H037011036</t>
  </si>
  <si>
    <t>D097193036</t>
  </si>
  <si>
    <t>D057016036</t>
  </si>
  <si>
    <t>F027910036</t>
  </si>
  <si>
    <t>E017028036</t>
  </si>
  <si>
    <t>C047009136</t>
  </si>
  <si>
    <t>D097156036</t>
  </si>
  <si>
    <t>E048012036</t>
  </si>
  <si>
    <t>H027032036</t>
  </si>
  <si>
    <t>E027009036</t>
  </si>
  <si>
    <t>K017023036</t>
  </si>
  <si>
    <t>E048044036</t>
  </si>
  <si>
    <t>E037910036</t>
  </si>
  <si>
    <t>E097188036</t>
  </si>
  <si>
    <t>E047090036</t>
  </si>
  <si>
    <t>E037909036</t>
  </si>
  <si>
    <t>C048006136</t>
  </si>
  <si>
    <t>I017175036</t>
  </si>
  <si>
    <t>D097170036</t>
  </si>
  <si>
    <t>E027010036</t>
  </si>
  <si>
    <t>G097176036</t>
  </si>
  <si>
    <t>C097162036</t>
  </si>
  <si>
    <t>E027955036</t>
  </si>
  <si>
    <t>E037902036</t>
  </si>
  <si>
    <t>E047107036</t>
  </si>
  <si>
    <t>C097199036</t>
  </si>
  <si>
    <t>E027011036</t>
  </si>
  <si>
    <t>E047009036</t>
  </si>
  <si>
    <t>E017027036</t>
  </si>
  <si>
    <t>G027909036</t>
  </si>
  <si>
    <t>E037040036</t>
  </si>
  <si>
    <t>H097183036</t>
  </si>
  <si>
    <t>E028004036</t>
  </si>
  <si>
    <t>H027016036</t>
  </si>
  <si>
    <t>E028006036</t>
  </si>
  <si>
    <t>G097180036</t>
  </si>
  <si>
    <t>H097166036</t>
  </si>
  <si>
    <t>E037908036</t>
  </si>
  <si>
    <t>E037016036</t>
  </si>
  <si>
    <t>H037008036</t>
  </si>
  <si>
    <t>G027020036</t>
  </si>
  <si>
    <t>E017045036</t>
  </si>
  <si>
    <t>C097180036</t>
  </si>
  <si>
    <t>C047018136</t>
  </si>
  <si>
    <t>E097160036</t>
  </si>
  <si>
    <t>I017953036</t>
  </si>
  <si>
    <t>F097191036</t>
  </si>
  <si>
    <t>C097188036</t>
  </si>
  <si>
    <t>C047063136</t>
  </si>
  <si>
    <t>F097187036</t>
  </si>
  <si>
    <t>K017922036</t>
  </si>
  <si>
    <t>F027955036</t>
  </si>
  <si>
    <t>F027902036</t>
  </si>
  <si>
    <t>G017035036</t>
  </si>
  <si>
    <t>C047116136</t>
  </si>
  <si>
    <t>G097199036</t>
  </si>
  <si>
    <t>E098012036</t>
  </si>
  <si>
    <t>E097161036</t>
  </si>
  <si>
    <t>E047043036</t>
  </si>
  <si>
    <t>E047061036</t>
  </si>
  <si>
    <t>I017923036</t>
  </si>
  <si>
    <t>E017020036</t>
  </si>
  <si>
    <t>E027004036</t>
  </si>
  <si>
    <t>D097181036</t>
  </si>
  <si>
    <t>E047088036</t>
  </si>
  <si>
    <t>E017044036</t>
  </si>
  <si>
    <t>K017931036</t>
  </si>
  <si>
    <t>E037050036</t>
  </si>
  <si>
    <t>E048024036</t>
  </si>
  <si>
    <t>D097167036</t>
  </si>
  <si>
    <t>E047081036</t>
  </si>
  <si>
    <t>C047113136</t>
  </si>
  <si>
    <t>H027018036</t>
  </si>
  <si>
    <t>E027003036</t>
  </si>
  <si>
    <t>E048016036</t>
  </si>
  <si>
    <t>E028002036</t>
  </si>
  <si>
    <t>D057025036</t>
  </si>
  <si>
    <t>E017042036</t>
  </si>
  <si>
    <t>F097180036</t>
  </si>
  <si>
    <t>E017033036</t>
  </si>
  <si>
    <t>E047050036</t>
  </si>
  <si>
    <t>E047001036</t>
  </si>
  <si>
    <t>E037015036</t>
  </si>
  <si>
    <t>E017031036</t>
  </si>
  <si>
    <t>E048039036</t>
  </si>
  <si>
    <t>G017009036</t>
  </si>
  <si>
    <t>H029002036</t>
  </si>
  <si>
    <t>I017216036</t>
  </si>
  <si>
    <t>E017036036</t>
  </si>
  <si>
    <t>E047007036</t>
  </si>
  <si>
    <t>E047053036</t>
  </si>
  <si>
    <t>E048045036</t>
  </si>
  <si>
    <t>E017026036</t>
  </si>
  <si>
    <t>F027908036</t>
  </si>
  <si>
    <t>E017037036</t>
  </si>
  <si>
    <t>E047950036</t>
  </si>
  <si>
    <t>E048008036</t>
  </si>
  <si>
    <t>D097197036</t>
  </si>
  <si>
    <t>E047103036</t>
  </si>
  <si>
    <t>F097197036</t>
  </si>
  <si>
    <t>D097141036</t>
  </si>
  <si>
    <t>E047005036</t>
  </si>
  <si>
    <t>D098006036</t>
  </si>
  <si>
    <t>I017225036</t>
  </si>
  <si>
    <t>G099002036</t>
  </si>
  <si>
    <t>E047095036</t>
  </si>
  <si>
    <t>E047083036</t>
  </si>
  <si>
    <t>E037043036</t>
  </si>
  <si>
    <t>C097193036</t>
  </si>
  <si>
    <t>E017029036</t>
  </si>
  <si>
    <t>E028001036</t>
  </si>
  <si>
    <t>I017211036</t>
  </si>
  <si>
    <t>E037905036</t>
  </si>
  <si>
    <t>F027903036</t>
  </si>
  <si>
    <t>E047042036</t>
  </si>
  <si>
    <t>F097189036</t>
  </si>
  <si>
    <t>E017030036</t>
  </si>
  <si>
    <t>E037032036</t>
  </si>
  <si>
    <t>E047105036</t>
  </si>
  <si>
    <t>E018018036</t>
  </si>
  <si>
    <t>G027025036</t>
  </si>
  <si>
    <t>E048023036</t>
  </si>
  <si>
    <t>I017159036</t>
  </si>
  <si>
    <t>E047072036</t>
  </si>
  <si>
    <t>H039001036</t>
  </si>
  <si>
    <t>E047029036</t>
  </si>
  <si>
    <t>K017929036</t>
  </si>
  <si>
    <t>E048018036</t>
  </si>
  <si>
    <t>E047055036</t>
  </si>
  <si>
    <t>E017021036</t>
  </si>
  <si>
    <t>G017076036</t>
  </si>
  <si>
    <t>E017035036</t>
  </si>
  <si>
    <t>E047955036</t>
  </si>
  <si>
    <t>E048951036</t>
  </si>
  <si>
    <t>C087041036</t>
  </si>
  <si>
    <t>E048030036</t>
  </si>
  <si>
    <t>H027030036</t>
  </si>
  <si>
    <t>E037901036</t>
  </si>
  <si>
    <t>G017025036</t>
  </si>
  <si>
    <t>E017043036</t>
  </si>
  <si>
    <t>E017019036</t>
  </si>
  <si>
    <t>E037018036</t>
  </si>
  <si>
    <t>E047057036</t>
  </si>
  <si>
    <t>G097165036</t>
  </si>
  <si>
    <t>E037051036</t>
  </si>
  <si>
    <t>E037903036</t>
  </si>
  <si>
    <t>I017105036</t>
  </si>
  <si>
    <t>E047017036</t>
  </si>
  <si>
    <t>E048004036</t>
  </si>
  <si>
    <t>E047094036</t>
  </si>
  <si>
    <t>I017057036</t>
  </si>
  <si>
    <t>C087015036</t>
  </si>
  <si>
    <t>E048021036</t>
  </si>
  <si>
    <t>E048005036</t>
  </si>
  <si>
    <t>E047030036</t>
  </si>
  <si>
    <t>D097161036</t>
  </si>
  <si>
    <t>C047118136</t>
  </si>
  <si>
    <t>C047078138</t>
  </si>
  <si>
    <t>K027136038</t>
  </si>
  <si>
    <t>C047096138</t>
  </si>
  <si>
    <t>D017008138</t>
  </si>
  <si>
    <t>I017215038</t>
  </si>
  <si>
    <t>I017030038</t>
  </si>
  <si>
    <t>D057022038</t>
  </si>
  <si>
    <t>E048043038</t>
  </si>
  <si>
    <t>K017903038</t>
  </si>
  <si>
    <t>E048956038</t>
  </si>
  <si>
    <t>I017142038</t>
  </si>
  <si>
    <t>C047073138</t>
  </si>
  <si>
    <t>K018004038</t>
  </si>
  <si>
    <t>I017224038</t>
  </si>
  <si>
    <t>K018007038</t>
  </si>
  <si>
    <t>G097166038</t>
  </si>
  <si>
    <t>E047001038</t>
  </si>
  <si>
    <t>E017035038</t>
  </si>
  <si>
    <t>D097178038</t>
  </si>
  <si>
    <t>G017015038</t>
  </si>
  <si>
    <t>I017232038</t>
  </si>
  <si>
    <t>D059001038</t>
  </si>
  <si>
    <t>K017004038</t>
  </si>
  <si>
    <t>D098011038</t>
  </si>
  <si>
    <t>E049957038</t>
  </si>
  <si>
    <t>I017044038</t>
  </si>
  <si>
    <t>D057010038</t>
  </si>
  <si>
    <t>D058002038</t>
  </si>
  <si>
    <t>H039001038</t>
  </si>
  <si>
    <t>D059002038</t>
  </si>
  <si>
    <t>E048040038</t>
  </si>
  <si>
    <t>E017049038</t>
  </si>
  <si>
    <t>D097177038</t>
  </si>
  <si>
    <t>C047050138</t>
  </si>
  <si>
    <t>I017233038</t>
  </si>
  <si>
    <t>E029957038</t>
  </si>
  <si>
    <t>C027008138</t>
  </si>
  <si>
    <t>C097188038</t>
  </si>
  <si>
    <t>C047061138</t>
  </si>
  <si>
    <t>E037045038</t>
  </si>
  <si>
    <t>D057023038</t>
  </si>
  <si>
    <t>I097190038</t>
  </si>
  <si>
    <t>C048005138</t>
  </si>
  <si>
    <t>I017143038</t>
  </si>
  <si>
    <t>E048044038</t>
  </si>
  <si>
    <t>D097176038</t>
  </si>
  <si>
    <t>C047016138</t>
  </si>
  <si>
    <t>D019004138</t>
  </si>
  <si>
    <t>K017905038</t>
  </si>
  <si>
    <t>G097199038</t>
  </si>
  <si>
    <t>H019001138</t>
  </si>
  <si>
    <t>K018002038</t>
  </si>
  <si>
    <t>F018956038</t>
  </si>
  <si>
    <t>K018010038</t>
  </si>
  <si>
    <t>F098010038</t>
  </si>
  <si>
    <t>F097179038</t>
  </si>
  <si>
    <t>I017925038</t>
  </si>
  <si>
    <t>C097168038</t>
  </si>
  <si>
    <t>H097162038</t>
  </si>
  <si>
    <t>D058003038</t>
  </si>
  <si>
    <t>K018011038</t>
  </si>
  <si>
    <t>I017159038</t>
  </si>
  <si>
    <t>C047024138</t>
  </si>
  <si>
    <t>D059004038</t>
  </si>
  <si>
    <t>I017207038</t>
  </si>
  <si>
    <t>K017901038</t>
  </si>
  <si>
    <t>E027012038</t>
  </si>
  <si>
    <t>K018009038</t>
  </si>
  <si>
    <t>G017014038</t>
  </si>
  <si>
    <t>H027032038</t>
  </si>
  <si>
    <t>G017037038</t>
  </si>
  <si>
    <t>H027012038</t>
  </si>
  <si>
    <t>D097164038</t>
  </si>
  <si>
    <t>D097197038</t>
  </si>
  <si>
    <t>F097164038</t>
  </si>
  <si>
    <t>E048041038</t>
  </si>
  <si>
    <t>C097190038</t>
  </si>
  <si>
    <t>D057008038</t>
  </si>
  <si>
    <t>H097169038</t>
  </si>
  <si>
    <t>F097161038</t>
  </si>
  <si>
    <t>E097192038</t>
  </si>
  <si>
    <t>C047022138</t>
  </si>
  <si>
    <t>C097169038</t>
  </si>
  <si>
    <t>H027030038</t>
  </si>
  <si>
    <t>I017038038</t>
  </si>
  <si>
    <t>F097166038</t>
  </si>
  <si>
    <t>C048001138</t>
  </si>
  <si>
    <t>C047112138</t>
  </si>
  <si>
    <t>K027012038</t>
  </si>
  <si>
    <t>D098005038</t>
  </si>
  <si>
    <t>H019003138</t>
  </si>
  <si>
    <t>I097164038</t>
  </si>
  <si>
    <t>G017006038</t>
  </si>
  <si>
    <t>C047042138</t>
  </si>
  <si>
    <t>H037009038</t>
  </si>
  <si>
    <t>F097192038</t>
  </si>
  <si>
    <t>C087041038</t>
  </si>
  <si>
    <t>G097184038</t>
  </si>
  <si>
    <t>I017040038</t>
  </si>
  <si>
    <t>C047121138</t>
  </si>
  <si>
    <t>G098007038</t>
  </si>
  <si>
    <t>G027911038</t>
  </si>
  <si>
    <t>H097186038</t>
  </si>
  <si>
    <t>K017912038</t>
  </si>
  <si>
    <t>C047068138</t>
  </si>
  <si>
    <t>E097190038</t>
  </si>
  <si>
    <t>H039003038</t>
  </si>
  <si>
    <t>F097185038</t>
  </si>
  <si>
    <t>F027906038</t>
  </si>
  <si>
    <t>E097179038</t>
  </si>
  <si>
    <t>K027013038</t>
  </si>
  <si>
    <t>K017913038</t>
  </si>
  <si>
    <t>I017929038</t>
  </si>
  <si>
    <t>H097171038</t>
  </si>
  <si>
    <t>I017927038</t>
  </si>
  <si>
    <t>D057007038</t>
  </si>
  <si>
    <t>D019005138</t>
  </si>
  <si>
    <t>F097167038</t>
  </si>
  <si>
    <t>G017044038</t>
  </si>
  <si>
    <t>H027017038</t>
  </si>
  <si>
    <t>K027011038</t>
  </si>
  <si>
    <t>E027950038</t>
  </si>
  <si>
    <t>D019003138</t>
  </si>
  <si>
    <t>C047069138</t>
  </si>
  <si>
    <t>C097161038</t>
  </si>
  <si>
    <t>C047011138</t>
  </si>
  <si>
    <t>E017027038</t>
  </si>
  <si>
    <t>K017014038</t>
  </si>
  <si>
    <t>E037040038</t>
  </si>
  <si>
    <t>D057011038</t>
  </si>
  <si>
    <t>I017222038</t>
  </si>
  <si>
    <t>F097187038</t>
  </si>
  <si>
    <t>K017908038</t>
  </si>
  <si>
    <t>F097190038</t>
  </si>
  <si>
    <t>G098009038</t>
  </si>
  <si>
    <t>C087016038</t>
  </si>
  <si>
    <t>C047093138</t>
  </si>
  <si>
    <t>I097192038</t>
  </si>
  <si>
    <t>I017230038</t>
  </si>
  <si>
    <t>H097183038</t>
  </si>
  <si>
    <t>I017057038</t>
  </si>
  <si>
    <t>K017909038</t>
  </si>
  <si>
    <t>E048038038</t>
  </si>
  <si>
    <t>F097188038</t>
  </si>
  <si>
    <t>C097166038</t>
  </si>
  <si>
    <t>G027908038</t>
  </si>
  <si>
    <t>E028951038</t>
  </si>
  <si>
    <t>D097155038</t>
  </si>
  <si>
    <t>F097162038</t>
  </si>
  <si>
    <t>C048007138</t>
  </si>
  <si>
    <t>I097191038</t>
  </si>
  <si>
    <t>C047049138</t>
  </si>
  <si>
    <t>G017036038</t>
  </si>
  <si>
    <t>K018904038</t>
  </si>
  <si>
    <t>K017907038</t>
  </si>
  <si>
    <t>C047070138</t>
  </si>
  <si>
    <t>G097170038</t>
  </si>
  <si>
    <t>D097170038</t>
  </si>
  <si>
    <t>I017089038</t>
  </si>
  <si>
    <t>C047090138</t>
  </si>
  <si>
    <t>F097198038</t>
  </si>
  <si>
    <t>E047092038</t>
  </si>
  <si>
    <t>H097197038</t>
  </si>
  <si>
    <t>H038003038</t>
  </si>
  <si>
    <t>I017928038</t>
  </si>
  <si>
    <t>H019007138</t>
  </si>
  <si>
    <t>D097196038</t>
  </si>
  <si>
    <t>C047099138</t>
  </si>
  <si>
    <t>E097169038</t>
  </si>
  <si>
    <t>E098010038</t>
  </si>
  <si>
    <t>E049008038</t>
  </si>
  <si>
    <t>H097164038</t>
  </si>
  <si>
    <t>I017203038</t>
  </si>
  <si>
    <t>H037013038</t>
  </si>
  <si>
    <t>D057009038</t>
  </si>
  <si>
    <t>I017056038</t>
  </si>
  <si>
    <t>G017080038</t>
  </si>
  <si>
    <t>E047110038</t>
  </si>
  <si>
    <t>E047070038</t>
  </si>
  <si>
    <t>I017081038</t>
  </si>
  <si>
    <t>G017033038</t>
  </si>
  <si>
    <t>I017049038</t>
  </si>
  <si>
    <t>K097196038</t>
  </si>
  <si>
    <t>I017141038</t>
  </si>
  <si>
    <t>D097157038</t>
  </si>
  <si>
    <t>E047008038</t>
  </si>
  <si>
    <t>F097171038</t>
  </si>
  <si>
    <t>I017198038</t>
  </si>
  <si>
    <t>G017032038</t>
  </si>
  <si>
    <t>E027010038</t>
  </si>
  <si>
    <t>C087044038</t>
  </si>
  <si>
    <t>D017011138</t>
  </si>
  <si>
    <t>C047091138</t>
  </si>
  <si>
    <t>C047124138</t>
  </si>
  <si>
    <t>I017101038</t>
  </si>
  <si>
    <t>F097189038</t>
  </si>
  <si>
    <t>G098008038</t>
  </si>
  <si>
    <t>I017077038</t>
  </si>
  <si>
    <t>D097186038</t>
  </si>
  <si>
    <t>K017904038</t>
  </si>
  <si>
    <t>E017031038</t>
  </si>
  <si>
    <t>C087042038</t>
  </si>
  <si>
    <t>D097180038</t>
  </si>
  <si>
    <t>I017149038</t>
  </si>
  <si>
    <t>G097165038</t>
  </si>
  <si>
    <t>E049009038</t>
  </si>
  <si>
    <t>F097191038</t>
  </si>
  <si>
    <t>D097199038</t>
  </si>
  <si>
    <t>D097154038</t>
  </si>
  <si>
    <t>I017946038</t>
  </si>
  <si>
    <t>E017021038</t>
  </si>
  <si>
    <t>E017045038</t>
  </si>
  <si>
    <t>H099005038</t>
  </si>
  <si>
    <t>H097180038</t>
  </si>
  <si>
    <t>C047071138</t>
  </si>
  <si>
    <t>E047021038</t>
  </si>
  <si>
    <t>D097162038</t>
  </si>
  <si>
    <t>C077005138</t>
  </si>
  <si>
    <t>E097180038</t>
  </si>
  <si>
    <t>E097171038</t>
  </si>
  <si>
    <t>K018902038</t>
  </si>
  <si>
    <t>F097197038</t>
  </si>
  <si>
    <t>E037032038</t>
  </si>
  <si>
    <t>D059003038</t>
  </si>
  <si>
    <t>H027034038</t>
  </si>
  <si>
    <t>E047955038</t>
  </si>
  <si>
    <t>E028002038</t>
  </si>
  <si>
    <t>E097185038</t>
  </si>
  <si>
    <t>H037011038</t>
  </si>
  <si>
    <t>I017055038</t>
  </si>
  <si>
    <t>D058001038</t>
  </si>
  <si>
    <t>D098006038</t>
  </si>
  <si>
    <t>C048006138</t>
  </si>
  <si>
    <t>I097180038</t>
  </si>
  <si>
    <t>I097197038</t>
  </si>
  <si>
    <t>D097171038</t>
  </si>
  <si>
    <t>G027021038</t>
  </si>
  <si>
    <t>C047106138</t>
  </si>
  <si>
    <t>K017927038</t>
  </si>
  <si>
    <t>I017148038</t>
  </si>
  <si>
    <t>C047118138</t>
  </si>
  <si>
    <t>D097175038</t>
  </si>
  <si>
    <t>C027009138</t>
  </si>
  <si>
    <t>H027035038</t>
  </si>
  <si>
    <t>I017104038</t>
  </si>
  <si>
    <t>H097188038</t>
  </si>
  <si>
    <t>E048042038</t>
  </si>
  <si>
    <t>E097162038</t>
  </si>
  <si>
    <t>I017005038</t>
  </si>
  <si>
    <t>F027904038</t>
  </si>
  <si>
    <t>D019008138</t>
  </si>
  <si>
    <t>I017073038</t>
  </si>
  <si>
    <t>I017234038</t>
  </si>
  <si>
    <t>D097174038</t>
  </si>
  <si>
    <t>C087015038</t>
  </si>
  <si>
    <t>C087046038</t>
  </si>
  <si>
    <t>D097184038</t>
  </si>
  <si>
    <t>E028008038</t>
  </si>
  <si>
    <t>C047028138</t>
  </si>
  <si>
    <t>H029001038</t>
  </si>
  <si>
    <t>K017911038</t>
  </si>
  <si>
    <t>K017922038</t>
  </si>
  <si>
    <t>C047018138</t>
  </si>
  <si>
    <t>D019011138</t>
  </si>
  <si>
    <t>K017914038</t>
  </si>
  <si>
    <t>I097160038</t>
  </si>
  <si>
    <t>F097196038</t>
  </si>
  <si>
    <t>K017926038</t>
  </si>
  <si>
    <t>C047074138</t>
  </si>
  <si>
    <t>G097159038</t>
  </si>
  <si>
    <t>H029002038</t>
  </si>
  <si>
    <t>I097159038</t>
  </si>
  <si>
    <t>G097169038</t>
  </si>
  <si>
    <t>D097183038</t>
  </si>
  <si>
    <t>C097159038</t>
  </si>
  <si>
    <t>G099003038</t>
  </si>
  <si>
    <t>C047034138</t>
  </si>
  <si>
    <t>G097171038</t>
  </si>
  <si>
    <t>C047004138</t>
  </si>
  <si>
    <t>F097172038</t>
  </si>
  <si>
    <t>D097167038</t>
  </si>
  <si>
    <t>H097176038</t>
  </si>
  <si>
    <t>H097199038</t>
  </si>
  <si>
    <t>C097170038</t>
  </si>
  <si>
    <t>F098012038</t>
  </si>
  <si>
    <t>E097160038</t>
  </si>
  <si>
    <t>F027905038</t>
  </si>
  <si>
    <t>E047039038</t>
  </si>
  <si>
    <t>K017910038</t>
  </si>
  <si>
    <t>D097198038</t>
  </si>
  <si>
    <t>H027015038</t>
  </si>
  <si>
    <t>K017189038</t>
  </si>
  <si>
    <t>I097193038</t>
  </si>
  <si>
    <t>K017030038</t>
  </si>
  <si>
    <t>G097173038</t>
  </si>
  <si>
    <t>K017917038</t>
  </si>
  <si>
    <t>K017022038</t>
  </si>
  <si>
    <t>C047051138</t>
  </si>
  <si>
    <t>D097166038</t>
  </si>
  <si>
    <t>I017944038</t>
  </si>
  <si>
    <t>I017102038</t>
  </si>
  <si>
    <t>G017019038</t>
  </si>
  <si>
    <t>I017941038</t>
  </si>
  <si>
    <t>H038002038</t>
  </si>
  <si>
    <t>F097193038</t>
  </si>
  <si>
    <t>F097170038</t>
  </si>
  <si>
    <t>C047113138</t>
  </si>
  <si>
    <t>H097159038</t>
  </si>
  <si>
    <t>C047015138</t>
  </si>
  <si>
    <t>E049007038</t>
  </si>
  <si>
    <t>C047053138</t>
  </si>
  <si>
    <t>E037910038</t>
  </si>
  <si>
    <t>I097198038</t>
  </si>
  <si>
    <t>F097159038</t>
  </si>
  <si>
    <t>C047057138</t>
  </si>
  <si>
    <t>D097195038</t>
  </si>
  <si>
    <t>H028002038</t>
  </si>
  <si>
    <t>D097173038</t>
  </si>
  <si>
    <t>K018003038</t>
  </si>
  <si>
    <t>F097160038</t>
  </si>
  <si>
    <t>D057026038</t>
  </si>
  <si>
    <t>C087017038</t>
  </si>
  <si>
    <t>D097156038</t>
  </si>
  <si>
    <t>H027011038</t>
  </si>
  <si>
    <t>D097194038</t>
  </si>
  <si>
    <t>C047117138</t>
  </si>
  <si>
    <t>I017218038</t>
  </si>
  <si>
    <t>H027024038</t>
  </si>
  <si>
    <t>I017080038</t>
  </si>
  <si>
    <t>G027193038</t>
  </si>
  <si>
    <t>G097180038</t>
  </si>
  <si>
    <t>I017175038</t>
  </si>
  <si>
    <t>K017019038</t>
  </si>
  <si>
    <t>H039002038</t>
  </si>
  <si>
    <t>H028003038</t>
  </si>
  <si>
    <t>D057025038</t>
  </si>
  <si>
    <t>C067022138</t>
  </si>
  <si>
    <t>F027910038</t>
  </si>
  <si>
    <t>E098012038</t>
  </si>
  <si>
    <t>E097167038</t>
  </si>
  <si>
    <t>K097193038</t>
  </si>
  <si>
    <t>C097189038</t>
  </si>
  <si>
    <t>D097158038</t>
  </si>
  <si>
    <t>I017206038</t>
  </si>
  <si>
    <t>H027026038</t>
  </si>
  <si>
    <t>G017075038</t>
  </si>
  <si>
    <t>C047085138</t>
  </si>
  <si>
    <t>H027023038</t>
  </si>
  <si>
    <t>D097159038</t>
  </si>
  <si>
    <t>F097163038</t>
  </si>
  <si>
    <t>H097178038</t>
  </si>
  <si>
    <t>G097161038</t>
  </si>
  <si>
    <t>K097159038</t>
  </si>
  <si>
    <t>C047025138</t>
  </si>
  <si>
    <t>I017225038</t>
  </si>
  <si>
    <t>K017026038</t>
  </si>
  <si>
    <t>K017902038</t>
  </si>
  <si>
    <t>K097198038</t>
  </si>
  <si>
    <t>I017012038</t>
  </si>
  <si>
    <t>C047063138</t>
  </si>
  <si>
    <t>E018021038</t>
  </si>
  <si>
    <t>I017924038</t>
  </si>
  <si>
    <t>G097198038</t>
  </si>
  <si>
    <t>I018011038</t>
  </si>
  <si>
    <t>I017231038</t>
  </si>
  <si>
    <t>E097193038</t>
  </si>
  <si>
    <t>K097180038</t>
  </si>
  <si>
    <t>K017031038</t>
  </si>
  <si>
    <t>E097166038</t>
  </si>
  <si>
    <t>C047080138</t>
  </si>
  <si>
    <t>K017906038</t>
  </si>
  <si>
    <t>E017047038</t>
  </si>
  <si>
    <t>I017945038</t>
  </si>
  <si>
    <t>K017919038</t>
  </si>
  <si>
    <t>F097180038</t>
  </si>
  <si>
    <t>G017035038</t>
  </si>
  <si>
    <t>K017932038</t>
  </si>
  <si>
    <t>G097176038</t>
  </si>
  <si>
    <t>K017002038</t>
  </si>
  <si>
    <t>E048039038</t>
  </si>
  <si>
    <t>K017930038</t>
  </si>
  <si>
    <t>G017045038</t>
  </si>
  <si>
    <t>C047046138</t>
  </si>
  <si>
    <t>E097198038</t>
  </si>
  <si>
    <t>C097162038</t>
  </si>
  <si>
    <t>E097159038</t>
  </si>
  <si>
    <t>H097175038</t>
  </si>
  <si>
    <t>C047107138</t>
  </si>
  <si>
    <t>E097191038</t>
  </si>
  <si>
    <t>I097170038</t>
  </si>
  <si>
    <t>E047104038</t>
  </si>
  <si>
    <t>G017901038</t>
  </si>
  <si>
    <t>E049001038</t>
  </si>
  <si>
    <t>I017082038</t>
  </si>
  <si>
    <t>C047033138</t>
  </si>
  <si>
    <t>I017930038</t>
  </si>
  <si>
    <t>E047094038</t>
  </si>
  <si>
    <t>I017190038</t>
  </si>
  <si>
    <t>K097197038</t>
  </si>
  <si>
    <t>E047058038</t>
  </si>
  <si>
    <t>E017038038</t>
  </si>
  <si>
    <t>C047023138</t>
  </si>
  <si>
    <t>E049010038</t>
  </si>
  <si>
    <t>G099002038</t>
  </si>
  <si>
    <t>H027033038</t>
  </si>
  <si>
    <t>K017005038</t>
  </si>
  <si>
    <t>E027001038</t>
  </si>
  <si>
    <t>K017033038</t>
  </si>
  <si>
    <t>C047108138</t>
  </si>
  <si>
    <t>E027003038</t>
  </si>
  <si>
    <t>G017048038</t>
  </si>
  <si>
    <t>C047084138</t>
  </si>
  <si>
    <t>C047062138</t>
  </si>
  <si>
    <t>E048951038</t>
  </si>
  <si>
    <t>E097164038</t>
  </si>
  <si>
    <t>E097172038</t>
  </si>
  <si>
    <t>K017925038</t>
  </si>
  <si>
    <t>E048048038</t>
  </si>
  <si>
    <t>K017008038</t>
  </si>
  <si>
    <t>H097190038</t>
  </si>
  <si>
    <t>G017009038</t>
  </si>
  <si>
    <t>G097196038</t>
  </si>
  <si>
    <t>K018901038</t>
  </si>
  <si>
    <t>C047092138</t>
  </si>
  <si>
    <t>E097163038</t>
  </si>
  <si>
    <t>E037006038</t>
  </si>
  <si>
    <t>E048046038</t>
  </si>
  <si>
    <t>E028007038</t>
  </si>
  <si>
    <t>H037010038</t>
  </si>
  <si>
    <t>H097198038</t>
  </si>
  <si>
    <t>D097169038</t>
  </si>
  <si>
    <t>G099006038</t>
  </si>
  <si>
    <t>G029011038</t>
  </si>
  <si>
    <t>I017199038</t>
  </si>
  <si>
    <t>K017028038</t>
  </si>
  <si>
    <t>C047017138</t>
  </si>
  <si>
    <t>H017006138</t>
  </si>
  <si>
    <t>E048024038</t>
  </si>
  <si>
    <t>F027908038</t>
  </si>
  <si>
    <t>K018903038</t>
  </si>
  <si>
    <t>H097161038</t>
  </si>
  <si>
    <t>G017034038</t>
  </si>
  <si>
    <t>E037902038</t>
  </si>
  <si>
    <t>D057024038</t>
  </si>
  <si>
    <t>I017227038</t>
  </si>
  <si>
    <t>C047086138</t>
  </si>
  <si>
    <t>C097165038</t>
  </si>
  <si>
    <t>C047010138</t>
  </si>
  <si>
    <t>K097192038</t>
  </si>
  <si>
    <t>H037012038</t>
  </si>
  <si>
    <t>E048014038</t>
  </si>
  <si>
    <t>I017216038</t>
  </si>
  <si>
    <t>H099001038</t>
  </si>
  <si>
    <t>E048012038</t>
  </si>
  <si>
    <t>C087047038</t>
  </si>
  <si>
    <t>E047042038</t>
  </si>
  <si>
    <t>K018005038</t>
  </si>
  <si>
    <t>G097195038</t>
  </si>
  <si>
    <t>E017041038</t>
  </si>
  <si>
    <t>E037010038</t>
  </si>
  <si>
    <t>H027016038</t>
  </si>
  <si>
    <t>H027031038</t>
  </si>
  <si>
    <t>I017923038</t>
  </si>
  <si>
    <t>H097166038</t>
  </si>
  <si>
    <t>H037008038</t>
  </si>
  <si>
    <t>C047052138</t>
  </si>
  <si>
    <t>C047075138</t>
  </si>
  <si>
    <t>E097196038</t>
  </si>
  <si>
    <t>C047026138</t>
  </si>
  <si>
    <t>E097199038</t>
  </si>
  <si>
    <t>E098011038</t>
  </si>
  <si>
    <t>E027004038</t>
  </si>
  <si>
    <t>C047035138</t>
  </si>
  <si>
    <t>C097191038</t>
  </si>
  <si>
    <t>F027902038</t>
  </si>
  <si>
    <t>D097161038</t>
  </si>
  <si>
    <t>I017054038</t>
  </si>
  <si>
    <t>I097196038</t>
  </si>
  <si>
    <t>D097190038</t>
  </si>
  <si>
    <t>H097193038</t>
  </si>
  <si>
    <t>K017034038</t>
  </si>
  <si>
    <t>F097199038</t>
  </si>
  <si>
    <t>H027010038</t>
  </si>
  <si>
    <t>D097181038</t>
  </si>
  <si>
    <t>K017003038</t>
  </si>
  <si>
    <t>C097192038</t>
  </si>
  <si>
    <t>I017204038</t>
  </si>
  <si>
    <t>K017032038</t>
  </si>
  <si>
    <t>I017214038</t>
  </si>
  <si>
    <t>C048002138</t>
  </si>
  <si>
    <t>I017031038</t>
  </si>
  <si>
    <t>K017918038</t>
  </si>
  <si>
    <t>C097193038</t>
  </si>
  <si>
    <t>I097162038</t>
  </si>
  <si>
    <t>E017030038</t>
  </si>
  <si>
    <t>K018006038</t>
  </si>
  <si>
    <t>I017223038</t>
  </si>
  <si>
    <t>E047016038</t>
  </si>
  <si>
    <t>E037047038</t>
  </si>
  <si>
    <t>G097181038</t>
  </si>
  <si>
    <t>H027029038</t>
  </si>
  <si>
    <t>H027018038</t>
  </si>
  <si>
    <t>E047093038</t>
  </si>
  <si>
    <t>E048022038</t>
  </si>
  <si>
    <t>E049005038</t>
  </si>
  <si>
    <t>G017077038</t>
  </si>
  <si>
    <t>E028001038</t>
  </si>
  <si>
    <t>E018018038</t>
  </si>
  <si>
    <t>E047089038</t>
  </si>
  <si>
    <t>K097199038</t>
  </si>
  <si>
    <t>F027909038</t>
  </si>
  <si>
    <t>I017219038</t>
  </si>
  <si>
    <t>E048045038</t>
  </si>
  <si>
    <t>G097182038</t>
  </si>
  <si>
    <t>C047041138</t>
  </si>
  <si>
    <t>K017921038</t>
  </si>
  <si>
    <t>G097167038</t>
  </si>
  <si>
    <t>D097188038</t>
  </si>
  <si>
    <t>E047082038</t>
  </si>
  <si>
    <t>H098005038</t>
  </si>
  <si>
    <t>F097169038</t>
  </si>
  <si>
    <t>K027004038</t>
  </si>
  <si>
    <t>E047106038</t>
  </si>
  <si>
    <t>C097171038</t>
  </si>
  <si>
    <t>C047056138</t>
  </si>
  <si>
    <t>H097167038</t>
  </si>
  <si>
    <t>H029003038</t>
  </si>
  <si>
    <t>E047088038</t>
  </si>
  <si>
    <t>G097194038</t>
  </si>
  <si>
    <t>C097160038</t>
  </si>
  <si>
    <t>C087043038</t>
  </si>
  <si>
    <t>E017028038</t>
  </si>
  <si>
    <t>H097196038</t>
  </si>
  <si>
    <t>E047114038</t>
  </si>
  <si>
    <t>C047111138</t>
  </si>
  <si>
    <t>I097188038</t>
  </si>
  <si>
    <t>C097167038</t>
  </si>
  <si>
    <t>C097196038</t>
  </si>
  <si>
    <t>K017923038</t>
  </si>
  <si>
    <t>D059005038</t>
  </si>
  <si>
    <t>E049006038</t>
  </si>
  <si>
    <t>H027036038</t>
  </si>
  <si>
    <t>I017105038</t>
  </si>
  <si>
    <t>I097161038</t>
  </si>
  <si>
    <t>E017020038</t>
  </si>
  <si>
    <t>D097193038</t>
  </si>
  <si>
    <t>G017040038</t>
  </si>
  <si>
    <t>K097190038</t>
  </si>
  <si>
    <t>I017205038</t>
  </si>
  <si>
    <t>E047005038</t>
  </si>
  <si>
    <t>C047058138</t>
  </si>
  <si>
    <t>E037909038</t>
  </si>
  <si>
    <t>E037049038</t>
  </si>
  <si>
    <t>E037903038</t>
  </si>
  <si>
    <t>C047081138</t>
  </si>
  <si>
    <t>E097187038</t>
  </si>
  <si>
    <t>E047095038</t>
  </si>
  <si>
    <t>E097161038</t>
  </si>
  <si>
    <t>E037015038</t>
  </si>
  <si>
    <t>K018001038</t>
  </si>
  <si>
    <t>I017939038</t>
  </si>
  <si>
    <t>E017043038</t>
  </si>
  <si>
    <t>E097188038</t>
  </si>
  <si>
    <t>E048013038</t>
  </si>
  <si>
    <t>E018020038</t>
  </si>
  <si>
    <t>E017034038</t>
  </si>
  <si>
    <t>D057006038</t>
  </si>
  <si>
    <t>E017037038</t>
  </si>
  <si>
    <t>C087040038</t>
  </si>
  <si>
    <t>C047087138</t>
  </si>
  <si>
    <t>E048023038</t>
  </si>
  <si>
    <t>F027901038</t>
  </si>
  <si>
    <t>E017029038</t>
  </si>
  <si>
    <t>E017036038</t>
  </si>
  <si>
    <t>F027955038</t>
  </si>
  <si>
    <t>E027955038</t>
  </si>
  <si>
    <t>E037904038</t>
  </si>
  <si>
    <t>C047076138</t>
  </si>
  <si>
    <t>H018006138</t>
  </si>
  <si>
    <t>K018008038</t>
  </si>
  <si>
    <t>E037906038</t>
  </si>
  <si>
    <t>E047053038</t>
  </si>
  <si>
    <t>E047057038</t>
  </si>
  <si>
    <t>I017940038</t>
  </si>
  <si>
    <t>C087048038</t>
  </si>
  <si>
    <t>E017018038</t>
  </si>
  <si>
    <t>E028956038</t>
  </si>
  <si>
    <t>E027009038</t>
  </si>
  <si>
    <t>I097199038</t>
  </si>
  <si>
    <t>C047002138</t>
  </si>
  <si>
    <t>E048009038</t>
  </si>
  <si>
    <t>E047071038</t>
  </si>
  <si>
    <t>E028006038</t>
  </si>
  <si>
    <t>C097198038</t>
  </si>
  <si>
    <t>E037908038</t>
  </si>
  <si>
    <t>E017042038</t>
  </si>
  <si>
    <t>E037052038</t>
  </si>
  <si>
    <t>E017019038</t>
  </si>
  <si>
    <t>E017044038</t>
  </si>
  <si>
    <t>K017025038</t>
  </si>
  <si>
    <t>E097197038</t>
  </si>
  <si>
    <t>C047120138</t>
  </si>
  <si>
    <t>C097180038</t>
  </si>
  <si>
    <t>C097197038</t>
  </si>
  <si>
    <t>K017929038</t>
  </si>
  <si>
    <t>G097197038</t>
  </si>
  <si>
    <t>E037004038</t>
  </si>
  <si>
    <t>C047008138</t>
  </si>
  <si>
    <t>E048015038</t>
  </si>
  <si>
    <t>E037051038</t>
  </si>
  <si>
    <t>G099004038</t>
  </si>
  <si>
    <t>E037901038</t>
  </si>
  <si>
    <t>E097189038</t>
  </si>
  <si>
    <t>E037016038</t>
  </si>
  <si>
    <t>E048030038</t>
  </si>
  <si>
    <t>E048005038</t>
  </si>
  <si>
    <t>E048004038</t>
  </si>
  <si>
    <t>I017197038</t>
  </si>
  <si>
    <t>E037031038</t>
  </si>
  <si>
    <t>E047026038</t>
  </si>
  <si>
    <t>E027011038</t>
  </si>
  <si>
    <t>H027013038</t>
  </si>
  <si>
    <t>E047950038</t>
  </si>
  <si>
    <t>E037012038</t>
  </si>
  <si>
    <t>E048047038</t>
  </si>
  <si>
    <t>I097189038</t>
  </si>
  <si>
    <t>E048026038</t>
  </si>
  <si>
    <t>E097170038</t>
  </si>
  <si>
    <t>C047040138</t>
  </si>
  <si>
    <t>C047079138</t>
  </si>
  <si>
    <t>K027005038</t>
  </si>
  <si>
    <t>F098011038</t>
  </si>
  <si>
    <t>C048003138</t>
  </si>
  <si>
    <t>F017955038</t>
  </si>
  <si>
    <t>E048016038</t>
  </si>
  <si>
    <t>K017027038</t>
  </si>
  <si>
    <t>E047054038</t>
  </si>
  <si>
    <t>E048021038</t>
  </si>
  <si>
    <t>E037905038</t>
  </si>
  <si>
    <t>I017220038</t>
  </si>
  <si>
    <t>H027014038</t>
  </si>
  <si>
    <t>C097199038</t>
  </si>
  <si>
    <t>E017032038</t>
  </si>
  <si>
    <t>C087045038</t>
  </si>
  <si>
    <t>E047002038</t>
  </si>
  <si>
    <t>G027018038</t>
  </si>
  <si>
    <t>C047009138</t>
  </si>
  <si>
    <t>E037043038</t>
  </si>
  <si>
    <t>E027013038</t>
  </si>
  <si>
    <t>C047119138</t>
  </si>
  <si>
    <t>E048025038</t>
  </si>
  <si>
    <t>E017026038</t>
  </si>
  <si>
    <t>E017033038</t>
  </si>
  <si>
    <t>E048008038</t>
  </si>
  <si>
    <t>E037019038</t>
  </si>
  <si>
    <t>E028004038</t>
  </si>
  <si>
    <t>G097162038</t>
  </si>
  <si>
    <t>E037020038</t>
  </si>
  <si>
    <t>K027006038</t>
  </si>
  <si>
    <t>F027903038</t>
  </si>
  <si>
    <t>E048018038</t>
  </si>
  <si>
    <t>C097180039</t>
  </si>
  <si>
    <t>D017008139</t>
  </si>
  <si>
    <t>D019005139</t>
  </si>
  <si>
    <t>C027008139</t>
  </si>
  <si>
    <t>K017907039</t>
  </si>
  <si>
    <t>H019003139</t>
  </si>
  <si>
    <t>C047026139</t>
  </si>
  <si>
    <t>I017073039</t>
  </si>
  <si>
    <t>E028951039</t>
  </si>
  <si>
    <t>E098012039</t>
  </si>
  <si>
    <t>K017909039</t>
  </si>
  <si>
    <t>I017206039</t>
  </si>
  <si>
    <t>H037009039</t>
  </si>
  <si>
    <t>K017902039</t>
  </si>
  <si>
    <t>F097185039</t>
  </si>
  <si>
    <t>K018008039</t>
  </si>
  <si>
    <t>I017232039</t>
  </si>
  <si>
    <t>G017006039</t>
  </si>
  <si>
    <t>G017048039</t>
  </si>
  <si>
    <t>K018007039</t>
  </si>
  <si>
    <t>H019001139</t>
  </si>
  <si>
    <t>E037052039</t>
  </si>
  <si>
    <t>C047099139</t>
  </si>
  <si>
    <t>H097175039</t>
  </si>
  <si>
    <t>I097192039</t>
  </si>
  <si>
    <t>D058002039</t>
  </si>
  <si>
    <t>C047120139</t>
  </si>
  <si>
    <t>G097173039</t>
  </si>
  <si>
    <t>D057008039</t>
  </si>
  <si>
    <t>K018901039</t>
  </si>
  <si>
    <t>D059001039</t>
  </si>
  <si>
    <t>C047025139</t>
  </si>
  <si>
    <t>I017143039</t>
  </si>
  <si>
    <t>C047108139</t>
  </si>
  <si>
    <t>K018902039</t>
  </si>
  <si>
    <t>E049957039</t>
  </si>
  <si>
    <t>E029952039</t>
  </si>
  <si>
    <t>K018005039</t>
  </si>
  <si>
    <t>G017014039</t>
  </si>
  <si>
    <t>D057010039</t>
  </si>
  <si>
    <t>G097170039</t>
  </si>
  <si>
    <t>G017037039</t>
  </si>
  <si>
    <t>I017049039</t>
  </si>
  <si>
    <t>I017927039</t>
  </si>
  <si>
    <t>H097178039</t>
  </si>
  <si>
    <t>C067022139</t>
  </si>
  <si>
    <t>K018001039</t>
  </si>
  <si>
    <t>E017045039</t>
  </si>
  <si>
    <t>I017946039</t>
  </si>
  <si>
    <t>F097180039</t>
  </si>
  <si>
    <t>D019003139</t>
  </si>
  <si>
    <t>E027012039</t>
  </si>
  <si>
    <t>D097161039</t>
  </si>
  <si>
    <t>E028007039</t>
  </si>
  <si>
    <t>E097180039</t>
  </si>
  <si>
    <t>I017142039</t>
  </si>
  <si>
    <t>E097159039</t>
  </si>
  <si>
    <t>E097162039</t>
  </si>
  <si>
    <t>K018011039</t>
  </si>
  <si>
    <t>E048042039</t>
  </si>
  <si>
    <t>E098010039</t>
  </si>
  <si>
    <t>K018009039</t>
  </si>
  <si>
    <t>K017917039</t>
  </si>
  <si>
    <t>G029011039</t>
  </si>
  <si>
    <t>H038003039</t>
  </si>
  <si>
    <t>C097192039</t>
  </si>
  <si>
    <t>D057011039</t>
  </si>
  <si>
    <t>K018004039</t>
  </si>
  <si>
    <t>E029957039</t>
  </si>
  <si>
    <t>D058001039</t>
  </si>
  <si>
    <t>C047057139</t>
  </si>
  <si>
    <t>G097181039</t>
  </si>
  <si>
    <t>K017912039</t>
  </si>
  <si>
    <t>G017019039</t>
  </si>
  <si>
    <t>K017910039</t>
  </si>
  <si>
    <t>K017904039</t>
  </si>
  <si>
    <t>C097165039</t>
  </si>
  <si>
    <t>G097197039</t>
  </si>
  <si>
    <t>K017921039</t>
  </si>
  <si>
    <t>G097167039</t>
  </si>
  <si>
    <t>F098012039</t>
  </si>
  <si>
    <t>E017028039</t>
  </si>
  <si>
    <t>D019010139</t>
  </si>
  <si>
    <t>E037032039</t>
  </si>
  <si>
    <t>I017077039</t>
  </si>
  <si>
    <t>E048040039</t>
  </si>
  <si>
    <t>G097161039</t>
  </si>
  <si>
    <t>K018903039</t>
  </si>
  <si>
    <t>K017901039</t>
  </si>
  <si>
    <t>F097161039</t>
  </si>
  <si>
    <t>C087015039</t>
  </si>
  <si>
    <t>E097189039</t>
  </si>
  <si>
    <t>H027032039</t>
  </si>
  <si>
    <t>F097171039</t>
  </si>
  <si>
    <t>K017004039</t>
  </si>
  <si>
    <t>K017032039</t>
  </si>
  <si>
    <t>C047075139</t>
  </si>
  <si>
    <t>I017233039</t>
  </si>
  <si>
    <t>E049002039</t>
  </si>
  <si>
    <t>H027033039</t>
  </si>
  <si>
    <t>G017080039</t>
  </si>
  <si>
    <t>I017928039</t>
  </si>
  <si>
    <t>C047107139</t>
  </si>
  <si>
    <t>F098010039</t>
  </si>
  <si>
    <t>F027903039</t>
  </si>
  <si>
    <t>D059005039</t>
  </si>
  <si>
    <t>D017011139</t>
  </si>
  <si>
    <t>K017913039</t>
  </si>
  <si>
    <t>I017159039</t>
  </si>
  <si>
    <t>E037901039</t>
  </si>
  <si>
    <t>F097189039</t>
  </si>
  <si>
    <t>G098009039</t>
  </si>
  <si>
    <t>D059004039</t>
  </si>
  <si>
    <t>H037013039</t>
  </si>
  <si>
    <t>E037006039</t>
  </si>
  <si>
    <t>C048007139</t>
  </si>
  <si>
    <t>F097193039</t>
  </si>
  <si>
    <t>K018006039</t>
  </si>
  <si>
    <t>E048043039</t>
  </si>
  <si>
    <t>C047112139</t>
  </si>
  <si>
    <t>C097161039</t>
  </si>
  <si>
    <t>I097190039</t>
  </si>
  <si>
    <t>K027012039</t>
  </si>
  <si>
    <t>E048038039</t>
  </si>
  <si>
    <t>C077005139</t>
  </si>
  <si>
    <t>F097164039</t>
  </si>
  <si>
    <t>I017030039</t>
  </si>
  <si>
    <t>H097180039</t>
  </si>
  <si>
    <t>H097176039</t>
  </si>
  <si>
    <t>I017057039</t>
  </si>
  <si>
    <t>G097180039</t>
  </si>
  <si>
    <t>E097191039</t>
  </si>
  <si>
    <t>D097170039</t>
  </si>
  <si>
    <t>F018956039</t>
  </si>
  <si>
    <t>H039001039</t>
  </si>
  <si>
    <t>I017081039</t>
  </si>
  <si>
    <t>I017089039</t>
  </si>
  <si>
    <t>C047096139</t>
  </si>
  <si>
    <t>C047121139</t>
  </si>
  <si>
    <t>E097187039</t>
  </si>
  <si>
    <t>K017033039</t>
  </si>
  <si>
    <t>G097159039</t>
  </si>
  <si>
    <t>I017940039</t>
  </si>
  <si>
    <t>H029001039</t>
  </si>
  <si>
    <t>H028002039</t>
  </si>
  <si>
    <t>H097188039</t>
  </si>
  <si>
    <t>K018010039</t>
  </si>
  <si>
    <t>D097195039</t>
  </si>
  <si>
    <t>C047074139</t>
  </si>
  <si>
    <t>K017002039</t>
  </si>
  <si>
    <t>D097162039</t>
  </si>
  <si>
    <t>E049003039</t>
  </si>
  <si>
    <t>D097166039</t>
  </si>
  <si>
    <t>I017054039</t>
  </si>
  <si>
    <t>F027910039</t>
  </si>
  <si>
    <t>I017220039</t>
  </si>
  <si>
    <t>I017105039</t>
  </si>
  <si>
    <t>D019008139</t>
  </si>
  <si>
    <t>E097169039</t>
  </si>
  <si>
    <t>D097184039</t>
  </si>
  <si>
    <t>E097164039</t>
  </si>
  <si>
    <t>K017905039</t>
  </si>
  <si>
    <t>H039002039</t>
  </si>
  <si>
    <t>H027029039</t>
  </si>
  <si>
    <t>I017012039</t>
  </si>
  <si>
    <t>F097166039</t>
  </si>
  <si>
    <t>K017903039</t>
  </si>
  <si>
    <t>G017035039</t>
  </si>
  <si>
    <t>D097175039</t>
  </si>
  <si>
    <t>K017014039</t>
  </si>
  <si>
    <t>C027009139</t>
  </si>
  <si>
    <t>I017223039</t>
  </si>
  <si>
    <t>G097195039</t>
  </si>
  <si>
    <t>H097169039</t>
  </si>
  <si>
    <t>H019005139</t>
  </si>
  <si>
    <t>C047106139</t>
  </si>
  <si>
    <t>E097171039</t>
  </si>
  <si>
    <t>C048001139</t>
  </si>
  <si>
    <t>C097190039</t>
  </si>
  <si>
    <t>I017923039</t>
  </si>
  <si>
    <t>K017028039</t>
  </si>
  <si>
    <t>I097189039</t>
  </si>
  <si>
    <t>I017214039</t>
  </si>
  <si>
    <t>C047052139</t>
  </si>
  <si>
    <t>E017040039</t>
  </si>
  <si>
    <t>K017925039</t>
  </si>
  <si>
    <t>E047071039</t>
  </si>
  <si>
    <t>E097172039</t>
  </si>
  <si>
    <t>K018002039</t>
  </si>
  <si>
    <t>C047041139</t>
  </si>
  <si>
    <t>C047063139</t>
  </si>
  <si>
    <t>I017190039</t>
  </si>
  <si>
    <t>I097164039</t>
  </si>
  <si>
    <t>H027011039</t>
  </si>
  <si>
    <t>C047087139</t>
  </si>
  <si>
    <t>F097172039</t>
  </si>
  <si>
    <t>C047024139</t>
  </si>
  <si>
    <t>E097192039</t>
  </si>
  <si>
    <t>D019004139</t>
  </si>
  <si>
    <t>E048951039</t>
  </si>
  <si>
    <t>F097197039</t>
  </si>
  <si>
    <t>K017031039</t>
  </si>
  <si>
    <t>F098011039</t>
  </si>
  <si>
    <t>I017234039</t>
  </si>
  <si>
    <t>I017031039</t>
  </si>
  <si>
    <t>E097185039</t>
  </si>
  <si>
    <t>D059003039</t>
  </si>
  <si>
    <t>H097196039</t>
  </si>
  <si>
    <t>C047050139</t>
  </si>
  <si>
    <t>H027035039</t>
  </si>
  <si>
    <t>H097167039</t>
  </si>
  <si>
    <t>H097186039</t>
  </si>
  <si>
    <t>I097197039</t>
  </si>
  <si>
    <t>H099001039</t>
  </si>
  <si>
    <t>I017941039</t>
  </si>
  <si>
    <t>C097196039</t>
  </si>
  <si>
    <t>G097194039</t>
  </si>
  <si>
    <t>I017056039</t>
  </si>
  <si>
    <t>I017104039</t>
  </si>
  <si>
    <t>I097188039</t>
  </si>
  <si>
    <t>I017222039</t>
  </si>
  <si>
    <t>K017908039</t>
  </si>
  <si>
    <t>K097190039</t>
  </si>
  <si>
    <t>I017005039</t>
  </si>
  <si>
    <t>K097196039</t>
  </si>
  <si>
    <t>K027011039</t>
  </si>
  <si>
    <t>D097174039</t>
  </si>
  <si>
    <t>C097166039</t>
  </si>
  <si>
    <t>H029003039</t>
  </si>
  <si>
    <t>E097160039</t>
  </si>
  <si>
    <t>F097191039</t>
  </si>
  <si>
    <t>E049009039</t>
  </si>
  <si>
    <t>C047035139</t>
  </si>
  <si>
    <t>K017906039</t>
  </si>
  <si>
    <t>H097159039</t>
  </si>
  <si>
    <t>K027013039</t>
  </si>
  <si>
    <t>I017141039</t>
  </si>
  <si>
    <t>C047091139</t>
  </si>
  <si>
    <t>H027016039</t>
  </si>
  <si>
    <t>G097196039</t>
  </si>
  <si>
    <t>D098011039</t>
  </si>
  <si>
    <t>H018006139</t>
  </si>
  <si>
    <t>I018011039</t>
  </si>
  <si>
    <t>D097186039</t>
  </si>
  <si>
    <t>C047081139</t>
  </si>
  <si>
    <t>C097189039</t>
  </si>
  <si>
    <t>C097199039</t>
  </si>
  <si>
    <t>H027034039</t>
  </si>
  <si>
    <t>H099005039</t>
  </si>
  <si>
    <t>I097199039</t>
  </si>
  <si>
    <t>G017901039</t>
  </si>
  <si>
    <t>I017207039</t>
  </si>
  <si>
    <t>D097167039</t>
  </si>
  <si>
    <t>K018904039</t>
  </si>
  <si>
    <t>E049007039</t>
  </si>
  <si>
    <t>G017009039</t>
  </si>
  <si>
    <t>H097197039</t>
  </si>
  <si>
    <t>I017205039</t>
  </si>
  <si>
    <t>E097163039</t>
  </si>
  <si>
    <t>E028002039</t>
  </si>
  <si>
    <t>I017080039</t>
  </si>
  <si>
    <t>E048041039</t>
  </si>
  <si>
    <t>I017218039</t>
  </si>
  <si>
    <t>G027908039</t>
  </si>
  <si>
    <t>H027018039</t>
  </si>
  <si>
    <t>E049010039</t>
  </si>
  <si>
    <t>E017033039</t>
  </si>
  <si>
    <t>C047016139</t>
  </si>
  <si>
    <t>G097176039</t>
  </si>
  <si>
    <t>I097193039</t>
  </si>
  <si>
    <t>K017003039</t>
  </si>
  <si>
    <t>C087043039</t>
  </si>
  <si>
    <t>I017944039</t>
  </si>
  <si>
    <t>C047118139</t>
  </si>
  <si>
    <t>G017034039</t>
  </si>
  <si>
    <t>H097166039</t>
  </si>
  <si>
    <t>D057024039</t>
  </si>
  <si>
    <t>E017027039</t>
  </si>
  <si>
    <t>C097188039</t>
  </si>
  <si>
    <t>I017945039</t>
  </si>
  <si>
    <t>F097159039</t>
  </si>
  <si>
    <t>F097198039</t>
  </si>
  <si>
    <t>F097188039</t>
  </si>
  <si>
    <t>C087044039</t>
  </si>
  <si>
    <t>E097190039</t>
  </si>
  <si>
    <t>F097162039</t>
  </si>
  <si>
    <t>I017924039</t>
  </si>
  <si>
    <t>G099002039</t>
  </si>
  <si>
    <t>K027005039</t>
  </si>
  <si>
    <t>K017025039</t>
  </si>
  <si>
    <t>I097198039</t>
  </si>
  <si>
    <t>E097188039</t>
  </si>
  <si>
    <t>D097173039</t>
  </si>
  <si>
    <t>H027023039</t>
  </si>
  <si>
    <t>C047040139</t>
  </si>
  <si>
    <t>F097190039</t>
  </si>
  <si>
    <t>E047042039</t>
  </si>
  <si>
    <t>H027026039</t>
  </si>
  <si>
    <t>I017082039</t>
  </si>
  <si>
    <t>H097171039</t>
  </si>
  <si>
    <t>H027024039</t>
  </si>
  <si>
    <t>C047058139</t>
  </si>
  <si>
    <t>E028006039</t>
  </si>
  <si>
    <t>I017930039</t>
  </si>
  <si>
    <t>E017021039</t>
  </si>
  <si>
    <t>C047071139</t>
  </si>
  <si>
    <t>G097166039</t>
  </si>
  <si>
    <t>C047018139</t>
  </si>
  <si>
    <t>H097193039</t>
  </si>
  <si>
    <t>K017932039</t>
  </si>
  <si>
    <t>H039003039</t>
  </si>
  <si>
    <t>K017922039</t>
  </si>
  <si>
    <t>K017005039</t>
  </si>
  <si>
    <t>H029002039</t>
  </si>
  <si>
    <t>F097192039</t>
  </si>
  <si>
    <t>C047062139</t>
  </si>
  <si>
    <t>E097198039</t>
  </si>
  <si>
    <t>D097198039</t>
  </si>
  <si>
    <t>I017199039</t>
  </si>
  <si>
    <t>G097165039</t>
  </si>
  <si>
    <t>H097190039</t>
  </si>
  <si>
    <t>I017149039</t>
  </si>
  <si>
    <t>E097199039</t>
  </si>
  <si>
    <t>I017102039</t>
  </si>
  <si>
    <t>E048956039</t>
  </si>
  <si>
    <t>K017008039</t>
  </si>
  <si>
    <t>I017215039</t>
  </si>
  <si>
    <t>C097193039</t>
  </si>
  <si>
    <t>E037905039</t>
  </si>
  <si>
    <t>C097198039</t>
  </si>
  <si>
    <t>C047070139</t>
  </si>
  <si>
    <t>D057007039</t>
  </si>
  <si>
    <t>C097191039</t>
  </si>
  <si>
    <t>E049005039</t>
  </si>
  <si>
    <t>E097197039</t>
  </si>
  <si>
    <t>E047114039</t>
  </si>
  <si>
    <t>K097193039</t>
  </si>
  <si>
    <t>G027018039</t>
  </si>
  <si>
    <t>K097180039</t>
  </si>
  <si>
    <t>K017030039</t>
  </si>
  <si>
    <t>D097193039</t>
  </si>
  <si>
    <t>I017216039</t>
  </si>
  <si>
    <t>E049008039</t>
  </si>
  <si>
    <t>E097193039</t>
  </si>
  <si>
    <t>G099003039</t>
  </si>
  <si>
    <t>E028004039</t>
  </si>
  <si>
    <t>G017036039</t>
  </si>
  <si>
    <t>C097162039</t>
  </si>
  <si>
    <t>E049006039</t>
  </si>
  <si>
    <t>E097167039</t>
  </si>
  <si>
    <t>F097167039</t>
  </si>
  <si>
    <t>C047093139</t>
  </si>
  <si>
    <t>D057009039</t>
  </si>
  <si>
    <t>H097199039</t>
  </si>
  <si>
    <t>I017225039</t>
  </si>
  <si>
    <t>K017929039</t>
  </si>
  <si>
    <t>C047033139</t>
  </si>
  <si>
    <t>H097164039</t>
  </si>
  <si>
    <t>H027017039</t>
  </si>
  <si>
    <t>C087016039</t>
  </si>
  <si>
    <t>C047042139</t>
  </si>
  <si>
    <t>C087047039</t>
  </si>
  <si>
    <t>D059002039</t>
  </si>
  <si>
    <t>F027906039</t>
  </si>
  <si>
    <t>C047010139</t>
  </si>
  <si>
    <t>E028008039</t>
  </si>
  <si>
    <t>C087017039</t>
  </si>
  <si>
    <t>C087045039</t>
  </si>
  <si>
    <t>E048045039</t>
  </si>
  <si>
    <t>H027031039</t>
  </si>
  <si>
    <t>G017044039</t>
  </si>
  <si>
    <t>K097197039</t>
  </si>
  <si>
    <t>E018021039</t>
  </si>
  <si>
    <t>H019006139</t>
  </si>
  <si>
    <t>E048044039</t>
  </si>
  <si>
    <t>I017227039</t>
  </si>
  <si>
    <t>I097159039</t>
  </si>
  <si>
    <t>C097170039</t>
  </si>
  <si>
    <t>D097194039</t>
  </si>
  <si>
    <t>C097168039</t>
  </si>
  <si>
    <t>E017044039</t>
  </si>
  <si>
    <t>I017203039</t>
  </si>
  <si>
    <t>E047039039</t>
  </si>
  <si>
    <t>E029001039</t>
  </si>
  <si>
    <t>C047053139</t>
  </si>
  <si>
    <t>I017929039</t>
  </si>
  <si>
    <t>H017006139</t>
  </si>
  <si>
    <t>C047051139</t>
  </si>
  <si>
    <t>C047069139</t>
  </si>
  <si>
    <t>I017038039</t>
  </si>
  <si>
    <t>K017923039</t>
  </si>
  <si>
    <t>E027001039</t>
  </si>
  <si>
    <t>C047009139</t>
  </si>
  <si>
    <t>K097199039</t>
  </si>
  <si>
    <t>E049952039</t>
  </si>
  <si>
    <t>D058003039</t>
  </si>
  <si>
    <t>D097176039</t>
  </si>
  <si>
    <t>C047017139</t>
  </si>
  <si>
    <t>I097170039</t>
  </si>
  <si>
    <t>E017036039</t>
  </si>
  <si>
    <t>F097170039</t>
  </si>
  <si>
    <t>E048005039</t>
  </si>
  <si>
    <t>E017032039</t>
  </si>
  <si>
    <t>D097169039</t>
  </si>
  <si>
    <t>D097159039</t>
  </si>
  <si>
    <t>H097162039</t>
  </si>
  <si>
    <t>F097169039</t>
  </si>
  <si>
    <t>I097162039</t>
  </si>
  <si>
    <t>K097159039</t>
  </si>
  <si>
    <t>H027012039</t>
  </si>
  <si>
    <t>D057023039</t>
  </si>
  <si>
    <t>H037012039</t>
  </si>
  <si>
    <t>I017044039</t>
  </si>
  <si>
    <t>E017038039</t>
  </si>
  <si>
    <t>C048002139</t>
  </si>
  <si>
    <t>C047023139</t>
  </si>
  <si>
    <t>H027013039</t>
  </si>
  <si>
    <t>I017925039</t>
  </si>
  <si>
    <t>E048015039</t>
  </si>
  <si>
    <t>K017926039</t>
  </si>
  <si>
    <t>C047079139</t>
  </si>
  <si>
    <t>H097198039</t>
  </si>
  <si>
    <t>D097178039</t>
  </si>
  <si>
    <t>K018003039</t>
  </si>
  <si>
    <t>C087048039</t>
  </si>
  <si>
    <t>H027014039</t>
  </si>
  <si>
    <t>G097182039</t>
  </si>
  <si>
    <t>F097187039</t>
  </si>
  <si>
    <t>D097196039</t>
  </si>
  <si>
    <t>F027902039</t>
  </si>
  <si>
    <t>C047080139</t>
  </si>
  <si>
    <t>E017041039</t>
  </si>
  <si>
    <t>I097180039</t>
  </si>
  <si>
    <t>G097184039</t>
  </si>
  <si>
    <t>D097164039</t>
  </si>
  <si>
    <t>C047117139</t>
  </si>
  <si>
    <t>D057025039</t>
  </si>
  <si>
    <t>G097171039</t>
  </si>
  <si>
    <t>E037047039</t>
  </si>
  <si>
    <t>G097162039</t>
  </si>
  <si>
    <t>C047011139</t>
  </si>
  <si>
    <t>G017077039</t>
  </si>
  <si>
    <t>E027003039</t>
  </si>
  <si>
    <t>G017033039</t>
  </si>
  <si>
    <t>I097161039</t>
  </si>
  <si>
    <t>F097163039</t>
  </si>
  <si>
    <t>D097183039</t>
  </si>
  <si>
    <t>I017219039</t>
  </si>
  <si>
    <t>E097166039</t>
  </si>
  <si>
    <t>H028003039</t>
  </si>
  <si>
    <t>H097183039</t>
  </si>
  <si>
    <t>C097167039</t>
  </si>
  <si>
    <t>I017197039</t>
  </si>
  <si>
    <t>E048030039</t>
  </si>
  <si>
    <t>K017026039</t>
  </si>
  <si>
    <t>E048026039</t>
  </si>
  <si>
    <t>E047082039</t>
  </si>
  <si>
    <t>C097160039</t>
  </si>
  <si>
    <t>E098011039</t>
  </si>
  <si>
    <t>E097170039</t>
  </si>
  <si>
    <t>K097192039</t>
  </si>
  <si>
    <t>E048027039</t>
  </si>
  <si>
    <t>I017148039</t>
  </si>
  <si>
    <t>E017019039</t>
  </si>
  <si>
    <t>C047111139</t>
  </si>
  <si>
    <t>F097196039</t>
  </si>
  <si>
    <t>F027905039</t>
  </si>
  <si>
    <t>E048012039</t>
  </si>
  <si>
    <t>H097161039</t>
  </si>
  <si>
    <t>C047124139</t>
  </si>
  <si>
    <t>G017045039</t>
  </si>
  <si>
    <t>G097199039</t>
  </si>
  <si>
    <t>I097191039</t>
  </si>
  <si>
    <t>E048025039</t>
  </si>
  <si>
    <t>E028956039</t>
  </si>
  <si>
    <t>C087040039</t>
  </si>
  <si>
    <t>H027036039</t>
  </si>
  <si>
    <t>I097196039</t>
  </si>
  <si>
    <t>G097198039</t>
  </si>
  <si>
    <t>D097188039</t>
  </si>
  <si>
    <t>D097199039</t>
  </si>
  <si>
    <t>I097160039</t>
  </si>
  <si>
    <t>C047002139</t>
  </si>
  <si>
    <t>I017175039</t>
  </si>
  <si>
    <t>K017927039</t>
  </si>
  <si>
    <t>E028001039</t>
  </si>
  <si>
    <t>D097190039</t>
  </si>
  <si>
    <t>E048022039</t>
  </si>
  <si>
    <t>K017189039</t>
  </si>
  <si>
    <t>K017027039</t>
  </si>
  <si>
    <t>G017015039</t>
  </si>
  <si>
    <t>E037004039</t>
  </si>
  <si>
    <t>E037906039</t>
  </si>
  <si>
    <t>I017055039</t>
  </si>
  <si>
    <t>E017049039</t>
  </si>
  <si>
    <t>K097198039</t>
  </si>
  <si>
    <t>K017918039</t>
  </si>
  <si>
    <t>D019007139</t>
  </si>
  <si>
    <t>E047104039</t>
  </si>
  <si>
    <t>E048004039</t>
  </si>
  <si>
    <t>E027009039</t>
  </si>
  <si>
    <t>F027908039</t>
  </si>
  <si>
    <t>E048048039</t>
  </si>
  <si>
    <t>E027950039</t>
  </si>
  <si>
    <t>E037909039</t>
  </si>
  <si>
    <t>C047086139</t>
  </si>
  <si>
    <t>K027004039</t>
  </si>
  <si>
    <t>E027010039</t>
  </si>
  <si>
    <t>G017032039</t>
  </si>
  <si>
    <t>D097177039</t>
  </si>
  <si>
    <t>C047076139</t>
  </si>
  <si>
    <t>I017224039</t>
  </si>
  <si>
    <t>G098008039</t>
  </si>
  <si>
    <t>E017026039</t>
  </si>
  <si>
    <t>D097180039</t>
  </si>
  <si>
    <t>E037051039</t>
  </si>
  <si>
    <t>E018020039</t>
  </si>
  <si>
    <t>H038002039</t>
  </si>
  <si>
    <t>C047085139</t>
  </si>
  <si>
    <t>C087046039</t>
  </si>
  <si>
    <t>E017042039</t>
  </si>
  <si>
    <t>K017019039</t>
  </si>
  <si>
    <t>E049004039</t>
  </si>
  <si>
    <t>G099004039</t>
  </si>
  <si>
    <t>E047094039</t>
  </si>
  <si>
    <t>I017101039</t>
  </si>
  <si>
    <t>C047004139</t>
  </si>
  <si>
    <t>E048046039</t>
  </si>
  <si>
    <t>C047119139</t>
  </si>
  <si>
    <t>G017040039</t>
  </si>
  <si>
    <t>I017198039</t>
  </si>
  <si>
    <t>H019007139</t>
  </si>
  <si>
    <t>E047001039</t>
  </si>
  <si>
    <t>C048003139</t>
  </si>
  <si>
    <t>C087042039</t>
  </si>
  <si>
    <t>F027904039</t>
  </si>
  <si>
    <t>K017911039</t>
  </si>
  <si>
    <t>E017035039</t>
  </si>
  <si>
    <t>E017037039</t>
  </si>
  <si>
    <t>E037910039</t>
  </si>
  <si>
    <t>E017029039</t>
  </si>
  <si>
    <t>E048024039</t>
  </si>
  <si>
    <t>F027901039</t>
  </si>
  <si>
    <t>E049001039</t>
  </si>
  <si>
    <t>C097159039</t>
  </si>
  <si>
    <t>H027015039</t>
  </si>
  <si>
    <t>H027030039</t>
  </si>
  <si>
    <t>I017939039</t>
  </si>
  <si>
    <t>K027136039</t>
  </si>
  <si>
    <t>C047028139</t>
  </si>
  <si>
    <t>C087041039</t>
  </si>
  <si>
    <t>E097196039</t>
  </si>
  <si>
    <t>E017034039</t>
  </si>
  <si>
    <t>C047034139</t>
  </si>
  <si>
    <t>C048005139</t>
  </si>
  <si>
    <t>F097199039</t>
  </si>
  <si>
    <t>E048014039</t>
  </si>
  <si>
    <t>E047002039</t>
  </si>
  <si>
    <t>E037020039</t>
  </si>
  <si>
    <t>E047070039</t>
  </si>
  <si>
    <t>E048021039</t>
  </si>
  <si>
    <t>E017047039</t>
  </si>
  <si>
    <t>E047950039</t>
  </si>
  <si>
    <t>C047092139</t>
  </si>
  <si>
    <t>E048039039</t>
  </si>
  <si>
    <t>E048008039</t>
  </si>
  <si>
    <t>H037008039</t>
  </si>
  <si>
    <t>C047113139</t>
  </si>
  <si>
    <t>E017030039</t>
  </si>
  <si>
    <t>D097171039</t>
  </si>
  <si>
    <t>E047093039</t>
  </si>
  <si>
    <t>E048016039</t>
  </si>
  <si>
    <t>E018018039</t>
  </si>
  <si>
    <t>C097197039</t>
  </si>
  <si>
    <t>F097160039</t>
  </si>
  <si>
    <t>H037011039</t>
  </si>
  <si>
    <t>E048023039</t>
  </si>
  <si>
    <t>E048018039</t>
  </si>
  <si>
    <t>E027011039</t>
  </si>
  <si>
    <t>E037904039</t>
  </si>
  <si>
    <t>E037903039</t>
  </si>
  <si>
    <t>D097197039</t>
  </si>
  <si>
    <t>D097181039</t>
  </si>
  <si>
    <t>E037902039</t>
  </si>
  <si>
    <t>E047005039</t>
  </si>
  <si>
    <t>E047057039</t>
  </si>
  <si>
    <t>E048009039</t>
  </si>
  <si>
    <t>E017020039</t>
  </si>
  <si>
    <t>E027013039</t>
  </si>
  <si>
    <t>C048006139</t>
  </si>
  <si>
    <t>F027909039</t>
  </si>
  <si>
    <t>I017204039</t>
  </si>
  <si>
    <t>C097171039</t>
  </si>
  <si>
    <t>E017031039</t>
  </si>
  <si>
    <t>D057026039</t>
  </si>
  <si>
    <t>E047095039</t>
  </si>
  <si>
    <t>E048047039</t>
  </si>
  <si>
    <t>E097161039</t>
  </si>
  <si>
    <t>C097169039</t>
  </si>
  <si>
    <t>D019011139</t>
  </si>
  <si>
    <t>D057022039</t>
  </si>
  <si>
    <t>E017043039</t>
  </si>
  <si>
    <t>E017018039</t>
  </si>
  <si>
    <t>E037043039</t>
  </si>
  <si>
    <t>G099006039</t>
  </si>
  <si>
    <t>E037012039</t>
  </si>
  <si>
    <t>E048013039</t>
  </si>
  <si>
    <t>E047053039</t>
  </si>
  <si>
    <t>G097169039</t>
  </si>
  <si>
    <t>E037908039</t>
  </si>
  <si>
    <t>D019011140</t>
  </si>
  <si>
    <t>K018004040</t>
  </si>
  <si>
    <t>E097197040</t>
  </si>
  <si>
    <t>E097193040</t>
  </si>
  <si>
    <t>G097170040</t>
  </si>
  <si>
    <t>E048016040</t>
  </si>
  <si>
    <t>C047096140</t>
  </si>
  <si>
    <t>D097177040</t>
  </si>
  <si>
    <t>E097185040</t>
  </si>
  <si>
    <t>H027031040</t>
  </si>
  <si>
    <t>K017910040</t>
  </si>
  <si>
    <t>D019003140</t>
  </si>
  <si>
    <t>K017025040</t>
  </si>
  <si>
    <t>H037009040</t>
  </si>
  <si>
    <t>E048042040</t>
  </si>
  <si>
    <t>G017901040</t>
  </si>
  <si>
    <t>C047052140</t>
  </si>
  <si>
    <t>C047093140</t>
  </si>
  <si>
    <t>F097161040</t>
  </si>
  <si>
    <t>I017049040</t>
  </si>
  <si>
    <t>D059005040</t>
  </si>
  <si>
    <t>I017190040</t>
  </si>
  <si>
    <t>E097180040</t>
  </si>
  <si>
    <t>I017142040</t>
  </si>
  <si>
    <t>C047051140</t>
  </si>
  <si>
    <t>D097180040</t>
  </si>
  <si>
    <t>F097187040</t>
  </si>
  <si>
    <t>K018009040</t>
  </si>
  <si>
    <t>C047016140</t>
  </si>
  <si>
    <t>D019007140</t>
  </si>
  <si>
    <t>D057007040</t>
  </si>
  <si>
    <t>E049003040</t>
  </si>
  <si>
    <t>K017003040</t>
  </si>
  <si>
    <t>E048047040</t>
  </si>
  <si>
    <t>K017905040</t>
  </si>
  <si>
    <t>K018903040</t>
  </si>
  <si>
    <t>F097185040</t>
  </si>
  <si>
    <t>C048001140</t>
  </si>
  <si>
    <t>C097165040</t>
  </si>
  <si>
    <t>F027908040</t>
  </si>
  <si>
    <t>K018001040</t>
  </si>
  <si>
    <t>H097167040</t>
  </si>
  <si>
    <t>G097173040</t>
  </si>
  <si>
    <t>H027016040</t>
  </si>
  <si>
    <t>E097170040</t>
  </si>
  <si>
    <t>D058002040</t>
  </si>
  <si>
    <t>E048030040</t>
  </si>
  <si>
    <t>K018010040</t>
  </si>
  <si>
    <t>C047026140</t>
  </si>
  <si>
    <t>K017932040</t>
  </si>
  <si>
    <t>G097180040</t>
  </si>
  <si>
    <t>K018011040</t>
  </si>
  <si>
    <t>E049005040</t>
  </si>
  <si>
    <t>D057008040</t>
  </si>
  <si>
    <t>F027901040</t>
  </si>
  <si>
    <t>D098011040</t>
  </si>
  <si>
    <t>D059004040</t>
  </si>
  <si>
    <t>K018008040</t>
  </si>
  <si>
    <t>I017143040</t>
  </si>
  <si>
    <t>I097164040</t>
  </si>
  <si>
    <t>K017906040</t>
  </si>
  <si>
    <t>C047042140</t>
  </si>
  <si>
    <t>E028951040</t>
  </si>
  <si>
    <t>H039001040</t>
  </si>
  <si>
    <t>K018902040</t>
  </si>
  <si>
    <t>D097173040</t>
  </si>
  <si>
    <t>I017082040</t>
  </si>
  <si>
    <t>C047099140</t>
  </si>
  <si>
    <t>D017011140</t>
  </si>
  <si>
    <t>K018002040</t>
  </si>
  <si>
    <t>F097191040</t>
  </si>
  <si>
    <t>D017008140</t>
  </si>
  <si>
    <t>G099004040</t>
  </si>
  <si>
    <t>C047121140</t>
  </si>
  <si>
    <t>K017902040</t>
  </si>
  <si>
    <t>E097169040</t>
  </si>
  <si>
    <t>E097191040</t>
  </si>
  <si>
    <t>C047107140</t>
  </si>
  <si>
    <t>E098010040</t>
  </si>
  <si>
    <t>G017006040</t>
  </si>
  <si>
    <t>C077005140</t>
  </si>
  <si>
    <t>F097172040</t>
  </si>
  <si>
    <t>K018003040</t>
  </si>
  <si>
    <t>G097199040</t>
  </si>
  <si>
    <t>I017077040</t>
  </si>
  <si>
    <t>C047085140</t>
  </si>
  <si>
    <t>D058001040</t>
  </si>
  <si>
    <t>D057010040</t>
  </si>
  <si>
    <t>K017907040</t>
  </si>
  <si>
    <t>E097171040</t>
  </si>
  <si>
    <t>K017903040</t>
  </si>
  <si>
    <t>K017913040</t>
  </si>
  <si>
    <t>H097199040</t>
  </si>
  <si>
    <t>I017055040</t>
  </si>
  <si>
    <t>C047080140</t>
  </si>
  <si>
    <t>K018901040</t>
  </si>
  <si>
    <t>H019007140</t>
  </si>
  <si>
    <t>C097193040</t>
  </si>
  <si>
    <t>F097171040</t>
  </si>
  <si>
    <t>C087046040</t>
  </si>
  <si>
    <t>K017008040</t>
  </si>
  <si>
    <t>I017012040</t>
  </si>
  <si>
    <t>G099002040</t>
  </si>
  <si>
    <t>I097197040</t>
  </si>
  <si>
    <t>E017041040</t>
  </si>
  <si>
    <t>G097181040</t>
  </si>
  <si>
    <t>C097199040</t>
  </si>
  <si>
    <t>E049957040</t>
  </si>
  <si>
    <t>E048044040</t>
  </si>
  <si>
    <t>K018005040</t>
  </si>
  <si>
    <t>F027905040</t>
  </si>
  <si>
    <t>C047024140</t>
  </si>
  <si>
    <t>D019005140</t>
  </si>
  <si>
    <t>H019003140</t>
  </si>
  <si>
    <t>F097198040</t>
  </si>
  <si>
    <t>E037012040</t>
  </si>
  <si>
    <t>D019008140</t>
  </si>
  <si>
    <t>I017219040</t>
  </si>
  <si>
    <t>D057009040</t>
  </si>
  <si>
    <t>I097189040</t>
  </si>
  <si>
    <t>D059003040</t>
  </si>
  <si>
    <t>G098009040</t>
  </si>
  <si>
    <t>E097167040</t>
  </si>
  <si>
    <t>E049001040</t>
  </si>
  <si>
    <t>K027004040</t>
  </si>
  <si>
    <t>I017928040</t>
  </si>
  <si>
    <t>D059001040</t>
  </si>
  <si>
    <t>G017037040</t>
  </si>
  <si>
    <t>H097186040</t>
  </si>
  <si>
    <t>I017945040</t>
  </si>
  <si>
    <t>C047041140</t>
  </si>
  <si>
    <t>H038002040</t>
  </si>
  <si>
    <t>D097195040</t>
  </si>
  <si>
    <t>I017141040</t>
  </si>
  <si>
    <t>C047122140</t>
  </si>
  <si>
    <t>K017004040</t>
  </si>
  <si>
    <t>C087040040</t>
  </si>
  <si>
    <t>C048003140</t>
  </si>
  <si>
    <t>H029003040</t>
  </si>
  <si>
    <t>E017052040</t>
  </si>
  <si>
    <t>I017944040</t>
  </si>
  <si>
    <t>I097199040</t>
  </si>
  <si>
    <t>C047075140</t>
  </si>
  <si>
    <t>E097166040</t>
  </si>
  <si>
    <t>H097190040</t>
  </si>
  <si>
    <t>I017930040</t>
  </si>
  <si>
    <t>I097162040</t>
  </si>
  <si>
    <t>K017002040</t>
  </si>
  <si>
    <t>I017148040</t>
  </si>
  <si>
    <t>E097163040</t>
  </si>
  <si>
    <t>E049007040</t>
  </si>
  <si>
    <t>E098011040</t>
  </si>
  <si>
    <t>G017032040</t>
  </si>
  <si>
    <t>I017233040</t>
  </si>
  <si>
    <t>C047124140</t>
  </si>
  <si>
    <t>E048024040</t>
  </si>
  <si>
    <t>C087016040</t>
  </si>
  <si>
    <t>C097191040</t>
  </si>
  <si>
    <t>E049008040</t>
  </si>
  <si>
    <t>I017031040</t>
  </si>
  <si>
    <t>K017005040</t>
  </si>
  <si>
    <t>K017030040</t>
  </si>
  <si>
    <t>H097180040</t>
  </si>
  <si>
    <t>C047029140</t>
  </si>
  <si>
    <t>C048008140</t>
  </si>
  <si>
    <t>C087017040</t>
  </si>
  <si>
    <t>I097191040</t>
  </si>
  <si>
    <t>C047025140</t>
  </si>
  <si>
    <t>C048005140</t>
  </si>
  <si>
    <t>D057011040</t>
  </si>
  <si>
    <t>C047057140</t>
  </si>
  <si>
    <t>E029952040</t>
  </si>
  <si>
    <t>D019004140</t>
  </si>
  <si>
    <t>C027008140</t>
  </si>
  <si>
    <t>H037011040</t>
  </si>
  <si>
    <t>E048043040</t>
  </si>
  <si>
    <t>F098012040</t>
  </si>
  <si>
    <t>E037051040</t>
  </si>
  <si>
    <t>G017080040</t>
  </si>
  <si>
    <t>D097181040</t>
  </si>
  <si>
    <t>I017080040</t>
  </si>
  <si>
    <t>C047091140</t>
  </si>
  <si>
    <t>H027030040</t>
  </si>
  <si>
    <t>C087044040</t>
  </si>
  <si>
    <t>G017035040</t>
  </si>
  <si>
    <t>D097175040</t>
  </si>
  <si>
    <t>F097169040</t>
  </si>
  <si>
    <t>I017220040</t>
  </si>
  <si>
    <t>F027906040</t>
  </si>
  <si>
    <t>G017045040</t>
  </si>
  <si>
    <t>F097160040</t>
  </si>
  <si>
    <t>E029957040</t>
  </si>
  <si>
    <t>C097190040</t>
  </si>
  <si>
    <t>H097188040</t>
  </si>
  <si>
    <t>E017020040</t>
  </si>
  <si>
    <t>D057023040</t>
  </si>
  <si>
    <t>C047034140</t>
  </si>
  <si>
    <t>I017073040</t>
  </si>
  <si>
    <t>E037909040</t>
  </si>
  <si>
    <t>E097196040</t>
  </si>
  <si>
    <t>K097193040</t>
  </si>
  <si>
    <t>C047010140</t>
  </si>
  <si>
    <t>C047050140</t>
  </si>
  <si>
    <t>F098010040</t>
  </si>
  <si>
    <t>H018006140</t>
  </si>
  <si>
    <t>G017048040</t>
  </si>
  <si>
    <t>H019001140</t>
  </si>
  <si>
    <t>E048041040</t>
  </si>
  <si>
    <t>F027903040</t>
  </si>
  <si>
    <t>H097183040</t>
  </si>
  <si>
    <t>D097194040</t>
  </si>
  <si>
    <t>C047111140</t>
  </si>
  <si>
    <t>H097193040</t>
  </si>
  <si>
    <t>K017189040</t>
  </si>
  <si>
    <t>E049952040</t>
  </si>
  <si>
    <t>C047087140</t>
  </si>
  <si>
    <t>H097169040</t>
  </si>
  <si>
    <t>G017040040</t>
  </si>
  <si>
    <t>C097161040</t>
  </si>
  <si>
    <t>I017234040</t>
  </si>
  <si>
    <t>C048004140</t>
  </si>
  <si>
    <t>E097162040</t>
  </si>
  <si>
    <t>I017939040</t>
  </si>
  <si>
    <t>I017216040</t>
  </si>
  <si>
    <t>H097196040</t>
  </si>
  <si>
    <t>K017028040</t>
  </si>
  <si>
    <t>K017901040</t>
  </si>
  <si>
    <t>D058003040</t>
  </si>
  <si>
    <t>H097171040</t>
  </si>
  <si>
    <t>G017015040</t>
  </si>
  <si>
    <t>K017918040</t>
  </si>
  <si>
    <t>C097197040</t>
  </si>
  <si>
    <t>E017040040</t>
  </si>
  <si>
    <t>I017207040</t>
  </si>
  <si>
    <t>I097193040</t>
  </si>
  <si>
    <t>I017205040</t>
  </si>
  <si>
    <t>E097164040</t>
  </si>
  <si>
    <t>K017909040</t>
  </si>
  <si>
    <t>E049004040</t>
  </si>
  <si>
    <t>C047028140</t>
  </si>
  <si>
    <t>C047071140</t>
  </si>
  <si>
    <t>K017917040</t>
  </si>
  <si>
    <t>F097162040</t>
  </si>
  <si>
    <t>C047076140</t>
  </si>
  <si>
    <t>D097161040</t>
  </si>
  <si>
    <t>H027013040</t>
  </si>
  <si>
    <t>E048015040</t>
  </si>
  <si>
    <t>H017006140</t>
  </si>
  <si>
    <t>C097171040</t>
  </si>
  <si>
    <t>D059002040</t>
  </si>
  <si>
    <t>H019006140</t>
  </si>
  <si>
    <t>K017908040</t>
  </si>
  <si>
    <t>I017005040</t>
  </si>
  <si>
    <t>I017929040</t>
  </si>
  <si>
    <t>D097167040</t>
  </si>
  <si>
    <t>K027012040</t>
  </si>
  <si>
    <t>H027029040</t>
  </si>
  <si>
    <t>H027036040</t>
  </si>
  <si>
    <t>C097198040</t>
  </si>
  <si>
    <t>C047086140</t>
  </si>
  <si>
    <t>I017104040</t>
  </si>
  <si>
    <t>C047058140</t>
  </si>
  <si>
    <t>C047018140</t>
  </si>
  <si>
    <t>D097197040</t>
  </si>
  <si>
    <t>K017922040</t>
  </si>
  <si>
    <t>G097195040</t>
  </si>
  <si>
    <t>I017056040</t>
  </si>
  <si>
    <t>K097199040</t>
  </si>
  <si>
    <t>I017204040</t>
  </si>
  <si>
    <t>G097194040</t>
  </si>
  <si>
    <t>C047011140</t>
  </si>
  <si>
    <t>K097190040</t>
  </si>
  <si>
    <t>H097166040</t>
  </si>
  <si>
    <t>F097190040</t>
  </si>
  <si>
    <t>K017929040</t>
  </si>
  <si>
    <t>C047074140</t>
  </si>
  <si>
    <t>C047062140</t>
  </si>
  <si>
    <t>G099003040</t>
  </si>
  <si>
    <t>I017057040</t>
  </si>
  <si>
    <t>C047069140</t>
  </si>
  <si>
    <t>C097192040</t>
  </si>
  <si>
    <t>G029011040</t>
  </si>
  <si>
    <t>C047123140</t>
  </si>
  <si>
    <t>I097170040</t>
  </si>
  <si>
    <t>E049009040</t>
  </si>
  <si>
    <t>I017089040</t>
  </si>
  <si>
    <t>I097188040</t>
  </si>
  <si>
    <t>I017197040</t>
  </si>
  <si>
    <t>K018006040</t>
  </si>
  <si>
    <t>E017042040</t>
  </si>
  <si>
    <t>K018904040</t>
  </si>
  <si>
    <t>F097164040</t>
  </si>
  <si>
    <t>F097188040</t>
  </si>
  <si>
    <t>E097187040</t>
  </si>
  <si>
    <t>I097180040</t>
  </si>
  <si>
    <t>K017912040</t>
  </si>
  <si>
    <t>C047027140</t>
  </si>
  <si>
    <t>C027009140</t>
  </si>
  <si>
    <t>C047053140</t>
  </si>
  <si>
    <t>H097161040</t>
  </si>
  <si>
    <t>I017206040</t>
  </si>
  <si>
    <t>C087043040</t>
  </si>
  <si>
    <t>K097197040</t>
  </si>
  <si>
    <t>E028008040</t>
  </si>
  <si>
    <t>I017946040</t>
  </si>
  <si>
    <t>D097176040</t>
  </si>
  <si>
    <t>I017175040</t>
  </si>
  <si>
    <t>C097167040</t>
  </si>
  <si>
    <t>I017030040</t>
  </si>
  <si>
    <t>H037008040</t>
  </si>
  <si>
    <t>F097196040</t>
  </si>
  <si>
    <t>I097192040</t>
  </si>
  <si>
    <t>E017035040</t>
  </si>
  <si>
    <t>K017925040</t>
  </si>
  <si>
    <t>F018956040</t>
  </si>
  <si>
    <t>D097199040</t>
  </si>
  <si>
    <t>C047063140</t>
  </si>
  <si>
    <t>I017223040</t>
  </si>
  <si>
    <t>I017218040</t>
  </si>
  <si>
    <t>E047950040</t>
  </si>
  <si>
    <t>E047114040</t>
  </si>
  <si>
    <t>D019010140</t>
  </si>
  <si>
    <t>C047119140</t>
  </si>
  <si>
    <t>K027013040</t>
  </si>
  <si>
    <t>G017077040</t>
  </si>
  <si>
    <t>I017924040</t>
  </si>
  <si>
    <t>H097176040</t>
  </si>
  <si>
    <t>G097171040</t>
  </si>
  <si>
    <t>K017911040</t>
  </si>
  <si>
    <t>I017054040</t>
  </si>
  <si>
    <t>I097161040</t>
  </si>
  <si>
    <t>H027011040</t>
  </si>
  <si>
    <t>D097183040</t>
  </si>
  <si>
    <t>C087048040</t>
  </si>
  <si>
    <t>F098011040</t>
  </si>
  <si>
    <t>H027014040</t>
  </si>
  <si>
    <t>E097192040</t>
  </si>
  <si>
    <t>C047120140</t>
  </si>
  <si>
    <t>K017927040</t>
  </si>
  <si>
    <t>I018011040</t>
  </si>
  <si>
    <t>C047118140</t>
  </si>
  <si>
    <t>H029001040</t>
  </si>
  <si>
    <t>G017009040</t>
  </si>
  <si>
    <t>G017014040</t>
  </si>
  <si>
    <t>I017198040</t>
  </si>
  <si>
    <t>C047017140</t>
  </si>
  <si>
    <t>C047113140</t>
  </si>
  <si>
    <t>H097175040</t>
  </si>
  <si>
    <t>D097171040</t>
  </si>
  <si>
    <t>H037012040</t>
  </si>
  <si>
    <t>H097164040</t>
  </si>
  <si>
    <t>E097161040</t>
  </si>
  <si>
    <t>I097198040</t>
  </si>
  <si>
    <t>E037901040</t>
  </si>
  <si>
    <t>C047079140</t>
  </si>
  <si>
    <t>H027023040</t>
  </si>
  <si>
    <t>E097188040</t>
  </si>
  <si>
    <t>C047023140</t>
  </si>
  <si>
    <t>H037013040</t>
  </si>
  <si>
    <t>K017031040</t>
  </si>
  <si>
    <t>K097196040</t>
  </si>
  <si>
    <t>C097162040</t>
  </si>
  <si>
    <t>E048045040</t>
  </si>
  <si>
    <t>E037905040</t>
  </si>
  <si>
    <t>H027012040</t>
  </si>
  <si>
    <t>K027011040</t>
  </si>
  <si>
    <t>H019005140</t>
  </si>
  <si>
    <t>I017215040</t>
  </si>
  <si>
    <t>G017034040</t>
  </si>
  <si>
    <t>D097184040</t>
  </si>
  <si>
    <t>C047035140</t>
  </si>
  <si>
    <t>H039002040</t>
  </si>
  <si>
    <t>C087041040</t>
  </si>
  <si>
    <t>I017081040</t>
  </si>
  <si>
    <t>E048027040</t>
  </si>
  <si>
    <t>H028003040</t>
  </si>
  <si>
    <t>E027001040</t>
  </si>
  <si>
    <t>E097190040</t>
  </si>
  <si>
    <t>E017038040</t>
  </si>
  <si>
    <t>C047092140</t>
  </si>
  <si>
    <t>D097186040</t>
  </si>
  <si>
    <t>H039003040</t>
  </si>
  <si>
    <t>K017027040</t>
  </si>
  <si>
    <t>D097198040</t>
  </si>
  <si>
    <t>C097169040</t>
  </si>
  <si>
    <t>D097178040</t>
  </si>
  <si>
    <t>I017222040</t>
  </si>
  <si>
    <t>I017923040</t>
  </si>
  <si>
    <t>I017214040</t>
  </si>
  <si>
    <t>G097182040</t>
  </si>
  <si>
    <t>C097170040</t>
  </si>
  <si>
    <t>D097196040</t>
  </si>
  <si>
    <t>E017036040</t>
  </si>
  <si>
    <t>E097172040</t>
  </si>
  <si>
    <t>E048009040</t>
  </si>
  <si>
    <t>F097170040</t>
  </si>
  <si>
    <t>D057024040</t>
  </si>
  <si>
    <t>E097199040</t>
  </si>
  <si>
    <t>E028002040</t>
  </si>
  <si>
    <t>C048006140</t>
  </si>
  <si>
    <t>C048007140</t>
  </si>
  <si>
    <t>E037903040</t>
  </si>
  <si>
    <t>H027035040</t>
  </si>
  <si>
    <t>C087042040</t>
  </si>
  <si>
    <t>G027908040</t>
  </si>
  <si>
    <t>D097190040</t>
  </si>
  <si>
    <t>G097169040</t>
  </si>
  <si>
    <t>K017019040</t>
  </si>
  <si>
    <t>E037004040</t>
  </si>
  <si>
    <t>F097189040</t>
  </si>
  <si>
    <t>D097162040</t>
  </si>
  <si>
    <t>E048018040</t>
  </si>
  <si>
    <t>F097166040</t>
  </si>
  <si>
    <t>C087045040</t>
  </si>
  <si>
    <t>H097198040</t>
  </si>
  <si>
    <t>F027910040</t>
  </si>
  <si>
    <t>E017034040</t>
  </si>
  <si>
    <t>C048002140</t>
  </si>
  <si>
    <t>E049006040</t>
  </si>
  <si>
    <t>E097198040</t>
  </si>
  <si>
    <t>I017927040</t>
  </si>
  <si>
    <t>H027017040</t>
  </si>
  <si>
    <t>E018020040</t>
  </si>
  <si>
    <t>H027032040</t>
  </si>
  <si>
    <t>I017225040</t>
  </si>
  <si>
    <t>E017029040</t>
  </si>
  <si>
    <t>D097193040</t>
  </si>
  <si>
    <t>C047009140</t>
  </si>
  <si>
    <t>C047081140</t>
  </si>
  <si>
    <t>F027909040</t>
  </si>
  <si>
    <t>E017019040</t>
  </si>
  <si>
    <t>E017032040</t>
  </si>
  <si>
    <t>E018022040</t>
  </si>
  <si>
    <t>E027009040</t>
  </si>
  <si>
    <t>E017028040</t>
  </si>
  <si>
    <t>E048008040</t>
  </si>
  <si>
    <t>F097197040</t>
  </si>
  <si>
    <t>E049002040</t>
  </si>
  <si>
    <t>I017199040</t>
  </si>
  <si>
    <t>G097165040</t>
  </si>
  <si>
    <t>G017033040</t>
  </si>
  <si>
    <t>C097180040</t>
  </si>
  <si>
    <t>I017105040</t>
  </si>
  <si>
    <t>G097166040</t>
  </si>
  <si>
    <t>E047104040</t>
  </si>
  <si>
    <t>H038003040</t>
  </si>
  <si>
    <t>E048040040</t>
  </si>
  <si>
    <t>E047005040</t>
  </si>
  <si>
    <t>C067022140</t>
  </si>
  <si>
    <t>C097160040</t>
  </si>
  <si>
    <t>E098012040</t>
  </si>
  <si>
    <t>D097164040</t>
  </si>
  <si>
    <t>E017030040</t>
  </si>
  <si>
    <t>E037006040</t>
  </si>
  <si>
    <t>E017026040</t>
  </si>
  <si>
    <t>E097160040</t>
  </si>
  <si>
    <t>C097166040</t>
  </si>
  <si>
    <t>E048046040</t>
  </si>
  <si>
    <t>G097184040</t>
  </si>
  <si>
    <t>I017941040</t>
  </si>
  <si>
    <t>E017045040</t>
  </si>
  <si>
    <t>E048039040</t>
  </si>
  <si>
    <t>I097190040</t>
  </si>
  <si>
    <t>K017926040</t>
  </si>
  <si>
    <t>H099005040</t>
  </si>
  <si>
    <t>K097198040</t>
  </si>
  <si>
    <t>F097163040</t>
  </si>
  <si>
    <t>G097198040</t>
  </si>
  <si>
    <t>D057025040</t>
  </si>
  <si>
    <t>I017224040</t>
  </si>
  <si>
    <t>E037020040</t>
  </si>
  <si>
    <t>K097180040</t>
  </si>
  <si>
    <t>G097161040</t>
  </si>
  <si>
    <t>H097162040</t>
  </si>
  <si>
    <t>D097170040</t>
  </si>
  <si>
    <t>I097196040</t>
  </si>
  <si>
    <t>E017031040</t>
  </si>
  <si>
    <t>E048005040</t>
  </si>
  <si>
    <t>E017044040</t>
  </si>
  <si>
    <t>C047112140</t>
  </si>
  <si>
    <t>C097168040</t>
  </si>
  <si>
    <t>E037910040</t>
  </si>
  <si>
    <t>D097174040</t>
  </si>
  <si>
    <t>C047108140</t>
  </si>
  <si>
    <t>H027018040</t>
  </si>
  <si>
    <t>G097162040</t>
  </si>
  <si>
    <t>E048026040</t>
  </si>
  <si>
    <t>E028001040</t>
  </si>
  <si>
    <t>E017021040</t>
  </si>
  <si>
    <t>E027950040</t>
  </si>
  <si>
    <t>G097197040</t>
  </si>
  <si>
    <t>E029001040</t>
  </si>
  <si>
    <t>E017049040</t>
  </si>
  <si>
    <t>E048023040</t>
  </si>
  <si>
    <t>E028956040</t>
  </si>
  <si>
    <t>I017925040</t>
  </si>
  <si>
    <t>K097192040</t>
  </si>
  <si>
    <t>E048956040</t>
  </si>
  <si>
    <t>E017018040</t>
  </si>
  <si>
    <t>F097199040</t>
  </si>
  <si>
    <t>F027902040</t>
  </si>
  <si>
    <t>E048951040</t>
  </si>
  <si>
    <t>I017940040</t>
  </si>
  <si>
    <t>C087047040</t>
  </si>
  <si>
    <t>E017033040</t>
  </si>
  <si>
    <t>H028002040</t>
  </si>
  <si>
    <t>E048014040</t>
  </si>
  <si>
    <t>D097169040</t>
  </si>
  <si>
    <t>E017043040</t>
  </si>
  <si>
    <t>F097180040</t>
  </si>
  <si>
    <t>K017014040</t>
  </si>
  <si>
    <t>H027033040</t>
  </si>
  <si>
    <t>D097166040</t>
  </si>
  <si>
    <t>C047106140</t>
  </si>
  <si>
    <t>K017921040</t>
  </si>
  <si>
    <t>G097167040</t>
  </si>
  <si>
    <t>D057026040</t>
  </si>
  <si>
    <t>G097176040</t>
  </si>
  <si>
    <t>G027018040</t>
  </si>
  <si>
    <t>D097188040</t>
  </si>
  <si>
    <t>K017026040</t>
  </si>
  <si>
    <t>E048025040</t>
  </si>
  <si>
    <t>H097178040</t>
  </si>
  <si>
    <t>G097196040</t>
  </si>
  <si>
    <t>E028007040</t>
  </si>
  <si>
    <t>E017027040</t>
  </si>
  <si>
    <t>E048038040</t>
  </si>
  <si>
    <t>D057022040</t>
  </si>
  <si>
    <t>I097160040</t>
  </si>
  <si>
    <t>E018019040</t>
  </si>
  <si>
    <t>C097188040</t>
  </si>
  <si>
    <t>E018018040</t>
  </si>
  <si>
    <t>H027015040</t>
  </si>
  <si>
    <t>E048013040</t>
  </si>
  <si>
    <t>E049010040</t>
  </si>
  <si>
    <t>H027034040</t>
  </si>
  <si>
    <t>K027136040</t>
  </si>
  <si>
    <t>K017904040</t>
  </si>
  <si>
    <t>C097189040</t>
  </si>
  <si>
    <t>F097193040</t>
  </si>
  <si>
    <t>E027010040</t>
  </si>
  <si>
    <t>K018007040</t>
  </si>
  <si>
    <t>H029002040</t>
  </si>
  <si>
    <t>E048048040</t>
  </si>
  <si>
    <t>C097196040</t>
  </si>
  <si>
    <t>F097167040</t>
  </si>
  <si>
    <t>E048012040</t>
  </si>
  <si>
    <t>H097197040</t>
  </si>
  <si>
    <t>E037043040</t>
  </si>
  <si>
    <t>I017232040</t>
  </si>
  <si>
    <t>E048004040</t>
  </si>
  <si>
    <t>G099006040</t>
  </si>
  <si>
    <t>E048021040</t>
  </si>
  <si>
    <t>E048022040</t>
  </si>
  <si>
    <t>E097189040</t>
  </si>
  <si>
    <t>G017036040</t>
  </si>
  <si>
    <t>K017923040</t>
  </si>
  <si>
    <t>I017203040</t>
  </si>
  <si>
    <t>E028004040</t>
  </si>
  <si>
    <t>F027904040</t>
  </si>
  <si>
    <t>E047095040</t>
  </si>
  <si>
    <t>E047001040</t>
  </si>
  <si>
    <t>E037908040</t>
  </si>
  <si>
    <t>E028006040</t>
  </si>
  <si>
    <t>E017037040</t>
  </si>
  <si>
    <t>E018021040</t>
  </si>
  <si>
    <t>E037906040</t>
  </si>
  <si>
    <t>C047070140</t>
  </si>
  <si>
    <t>F097192040</t>
  </si>
  <si>
    <t>E037904040</t>
  </si>
  <si>
    <t>E037902040</t>
  </si>
  <si>
    <t>C047026142</t>
  </si>
  <si>
    <t>D019004142</t>
  </si>
  <si>
    <t>K018901042</t>
  </si>
  <si>
    <t>K017910042</t>
  </si>
  <si>
    <t>H097183042</t>
  </si>
  <si>
    <t>C027009142</t>
  </si>
  <si>
    <t>I017205042</t>
  </si>
  <si>
    <t>H019002142</t>
  </si>
  <si>
    <t>E029952042</t>
  </si>
  <si>
    <t>E049957042</t>
  </si>
  <si>
    <t>E048951042</t>
  </si>
  <si>
    <t>D019010142</t>
  </si>
  <si>
    <t>H027015042</t>
  </si>
  <si>
    <t>K017906042</t>
  </si>
  <si>
    <t>K017908042</t>
  </si>
  <si>
    <t>K017025042</t>
  </si>
  <si>
    <t>G017006042</t>
  </si>
  <si>
    <t>I017232042</t>
  </si>
  <si>
    <t>D057008042</t>
  </si>
  <si>
    <t>K017903042</t>
  </si>
  <si>
    <t>H097186042</t>
  </si>
  <si>
    <t>K018903042</t>
  </si>
  <si>
    <t>C047025142</t>
  </si>
  <si>
    <t>G017034042</t>
  </si>
  <si>
    <t>C047121142</t>
  </si>
  <si>
    <t>K017911042</t>
  </si>
  <si>
    <t>K018002042</t>
  </si>
  <si>
    <t>D019008142</t>
  </si>
  <si>
    <t>K017912042</t>
  </si>
  <si>
    <t>E048005042</t>
  </si>
  <si>
    <t>G017037042</t>
  </si>
  <si>
    <t>E049003042</t>
  </si>
  <si>
    <t>I097196042</t>
  </si>
  <si>
    <t>I017941042</t>
  </si>
  <si>
    <t>E098012042</t>
  </si>
  <si>
    <t>H027031042</t>
  </si>
  <si>
    <t>C048003142</t>
  </si>
  <si>
    <t>K017003042</t>
  </si>
  <si>
    <t>D019005142</t>
  </si>
  <si>
    <t>C047112142</t>
  </si>
  <si>
    <t>I017105042</t>
  </si>
  <si>
    <t>I017233042</t>
  </si>
  <si>
    <t>H029002042</t>
  </si>
  <si>
    <t>F027908042</t>
  </si>
  <si>
    <t>F098011042</t>
  </si>
  <si>
    <t>I097192042</t>
  </si>
  <si>
    <t>I017030042</t>
  </si>
  <si>
    <t>K017907042</t>
  </si>
  <si>
    <t>C047081142</t>
  </si>
  <si>
    <t>K018904042</t>
  </si>
  <si>
    <t>D097184042</t>
  </si>
  <si>
    <t>C047091142</t>
  </si>
  <si>
    <t>K017909042</t>
  </si>
  <si>
    <t>G017014042</t>
  </si>
  <si>
    <t>I017203042</t>
  </si>
  <si>
    <t>I017204042</t>
  </si>
  <si>
    <t>H019005142</t>
  </si>
  <si>
    <t>H097197042</t>
  </si>
  <si>
    <t>C048006142</t>
  </si>
  <si>
    <t>K018003042</t>
  </si>
  <si>
    <t>C047076142</t>
  </si>
  <si>
    <t>E028951042</t>
  </si>
  <si>
    <t>E017044042</t>
  </si>
  <si>
    <t>E017038042</t>
  </si>
  <si>
    <t>C047122142</t>
  </si>
  <si>
    <t>D057010042</t>
  </si>
  <si>
    <t>D017011142</t>
  </si>
  <si>
    <t>H019006142</t>
  </si>
  <si>
    <t>K018004042</t>
  </si>
  <si>
    <t>E017029042</t>
  </si>
  <si>
    <t>H027032042</t>
  </si>
  <si>
    <t>C087048042</t>
  </si>
  <si>
    <t>I017944042</t>
  </si>
  <si>
    <t>G017080042</t>
  </si>
  <si>
    <t>C047113142</t>
  </si>
  <si>
    <t>K027012042</t>
  </si>
  <si>
    <t>H037012042</t>
  </si>
  <si>
    <t>C047062142</t>
  </si>
  <si>
    <t>E049008042</t>
  </si>
  <si>
    <t>G017032042</t>
  </si>
  <si>
    <t>E048047042</t>
  </si>
  <si>
    <t>C048008142</t>
  </si>
  <si>
    <t>E048048042</t>
  </si>
  <si>
    <t>G097195042</t>
  </si>
  <si>
    <t>F097187042</t>
  </si>
  <si>
    <t>E017052042</t>
  </si>
  <si>
    <t>C048004142</t>
  </si>
  <si>
    <t>E049009042</t>
  </si>
  <si>
    <t>E028008042</t>
  </si>
  <si>
    <t>G017009042</t>
  </si>
  <si>
    <t>K017927042</t>
  </si>
  <si>
    <t>E097185042</t>
  </si>
  <si>
    <t>C077005142</t>
  </si>
  <si>
    <t>I017218042</t>
  </si>
  <si>
    <t>I017080042</t>
  </si>
  <si>
    <t>E037043042</t>
  </si>
  <si>
    <t>K027011042</t>
  </si>
  <si>
    <t>G099006042</t>
  </si>
  <si>
    <t>K018001042</t>
  </si>
  <si>
    <t>D059004042</t>
  </si>
  <si>
    <t>E048042042</t>
  </si>
  <si>
    <t>E097188042</t>
  </si>
  <si>
    <t>G097199042</t>
  </si>
  <si>
    <t>D097198042</t>
  </si>
  <si>
    <t>I017929042</t>
  </si>
  <si>
    <t>D019007142</t>
  </si>
  <si>
    <t>E017018042</t>
  </si>
  <si>
    <t>K027013042</t>
  </si>
  <si>
    <t>H029003042</t>
  </si>
  <si>
    <t>H027017042</t>
  </si>
  <si>
    <t>E048043042</t>
  </si>
  <si>
    <t>C027008142</t>
  </si>
  <si>
    <t>C097188042</t>
  </si>
  <si>
    <t>K017904042</t>
  </si>
  <si>
    <t>D057007042</t>
  </si>
  <si>
    <t>H039002042</t>
  </si>
  <si>
    <t>E017051042</t>
  </si>
  <si>
    <t>E037909042</t>
  </si>
  <si>
    <t>K018007042</t>
  </si>
  <si>
    <t>D058001042</t>
  </si>
  <si>
    <t>E029957042</t>
  </si>
  <si>
    <t>C047087142</t>
  </si>
  <si>
    <t>C048001142</t>
  </si>
  <si>
    <t>K018008042</t>
  </si>
  <si>
    <t>I017925042</t>
  </si>
  <si>
    <t>H019007142</t>
  </si>
  <si>
    <t>E048022042</t>
  </si>
  <si>
    <t>I097197042</t>
  </si>
  <si>
    <t>E048039042</t>
  </si>
  <si>
    <t>C047075142</t>
  </si>
  <si>
    <t>C047123142</t>
  </si>
  <si>
    <t>C047035142</t>
  </si>
  <si>
    <t>C047010142</t>
  </si>
  <si>
    <t>I017924042</t>
  </si>
  <si>
    <t>E049952042</t>
  </si>
  <si>
    <t>D059005042</t>
  </si>
  <si>
    <t>I017141042</t>
  </si>
  <si>
    <t>F097190042</t>
  </si>
  <si>
    <t>K018902042</t>
  </si>
  <si>
    <t>F097188042</t>
  </si>
  <si>
    <t>D097197042</t>
  </si>
  <si>
    <t>H027033042</t>
  </si>
  <si>
    <t>C048007142</t>
  </si>
  <si>
    <t>F097189042</t>
  </si>
  <si>
    <t>H027016042</t>
  </si>
  <si>
    <t>I017054042</t>
  </si>
  <si>
    <t>I017923042</t>
  </si>
  <si>
    <t>I097189042</t>
  </si>
  <si>
    <t>C047017142</t>
  </si>
  <si>
    <t>F097192042</t>
  </si>
  <si>
    <t>E049004042</t>
  </si>
  <si>
    <t>C087046042</t>
  </si>
  <si>
    <t>D097199042</t>
  </si>
  <si>
    <t>C097189042</t>
  </si>
  <si>
    <t>C047027142</t>
  </si>
  <si>
    <t>K017913042</t>
  </si>
  <si>
    <t>E097187042</t>
  </si>
  <si>
    <t>D097194042</t>
  </si>
  <si>
    <t>H028003042</t>
  </si>
  <si>
    <t>K097193042</t>
  </si>
  <si>
    <t>F097198042</t>
  </si>
  <si>
    <t>H019001142</t>
  </si>
  <si>
    <t>C047051142</t>
  </si>
  <si>
    <t>H017006142</t>
  </si>
  <si>
    <t>E017049042</t>
  </si>
  <si>
    <t>F098012042</t>
  </si>
  <si>
    <t>E049007042</t>
  </si>
  <si>
    <t>I017081042</t>
  </si>
  <si>
    <t>D059003042</t>
  </si>
  <si>
    <t>I017219042</t>
  </si>
  <si>
    <t>I097199042</t>
  </si>
  <si>
    <t>C097198042</t>
  </si>
  <si>
    <t>E037902042</t>
  </si>
  <si>
    <t>F097193042</t>
  </si>
  <si>
    <t>H029001042</t>
  </si>
  <si>
    <t>C047028142</t>
  </si>
  <si>
    <t>D057025042</t>
  </si>
  <si>
    <t>K017922042</t>
  </si>
  <si>
    <t>E097190042</t>
  </si>
  <si>
    <t>E048041042</t>
  </si>
  <si>
    <t>K018010042</t>
  </si>
  <si>
    <t>G029007042</t>
  </si>
  <si>
    <t>K017902042</t>
  </si>
  <si>
    <t>G017077042</t>
  </si>
  <si>
    <t>H027030042</t>
  </si>
  <si>
    <t>E048044042</t>
  </si>
  <si>
    <t>C047107142</t>
  </si>
  <si>
    <t>D097186042</t>
  </si>
  <si>
    <t>I017234042</t>
  </si>
  <si>
    <t>K017026042</t>
  </si>
  <si>
    <t>I097190042</t>
  </si>
  <si>
    <t>I017930042</t>
  </si>
  <si>
    <t>D098011042</t>
  </si>
  <si>
    <t>G027018042</t>
  </si>
  <si>
    <t>C047018142</t>
  </si>
  <si>
    <t>E048016042</t>
  </si>
  <si>
    <t>D059001042</t>
  </si>
  <si>
    <t>D097196042</t>
  </si>
  <si>
    <t>E048027042</t>
  </si>
  <si>
    <t>D058002042</t>
  </si>
  <si>
    <t>C047071142</t>
  </si>
  <si>
    <t>K018005042</t>
  </si>
  <si>
    <t>C047011142</t>
  </si>
  <si>
    <t>H097190042</t>
  </si>
  <si>
    <t>C047092142</t>
  </si>
  <si>
    <t>C047074142</t>
  </si>
  <si>
    <t>I017222042</t>
  </si>
  <si>
    <t>K017019042</t>
  </si>
  <si>
    <t>E097198042</t>
  </si>
  <si>
    <t>K017921042</t>
  </si>
  <si>
    <t>C047057142</t>
  </si>
  <si>
    <t>E097197042</t>
  </si>
  <si>
    <t>C047093142</t>
  </si>
  <si>
    <t>G017040042</t>
  </si>
  <si>
    <t>E049001042</t>
  </si>
  <si>
    <t>I017928042</t>
  </si>
  <si>
    <t>I017082042</t>
  </si>
  <si>
    <t>C047024142</t>
  </si>
  <si>
    <t>K017014042</t>
  </si>
  <si>
    <t>G027908042</t>
  </si>
  <si>
    <t>C047053142</t>
  </si>
  <si>
    <t>H097193042</t>
  </si>
  <si>
    <t>K017027042</t>
  </si>
  <si>
    <t>E049010042</t>
  </si>
  <si>
    <t>E048014042</t>
  </si>
  <si>
    <t>I097188042</t>
  </si>
  <si>
    <t>K017905042</t>
  </si>
  <si>
    <t>C047124142</t>
  </si>
  <si>
    <t>H097196042</t>
  </si>
  <si>
    <t>K097196042</t>
  </si>
  <si>
    <t>E048021042</t>
  </si>
  <si>
    <t>G017036042</t>
  </si>
  <si>
    <t>E049006042</t>
  </si>
  <si>
    <t>D057009042</t>
  </si>
  <si>
    <t>E048040042</t>
  </si>
  <si>
    <t>C047085142</t>
  </si>
  <si>
    <t>E048038042</t>
  </si>
  <si>
    <t>H038002042</t>
  </si>
  <si>
    <t>G029001042</t>
  </si>
  <si>
    <t>E037910042</t>
  </si>
  <si>
    <t>G097196042</t>
  </si>
  <si>
    <t>E048009042</t>
  </si>
  <si>
    <t>F097185042</t>
  </si>
  <si>
    <t>C047119142</t>
  </si>
  <si>
    <t>H037013042</t>
  </si>
  <si>
    <t>G097197042</t>
  </si>
  <si>
    <t>C097199042</t>
  </si>
  <si>
    <t>G017033042</t>
  </si>
  <si>
    <t>K017901042</t>
  </si>
  <si>
    <t>E097191042</t>
  </si>
  <si>
    <t>H039001042</t>
  </si>
  <si>
    <t>I017214042</t>
  </si>
  <si>
    <t>E097192042</t>
  </si>
  <si>
    <t>E048012042</t>
  </si>
  <si>
    <t>E097189042</t>
  </si>
  <si>
    <t>E097196042</t>
  </si>
  <si>
    <t>K097198042</t>
  </si>
  <si>
    <t>I017207042</t>
  </si>
  <si>
    <t>E049002042</t>
  </si>
  <si>
    <t>I017215042</t>
  </si>
  <si>
    <t>I017175042</t>
  </si>
  <si>
    <t>C067022142</t>
  </si>
  <si>
    <t>I018011042</t>
  </si>
  <si>
    <t>G017048042</t>
  </si>
  <si>
    <t>C047120142</t>
  </si>
  <si>
    <t>E097199042</t>
  </si>
  <si>
    <t>C097191042</t>
  </si>
  <si>
    <t>G029005042</t>
  </si>
  <si>
    <t>E017039042</t>
  </si>
  <si>
    <t>G017015042</t>
  </si>
  <si>
    <t>F097196042</t>
  </si>
  <si>
    <t>D097193042</t>
  </si>
  <si>
    <t>C097192042</t>
  </si>
  <si>
    <t>I017056042</t>
  </si>
  <si>
    <t>G099003042</t>
  </si>
  <si>
    <t>E037908042</t>
  </si>
  <si>
    <t>K097199042</t>
  </si>
  <si>
    <t>C097190042</t>
  </si>
  <si>
    <t>E018020042</t>
  </si>
  <si>
    <t>G097194042</t>
  </si>
  <si>
    <t>F027905042</t>
  </si>
  <si>
    <t>D057026042</t>
  </si>
  <si>
    <t>K018009042</t>
  </si>
  <si>
    <t>D019003142</t>
  </si>
  <si>
    <t>C047058142</t>
  </si>
  <si>
    <t>D097190042</t>
  </si>
  <si>
    <t>C087016042</t>
  </si>
  <si>
    <t>C047108142</t>
  </si>
  <si>
    <t>I017206042</t>
  </si>
  <si>
    <t>C048002142</t>
  </si>
  <si>
    <t>C087017042</t>
  </si>
  <si>
    <t>H039003042</t>
  </si>
  <si>
    <t>E017020042</t>
  </si>
  <si>
    <t>E047095042</t>
  </si>
  <si>
    <t>E028001042</t>
  </si>
  <si>
    <t>K097190042</t>
  </si>
  <si>
    <t>G029009042</t>
  </si>
  <si>
    <t>E048026042</t>
  </si>
  <si>
    <t>H097199042</t>
  </si>
  <si>
    <t>E037901042</t>
  </si>
  <si>
    <t>F027910042</t>
  </si>
  <si>
    <t>I017197042</t>
  </si>
  <si>
    <t>E017030042</t>
  </si>
  <si>
    <t>D097188042</t>
  </si>
  <si>
    <t>I097198042</t>
  </si>
  <si>
    <t>K017917042</t>
  </si>
  <si>
    <t>C047029142</t>
  </si>
  <si>
    <t>C047069142</t>
  </si>
  <si>
    <t>K017189042</t>
  </si>
  <si>
    <t>E018022042</t>
  </si>
  <si>
    <t>C087047042</t>
  </si>
  <si>
    <t>E037903042</t>
  </si>
  <si>
    <t>G099004042</t>
  </si>
  <si>
    <t>C047080142</t>
  </si>
  <si>
    <t>I017216042</t>
  </si>
  <si>
    <t>E017037042</t>
  </si>
  <si>
    <t>K017923042</t>
  </si>
  <si>
    <t>H019003142</t>
  </si>
  <si>
    <t>K097192042</t>
  </si>
  <si>
    <t>I017927042</t>
  </si>
  <si>
    <t>I017089042</t>
  </si>
  <si>
    <t>C097197042</t>
  </si>
  <si>
    <t>K017925042</t>
  </si>
  <si>
    <t>C047070142</t>
  </si>
  <si>
    <t>I017223042</t>
  </si>
  <si>
    <t>E028007042</t>
  </si>
  <si>
    <t>C047042142</t>
  </si>
  <si>
    <t>E028006042</t>
  </si>
  <si>
    <t>E017043042</t>
  </si>
  <si>
    <t>E048046042</t>
  </si>
  <si>
    <t>I017148042</t>
  </si>
  <si>
    <t>E049005042</t>
  </si>
  <si>
    <t>K018011042</t>
  </si>
  <si>
    <t>I017198042</t>
  </si>
  <si>
    <t>I097193042</t>
  </si>
  <si>
    <t>F027901042</t>
  </si>
  <si>
    <t>E017041042</t>
  </si>
  <si>
    <t>H028002042</t>
  </si>
  <si>
    <t>H027029042</t>
  </si>
  <si>
    <t>I017939042</t>
  </si>
  <si>
    <t>H097188042</t>
  </si>
  <si>
    <t>E047114042</t>
  </si>
  <si>
    <t>E017021042</t>
  </si>
  <si>
    <t>K017028042</t>
  </si>
  <si>
    <t>E098011042</t>
  </si>
  <si>
    <t>E017031042</t>
  </si>
  <si>
    <t>D057011042</t>
  </si>
  <si>
    <t>D097195042</t>
  </si>
  <si>
    <t>E018019042</t>
  </si>
  <si>
    <t>E028004042</t>
  </si>
  <si>
    <t>E027950042</t>
  </si>
  <si>
    <t>E048013042</t>
  </si>
  <si>
    <t>G017035042</t>
  </si>
  <si>
    <t>E048024042</t>
  </si>
  <si>
    <t>F097191042</t>
  </si>
  <si>
    <t>E048018042</t>
  </si>
  <si>
    <t>C048005142</t>
  </si>
  <si>
    <t>C097196042</t>
  </si>
  <si>
    <t>G029003042</t>
  </si>
  <si>
    <t>K017926042</t>
  </si>
  <si>
    <t>C097193042</t>
  </si>
  <si>
    <t>I017104042</t>
  </si>
  <si>
    <t>I017199042</t>
  </si>
  <si>
    <t>F097199042</t>
  </si>
  <si>
    <t>I097191042</t>
  </si>
  <si>
    <t>D097183042</t>
  </si>
  <si>
    <t>E017034042</t>
  </si>
  <si>
    <t>C047086142</t>
  </si>
  <si>
    <t>E048045042</t>
  </si>
  <si>
    <t>E017035042</t>
  </si>
  <si>
    <t>F097197042</t>
  </si>
  <si>
    <t>G097198042</t>
  </si>
  <si>
    <t>G097184042</t>
  </si>
  <si>
    <t>H027018042</t>
  </si>
  <si>
    <t>E017019042</t>
  </si>
  <si>
    <t>E048025042</t>
  </si>
  <si>
    <t>I017224042</t>
  </si>
  <si>
    <t>D059002042</t>
  </si>
  <si>
    <t>H027014042</t>
  </si>
  <si>
    <t>C047063142</t>
  </si>
  <si>
    <t>H027035042</t>
  </si>
  <si>
    <t>E029001042</t>
  </si>
  <si>
    <t>E017027042</t>
  </si>
  <si>
    <t>H099005042</t>
  </si>
  <si>
    <t>C047079142</t>
  </si>
  <si>
    <t>G097182042</t>
  </si>
  <si>
    <t>E018021042</t>
  </si>
  <si>
    <t>G017901042</t>
  </si>
  <si>
    <t>I017055042</t>
  </si>
  <si>
    <t>E017040042</t>
  </si>
  <si>
    <t>F027902042</t>
  </si>
  <si>
    <t>E028002042</t>
  </si>
  <si>
    <t>F027904042</t>
  </si>
  <si>
    <t>I017940042</t>
  </si>
  <si>
    <t>E017033042</t>
  </si>
  <si>
    <t>H018006142</t>
  </si>
  <si>
    <t>E048023042</t>
  </si>
  <si>
    <t>H027034042</t>
  </si>
  <si>
    <t>E037905042</t>
  </si>
  <si>
    <t>E037904042</t>
  </si>
  <si>
    <t>E048015042</t>
  </si>
  <si>
    <t>E017032042</t>
  </si>
  <si>
    <t>H097198042</t>
  </si>
  <si>
    <t>E017028042</t>
  </si>
  <si>
    <t>E048008042</t>
  </si>
  <si>
    <t>E048004042</t>
  </si>
  <si>
    <t>E017036042</t>
  </si>
  <si>
    <t>E097193042</t>
  </si>
  <si>
    <t>E018018042</t>
  </si>
  <si>
    <t>K097197042</t>
  </si>
  <si>
    <t>D019011142</t>
  </si>
  <si>
    <t>F027903042</t>
  </si>
  <si>
    <t>F027909042</t>
  </si>
  <si>
    <t>E048030042</t>
  </si>
  <si>
    <t>E047950042</t>
  </si>
  <si>
    <t>C047074143</t>
  </si>
  <si>
    <t>G017014043</t>
  </si>
  <si>
    <t>H097186043</t>
  </si>
  <si>
    <t>K018903043</t>
  </si>
  <si>
    <t>D058002043</t>
  </si>
  <si>
    <t>K027012043</t>
  </si>
  <si>
    <t>G017006043</t>
  </si>
  <si>
    <t>I017030043</t>
  </si>
  <si>
    <t>E048951043</t>
  </si>
  <si>
    <t>H019002143</t>
  </si>
  <si>
    <t>K018902043</t>
  </si>
  <si>
    <t>D019007143</t>
  </si>
  <si>
    <t>G017037043</t>
  </si>
  <si>
    <t>I017928043</t>
  </si>
  <si>
    <t>K018011043</t>
  </si>
  <si>
    <t>E028951043</t>
  </si>
  <si>
    <t>G097195043</t>
  </si>
  <si>
    <t>C047085143</t>
  </si>
  <si>
    <t>D019011143</t>
  </si>
  <si>
    <t>D057009043</t>
  </si>
  <si>
    <t>E049957043</t>
  </si>
  <si>
    <t>D057011043</t>
  </si>
  <si>
    <t>K017904043</t>
  </si>
  <si>
    <t>C047062143</t>
  </si>
  <si>
    <t>C047124143</t>
  </si>
  <si>
    <t>D059001043</t>
  </si>
  <si>
    <t>C048008143</t>
  </si>
  <si>
    <t>K017906043</t>
  </si>
  <si>
    <t>K017905043</t>
  </si>
  <si>
    <t>E028008043</t>
  </si>
  <si>
    <t>K018009043</t>
  </si>
  <si>
    <t>K017902043</t>
  </si>
  <si>
    <t>F097185043</t>
  </si>
  <si>
    <t>D057007043</t>
  </si>
  <si>
    <t>C048004143</t>
  </si>
  <si>
    <t>E048041043</t>
  </si>
  <si>
    <t>K018901043</t>
  </si>
  <si>
    <t>G099004043</t>
  </si>
  <si>
    <t>K017912043</t>
  </si>
  <si>
    <t>I017233043</t>
  </si>
  <si>
    <t>I017223043</t>
  </si>
  <si>
    <t>C027009143</t>
  </si>
  <si>
    <t>E097191043</t>
  </si>
  <si>
    <t>D019010143</t>
  </si>
  <si>
    <t>E048047043</t>
  </si>
  <si>
    <t>F097199043</t>
  </si>
  <si>
    <t>C048005143</t>
  </si>
  <si>
    <t>H097188043</t>
  </si>
  <si>
    <t>K018001043</t>
  </si>
  <si>
    <t>K017909043</t>
  </si>
  <si>
    <t>G097199043</t>
  </si>
  <si>
    <t>D019005143</t>
  </si>
  <si>
    <t>I017923043</t>
  </si>
  <si>
    <t>G017009043</t>
  </si>
  <si>
    <t>K018010043</t>
  </si>
  <si>
    <t>H019001143</t>
  </si>
  <si>
    <t>D059003043</t>
  </si>
  <si>
    <t>D097199043</t>
  </si>
  <si>
    <t>K017910043</t>
  </si>
  <si>
    <t>H019006143</t>
  </si>
  <si>
    <t>E049952043</t>
  </si>
  <si>
    <t>E049005043</t>
  </si>
  <si>
    <t>C097199043</t>
  </si>
  <si>
    <t>E018025043</t>
  </si>
  <si>
    <t>E098012043</t>
  </si>
  <si>
    <t>E017051043</t>
  </si>
  <si>
    <t>G097194043</t>
  </si>
  <si>
    <t>E049006043</t>
  </si>
  <si>
    <t>I017924043</t>
  </si>
  <si>
    <t>C048003143</t>
  </si>
  <si>
    <t>K097190043</t>
  </si>
  <si>
    <t>K017908043</t>
  </si>
  <si>
    <t>D097186043</t>
  </si>
  <si>
    <t>H027031043</t>
  </si>
  <si>
    <t>I097197043</t>
  </si>
  <si>
    <t>E029952043</t>
  </si>
  <si>
    <t>E049009043</t>
  </si>
  <si>
    <t>G099006043</t>
  </si>
  <si>
    <t>C047017143</t>
  </si>
  <si>
    <t>F098012043</t>
  </si>
  <si>
    <t>I017082043</t>
  </si>
  <si>
    <t>C077005143</t>
  </si>
  <si>
    <t>C047113143</t>
  </si>
  <si>
    <t>K018007043</t>
  </si>
  <si>
    <t>K017027043</t>
  </si>
  <si>
    <t>E028007043</t>
  </si>
  <si>
    <t>K018904043</t>
  </si>
  <si>
    <t>C047087143</t>
  </si>
  <si>
    <t>K017913043</t>
  </si>
  <si>
    <t>C047120143</t>
  </si>
  <si>
    <t>I097196043</t>
  </si>
  <si>
    <t>D059002043</t>
  </si>
  <si>
    <t>E048040043</t>
  </si>
  <si>
    <t>E097198043</t>
  </si>
  <si>
    <t>I097189043</t>
  </si>
  <si>
    <t>H029001043</t>
  </si>
  <si>
    <t>I017105043</t>
  </si>
  <si>
    <t>F097198043</t>
  </si>
  <si>
    <t>C048006143</t>
  </si>
  <si>
    <t>K097196043</t>
  </si>
  <si>
    <t>E097189043</t>
  </si>
  <si>
    <t>G029005043</t>
  </si>
  <si>
    <t>I017148043</t>
  </si>
  <si>
    <t>I017081043</t>
  </si>
  <si>
    <t>E097187043</t>
  </si>
  <si>
    <t>K017907043</t>
  </si>
  <si>
    <t>I017204043</t>
  </si>
  <si>
    <t>I097198043</t>
  </si>
  <si>
    <t>I017234043</t>
  </si>
  <si>
    <t>E017049043</t>
  </si>
  <si>
    <t>G017033043</t>
  </si>
  <si>
    <t>K018008043</t>
  </si>
  <si>
    <t>E018022043</t>
  </si>
  <si>
    <t>E047114043</t>
  </si>
  <si>
    <t>E049003043</t>
  </si>
  <si>
    <t>D097193043</t>
  </si>
  <si>
    <t>D098011043</t>
  </si>
  <si>
    <t>K017925043</t>
  </si>
  <si>
    <t>I017199043</t>
  </si>
  <si>
    <t>I017940043</t>
  </si>
  <si>
    <t>C047122143</t>
  </si>
  <si>
    <t>I017203043</t>
  </si>
  <si>
    <t>H029003043</t>
  </si>
  <si>
    <t>H019005143</t>
  </si>
  <si>
    <t>I017197043</t>
  </si>
  <si>
    <t>C047028143</t>
  </si>
  <si>
    <t>E048013043</t>
  </si>
  <si>
    <t>I017224043</t>
  </si>
  <si>
    <t>C048001143</t>
  </si>
  <si>
    <t>G017032043</t>
  </si>
  <si>
    <t>K017189043</t>
  </si>
  <si>
    <t>I017206043</t>
  </si>
  <si>
    <t>F097188043</t>
  </si>
  <si>
    <t>H019007143</t>
  </si>
  <si>
    <t>H097196043</t>
  </si>
  <si>
    <t>G097197043</t>
  </si>
  <si>
    <t>I017214043</t>
  </si>
  <si>
    <t>F097197043</t>
  </si>
  <si>
    <t>E048045043</t>
  </si>
  <si>
    <t>E029001043</t>
  </si>
  <si>
    <t>C047024143</t>
  </si>
  <si>
    <t>F097187043</t>
  </si>
  <si>
    <t>G029003043</t>
  </si>
  <si>
    <t>K017901043</t>
  </si>
  <si>
    <t>I017215043</t>
  </si>
  <si>
    <t>D019004143</t>
  </si>
  <si>
    <t>H027018043</t>
  </si>
  <si>
    <t>K018002043</t>
  </si>
  <si>
    <t>E048024043</t>
  </si>
  <si>
    <t>H039002043</t>
  </si>
  <si>
    <t>H027033043</t>
  </si>
  <si>
    <t>I017941043</t>
  </si>
  <si>
    <t>F097189043</t>
  </si>
  <si>
    <t>H097193043</t>
  </si>
  <si>
    <t>K018005043</t>
  </si>
  <si>
    <t>F027909043</t>
  </si>
  <si>
    <t>I017925043</t>
  </si>
  <si>
    <t>E017041043</t>
  </si>
  <si>
    <t>C097197043</t>
  </si>
  <si>
    <t>G017080043</t>
  </si>
  <si>
    <t>D059004043</t>
  </si>
  <si>
    <t>C047075143</t>
  </si>
  <si>
    <t>H027030043</t>
  </si>
  <si>
    <t>H027034043</t>
  </si>
  <si>
    <t>C047010143</t>
  </si>
  <si>
    <t>K017903043</t>
  </si>
  <si>
    <t>E017038043</t>
  </si>
  <si>
    <t>C097190043</t>
  </si>
  <si>
    <t>K097193043</t>
  </si>
  <si>
    <t>D097195043</t>
  </si>
  <si>
    <t>I097188043</t>
  </si>
  <si>
    <t>C047121143</t>
  </si>
  <si>
    <t>I017222043</t>
  </si>
  <si>
    <t>H099005043</t>
  </si>
  <si>
    <t>C087048043</t>
  </si>
  <si>
    <t>E097185043</t>
  </si>
  <si>
    <t>F097192043</t>
  </si>
  <si>
    <t>E037902043</t>
  </si>
  <si>
    <t>G017040043</t>
  </si>
  <si>
    <t>E097199043</t>
  </si>
  <si>
    <t>H097190043</t>
  </si>
  <si>
    <t>E048038043</t>
  </si>
  <si>
    <t>H097199043</t>
  </si>
  <si>
    <t>E097192043</t>
  </si>
  <si>
    <t>E048042043</t>
  </si>
  <si>
    <t>C047063143</t>
  </si>
  <si>
    <t>H027035043</t>
  </si>
  <si>
    <t>E029957043</t>
  </si>
  <si>
    <t>D019003143</t>
  </si>
  <si>
    <t>C097189043</t>
  </si>
  <si>
    <t>C047018143</t>
  </si>
  <si>
    <t>D097190043</t>
  </si>
  <si>
    <t>C097196043</t>
  </si>
  <si>
    <t>I017198043</t>
  </si>
  <si>
    <t>H019003143</t>
  </si>
  <si>
    <t>H037013043</t>
  </si>
  <si>
    <t>E048008043</t>
  </si>
  <si>
    <t>E017039043</t>
  </si>
  <si>
    <t>C087017043</t>
  </si>
  <si>
    <t>K017014043</t>
  </si>
  <si>
    <t>I017219043</t>
  </si>
  <si>
    <t>F097190043</t>
  </si>
  <si>
    <t>I017089043</t>
  </si>
  <si>
    <t>C047035143</t>
  </si>
  <si>
    <t>G029009043</t>
  </si>
  <si>
    <t>K097199043</t>
  </si>
  <si>
    <t>E048048043</t>
  </si>
  <si>
    <t>K017028043</t>
  </si>
  <si>
    <t>I097192043</t>
  </si>
  <si>
    <t>F027901043</t>
  </si>
  <si>
    <t>K097192043</t>
  </si>
  <si>
    <t>E048027043</t>
  </si>
  <si>
    <t>G097196043</t>
  </si>
  <si>
    <t>C047081143</t>
  </si>
  <si>
    <t>C097191043</t>
  </si>
  <si>
    <t>C047091143</t>
  </si>
  <si>
    <t>E049002043</t>
  </si>
  <si>
    <t>I097193043</t>
  </si>
  <si>
    <t>K017926043</t>
  </si>
  <si>
    <t>E048015043</t>
  </si>
  <si>
    <t>H039003043</t>
  </si>
  <si>
    <t>C097192043</t>
  </si>
  <si>
    <t>K027013043</t>
  </si>
  <si>
    <t>E048025043</t>
  </si>
  <si>
    <t>E097196043</t>
  </si>
  <si>
    <t>K018004043</t>
  </si>
  <si>
    <t>I018011043</t>
  </si>
  <si>
    <t>G097198043</t>
  </si>
  <si>
    <t>E048014043</t>
  </si>
  <si>
    <t>F097193043</t>
  </si>
  <si>
    <t>E098011043</t>
  </si>
  <si>
    <t>C047108143</t>
  </si>
  <si>
    <t>E049010043</t>
  </si>
  <si>
    <t>C087047043</t>
  </si>
  <si>
    <t>E049007043</t>
  </si>
  <si>
    <t>D097184043</t>
  </si>
  <si>
    <t>C047071143</t>
  </si>
  <si>
    <t>I017929043</t>
  </si>
  <si>
    <t>K097198043</t>
  </si>
  <si>
    <t>C047070143</t>
  </si>
  <si>
    <t>G017034043</t>
  </si>
  <si>
    <t>K018003043</t>
  </si>
  <si>
    <t>D019008143</t>
  </si>
  <si>
    <t>C047025143</t>
  </si>
  <si>
    <t>E037904043</t>
  </si>
  <si>
    <t>F027904043</t>
  </si>
  <si>
    <t>D097188043</t>
  </si>
  <si>
    <t>D057010043</t>
  </si>
  <si>
    <t>C047080143</t>
  </si>
  <si>
    <t>K027011043</t>
  </si>
  <si>
    <t>C047029143</t>
  </si>
  <si>
    <t>F097191043</t>
  </si>
  <si>
    <t>K017917043</t>
  </si>
  <si>
    <t>C047011143</t>
  </si>
  <si>
    <t>H097197043</t>
  </si>
  <si>
    <t>I017207043</t>
  </si>
  <si>
    <t>I017205043</t>
  </si>
  <si>
    <t>F098011043</t>
  </si>
  <si>
    <t>E049001043</t>
  </si>
  <si>
    <t>I097190043</t>
  </si>
  <si>
    <t>E018026043</t>
  </si>
  <si>
    <t>G097184043</t>
  </si>
  <si>
    <t>D097197043</t>
  </si>
  <si>
    <t>E048012043</t>
  </si>
  <si>
    <t>E037903043</t>
  </si>
  <si>
    <t>E018018043</t>
  </si>
  <si>
    <t>G017077043</t>
  </si>
  <si>
    <t>K097197043</t>
  </si>
  <si>
    <t>I017080043</t>
  </si>
  <si>
    <t>E048044043</t>
  </si>
  <si>
    <t>D097198043</t>
  </si>
  <si>
    <t>I097191043</t>
  </si>
  <si>
    <t>C047027143</t>
  </si>
  <si>
    <t>E048009043</t>
  </si>
  <si>
    <t>I097199043</t>
  </si>
  <si>
    <t>E048004043</t>
  </si>
  <si>
    <t>C047123143</t>
  </si>
  <si>
    <t>E048021043</t>
  </si>
  <si>
    <t>E017033043</t>
  </si>
  <si>
    <t>K017025043</t>
  </si>
  <si>
    <t>H027016043</t>
  </si>
  <si>
    <t>E049004043</t>
  </si>
  <si>
    <t>I017218043</t>
  </si>
  <si>
    <t>C048007143</t>
  </si>
  <si>
    <t>I017927043</t>
  </si>
  <si>
    <t>E097190043</t>
  </si>
  <si>
    <t>G029001043</t>
  </si>
  <si>
    <t>C047069143</t>
  </si>
  <si>
    <t>E027950043</t>
  </si>
  <si>
    <t>E097188043</t>
  </si>
  <si>
    <t>C047079143</t>
  </si>
  <si>
    <t>E037909043</t>
  </si>
  <si>
    <t>E017040043</t>
  </si>
  <si>
    <t>C047026143</t>
  </si>
  <si>
    <t>E017020043</t>
  </si>
  <si>
    <t>E017018043</t>
  </si>
  <si>
    <t>E017052043</t>
  </si>
  <si>
    <t>C048002143</t>
  </si>
  <si>
    <t>E048026043</t>
  </si>
  <si>
    <t>E097193043</t>
  </si>
  <si>
    <t>K017026043</t>
  </si>
  <si>
    <t>E048023043</t>
  </si>
  <si>
    <t>E017029043</t>
  </si>
  <si>
    <t>E018020043</t>
  </si>
  <si>
    <t>K017019043</t>
  </si>
  <si>
    <t>C047119143</t>
  </si>
  <si>
    <t>G027018043</t>
  </si>
  <si>
    <t>C097193043</t>
  </si>
  <si>
    <t>C047076143</t>
  </si>
  <si>
    <t>E097197043</t>
  </si>
  <si>
    <t>E049008043</t>
  </si>
  <si>
    <t>G029007043</t>
  </si>
  <si>
    <t>C047086143</t>
  </si>
  <si>
    <t>H097198043</t>
  </si>
  <si>
    <t>I017216043</t>
  </si>
  <si>
    <t>D097196043</t>
  </si>
  <si>
    <t>E017028043</t>
  </si>
  <si>
    <t>E018021043</t>
  </si>
  <si>
    <t>E017034043</t>
  </si>
  <si>
    <t>E017036043</t>
  </si>
  <si>
    <t>D097194043</t>
  </si>
  <si>
    <t>E047095043</t>
  </si>
  <si>
    <t>F027902043</t>
  </si>
  <si>
    <t>C097198043</t>
  </si>
  <si>
    <t>E017035043</t>
  </si>
  <si>
    <t>E048030043</t>
  </si>
  <si>
    <t>E028004043</t>
  </si>
  <si>
    <t>E048016043</t>
  </si>
  <si>
    <t>D057026043</t>
  </si>
  <si>
    <t>F027903043</t>
  </si>
  <si>
    <t>E017019043</t>
  </si>
  <si>
    <t>F097196043</t>
  </si>
  <si>
    <t>D057008043</t>
  </si>
  <si>
    <t>C047092143</t>
  </si>
  <si>
    <t>E028001043</t>
  </si>
  <si>
    <t>C097188043</t>
  </si>
  <si>
    <t>C047057143</t>
  </si>
  <si>
    <t>E017027043</t>
  </si>
  <si>
    <t>K017922043</t>
  </si>
  <si>
    <t>E017037043</t>
  </si>
  <si>
    <t>E017043043</t>
  </si>
  <si>
    <t>F027908043</t>
  </si>
  <si>
    <t>K017911043</t>
  </si>
  <si>
    <t>H038002043</t>
  </si>
  <si>
    <t>K017921043</t>
  </si>
  <si>
    <t>E017032043</t>
  </si>
  <si>
    <t>E048005043</t>
  </si>
  <si>
    <t>E017021043</t>
  </si>
  <si>
    <t>E048046043</t>
  </si>
  <si>
    <t>I017939043</t>
  </si>
  <si>
    <t>E037908043</t>
  </si>
  <si>
    <t>H027015043</t>
  </si>
  <si>
    <t>E017031043</t>
  </si>
  <si>
    <t>C047042143</t>
  </si>
  <si>
    <t>G017035043</t>
  </si>
  <si>
    <t>C047093143</t>
  </si>
  <si>
    <t>E028006043</t>
  </si>
  <si>
    <t>H018006143</t>
  </si>
  <si>
    <t>H027029043</t>
  </si>
  <si>
    <t>E028002043</t>
  </si>
  <si>
    <t>E018019043</t>
  </si>
  <si>
    <t>E047950043</t>
  </si>
  <si>
    <t>C027008143</t>
  </si>
  <si>
    <t>E037901043</t>
  </si>
  <si>
    <t>E048018043</t>
  </si>
  <si>
    <t>E017030043</t>
  </si>
  <si>
    <t>C047058143</t>
  </si>
  <si>
    <t>E048039043</t>
  </si>
  <si>
    <t>G017014044</t>
  </si>
  <si>
    <t>C027009144</t>
  </si>
  <si>
    <t>D057011044</t>
  </si>
  <si>
    <t>C047070144</t>
  </si>
  <si>
    <t>C097198044</t>
  </si>
  <si>
    <t>G097196044</t>
  </si>
  <si>
    <t>K018904044</t>
  </si>
  <si>
    <t>K017903044</t>
  </si>
  <si>
    <t>K017907044</t>
  </si>
  <si>
    <t>E028951044</t>
  </si>
  <si>
    <t>C048001144</t>
  </si>
  <si>
    <t>K018004044</t>
  </si>
  <si>
    <t>D057008044</t>
  </si>
  <si>
    <t>G017080044</t>
  </si>
  <si>
    <t>K097196044</t>
  </si>
  <si>
    <t>K018002044</t>
  </si>
  <si>
    <t>C048005144</t>
  </si>
  <si>
    <t>E048038044</t>
  </si>
  <si>
    <t>H019006144</t>
  </si>
  <si>
    <t>K018010044</t>
  </si>
  <si>
    <t>E028008044</t>
  </si>
  <si>
    <t>D019007144</t>
  </si>
  <si>
    <t>E049009044</t>
  </si>
  <si>
    <t>H019005144</t>
  </si>
  <si>
    <t>D059002044</t>
  </si>
  <si>
    <t>K017912044</t>
  </si>
  <si>
    <t>E049008044</t>
  </si>
  <si>
    <t>I017233044</t>
  </si>
  <si>
    <t>K018011044</t>
  </si>
  <si>
    <t>I017081044</t>
  </si>
  <si>
    <t>H027034044</t>
  </si>
  <si>
    <t>E097188044</t>
  </si>
  <si>
    <t>H099005044</t>
  </si>
  <si>
    <t>D057009044</t>
  </si>
  <si>
    <t>E029952044</t>
  </si>
  <si>
    <t>K017904044</t>
  </si>
  <si>
    <t>K018009044</t>
  </si>
  <si>
    <t>K018901044</t>
  </si>
  <si>
    <t>G017032044</t>
  </si>
  <si>
    <t>C047122144</t>
  </si>
  <si>
    <t>E048040044</t>
  </si>
  <si>
    <t>C077005144</t>
  </si>
  <si>
    <t>H019008144</t>
  </si>
  <si>
    <t>H019003144</t>
  </si>
  <si>
    <t>E097190044</t>
  </si>
  <si>
    <t>H097186044</t>
  </si>
  <si>
    <t>H019002144</t>
  </si>
  <si>
    <t>E037903044</t>
  </si>
  <si>
    <t>H019007144</t>
  </si>
  <si>
    <t>D019009144</t>
  </si>
  <si>
    <t>C048003144</t>
  </si>
  <si>
    <t>E029001044</t>
  </si>
  <si>
    <t>K017908044</t>
  </si>
  <si>
    <t>C048004144</t>
  </si>
  <si>
    <t>K018001044</t>
  </si>
  <si>
    <t>E017049044</t>
  </si>
  <si>
    <t>H019004144</t>
  </si>
  <si>
    <t>C047092144</t>
  </si>
  <si>
    <t>K018003044</t>
  </si>
  <si>
    <t>F097199044</t>
  </si>
  <si>
    <t>E018024044</t>
  </si>
  <si>
    <t>D057010044</t>
  </si>
  <si>
    <t>G099006044</t>
  </si>
  <si>
    <t>D097197044</t>
  </si>
  <si>
    <t>K018007044</t>
  </si>
  <si>
    <t>I017197044</t>
  </si>
  <si>
    <t>I017198044</t>
  </si>
  <si>
    <t>K017189044</t>
  </si>
  <si>
    <t>I017082044</t>
  </si>
  <si>
    <t>F097198044</t>
  </si>
  <si>
    <t>K017905044</t>
  </si>
  <si>
    <t>C047017144</t>
  </si>
  <si>
    <t>I017080044</t>
  </si>
  <si>
    <t>K018903044</t>
  </si>
  <si>
    <t>E049006044</t>
  </si>
  <si>
    <t>E097193044</t>
  </si>
  <si>
    <t>D019006144</t>
  </si>
  <si>
    <t>K017906044</t>
  </si>
  <si>
    <t>C047075144</t>
  </si>
  <si>
    <t>E097189044</t>
  </si>
  <si>
    <t>K017025044</t>
  </si>
  <si>
    <t>E017051044</t>
  </si>
  <si>
    <t>H039002044</t>
  </si>
  <si>
    <t>E049952044</t>
  </si>
  <si>
    <t>C047027144</t>
  </si>
  <si>
    <t>D019010144</t>
  </si>
  <si>
    <t>E048041044</t>
  </si>
  <si>
    <t>G029003044</t>
  </si>
  <si>
    <t>C047035144</t>
  </si>
  <si>
    <t>I017205044</t>
  </si>
  <si>
    <t>K097193044</t>
  </si>
  <si>
    <t>D097199044</t>
  </si>
  <si>
    <t>K017911044</t>
  </si>
  <si>
    <t>I017923044</t>
  </si>
  <si>
    <t>I017203044</t>
  </si>
  <si>
    <t>E048021044</t>
  </si>
  <si>
    <t>D059004044</t>
  </si>
  <si>
    <t>H027015044</t>
  </si>
  <si>
    <t>K017901044</t>
  </si>
  <si>
    <t>D097193044</t>
  </si>
  <si>
    <t>C087047044</t>
  </si>
  <si>
    <t>D097195044</t>
  </si>
  <si>
    <t>G097199044</t>
  </si>
  <si>
    <t>E017052044</t>
  </si>
  <si>
    <t>D097198044</t>
  </si>
  <si>
    <t>G097197044</t>
  </si>
  <si>
    <t>C047058144</t>
  </si>
  <si>
    <t>D097186044</t>
  </si>
  <si>
    <t>G097195044</t>
  </si>
  <si>
    <t>E097192044</t>
  </si>
  <si>
    <t>C048008144</t>
  </si>
  <si>
    <t>F097190044</t>
  </si>
  <si>
    <t>D019008144</t>
  </si>
  <si>
    <t>G017035044</t>
  </si>
  <si>
    <t>C047108144</t>
  </si>
  <si>
    <t>C047071144</t>
  </si>
  <si>
    <t>I017234044</t>
  </si>
  <si>
    <t>H039003044</t>
  </si>
  <si>
    <t>C047081144</t>
  </si>
  <si>
    <t>C047011144</t>
  </si>
  <si>
    <t>H097198044</t>
  </si>
  <si>
    <t>I017214044</t>
  </si>
  <si>
    <t>E047114044</t>
  </si>
  <si>
    <t>C097197044</t>
  </si>
  <si>
    <t>D059003044</t>
  </si>
  <si>
    <t>I097189044</t>
  </si>
  <si>
    <t>H097190044</t>
  </si>
  <si>
    <t>I097199044</t>
  </si>
  <si>
    <t>G017037044</t>
  </si>
  <si>
    <t>K017019044</t>
  </si>
  <si>
    <t>E049004044</t>
  </si>
  <si>
    <t>C047063144</t>
  </si>
  <si>
    <t>C047113144</t>
  </si>
  <si>
    <t>E017038044</t>
  </si>
  <si>
    <t>H027030044</t>
  </si>
  <si>
    <t>I097190044</t>
  </si>
  <si>
    <t>C047018144</t>
  </si>
  <si>
    <t>E049002044</t>
  </si>
  <si>
    <t>I097198044</t>
  </si>
  <si>
    <t>I097188044</t>
  </si>
  <si>
    <t>I017223044</t>
  </si>
  <si>
    <t>E048042044</t>
  </si>
  <si>
    <t>E097191044</t>
  </si>
  <si>
    <t>E097197044</t>
  </si>
  <si>
    <t>E048045044</t>
  </si>
  <si>
    <t>I097191044</t>
  </si>
  <si>
    <t>K017909044</t>
  </si>
  <si>
    <t>C047029144</t>
  </si>
  <si>
    <t>E017037044</t>
  </si>
  <si>
    <t>D057026044</t>
  </si>
  <si>
    <t>I017924044</t>
  </si>
  <si>
    <t>F097193044</t>
  </si>
  <si>
    <t>E018026044</t>
  </si>
  <si>
    <t>I097197044</t>
  </si>
  <si>
    <t>E017035044</t>
  </si>
  <si>
    <t>K017922044</t>
  </si>
  <si>
    <t>K017913044</t>
  </si>
  <si>
    <t>C048007144</t>
  </si>
  <si>
    <t>D057007044</t>
  </si>
  <si>
    <t>E049010044</t>
  </si>
  <si>
    <t>E017034044</t>
  </si>
  <si>
    <t>K017014044</t>
  </si>
  <si>
    <t>E049007044</t>
  </si>
  <si>
    <t>G017006044</t>
  </si>
  <si>
    <t>F027903044</t>
  </si>
  <si>
    <t>E017021044</t>
  </si>
  <si>
    <t>C047028144</t>
  </si>
  <si>
    <t>D059001044</t>
  </si>
  <si>
    <t>K017910044</t>
  </si>
  <si>
    <t>F098012044</t>
  </si>
  <si>
    <t>D097188044</t>
  </si>
  <si>
    <t>F097197044</t>
  </si>
  <si>
    <t>E049005044</t>
  </si>
  <si>
    <t>E049003044</t>
  </si>
  <si>
    <t>H097199044</t>
  </si>
  <si>
    <t>H097196044</t>
  </si>
  <si>
    <t>K017028044</t>
  </si>
  <si>
    <t>C047120144</t>
  </si>
  <si>
    <t>I017928044</t>
  </si>
  <si>
    <t>E098012044</t>
  </si>
  <si>
    <t>C047123144</t>
  </si>
  <si>
    <t>I017148044</t>
  </si>
  <si>
    <t>C047119144</t>
  </si>
  <si>
    <t>E017039044</t>
  </si>
  <si>
    <t>E048027044</t>
  </si>
  <si>
    <t>E097187044</t>
  </si>
  <si>
    <t>H027033044</t>
  </si>
  <si>
    <t>C087048044</t>
  </si>
  <si>
    <t>E049001044</t>
  </si>
  <si>
    <t>C097190044</t>
  </si>
  <si>
    <t>H029003044</t>
  </si>
  <si>
    <t>F097187044</t>
  </si>
  <si>
    <t>I017207044</t>
  </si>
  <si>
    <t>H097188044</t>
  </si>
  <si>
    <t>E048048044</t>
  </si>
  <si>
    <t>E018025044</t>
  </si>
  <si>
    <t>C047087144</t>
  </si>
  <si>
    <t>D097194044</t>
  </si>
  <si>
    <t>H018006144</t>
  </si>
  <si>
    <t>C097191044</t>
  </si>
  <si>
    <t>I017204044</t>
  </si>
  <si>
    <t>E017041044</t>
  </si>
  <si>
    <t>E017050044</t>
  </si>
  <si>
    <t>G029007044</t>
  </si>
  <si>
    <t>H097193044</t>
  </si>
  <si>
    <t>F097196044</t>
  </si>
  <si>
    <t>K097198044</t>
  </si>
  <si>
    <t>I017206044</t>
  </si>
  <si>
    <t>E048044044</t>
  </si>
  <si>
    <t>I017222044</t>
  </si>
  <si>
    <t>H027029044</t>
  </si>
  <si>
    <t>K097199044</t>
  </si>
  <si>
    <t>H029001044</t>
  </si>
  <si>
    <t>F097191044</t>
  </si>
  <si>
    <t>F027901044</t>
  </si>
  <si>
    <t>I017215044</t>
  </si>
  <si>
    <t>H097197044</t>
  </si>
  <si>
    <t>C097199044</t>
  </si>
  <si>
    <t>I017941044</t>
  </si>
  <si>
    <t>E097196044</t>
  </si>
  <si>
    <t>C047026144</t>
  </si>
  <si>
    <t>C047042144</t>
  </si>
  <si>
    <t>H037013044</t>
  </si>
  <si>
    <t>K018902044</t>
  </si>
  <si>
    <t>F097189044</t>
  </si>
  <si>
    <t>K017917044</t>
  </si>
  <si>
    <t>I017105044</t>
  </si>
  <si>
    <t>C047080144</t>
  </si>
  <si>
    <t>F097192044</t>
  </si>
  <si>
    <t>K017921044</t>
  </si>
  <si>
    <t>I097196044</t>
  </si>
  <si>
    <t>D097196044</t>
  </si>
  <si>
    <t>G017033044</t>
  </si>
  <si>
    <t>K017925044</t>
  </si>
  <si>
    <t>G097198044</t>
  </si>
  <si>
    <t>K027012044</t>
  </si>
  <si>
    <t>I097193044</t>
  </si>
  <si>
    <t>E048005044</t>
  </si>
  <si>
    <t>C097193044</t>
  </si>
  <si>
    <t>E017040044</t>
  </si>
  <si>
    <t>E017033044</t>
  </si>
  <si>
    <t>E017036044</t>
  </si>
  <si>
    <t>C097189044</t>
  </si>
  <si>
    <t>C087017044</t>
  </si>
  <si>
    <t>K017026044</t>
  </si>
  <si>
    <t>I017925044</t>
  </si>
  <si>
    <t>G029009044</t>
  </si>
  <si>
    <t>H027035044</t>
  </si>
  <si>
    <t>H027016044</t>
  </si>
  <si>
    <t>E097198044</t>
  </si>
  <si>
    <t>I017927044</t>
  </si>
  <si>
    <t>E037908044</t>
  </si>
  <si>
    <t>K097190044</t>
  </si>
  <si>
    <t>C048002144</t>
  </si>
  <si>
    <t>C047025144</t>
  </si>
  <si>
    <t>C047010144</t>
  </si>
  <si>
    <t>C097188044</t>
  </si>
  <si>
    <t>C047076144</t>
  </si>
  <si>
    <t>K097192044</t>
  </si>
  <si>
    <t>C097196044</t>
  </si>
  <si>
    <t>I017940044</t>
  </si>
  <si>
    <t>C047086144</t>
  </si>
  <si>
    <t>C047124144</t>
  </si>
  <si>
    <t>I017939044</t>
  </si>
  <si>
    <t>E048047044</t>
  </si>
  <si>
    <t>E047095044</t>
  </si>
  <si>
    <t>K027011044</t>
  </si>
  <si>
    <t>E017018044</t>
  </si>
  <si>
    <t>E028006044</t>
  </si>
  <si>
    <t>C048006144</t>
  </si>
  <si>
    <t>F027908044</t>
  </si>
  <si>
    <t>I097192044</t>
  </si>
  <si>
    <t>E048024044</t>
  </si>
  <si>
    <t>D019011144</t>
  </si>
  <si>
    <t>G097194044</t>
  </si>
  <si>
    <t>H027018044</t>
  </si>
  <si>
    <t>D097190044</t>
  </si>
  <si>
    <t>E018018044</t>
  </si>
  <si>
    <t>E048030044</t>
  </si>
  <si>
    <t>E028002044</t>
  </si>
  <si>
    <t>K017926044</t>
  </si>
  <si>
    <t>E018019044</t>
  </si>
  <si>
    <t>C097192044</t>
  </si>
  <si>
    <t>E018020044</t>
  </si>
  <si>
    <t>I017224044</t>
  </si>
  <si>
    <t>E048009044</t>
  </si>
  <si>
    <t>E048951044</t>
  </si>
  <si>
    <t>C047093144</t>
  </si>
  <si>
    <t>C047121144</t>
  </si>
  <si>
    <t>K017902044</t>
  </si>
  <si>
    <t>E028001044</t>
  </si>
  <si>
    <t>E048008044</t>
  </si>
  <si>
    <t>E048012044</t>
  </si>
  <si>
    <t>G029005044</t>
  </si>
  <si>
    <t>E028004044</t>
  </si>
  <si>
    <t>E018021044</t>
  </si>
  <si>
    <t>E048014044</t>
  </si>
  <si>
    <t>E017031044</t>
  </si>
  <si>
    <t>E097199044</t>
  </si>
  <si>
    <t>E017019044</t>
  </si>
  <si>
    <t>E037901044</t>
  </si>
  <si>
    <t>F097188044</t>
  </si>
  <si>
    <t>F027902044</t>
  </si>
  <si>
    <t>E018022044</t>
  </si>
  <si>
    <t>E017032044</t>
  </si>
  <si>
    <t>G017034044</t>
  </si>
  <si>
    <t>E017027044</t>
  </si>
  <si>
    <t>K097197044</t>
  </si>
  <si>
    <t>E017020044</t>
  </si>
  <si>
    <t>E017043044</t>
  </si>
  <si>
    <t>E048004044</t>
  </si>
  <si>
    <t>G029001044</t>
  </si>
  <si>
    <t>E017028044</t>
  </si>
  <si>
    <t>E048026044</t>
  </si>
  <si>
    <t>G017077044</t>
  </si>
  <si>
    <t>E048039044</t>
  </si>
  <si>
    <t>E037902044</t>
  </si>
  <si>
    <t>K018902046</t>
  </si>
  <si>
    <t>H029003046</t>
  </si>
  <si>
    <t>K017913046</t>
  </si>
  <si>
    <t>C048004146</t>
  </si>
  <si>
    <t>K017911046</t>
  </si>
  <si>
    <t>K097196046</t>
  </si>
  <si>
    <t>C047087146</t>
  </si>
  <si>
    <t>C047026146</t>
  </si>
  <si>
    <t>H019007146</t>
  </si>
  <si>
    <t>G097195046</t>
  </si>
  <si>
    <t>E049009046</t>
  </si>
  <si>
    <t>K018903046</t>
  </si>
  <si>
    <t>D059002046</t>
  </si>
  <si>
    <t>E049005046</t>
  </si>
  <si>
    <t>K018009046</t>
  </si>
  <si>
    <t>K018901046</t>
  </si>
  <si>
    <t>C048006146</t>
  </si>
  <si>
    <t>K017905046</t>
  </si>
  <si>
    <t>E029952046</t>
  </si>
  <si>
    <t>E049008046</t>
  </si>
  <si>
    <t>E028951046</t>
  </si>
  <si>
    <t>D019006146</t>
  </si>
  <si>
    <t>C047120146</t>
  </si>
  <si>
    <t>E017049046</t>
  </si>
  <si>
    <t>K017904046</t>
  </si>
  <si>
    <t>H019005146</t>
  </si>
  <si>
    <t>K017901046</t>
  </si>
  <si>
    <t>D019010146</t>
  </si>
  <si>
    <t>H019004146</t>
  </si>
  <si>
    <t>H027034046</t>
  </si>
  <si>
    <t>H097199046</t>
  </si>
  <si>
    <t>K018003046</t>
  </si>
  <si>
    <t>H019003146</t>
  </si>
  <si>
    <t>I017923046</t>
  </si>
  <si>
    <t>I017940046</t>
  </si>
  <si>
    <t>H027016046</t>
  </si>
  <si>
    <t>K017909046</t>
  </si>
  <si>
    <t>K017910046</t>
  </si>
  <si>
    <t>I017234046</t>
  </si>
  <si>
    <t>C097197046</t>
  </si>
  <si>
    <t>D097199046</t>
  </si>
  <si>
    <t>D019008146</t>
  </si>
  <si>
    <t>C047093146</t>
  </si>
  <si>
    <t>K017902046</t>
  </si>
  <si>
    <t>K017908046</t>
  </si>
  <si>
    <t>E029001046</t>
  </si>
  <si>
    <t>C097198046</t>
  </si>
  <si>
    <t>K017019046</t>
  </si>
  <si>
    <t>E047114046</t>
  </si>
  <si>
    <t>G029001046</t>
  </si>
  <si>
    <t>E017051046</t>
  </si>
  <si>
    <t>C027009146</t>
  </si>
  <si>
    <t>D019009146</t>
  </si>
  <si>
    <t>K017917046</t>
  </si>
  <si>
    <t>C048002146</t>
  </si>
  <si>
    <t>E097197046</t>
  </si>
  <si>
    <t>H097197046</t>
  </si>
  <si>
    <t>I097197046</t>
  </si>
  <si>
    <t>I017939046</t>
  </si>
  <si>
    <t>C047122146</t>
  </si>
  <si>
    <t>I017924046</t>
  </si>
  <si>
    <t>E048045046</t>
  </si>
  <si>
    <t>H019006146</t>
  </si>
  <si>
    <t>K017906046</t>
  </si>
  <si>
    <t>K097198046</t>
  </si>
  <si>
    <t>E017036046</t>
  </si>
  <si>
    <t>F097197046</t>
  </si>
  <si>
    <t>E049007046</t>
  </si>
  <si>
    <t>K018904046</t>
  </si>
  <si>
    <t>E018026046</t>
  </si>
  <si>
    <t>K017912046</t>
  </si>
  <si>
    <t>E048038046</t>
  </si>
  <si>
    <t>G097199046</t>
  </si>
  <si>
    <t>E017019046</t>
  </si>
  <si>
    <t>E048040046</t>
  </si>
  <si>
    <t>E097198046</t>
  </si>
  <si>
    <t>K017028046</t>
  </si>
  <si>
    <t>E049001046</t>
  </si>
  <si>
    <t>I097196046</t>
  </si>
  <si>
    <t>E048048046</t>
  </si>
  <si>
    <t>G029005046</t>
  </si>
  <si>
    <t>D097197046</t>
  </si>
  <si>
    <t>D097196046</t>
  </si>
  <si>
    <t>I097198046</t>
  </si>
  <si>
    <t>K017907046</t>
  </si>
  <si>
    <t>G029007046</t>
  </si>
  <si>
    <t>I017223046</t>
  </si>
  <si>
    <t>E028008046</t>
  </si>
  <si>
    <t>E017039046</t>
  </si>
  <si>
    <t>E048012046</t>
  </si>
  <si>
    <t>E018024046</t>
  </si>
  <si>
    <t>F097198046</t>
  </si>
  <si>
    <t>I097199046</t>
  </si>
  <si>
    <t>E049002046</t>
  </si>
  <si>
    <t>D019011146</t>
  </si>
  <si>
    <t>C048008146</t>
  </si>
  <si>
    <t>E048014046</t>
  </si>
  <si>
    <t>D097195046</t>
  </si>
  <si>
    <t>D019007146</t>
  </si>
  <si>
    <t>C087048046</t>
  </si>
  <si>
    <t>E018025046</t>
  </si>
  <si>
    <t>K017903046</t>
  </si>
  <si>
    <t>E018029046</t>
  </si>
  <si>
    <t>K097199046</t>
  </si>
  <si>
    <t>H019008146</t>
  </si>
  <si>
    <t>E049004046</t>
  </si>
  <si>
    <t>E049003046</t>
  </si>
  <si>
    <t>H027033046</t>
  </si>
  <si>
    <t>K017025046</t>
  </si>
  <si>
    <t>K097197046</t>
  </si>
  <si>
    <t>C048003146</t>
  </si>
  <si>
    <t>E049010046</t>
  </si>
  <si>
    <t>E049952046</t>
  </si>
  <si>
    <t>E028002046</t>
  </si>
  <si>
    <t>G029009046</t>
  </si>
  <si>
    <t>E017038046</t>
  </si>
  <si>
    <t>C047081146</t>
  </si>
  <si>
    <t>D097198046</t>
  </si>
  <si>
    <t>K027011046</t>
  </si>
  <si>
    <t>G029003046</t>
  </si>
  <si>
    <t>E048951046</t>
  </si>
  <si>
    <t>E017050046</t>
  </si>
  <si>
    <t>H018006146</t>
  </si>
  <si>
    <t>H097196046</t>
  </si>
  <si>
    <t>C047123146</t>
  </si>
  <si>
    <t>F097199046</t>
  </si>
  <si>
    <t>G097196046</t>
  </si>
  <si>
    <t>E048027046</t>
  </si>
  <si>
    <t>C097196046</t>
  </si>
  <si>
    <t>E017031046</t>
  </si>
  <si>
    <t>I017222046</t>
  </si>
  <si>
    <t>E017041046</t>
  </si>
  <si>
    <t>G097197046</t>
  </si>
  <si>
    <t>C087017046</t>
  </si>
  <si>
    <t>E097199046</t>
  </si>
  <si>
    <t>E017032046</t>
  </si>
  <si>
    <t>I017197046</t>
  </si>
  <si>
    <t>E048039046</t>
  </si>
  <si>
    <t>E028004046</t>
  </si>
  <si>
    <t>C047029146</t>
  </si>
  <si>
    <t>E018021046</t>
  </si>
  <si>
    <t>E017052046</t>
  </si>
  <si>
    <t>E049006046</t>
  </si>
  <si>
    <t>C048007146</t>
  </si>
  <si>
    <t>F097196046</t>
  </si>
  <si>
    <t>C047121146</t>
  </si>
  <si>
    <t>E048047046</t>
  </si>
  <si>
    <t>H097198046</t>
  </si>
  <si>
    <t>E048030046</t>
  </si>
  <si>
    <t>C097199046</t>
  </si>
  <si>
    <t>E017027046</t>
  </si>
  <si>
    <t>I017215046</t>
  </si>
  <si>
    <t>E017040046</t>
  </si>
  <si>
    <t>E017021046</t>
  </si>
  <si>
    <t>E048008046</t>
  </si>
  <si>
    <t>F027901046</t>
  </si>
  <si>
    <t>C047124146</t>
  </si>
  <si>
    <t>C047018146</t>
  </si>
  <si>
    <t>C047027146</t>
  </si>
  <si>
    <t>E028006046</t>
  </si>
  <si>
    <t>E048044046</t>
  </si>
  <si>
    <t>E048009046</t>
  </si>
  <si>
    <t>G097198046</t>
  </si>
  <si>
    <t>E017037046</t>
  </si>
  <si>
    <t>E018018046</t>
  </si>
  <si>
    <t>C047011146</t>
  </si>
  <si>
    <t>C047076146</t>
  </si>
  <si>
    <t>C047028146</t>
  </si>
  <si>
    <t>C047071146</t>
  </si>
  <si>
    <t>E017035046</t>
  </si>
  <si>
    <t>E018019046</t>
  </si>
  <si>
    <t>E018022046</t>
  </si>
  <si>
    <t>K018011046</t>
  </si>
  <si>
    <t>E048041046</t>
  </si>
  <si>
    <t>E018020046</t>
  </si>
  <si>
    <t>E037901046</t>
  </si>
  <si>
    <t>E097196046</t>
  </si>
  <si>
    <t>H019002146</t>
  </si>
  <si>
    <t>E017033046</t>
  </si>
  <si>
    <t>E048005046</t>
  </si>
  <si>
    <t>E028001046</t>
  </si>
  <si>
    <t>E017020046</t>
  </si>
  <si>
    <t>G029001047</t>
  </si>
  <si>
    <t>H019006147</t>
  </si>
  <si>
    <t>K017911047</t>
  </si>
  <si>
    <t>C097196047</t>
  </si>
  <si>
    <t>H019005147</t>
  </si>
  <si>
    <t>K017907047</t>
  </si>
  <si>
    <t>I017223047</t>
  </si>
  <si>
    <t>E017031047</t>
  </si>
  <si>
    <t>D019006147</t>
  </si>
  <si>
    <t>H019004147</t>
  </si>
  <si>
    <t>I017222047</t>
  </si>
  <si>
    <t>K017905047</t>
  </si>
  <si>
    <t>C097199047</t>
  </si>
  <si>
    <t>D019007147</t>
  </si>
  <si>
    <t>E097199047</t>
  </si>
  <si>
    <t>C047093147</t>
  </si>
  <si>
    <t>H019002147</t>
  </si>
  <si>
    <t>C047122147</t>
  </si>
  <si>
    <t>K017904047</t>
  </si>
  <si>
    <t>D097199047</t>
  </si>
  <si>
    <t>E048041047</t>
  </si>
  <si>
    <t>K018902047</t>
  </si>
  <si>
    <t>K017028047</t>
  </si>
  <si>
    <t>K017902047</t>
  </si>
  <si>
    <t>C048008147</t>
  </si>
  <si>
    <t>C047087147</t>
  </si>
  <si>
    <t>H097196047</t>
  </si>
  <si>
    <t>I017923047</t>
  </si>
  <si>
    <t>I097199047</t>
  </si>
  <si>
    <t>H027033047</t>
  </si>
  <si>
    <t>G097198047</t>
  </si>
  <si>
    <t>E018028047</t>
  </si>
  <si>
    <t>G029005047</t>
  </si>
  <si>
    <t>K018904047</t>
  </si>
  <si>
    <t>E049005047</t>
  </si>
  <si>
    <t>E048951047</t>
  </si>
  <si>
    <t>K017901047</t>
  </si>
  <si>
    <t>E048008047</t>
  </si>
  <si>
    <t>F097199047</t>
  </si>
  <si>
    <t>I017234047</t>
  </si>
  <si>
    <t>C048004147</t>
  </si>
  <si>
    <t>E049002047</t>
  </si>
  <si>
    <t>C047081147</t>
  </si>
  <si>
    <t>E029952047</t>
  </si>
  <si>
    <t>G097199047</t>
  </si>
  <si>
    <t>K097196047</t>
  </si>
  <si>
    <t>E017039047</t>
  </si>
  <si>
    <t>G029003047</t>
  </si>
  <si>
    <t>E018022047</t>
  </si>
  <si>
    <t>E049003047</t>
  </si>
  <si>
    <t>E048044047</t>
  </si>
  <si>
    <t>E048048047</t>
  </si>
  <si>
    <t>E017051047</t>
  </si>
  <si>
    <t>G097196047</t>
  </si>
  <si>
    <t>K017912047</t>
  </si>
  <si>
    <t>F097196047</t>
  </si>
  <si>
    <t>K017910047</t>
  </si>
  <si>
    <t>D019009147</t>
  </si>
  <si>
    <t>K017908047</t>
  </si>
  <si>
    <t>H097198047</t>
  </si>
  <si>
    <t>C097197047</t>
  </si>
  <si>
    <t>E048045047</t>
  </si>
  <si>
    <t>I097196047</t>
  </si>
  <si>
    <t>E048047047</t>
  </si>
  <si>
    <t>D097196047</t>
  </si>
  <si>
    <t>E048009047</t>
  </si>
  <si>
    <t>C047027147</t>
  </si>
  <si>
    <t>E049009047</t>
  </si>
  <si>
    <t>E017038047</t>
  </si>
  <si>
    <t>H019008147</t>
  </si>
  <si>
    <t>E048027047</t>
  </si>
  <si>
    <t>E048040047</t>
  </si>
  <si>
    <t>C048002147</t>
  </si>
  <si>
    <t>K018011047</t>
  </si>
  <si>
    <t>E017049047</t>
  </si>
  <si>
    <t>K018903047</t>
  </si>
  <si>
    <t>C047123147</t>
  </si>
  <si>
    <t>E017037047</t>
  </si>
  <si>
    <t>E018026047</t>
  </si>
  <si>
    <t>I097197047</t>
  </si>
  <si>
    <t>E048005047</t>
  </si>
  <si>
    <t>C047026147</t>
  </si>
  <si>
    <t>E028008047</t>
  </si>
  <si>
    <t>C047071147</t>
  </si>
  <si>
    <t>C097198047</t>
  </si>
  <si>
    <t>E017032047</t>
  </si>
  <si>
    <t>E049006047</t>
  </si>
  <si>
    <t>D097198047</t>
  </si>
  <si>
    <t>C048003147</t>
  </si>
  <si>
    <t>G097197047</t>
  </si>
  <si>
    <t>E049001047</t>
  </si>
  <si>
    <t>E028951047</t>
  </si>
  <si>
    <t>E017027047</t>
  </si>
  <si>
    <t>D097197047</t>
  </si>
  <si>
    <t>E018023047</t>
  </si>
  <si>
    <t>E018021047</t>
  </si>
  <si>
    <t>E017041047</t>
  </si>
  <si>
    <t>E097197047</t>
  </si>
  <si>
    <t>G029007047</t>
  </si>
  <si>
    <t>K018901047</t>
  </si>
  <si>
    <t>K097198047</t>
  </si>
  <si>
    <t>E048012047</t>
  </si>
  <si>
    <t>E049010047</t>
  </si>
  <si>
    <t>H097199047</t>
  </si>
  <si>
    <t>F097197047</t>
  </si>
  <si>
    <t>E018025047</t>
  </si>
  <si>
    <t>K097197047</t>
  </si>
  <si>
    <t>E029001047</t>
  </si>
  <si>
    <t>C047076147</t>
  </si>
  <si>
    <t>E017036047</t>
  </si>
  <si>
    <t>E097196047</t>
  </si>
  <si>
    <t>E017050047</t>
  </si>
  <si>
    <t>C087048047</t>
  </si>
  <si>
    <t>E018029047</t>
  </si>
  <si>
    <t>E018019047</t>
  </si>
  <si>
    <t>C047029147</t>
  </si>
  <si>
    <t>G029009047</t>
  </si>
  <si>
    <t>E017040047</t>
  </si>
  <si>
    <t>E049008047</t>
  </si>
  <si>
    <t>I017197047</t>
  </si>
  <si>
    <t>E049004047</t>
  </si>
  <si>
    <t>E017052047</t>
  </si>
  <si>
    <t>E018020047</t>
  </si>
  <si>
    <t>E017021047</t>
  </si>
  <si>
    <t>E018018047</t>
  </si>
  <si>
    <t>K097199047</t>
  </si>
  <si>
    <t>I097198047</t>
  </si>
  <si>
    <t>E018024047</t>
  </si>
  <si>
    <t>E049952047</t>
  </si>
  <si>
    <t>H097197047</t>
  </si>
  <si>
    <t>C048007147</t>
  </si>
  <si>
    <t>E017020047</t>
  </si>
  <si>
    <t>E017035047</t>
  </si>
  <si>
    <t>C047124147</t>
  </si>
  <si>
    <t>C048006147</t>
  </si>
  <si>
    <t>D019010147</t>
  </si>
  <si>
    <t>I017939047</t>
  </si>
  <si>
    <t>E048030047</t>
  </si>
  <si>
    <t>E028001047</t>
  </si>
  <si>
    <t>E028002047</t>
  </si>
  <si>
    <t>C047028147</t>
  </si>
  <si>
    <t>F097198047</t>
  </si>
  <si>
    <t>E097198047</t>
  </si>
  <si>
    <t>E017019047</t>
  </si>
  <si>
    <t>H019005148</t>
  </si>
  <si>
    <t>K017907048</t>
  </si>
  <si>
    <t>C097196048</t>
  </si>
  <si>
    <t>H019006148</t>
  </si>
  <si>
    <t>D097198048</t>
  </si>
  <si>
    <t>H019004148</t>
  </si>
  <si>
    <t>K017901048</t>
  </si>
  <si>
    <t>D019010148</t>
  </si>
  <si>
    <t>K018901048</t>
  </si>
  <si>
    <t>C048007148</t>
  </si>
  <si>
    <t>E049003048</t>
  </si>
  <si>
    <t>C048003148</t>
  </si>
  <si>
    <t>E048040048</t>
  </si>
  <si>
    <t>K018011048</t>
  </si>
  <si>
    <t>K097196048</t>
  </si>
  <si>
    <t>I017223048</t>
  </si>
  <si>
    <t>K018903048</t>
  </si>
  <si>
    <t>C048004148</t>
  </si>
  <si>
    <t>C097197048</t>
  </si>
  <si>
    <t>E048048048</t>
  </si>
  <si>
    <t>E017051048</t>
  </si>
  <si>
    <t>E097197048</t>
  </si>
  <si>
    <t>D019006148</t>
  </si>
  <si>
    <t>K018904048</t>
  </si>
  <si>
    <t>E018029048</t>
  </si>
  <si>
    <t>K017910048</t>
  </si>
  <si>
    <t>G097198048</t>
  </si>
  <si>
    <t>E017049048</t>
  </si>
  <si>
    <t>E018022048</t>
  </si>
  <si>
    <t>F097198048</t>
  </si>
  <si>
    <t>H019008148</t>
  </si>
  <si>
    <t>E018024048</t>
  </si>
  <si>
    <t>E049009048</t>
  </si>
  <si>
    <t>E028008048</t>
  </si>
  <si>
    <t>E017039048</t>
  </si>
  <si>
    <t>E048041048</t>
  </si>
  <si>
    <t>E017052048</t>
  </si>
  <si>
    <t>D019009148</t>
  </si>
  <si>
    <t>C087048048</t>
  </si>
  <si>
    <t>C047122148</t>
  </si>
  <si>
    <t>H097199048</t>
  </si>
  <si>
    <t>K017911048</t>
  </si>
  <si>
    <t>C048002148</t>
  </si>
  <si>
    <t>E017041048</t>
  </si>
  <si>
    <t>E049008048</t>
  </si>
  <si>
    <t>H097196048</t>
  </si>
  <si>
    <t>K097198048</t>
  </si>
  <si>
    <t>C048008148</t>
  </si>
  <si>
    <t>I097198048</t>
  </si>
  <si>
    <t>E097196048</t>
  </si>
  <si>
    <t>G097197048</t>
  </si>
  <si>
    <t>C047027148</t>
  </si>
  <si>
    <t>F097199048</t>
  </si>
  <si>
    <t>G029003048</t>
  </si>
  <si>
    <t>E049001048</t>
  </si>
  <si>
    <t>E049004048</t>
  </si>
  <si>
    <t>I097199048</t>
  </si>
  <si>
    <t>H097197048</t>
  </si>
  <si>
    <t>C047028148</t>
  </si>
  <si>
    <t>I097197048</t>
  </si>
  <si>
    <t>K018902048</t>
  </si>
  <si>
    <t>G097199048</t>
  </si>
  <si>
    <t>H097198048</t>
  </si>
  <si>
    <t>G029007048</t>
  </si>
  <si>
    <t>E017040048</t>
  </si>
  <si>
    <t>K097199048</t>
  </si>
  <si>
    <t>C048006148</t>
  </si>
  <si>
    <t>E097199048</t>
  </si>
  <si>
    <t>E048044048</t>
  </si>
  <si>
    <t>C097199048</t>
  </si>
  <si>
    <t>E049005048</t>
  </si>
  <si>
    <t>C097198048</t>
  </si>
  <si>
    <t>E017031048</t>
  </si>
  <si>
    <t>E017036048</t>
  </si>
  <si>
    <t>E028002048</t>
  </si>
  <si>
    <t>E018026048</t>
  </si>
  <si>
    <t>C047123148</t>
  </si>
  <si>
    <t>E048009048</t>
  </si>
  <si>
    <t>G029001048</t>
  </si>
  <si>
    <t>D097196048</t>
  </si>
  <si>
    <t>G029009048</t>
  </si>
  <si>
    <t>K097197048</t>
  </si>
  <si>
    <t>C047029148</t>
  </si>
  <si>
    <t>I017234048</t>
  </si>
  <si>
    <t>F097197048</t>
  </si>
  <si>
    <t>E017020048</t>
  </si>
  <si>
    <t>E017050048</t>
  </si>
  <si>
    <t>I097196048</t>
  </si>
  <si>
    <t>G029005048</t>
  </si>
  <si>
    <t>K017904048</t>
  </si>
  <si>
    <t>C047026148</t>
  </si>
  <si>
    <t>E017019048</t>
  </si>
  <si>
    <t>D097197048</t>
  </si>
  <si>
    <t>F097196048</t>
  </si>
  <si>
    <t>D097199048</t>
  </si>
  <si>
    <t>E018019048</t>
  </si>
  <si>
    <t>D019007148</t>
  </si>
  <si>
    <t>E048027048</t>
  </si>
  <si>
    <t>G097196048</t>
  </si>
  <si>
    <t>E018020048</t>
  </si>
  <si>
    <t>E018023048</t>
  </si>
  <si>
    <t>E029001048</t>
  </si>
  <si>
    <t>E018025048</t>
  </si>
  <si>
    <t>E049002048</t>
  </si>
  <si>
    <t>E018028048</t>
  </si>
  <si>
    <t>H019002148</t>
  </si>
  <si>
    <t>C047124148</t>
  </si>
  <si>
    <t>E018018048</t>
  </si>
  <si>
    <t>E018021048</t>
  </si>
  <si>
    <t>E048008048</t>
  </si>
  <si>
    <t>E097198048</t>
  </si>
  <si>
    <t>E017035048</t>
  </si>
  <si>
    <t>E048005048</t>
  </si>
  <si>
    <t>D019006150</t>
  </si>
  <si>
    <t>C047123150</t>
  </si>
  <si>
    <t>E017039050</t>
  </si>
  <si>
    <t>C047027150</t>
  </si>
  <si>
    <t>H019008150</t>
  </si>
  <si>
    <t>G029005050</t>
  </si>
  <si>
    <t>G029003050</t>
  </si>
  <si>
    <t>E017051050</t>
  </si>
  <si>
    <t>E017052050</t>
  </si>
  <si>
    <t>E018022050</t>
  </si>
  <si>
    <t>D019009150</t>
  </si>
  <si>
    <t>E018023050</t>
  </si>
  <si>
    <t>E048027050</t>
  </si>
  <si>
    <t>C047029150</t>
  </si>
  <si>
    <t>H019004150</t>
  </si>
  <si>
    <t>E049004050</t>
  </si>
  <si>
    <t>E018028050</t>
  </si>
  <si>
    <t>E018026050</t>
  </si>
  <si>
    <t>G029007050</t>
  </si>
  <si>
    <t>E018024050</t>
  </si>
  <si>
    <t>E018029050</t>
  </si>
  <si>
    <t>E017050050</t>
  </si>
  <si>
    <t>E018025050</t>
  </si>
  <si>
    <t>E018027050</t>
  </si>
  <si>
    <t>G029001050</t>
  </si>
  <si>
    <t>E017019050</t>
  </si>
  <si>
    <t>H019002150</t>
  </si>
  <si>
    <t>G029009050</t>
  </si>
  <si>
    <t>E017035050</t>
  </si>
  <si>
    <t>E029001050</t>
  </si>
  <si>
    <t>E049002050</t>
  </si>
  <si>
    <t>C047122150</t>
  </si>
  <si>
    <t>E018021050</t>
  </si>
  <si>
    <t>E018019050</t>
  </si>
  <si>
    <t>E018020050</t>
  </si>
  <si>
    <t>E017040050</t>
  </si>
  <si>
    <t>E018028051</t>
  </si>
  <si>
    <t>G029005051</t>
  </si>
  <si>
    <t>D019006151</t>
  </si>
  <si>
    <t>E017039051</t>
  </si>
  <si>
    <t>E017050051</t>
  </si>
  <si>
    <t>G029001051</t>
  </si>
  <si>
    <t>C047122151</t>
  </si>
  <si>
    <t>G029009051</t>
  </si>
  <si>
    <t>G029007051</t>
  </si>
  <si>
    <t>C047027151</t>
  </si>
  <si>
    <t>E018023051</t>
  </si>
  <si>
    <t>H019004151</t>
  </si>
  <si>
    <t>E018026051</t>
  </si>
  <si>
    <t>E017052051</t>
  </si>
  <si>
    <t>E018022051</t>
  </si>
  <si>
    <t>E018024051</t>
  </si>
  <si>
    <t>D019009151</t>
  </si>
  <si>
    <t>E018027051</t>
  </si>
  <si>
    <t>C047029151</t>
  </si>
  <si>
    <t>E018025051</t>
  </si>
  <si>
    <t>E017051051</t>
  </si>
  <si>
    <t>C047123151</t>
  </si>
  <si>
    <t>E018029051</t>
  </si>
  <si>
    <t>H019008151</t>
  </si>
  <si>
    <t>E018019051</t>
  </si>
  <si>
    <t>H019002151</t>
  </si>
  <si>
    <t>E018020051</t>
  </si>
  <si>
    <t>G029003051</t>
  </si>
  <si>
    <t>E018021051</t>
  </si>
  <si>
    <t>E018028052</t>
  </si>
  <si>
    <t>G029003052</t>
  </si>
  <si>
    <t>E017039052</t>
  </si>
  <si>
    <t>H019008152</t>
  </si>
  <si>
    <t>E018025052</t>
  </si>
  <si>
    <t>D019009152</t>
  </si>
  <si>
    <t>G029007052</t>
  </si>
  <si>
    <t>G029009052</t>
  </si>
  <si>
    <t>H019004152</t>
  </si>
  <si>
    <t>G029001052</t>
  </si>
  <si>
    <t>D019006152</t>
  </si>
  <si>
    <t>E018023052</t>
  </si>
  <si>
    <t>E017050052</t>
  </si>
  <si>
    <t>E018029052</t>
  </si>
  <si>
    <t>E018024052</t>
  </si>
  <si>
    <t>E018019052</t>
  </si>
  <si>
    <t>E017051052</t>
  </si>
  <si>
    <t>E018027052</t>
  </si>
  <si>
    <t>E018020052</t>
  </si>
  <si>
    <t>E018026052</t>
  </si>
  <si>
    <t>G029005052</t>
  </si>
  <si>
    <t>E018028054</t>
  </si>
  <si>
    <t>E018019054</t>
  </si>
  <si>
    <t>E018024054</t>
  </si>
  <si>
    <t>E018027054</t>
  </si>
  <si>
    <t>E018029054</t>
  </si>
  <si>
    <t>E017050054</t>
  </si>
  <si>
    <t>E018023054</t>
  </si>
  <si>
    <t>E018028055</t>
  </si>
  <si>
    <t>E018027055</t>
  </si>
  <si>
    <t>E018029055</t>
  </si>
  <si>
    <t>E018023055</t>
  </si>
  <si>
    <t>E018027056</t>
  </si>
  <si>
    <t>E018028056</t>
  </si>
  <si>
    <t>E018023056</t>
  </si>
  <si>
    <t>E018027058</t>
  </si>
  <si>
    <t>C06500336</t>
  </si>
  <si>
    <t>C02500337</t>
  </si>
  <si>
    <t>C06500327</t>
  </si>
  <si>
    <t>C06500437</t>
  </si>
  <si>
    <t>C06500337</t>
  </si>
  <si>
    <t>G02500228</t>
  </si>
  <si>
    <t>C02500328</t>
  </si>
  <si>
    <t>C06500338</t>
  </si>
  <si>
    <t>C02500538</t>
  </si>
  <si>
    <t>C02500138</t>
  </si>
  <si>
    <t>G02501148</t>
  </si>
  <si>
    <t>G02502228</t>
  </si>
  <si>
    <t>D02500518</t>
  </si>
  <si>
    <t>C03501938</t>
  </si>
  <si>
    <t>C02500338</t>
  </si>
  <si>
    <t>G02501428</t>
  </si>
  <si>
    <t>C06500318</t>
  </si>
  <si>
    <t>C06500438</t>
  </si>
  <si>
    <t>C06500328</t>
  </si>
  <si>
    <t>C06500428</t>
  </si>
  <si>
    <t>C06500539</t>
  </si>
  <si>
    <t>C02500139</t>
  </si>
  <si>
    <t>G02501329</t>
  </si>
  <si>
    <t>D02500519</t>
  </si>
  <si>
    <t>G02501249</t>
  </si>
  <si>
    <t>C03501929</t>
  </si>
  <si>
    <t>G02500229</t>
  </si>
  <si>
    <t>G02501149</t>
  </si>
  <si>
    <t>C02500339</t>
  </si>
  <si>
    <t>C02500129</t>
  </si>
  <si>
    <t>C02500239</t>
  </si>
  <si>
    <t>C03501939</t>
  </si>
  <si>
    <t>G02501429</t>
  </si>
  <si>
    <t>C02500319</t>
  </si>
  <si>
    <t>G02502229</t>
  </si>
  <si>
    <t>C03501739</t>
  </si>
  <si>
    <t>C02500539</t>
  </si>
  <si>
    <t>C06500339</t>
  </si>
  <si>
    <t>C06500329</t>
  </si>
  <si>
    <t>C02500529</t>
  </si>
  <si>
    <t>C06500319</t>
  </si>
  <si>
    <t>C06500419</t>
  </si>
  <si>
    <t>C02500329</t>
  </si>
  <si>
    <t>C06500439</t>
  </si>
  <si>
    <t>C06500429</t>
  </si>
  <si>
    <t>C055008310</t>
  </si>
  <si>
    <t>C065005210</t>
  </si>
  <si>
    <t>C065003110</t>
  </si>
  <si>
    <t>C035017210</t>
  </si>
  <si>
    <t>C065009310</t>
  </si>
  <si>
    <t>C065005310</t>
  </si>
  <si>
    <t>G025002210</t>
  </si>
  <si>
    <t>C026002310</t>
  </si>
  <si>
    <t>G025012310</t>
  </si>
  <si>
    <t>C026001310</t>
  </si>
  <si>
    <t>C035019310</t>
  </si>
  <si>
    <t>G025011310</t>
  </si>
  <si>
    <t>D025005110</t>
  </si>
  <si>
    <t>C025002210</t>
  </si>
  <si>
    <t>C035019210</t>
  </si>
  <si>
    <t>C025001310</t>
  </si>
  <si>
    <t>G025011410</t>
  </si>
  <si>
    <t>C035016310</t>
  </si>
  <si>
    <t>C025005110</t>
  </si>
  <si>
    <t>G025014210</t>
  </si>
  <si>
    <t>C025003110</t>
  </si>
  <si>
    <t>C035017310</t>
  </si>
  <si>
    <t>C025001210</t>
  </si>
  <si>
    <t>G025012410</t>
  </si>
  <si>
    <t>C035003310</t>
  </si>
  <si>
    <t>C035019110</t>
  </si>
  <si>
    <t>C025005310</t>
  </si>
  <si>
    <t>G025022210</t>
  </si>
  <si>
    <t>C065003310</t>
  </si>
  <si>
    <t>C065004210</t>
  </si>
  <si>
    <t>C025002310</t>
  </si>
  <si>
    <t>G025013210</t>
  </si>
  <si>
    <t>C035018310</t>
  </si>
  <si>
    <t>C035001310</t>
  </si>
  <si>
    <t>D035003310</t>
  </si>
  <si>
    <t>C025003210</t>
  </si>
  <si>
    <t>C065003210</t>
  </si>
  <si>
    <t>C025001110</t>
  </si>
  <si>
    <t>C025003310</t>
  </si>
  <si>
    <t>C025005210</t>
  </si>
  <si>
    <t>C065004110</t>
  </si>
  <si>
    <t>C065004310</t>
  </si>
  <si>
    <t>C065005311</t>
  </si>
  <si>
    <t>C055008211</t>
  </si>
  <si>
    <t>G025002211</t>
  </si>
  <si>
    <t>C065005211</t>
  </si>
  <si>
    <t>C065005111</t>
  </si>
  <si>
    <t>C035006311</t>
  </si>
  <si>
    <t>C065009211</t>
  </si>
  <si>
    <t>C055005311</t>
  </si>
  <si>
    <t>C025001311</t>
  </si>
  <si>
    <t>C026002311</t>
  </si>
  <si>
    <t>G025011411</t>
  </si>
  <si>
    <t>C055001311</t>
  </si>
  <si>
    <t>C066009311</t>
  </si>
  <si>
    <t>C055010311</t>
  </si>
  <si>
    <t>C025002311</t>
  </si>
  <si>
    <t>C035003311</t>
  </si>
  <si>
    <t>C065006311</t>
  </si>
  <si>
    <t>G025012311</t>
  </si>
  <si>
    <t>C055008311</t>
  </si>
  <si>
    <t>C025001211</t>
  </si>
  <si>
    <t>C035016211</t>
  </si>
  <si>
    <t>C025002211</t>
  </si>
  <si>
    <t>D025005111</t>
  </si>
  <si>
    <t>C035001211</t>
  </si>
  <si>
    <t>C025002111</t>
  </si>
  <si>
    <t>C035017111</t>
  </si>
  <si>
    <t>C026001211</t>
  </si>
  <si>
    <t>C066005311</t>
  </si>
  <si>
    <t>C025005211</t>
  </si>
  <si>
    <t>C035017311</t>
  </si>
  <si>
    <t>C025005311</t>
  </si>
  <si>
    <t>C035002311</t>
  </si>
  <si>
    <t>C035001311</t>
  </si>
  <si>
    <t>C035019211</t>
  </si>
  <si>
    <t>D025005211</t>
  </si>
  <si>
    <t>C035019311</t>
  </si>
  <si>
    <t>C025001111</t>
  </si>
  <si>
    <t>C065009311</t>
  </si>
  <si>
    <t>C035003211</t>
  </si>
  <si>
    <t>C065010311</t>
  </si>
  <si>
    <t>C035019111</t>
  </si>
  <si>
    <t>G025013211</t>
  </si>
  <si>
    <t>C026002211</t>
  </si>
  <si>
    <t>C035016311</t>
  </si>
  <si>
    <t>C065003111</t>
  </si>
  <si>
    <t>C035017211</t>
  </si>
  <si>
    <t>C025003311</t>
  </si>
  <si>
    <t>C035018211</t>
  </si>
  <si>
    <t>G025022211</t>
  </si>
  <si>
    <t>C035018311</t>
  </si>
  <si>
    <t>C065004111</t>
  </si>
  <si>
    <t>C026001311</t>
  </si>
  <si>
    <t>C026003311</t>
  </si>
  <si>
    <t>G025011311</t>
  </si>
  <si>
    <t>F026006411</t>
  </si>
  <si>
    <t>C035005311</t>
  </si>
  <si>
    <t>G025012411</t>
  </si>
  <si>
    <t>D035003311</t>
  </si>
  <si>
    <t>F026002411</t>
  </si>
  <si>
    <t>C065003211</t>
  </si>
  <si>
    <t>C065004311</t>
  </si>
  <si>
    <t>C025003211</t>
  </si>
  <si>
    <t>C025003111</t>
  </si>
  <si>
    <t>C065004211</t>
  </si>
  <si>
    <t>G025014211</t>
  </si>
  <si>
    <t>C025005111</t>
  </si>
  <si>
    <t>C065003311</t>
  </si>
  <si>
    <t>C055005312</t>
  </si>
  <si>
    <t>C055003312</t>
  </si>
  <si>
    <t>G025002212</t>
  </si>
  <si>
    <t>C026001212</t>
  </si>
  <si>
    <t>C055001312</t>
  </si>
  <si>
    <t>C065005312</t>
  </si>
  <si>
    <t>C065010212</t>
  </si>
  <si>
    <t>D026010112</t>
  </si>
  <si>
    <t>C065009212</t>
  </si>
  <si>
    <t>C055001212</t>
  </si>
  <si>
    <t>C065010312</t>
  </si>
  <si>
    <t>C065006312</t>
  </si>
  <si>
    <t>C065009312</t>
  </si>
  <si>
    <t>C065006212</t>
  </si>
  <si>
    <t>C055006312</t>
  </si>
  <si>
    <t>C065007312</t>
  </si>
  <si>
    <t>C035001212</t>
  </si>
  <si>
    <t>C035017212</t>
  </si>
  <si>
    <t>C025001312</t>
  </si>
  <si>
    <t>C055004312</t>
  </si>
  <si>
    <t>C065008312</t>
  </si>
  <si>
    <t>C066005212</t>
  </si>
  <si>
    <t>C025003112</t>
  </si>
  <si>
    <t>C035006312</t>
  </si>
  <si>
    <t>C065005212</t>
  </si>
  <si>
    <t>C055007312</t>
  </si>
  <si>
    <t>C055005212</t>
  </si>
  <si>
    <t>C035019312</t>
  </si>
  <si>
    <t>C025001212</t>
  </si>
  <si>
    <t>C035002212</t>
  </si>
  <si>
    <t>C065005112</t>
  </si>
  <si>
    <t>C036009312</t>
  </si>
  <si>
    <t>C026002312</t>
  </si>
  <si>
    <t>C055010312</t>
  </si>
  <si>
    <t>G025011412</t>
  </si>
  <si>
    <t>D026011112</t>
  </si>
  <si>
    <t>C035018212</t>
  </si>
  <si>
    <t>G026001212</t>
  </si>
  <si>
    <t>C026002212</t>
  </si>
  <si>
    <t>C025002312</t>
  </si>
  <si>
    <t>C066009212</t>
  </si>
  <si>
    <t>G025014212</t>
  </si>
  <si>
    <t>C035017312</t>
  </si>
  <si>
    <t>C065009112</t>
  </si>
  <si>
    <t>C035016112</t>
  </si>
  <si>
    <t>C066009312</t>
  </si>
  <si>
    <t>C035001112</t>
  </si>
  <si>
    <t>C035016312</t>
  </si>
  <si>
    <t>C055008112</t>
  </si>
  <si>
    <t>D025005112</t>
  </si>
  <si>
    <t>G026013212</t>
  </si>
  <si>
    <t>C035016212</t>
  </si>
  <si>
    <t>C035018312</t>
  </si>
  <si>
    <t>C026002112</t>
  </si>
  <si>
    <t>C025001112</t>
  </si>
  <si>
    <t>C035004312</t>
  </si>
  <si>
    <t>G025013212</t>
  </si>
  <si>
    <t>G026023412</t>
  </si>
  <si>
    <t>G025011212</t>
  </si>
  <si>
    <t>C025005312</t>
  </si>
  <si>
    <t>C056007312</t>
  </si>
  <si>
    <t>C035019212</t>
  </si>
  <si>
    <t>C035001312</t>
  </si>
  <si>
    <t>C026001112</t>
  </si>
  <si>
    <t>G025012412</t>
  </si>
  <si>
    <t>C026003212</t>
  </si>
  <si>
    <t>C035003212</t>
  </si>
  <si>
    <t>C035005212</t>
  </si>
  <si>
    <t>C026003312</t>
  </si>
  <si>
    <t>G026007212</t>
  </si>
  <si>
    <t>C025002212</t>
  </si>
  <si>
    <t>C035003312</t>
  </si>
  <si>
    <t>G025011312</t>
  </si>
  <si>
    <t>C035018112</t>
  </si>
  <si>
    <t>C066005312</t>
  </si>
  <si>
    <t>G025012312</t>
  </si>
  <si>
    <t>D025005212</t>
  </si>
  <si>
    <t>C065004212</t>
  </si>
  <si>
    <t>C055010212</t>
  </si>
  <si>
    <t>C035006212</t>
  </si>
  <si>
    <t>G025022212</t>
  </si>
  <si>
    <t>C025003312</t>
  </si>
  <si>
    <t>G025012212</t>
  </si>
  <si>
    <t>C065003112</t>
  </si>
  <si>
    <t>C055008212</t>
  </si>
  <si>
    <t>D035003312</t>
  </si>
  <si>
    <t>C065004112</t>
  </si>
  <si>
    <t>C035019112</t>
  </si>
  <si>
    <t>C026001312</t>
  </si>
  <si>
    <t>C035003112</t>
  </si>
  <si>
    <t>C065004312</t>
  </si>
  <si>
    <t>C035017112</t>
  </si>
  <si>
    <t>C066006312</t>
  </si>
  <si>
    <t>C025002112</t>
  </si>
  <si>
    <t>C035002312</t>
  </si>
  <si>
    <t>C025003212</t>
  </si>
  <si>
    <t>C035005312</t>
  </si>
  <si>
    <t>C065003312</t>
  </si>
  <si>
    <t>C065003212</t>
  </si>
  <si>
    <t>F026006412</t>
  </si>
  <si>
    <t>C055008312</t>
  </si>
  <si>
    <t>F026002412</t>
  </si>
  <si>
    <t>C025005112</t>
  </si>
  <si>
    <t>C025005212</t>
  </si>
  <si>
    <t>C065010213</t>
  </si>
  <si>
    <t>C055010113</t>
  </si>
  <si>
    <t>G025014113</t>
  </si>
  <si>
    <t>C055008313</t>
  </si>
  <si>
    <t>C065005213</t>
  </si>
  <si>
    <t>C055008113</t>
  </si>
  <si>
    <t>C065009113</t>
  </si>
  <si>
    <t>C065005113</t>
  </si>
  <si>
    <t>C055005313</t>
  </si>
  <si>
    <t>C065006113</t>
  </si>
  <si>
    <t>C065010113</t>
  </si>
  <si>
    <t>C055006213</t>
  </si>
  <si>
    <t>C055001313</t>
  </si>
  <si>
    <t>C065007213</t>
  </si>
  <si>
    <t>C055003213</t>
  </si>
  <si>
    <t>C065010313</t>
  </si>
  <si>
    <t>C055005213</t>
  </si>
  <si>
    <t>C065005313</t>
  </si>
  <si>
    <t>C055010213</t>
  </si>
  <si>
    <t>C055004213</t>
  </si>
  <si>
    <t>C055007313</t>
  </si>
  <si>
    <t>C065008213</t>
  </si>
  <si>
    <t>C055009313</t>
  </si>
  <si>
    <t>C055007213</t>
  </si>
  <si>
    <t>C026001213</t>
  </si>
  <si>
    <t>G026008213</t>
  </si>
  <si>
    <t>C055005113</t>
  </si>
  <si>
    <t>C026002313</t>
  </si>
  <si>
    <t>D025005213</t>
  </si>
  <si>
    <t>C065006213</t>
  </si>
  <si>
    <t>C055001213</t>
  </si>
  <si>
    <t>G025002213</t>
  </si>
  <si>
    <t>C035018113</t>
  </si>
  <si>
    <t>C065009213</t>
  </si>
  <si>
    <t>G025011413</t>
  </si>
  <si>
    <t>G025022113</t>
  </si>
  <si>
    <t>C035019313</t>
  </si>
  <si>
    <t>C065008313</t>
  </si>
  <si>
    <t>C055010313</t>
  </si>
  <si>
    <t>C065009313</t>
  </si>
  <si>
    <t>G025013213</t>
  </si>
  <si>
    <t>C055003313</t>
  </si>
  <si>
    <t>G026013213</t>
  </si>
  <si>
    <t>C025002313</t>
  </si>
  <si>
    <t>C035018313</t>
  </si>
  <si>
    <t>D026010113</t>
  </si>
  <si>
    <t>C056007313</t>
  </si>
  <si>
    <t>C025002213</t>
  </si>
  <si>
    <t>C035005313</t>
  </si>
  <si>
    <t>C035001113</t>
  </si>
  <si>
    <t>C026003213</t>
  </si>
  <si>
    <t>C025001313</t>
  </si>
  <si>
    <t>C056005313</t>
  </si>
  <si>
    <t>C055006313</t>
  </si>
  <si>
    <t>C026003113</t>
  </si>
  <si>
    <t>C056008313</t>
  </si>
  <si>
    <t>C055001113</t>
  </si>
  <si>
    <t>C036001313</t>
  </si>
  <si>
    <t>C035002113</t>
  </si>
  <si>
    <t>G026007213</t>
  </si>
  <si>
    <t>C035017313</t>
  </si>
  <si>
    <t>C065007313</t>
  </si>
  <si>
    <t>C035003313</t>
  </si>
  <si>
    <t>C066006313</t>
  </si>
  <si>
    <t>C035016313</t>
  </si>
  <si>
    <t>C035001313</t>
  </si>
  <si>
    <t>C055004313</t>
  </si>
  <si>
    <t>D025005113</t>
  </si>
  <si>
    <t>C066009113</t>
  </si>
  <si>
    <t>C035003113</t>
  </si>
  <si>
    <t>C066005113</t>
  </si>
  <si>
    <t>C035017213</t>
  </si>
  <si>
    <t>C035005213</t>
  </si>
  <si>
    <t>D035003213</t>
  </si>
  <si>
    <t>C035005113</t>
  </si>
  <si>
    <t>C066009313</t>
  </si>
  <si>
    <t>C065006313</t>
  </si>
  <si>
    <t>C066006213</t>
  </si>
  <si>
    <t>C035002313</t>
  </si>
  <si>
    <t>C026001113</t>
  </si>
  <si>
    <t>C035006313</t>
  </si>
  <si>
    <t>C026002213</t>
  </si>
  <si>
    <t>C056001313</t>
  </si>
  <si>
    <t>G025012213</t>
  </si>
  <si>
    <t>C035003213</t>
  </si>
  <si>
    <t>C025001213</t>
  </si>
  <si>
    <t>C065003113</t>
  </si>
  <si>
    <t>C066009213</t>
  </si>
  <si>
    <t>G026023413</t>
  </si>
  <si>
    <t>G026023313</t>
  </si>
  <si>
    <t>G025011313</t>
  </si>
  <si>
    <t>G025012313</t>
  </si>
  <si>
    <t>G025002113</t>
  </si>
  <si>
    <t>C066005213</t>
  </si>
  <si>
    <t>C035018213</t>
  </si>
  <si>
    <t>C035006113</t>
  </si>
  <si>
    <t>C025001113</t>
  </si>
  <si>
    <t>C035006213</t>
  </si>
  <si>
    <t>C025002113</t>
  </si>
  <si>
    <t>C035002213</t>
  </si>
  <si>
    <t>C055008213</t>
  </si>
  <si>
    <t>G026001213</t>
  </si>
  <si>
    <t>F026002413</t>
  </si>
  <si>
    <t>C065004213</t>
  </si>
  <si>
    <t>C036003313</t>
  </si>
  <si>
    <t>C035004213</t>
  </si>
  <si>
    <t>C035019213</t>
  </si>
  <si>
    <t>C035019113</t>
  </si>
  <si>
    <t>D026011113</t>
  </si>
  <si>
    <t>C066007313</t>
  </si>
  <si>
    <t>C026001313</t>
  </si>
  <si>
    <t>C026002113</t>
  </si>
  <si>
    <t>C035017113</t>
  </si>
  <si>
    <t>G025011213</t>
  </si>
  <si>
    <t>G025022213</t>
  </si>
  <si>
    <t>C036009213</t>
  </si>
  <si>
    <t>D035003313</t>
  </si>
  <si>
    <t>C065003313</t>
  </si>
  <si>
    <t>F026006413</t>
  </si>
  <si>
    <t>C035004313</t>
  </si>
  <si>
    <t>C035001213</t>
  </si>
  <si>
    <t>C025003213</t>
  </si>
  <si>
    <t>C065004113</t>
  </si>
  <si>
    <t>C025003113</t>
  </si>
  <si>
    <t>G025014213</t>
  </si>
  <si>
    <t>C056007213</t>
  </si>
  <si>
    <t>C065004313</t>
  </si>
  <si>
    <t>C066005313</t>
  </si>
  <si>
    <t>C025005313</t>
  </si>
  <si>
    <t>C026003313</t>
  </si>
  <si>
    <t>G025012413</t>
  </si>
  <si>
    <t>C035016213</t>
  </si>
  <si>
    <t>C025005213</t>
  </si>
  <si>
    <t>C035016113</t>
  </si>
  <si>
    <t>C065003213</t>
  </si>
  <si>
    <t>C036009313</t>
  </si>
  <si>
    <t>C025005113</t>
  </si>
  <si>
    <t>C025003313</t>
  </si>
  <si>
    <t>C055001314</t>
  </si>
  <si>
    <t>C065005214</t>
  </si>
  <si>
    <t>C055007214</t>
  </si>
  <si>
    <t>G025002214</t>
  </si>
  <si>
    <t>G025013114</t>
  </si>
  <si>
    <t>C066006314</t>
  </si>
  <si>
    <t>C065010114</t>
  </si>
  <si>
    <t>D026010114</t>
  </si>
  <si>
    <t>C065010214</t>
  </si>
  <si>
    <t>C055008314</t>
  </si>
  <si>
    <t>C055003314</t>
  </si>
  <si>
    <t>C055006314</t>
  </si>
  <si>
    <t>G025014114</t>
  </si>
  <si>
    <t>C055001114</t>
  </si>
  <si>
    <t>C065010314</t>
  </si>
  <si>
    <t>C055005214</t>
  </si>
  <si>
    <t>C055010314</t>
  </si>
  <si>
    <t>C065005114</t>
  </si>
  <si>
    <t>C065008114</t>
  </si>
  <si>
    <t>D025002514</t>
  </si>
  <si>
    <t>C055004114</t>
  </si>
  <si>
    <t>C065008314</t>
  </si>
  <si>
    <t>C065006114</t>
  </si>
  <si>
    <t>C065007214</t>
  </si>
  <si>
    <t>G025022114</t>
  </si>
  <si>
    <t>C055008114</t>
  </si>
  <si>
    <t>C065007114</t>
  </si>
  <si>
    <t>C055008214</t>
  </si>
  <si>
    <t>C055007114</t>
  </si>
  <si>
    <t>C055010214</t>
  </si>
  <si>
    <t>C055003114</t>
  </si>
  <si>
    <t>C055004214</t>
  </si>
  <si>
    <t>C056007314</t>
  </si>
  <si>
    <t>C055001214</t>
  </si>
  <si>
    <t>C055010114</t>
  </si>
  <si>
    <t>C065009214</t>
  </si>
  <si>
    <t>C055006214</t>
  </si>
  <si>
    <t>C035004314</t>
  </si>
  <si>
    <t>C065005314</t>
  </si>
  <si>
    <t>C035006114</t>
  </si>
  <si>
    <t>C035003314</t>
  </si>
  <si>
    <t>C066005214</t>
  </si>
  <si>
    <t>C025001314</t>
  </si>
  <si>
    <t>C055003214</t>
  </si>
  <si>
    <t>C065008214</t>
  </si>
  <si>
    <t>C055007314</t>
  </si>
  <si>
    <t>C035016114</t>
  </si>
  <si>
    <t>C055005114</t>
  </si>
  <si>
    <t>C055006114</t>
  </si>
  <si>
    <t>C035005314</t>
  </si>
  <si>
    <t>C055009314</t>
  </si>
  <si>
    <t>C036003214</t>
  </si>
  <si>
    <t>G026013214</t>
  </si>
  <si>
    <t>D026011114</t>
  </si>
  <si>
    <t>C065006214</t>
  </si>
  <si>
    <t>C035005214</t>
  </si>
  <si>
    <t>C065007314</t>
  </si>
  <si>
    <t>C035004114</t>
  </si>
  <si>
    <t>C035005114</t>
  </si>
  <si>
    <t>G025013214</t>
  </si>
  <si>
    <t>C065009314</t>
  </si>
  <si>
    <t>C036009114</t>
  </si>
  <si>
    <t>C035001114</t>
  </si>
  <si>
    <t>D025003514</t>
  </si>
  <si>
    <t>C056007114</t>
  </si>
  <si>
    <t>C026001214</t>
  </si>
  <si>
    <t>C025002314</t>
  </si>
  <si>
    <t>C066006114</t>
  </si>
  <si>
    <t>C036001314</t>
  </si>
  <si>
    <t>C025001214</t>
  </si>
  <si>
    <t>C035002214</t>
  </si>
  <si>
    <t>C066009214</t>
  </si>
  <si>
    <t>C055004314</t>
  </si>
  <si>
    <t>C025002214</t>
  </si>
  <si>
    <t>C035016314</t>
  </si>
  <si>
    <t>G025012214</t>
  </si>
  <si>
    <t>C056005314</t>
  </si>
  <si>
    <t>C036002314</t>
  </si>
  <si>
    <t>C056001214</t>
  </si>
  <si>
    <t>C056008314</t>
  </si>
  <si>
    <t>G025012414</t>
  </si>
  <si>
    <t>C056003314</t>
  </si>
  <si>
    <t>C035002114</t>
  </si>
  <si>
    <t>C026001314</t>
  </si>
  <si>
    <t>C025001114</t>
  </si>
  <si>
    <t>C035018214</t>
  </si>
  <si>
    <t>D035003314</t>
  </si>
  <si>
    <t>C036003314</t>
  </si>
  <si>
    <t>C035002314</t>
  </si>
  <si>
    <t>D025005214</t>
  </si>
  <si>
    <t>D025005314</t>
  </si>
  <si>
    <t>C035019214</t>
  </si>
  <si>
    <t>G026008214</t>
  </si>
  <si>
    <t>C066007314</t>
  </si>
  <si>
    <t>C035006214</t>
  </si>
  <si>
    <t>C066005114</t>
  </si>
  <si>
    <t>C035018314</t>
  </si>
  <si>
    <t>C056007214</t>
  </si>
  <si>
    <t>G025011414</t>
  </si>
  <si>
    <t>C065006314</t>
  </si>
  <si>
    <t>D035003214</t>
  </si>
  <si>
    <t>C026003214</t>
  </si>
  <si>
    <t>C025003314</t>
  </si>
  <si>
    <t>G025012314</t>
  </si>
  <si>
    <t>C056009314</t>
  </si>
  <si>
    <t>C035006314</t>
  </si>
  <si>
    <t>C056001314</t>
  </si>
  <si>
    <t>C056005214</t>
  </si>
  <si>
    <t>C036001214</t>
  </si>
  <si>
    <t>C055009214</t>
  </si>
  <si>
    <t>C035019314</t>
  </si>
  <si>
    <t>G025014214</t>
  </si>
  <si>
    <t>C066009314</t>
  </si>
  <si>
    <t>C025005214</t>
  </si>
  <si>
    <t>C066009114</t>
  </si>
  <si>
    <t>C035016214</t>
  </si>
  <si>
    <t>C035019114</t>
  </si>
  <si>
    <t>C066005314</t>
  </si>
  <si>
    <t>C026001114</t>
  </si>
  <si>
    <t>C056006314</t>
  </si>
  <si>
    <t>C065004114</t>
  </si>
  <si>
    <t>C035001214</t>
  </si>
  <si>
    <t>C025002114</t>
  </si>
  <si>
    <t>C025005314</t>
  </si>
  <si>
    <t>G025022214</t>
  </si>
  <si>
    <t>C065009114</t>
  </si>
  <si>
    <t>G026023414</t>
  </si>
  <si>
    <t>C035018114</t>
  </si>
  <si>
    <t>C026002314</t>
  </si>
  <si>
    <t>C065004314</t>
  </si>
  <si>
    <t>C066007214</t>
  </si>
  <si>
    <t>C035001314</t>
  </si>
  <si>
    <t>C026003114</t>
  </si>
  <si>
    <t>C055005314</t>
  </si>
  <si>
    <t>C056008214</t>
  </si>
  <si>
    <t>C026002114</t>
  </si>
  <si>
    <t>C065003114</t>
  </si>
  <si>
    <t>C035003214</t>
  </si>
  <si>
    <t>G026001214</t>
  </si>
  <si>
    <t>C035003114</t>
  </si>
  <si>
    <t>C036009214</t>
  </si>
  <si>
    <t>G026007214</t>
  </si>
  <si>
    <t>C026002214</t>
  </si>
  <si>
    <t>G025011314</t>
  </si>
  <si>
    <t>F026002414</t>
  </si>
  <si>
    <t>G025011214</t>
  </si>
  <si>
    <t>C026003314</t>
  </si>
  <si>
    <t>C035004214</t>
  </si>
  <si>
    <t>C035017114</t>
  </si>
  <si>
    <t>C035017214</t>
  </si>
  <si>
    <t>G026023314</t>
  </si>
  <si>
    <t>D025005114</t>
  </si>
  <si>
    <t>C035017314</t>
  </si>
  <si>
    <t>C036005314</t>
  </si>
  <si>
    <t>C025003214</t>
  </si>
  <si>
    <t>F026006414</t>
  </si>
  <si>
    <t>G025002114</t>
  </si>
  <si>
    <t>F026006314</t>
  </si>
  <si>
    <t>C065003214</t>
  </si>
  <si>
    <t>C025003114</t>
  </si>
  <si>
    <t>C065004214</t>
  </si>
  <si>
    <t>C066006214</t>
  </si>
  <si>
    <t>C065003314</t>
  </si>
  <si>
    <t>C036009314</t>
  </si>
  <si>
    <t>F026002314</t>
  </si>
  <si>
    <t>C025005114</t>
  </si>
  <si>
    <t>C065006115</t>
  </si>
  <si>
    <t>G025012115</t>
  </si>
  <si>
    <t>C065005315</t>
  </si>
  <si>
    <t>C055007315</t>
  </si>
  <si>
    <t>C055007215</t>
  </si>
  <si>
    <t>C025005215</t>
  </si>
  <si>
    <t>C055005115</t>
  </si>
  <si>
    <t>C055006315</t>
  </si>
  <si>
    <t>C055010215</t>
  </si>
  <si>
    <t>C055006215</t>
  </si>
  <si>
    <t>C065005215</t>
  </si>
  <si>
    <t>C055005215</t>
  </si>
  <si>
    <t>C055009315</t>
  </si>
  <si>
    <t>C055001215</t>
  </si>
  <si>
    <t>C065006315</t>
  </si>
  <si>
    <t>C055001115</t>
  </si>
  <si>
    <t>C055004215</t>
  </si>
  <si>
    <t>C065009215</t>
  </si>
  <si>
    <t>C055003315</t>
  </si>
  <si>
    <t>G025022115</t>
  </si>
  <si>
    <t>C055006115</t>
  </si>
  <si>
    <t>C055004115</t>
  </si>
  <si>
    <t>D026010215</t>
  </si>
  <si>
    <t>C065010315</t>
  </si>
  <si>
    <t>C055010115</t>
  </si>
  <si>
    <t>G025002215</t>
  </si>
  <si>
    <t>D025003515</t>
  </si>
  <si>
    <t>C065009115</t>
  </si>
  <si>
    <t>C065010215</t>
  </si>
  <si>
    <t>C055009115</t>
  </si>
  <si>
    <t>C065010115</t>
  </si>
  <si>
    <t>C055001315</t>
  </si>
  <si>
    <t>C055010315</t>
  </si>
  <si>
    <t>C055003115</t>
  </si>
  <si>
    <t>C065008115</t>
  </si>
  <si>
    <t>C055005315</t>
  </si>
  <si>
    <t>G025012415</t>
  </si>
  <si>
    <t>C065005115</t>
  </si>
  <si>
    <t>C065007315</t>
  </si>
  <si>
    <t>C055009215</t>
  </si>
  <si>
    <t>C055008215</t>
  </si>
  <si>
    <t>G025014115</t>
  </si>
  <si>
    <t>C055008315</t>
  </si>
  <si>
    <t>C065009315</t>
  </si>
  <si>
    <t>D025002515</t>
  </si>
  <si>
    <t>C035001115</t>
  </si>
  <si>
    <t>C055008115</t>
  </si>
  <si>
    <t>C066005215</t>
  </si>
  <si>
    <t>C035018215</t>
  </si>
  <si>
    <t>C026003115</t>
  </si>
  <si>
    <t>C065007215</t>
  </si>
  <si>
    <t>G025022215</t>
  </si>
  <si>
    <t>C035017315</t>
  </si>
  <si>
    <t>D026010115</t>
  </si>
  <si>
    <t>G026023315</t>
  </si>
  <si>
    <t>C035005115</t>
  </si>
  <si>
    <t>C036002215</t>
  </si>
  <si>
    <t>C055004315</t>
  </si>
  <si>
    <t>C035018115</t>
  </si>
  <si>
    <t>F026007415</t>
  </si>
  <si>
    <t>C055003215</t>
  </si>
  <si>
    <t>C056003215</t>
  </si>
  <si>
    <t>C035006315</t>
  </si>
  <si>
    <t>C035004115</t>
  </si>
  <si>
    <t>C035017115</t>
  </si>
  <si>
    <t>C065006215</t>
  </si>
  <si>
    <t>C025001215</t>
  </si>
  <si>
    <t>C035003315</t>
  </si>
  <si>
    <t>G025013115</t>
  </si>
  <si>
    <t>C036003215</t>
  </si>
  <si>
    <t>G025013215</t>
  </si>
  <si>
    <t>G026008215</t>
  </si>
  <si>
    <t>G025011415</t>
  </si>
  <si>
    <t>C035017215</t>
  </si>
  <si>
    <t>C035004215</t>
  </si>
  <si>
    <t>D025005215</t>
  </si>
  <si>
    <t>C065007115</t>
  </si>
  <si>
    <t>C036001315</t>
  </si>
  <si>
    <t>C035006215</t>
  </si>
  <si>
    <t>C025002315</t>
  </si>
  <si>
    <t>C066005115</t>
  </si>
  <si>
    <t>C035005315</t>
  </si>
  <si>
    <t>G026001215</t>
  </si>
  <si>
    <t>C056001115</t>
  </si>
  <si>
    <t>C056006215</t>
  </si>
  <si>
    <t>C026001215</t>
  </si>
  <si>
    <t>C036006315</t>
  </si>
  <si>
    <t>C056009315</t>
  </si>
  <si>
    <t>C035019215</t>
  </si>
  <si>
    <t>C056001215</t>
  </si>
  <si>
    <t>C066009115</t>
  </si>
  <si>
    <t>C026002115</t>
  </si>
  <si>
    <t>C066009215</t>
  </si>
  <si>
    <t>C035003115</t>
  </si>
  <si>
    <t>G025014215</t>
  </si>
  <si>
    <t>C065008215</t>
  </si>
  <si>
    <t>C035016315</t>
  </si>
  <si>
    <t>C036001115</t>
  </si>
  <si>
    <t>C056005115</t>
  </si>
  <si>
    <t>C035001315</t>
  </si>
  <si>
    <t>C056007115</t>
  </si>
  <si>
    <t>G025011115</t>
  </si>
  <si>
    <t>C056001315</t>
  </si>
  <si>
    <t>C056005215</t>
  </si>
  <si>
    <t>C036001215</t>
  </si>
  <si>
    <t>C056004315</t>
  </si>
  <si>
    <t>C035018315</t>
  </si>
  <si>
    <t>G026007215</t>
  </si>
  <si>
    <t>C026003315</t>
  </si>
  <si>
    <t>C025002215</t>
  </si>
  <si>
    <t>C055007115</t>
  </si>
  <si>
    <t>C026002315</t>
  </si>
  <si>
    <t>C066005315</t>
  </si>
  <si>
    <t>C035016215</t>
  </si>
  <si>
    <t>C035019115</t>
  </si>
  <si>
    <t>C065008315</t>
  </si>
  <si>
    <t>C026002215</t>
  </si>
  <si>
    <t>F027032415</t>
  </si>
  <si>
    <t>C036009115</t>
  </si>
  <si>
    <t>C056008315</t>
  </si>
  <si>
    <t>C025001115</t>
  </si>
  <si>
    <t>G025012215</t>
  </si>
  <si>
    <t>C036004315</t>
  </si>
  <si>
    <t>C035016115</t>
  </si>
  <si>
    <t>C056003315</t>
  </si>
  <si>
    <t>C035002315</t>
  </si>
  <si>
    <t>C035005215</t>
  </si>
  <si>
    <t>C036002315</t>
  </si>
  <si>
    <t>G025002115</t>
  </si>
  <si>
    <t>C025001315</t>
  </si>
  <si>
    <t>C056008215</t>
  </si>
  <si>
    <t>C025002115</t>
  </si>
  <si>
    <t>C035006115</t>
  </si>
  <si>
    <t>C066007115</t>
  </si>
  <si>
    <t>C066006215</t>
  </si>
  <si>
    <t>C036013315</t>
  </si>
  <si>
    <t>C056007215</t>
  </si>
  <si>
    <t>D026011215</t>
  </si>
  <si>
    <t>C066009315</t>
  </si>
  <si>
    <t>G025011215</t>
  </si>
  <si>
    <t>C056007315</t>
  </si>
  <si>
    <t>D025005315</t>
  </si>
  <si>
    <t>C066007215</t>
  </si>
  <si>
    <t>C035004315</t>
  </si>
  <si>
    <t>D025004515</t>
  </si>
  <si>
    <t>C066006115</t>
  </si>
  <si>
    <t>C035003215</t>
  </si>
  <si>
    <t>C035002215</t>
  </si>
  <si>
    <t>C066006315</t>
  </si>
  <si>
    <t>C066008315</t>
  </si>
  <si>
    <t>C056005315</t>
  </si>
  <si>
    <t>C036003315</t>
  </si>
  <si>
    <t>C036005315</t>
  </si>
  <si>
    <t>G025012315</t>
  </si>
  <si>
    <t>F026002315</t>
  </si>
  <si>
    <t>C036014315</t>
  </si>
  <si>
    <t>F026006315</t>
  </si>
  <si>
    <t>D025005115</t>
  </si>
  <si>
    <t>C035001215</t>
  </si>
  <si>
    <t>C065004115</t>
  </si>
  <si>
    <t>C066007315</t>
  </si>
  <si>
    <t>G026023415</t>
  </si>
  <si>
    <t>C025003115</t>
  </si>
  <si>
    <t>C035002115</t>
  </si>
  <si>
    <t>C026003215</t>
  </si>
  <si>
    <t>C056009215</t>
  </si>
  <si>
    <t>G025011315</t>
  </si>
  <si>
    <t>D026011115</t>
  </si>
  <si>
    <t>C036009315</t>
  </si>
  <si>
    <t>C056008115</t>
  </si>
  <si>
    <t>D035003315</t>
  </si>
  <si>
    <t>C036003115</t>
  </si>
  <si>
    <t>G026013215</t>
  </si>
  <si>
    <t>C026001315</t>
  </si>
  <si>
    <t>C056010315</t>
  </si>
  <si>
    <t>C025003215</t>
  </si>
  <si>
    <t>D035003215</t>
  </si>
  <si>
    <t>G026023215</t>
  </si>
  <si>
    <t>C036009215</t>
  </si>
  <si>
    <t>F026002415</t>
  </si>
  <si>
    <t>C035019315</t>
  </si>
  <si>
    <t>F026006415</t>
  </si>
  <si>
    <t>C026001115</t>
  </si>
  <si>
    <t>C036005215</t>
  </si>
  <si>
    <t>C065004215</t>
  </si>
  <si>
    <t>C025005315</t>
  </si>
  <si>
    <t>C056006315</t>
  </si>
  <si>
    <t>C065003315</t>
  </si>
  <si>
    <t>C025003315</t>
  </si>
  <si>
    <t>C025005115</t>
  </si>
  <si>
    <t>C065003115</t>
  </si>
  <si>
    <t>C065004315</t>
  </si>
  <si>
    <t>C065003215</t>
  </si>
  <si>
    <t>C055003316</t>
  </si>
  <si>
    <t>C055007116</t>
  </si>
  <si>
    <t>G025014116</t>
  </si>
  <si>
    <t>D025003516</t>
  </si>
  <si>
    <t>C055003116</t>
  </si>
  <si>
    <t>C055010216</t>
  </si>
  <si>
    <t>C065010316</t>
  </si>
  <si>
    <t>C055010316</t>
  </si>
  <si>
    <t>C065006216</t>
  </si>
  <si>
    <t>G025013116</t>
  </si>
  <si>
    <t>G025012116</t>
  </si>
  <si>
    <t>G025022116</t>
  </si>
  <si>
    <t>D026006516</t>
  </si>
  <si>
    <t>C065008216</t>
  </si>
  <si>
    <t>C055006116</t>
  </si>
  <si>
    <t>C055004216</t>
  </si>
  <si>
    <t>C035005216</t>
  </si>
  <si>
    <t>C055009316</t>
  </si>
  <si>
    <t>C065008316</t>
  </si>
  <si>
    <t>C065005316</t>
  </si>
  <si>
    <t>D026008516</t>
  </si>
  <si>
    <t>G025002216</t>
  </si>
  <si>
    <t>C065007316</t>
  </si>
  <si>
    <t>C055007216</t>
  </si>
  <si>
    <t>C055004316</t>
  </si>
  <si>
    <t>C065010216</t>
  </si>
  <si>
    <t>D026010216</t>
  </si>
  <si>
    <t>C065006316</t>
  </si>
  <si>
    <t>C035001316</t>
  </si>
  <si>
    <t>C065010116</t>
  </si>
  <si>
    <t>C065009116</t>
  </si>
  <si>
    <t>C055003216</t>
  </si>
  <si>
    <t>C065007216</t>
  </si>
  <si>
    <t>C055001216</t>
  </si>
  <si>
    <t>C055008216</t>
  </si>
  <si>
    <t>C065005216</t>
  </si>
  <si>
    <t>C065009316</t>
  </si>
  <si>
    <t>C055001316</t>
  </si>
  <si>
    <t>D025004516</t>
  </si>
  <si>
    <t>C065006116</t>
  </si>
  <si>
    <t>C055009216</t>
  </si>
  <si>
    <t>C055009116</t>
  </si>
  <si>
    <t>C055005116</t>
  </si>
  <si>
    <t>C065004116</t>
  </si>
  <si>
    <t>C065008116</t>
  </si>
  <si>
    <t>C055004116</t>
  </si>
  <si>
    <t>C035017316</t>
  </si>
  <si>
    <t>C055005316</t>
  </si>
  <si>
    <t>D026005516</t>
  </si>
  <si>
    <t>C055001116</t>
  </si>
  <si>
    <t>C055008316</t>
  </si>
  <si>
    <t>C066009216</t>
  </si>
  <si>
    <t>C065009216</t>
  </si>
  <si>
    <t>C036004216</t>
  </si>
  <si>
    <t>D026003516</t>
  </si>
  <si>
    <t>C035019116</t>
  </si>
  <si>
    <t>C055006216</t>
  </si>
  <si>
    <t>C036005316</t>
  </si>
  <si>
    <t>C035001216</t>
  </si>
  <si>
    <t>C056005316</t>
  </si>
  <si>
    <t>C056010216</t>
  </si>
  <si>
    <t>C055008116</t>
  </si>
  <si>
    <t>C066006316</t>
  </si>
  <si>
    <t>G026023416</t>
  </si>
  <si>
    <t>D025002516</t>
  </si>
  <si>
    <t>G026001216</t>
  </si>
  <si>
    <t>C026002316</t>
  </si>
  <si>
    <t>C066007116</t>
  </si>
  <si>
    <t>C035018116</t>
  </si>
  <si>
    <t>D026004516</t>
  </si>
  <si>
    <t>C056008116</t>
  </si>
  <si>
    <t>G025012416</t>
  </si>
  <si>
    <t>C056003216</t>
  </si>
  <si>
    <t>C035019316</t>
  </si>
  <si>
    <t>C025001116</t>
  </si>
  <si>
    <t>C036006216</t>
  </si>
  <si>
    <t>G026013216</t>
  </si>
  <si>
    <t>C056006116</t>
  </si>
  <si>
    <t>D026007516</t>
  </si>
  <si>
    <t>C055005216</t>
  </si>
  <si>
    <t>C066005216</t>
  </si>
  <si>
    <t>C065005116</t>
  </si>
  <si>
    <t>G025011316</t>
  </si>
  <si>
    <t>C067032316</t>
  </si>
  <si>
    <t>C035018216</t>
  </si>
  <si>
    <t>D035003116</t>
  </si>
  <si>
    <t>C056001316</t>
  </si>
  <si>
    <t>C056009116</t>
  </si>
  <si>
    <t>C035002216</t>
  </si>
  <si>
    <t>C026001116</t>
  </si>
  <si>
    <t>C035003216</t>
  </si>
  <si>
    <t>C056009216</t>
  </si>
  <si>
    <t>C025001216</t>
  </si>
  <si>
    <t>C025002216</t>
  </si>
  <si>
    <t>C035002316</t>
  </si>
  <si>
    <t>C035016316</t>
  </si>
  <si>
    <t>G025012216</t>
  </si>
  <si>
    <t>C035019216</t>
  </si>
  <si>
    <t>C036006316</t>
  </si>
  <si>
    <t>F026007416</t>
  </si>
  <si>
    <t>C066009116</t>
  </si>
  <si>
    <t>C056004216</t>
  </si>
  <si>
    <t>C035017116</t>
  </si>
  <si>
    <t>C066006216</t>
  </si>
  <si>
    <t>D026010116</t>
  </si>
  <si>
    <t>C066008316</t>
  </si>
  <si>
    <t>G026023216</t>
  </si>
  <si>
    <t>C036014216</t>
  </si>
  <si>
    <t>C026003216</t>
  </si>
  <si>
    <t>C066005316</t>
  </si>
  <si>
    <t>G025011116</t>
  </si>
  <si>
    <t>D025005316</t>
  </si>
  <si>
    <t>C036014316</t>
  </si>
  <si>
    <t>C025001316</t>
  </si>
  <si>
    <t>C035006316</t>
  </si>
  <si>
    <t>C056004316</t>
  </si>
  <si>
    <t>C036003116</t>
  </si>
  <si>
    <t>C036004316</t>
  </si>
  <si>
    <t>C056010316</t>
  </si>
  <si>
    <t>C066008216</t>
  </si>
  <si>
    <t>C056007216</t>
  </si>
  <si>
    <t>C036005116</t>
  </si>
  <si>
    <t>C035005116</t>
  </si>
  <si>
    <t>G025012316</t>
  </si>
  <si>
    <t>C026003116</t>
  </si>
  <si>
    <t>C026002216</t>
  </si>
  <si>
    <t>C036003216</t>
  </si>
  <si>
    <t>C025002316</t>
  </si>
  <si>
    <t>C036009116</t>
  </si>
  <si>
    <t>C035006216</t>
  </si>
  <si>
    <t>C066005116</t>
  </si>
  <si>
    <t>G025014216</t>
  </si>
  <si>
    <t>C036002316</t>
  </si>
  <si>
    <t>C056007316</t>
  </si>
  <si>
    <t>G025013216</t>
  </si>
  <si>
    <t>C035017216</t>
  </si>
  <si>
    <t>C056001116</t>
  </si>
  <si>
    <t>C036013316</t>
  </si>
  <si>
    <t>C035006116</t>
  </si>
  <si>
    <t>C066007216</t>
  </si>
  <si>
    <t>C036001316</t>
  </si>
  <si>
    <t>D026011116</t>
  </si>
  <si>
    <t>C025002116</t>
  </si>
  <si>
    <t>C026001316</t>
  </si>
  <si>
    <t>C035003116</t>
  </si>
  <si>
    <t>G026023316</t>
  </si>
  <si>
    <t>C035002116</t>
  </si>
  <si>
    <t>C055007316</t>
  </si>
  <si>
    <t>C036001116</t>
  </si>
  <si>
    <t>G025011416</t>
  </si>
  <si>
    <t>G025002116</t>
  </si>
  <si>
    <t>C056009316</t>
  </si>
  <si>
    <t>C035001116</t>
  </si>
  <si>
    <t>C026001216</t>
  </si>
  <si>
    <t>C065007116</t>
  </si>
  <si>
    <t>C036001216</t>
  </si>
  <si>
    <t>C035004116</t>
  </si>
  <si>
    <t>C035018316</t>
  </si>
  <si>
    <t>C025005116</t>
  </si>
  <si>
    <t>C035005316</t>
  </si>
  <si>
    <t>F027032416</t>
  </si>
  <si>
    <t>C056005116</t>
  </si>
  <si>
    <t>C036003316</t>
  </si>
  <si>
    <t>C036009316</t>
  </si>
  <si>
    <t>C025003316</t>
  </si>
  <si>
    <t>C056006216</t>
  </si>
  <si>
    <t>C036005216</t>
  </si>
  <si>
    <t>C056007116</t>
  </si>
  <si>
    <t>C036002116</t>
  </si>
  <si>
    <t>C056001216</t>
  </si>
  <si>
    <t>C066006116</t>
  </si>
  <si>
    <t>C056008316</t>
  </si>
  <si>
    <t>C056003116</t>
  </si>
  <si>
    <t>C026002116</t>
  </si>
  <si>
    <t>G025011216</t>
  </si>
  <si>
    <t>C056003316</t>
  </si>
  <si>
    <t>D026011216</t>
  </si>
  <si>
    <t>C036002216</t>
  </si>
  <si>
    <t>C056005216</t>
  </si>
  <si>
    <t>F026006416</t>
  </si>
  <si>
    <t>G025022216</t>
  </si>
  <si>
    <t>C066007316</t>
  </si>
  <si>
    <t>C035003316</t>
  </si>
  <si>
    <t>G026008216</t>
  </si>
  <si>
    <t>C055010116</t>
  </si>
  <si>
    <t>C056006316</t>
  </si>
  <si>
    <t>G026007216</t>
  </si>
  <si>
    <t>C066009316</t>
  </si>
  <si>
    <t>C035016116</t>
  </si>
  <si>
    <t>C026003316</t>
  </si>
  <si>
    <t>C035004316</t>
  </si>
  <si>
    <t>C035016216</t>
  </si>
  <si>
    <t>C067030316</t>
  </si>
  <si>
    <t>C065003216</t>
  </si>
  <si>
    <t>D025005116</t>
  </si>
  <si>
    <t>C055006316</t>
  </si>
  <si>
    <t>F026002416</t>
  </si>
  <si>
    <t>C065004216</t>
  </si>
  <si>
    <t>C065004316</t>
  </si>
  <si>
    <t>C025003116</t>
  </si>
  <si>
    <t>C036013216</t>
  </si>
  <si>
    <t>D035003216</t>
  </si>
  <si>
    <t>F026002316</t>
  </si>
  <si>
    <t>C036009216</t>
  </si>
  <si>
    <t>F026006316</t>
  </si>
  <si>
    <t>D025005216</t>
  </si>
  <si>
    <t>C025005216</t>
  </si>
  <si>
    <t>C056008216</t>
  </si>
  <si>
    <t>D035003316</t>
  </si>
  <si>
    <t>C035004216</t>
  </si>
  <si>
    <t>C065003116</t>
  </si>
  <si>
    <t>C065003316</t>
  </si>
  <si>
    <t>C025003216</t>
  </si>
  <si>
    <t>C025005316</t>
  </si>
  <si>
    <t>C055010117</t>
  </si>
  <si>
    <t>G026013117</t>
  </si>
  <si>
    <t>C036004217</t>
  </si>
  <si>
    <t>C055010217</t>
  </si>
  <si>
    <t>G026007117</t>
  </si>
  <si>
    <t>C065007217</t>
  </si>
  <si>
    <t>G026001117</t>
  </si>
  <si>
    <t>C055010317</t>
  </si>
  <si>
    <t>C065010117</t>
  </si>
  <si>
    <t>C065005317</t>
  </si>
  <si>
    <t>C027005317</t>
  </si>
  <si>
    <t>D026007517</t>
  </si>
  <si>
    <t>G025002217</t>
  </si>
  <si>
    <t>C065006317</t>
  </si>
  <si>
    <t>C065006117</t>
  </si>
  <si>
    <t>C055009217</t>
  </si>
  <si>
    <t>D025003417</t>
  </si>
  <si>
    <t>D025002417</t>
  </si>
  <si>
    <t>C055003317</t>
  </si>
  <si>
    <t>C067032217</t>
  </si>
  <si>
    <t>C055007217</t>
  </si>
  <si>
    <t>G027004417</t>
  </si>
  <si>
    <t>C065010317</t>
  </si>
  <si>
    <t>C055001317</t>
  </si>
  <si>
    <t>C065009217</t>
  </si>
  <si>
    <t>C055008117</t>
  </si>
  <si>
    <t>D026005517</t>
  </si>
  <si>
    <t>G025012117</t>
  </si>
  <si>
    <t>C055004217</t>
  </si>
  <si>
    <t>C055007117</t>
  </si>
  <si>
    <t>C056005317</t>
  </si>
  <si>
    <t>D025003517</t>
  </si>
  <si>
    <t>C036009317</t>
  </si>
  <si>
    <t>C055005117</t>
  </si>
  <si>
    <t>D026004517</t>
  </si>
  <si>
    <t>C067016317</t>
  </si>
  <si>
    <t>C055005317</t>
  </si>
  <si>
    <t>C027006317</t>
  </si>
  <si>
    <t>C055005217</t>
  </si>
  <si>
    <t>G025014117</t>
  </si>
  <si>
    <t>C035003317</t>
  </si>
  <si>
    <t>D026010117</t>
  </si>
  <si>
    <t>C055004317</t>
  </si>
  <si>
    <t>C065008317</t>
  </si>
  <si>
    <t>C055003117</t>
  </si>
  <si>
    <t>D025002517</t>
  </si>
  <si>
    <t>C065005117</t>
  </si>
  <si>
    <t>C055006117</t>
  </si>
  <si>
    <t>G025022117</t>
  </si>
  <si>
    <t>C065007117</t>
  </si>
  <si>
    <t>C055008217</t>
  </si>
  <si>
    <t>C065009317</t>
  </si>
  <si>
    <t>C065008217</t>
  </si>
  <si>
    <t>G026023417</t>
  </si>
  <si>
    <t>D026006517</t>
  </si>
  <si>
    <t>C055006317</t>
  </si>
  <si>
    <t>D026009517</t>
  </si>
  <si>
    <t>C056009217</t>
  </si>
  <si>
    <t>C066005217</t>
  </si>
  <si>
    <t>C056005117</t>
  </si>
  <si>
    <t>C055003217</t>
  </si>
  <si>
    <t>C067019317</t>
  </si>
  <si>
    <t>C067030217</t>
  </si>
  <si>
    <t>C056001317</t>
  </si>
  <si>
    <t>C036013217</t>
  </si>
  <si>
    <t>C035003217</t>
  </si>
  <si>
    <t>C066009117</t>
  </si>
  <si>
    <t>C055007317</t>
  </si>
  <si>
    <t>C056006117</t>
  </si>
  <si>
    <t>C036003117</t>
  </si>
  <si>
    <t>C036013317</t>
  </si>
  <si>
    <t>C055009117</t>
  </si>
  <si>
    <t>C055006217</t>
  </si>
  <si>
    <t>C056008117</t>
  </si>
  <si>
    <t>C055009317</t>
  </si>
  <si>
    <t>C026001117</t>
  </si>
  <si>
    <t>D026008517</t>
  </si>
  <si>
    <t>D025004517</t>
  </si>
  <si>
    <t>C065005217</t>
  </si>
  <si>
    <t>C036006117</t>
  </si>
  <si>
    <t>C025001217</t>
  </si>
  <si>
    <t>C066008117</t>
  </si>
  <si>
    <t>D026010217</t>
  </si>
  <si>
    <t>G026023317</t>
  </si>
  <si>
    <t>C065009117</t>
  </si>
  <si>
    <t>C065008117</t>
  </si>
  <si>
    <t>C055004117</t>
  </si>
  <si>
    <t>C065006217</t>
  </si>
  <si>
    <t>C035017117</t>
  </si>
  <si>
    <t>C035001217</t>
  </si>
  <si>
    <t>C035006117</t>
  </si>
  <si>
    <t>C036006217</t>
  </si>
  <si>
    <t>C025001117</t>
  </si>
  <si>
    <t>C066005117</t>
  </si>
  <si>
    <t>C035017217</t>
  </si>
  <si>
    <t>G025013217</t>
  </si>
  <si>
    <t>C035017317</t>
  </si>
  <si>
    <t>C056001117</t>
  </si>
  <si>
    <t>C057015317</t>
  </si>
  <si>
    <t>C056009317</t>
  </si>
  <si>
    <t>C036013117</t>
  </si>
  <si>
    <t>C066007217</t>
  </si>
  <si>
    <t>C037001317</t>
  </si>
  <si>
    <t>C055001217</t>
  </si>
  <si>
    <t>C066006117</t>
  </si>
  <si>
    <t>C036004317</t>
  </si>
  <si>
    <t>C037037317</t>
  </si>
  <si>
    <t>C066009317</t>
  </si>
  <si>
    <t>G026007217</t>
  </si>
  <si>
    <t>C036005117</t>
  </si>
  <si>
    <t>C066005317</t>
  </si>
  <si>
    <t>C037046317</t>
  </si>
  <si>
    <t>C067032317</t>
  </si>
  <si>
    <t>C035001117</t>
  </si>
  <si>
    <t>C056004117</t>
  </si>
  <si>
    <t>C036002217</t>
  </si>
  <si>
    <t>C056004217</t>
  </si>
  <si>
    <t>C056001217</t>
  </si>
  <si>
    <t>C055008317</t>
  </si>
  <si>
    <t>C056004317</t>
  </si>
  <si>
    <t>C065010217</t>
  </si>
  <si>
    <t>G025013117</t>
  </si>
  <si>
    <t>C035002117</t>
  </si>
  <si>
    <t>C056003317</t>
  </si>
  <si>
    <t>C026002317</t>
  </si>
  <si>
    <t>C035018117</t>
  </si>
  <si>
    <t>C035001317</t>
  </si>
  <si>
    <t>D025005317</t>
  </si>
  <si>
    <t>C067030317</t>
  </si>
  <si>
    <t>C066007317</t>
  </si>
  <si>
    <t>G025022217</t>
  </si>
  <si>
    <t>C056008217</t>
  </si>
  <si>
    <t>C035002217</t>
  </si>
  <si>
    <t>C035005217</t>
  </si>
  <si>
    <t>C066006217</t>
  </si>
  <si>
    <t>C035016317</t>
  </si>
  <si>
    <t>C035016117</t>
  </si>
  <si>
    <t>C056003217</t>
  </si>
  <si>
    <t>G025002117</t>
  </si>
  <si>
    <t>C036014117</t>
  </si>
  <si>
    <t>C036002117</t>
  </si>
  <si>
    <t>G025011117</t>
  </si>
  <si>
    <t>F026007417</t>
  </si>
  <si>
    <t>C025001317</t>
  </si>
  <si>
    <t>C065007317</t>
  </si>
  <si>
    <t>C035018317</t>
  </si>
  <si>
    <t>C036003217</t>
  </si>
  <si>
    <t>C035005317</t>
  </si>
  <si>
    <t>C056010317</t>
  </si>
  <si>
    <t>C025002217</t>
  </si>
  <si>
    <t>C035002317</t>
  </si>
  <si>
    <t>C026002217</t>
  </si>
  <si>
    <t>C035016217</t>
  </si>
  <si>
    <t>C056006217</t>
  </si>
  <si>
    <t>C035018217</t>
  </si>
  <si>
    <t>C036001217</t>
  </si>
  <si>
    <t>C035004317</t>
  </si>
  <si>
    <t>D025005217</t>
  </si>
  <si>
    <t>C056003117</t>
  </si>
  <si>
    <t>G025014217</t>
  </si>
  <si>
    <t>C025002317</t>
  </si>
  <si>
    <t>C066007117</t>
  </si>
  <si>
    <t>C035003117</t>
  </si>
  <si>
    <t>F027038417</t>
  </si>
  <si>
    <t>C036003317</t>
  </si>
  <si>
    <t>G025012217</t>
  </si>
  <si>
    <t>C026003317</t>
  </si>
  <si>
    <t>C036006317</t>
  </si>
  <si>
    <t>G025012417</t>
  </si>
  <si>
    <t>C037004317</t>
  </si>
  <si>
    <t>D025005117</t>
  </si>
  <si>
    <t>C036001317</t>
  </si>
  <si>
    <t>C026001317</t>
  </si>
  <si>
    <t>C066009217</t>
  </si>
  <si>
    <t>C036009117</t>
  </si>
  <si>
    <t>G026023217</t>
  </si>
  <si>
    <t>C036009217</t>
  </si>
  <si>
    <t>C056010217</t>
  </si>
  <si>
    <t>F027033417</t>
  </si>
  <si>
    <t>C035005117</t>
  </si>
  <si>
    <t>C036014217</t>
  </si>
  <si>
    <t>F026006417</t>
  </si>
  <si>
    <t>C026001217</t>
  </si>
  <si>
    <t>C035019317</t>
  </si>
  <si>
    <t>C035004117</t>
  </si>
  <si>
    <t>C035006317</t>
  </si>
  <si>
    <t>G026013217</t>
  </si>
  <si>
    <t>F026006317</t>
  </si>
  <si>
    <t>C056008317</t>
  </si>
  <si>
    <t>C026003117</t>
  </si>
  <si>
    <t>D026011217</t>
  </si>
  <si>
    <t>C065004317</t>
  </si>
  <si>
    <t>C035019117</t>
  </si>
  <si>
    <t>G026001217</t>
  </si>
  <si>
    <t>C057010317</t>
  </si>
  <si>
    <t>C036002317</t>
  </si>
  <si>
    <t>D035003117</t>
  </si>
  <si>
    <t>C036014317</t>
  </si>
  <si>
    <t>C055001117</t>
  </si>
  <si>
    <t>C056010117</t>
  </si>
  <si>
    <t>C057012317</t>
  </si>
  <si>
    <t>C066006317</t>
  </si>
  <si>
    <t>C056007317</t>
  </si>
  <si>
    <t>C026002117</t>
  </si>
  <si>
    <t>C025005217</t>
  </si>
  <si>
    <t>C066008217</t>
  </si>
  <si>
    <t>C036005317</t>
  </si>
  <si>
    <t>G025011217</t>
  </si>
  <si>
    <t>D035003317</t>
  </si>
  <si>
    <t>C035019217</t>
  </si>
  <si>
    <t>C025003317</t>
  </si>
  <si>
    <t>C036004117</t>
  </si>
  <si>
    <t>C025002117</t>
  </si>
  <si>
    <t>C025005317</t>
  </si>
  <si>
    <t>F017028417</t>
  </si>
  <si>
    <t>C056007117</t>
  </si>
  <si>
    <t>C065003217</t>
  </si>
  <si>
    <t>C036001117</t>
  </si>
  <si>
    <t>C065004117</t>
  </si>
  <si>
    <t>G025011417</t>
  </si>
  <si>
    <t>C056006317</t>
  </si>
  <si>
    <t>C056009117</t>
  </si>
  <si>
    <t>G026008217</t>
  </si>
  <si>
    <t>G025012317</t>
  </si>
  <si>
    <t>C036005217</t>
  </si>
  <si>
    <t>C056005217</t>
  </si>
  <si>
    <t>C065004217</t>
  </si>
  <si>
    <t>C025003117</t>
  </si>
  <si>
    <t>C026003217</t>
  </si>
  <si>
    <t>C066008317</t>
  </si>
  <si>
    <t>C056007217</t>
  </si>
  <si>
    <t>F026002317</t>
  </si>
  <si>
    <t>C035006217</t>
  </si>
  <si>
    <t>F026002417</t>
  </si>
  <si>
    <t>C065003117</t>
  </si>
  <si>
    <t>F027032417</t>
  </si>
  <si>
    <t>D026003517</t>
  </si>
  <si>
    <t>G025011317</t>
  </si>
  <si>
    <t>D026011117</t>
  </si>
  <si>
    <t>C035004217</t>
  </si>
  <si>
    <t>C025005117</t>
  </si>
  <si>
    <t>D035003217</t>
  </si>
  <si>
    <t>C025003217</t>
  </si>
  <si>
    <t>C055005318</t>
  </si>
  <si>
    <t>D026008518</t>
  </si>
  <si>
    <t>C055010218</t>
  </si>
  <si>
    <t>C055001318</t>
  </si>
  <si>
    <t>C055006218</t>
  </si>
  <si>
    <t>C027006318</t>
  </si>
  <si>
    <t>G025014118</t>
  </si>
  <si>
    <t>G025013118</t>
  </si>
  <si>
    <t>C027006218</t>
  </si>
  <si>
    <t>C065009218</t>
  </si>
  <si>
    <t>G025011218</t>
  </si>
  <si>
    <t>C055003218</t>
  </si>
  <si>
    <t>C027005318</t>
  </si>
  <si>
    <t>C055007318</t>
  </si>
  <si>
    <t>G026001118</t>
  </si>
  <si>
    <t>C065006118</t>
  </si>
  <si>
    <t>G026023118</t>
  </si>
  <si>
    <t>C055005118</t>
  </si>
  <si>
    <t>C065005318</t>
  </si>
  <si>
    <t>C055004118</t>
  </si>
  <si>
    <t>C065010218</t>
  </si>
  <si>
    <t>F026002318</t>
  </si>
  <si>
    <t>C065006218</t>
  </si>
  <si>
    <t>G025012118</t>
  </si>
  <si>
    <t>C055007218</t>
  </si>
  <si>
    <t>D025004518</t>
  </si>
  <si>
    <t>D026010118</t>
  </si>
  <si>
    <t>C055007118</t>
  </si>
  <si>
    <t>D025002418</t>
  </si>
  <si>
    <t>C055008218</t>
  </si>
  <si>
    <t>G026013118</t>
  </si>
  <si>
    <t>C067016218</t>
  </si>
  <si>
    <t>C065008318</t>
  </si>
  <si>
    <t>C055006118</t>
  </si>
  <si>
    <t>G026007118</t>
  </si>
  <si>
    <t>C055008318</t>
  </si>
  <si>
    <t>C065007118</t>
  </si>
  <si>
    <t>D026005518</t>
  </si>
  <si>
    <t>C055008118</t>
  </si>
  <si>
    <t>F017028418</t>
  </si>
  <si>
    <t>D026007518</t>
  </si>
  <si>
    <t>C055004218</t>
  </si>
  <si>
    <t>C055009218</t>
  </si>
  <si>
    <t>D026010218</t>
  </si>
  <si>
    <t>C065010118</t>
  </si>
  <si>
    <t>C067016318</t>
  </si>
  <si>
    <t>D025004418</t>
  </si>
  <si>
    <t>C065009118</t>
  </si>
  <si>
    <t>C055010118</t>
  </si>
  <si>
    <t>C055001118</t>
  </si>
  <si>
    <t>C055001218</t>
  </si>
  <si>
    <t>G025022118</t>
  </si>
  <si>
    <t>C065009318</t>
  </si>
  <si>
    <t>C025005318</t>
  </si>
  <si>
    <t>C065008118</t>
  </si>
  <si>
    <t>D026009518</t>
  </si>
  <si>
    <t>D025003518</t>
  </si>
  <si>
    <t>C027005218</t>
  </si>
  <si>
    <t>C065008218</t>
  </si>
  <si>
    <t>C055003118</t>
  </si>
  <si>
    <t>C055009318</t>
  </si>
  <si>
    <t>C055009118</t>
  </si>
  <si>
    <t>G027004418</t>
  </si>
  <si>
    <t>G026008118</t>
  </si>
  <si>
    <t>C055005218</t>
  </si>
  <si>
    <t>D026010318</t>
  </si>
  <si>
    <t>C035006218</t>
  </si>
  <si>
    <t>C065006318</t>
  </si>
  <si>
    <t>C025002218</t>
  </si>
  <si>
    <t>C067024318</t>
  </si>
  <si>
    <t>C065005118</t>
  </si>
  <si>
    <t>C055003318</t>
  </si>
  <si>
    <t>C036002218</t>
  </si>
  <si>
    <t>C036014318</t>
  </si>
  <si>
    <t>C066005218</t>
  </si>
  <si>
    <t>C057010318</t>
  </si>
  <si>
    <t>C057015218</t>
  </si>
  <si>
    <t>C065010318</t>
  </si>
  <si>
    <t>C036003218</t>
  </si>
  <si>
    <t>C056010218</t>
  </si>
  <si>
    <t>G025012218</t>
  </si>
  <si>
    <t>C035001118</t>
  </si>
  <si>
    <t>C036009218</t>
  </si>
  <si>
    <t>C055006318</t>
  </si>
  <si>
    <t>C067020318</t>
  </si>
  <si>
    <t>C026001318</t>
  </si>
  <si>
    <t>C067030318</t>
  </si>
  <si>
    <t>C036003318</t>
  </si>
  <si>
    <t>C036005318</t>
  </si>
  <si>
    <t>C035016118</t>
  </si>
  <si>
    <t>G025014218</t>
  </si>
  <si>
    <t>C065005218</t>
  </si>
  <si>
    <t>C035017118</t>
  </si>
  <si>
    <t>C056004218</t>
  </si>
  <si>
    <t>C055010318</t>
  </si>
  <si>
    <t>C056001118</t>
  </si>
  <si>
    <t>G026023418</t>
  </si>
  <si>
    <t>C026002118</t>
  </si>
  <si>
    <t>C065007218</t>
  </si>
  <si>
    <t>D025002518</t>
  </si>
  <si>
    <t>C055004318</t>
  </si>
  <si>
    <t>G025012418</t>
  </si>
  <si>
    <t>D026003518</t>
  </si>
  <si>
    <t>D026004518</t>
  </si>
  <si>
    <t>C066009218</t>
  </si>
  <si>
    <t>D026006518</t>
  </si>
  <si>
    <t>C025001318</t>
  </si>
  <si>
    <t>G025002218</t>
  </si>
  <si>
    <t>C036001218</t>
  </si>
  <si>
    <t>D026011218</t>
  </si>
  <si>
    <t>C056003118</t>
  </si>
  <si>
    <t>C035017318</t>
  </si>
  <si>
    <t>C035019118</t>
  </si>
  <si>
    <t>C056007318</t>
  </si>
  <si>
    <t>C035018218</t>
  </si>
  <si>
    <t>C057012318</t>
  </si>
  <si>
    <t>C067032318</t>
  </si>
  <si>
    <t>C037002318</t>
  </si>
  <si>
    <t>C036001318</t>
  </si>
  <si>
    <t>C035001318</t>
  </si>
  <si>
    <t>C035003318</t>
  </si>
  <si>
    <t>C037004218</t>
  </si>
  <si>
    <t>C065003118</t>
  </si>
  <si>
    <t>C035018118</t>
  </si>
  <si>
    <t>G026023318</t>
  </si>
  <si>
    <t>C056006218</t>
  </si>
  <si>
    <t>C026001218</t>
  </si>
  <si>
    <t>C067032218</t>
  </si>
  <si>
    <t>F026007418</t>
  </si>
  <si>
    <t>C036013318</t>
  </si>
  <si>
    <t>C066009118</t>
  </si>
  <si>
    <t>C057011318</t>
  </si>
  <si>
    <t>C056008218</t>
  </si>
  <si>
    <t>C035002218</t>
  </si>
  <si>
    <t>C025001118</t>
  </si>
  <si>
    <t>C036002318</t>
  </si>
  <si>
    <t>G025013218</t>
  </si>
  <si>
    <t>C036005118</t>
  </si>
  <si>
    <t>C037001318</t>
  </si>
  <si>
    <t>C036014118</t>
  </si>
  <si>
    <t>C057012218</t>
  </si>
  <si>
    <t>C067019318</t>
  </si>
  <si>
    <t>G025011118</t>
  </si>
  <si>
    <t>F026007318</t>
  </si>
  <si>
    <t>C065007318</t>
  </si>
  <si>
    <t>G026013218</t>
  </si>
  <si>
    <t>C035004118</t>
  </si>
  <si>
    <t>C056006118</t>
  </si>
  <si>
    <t>C035005318</t>
  </si>
  <si>
    <t>C035004318</t>
  </si>
  <si>
    <t>C037038318</t>
  </si>
  <si>
    <t>C035016218</t>
  </si>
  <si>
    <t>C035002318</t>
  </si>
  <si>
    <t>C026002218</t>
  </si>
  <si>
    <t>C036002118</t>
  </si>
  <si>
    <t>C056005118</t>
  </si>
  <si>
    <t>C036005218</t>
  </si>
  <si>
    <t>C026001118</t>
  </si>
  <si>
    <t>C067019218</t>
  </si>
  <si>
    <t>C036009118</t>
  </si>
  <si>
    <t>C066005118</t>
  </si>
  <si>
    <t>C035017218</t>
  </si>
  <si>
    <t>C056001218</t>
  </si>
  <si>
    <t>C037034318</t>
  </si>
  <si>
    <t>C035016318</t>
  </si>
  <si>
    <t>C035005118</t>
  </si>
  <si>
    <t>F027038418</t>
  </si>
  <si>
    <t>C036006318</t>
  </si>
  <si>
    <t>C056004118</t>
  </si>
  <si>
    <t>C037004318</t>
  </si>
  <si>
    <t>C036004118</t>
  </si>
  <si>
    <t>C035006118</t>
  </si>
  <si>
    <t>C037037218</t>
  </si>
  <si>
    <t>C057015318</t>
  </si>
  <si>
    <t>C066006218</t>
  </si>
  <si>
    <t>G026023218</t>
  </si>
  <si>
    <t>G026007218</t>
  </si>
  <si>
    <t>C056010318</t>
  </si>
  <si>
    <t>C056009218</t>
  </si>
  <si>
    <t>G025002118</t>
  </si>
  <si>
    <t>C056003318</t>
  </si>
  <si>
    <t>C056009318</t>
  </si>
  <si>
    <t>D025005318</t>
  </si>
  <si>
    <t>C066007218</t>
  </si>
  <si>
    <t>C056001318</t>
  </si>
  <si>
    <t>C056008118</t>
  </si>
  <si>
    <t>C035003218</t>
  </si>
  <si>
    <t>C035019318</t>
  </si>
  <si>
    <t>C056005218</t>
  </si>
  <si>
    <t>C066009318</t>
  </si>
  <si>
    <t>C056003218</t>
  </si>
  <si>
    <t>C037046318</t>
  </si>
  <si>
    <t>C026003318</t>
  </si>
  <si>
    <t>C036009318</t>
  </si>
  <si>
    <t>C066005318</t>
  </si>
  <si>
    <t>C067030218</t>
  </si>
  <si>
    <t>F027035418</t>
  </si>
  <si>
    <t>C066007318</t>
  </si>
  <si>
    <t>C035001218</t>
  </si>
  <si>
    <t>C056010118</t>
  </si>
  <si>
    <t>C056007118</t>
  </si>
  <si>
    <t>C066007118</t>
  </si>
  <si>
    <t>C037037318</t>
  </si>
  <si>
    <t>C026003118</t>
  </si>
  <si>
    <t>C035002118</t>
  </si>
  <si>
    <t>F027032318</t>
  </si>
  <si>
    <t>F026002418</t>
  </si>
  <si>
    <t>C066008118</t>
  </si>
  <si>
    <t>C036013118</t>
  </si>
  <si>
    <t>C035019218</t>
  </si>
  <si>
    <t>C037046218</t>
  </si>
  <si>
    <t>G026008218</t>
  </si>
  <si>
    <t>C025002118</t>
  </si>
  <si>
    <t>C066006318</t>
  </si>
  <si>
    <t>C066008318</t>
  </si>
  <si>
    <t>C036006218</t>
  </si>
  <si>
    <t>C056007218</t>
  </si>
  <si>
    <t>C066008218</t>
  </si>
  <si>
    <t>F027033418</t>
  </si>
  <si>
    <t>C057017318</t>
  </si>
  <si>
    <t>G025011318</t>
  </si>
  <si>
    <t>G025011418</t>
  </si>
  <si>
    <t>C056006318</t>
  </si>
  <si>
    <t>C035006318</t>
  </si>
  <si>
    <t>C036004318</t>
  </si>
  <si>
    <t>C035018318</t>
  </si>
  <si>
    <t>C025003218</t>
  </si>
  <si>
    <t>C036006118</t>
  </si>
  <si>
    <t>C035003118</t>
  </si>
  <si>
    <t>C026003218</t>
  </si>
  <si>
    <t>C025001218</t>
  </si>
  <si>
    <t>G026001218</t>
  </si>
  <si>
    <t>F027024418</t>
  </si>
  <si>
    <t>C057010218</t>
  </si>
  <si>
    <t>D035003318</t>
  </si>
  <si>
    <t>G025012318</t>
  </si>
  <si>
    <t>F026006418</t>
  </si>
  <si>
    <t>D026011118</t>
  </si>
  <si>
    <t>F026006318</t>
  </si>
  <si>
    <t>C025002318</t>
  </si>
  <si>
    <t>C056004318</t>
  </si>
  <si>
    <t>C035005218</t>
  </si>
  <si>
    <t>C065004218</t>
  </si>
  <si>
    <t>C026002318</t>
  </si>
  <si>
    <t>C036001118</t>
  </si>
  <si>
    <t>F027034418</t>
  </si>
  <si>
    <t>G025022218</t>
  </si>
  <si>
    <t>C065004118</t>
  </si>
  <si>
    <t>D035003118</t>
  </si>
  <si>
    <t>C056008318</t>
  </si>
  <si>
    <t>D025005218</t>
  </si>
  <si>
    <t>C036013218</t>
  </si>
  <si>
    <t>C056009118</t>
  </si>
  <si>
    <t>F027032418</t>
  </si>
  <si>
    <t>C056005318</t>
  </si>
  <si>
    <t>C036003118</t>
  </si>
  <si>
    <t>C025003118</t>
  </si>
  <si>
    <t>C036004218</t>
  </si>
  <si>
    <t>C057013318</t>
  </si>
  <si>
    <t>C037001218</t>
  </si>
  <si>
    <t>C035004218</t>
  </si>
  <si>
    <t>C025005118</t>
  </si>
  <si>
    <t>C037005318</t>
  </si>
  <si>
    <t>D026011318</t>
  </si>
  <si>
    <t>C057016318</t>
  </si>
  <si>
    <t>C066006118</t>
  </si>
  <si>
    <t>D025003418</t>
  </si>
  <si>
    <t>F027029418</t>
  </si>
  <si>
    <t>C036014218</t>
  </si>
  <si>
    <t>D035003218</t>
  </si>
  <si>
    <t>C025005218</t>
  </si>
  <si>
    <t>D027001519</t>
  </si>
  <si>
    <t>G027012419</t>
  </si>
  <si>
    <t>D027032519</t>
  </si>
  <si>
    <t>C055001119</t>
  </si>
  <si>
    <t>C055005119</t>
  </si>
  <si>
    <t>G025014119</t>
  </si>
  <si>
    <t>D025002519</t>
  </si>
  <si>
    <t>D037012519</t>
  </si>
  <si>
    <t>G025012119</t>
  </si>
  <si>
    <t>G025013119</t>
  </si>
  <si>
    <t>C055003219</t>
  </si>
  <si>
    <t>D027002519</t>
  </si>
  <si>
    <t>D027017519</t>
  </si>
  <si>
    <t>C077003319</t>
  </si>
  <si>
    <t>G026001119</t>
  </si>
  <si>
    <t>G026013119</t>
  </si>
  <si>
    <t>C065009219</t>
  </si>
  <si>
    <t>D026010319</t>
  </si>
  <si>
    <t>D027030519</t>
  </si>
  <si>
    <t>D027027519</t>
  </si>
  <si>
    <t>C055006119</t>
  </si>
  <si>
    <t>D027035519</t>
  </si>
  <si>
    <t>C065006119</t>
  </si>
  <si>
    <t>C055005319</t>
  </si>
  <si>
    <t>D026009519</t>
  </si>
  <si>
    <t>C065007319</t>
  </si>
  <si>
    <t>D025002419</t>
  </si>
  <si>
    <t>D026003419</t>
  </si>
  <si>
    <t>G027007419</t>
  </si>
  <si>
    <t>D027004519</t>
  </si>
  <si>
    <t>G027003419</t>
  </si>
  <si>
    <t>C055009319</t>
  </si>
  <si>
    <t>C065010319</t>
  </si>
  <si>
    <t>C057014319</t>
  </si>
  <si>
    <t>C065008319</t>
  </si>
  <si>
    <t>D037006519</t>
  </si>
  <si>
    <t>D027003519</t>
  </si>
  <si>
    <t>D027005519</t>
  </si>
  <si>
    <t>D037010519</t>
  </si>
  <si>
    <t>C067020319</t>
  </si>
  <si>
    <t>D026010219</t>
  </si>
  <si>
    <t>C027006319</t>
  </si>
  <si>
    <t>C065009119</t>
  </si>
  <si>
    <t>C035016219</t>
  </si>
  <si>
    <t>C065006219</t>
  </si>
  <si>
    <t>D026007419</t>
  </si>
  <si>
    <t>C065006319</t>
  </si>
  <si>
    <t>C065007119</t>
  </si>
  <si>
    <t>C067016319</t>
  </si>
  <si>
    <t>D026005519</t>
  </si>
  <si>
    <t>D026008519</t>
  </si>
  <si>
    <t>C055006319</t>
  </si>
  <si>
    <t>C055007119</t>
  </si>
  <si>
    <t>C027006219</t>
  </si>
  <si>
    <t>C065010119</t>
  </si>
  <si>
    <t>D027034519</t>
  </si>
  <si>
    <t>C026002319</t>
  </si>
  <si>
    <t>D026004419</t>
  </si>
  <si>
    <t>D027025519</t>
  </si>
  <si>
    <t>D025005219</t>
  </si>
  <si>
    <t>D027011519</t>
  </si>
  <si>
    <t>G027004419</t>
  </si>
  <si>
    <t>C055001219</t>
  </si>
  <si>
    <t>C065005219</t>
  </si>
  <si>
    <t>D026008419</t>
  </si>
  <si>
    <t>D027008519</t>
  </si>
  <si>
    <t>C055010119</t>
  </si>
  <si>
    <t>D027013519</t>
  </si>
  <si>
    <t>D026006419</t>
  </si>
  <si>
    <t>C065008219</t>
  </si>
  <si>
    <t>D027044519</t>
  </si>
  <si>
    <t>C055004119</t>
  </si>
  <si>
    <t>D025003519</t>
  </si>
  <si>
    <t>C067016219</t>
  </si>
  <si>
    <t>C057016219</t>
  </si>
  <si>
    <t>C065007219</t>
  </si>
  <si>
    <t>C065005319</t>
  </si>
  <si>
    <t>D027015519</t>
  </si>
  <si>
    <t>C055008119</t>
  </si>
  <si>
    <t>D027009519</t>
  </si>
  <si>
    <t>C027005319</t>
  </si>
  <si>
    <t>C067024319</t>
  </si>
  <si>
    <t>D026003519</t>
  </si>
  <si>
    <t>C065005119</t>
  </si>
  <si>
    <t>D027024519</t>
  </si>
  <si>
    <t>C055007319</t>
  </si>
  <si>
    <t>C055008319</t>
  </si>
  <si>
    <t>C055010219</t>
  </si>
  <si>
    <t>D026004519</t>
  </si>
  <si>
    <t>G025022119</t>
  </si>
  <si>
    <t>C055005219</t>
  </si>
  <si>
    <t>C027005219</t>
  </si>
  <si>
    <t>F027018419</t>
  </si>
  <si>
    <t>C035016319</t>
  </si>
  <si>
    <t>G027004319</t>
  </si>
  <si>
    <t>G027005419</t>
  </si>
  <si>
    <t>D026005419</t>
  </si>
  <si>
    <t>C055003319</t>
  </si>
  <si>
    <t>C055006219</t>
  </si>
  <si>
    <t>D027029519</t>
  </si>
  <si>
    <t>C065009319</t>
  </si>
  <si>
    <t>D027033519</t>
  </si>
  <si>
    <t>D027036519</t>
  </si>
  <si>
    <t>D025003419</t>
  </si>
  <si>
    <t>D027012519</t>
  </si>
  <si>
    <t>C055009119</t>
  </si>
  <si>
    <t>D037008519</t>
  </si>
  <si>
    <t>C055009219</t>
  </si>
  <si>
    <t>C055010319</t>
  </si>
  <si>
    <t>C065010219</t>
  </si>
  <si>
    <t>D037009519</t>
  </si>
  <si>
    <t>D027037519</t>
  </si>
  <si>
    <t>D026007519</t>
  </si>
  <si>
    <t>G026008119</t>
  </si>
  <si>
    <t>D025004519</t>
  </si>
  <si>
    <t>D027007519</t>
  </si>
  <si>
    <t>C055008219</t>
  </si>
  <si>
    <t>C055007219</t>
  </si>
  <si>
    <t>D026010119</t>
  </si>
  <si>
    <t>G026007119</t>
  </si>
  <si>
    <t>C037001219</t>
  </si>
  <si>
    <t>C035017319</t>
  </si>
  <si>
    <t>D027022519</t>
  </si>
  <si>
    <t>C066008319</t>
  </si>
  <si>
    <t>F017007419</t>
  </si>
  <si>
    <t>C057012219</t>
  </si>
  <si>
    <t>G025012419</t>
  </si>
  <si>
    <t>C056004119</t>
  </si>
  <si>
    <t>C035004119</t>
  </si>
  <si>
    <t>C056004219</t>
  </si>
  <si>
    <t>C056006319</t>
  </si>
  <si>
    <t>G026023119</t>
  </si>
  <si>
    <t>C057013219</t>
  </si>
  <si>
    <t>C035001119</t>
  </si>
  <si>
    <t>G025011219</t>
  </si>
  <si>
    <t>C067024219</t>
  </si>
  <si>
    <t>C056007119</t>
  </si>
  <si>
    <t>C036001219</t>
  </si>
  <si>
    <t>D025004419</t>
  </si>
  <si>
    <t>F026007419</t>
  </si>
  <si>
    <t>D026011119</t>
  </si>
  <si>
    <t>D027031519</t>
  </si>
  <si>
    <t>C037046219</t>
  </si>
  <si>
    <t>C056003119</t>
  </si>
  <si>
    <t>C035019219</t>
  </si>
  <si>
    <t>C037001319</t>
  </si>
  <si>
    <t>C035016119</t>
  </si>
  <si>
    <t>G025012219</t>
  </si>
  <si>
    <t>C067020219</t>
  </si>
  <si>
    <t>D027045519</t>
  </si>
  <si>
    <t>C067030319</t>
  </si>
  <si>
    <t>D027010519</t>
  </si>
  <si>
    <t>C056007319</t>
  </si>
  <si>
    <t>G025011119</t>
  </si>
  <si>
    <t>C036013319</t>
  </si>
  <si>
    <t>G026008219</t>
  </si>
  <si>
    <t>D037007519</t>
  </si>
  <si>
    <t>C066006219</t>
  </si>
  <si>
    <t>C055001319</t>
  </si>
  <si>
    <t>C066005119</t>
  </si>
  <si>
    <t>D026011219</t>
  </si>
  <si>
    <t>G026023319</t>
  </si>
  <si>
    <t>C055004319</t>
  </si>
  <si>
    <t>C057013319</t>
  </si>
  <si>
    <t>C066005319</t>
  </si>
  <si>
    <t>C067030219</t>
  </si>
  <si>
    <t>D037011519</t>
  </si>
  <si>
    <t>C037002219</t>
  </si>
  <si>
    <t>C035006319</t>
  </si>
  <si>
    <t>C036013219</t>
  </si>
  <si>
    <t>C035006219</t>
  </si>
  <si>
    <t>C066006319</t>
  </si>
  <si>
    <t>C035003319</t>
  </si>
  <si>
    <t>C035017219</t>
  </si>
  <si>
    <t>C037004219</t>
  </si>
  <si>
    <t>D027026519</t>
  </si>
  <si>
    <t>C056005119</t>
  </si>
  <si>
    <t>C057011219</t>
  </si>
  <si>
    <t>C035005119</t>
  </si>
  <si>
    <t>C036006319</t>
  </si>
  <si>
    <t>C036005319</t>
  </si>
  <si>
    <t>C035004319</t>
  </si>
  <si>
    <t>C036004119</t>
  </si>
  <si>
    <t>C026001319</t>
  </si>
  <si>
    <t>C036001319</t>
  </si>
  <si>
    <t>F027004419</t>
  </si>
  <si>
    <t>C037034319</t>
  </si>
  <si>
    <t>F017010419</t>
  </si>
  <si>
    <t>C067032119</t>
  </si>
  <si>
    <t>C066005219</t>
  </si>
  <si>
    <t>C036003219</t>
  </si>
  <si>
    <t>C036002219</t>
  </si>
  <si>
    <t>C036014119</t>
  </si>
  <si>
    <t>C056009319</t>
  </si>
  <si>
    <t>C026001219</t>
  </si>
  <si>
    <t>C057012319</t>
  </si>
  <si>
    <t>C037035319</t>
  </si>
  <si>
    <t>D026006519</t>
  </si>
  <si>
    <t>C035003219</t>
  </si>
  <si>
    <t>G025013219</t>
  </si>
  <si>
    <t>C056005219</t>
  </si>
  <si>
    <t>C056009219</t>
  </si>
  <si>
    <t>G025011319</t>
  </si>
  <si>
    <t>C035019119</t>
  </si>
  <si>
    <t>C036009319</t>
  </si>
  <si>
    <t>C037031319</t>
  </si>
  <si>
    <t>C035002319</t>
  </si>
  <si>
    <t>C026002219</t>
  </si>
  <si>
    <t>C036001119</t>
  </si>
  <si>
    <t>D035003119</t>
  </si>
  <si>
    <t>C037004319</t>
  </si>
  <si>
    <t>C056010119</t>
  </si>
  <si>
    <t>C035002219</t>
  </si>
  <si>
    <t>C067019219</t>
  </si>
  <si>
    <t>C065008119</t>
  </si>
  <si>
    <t>D027016519</t>
  </si>
  <si>
    <t>G026001219</t>
  </si>
  <si>
    <t>C067030119</t>
  </si>
  <si>
    <t>C066008119</t>
  </si>
  <si>
    <t>C056006219</t>
  </si>
  <si>
    <t>F017004419</t>
  </si>
  <si>
    <t>F017031419</t>
  </si>
  <si>
    <t>C067032219</t>
  </si>
  <si>
    <t>D025005319</t>
  </si>
  <si>
    <t>C035017119</t>
  </si>
  <si>
    <t>C056008219</t>
  </si>
  <si>
    <t>C035003119</t>
  </si>
  <si>
    <t>G026023219</t>
  </si>
  <si>
    <t>C026002119</t>
  </si>
  <si>
    <t>F026007319</t>
  </si>
  <si>
    <t>C036005119</t>
  </si>
  <si>
    <t>G025002119</t>
  </si>
  <si>
    <t>C056003319</t>
  </si>
  <si>
    <t>G025012319</t>
  </si>
  <si>
    <t>C067019319</t>
  </si>
  <si>
    <t>C066007219</t>
  </si>
  <si>
    <t>C056003219</t>
  </si>
  <si>
    <t>C036004319</t>
  </si>
  <si>
    <t>C036003119</t>
  </si>
  <si>
    <t>C037038319</t>
  </si>
  <si>
    <t>C036006119</t>
  </si>
  <si>
    <t>C035005319</t>
  </si>
  <si>
    <t>C066007119</t>
  </si>
  <si>
    <t>C036002319</t>
  </si>
  <si>
    <t>C026003319</t>
  </si>
  <si>
    <t>C036014219</t>
  </si>
  <si>
    <t>C056004319</t>
  </si>
  <si>
    <t>C057015219</t>
  </si>
  <si>
    <t>C057010319</t>
  </si>
  <si>
    <t>C026001119</t>
  </si>
  <si>
    <t>C035001219</t>
  </si>
  <si>
    <t>C036005219</t>
  </si>
  <si>
    <t>C036009119</t>
  </si>
  <si>
    <t>C056001219</t>
  </si>
  <si>
    <t>D027014519</t>
  </si>
  <si>
    <t>C066009219</t>
  </si>
  <si>
    <t>F027038419</t>
  </si>
  <si>
    <t>C055003119</t>
  </si>
  <si>
    <t>C035005219</t>
  </si>
  <si>
    <t>C035001319</t>
  </si>
  <si>
    <t>C056001119</t>
  </si>
  <si>
    <t>C057015319</t>
  </si>
  <si>
    <t>C066007319</t>
  </si>
  <si>
    <t>C037038219</t>
  </si>
  <si>
    <t>C035006119</t>
  </si>
  <si>
    <t>C025003119</t>
  </si>
  <si>
    <t>C055004219</t>
  </si>
  <si>
    <t>C036006219</t>
  </si>
  <si>
    <t>C035002119</t>
  </si>
  <si>
    <t>C056005319</t>
  </si>
  <si>
    <t>C025002119</t>
  </si>
  <si>
    <t>C056006119</t>
  </si>
  <si>
    <t>F027026419</t>
  </si>
  <si>
    <t>F027029419</t>
  </si>
  <si>
    <t>F027031419</t>
  </si>
  <si>
    <t>C036014319</t>
  </si>
  <si>
    <t>C056008119</t>
  </si>
  <si>
    <t>C056001319</t>
  </si>
  <si>
    <t>C035018319</t>
  </si>
  <si>
    <t>C037037319</t>
  </si>
  <si>
    <t>F027039419</t>
  </si>
  <si>
    <t>G026007219</t>
  </si>
  <si>
    <t>C025002219</t>
  </si>
  <si>
    <t>C035018119</t>
  </si>
  <si>
    <t>F017001419</t>
  </si>
  <si>
    <t>C056008319</t>
  </si>
  <si>
    <t>C056010219</t>
  </si>
  <si>
    <t>C035018219</t>
  </si>
  <si>
    <t>C036013119</t>
  </si>
  <si>
    <t>F026006419</t>
  </si>
  <si>
    <t>C057017219</t>
  </si>
  <si>
    <t>F027008419</t>
  </si>
  <si>
    <t>F017027419</t>
  </si>
  <si>
    <t>D026011319</t>
  </si>
  <si>
    <t>C036004219</t>
  </si>
  <si>
    <t>G026023419</t>
  </si>
  <si>
    <t>C037005219</t>
  </si>
  <si>
    <t>D035003319</t>
  </si>
  <si>
    <t>C026003219</t>
  </si>
  <si>
    <t>C056010319</t>
  </si>
  <si>
    <t>C057010219</t>
  </si>
  <si>
    <t>C036003319</t>
  </si>
  <si>
    <t>C066009119</t>
  </si>
  <si>
    <t>D027023519</t>
  </si>
  <si>
    <t>F027024419</t>
  </si>
  <si>
    <t>C057011319</t>
  </si>
  <si>
    <t>C037037219</t>
  </si>
  <si>
    <t>C066006119</t>
  </si>
  <si>
    <t>F026002219</t>
  </si>
  <si>
    <t>C037002319</t>
  </si>
  <si>
    <t>C025001219</t>
  </si>
  <si>
    <t>C037034219</t>
  </si>
  <si>
    <t>C057016319</t>
  </si>
  <si>
    <t>C057017319</t>
  </si>
  <si>
    <t>C037005319</t>
  </si>
  <si>
    <t>C065003119</t>
  </si>
  <si>
    <t>C036002119</t>
  </si>
  <si>
    <t>F027033419</t>
  </si>
  <si>
    <t>C036009219</t>
  </si>
  <si>
    <t>C056007219</t>
  </si>
  <si>
    <t>F027032419</t>
  </si>
  <si>
    <t>F026002319</t>
  </si>
  <si>
    <t>C066009319</t>
  </si>
  <si>
    <t>C026003119</t>
  </si>
  <si>
    <t>G026013219</t>
  </si>
  <si>
    <t>C025001119</t>
  </si>
  <si>
    <t>C065004119</t>
  </si>
  <si>
    <t>C035004219</t>
  </si>
  <si>
    <t>C025002319</t>
  </si>
  <si>
    <t>F017028419</t>
  </si>
  <si>
    <t>F026006219</t>
  </si>
  <si>
    <t>C037046319</t>
  </si>
  <si>
    <t>F027034419</t>
  </si>
  <si>
    <t>D035003219</t>
  </si>
  <si>
    <t>C025005219</t>
  </si>
  <si>
    <t>C056009119</t>
  </si>
  <si>
    <t>F026006319</t>
  </si>
  <si>
    <t>F027035419</t>
  </si>
  <si>
    <t>C025005119</t>
  </si>
  <si>
    <t>C067032319</t>
  </si>
  <si>
    <t>F026002419</t>
  </si>
  <si>
    <t>C066008219</t>
  </si>
  <si>
    <t>F027032319</t>
  </si>
  <si>
    <t>C057015120</t>
  </si>
  <si>
    <t>D027001520</t>
  </si>
  <si>
    <t>D026011320</t>
  </si>
  <si>
    <t>D027015520</t>
  </si>
  <si>
    <t>D026003420</t>
  </si>
  <si>
    <t>D026005520</t>
  </si>
  <si>
    <t>G026001120</t>
  </si>
  <si>
    <t>C055004120</t>
  </si>
  <si>
    <t>C065005120</t>
  </si>
  <si>
    <t>G025013120</t>
  </si>
  <si>
    <t>C055006220</t>
  </si>
  <si>
    <t>D027027520</t>
  </si>
  <si>
    <t>C055008220</t>
  </si>
  <si>
    <t>D027042520</t>
  </si>
  <si>
    <t>C055010220</t>
  </si>
  <si>
    <t>C065009320</t>
  </si>
  <si>
    <t>D027035520</t>
  </si>
  <si>
    <t>D027029520</t>
  </si>
  <si>
    <t>D027036520</t>
  </si>
  <si>
    <t>C055009320</t>
  </si>
  <si>
    <t>D027021520</t>
  </si>
  <si>
    <t>G027004320</t>
  </si>
  <si>
    <t>D027030520</t>
  </si>
  <si>
    <t>D037010520</t>
  </si>
  <si>
    <t>C057014320</t>
  </si>
  <si>
    <t>C055009220</t>
  </si>
  <si>
    <t>C065008320</t>
  </si>
  <si>
    <t>D026007420</t>
  </si>
  <si>
    <t>D037007520</t>
  </si>
  <si>
    <t>C065006220</t>
  </si>
  <si>
    <t>C077003220</t>
  </si>
  <si>
    <t>D026009520</t>
  </si>
  <si>
    <t>C055008320</t>
  </si>
  <si>
    <t>C065006120</t>
  </si>
  <si>
    <t>C077003320</t>
  </si>
  <si>
    <t>D027003520</t>
  </si>
  <si>
    <t>G026013120</t>
  </si>
  <si>
    <t>C065009220</t>
  </si>
  <si>
    <t>D027039520</t>
  </si>
  <si>
    <t>D026004420</t>
  </si>
  <si>
    <t>C067016120</t>
  </si>
  <si>
    <t>D027025520</t>
  </si>
  <si>
    <t>C055005120</t>
  </si>
  <si>
    <t>C055001220</t>
  </si>
  <si>
    <t>D027031520</t>
  </si>
  <si>
    <t>D027037520</t>
  </si>
  <si>
    <t>D027009520</t>
  </si>
  <si>
    <t>C065007320</t>
  </si>
  <si>
    <t>C065008120</t>
  </si>
  <si>
    <t>D026008420</t>
  </si>
  <si>
    <t>D026005420</t>
  </si>
  <si>
    <t>D027017520</t>
  </si>
  <si>
    <t>D027023520</t>
  </si>
  <si>
    <t>D025002520</t>
  </si>
  <si>
    <t>C065010220</t>
  </si>
  <si>
    <t>D027041520</t>
  </si>
  <si>
    <t>G025022120</t>
  </si>
  <si>
    <t>D026006520</t>
  </si>
  <si>
    <t>G025014120</t>
  </si>
  <si>
    <t>D027014520</t>
  </si>
  <si>
    <t>D027022520</t>
  </si>
  <si>
    <t>C067024320</t>
  </si>
  <si>
    <t>C055010320</t>
  </si>
  <si>
    <t>D027033520</t>
  </si>
  <si>
    <t>C027006320</t>
  </si>
  <si>
    <t>D027024520</t>
  </si>
  <si>
    <t>D025003520</t>
  </si>
  <si>
    <t>C055003220</t>
  </si>
  <si>
    <t>G027004420</t>
  </si>
  <si>
    <t>G026023120</t>
  </si>
  <si>
    <t>D025005220</t>
  </si>
  <si>
    <t>D037006520</t>
  </si>
  <si>
    <t>C055007220</t>
  </si>
  <si>
    <t>C055007120</t>
  </si>
  <si>
    <t>C065010120</t>
  </si>
  <si>
    <t>D025003420</t>
  </si>
  <si>
    <t>D027016520</t>
  </si>
  <si>
    <t>D026010220</t>
  </si>
  <si>
    <t>C066009220</t>
  </si>
  <si>
    <t>C055004320</t>
  </si>
  <si>
    <t>G025012120</t>
  </si>
  <si>
    <t>D025003320</t>
  </si>
  <si>
    <t>C065006320</t>
  </si>
  <si>
    <t>C065005220</t>
  </si>
  <si>
    <t>C055003320</t>
  </si>
  <si>
    <t>D026004520</t>
  </si>
  <si>
    <t>C065010320</t>
  </si>
  <si>
    <t>C055010120</t>
  </si>
  <si>
    <t>D026006420</t>
  </si>
  <si>
    <t>D026010120</t>
  </si>
  <si>
    <t>D027032520</t>
  </si>
  <si>
    <t>D027043520</t>
  </si>
  <si>
    <t>F017028420</t>
  </si>
  <si>
    <t>D037009520</t>
  </si>
  <si>
    <t>C055007320</t>
  </si>
  <si>
    <t>D027008520</t>
  </si>
  <si>
    <t>D037008520</t>
  </si>
  <si>
    <t>F027008420</t>
  </si>
  <si>
    <t>C055006320</t>
  </si>
  <si>
    <t>C027005120</t>
  </si>
  <si>
    <t>C055008120</t>
  </si>
  <si>
    <t>C055004220</t>
  </si>
  <si>
    <t>D025004420</t>
  </si>
  <si>
    <t>C055009120</t>
  </si>
  <si>
    <t>C027006120</t>
  </si>
  <si>
    <t>F017023420</t>
  </si>
  <si>
    <t>D026009420</t>
  </si>
  <si>
    <t>D026007520</t>
  </si>
  <si>
    <t>G026008120</t>
  </si>
  <si>
    <t>C065007120</t>
  </si>
  <si>
    <t>D027002520</t>
  </si>
  <si>
    <t>C027005220</t>
  </si>
  <si>
    <t>C067033320</t>
  </si>
  <si>
    <t>G027003420</t>
  </si>
  <si>
    <t>D027007520</t>
  </si>
  <si>
    <t>D027026520</t>
  </si>
  <si>
    <t>C025001120</t>
  </si>
  <si>
    <t>C055003120</t>
  </si>
  <si>
    <t>G026007120</t>
  </si>
  <si>
    <t>G027007420</t>
  </si>
  <si>
    <t>C037002220</t>
  </si>
  <si>
    <t>D027045520</t>
  </si>
  <si>
    <t>C027006220</t>
  </si>
  <si>
    <t>D027038520</t>
  </si>
  <si>
    <t>C067024220</t>
  </si>
  <si>
    <t>C065007220</t>
  </si>
  <si>
    <t>D026003520</t>
  </si>
  <si>
    <t>F017010420</t>
  </si>
  <si>
    <t>D026008520</t>
  </si>
  <si>
    <t>C035002120</t>
  </si>
  <si>
    <t>C037034320</t>
  </si>
  <si>
    <t>C056003120</t>
  </si>
  <si>
    <t>G026013220</t>
  </si>
  <si>
    <t>C056003320</t>
  </si>
  <si>
    <t>C067016220</t>
  </si>
  <si>
    <t>G026023220</t>
  </si>
  <si>
    <t>C035016120</t>
  </si>
  <si>
    <t>D027006520</t>
  </si>
  <si>
    <t>F027033320</t>
  </si>
  <si>
    <t>D027005520</t>
  </si>
  <si>
    <t>D035003120</t>
  </si>
  <si>
    <t>C037004120</t>
  </si>
  <si>
    <t>C055005320</t>
  </si>
  <si>
    <t>C066005120</t>
  </si>
  <si>
    <t>C035016320</t>
  </si>
  <si>
    <t>D027010520</t>
  </si>
  <si>
    <t>C036006220</t>
  </si>
  <si>
    <t>C036009320</t>
  </si>
  <si>
    <t>C056009320</t>
  </si>
  <si>
    <t>C035018220</t>
  </si>
  <si>
    <t>C056005120</t>
  </si>
  <si>
    <t>C035003320</t>
  </si>
  <si>
    <t>C055005220</t>
  </si>
  <si>
    <t>G026023420</t>
  </si>
  <si>
    <t>C036013220</t>
  </si>
  <si>
    <t>C026002120</t>
  </si>
  <si>
    <t>D026010320</t>
  </si>
  <si>
    <t>F027039420</t>
  </si>
  <si>
    <t>C056006220</t>
  </si>
  <si>
    <t>C035001320</t>
  </si>
  <si>
    <t>C067020220</t>
  </si>
  <si>
    <t>C066007220</t>
  </si>
  <si>
    <t>F017031420</t>
  </si>
  <si>
    <t>C057010120</t>
  </si>
  <si>
    <t>G027008420</t>
  </si>
  <si>
    <t>C037037220</t>
  </si>
  <si>
    <t>C035003120</t>
  </si>
  <si>
    <t>C055006120</t>
  </si>
  <si>
    <t>C066006320</t>
  </si>
  <si>
    <t>C056004220</t>
  </si>
  <si>
    <t>F026007320</t>
  </si>
  <si>
    <t>C066008320</t>
  </si>
  <si>
    <t>D027013520</t>
  </si>
  <si>
    <t>D027044520</t>
  </si>
  <si>
    <t>C056004320</t>
  </si>
  <si>
    <t>C036005320</t>
  </si>
  <si>
    <t>F027038320</t>
  </si>
  <si>
    <t>C057012220</t>
  </si>
  <si>
    <t>C055001320</t>
  </si>
  <si>
    <t>F017007420</t>
  </si>
  <si>
    <t>C036004320</t>
  </si>
  <si>
    <t>C057012120</t>
  </si>
  <si>
    <t>C026001220</t>
  </si>
  <si>
    <t>C056007220</t>
  </si>
  <si>
    <t>C057013320</t>
  </si>
  <si>
    <t>C035019120</t>
  </si>
  <si>
    <t>C067030220</t>
  </si>
  <si>
    <t>C026001120</t>
  </si>
  <si>
    <t>D027004520</t>
  </si>
  <si>
    <t>G027005420</t>
  </si>
  <si>
    <t>G027012420</t>
  </si>
  <si>
    <t>C067032320</t>
  </si>
  <si>
    <t>C056001220</t>
  </si>
  <si>
    <t>C035001220</t>
  </si>
  <si>
    <t>F017004420</t>
  </si>
  <si>
    <t>D025004520</t>
  </si>
  <si>
    <t>C056007120</t>
  </si>
  <si>
    <t>C055001120</t>
  </si>
  <si>
    <t>F027038420</t>
  </si>
  <si>
    <t>C067032120</t>
  </si>
  <si>
    <t>C056007320</t>
  </si>
  <si>
    <t>C066007320</t>
  </si>
  <si>
    <t>C036013320</t>
  </si>
  <si>
    <t>C036004120</t>
  </si>
  <si>
    <t>D026011120</t>
  </si>
  <si>
    <t>C035006120</t>
  </si>
  <si>
    <t>C035017120</t>
  </si>
  <si>
    <t>C036002320</t>
  </si>
  <si>
    <t>G025011220</t>
  </si>
  <si>
    <t>C037001220</t>
  </si>
  <si>
    <t>C056005320</t>
  </si>
  <si>
    <t>C037035220</t>
  </si>
  <si>
    <t>D025002420</t>
  </si>
  <si>
    <t>C035001120</t>
  </si>
  <si>
    <t>C067030320</t>
  </si>
  <si>
    <t>G025011320</t>
  </si>
  <si>
    <t>C056006320</t>
  </si>
  <si>
    <t>C056001320</t>
  </si>
  <si>
    <t>F026002320</t>
  </si>
  <si>
    <t>C035003220</t>
  </si>
  <si>
    <t>C037037320</t>
  </si>
  <si>
    <t>C057017220</t>
  </si>
  <si>
    <t>C067019220</t>
  </si>
  <si>
    <t>C025002220</t>
  </si>
  <si>
    <t>D027011520</t>
  </si>
  <si>
    <t>D026011220</t>
  </si>
  <si>
    <t>C035017220</t>
  </si>
  <si>
    <t>C067019320</t>
  </si>
  <si>
    <t>C057015220</t>
  </si>
  <si>
    <t>C057012320</t>
  </si>
  <si>
    <t>C037037120</t>
  </si>
  <si>
    <t>C035006220</t>
  </si>
  <si>
    <t>C067032220</t>
  </si>
  <si>
    <t>C036009120</t>
  </si>
  <si>
    <t>D027040520</t>
  </si>
  <si>
    <t>C056008320</t>
  </si>
  <si>
    <t>D027012520</t>
  </si>
  <si>
    <t>C027005320</t>
  </si>
  <si>
    <t>C057013220</t>
  </si>
  <si>
    <t>D037011520</t>
  </si>
  <si>
    <t>C026003220</t>
  </si>
  <si>
    <t>C036001320</t>
  </si>
  <si>
    <t>C036006320</t>
  </si>
  <si>
    <t>D025002320</t>
  </si>
  <si>
    <t>C035004220</t>
  </si>
  <si>
    <t>C037004320</t>
  </si>
  <si>
    <t>F017002420</t>
  </si>
  <si>
    <t>C056009120</t>
  </si>
  <si>
    <t>C026001320</t>
  </si>
  <si>
    <t>C037001320</t>
  </si>
  <si>
    <t>C057016320</t>
  </si>
  <si>
    <t>C057015320</t>
  </si>
  <si>
    <t>C056006120</t>
  </si>
  <si>
    <t>C036014120</t>
  </si>
  <si>
    <t>F027024420</t>
  </si>
  <si>
    <t>G025011120</t>
  </si>
  <si>
    <t>C035004320</t>
  </si>
  <si>
    <t>C036002220</t>
  </si>
  <si>
    <t>C037031220</t>
  </si>
  <si>
    <t>C026002320</t>
  </si>
  <si>
    <t>C057016220</t>
  </si>
  <si>
    <t>C066006120</t>
  </si>
  <si>
    <t>C035018120</t>
  </si>
  <si>
    <t>C067020320</t>
  </si>
  <si>
    <t>C035004120</t>
  </si>
  <si>
    <t>C057011220</t>
  </si>
  <si>
    <t>C065009120</t>
  </si>
  <si>
    <t>C037038320</t>
  </si>
  <si>
    <t>G025012320</t>
  </si>
  <si>
    <t>C035016220</t>
  </si>
  <si>
    <t>C056003220</t>
  </si>
  <si>
    <t>C037035320</t>
  </si>
  <si>
    <t>D037012520</t>
  </si>
  <si>
    <t>C036005220</t>
  </si>
  <si>
    <t>C036004220</t>
  </si>
  <si>
    <t>C066005320</t>
  </si>
  <si>
    <t>C037004220</t>
  </si>
  <si>
    <t>F027033420</t>
  </si>
  <si>
    <t>F027032420</t>
  </si>
  <si>
    <t>C067030120</t>
  </si>
  <si>
    <t>C035005120</t>
  </si>
  <si>
    <t>F026007420</t>
  </si>
  <si>
    <t>C036003220</t>
  </si>
  <si>
    <t>C037005220</t>
  </si>
  <si>
    <t>C057010220</t>
  </si>
  <si>
    <t>G025002120</t>
  </si>
  <si>
    <t>G026008220</t>
  </si>
  <si>
    <t>F017020420</t>
  </si>
  <si>
    <t>C067019120</t>
  </si>
  <si>
    <t>C036009220</t>
  </si>
  <si>
    <t>F026002220</t>
  </si>
  <si>
    <t>C065004120</t>
  </si>
  <si>
    <t>C035005220</t>
  </si>
  <si>
    <t>C037001120</t>
  </si>
  <si>
    <t>C026003120</t>
  </si>
  <si>
    <t>C036005120</t>
  </si>
  <si>
    <t>C037046220</t>
  </si>
  <si>
    <t>C037038220</t>
  </si>
  <si>
    <t>D025005320</t>
  </si>
  <si>
    <t>F017027420</t>
  </si>
  <si>
    <t>C036003120</t>
  </si>
  <si>
    <t>C056004120</t>
  </si>
  <si>
    <t>C056008120</t>
  </si>
  <si>
    <t>C035005320</t>
  </si>
  <si>
    <t>F027018420</t>
  </si>
  <si>
    <t>C066007120</t>
  </si>
  <si>
    <t>C056010320</t>
  </si>
  <si>
    <t>C066008120</t>
  </si>
  <si>
    <t>C037031320</t>
  </si>
  <si>
    <t>D027034520</t>
  </si>
  <si>
    <t>C035002320</t>
  </si>
  <si>
    <t>C036002120</t>
  </si>
  <si>
    <t>C037046120</t>
  </si>
  <si>
    <t>C067016320</t>
  </si>
  <si>
    <t>C035006320</t>
  </si>
  <si>
    <t>C056009220</t>
  </si>
  <si>
    <t>C056008220</t>
  </si>
  <si>
    <t>C036001120</t>
  </si>
  <si>
    <t>F017001420</t>
  </si>
  <si>
    <t>C025002120</t>
  </si>
  <si>
    <t>G026001220</t>
  </si>
  <si>
    <t>F027032320</t>
  </si>
  <si>
    <t>C035018320</t>
  </si>
  <si>
    <t>C056001120</t>
  </si>
  <si>
    <t>C066009120</t>
  </si>
  <si>
    <t>C036001220</t>
  </si>
  <si>
    <t>C057011320</t>
  </si>
  <si>
    <t>F027026420</t>
  </si>
  <si>
    <t>C056010220</t>
  </si>
  <si>
    <t>C066006220</t>
  </si>
  <si>
    <t>G026007220</t>
  </si>
  <si>
    <t>C057017320</t>
  </si>
  <si>
    <t>C056005220</t>
  </si>
  <si>
    <t>C066005220</t>
  </si>
  <si>
    <t>C036014320</t>
  </si>
  <si>
    <t>F027029420</t>
  </si>
  <si>
    <t>F017026420</t>
  </si>
  <si>
    <t>D035003320</t>
  </si>
  <si>
    <t>F027002420</t>
  </si>
  <si>
    <t>C057010320</t>
  </si>
  <si>
    <t>F027021420</t>
  </si>
  <si>
    <t>C026002220</t>
  </si>
  <si>
    <t>F017032420</t>
  </si>
  <si>
    <t>G026023320</t>
  </si>
  <si>
    <t>C066009320</t>
  </si>
  <si>
    <t>C037046320</t>
  </si>
  <si>
    <t>C066008220</t>
  </si>
  <si>
    <t>C037002320</t>
  </si>
  <si>
    <t>C026003320</t>
  </si>
  <si>
    <t>F026006420</t>
  </si>
  <si>
    <t>C036003320</t>
  </si>
  <si>
    <t>C025005120</t>
  </si>
  <si>
    <t>C036013120</t>
  </si>
  <si>
    <t>C065008220</t>
  </si>
  <si>
    <t>C036014220</t>
  </si>
  <si>
    <t>F017028320</t>
  </si>
  <si>
    <t>C037005320</t>
  </si>
  <si>
    <t>F027009420</t>
  </si>
  <si>
    <t>F027005420</t>
  </si>
  <si>
    <t>F027013420</t>
  </si>
  <si>
    <t>F027040420</t>
  </si>
  <si>
    <t>F026002420</t>
  </si>
  <si>
    <t>G025012220</t>
  </si>
  <si>
    <t>F026006220</t>
  </si>
  <si>
    <t>F027031420</t>
  </si>
  <si>
    <t>C025003120</t>
  </si>
  <si>
    <t>F027034420</t>
  </si>
  <si>
    <t>C036006120</t>
  </si>
  <si>
    <t>C037034220</t>
  </si>
  <si>
    <t>F027041420</t>
  </si>
  <si>
    <t>C065003120</t>
  </si>
  <si>
    <t>D035003220</t>
  </si>
  <si>
    <t>C056010120</t>
  </si>
  <si>
    <t>F026006320</t>
  </si>
  <si>
    <t>F027035420</t>
  </si>
  <si>
    <t>C035002220</t>
  </si>
  <si>
    <t>F027004420</t>
  </si>
  <si>
    <t>C037038121</t>
  </si>
  <si>
    <t>C057014321</t>
  </si>
  <si>
    <t>D027045521</t>
  </si>
  <si>
    <t>D027025521</t>
  </si>
  <si>
    <t>C055006321</t>
  </si>
  <si>
    <t>C055001221</t>
  </si>
  <si>
    <t>D027006521</t>
  </si>
  <si>
    <t>D027042521</t>
  </si>
  <si>
    <t>D027031521</t>
  </si>
  <si>
    <t>G025014121</t>
  </si>
  <si>
    <t>G027008421</t>
  </si>
  <si>
    <t>G026008121</t>
  </si>
  <si>
    <t>C055007221</t>
  </si>
  <si>
    <t>G026007121</t>
  </si>
  <si>
    <t>D027023521</t>
  </si>
  <si>
    <t>C055010321</t>
  </si>
  <si>
    <t>D027013521</t>
  </si>
  <si>
    <t>C055008121</t>
  </si>
  <si>
    <t>C065006121</t>
  </si>
  <si>
    <t>D027030521</t>
  </si>
  <si>
    <t>C035006121</t>
  </si>
  <si>
    <t>D027038521</t>
  </si>
  <si>
    <t>G026013121</t>
  </si>
  <si>
    <t>D027002521</t>
  </si>
  <si>
    <t>G026001121</t>
  </si>
  <si>
    <t>D026009421</t>
  </si>
  <si>
    <t>C036002221</t>
  </si>
  <si>
    <t>G025012121</t>
  </si>
  <si>
    <t>C067016221</t>
  </si>
  <si>
    <t>C027005121</t>
  </si>
  <si>
    <t>D027036521</t>
  </si>
  <si>
    <t>D027037521</t>
  </si>
  <si>
    <t>C036003121</t>
  </si>
  <si>
    <t>C055009221</t>
  </si>
  <si>
    <t>D027040521</t>
  </si>
  <si>
    <t>C067024321</t>
  </si>
  <si>
    <t>D037007421</t>
  </si>
  <si>
    <t>C065008221</t>
  </si>
  <si>
    <t>C065010121</t>
  </si>
  <si>
    <t>C065010321</t>
  </si>
  <si>
    <t>C067016121</t>
  </si>
  <si>
    <t>D026007421</t>
  </si>
  <si>
    <t>D037009521</t>
  </si>
  <si>
    <t>F026002321</t>
  </si>
  <si>
    <t>D027034521</t>
  </si>
  <si>
    <t>D026009521</t>
  </si>
  <si>
    <t>C065007221</t>
  </si>
  <si>
    <t>D027015521</t>
  </si>
  <si>
    <t>G026023121</t>
  </si>
  <si>
    <t>D037010521</t>
  </si>
  <si>
    <t>C057014221</t>
  </si>
  <si>
    <t>D037006421</t>
  </si>
  <si>
    <t>D026003521</t>
  </si>
  <si>
    <t>D027044521</t>
  </si>
  <si>
    <t>C065009121</t>
  </si>
  <si>
    <t>D026008421</t>
  </si>
  <si>
    <t>C077003221</t>
  </si>
  <si>
    <t>D027032521</t>
  </si>
  <si>
    <t>G027012421</t>
  </si>
  <si>
    <t>D037008521</t>
  </si>
  <si>
    <t>C055005221</t>
  </si>
  <si>
    <t>C055003121</t>
  </si>
  <si>
    <t>D026010321</t>
  </si>
  <si>
    <t>D025004521</t>
  </si>
  <si>
    <t>C055004121</t>
  </si>
  <si>
    <t>C055009121</t>
  </si>
  <si>
    <t>D026003421</t>
  </si>
  <si>
    <t>D025004421</t>
  </si>
  <si>
    <t>C065010221</t>
  </si>
  <si>
    <t>G027005421</t>
  </si>
  <si>
    <t>C055007321</t>
  </si>
  <si>
    <t>D026006521</t>
  </si>
  <si>
    <t>D037006521</t>
  </si>
  <si>
    <t>C027006221</t>
  </si>
  <si>
    <t>C065006221</t>
  </si>
  <si>
    <t>C055004221</t>
  </si>
  <si>
    <t>D027009521</t>
  </si>
  <si>
    <t>D026005421</t>
  </si>
  <si>
    <t>C027006121</t>
  </si>
  <si>
    <t>D027010521</t>
  </si>
  <si>
    <t>G027004221</t>
  </si>
  <si>
    <t>D025002521</t>
  </si>
  <si>
    <t>D025003421</t>
  </si>
  <si>
    <t>C065006321</t>
  </si>
  <si>
    <t>D025003521</t>
  </si>
  <si>
    <t>D025004321</t>
  </si>
  <si>
    <t>G027007421</t>
  </si>
  <si>
    <t>D026004521</t>
  </si>
  <si>
    <t>C055005321</t>
  </si>
  <si>
    <t>F017007421</t>
  </si>
  <si>
    <t>D037012521</t>
  </si>
  <si>
    <t>C027006321</t>
  </si>
  <si>
    <t>D037007521</t>
  </si>
  <si>
    <t>G027004321</t>
  </si>
  <si>
    <t>C055006221</t>
  </si>
  <si>
    <t>D026004421</t>
  </si>
  <si>
    <t>D027003521</t>
  </si>
  <si>
    <t>D027027521</t>
  </si>
  <si>
    <t>D027011521</t>
  </si>
  <si>
    <t>D026010121</t>
  </si>
  <si>
    <t>C067024221</t>
  </si>
  <si>
    <t>D027016521</t>
  </si>
  <si>
    <t>D026005521</t>
  </si>
  <si>
    <t>F027041421</t>
  </si>
  <si>
    <t>C056003121</t>
  </si>
  <si>
    <t>D027005521</t>
  </si>
  <si>
    <t>D027033521</t>
  </si>
  <si>
    <t>C055001121</t>
  </si>
  <si>
    <t>C037034121</t>
  </si>
  <si>
    <t>D027007521</t>
  </si>
  <si>
    <t>D027017521</t>
  </si>
  <si>
    <t>C067024121</t>
  </si>
  <si>
    <t>D025002421</t>
  </si>
  <si>
    <t>D025002321</t>
  </si>
  <si>
    <t>D027001521</t>
  </si>
  <si>
    <t>C077003321</t>
  </si>
  <si>
    <t>C056004221</t>
  </si>
  <si>
    <t>D026008521</t>
  </si>
  <si>
    <t>G027004421</t>
  </si>
  <si>
    <t>G026008221</t>
  </si>
  <si>
    <t>C036014221</t>
  </si>
  <si>
    <t>F027004421</t>
  </si>
  <si>
    <t>C036014321</t>
  </si>
  <si>
    <t>C036004321</t>
  </si>
  <si>
    <t>D027004521</t>
  </si>
  <si>
    <t>C067031321</t>
  </si>
  <si>
    <t>C055010221</t>
  </si>
  <si>
    <t>G026023221</t>
  </si>
  <si>
    <t>F026007321</t>
  </si>
  <si>
    <t>D027022521</t>
  </si>
  <si>
    <t>D027041521</t>
  </si>
  <si>
    <t>D027039521</t>
  </si>
  <si>
    <t>C055009321</t>
  </si>
  <si>
    <t>C066005121</t>
  </si>
  <si>
    <t>C036006221</t>
  </si>
  <si>
    <t>C065007321</t>
  </si>
  <si>
    <t>C035006221</t>
  </si>
  <si>
    <t>C035019121</t>
  </si>
  <si>
    <t>C056003321</t>
  </si>
  <si>
    <t>C026003121</t>
  </si>
  <si>
    <t>C065008321</t>
  </si>
  <si>
    <t>C055007121</t>
  </si>
  <si>
    <t>C036002321</t>
  </si>
  <si>
    <t>G026023421</t>
  </si>
  <si>
    <t>C026002121</t>
  </si>
  <si>
    <t>C055004321</t>
  </si>
  <si>
    <t>F017018421</t>
  </si>
  <si>
    <t>D027012521</t>
  </si>
  <si>
    <t>C056001121</t>
  </si>
  <si>
    <t>C057012221</t>
  </si>
  <si>
    <t>C066008321</t>
  </si>
  <si>
    <t>D037011521</t>
  </si>
  <si>
    <t>C056008321</t>
  </si>
  <si>
    <t>C066007321</t>
  </si>
  <si>
    <t>C036009121</t>
  </si>
  <si>
    <t>D027029521</t>
  </si>
  <si>
    <t>C055008221</t>
  </si>
  <si>
    <t>C057013221</t>
  </si>
  <si>
    <t>F017004421</t>
  </si>
  <si>
    <t>C056007321</t>
  </si>
  <si>
    <t>C035001121</t>
  </si>
  <si>
    <t>D027024521</t>
  </si>
  <si>
    <t>F027038421</t>
  </si>
  <si>
    <t>C035016221</t>
  </si>
  <si>
    <t>C026002221</t>
  </si>
  <si>
    <t>G025022121</t>
  </si>
  <si>
    <t>C067020221</t>
  </si>
  <si>
    <t>F017010421</t>
  </si>
  <si>
    <t>C055010121</t>
  </si>
  <si>
    <t>C065005121</t>
  </si>
  <si>
    <t>C035004121</t>
  </si>
  <si>
    <t>D026010221</t>
  </si>
  <si>
    <t>G027003421</t>
  </si>
  <si>
    <t>G025002121</t>
  </si>
  <si>
    <t>F017024421</t>
  </si>
  <si>
    <t>C056009321</t>
  </si>
  <si>
    <t>C036005321</t>
  </si>
  <si>
    <t>C055003321</t>
  </si>
  <si>
    <t>F027033321</t>
  </si>
  <si>
    <t>C056001221</t>
  </si>
  <si>
    <t>C056001321</t>
  </si>
  <si>
    <t>C056008221</t>
  </si>
  <si>
    <t>C027005221</t>
  </si>
  <si>
    <t>G025013121</t>
  </si>
  <si>
    <t>C037002321</t>
  </si>
  <si>
    <t>C035001221</t>
  </si>
  <si>
    <t>G026001221</t>
  </si>
  <si>
    <t>D027021521</t>
  </si>
  <si>
    <t>C037002221</t>
  </si>
  <si>
    <t>C056010121</t>
  </si>
  <si>
    <t>C036013121</t>
  </si>
  <si>
    <t>C036006321</t>
  </si>
  <si>
    <t>C057011321</t>
  </si>
  <si>
    <t>C065007121</t>
  </si>
  <si>
    <t>D027008521</t>
  </si>
  <si>
    <t>C035017121</t>
  </si>
  <si>
    <t>C067033321</t>
  </si>
  <si>
    <t>C057012121</t>
  </si>
  <si>
    <t>G025011221</t>
  </si>
  <si>
    <t>C035005221</t>
  </si>
  <si>
    <t>F027040421</t>
  </si>
  <si>
    <t>C036014121</t>
  </si>
  <si>
    <t>C065009221</t>
  </si>
  <si>
    <t>C057010121</t>
  </si>
  <si>
    <t>C037004121</t>
  </si>
  <si>
    <t>C026001221</t>
  </si>
  <si>
    <t>C035004321</t>
  </si>
  <si>
    <t>C066006121</t>
  </si>
  <si>
    <t>G026023321</t>
  </si>
  <si>
    <t>C036006121</t>
  </si>
  <si>
    <t>C037046321</t>
  </si>
  <si>
    <t>C066009321</t>
  </si>
  <si>
    <t>D026007521</t>
  </si>
  <si>
    <t>C067019321</t>
  </si>
  <si>
    <t>C066007121</t>
  </si>
  <si>
    <t>C036013221</t>
  </si>
  <si>
    <t>F027018421</t>
  </si>
  <si>
    <t>C067032321</t>
  </si>
  <si>
    <t>F027026421</t>
  </si>
  <si>
    <t>C037005121</t>
  </si>
  <si>
    <t>D025005221</t>
  </si>
  <si>
    <t>C035018221</t>
  </si>
  <si>
    <t>C035002321</t>
  </si>
  <si>
    <t>C055006121</t>
  </si>
  <si>
    <t>C056007121</t>
  </si>
  <si>
    <t>C067013321</t>
  </si>
  <si>
    <t>C057017221</t>
  </si>
  <si>
    <t>C035018121</t>
  </si>
  <si>
    <t>C056006221</t>
  </si>
  <si>
    <t>C056004321</t>
  </si>
  <si>
    <t>C066009221</t>
  </si>
  <si>
    <t>C055003221</t>
  </si>
  <si>
    <t>C025003121</t>
  </si>
  <si>
    <t>C037037221</t>
  </si>
  <si>
    <t>C035003121</t>
  </si>
  <si>
    <t>F026002221</t>
  </si>
  <si>
    <t>C067020121</t>
  </si>
  <si>
    <t>C065008121</t>
  </si>
  <si>
    <t>C035016121</t>
  </si>
  <si>
    <t>C066006221</t>
  </si>
  <si>
    <t>C067032121</t>
  </si>
  <si>
    <t>C036005121</t>
  </si>
  <si>
    <t>C036013321</t>
  </si>
  <si>
    <t>C037031321</t>
  </si>
  <si>
    <t>C037038221</t>
  </si>
  <si>
    <t>C026001121</t>
  </si>
  <si>
    <t>C057016121</t>
  </si>
  <si>
    <t>C035003221</t>
  </si>
  <si>
    <t>C057016221</t>
  </si>
  <si>
    <t>C056007221</t>
  </si>
  <si>
    <t>C056010321</t>
  </si>
  <si>
    <t>C035005321</t>
  </si>
  <si>
    <t>C067020321</t>
  </si>
  <si>
    <t>C026003321</t>
  </si>
  <si>
    <t>D026011221</t>
  </si>
  <si>
    <t>C056005121</t>
  </si>
  <si>
    <t>C057012321</t>
  </si>
  <si>
    <t>C037035321</t>
  </si>
  <si>
    <t>C056003221</t>
  </si>
  <si>
    <t>C057010321</t>
  </si>
  <si>
    <t>D026011321</t>
  </si>
  <si>
    <t>C067019221</t>
  </si>
  <si>
    <t>C035002221</t>
  </si>
  <si>
    <t>C066005321</t>
  </si>
  <si>
    <t>C037004221</t>
  </si>
  <si>
    <t>C036009321</t>
  </si>
  <si>
    <t>C036003221</t>
  </si>
  <si>
    <t>C025001121</t>
  </si>
  <si>
    <t>C055005121</t>
  </si>
  <si>
    <t>C066008221</t>
  </si>
  <si>
    <t>F027034321</t>
  </si>
  <si>
    <t>C037001121</t>
  </si>
  <si>
    <t>C067030321</t>
  </si>
  <si>
    <t>C066007221</t>
  </si>
  <si>
    <t>C056009121</t>
  </si>
  <si>
    <t>F026002421</t>
  </si>
  <si>
    <t>F017022421</t>
  </si>
  <si>
    <t>C027005321</t>
  </si>
  <si>
    <t>C057013121</t>
  </si>
  <si>
    <t>C057015121</t>
  </si>
  <si>
    <t>C037001221</t>
  </si>
  <si>
    <t>C035002121</t>
  </si>
  <si>
    <t>C037035221</t>
  </si>
  <si>
    <t>C037046221</t>
  </si>
  <si>
    <t>F017017421</t>
  </si>
  <si>
    <t>F027038321</t>
  </si>
  <si>
    <t>C067030221</t>
  </si>
  <si>
    <t>G026013221</t>
  </si>
  <si>
    <t>C056009221</t>
  </si>
  <si>
    <t>D025005321</t>
  </si>
  <si>
    <t>C025005121</t>
  </si>
  <si>
    <t>G026007221</t>
  </si>
  <si>
    <t>C057011221</t>
  </si>
  <si>
    <t>C056005221</t>
  </si>
  <si>
    <t>C037038321</t>
  </si>
  <si>
    <t>C037034221</t>
  </si>
  <si>
    <t>C056010221</t>
  </si>
  <si>
    <t>C056006321</t>
  </si>
  <si>
    <t>F017030421</t>
  </si>
  <si>
    <t>C055001321</t>
  </si>
  <si>
    <t>D027035521</t>
  </si>
  <si>
    <t>F017027421</t>
  </si>
  <si>
    <t>D035003121</t>
  </si>
  <si>
    <t>F026006421</t>
  </si>
  <si>
    <t>D027014521</t>
  </si>
  <si>
    <t>C037004321</t>
  </si>
  <si>
    <t>C037001321</t>
  </si>
  <si>
    <t>C066008121</t>
  </si>
  <si>
    <t>C036004221</t>
  </si>
  <si>
    <t>C036001321</t>
  </si>
  <si>
    <t>F017006421</t>
  </si>
  <si>
    <t>C056006121</t>
  </si>
  <si>
    <t>F027021421</t>
  </si>
  <si>
    <t>C066006321</t>
  </si>
  <si>
    <t>C067032221</t>
  </si>
  <si>
    <t>C037034321</t>
  </si>
  <si>
    <t>D026011121</t>
  </si>
  <si>
    <t>C036009221</t>
  </si>
  <si>
    <t>C037037321</t>
  </si>
  <si>
    <t>C037005321</t>
  </si>
  <si>
    <t>C057010221</t>
  </si>
  <si>
    <t>D026006421</t>
  </si>
  <si>
    <t>D025003321</t>
  </si>
  <si>
    <t>G025011121</t>
  </si>
  <si>
    <t>C036001221</t>
  </si>
  <si>
    <t>C057016321</t>
  </si>
  <si>
    <t>C036002121</t>
  </si>
  <si>
    <t>G025012221</t>
  </si>
  <si>
    <t>C066005221</t>
  </si>
  <si>
    <t>F027014421</t>
  </si>
  <si>
    <t>C037031221</t>
  </si>
  <si>
    <t>F026007421</t>
  </si>
  <si>
    <t>C036001121</t>
  </si>
  <si>
    <t>F027033421</t>
  </si>
  <si>
    <t>F027039421</t>
  </si>
  <si>
    <t>C035004221</t>
  </si>
  <si>
    <t>C067030121</t>
  </si>
  <si>
    <t>C065003121</t>
  </si>
  <si>
    <t>F017031421</t>
  </si>
  <si>
    <t>C057017121</t>
  </si>
  <si>
    <t>F027031421</t>
  </si>
  <si>
    <t>F017001421</t>
  </si>
  <si>
    <t>C036003321</t>
  </si>
  <si>
    <t>F027024321</t>
  </si>
  <si>
    <t>D027026521</t>
  </si>
  <si>
    <t>F026006221</t>
  </si>
  <si>
    <t>C067016321</t>
  </si>
  <si>
    <t>D035003221</t>
  </si>
  <si>
    <t>C037046121</t>
  </si>
  <si>
    <t>C026003221</t>
  </si>
  <si>
    <t>C057015321</t>
  </si>
  <si>
    <t>F027007421</t>
  </si>
  <si>
    <t>C025002121</t>
  </si>
  <si>
    <t>F027005421</t>
  </si>
  <si>
    <t>F017023421</t>
  </si>
  <si>
    <t>C066009121</t>
  </si>
  <si>
    <t>C056008121</t>
  </si>
  <si>
    <t>F017028421</t>
  </si>
  <si>
    <t>C057017321</t>
  </si>
  <si>
    <t>F027035321</t>
  </si>
  <si>
    <t>F027013421</t>
  </si>
  <si>
    <t>C057013321</t>
  </si>
  <si>
    <t>C036004121</t>
  </si>
  <si>
    <t>C065004121</t>
  </si>
  <si>
    <t>D027043521</t>
  </si>
  <si>
    <t>F027002421</t>
  </si>
  <si>
    <t>F027009421</t>
  </si>
  <si>
    <t>C057011121</t>
  </si>
  <si>
    <t>F027029321</t>
  </si>
  <si>
    <t>C056004121</t>
  </si>
  <si>
    <t>F017009421</t>
  </si>
  <si>
    <t>C067019121</t>
  </si>
  <si>
    <t>F026006321</t>
  </si>
  <si>
    <t>F027024421</t>
  </si>
  <si>
    <t>F027032421</t>
  </si>
  <si>
    <t>C056005321</t>
  </si>
  <si>
    <t>F027035421</t>
  </si>
  <si>
    <t>F027034421</t>
  </si>
  <si>
    <t>F017032421</t>
  </si>
  <si>
    <t>C057015221</t>
  </si>
  <si>
    <t>C035005121</t>
  </si>
  <si>
    <t>C037005221</t>
  </si>
  <si>
    <t>F027032321</t>
  </si>
  <si>
    <t>C037002121</t>
  </si>
  <si>
    <t>F017002421</t>
  </si>
  <si>
    <t>C036005221</t>
  </si>
  <si>
    <t>F017028321</t>
  </si>
  <si>
    <t>C037037121</t>
  </si>
  <si>
    <t>F027008421</t>
  </si>
  <si>
    <t>F027037421</t>
  </si>
  <si>
    <t>F027029421</t>
  </si>
  <si>
    <t>F017026421</t>
  </si>
  <si>
    <t>F017020421</t>
  </si>
  <si>
    <t>C035006321</t>
  </si>
  <si>
    <t>D027027422</t>
  </si>
  <si>
    <t>D027040522</t>
  </si>
  <si>
    <t>C027005222</t>
  </si>
  <si>
    <t>C077003322</t>
  </si>
  <si>
    <t>D027034422</t>
  </si>
  <si>
    <t>D026006322</t>
  </si>
  <si>
    <t>D037012522</t>
  </si>
  <si>
    <t>G026008122</t>
  </si>
  <si>
    <t>C055004322</t>
  </si>
  <si>
    <t>D027038522</t>
  </si>
  <si>
    <t>D027006522</t>
  </si>
  <si>
    <t>D027025522</t>
  </si>
  <si>
    <t>G027007422</t>
  </si>
  <si>
    <t>G026001122</t>
  </si>
  <si>
    <t>C065006122</t>
  </si>
  <si>
    <t>D027022422</t>
  </si>
  <si>
    <t>D027017522</t>
  </si>
  <si>
    <t>D026004322</t>
  </si>
  <si>
    <t>C055010122</t>
  </si>
  <si>
    <t>D037010522</t>
  </si>
  <si>
    <t>C055009222</t>
  </si>
  <si>
    <t>C065008122</t>
  </si>
  <si>
    <t>C065005122</t>
  </si>
  <si>
    <t>G027004222</t>
  </si>
  <si>
    <t>D027030522</t>
  </si>
  <si>
    <t>D027043522</t>
  </si>
  <si>
    <t>D027045422</t>
  </si>
  <si>
    <t>D026003322</t>
  </si>
  <si>
    <t>D027004522</t>
  </si>
  <si>
    <t>C055005222</t>
  </si>
  <si>
    <t>C055003122</t>
  </si>
  <si>
    <t>D027013522</t>
  </si>
  <si>
    <t>G025013122</t>
  </si>
  <si>
    <t>D027015422</t>
  </si>
  <si>
    <t>C077003222</t>
  </si>
  <si>
    <t>C027006322</t>
  </si>
  <si>
    <t>D027034522</t>
  </si>
  <si>
    <t>C055003222</t>
  </si>
  <si>
    <t>G025022122</t>
  </si>
  <si>
    <t>C066009222</t>
  </si>
  <si>
    <t>D026004422</t>
  </si>
  <si>
    <t>D026005322</t>
  </si>
  <si>
    <t>D037006522</t>
  </si>
  <si>
    <t>C055001222</t>
  </si>
  <si>
    <t>D026008422</t>
  </si>
  <si>
    <t>D027007422</t>
  </si>
  <si>
    <t>D027032422</t>
  </si>
  <si>
    <t>D037007422</t>
  </si>
  <si>
    <t>C065008222</t>
  </si>
  <si>
    <t>C067016322</t>
  </si>
  <si>
    <t>D027045522</t>
  </si>
  <si>
    <t>D027037422</t>
  </si>
  <si>
    <t>G027012322</t>
  </si>
  <si>
    <t>D027030422</t>
  </si>
  <si>
    <t>D037009522</t>
  </si>
  <si>
    <t>D026007322</t>
  </si>
  <si>
    <t>D027016522</t>
  </si>
  <si>
    <t>D027015522</t>
  </si>
  <si>
    <t>C055005122</t>
  </si>
  <si>
    <t>D027044522</t>
  </si>
  <si>
    <t>D026010322</t>
  </si>
  <si>
    <t>D037009422</t>
  </si>
  <si>
    <t>C055006222</t>
  </si>
  <si>
    <t>C067016122</t>
  </si>
  <si>
    <t>C065010222</t>
  </si>
  <si>
    <t>D027044422</t>
  </si>
  <si>
    <t>C065009122</t>
  </si>
  <si>
    <t>C035006122</t>
  </si>
  <si>
    <t>C065007122</t>
  </si>
  <si>
    <t>D027010422</t>
  </si>
  <si>
    <t>C036009322</t>
  </si>
  <si>
    <t>G025014122</t>
  </si>
  <si>
    <t>C055006322</t>
  </si>
  <si>
    <t>G026013122</t>
  </si>
  <si>
    <t>C055001122</t>
  </si>
  <si>
    <t>D026010222</t>
  </si>
  <si>
    <t>D027002422</t>
  </si>
  <si>
    <t>D027014422</t>
  </si>
  <si>
    <t>D025004422</t>
  </si>
  <si>
    <t>D027035522</t>
  </si>
  <si>
    <t>C067025322</t>
  </si>
  <si>
    <t>D037012422</t>
  </si>
  <si>
    <t>D027036522</t>
  </si>
  <si>
    <t>C027005322</t>
  </si>
  <si>
    <t>D027011422</t>
  </si>
  <si>
    <t>D027029522</t>
  </si>
  <si>
    <t>D027009522</t>
  </si>
  <si>
    <t>D027003422</t>
  </si>
  <si>
    <t>C067016222</t>
  </si>
  <si>
    <t>D037010422</t>
  </si>
  <si>
    <t>G027005322</t>
  </si>
  <si>
    <t>D026005422</t>
  </si>
  <si>
    <t>D026009422</t>
  </si>
  <si>
    <t>D026003522</t>
  </si>
  <si>
    <t>G027012422</t>
  </si>
  <si>
    <t>C027013322</t>
  </si>
  <si>
    <t>F027026322</t>
  </si>
  <si>
    <t>D027007522</t>
  </si>
  <si>
    <t>C055007222</t>
  </si>
  <si>
    <t>D027005522</t>
  </si>
  <si>
    <t>D027013422</t>
  </si>
  <si>
    <t>D027010522</t>
  </si>
  <si>
    <t>C067024122</t>
  </si>
  <si>
    <t>G027003322</t>
  </si>
  <si>
    <t>D027023522</t>
  </si>
  <si>
    <t>C057012322</t>
  </si>
  <si>
    <t>D027039522</t>
  </si>
  <si>
    <t>C027011322</t>
  </si>
  <si>
    <t>F017027422</t>
  </si>
  <si>
    <t>D026007522</t>
  </si>
  <si>
    <t>D027037522</t>
  </si>
  <si>
    <t>C065010122</t>
  </si>
  <si>
    <t>D037011422</t>
  </si>
  <si>
    <t>F017026422</t>
  </si>
  <si>
    <t>D025004522</t>
  </si>
  <si>
    <t>C055010222</t>
  </si>
  <si>
    <t>D027017422</t>
  </si>
  <si>
    <t>C055009122</t>
  </si>
  <si>
    <t>D027002522</t>
  </si>
  <si>
    <t>D026008322</t>
  </si>
  <si>
    <t>D025002322</t>
  </si>
  <si>
    <t>D027031422</t>
  </si>
  <si>
    <t>D027001422</t>
  </si>
  <si>
    <t>D025003322</t>
  </si>
  <si>
    <t>D026006422</t>
  </si>
  <si>
    <t>C057014222</t>
  </si>
  <si>
    <t>D027005422</t>
  </si>
  <si>
    <t>C055007122</t>
  </si>
  <si>
    <t>D026006522</t>
  </si>
  <si>
    <t>D027014522</t>
  </si>
  <si>
    <t>F017023422</t>
  </si>
  <si>
    <t>C055008122</t>
  </si>
  <si>
    <t>D027033422</t>
  </si>
  <si>
    <t>D027012522</t>
  </si>
  <si>
    <t>D025002422</t>
  </si>
  <si>
    <t>C027010322</t>
  </si>
  <si>
    <t>C055007322</t>
  </si>
  <si>
    <t>D027033522</t>
  </si>
  <si>
    <t>C057014322</t>
  </si>
  <si>
    <t>C026002122</t>
  </si>
  <si>
    <t>C055004122</t>
  </si>
  <si>
    <t>D027008422</t>
  </si>
  <si>
    <t>C057013322</t>
  </si>
  <si>
    <t>C065007322</t>
  </si>
  <si>
    <t>D026008522</t>
  </si>
  <si>
    <t>D026005522</t>
  </si>
  <si>
    <t>D027031522</t>
  </si>
  <si>
    <t>D026007422</t>
  </si>
  <si>
    <t>D027011522</t>
  </si>
  <si>
    <t>D027021522</t>
  </si>
  <si>
    <t>C067029322</t>
  </si>
  <si>
    <t>C027006222</t>
  </si>
  <si>
    <t>D027023422</t>
  </si>
  <si>
    <t>C055006122</t>
  </si>
  <si>
    <t>G027008422</t>
  </si>
  <si>
    <t>F017022422</t>
  </si>
  <si>
    <t>C027005122</t>
  </si>
  <si>
    <t>C027006122</t>
  </si>
  <si>
    <t>G026001222</t>
  </si>
  <si>
    <t>F017025422</t>
  </si>
  <si>
    <t>C057016222</t>
  </si>
  <si>
    <t>D027024422</t>
  </si>
  <si>
    <t>D037008422</t>
  </si>
  <si>
    <t>F027033322</t>
  </si>
  <si>
    <t>C036002322</t>
  </si>
  <si>
    <t>D027029422</t>
  </si>
  <si>
    <t>D037006422</t>
  </si>
  <si>
    <t>C056007122</t>
  </si>
  <si>
    <t>G027004322</t>
  </si>
  <si>
    <t>D027024522</t>
  </si>
  <si>
    <t>G025011122</t>
  </si>
  <si>
    <t>D025002522</t>
  </si>
  <si>
    <t>D027009422</t>
  </si>
  <si>
    <t>C056003222</t>
  </si>
  <si>
    <t>D027027522</t>
  </si>
  <si>
    <t>D027035422</t>
  </si>
  <si>
    <t>C036004322</t>
  </si>
  <si>
    <t>C056001322</t>
  </si>
  <si>
    <t>C036009222</t>
  </si>
  <si>
    <t>C077003122</t>
  </si>
  <si>
    <t>G026007222</t>
  </si>
  <si>
    <t>G025011222</t>
  </si>
  <si>
    <t>C035005122</t>
  </si>
  <si>
    <t>C035017122</t>
  </si>
  <si>
    <t>D027036422</t>
  </si>
  <si>
    <t>C055009322</t>
  </si>
  <si>
    <t>C037001222</t>
  </si>
  <si>
    <t>C056001222</t>
  </si>
  <si>
    <t>C037031122</t>
  </si>
  <si>
    <t>D027042522</t>
  </si>
  <si>
    <t>C057013222</t>
  </si>
  <si>
    <t>C037037222</t>
  </si>
  <si>
    <t>C065006222</t>
  </si>
  <si>
    <t>C055004222</t>
  </si>
  <si>
    <t>D025003422</t>
  </si>
  <si>
    <t>C067024322</t>
  </si>
  <si>
    <t>C035018122</t>
  </si>
  <si>
    <t>C057012222</t>
  </si>
  <si>
    <t>C056006322</t>
  </si>
  <si>
    <t>F027038422</t>
  </si>
  <si>
    <t>D027041522</t>
  </si>
  <si>
    <t>C026001122</t>
  </si>
  <si>
    <t>C057011322</t>
  </si>
  <si>
    <t>C067032322</t>
  </si>
  <si>
    <t>C025003122</t>
  </si>
  <si>
    <t>D026009522</t>
  </si>
  <si>
    <t>F027039422</t>
  </si>
  <si>
    <t>F017002422</t>
  </si>
  <si>
    <t>F017004422</t>
  </si>
  <si>
    <t>C036014122</t>
  </si>
  <si>
    <t>G027007322</t>
  </si>
  <si>
    <t>C025001122</t>
  </si>
  <si>
    <t>C056006122</t>
  </si>
  <si>
    <t>C067030322</t>
  </si>
  <si>
    <t>C056009322</t>
  </si>
  <si>
    <t>C037005122</t>
  </si>
  <si>
    <t>C067019322</t>
  </si>
  <si>
    <t>D027003522</t>
  </si>
  <si>
    <t>F017010422</t>
  </si>
  <si>
    <t>C067033222</t>
  </si>
  <si>
    <t>C067033322</t>
  </si>
  <si>
    <t>C036006222</t>
  </si>
  <si>
    <t>C056005322</t>
  </si>
  <si>
    <t>C035001122</t>
  </si>
  <si>
    <t>C066006222</t>
  </si>
  <si>
    <t>F027033422</t>
  </si>
  <si>
    <t>C057015222</t>
  </si>
  <si>
    <t>D037011522</t>
  </si>
  <si>
    <t>C036014322</t>
  </si>
  <si>
    <t>D025003522</t>
  </si>
  <si>
    <t>C056008322</t>
  </si>
  <si>
    <t>C035002222</t>
  </si>
  <si>
    <t>C057011222</t>
  </si>
  <si>
    <t>C056003322</t>
  </si>
  <si>
    <t>C067031322</t>
  </si>
  <si>
    <t>C067032122</t>
  </si>
  <si>
    <t>D026004522</t>
  </si>
  <si>
    <t>C037035122</t>
  </si>
  <si>
    <t>C067030122</t>
  </si>
  <si>
    <t>D026003422</t>
  </si>
  <si>
    <t>F017031422</t>
  </si>
  <si>
    <t>C057011122</t>
  </si>
  <si>
    <t>C056001122</t>
  </si>
  <si>
    <t>C057010122</t>
  </si>
  <si>
    <t>C057010322</t>
  </si>
  <si>
    <t>D025004322</t>
  </si>
  <si>
    <t>C057012122</t>
  </si>
  <si>
    <t>C037002322</t>
  </si>
  <si>
    <t>C067020222</t>
  </si>
  <si>
    <t>C035005222</t>
  </si>
  <si>
    <t>C036001122</t>
  </si>
  <si>
    <t>C036005122</t>
  </si>
  <si>
    <t>F027026422</t>
  </si>
  <si>
    <t>F027038322</t>
  </si>
  <si>
    <t>C035004322</t>
  </si>
  <si>
    <t>C035019122</t>
  </si>
  <si>
    <t>F026006322</t>
  </si>
  <si>
    <t>F026007422</t>
  </si>
  <si>
    <t>C037004122</t>
  </si>
  <si>
    <t>C036013322</t>
  </si>
  <si>
    <t>D037008522</t>
  </si>
  <si>
    <t>C057017322</t>
  </si>
  <si>
    <t>F027035322</t>
  </si>
  <si>
    <t>F027018422</t>
  </si>
  <si>
    <t>F027004322</t>
  </si>
  <si>
    <t>C035004122</t>
  </si>
  <si>
    <t>C037035322</t>
  </si>
  <si>
    <t>D027008522</t>
  </si>
  <si>
    <t>C036002122</t>
  </si>
  <si>
    <t>F027002422</t>
  </si>
  <si>
    <t>F017032422</t>
  </si>
  <si>
    <t>F026002222</t>
  </si>
  <si>
    <t>D027012422</t>
  </si>
  <si>
    <t>C056004122</t>
  </si>
  <si>
    <t>F017010322</t>
  </si>
  <si>
    <t>C056003122</t>
  </si>
  <si>
    <t>C067024222</t>
  </si>
  <si>
    <t>C056010222</t>
  </si>
  <si>
    <t>C035002122</t>
  </si>
  <si>
    <t>C037002122</t>
  </si>
  <si>
    <t>F027011422</t>
  </si>
  <si>
    <t>C066006122</t>
  </si>
  <si>
    <t>C035003122</t>
  </si>
  <si>
    <t>C066009122</t>
  </si>
  <si>
    <t>G026023122</t>
  </si>
  <si>
    <t>C036005322</t>
  </si>
  <si>
    <t>C056004222</t>
  </si>
  <si>
    <t>G026023222</t>
  </si>
  <si>
    <t>C026003222</t>
  </si>
  <si>
    <t>C037033322</t>
  </si>
  <si>
    <t>C066008222</t>
  </si>
  <si>
    <t>C056007322</t>
  </si>
  <si>
    <t>C037046222</t>
  </si>
  <si>
    <t>F027029422</t>
  </si>
  <si>
    <t>C066007222</t>
  </si>
  <si>
    <t>G026013222</t>
  </si>
  <si>
    <t>C065007222</t>
  </si>
  <si>
    <t>F027037422</t>
  </si>
  <si>
    <t>C056009222</t>
  </si>
  <si>
    <t>C036003122</t>
  </si>
  <si>
    <t>C037037322</t>
  </si>
  <si>
    <t>C056005222</t>
  </si>
  <si>
    <t>C067020322</t>
  </si>
  <si>
    <t>F017006422</t>
  </si>
  <si>
    <t>F017007322</t>
  </si>
  <si>
    <t>F027032422</t>
  </si>
  <si>
    <t>F026006122</t>
  </si>
  <si>
    <t>F017007422</t>
  </si>
  <si>
    <t>C056005122</t>
  </si>
  <si>
    <t>D027001522</t>
  </si>
  <si>
    <t>D035003122</t>
  </si>
  <si>
    <t>F017009422</t>
  </si>
  <si>
    <t>C037038122</t>
  </si>
  <si>
    <t>C036006122</t>
  </si>
  <si>
    <t>G026023422</t>
  </si>
  <si>
    <t>D027004422</t>
  </si>
  <si>
    <t>F017024422</t>
  </si>
  <si>
    <t>C056006222</t>
  </si>
  <si>
    <t>F027034422</t>
  </si>
  <si>
    <t>G025012122</t>
  </si>
  <si>
    <t>C037037122</t>
  </si>
  <si>
    <t>G027005422</t>
  </si>
  <si>
    <t>C036003222</t>
  </si>
  <si>
    <t>G026008222</t>
  </si>
  <si>
    <t>C056009122</t>
  </si>
  <si>
    <t>C066007322</t>
  </si>
  <si>
    <t>F027007422</t>
  </si>
  <si>
    <t>C037004322</t>
  </si>
  <si>
    <t>C037001322</t>
  </si>
  <si>
    <t>D025005322</t>
  </si>
  <si>
    <t>F027034322</t>
  </si>
  <si>
    <t>C056004322</t>
  </si>
  <si>
    <t>C056007222</t>
  </si>
  <si>
    <t>C037034122</t>
  </si>
  <si>
    <t>C066008322</t>
  </si>
  <si>
    <t>C037038222</t>
  </si>
  <si>
    <t>D027025422</t>
  </si>
  <si>
    <t>C037031222</t>
  </si>
  <si>
    <t>D037007522</t>
  </si>
  <si>
    <t>C066005222</t>
  </si>
  <si>
    <t>G027004422</t>
  </si>
  <si>
    <t>C056008122</t>
  </si>
  <si>
    <t>C037005322</t>
  </si>
  <si>
    <t>C056010322</t>
  </si>
  <si>
    <t>G026023322</t>
  </si>
  <si>
    <t>F017030422</t>
  </si>
  <si>
    <t>D026011222</t>
  </si>
  <si>
    <t>F017031322</t>
  </si>
  <si>
    <t>C036001222</t>
  </si>
  <si>
    <t>C067030222</t>
  </si>
  <si>
    <t>D026011322</t>
  </si>
  <si>
    <t>F017018422</t>
  </si>
  <si>
    <t>C035006222</t>
  </si>
  <si>
    <t>C057017122</t>
  </si>
  <si>
    <t>G027003422</t>
  </si>
  <si>
    <t>C066006322</t>
  </si>
  <si>
    <t>F027008422</t>
  </si>
  <si>
    <t>F027004422</t>
  </si>
  <si>
    <t>D027026422</t>
  </si>
  <si>
    <t>C025002122</t>
  </si>
  <si>
    <t>C036001322</t>
  </si>
  <si>
    <t>G025002122</t>
  </si>
  <si>
    <t>C067019122</t>
  </si>
  <si>
    <t>F027009422</t>
  </si>
  <si>
    <t>C036006322</t>
  </si>
  <si>
    <t>C036013222</t>
  </si>
  <si>
    <t>C036002222</t>
  </si>
  <si>
    <t>F027029322</t>
  </si>
  <si>
    <t>C057015122</t>
  </si>
  <si>
    <t>F027035422</t>
  </si>
  <si>
    <t>C036003322</t>
  </si>
  <si>
    <t>F027005422</t>
  </si>
  <si>
    <t>D027032522</t>
  </si>
  <si>
    <t>C057013122</t>
  </si>
  <si>
    <t>C067020122</t>
  </si>
  <si>
    <t>F027031422</t>
  </si>
  <si>
    <t>C037034322</t>
  </si>
  <si>
    <t>C067013322</t>
  </si>
  <si>
    <t>C035004222</t>
  </si>
  <si>
    <t>F027024422</t>
  </si>
  <si>
    <t>F026006222</t>
  </si>
  <si>
    <t>F027008322</t>
  </si>
  <si>
    <t>F017004322</t>
  </si>
  <si>
    <t>F027032322</t>
  </si>
  <si>
    <t>F017028322</t>
  </si>
  <si>
    <t>C037038322</t>
  </si>
  <si>
    <t>C037031322</t>
  </si>
  <si>
    <t>D027016422</t>
  </si>
  <si>
    <t>C057016122</t>
  </si>
  <si>
    <t>C036013122</t>
  </si>
  <si>
    <t>D027022522</t>
  </si>
  <si>
    <t>C036014222</t>
  </si>
  <si>
    <t>C037046122</t>
  </si>
  <si>
    <t>F017017422</t>
  </si>
  <si>
    <t>G025012222</t>
  </si>
  <si>
    <t>C036005222</t>
  </si>
  <si>
    <t>C037004222</t>
  </si>
  <si>
    <t>C057015322</t>
  </si>
  <si>
    <t>C056008222</t>
  </si>
  <si>
    <t>C036004222</t>
  </si>
  <si>
    <t>C066008122</t>
  </si>
  <si>
    <t>C037035222</t>
  </si>
  <si>
    <t>C036009122</t>
  </si>
  <si>
    <t>C057016322</t>
  </si>
  <si>
    <t>C065004122</t>
  </si>
  <si>
    <t>C025005122</t>
  </si>
  <si>
    <t>F027013422</t>
  </si>
  <si>
    <t>C037046322</t>
  </si>
  <si>
    <t>C035016122</t>
  </si>
  <si>
    <t>C037005222</t>
  </si>
  <si>
    <t>C037034222</t>
  </si>
  <si>
    <t>C057017222</t>
  </si>
  <si>
    <t>F026002122</t>
  </si>
  <si>
    <t>F027031322</t>
  </si>
  <si>
    <t>F027039322</t>
  </si>
  <si>
    <t>C055003322</t>
  </si>
  <si>
    <t>F017001422</t>
  </si>
  <si>
    <t>C037001122</t>
  </si>
  <si>
    <t>F017020422</t>
  </si>
  <si>
    <t>F026002322</t>
  </si>
  <si>
    <t>F026007322</t>
  </si>
  <si>
    <t>C067019222</t>
  </si>
  <si>
    <t>C036004122</t>
  </si>
  <si>
    <t>F027041422</t>
  </si>
  <si>
    <t>C067032222</t>
  </si>
  <si>
    <t>F017001322</t>
  </si>
  <si>
    <t>C026003122</t>
  </si>
  <si>
    <t>C066007122</t>
  </si>
  <si>
    <t>C056010122</t>
  </si>
  <si>
    <t>C037002222</t>
  </si>
  <si>
    <t>C065008322</t>
  </si>
  <si>
    <t>D027026522</t>
  </si>
  <si>
    <t>F027040422</t>
  </si>
  <si>
    <t>C057010222</t>
  </si>
  <si>
    <t>F017027322</t>
  </si>
  <si>
    <t>F027021422</t>
  </si>
  <si>
    <t>F027018322</t>
  </si>
  <si>
    <t>D035003222</t>
  </si>
  <si>
    <t>C066005122</t>
  </si>
  <si>
    <t>G026007122</t>
  </si>
  <si>
    <t>F027014422</t>
  </si>
  <si>
    <t>F027024322</t>
  </si>
  <si>
    <t>F017028422</t>
  </si>
  <si>
    <t>C027013323</t>
  </si>
  <si>
    <t>D025004423</t>
  </si>
  <si>
    <t>D027032423</t>
  </si>
  <si>
    <t>D025003223</t>
  </si>
  <si>
    <t>D027014523</t>
  </si>
  <si>
    <t>D037008423</t>
  </si>
  <si>
    <t>C067025323</t>
  </si>
  <si>
    <t>G025012123</t>
  </si>
  <si>
    <t>D027002423</t>
  </si>
  <si>
    <t>D027027523</t>
  </si>
  <si>
    <t>G028001423</t>
  </si>
  <si>
    <t>D027031423</t>
  </si>
  <si>
    <t>G026001123</t>
  </si>
  <si>
    <t>G027003323</t>
  </si>
  <si>
    <t>D026007423</t>
  </si>
  <si>
    <t>D027044523</t>
  </si>
  <si>
    <t>D026005323</t>
  </si>
  <si>
    <t>D027030423</t>
  </si>
  <si>
    <t>F027014423</t>
  </si>
  <si>
    <t>C028003323</t>
  </si>
  <si>
    <t>D026006323</t>
  </si>
  <si>
    <t>D027011523</t>
  </si>
  <si>
    <t>D027025523</t>
  </si>
  <si>
    <t>C055003123</t>
  </si>
  <si>
    <t>C027010323</t>
  </si>
  <si>
    <t>C027005123</t>
  </si>
  <si>
    <t>C055004123</t>
  </si>
  <si>
    <t>D027023523</t>
  </si>
  <si>
    <t>D027014423</t>
  </si>
  <si>
    <t>D027037423</t>
  </si>
  <si>
    <t>D027013423</t>
  </si>
  <si>
    <t>D037011423</t>
  </si>
  <si>
    <t>D027043523</t>
  </si>
  <si>
    <t>C055001123</t>
  </si>
  <si>
    <t>C057014223</t>
  </si>
  <si>
    <t>C065010123</t>
  </si>
  <si>
    <t>C067016323</t>
  </si>
  <si>
    <t>G027012323</t>
  </si>
  <si>
    <t>D026003523</t>
  </si>
  <si>
    <t>D027024423</t>
  </si>
  <si>
    <t>C077003323</t>
  </si>
  <si>
    <t>C027005323</t>
  </si>
  <si>
    <t>D027042523</t>
  </si>
  <si>
    <t>C055005123</t>
  </si>
  <si>
    <t>D027001423</t>
  </si>
  <si>
    <t>G027004323</t>
  </si>
  <si>
    <t>C065006123</t>
  </si>
  <si>
    <t>C055010123</t>
  </si>
  <si>
    <t>D037012423</t>
  </si>
  <si>
    <t>C027006323</t>
  </si>
  <si>
    <t>C065009123</t>
  </si>
  <si>
    <t>D027006423</t>
  </si>
  <si>
    <t>D027026423</t>
  </si>
  <si>
    <t>G028002423</t>
  </si>
  <si>
    <t>D025002323</t>
  </si>
  <si>
    <t>D027036523</t>
  </si>
  <si>
    <t>C027006223</t>
  </si>
  <si>
    <t>D037008523</t>
  </si>
  <si>
    <t>G025013123</t>
  </si>
  <si>
    <t>D027033423</t>
  </si>
  <si>
    <t>D026007323</t>
  </si>
  <si>
    <t>G026008123</t>
  </si>
  <si>
    <t>D027042423</t>
  </si>
  <si>
    <t>D027017423</t>
  </si>
  <si>
    <t>D037006523</t>
  </si>
  <si>
    <t>F017025423</t>
  </si>
  <si>
    <t>F027018423</t>
  </si>
  <si>
    <t>D026003423</t>
  </si>
  <si>
    <t>C065007223</t>
  </si>
  <si>
    <t>D027040423</t>
  </si>
  <si>
    <t>D027008423</t>
  </si>
  <si>
    <t>D027003523</t>
  </si>
  <si>
    <t>D025002223</t>
  </si>
  <si>
    <t>C077003123</t>
  </si>
  <si>
    <t>G027007323</t>
  </si>
  <si>
    <t>D027009523</t>
  </si>
  <si>
    <t>D027015423</t>
  </si>
  <si>
    <t>G027012423</t>
  </si>
  <si>
    <t>G027004223</t>
  </si>
  <si>
    <t>D027027423</t>
  </si>
  <si>
    <t>D026003323</t>
  </si>
  <si>
    <t>C055009323</t>
  </si>
  <si>
    <t>D027045423</t>
  </si>
  <si>
    <t>D026004423</t>
  </si>
  <si>
    <t>C027005223</t>
  </si>
  <si>
    <t>D027035423</t>
  </si>
  <si>
    <t>D027016523</t>
  </si>
  <si>
    <t>D026009523</t>
  </si>
  <si>
    <t>C055009223</t>
  </si>
  <si>
    <t>D026010223</t>
  </si>
  <si>
    <t>D027045523</t>
  </si>
  <si>
    <t>D025002523</t>
  </si>
  <si>
    <t>D025003423</t>
  </si>
  <si>
    <t>G028004423</t>
  </si>
  <si>
    <t>F017023323</t>
  </si>
  <si>
    <t>D027034523</t>
  </si>
  <si>
    <t>G026023123</t>
  </si>
  <si>
    <t>D026008323</t>
  </si>
  <si>
    <t>D025004523</t>
  </si>
  <si>
    <t>D026006523</t>
  </si>
  <si>
    <t>C055008123</t>
  </si>
  <si>
    <t>D027008523</t>
  </si>
  <si>
    <t>D027038423</t>
  </si>
  <si>
    <t>D027024523</t>
  </si>
  <si>
    <t>C057014323</t>
  </si>
  <si>
    <t>D027016423</t>
  </si>
  <si>
    <t>D027032523</t>
  </si>
  <si>
    <t>D037012523</t>
  </si>
  <si>
    <t>D026005423</t>
  </si>
  <si>
    <t>D027039423</t>
  </si>
  <si>
    <t>D027022523</t>
  </si>
  <si>
    <t>F026002223</t>
  </si>
  <si>
    <t>D027034423</t>
  </si>
  <si>
    <t>G027008323</t>
  </si>
  <si>
    <t>G027003423</t>
  </si>
  <si>
    <t>D027031523</t>
  </si>
  <si>
    <t>D037011523</t>
  </si>
  <si>
    <t>C055004223</t>
  </si>
  <si>
    <t>C037035123</t>
  </si>
  <si>
    <t>D037009423</t>
  </si>
  <si>
    <t>G028005423</t>
  </si>
  <si>
    <t>D027021423</t>
  </si>
  <si>
    <t>C037002223</t>
  </si>
  <si>
    <t>G027005323</t>
  </si>
  <si>
    <t>D027015523</t>
  </si>
  <si>
    <t>D037010523</t>
  </si>
  <si>
    <t>C057010123</t>
  </si>
  <si>
    <t>D027030523</t>
  </si>
  <si>
    <t>D037007423</t>
  </si>
  <si>
    <t>D026008423</t>
  </si>
  <si>
    <t>G027008423</t>
  </si>
  <si>
    <t>D037010423</t>
  </si>
  <si>
    <t>D027029523</t>
  </si>
  <si>
    <t>C056001223</t>
  </si>
  <si>
    <t>D027039523</t>
  </si>
  <si>
    <t>D027004423</t>
  </si>
  <si>
    <t>C067016123</t>
  </si>
  <si>
    <t>C057021323</t>
  </si>
  <si>
    <t>D025003523</t>
  </si>
  <si>
    <t>D027041423</t>
  </si>
  <si>
    <t>C067016223</t>
  </si>
  <si>
    <t>D037007523</t>
  </si>
  <si>
    <t>G027004423</t>
  </si>
  <si>
    <t>C067029323</t>
  </si>
  <si>
    <t>C055009123</t>
  </si>
  <si>
    <t>D026009423</t>
  </si>
  <si>
    <t>D027022423</t>
  </si>
  <si>
    <t>C027006123</t>
  </si>
  <si>
    <t>D027026523</t>
  </si>
  <si>
    <t>D025002423</t>
  </si>
  <si>
    <t>C065007123</t>
  </si>
  <si>
    <t>G025022123</t>
  </si>
  <si>
    <t>D027023423</t>
  </si>
  <si>
    <t>D026011323</t>
  </si>
  <si>
    <t>F017001323</t>
  </si>
  <si>
    <t>D026005523</t>
  </si>
  <si>
    <t>D027038523</t>
  </si>
  <si>
    <t>D027006523</t>
  </si>
  <si>
    <t>D026009323</t>
  </si>
  <si>
    <t>D026006423</t>
  </si>
  <si>
    <t>D027017523</t>
  </si>
  <si>
    <t>D026007523</t>
  </si>
  <si>
    <t>C036014223</t>
  </si>
  <si>
    <t>C057011123</t>
  </si>
  <si>
    <t>C065005123</t>
  </si>
  <si>
    <t>C067017323</t>
  </si>
  <si>
    <t>D027012423</t>
  </si>
  <si>
    <t>C036014123</t>
  </si>
  <si>
    <t>D026004323</t>
  </si>
  <si>
    <t>C057015123</t>
  </si>
  <si>
    <t>C035017123</t>
  </si>
  <si>
    <t>C066006123</t>
  </si>
  <si>
    <t>C037002323</t>
  </si>
  <si>
    <t>C036001223</t>
  </si>
  <si>
    <t>D027025423</t>
  </si>
  <si>
    <t>C065008223</t>
  </si>
  <si>
    <t>D027044423</t>
  </si>
  <si>
    <t>C027011323</t>
  </si>
  <si>
    <t>C036003123</t>
  </si>
  <si>
    <t>C035019123</t>
  </si>
  <si>
    <t>C056005223</t>
  </si>
  <si>
    <t>D037005423</t>
  </si>
  <si>
    <t>D027003423</t>
  </si>
  <si>
    <t>C067024123</t>
  </si>
  <si>
    <t>D027040523</t>
  </si>
  <si>
    <t>C056001323</t>
  </si>
  <si>
    <t>F027004323</t>
  </si>
  <si>
    <t>C056003223</t>
  </si>
  <si>
    <t>F017007423</t>
  </si>
  <si>
    <t>C056008323</t>
  </si>
  <si>
    <t>C055003223</t>
  </si>
  <si>
    <t>D027010423</t>
  </si>
  <si>
    <t>C037005123</t>
  </si>
  <si>
    <t>D026004523</t>
  </si>
  <si>
    <t>F017024423</t>
  </si>
  <si>
    <t>C066008223</t>
  </si>
  <si>
    <t>D027033523</t>
  </si>
  <si>
    <t>F017017423</t>
  </si>
  <si>
    <t>C057019323</t>
  </si>
  <si>
    <t>D027002523</t>
  </si>
  <si>
    <t>G027004123</t>
  </si>
  <si>
    <t>C055006123</t>
  </si>
  <si>
    <t>C065008123</t>
  </si>
  <si>
    <t>F027033323</t>
  </si>
  <si>
    <t>C037046323</t>
  </si>
  <si>
    <t>C066005123</t>
  </si>
  <si>
    <t>F017010423</t>
  </si>
  <si>
    <t>C067019323</t>
  </si>
  <si>
    <t>C026002123</t>
  </si>
  <si>
    <t>C037033323</t>
  </si>
  <si>
    <t>F017007323</t>
  </si>
  <si>
    <t>C036001323</t>
  </si>
  <si>
    <t>C057014123</t>
  </si>
  <si>
    <t>C036005323</t>
  </si>
  <si>
    <t>D027009423</t>
  </si>
  <si>
    <t>C037046223</t>
  </si>
  <si>
    <t>G027005423</t>
  </si>
  <si>
    <t>D027001523</t>
  </si>
  <si>
    <t>G026007123</t>
  </si>
  <si>
    <t>C037004123</t>
  </si>
  <si>
    <t>D025004323</t>
  </si>
  <si>
    <t>C055007223</t>
  </si>
  <si>
    <t>C035016123</t>
  </si>
  <si>
    <t>C057011323</t>
  </si>
  <si>
    <t>C036006123</t>
  </si>
  <si>
    <t>C057012223</t>
  </si>
  <si>
    <t>D037006423</t>
  </si>
  <si>
    <t>C056009323</t>
  </si>
  <si>
    <t>C036009223</t>
  </si>
  <si>
    <t>C037037123</t>
  </si>
  <si>
    <t>D027036423</t>
  </si>
  <si>
    <t>G027007423</t>
  </si>
  <si>
    <t>C067019223</t>
  </si>
  <si>
    <t>C057010323</t>
  </si>
  <si>
    <t>F017018423</t>
  </si>
  <si>
    <t>C056004123</t>
  </si>
  <si>
    <t>C037004323</t>
  </si>
  <si>
    <t>C025001123</t>
  </si>
  <si>
    <t>C057012123</t>
  </si>
  <si>
    <t>C067020323</t>
  </si>
  <si>
    <t>C057016123</t>
  </si>
  <si>
    <t>D027043423</t>
  </si>
  <si>
    <t>C036006323</t>
  </si>
  <si>
    <t>C037001123</t>
  </si>
  <si>
    <t>C037046123</t>
  </si>
  <si>
    <t>D027007523</t>
  </si>
  <si>
    <t>C035003123</t>
  </si>
  <si>
    <t>C066009123</t>
  </si>
  <si>
    <t>C037037323</t>
  </si>
  <si>
    <t>C067033323</t>
  </si>
  <si>
    <t>C056004223</t>
  </si>
  <si>
    <t>F017004423</t>
  </si>
  <si>
    <t>F027033423</t>
  </si>
  <si>
    <t>C067033223</t>
  </si>
  <si>
    <t>C037034123</t>
  </si>
  <si>
    <t>F017009423</t>
  </si>
  <si>
    <t>C026003123</t>
  </si>
  <si>
    <t>C036013123</t>
  </si>
  <si>
    <t>C056007123</t>
  </si>
  <si>
    <t>D027013523</t>
  </si>
  <si>
    <t>F017022423</t>
  </si>
  <si>
    <t>C036002323</t>
  </si>
  <si>
    <t>C056010323</t>
  </si>
  <si>
    <t>D027012523</t>
  </si>
  <si>
    <t>D025005323</t>
  </si>
  <si>
    <t>D026010323</t>
  </si>
  <si>
    <t>D026011223</t>
  </si>
  <si>
    <t>G026023323</t>
  </si>
  <si>
    <t>F017031423</t>
  </si>
  <si>
    <t>C037001223</t>
  </si>
  <si>
    <t>F027002323</t>
  </si>
  <si>
    <t>C067013323</t>
  </si>
  <si>
    <t>C067030223</t>
  </si>
  <si>
    <t>C057020323</t>
  </si>
  <si>
    <t>D025003323</t>
  </si>
  <si>
    <t>C067021323</t>
  </si>
  <si>
    <t>D027010523</t>
  </si>
  <si>
    <t>C057013223</t>
  </si>
  <si>
    <t>C035005123</t>
  </si>
  <si>
    <t>C067024223</t>
  </si>
  <si>
    <t>C037007323</t>
  </si>
  <si>
    <t>F027026423</t>
  </si>
  <si>
    <t>C036004223</t>
  </si>
  <si>
    <t>C036009123</t>
  </si>
  <si>
    <t>C055007123</t>
  </si>
  <si>
    <t>C037038223</t>
  </si>
  <si>
    <t>C037037223</t>
  </si>
  <si>
    <t>C036006223</t>
  </si>
  <si>
    <t>D027005423</t>
  </si>
  <si>
    <t>C037004223</t>
  </si>
  <si>
    <t>F017026323</t>
  </si>
  <si>
    <t>C037001323</t>
  </si>
  <si>
    <t>C057013123</t>
  </si>
  <si>
    <t>C037047323</t>
  </si>
  <si>
    <t>C056003323</t>
  </si>
  <si>
    <t>C035001123</t>
  </si>
  <si>
    <t>F027007423</t>
  </si>
  <si>
    <t>D027037523</t>
  </si>
  <si>
    <t>C037031223</t>
  </si>
  <si>
    <t>D027041523</t>
  </si>
  <si>
    <t>F027038323</t>
  </si>
  <si>
    <t>F027039423</t>
  </si>
  <si>
    <t>C056009223</t>
  </si>
  <si>
    <t>D027005523</t>
  </si>
  <si>
    <t>F017032423</t>
  </si>
  <si>
    <t>D027021523</t>
  </si>
  <si>
    <t>C056004323</t>
  </si>
  <si>
    <t>C056007223</t>
  </si>
  <si>
    <t>F017023423</t>
  </si>
  <si>
    <t>F027031323</t>
  </si>
  <si>
    <t>C037035323</t>
  </si>
  <si>
    <t>C077003223</t>
  </si>
  <si>
    <t>C026001123</t>
  </si>
  <si>
    <t>C067032323</t>
  </si>
  <si>
    <t>F027039323</t>
  </si>
  <si>
    <t>C036005223</t>
  </si>
  <si>
    <t>F017010323</t>
  </si>
  <si>
    <t>C035018123</t>
  </si>
  <si>
    <t>F027024323</t>
  </si>
  <si>
    <t>C037038123</t>
  </si>
  <si>
    <t>C056006223</t>
  </si>
  <si>
    <t>C056003123</t>
  </si>
  <si>
    <t>F027004423</t>
  </si>
  <si>
    <t>G026023223</t>
  </si>
  <si>
    <t>C056005323</t>
  </si>
  <si>
    <t>C067020123</t>
  </si>
  <si>
    <t>G025002123</t>
  </si>
  <si>
    <t>C067019123</t>
  </si>
  <si>
    <t>C057017223</t>
  </si>
  <si>
    <t>C035006123</t>
  </si>
  <si>
    <t>C057018323</t>
  </si>
  <si>
    <t>C036003323</t>
  </si>
  <si>
    <t>C036004123</t>
  </si>
  <si>
    <t>C037002123</t>
  </si>
  <si>
    <t>C066008123</t>
  </si>
  <si>
    <t>C057015323</t>
  </si>
  <si>
    <t>C067013223</t>
  </si>
  <si>
    <t>C067030323</t>
  </si>
  <si>
    <t>F027026323</t>
  </si>
  <si>
    <t>F027029423</t>
  </si>
  <si>
    <t>G025014123</t>
  </si>
  <si>
    <t>C037005223</t>
  </si>
  <si>
    <t>C056008223</t>
  </si>
  <si>
    <t>C057011223</t>
  </si>
  <si>
    <t>C067032223</t>
  </si>
  <si>
    <t>C057017323</t>
  </si>
  <si>
    <t>F026002123</t>
  </si>
  <si>
    <t>C066007123</t>
  </si>
  <si>
    <t>C035004123</t>
  </si>
  <si>
    <t>C057013323</t>
  </si>
  <si>
    <t>C057023323</t>
  </si>
  <si>
    <t>C057015223</t>
  </si>
  <si>
    <t>D037009523</t>
  </si>
  <si>
    <t>C057010223</t>
  </si>
  <si>
    <t>F017027423</t>
  </si>
  <si>
    <t>F017028323</t>
  </si>
  <si>
    <t>F027013323</t>
  </si>
  <si>
    <t>D027004523</t>
  </si>
  <si>
    <t>C067031223</t>
  </si>
  <si>
    <t>F026007423</t>
  </si>
  <si>
    <t>F027034423</t>
  </si>
  <si>
    <t>C067030123</t>
  </si>
  <si>
    <t>F017030423</t>
  </si>
  <si>
    <t>C056010223</t>
  </si>
  <si>
    <t>C055006223</t>
  </si>
  <si>
    <t>C035004223</t>
  </si>
  <si>
    <t>C067032123</t>
  </si>
  <si>
    <t>G026008223</t>
  </si>
  <si>
    <t>D027029423</t>
  </si>
  <si>
    <t>C037038323</t>
  </si>
  <si>
    <t>D027007423</t>
  </si>
  <si>
    <t>F017004323</t>
  </si>
  <si>
    <t>F017002423</t>
  </si>
  <si>
    <t>C035002123</t>
  </si>
  <si>
    <t>C056006123</t>
  </si>
  <si>
    <t>F027035323</t>
  </si>
  <si>
    <t>C066007223</t>
  </si>
  <si>
    <t>F027003423</t>
  </si>
  <si>
    <t>C036013323</t>
  </si>
  <si>
    <t>C067024323</t>
  </si>
  <si>
    <t>F027008323</t>
  </si>
  <si>
    <t>C066008323</t>
  </si>
  <si>
    <t>D027011423</t>
  </si>
  <si>
    <t>F027032323</t>
  </si>
  <si>
    <t>C067020223</t>
  </si>
  <si>
    <t>C057012323</t>
  </si>
  <si>
    <t>F017006423</t>
  </si>
  <si>
    <t>C056008123</t>
  </si>
  <si>
    <t>C056006323</t>
  </si>
  <si>
    <t>F027024423</t>
  </si>
  <si>
    <t>F027009323</t>
  </si>
  <si>
    <t>C036002123</t>
  </si>
  <si>
    <t>D027035523</t>
  </si>
  <si>
    <t>C056005123</t>
  </si>
  <si>
    <t>F027011423</t>
  </si>
  <si>
    <t>C036013223</t>
  </si>
  <si>
    <t>F027025423</t>
  </si>
  <si>
    <t>D035003123</t>
  </si>
  <si>
    <t>C036004323</t>
  </si>
  <si>
    <t>D026008523</t>
  </si>
  <si>
    <t>C036001123</t>
  </si>
  <si>
    <t>C056010123</t>
  </si>
  <si>
    <t>C067031323</t>
  </si>
  <si>
    <t>C037034323</t>
  </si>
  <si>
    <t>F027035423</t>
  </si>
  <si>
    <t>C056001123</t>
  </si>
  <si>
    <t>F027005423</t>
  </si>
  <si>
    <t>C025002123</t>
  </si>
  <si>
    <t>C036003223</t>
  </si>
  <si>
    <t>F027032223</t>
  </si>
  <si>
    <t>C066006223</t>
  </si>
  <si>
    <t>F027021323</t>
  </si>
  <si>
    <t>C037005323</t>
  </si>
  <si>
    <t>F027008423</t>
  </si>
  <si>
    <t>F027041323</t>
  </si>
  <si>
    <t>F017031323</t>
  </si>
  <si>
    <t>F017029423</t>
  </si>
  <si>
    <t>C037034223</t>
  </si>
  <si>
    <t>F017002323</t>
  </si>
  <si>
    <t>C057016323</t>
  </si>
  <si>
    <t>F017001423</t>
  </si>
  <si>
    <t>C036005123</t>
  </si>
  <si>
    <t>G026013123</t>
  </si>
  <si>
    <t>F017026423</t>
  </si>
  <si>
    <t>F017027323</t>
  </si>
  <si>
    <t>C066007323</t>
  </si>
  <si>
    <t>F027018323</t>
  </si>
  <si>
    <t>F027038423</t>
  </si>
  <si>
    <t>F017020323</t>
  </si>
  <si>
    <t>F027021423</t>
  </si>
  <si>
    <t>C037031323</t>
  </si>
  <si>
    <t>C037035223</t>
  </si>
  <si>
    <t>F017032323</t>
  </si>
  <si>
    <t>F027031423</t>
  </si>
  <si>
    <t>C037009323</t>
  </si>
  <si>
    <t>F027037423</t>
  </si>
  <si>
    <t>F017028423</t>
  </si>
  <si>
    <t>C057017123</t>
  </si>
  <si>
    <t>C036014323</t>
  </si>
  <si>
    <t>D035003223</t>
  </si>
  <si>
    <t>C056009123</t>
  </si>
  <si>
    <t>F027032423</t>
  </si>
  <si>
    <t>F027041423</t>
  </si>
  <si>
    <t>C057024323</t>
  </si>
  <si>
    <t>F027009423</t>
  </si>
  <si>
    <t>F027034323</t>
  </si>
  <si>
    <t>F026006123</t>
  </si>
  <si>
    <t>F027029323</t>
  </si>
  <si>
    <t>F026007223</t>
  </si>
  <si>
    <t>F026002323</t>
  </si>
  <si>
    <t>F027005323</t>
  </si>
  <si>
    <t>F027006423</t>
  </si>
  <si>
    <t>C037031123</t>
  </si>
  <si>
    <t>F026006223</t>
  </si>
  <si>
    <t>F026006323</t>
  </si>
  <si>
    <t>F027002423</t>
  </si>
  <si>
    <t>G025011123</t>
  </si>
  <si>
    <t>C057016223</t>
  </si>
  <si>
    <t>F027040323</t>
  </si>
  <si>
    <t>F027013423</t>
  </si>
  <si>
    <t>C036002223</t>
  </si>
  <si>
    <t>C025005123</t>
  </si>
  <si>
    <t>F026007323</t>
  </si>
  <si>
    <t>F017020423</t>
  </si>
  <si>
    <t>F027040423</t>
  </si>
  <si>
    <t>D037006424</t>
  </si>
  <si>
    <t>G027004124</t>
  </si>
  <si>
    <t>D025003224</t>
  </si>
  <si>
    <t>G027005424</t>
  </si>
  <si>
    <t>C077003324</t>
  </si>
  <si>
    <t>D027031424</t>
  </si>
  <si>
    <t>D027008524</t>
  </si>
  <si>
    <t>C027013324</t>
  </si>
  <si>
    <t>C077003224</t>
  </si>
  <si>
    <t>G027007424</t>
  </si>
  <si>
    <t>D027035524</t>
  </si>
  <si>
    <t>F017025424</t>
  </si>
  <si>
    <t>D027040524</t>
  </si>
  <si>
    <t>D027003424</t>
  </si>
  <si>
    <t>C055001124</t>
  </si>
  <si>
    <t>G027003424</t>
  </si>
  <si>
    <t>D027042524</t>
  </si>
  <si>
    <t>D037009424</t>
  </si>
  <si>
    <t>D027004424</t>
  </si>
  <si>
    <t>D027043524</t>
  </si>
  <si>
    <t>D026007524</t>
  </si>
  <si>
    <t>D027027424</t>
  </si>
  <si>
    <t>G028002424</t>
  </si>
  <si>
    <t>D037011424</t>
  </si>
  <si>
    <t>G026013124</t>
  </si>
  <si>
    <t>C065006124</t>
  </si>
  <si>
    <t>D027011424</t>
  </si>
  <si>
    <t>D035003124</t>
  </si>
  <si>
    <t>D026008524</t>
  </si>
  <si>
    <t>G027012424</t>
  </si>
  <si>
    <t>C028003324</t>
  </si>
  <si>
    <t>C036005224</t>
  </si>
  <si>
    <t>C057021324</t>
  </si>
  <si>
    <t>D026009424</t>
  </si>
  <si>
    <t>C065007124</t>
  </si>
  <si>
    <t>D026004424</t>
  </si>
  <si>
    <t>D027016524</t>
  </si>
  <si>
    <t>D025004224</t>
  </si>
  <si>
    <t>D026008324</t>
  </si>
  <si>
    <t>D026006424</t>
  </si>
  <si>
    <t>D037010524</t>
  </si>
  <si>
    <t>G027003324</t>
  </si>
  <si>
    <t>D027005424</t>
  </si>
  <si>
    <t>C065010124</t>
  </si>
  <si>
    <t>D037006324</t>
  </si>
  <si>
    <t>D027003524</t>
  </si>
  <si>
    <t>D027022424</t>
  </si>
  <si>
    <t>D027023524</t>
  </si>
  <si>
    <t>C067017324</t>
  </si>
  <si>
    <t>D026008424</t>
  </si>
  <si>
    <t>D037009524</t>
  </si>
  <si>
    <t>D027034424</t>
  </si>
  <si>
    <t>D026009524</t>
  </si>
  <si>
    <t>D027042424</t>
  </si>
  <si>
    <t>C067029324</t>
  </si>
  <si>
    <t>C077002324</t>
  </si>
  <si>
    <t>D027002524</t>
  </si>
  <si>
    <t>C067025224</t>
  </si>
  <si>
    <t>C067016324</t>
  </si>
  <si>
    <t>D027024424</t>
  </si>
  <si>
    <t>D027002424</t>
  </si>
  <si>
    <t>D027044524</t>
  </si>
  <si>
    <t>D026005324</t>
  </si>
  <si>
    <t>D027025424</t>
  </si>
  <si>
    <t>D027007524</t>
  </si>
  <si>
    <t>D027040424</t>
  </si>
  <si>
    <t>G027004424</t>
  </si>
  <si>
    <t>D027001424</t>
  </si>
  <si>
    <t>C077003124</t>
  </si>
  <si>
    <t>D027025524</t>
  </si>
  <si>
    <t>D025002524</t>
  </si>
  <si>
    <t>C055004124</t>
  </si>
  <si>
    <t>D037010424</t>
  </si>
  <si>
    <t>G025012124</t>
  </si>
  <si>
    <t>C035001124</t>
  </si>
  <si>
    <t>C027006224</t>
  </si>
  <si>
    <t>D037011524</t>
  </si>
  <si>
    <t>D027012424</t>
  </si>
  <si>
    <t>D027041524</t>
  </si>
  <si>
    <t>C055009224</t>
  </si>
  <si>
    <t>D026007324</t>
  </si>
  <si>
    <t>D037012424</t>
  </si>
  <si>
    <t>D026009324</t>
  </si>
  <si>
    <t>C067024124</t>
  </si>
  <si>
    <t>C027013224</t>
  </si>
  <si>
    <t>D027037424</t>
  </si>
  <si>
    <t>D027043424</t>
  </si>
  <si>
    <t>D025004424</t>
  </si>
  <si>
    <t>G027004224</t>
  </si>
  <si>
    <t>D027038524</t>
  </si>
  <si>
    <t>G026007124</t>
  </si>
  <si>
    <t>D027021424</t>
  </si>
  <si>
    <t>D027037524</t>
  </si>
  <si>
    <t>C027010224</t>
  </si>
  <si>
    <t>D027013524</t>
  </si>
  <si>
    <t>C056008224</t>
  </si>
  <si>
    <t>D027007424</t>
  </si>
  <si>
    <t>D037007324</t>
  </si>
  <si>
    <t>C067024224</t>
  </si>
  <si>
    <t>C057014224</t>
  </si>
  <si>
    <t>D027017524</t>
  </si>
  <si>
    <t>G027012324</t>
  </si>
  <si>
    <t>D027034524</t>
  </si>
  <si>
    <t>D027045524</t>
  </si>
  <si>
    <t>D026003324</t>
  </si>
  <si>
    <t>C057014124</t>
  </si>
  <si>
    <t>C027005324</t>
  </si>
  <si>
    <t>D027020424</t>
  </si>
  <si>
    <t>D026003524</t>
  </si>
  <si>
    <t>D025002424</t>
  </si>
  <si>
    <t>D025002224</t>
  </si>
  <si>
    <t>D027010524</t>
  </si>
  <si>
    <t>G028005424</t>
  </si>
  <si>
    <t>D026006324</t>
  </si>
  <si>
    <t>D026004324</t>
  </si>
  <si>
    <t>D027026424</t>
  </si>
  <si>
    <t>G027008324</t>
  </si>
  <si>
    <t>D025004524</t>
  </si>
  <si>
    <t>D027029424</t>
  </si>
  <si>
    <t>C036013124</t>
  </si>
  <si>
    <t>D037005424</t>
  </si>
  <si>
    <t>C055009124</t>
  </si>
  <si>
    <t>D027036424</t>
  </si>
  <si>
    <t>D037007424</t>
  </si>
  <si>
    <t>D027019424</t>
  </si>
  <si>
    <t>C067029224</t>
  </si>
  <si>
    <t>D025003324</t>
  </si>
  <si>
    <t>D027029524</t>
  </si>
  <si>
    <t>C037002224</t>
  </si>
  <si>
    <t>D027038424</t>
  </si>
  <si>
    <t>D027032424</t>
  </si>
  <si>
    <t>G028001424</t>
  </si>
  <si>
    <t>C067016124</t>
  </si>
  <si>
    <t>C037004224</t>
  </si>
  <si>
    <t>F027032424</t>
  </si>
  <si>
    <t>C056004124</t>
  </si>
  <si>
    <t>F017023324</t>
  </si>
  <si>
    <t>D027018424</t>
  </si>
  <si>
    <t>C055003124</t>
  </si>
  <si>
    <t>G027007324</t>
  </si>
  <si>
    <t>G025022124</t>
  </si>
  <si>
    <t>D037008524</t>
  </si>
  <si>
    <t>C065005124</t>
  </si>
  <si>
    <t>D026006524</t>
  </si>
  <si>
    <t>D027036524</t>
  </si>
  <si>
    <t>F017023424</t>
  </si>
  <si>
    <t>C067025324</t>
  </si>
  <si>
    <t>D027009524</t>
  </si>
  <si>
    <t>G028004424</t>
  </si>
  <si>
    <t>D027012524</t>
  </si>
  <si>
    <t>D027006424</t>
  </si>
  <si>
    <t>D027031524</t>
  </si>
  <si>
    <t>C035018124</t>
  </si>
  <si>
    <t>D037012524</t>
  </si>
  <si>
    <t>D027045424</t>
  </si>
  <si>
    <t>F017007324</t>
  </si>
  <si>
    <t>F027035324</t>
  </si>
  <si>
    <t>D027006524</t>
  </si>
  <si>
    <t>D027009424</t>
  </si>
  <si>
    <t>D037008424</t>
  </si>
  <si>
    <t>F017031424</t>
  </si>
  <si>
    <t>C066007124</t>
  </si>
  <si>
    <t>D027030524</t>
  </si>
  <si>
    <t>D027024524</t>
  </si>
  <si>
    <t>D027011524</t>
  </si>
  <si>
    <t>C056001224</t>
  </si>
  <si>
    <t>C066008224</t>
  </si>
  <si>
    <t>D027015424</t>
  </si>
  <si>
    <t>C067013324</t>
  </si>
  <si>
    <t>D027001524</t>
  </si>
  <si>
    <t>C037033224</t>
  </si>
  <si>
    <t>C056009224</t>
  </si>
  <si>
    <t>F027021424</t>
  </si>
  <si>
    <t>D027022524</t>
  </si>
  <si>
    <t>C037002324</t>
  </si>
  <si>
    <t>G025013124</t>
  </si>
  <si>
    <t>F027038324</t>
  </si>
  <si>
    <t>C027006124</t>
  </si>
  <si>
    <t>G027004324</t>
  </si>
  <si>
    <t>C057010324</t>
  </si>
  <si>
    <t>D026007424</t>
  </si>
  <si>
    <t>F027038424</t>
  </si>
  <si>
    <t>D027023424</t>
  </si>
  <si>
    <t>D027027524</t>
  </si>
  <si>
    <t>C037031124</t>
  </si>
  <si>
    <t>C036006324</t>
  </si>
  <si>
    <t>C057018324</t>
  </si>
  <si>
    <t>C067033324</t>
  </si>
  <si>
    <t>C057029324</t>
  </si>
  <si>
    <t>C055007124</t>
  </si>
  <si>
    <t>D025005324</t>
  </si>
  <si>
    <t>C037047324</t>
  </si>
  <si>
    <t>C067020224</t>
  </si>
  <si>
    <t>C036013324</t>
  </si>
  <si>
    <t>C067030324</t>
  </si>
  <si>
    <t>F027003424</t>
  </si>
  <si>
    <t>C056006324</t>
  </si>
  <si>
    <t>C057016224</t>
  </si>
  <si>
    <t>C056010324</t>
  </si>
  <si>
    <t>C037034324</t>
  </si>
  <si>
    <t>G025014124</t>
  </si>
  <si>
    <t>C055006124</t>
  </si>
  <si>
    <t>C057014324</t>
  </si>
  <si>
    <t>D026005524</t>
  </si>
  <si>
    <t>C067032124</t>
  </si>
  <si>
    <t>D025002324</t>
  </si>
  <si>
    <t>C027006324</t>
  </si>
  <si>
    <t>D027016424</t>
  </si>
  <si>
    <t>D027015524</t>
  </si>
  <si>
    <t>C037039324</t>
  </si>
  <si>
    <t>C057015324</t>
  </si>
  <si>
    <t>C026003124</t>
  </si>
  <si>
    <t>C055008124</t>
  </si>
  <si>
    <t>C037037124</t>
  </si>
  <si>
    <t>C057020324</t>
  </si>
  <si>
    <t>C056005224</t>
  </si>
  <si>
    <t>G026008124</t>
  </si>
  <si>
    <t>C067020324</t>
  </si>
  <si>
    <t>C057016124</t>
  </si>
  <si>
    <t>F027004324</t>
  </si>
  <si>
    <t>C037035124</t>
  </si>
  <si>
    <t>F017027324</t>
  </si>
  <si>
    <t>C067020124</t>
  </si>
  <si>
    <t>C026001124</t>
  </si>
  <si>
    <t>D026003424</t>
  </si>
  <si>
    <t>C037005324</t>
  </si>
  <si>
    <t>C035017124</t>
  </si>
  <si>
    <t>D027013424</t>
  </si>
  <si>
    <t>D027014524</t>
  </si>
  <si>
    <t>C037034224</t>
  </si>
  <si>
    <t>F017018324</t>
  </si>
  <si>
    <t>D026010224</t>
  </si>
  <si>
    <t>C056006224</t>
  </si>
  <si>
    <t>D027032524</t>
  </si>
  <si>
    <t>C056009324</t>
  </si>
  <si>
    <t>D027005524</t>
  </si>
  <si>
    <t>D027033524</t>
  </si>
  <si>
    <t>C027005224</t>
  </si>
  <si>
    <t>F027009424</t>
  </si>
  <si>
    <t>F027039324</t>
  </si>
  <si>
    <t>C057011224</t>
  </si>
  <si>
    <t>D027039424</t>
  </si>
  <si>
    <t>F027008424</t>
  </si>
  <si>
    <t>F027026324</t>
  </si>
  <si>
    <t>C037001124</t>
  </si>
  <si>
    <t>C027005124</t>
  </si>
  <si>
    <t>C057013324</t>
  </si>
  <si>
    <t>C037005124</t>
  </si>
  <si>
    <t>C057019324</t>
  </si>
  <si>
    <t>C025002124</t>
  </si>
  <si>
    <t>F017030424</t>
  </si>
  <si>
    <t>C067030224</t>
  </si>
  <si>
    <t>F027029324</t>
  </si>
  <si>
    <t>C036005124</t>
  </si>
  <si>
    <t>C037008324</t>
  </si>
  <si>
    <t>G026023124</t>
  </si>
  <si>
    <t>C027011324</t>
  </si>
  <si>
    <t>C067019224</t>
  </si>
  <si>
    <t>D026011324</t>
  </si>
  <si>
    <t>D037006524</t>
  </si>
  <si>
    <t>C057013224</t>
  </si>
  <si>
    <t>C037007324</t>
  </si>
  <si>
    <t>F017024324</t>
  </si>
  <si>
    <t>D027030424</t>
  </si>
  <si>
    <t>C056001124</t>
  </si>
  <si>
    <t>D027014424</t>
  </si>
  <si>
    <t>C037035324</t>
  </si>
  <si>
    <t>C035003124</t>
  </si>
  <si>
    <t>F026002224</t>
  </si>
  <si>
    <t>C066009124</t>
  </si>
  <si>
    <t>C036001124</t>
  </si>
  <si>
    <t>C037001324</t>
  </si>
  <si>
    <t>G027008424</t>
  </si>
  <si>
    <t>C037038324</t>
  </si>
  <si>
    <t>D027039524</t>
  </si>
  <si>
    <t>C037034124</t>
  </si>
  <si>
    <t>D025003424</t>
  </si>
  <si>
    <t>C067033224</t>
  </si>
  <si>
    <t>C057012224</t>
  </si>
  <si>
    <t>D027008424</t>
  </si>
  <si>
    <t>C036002224</t>
  </si>
  <si>
    <t>C037004124</t>
  </si>
  <si>
    <t>D027033424</t>
  </si>
  <si>
    <t>C036003124</t>
  </si>
  <si>
    <t>F017028424</t>
  </si>
  <si>
    <t>C056010124</t>
  </si>
  <si>
    <t>F027034424</t>
  </si>
  <si>
    <t>C035004124</t>
  </si>
  <si>
    <t>F017007424</t>
  </si>
  <si>
    <t>F017004324</t>
  </si>
  <si>
    <t>C067024324</t>
  </si>
  <si>
    <t>C057015224</t>
  </si>
  <si>
    <t>C036013224</t>
  </si>
  <si>
    <t>F027011424</t>
  </si>
  <si>
    <t>D027044424</t>
  </si>
  <si>
    <t>C036014324</t>
  </si>
  <si>
    <t>C067021324</t>
  </si>
  <si>
    <t>F017010324</t>
  </si>
  <si>
    <t>F026007424</t>
  </si>
  <si>
    <t>C067032324</t>
  </si>
  <si>
    <t>F017017424</t>
  </si>
  <si>
    <t>F027024424</t>
  </si>
  <si>
    <t>C067030124</t>
  </si>
  <si>
    <t>C057016324</t>
  </si>
  <si>
    <t>C067033124</t>
  </si>
  <si>
    <t>C037046124</t>
  </si>
  <si>
    <t>C036014224</t>
  </si>
  <si>
    <t>C026002124</t>
  </si>
  <si>
    <t>C036006224</t>
  </si>
  <si>
    <t>C067032224</t>
  </si>
  <si>
    <t>D027004524</t>
  </si>
  <si>
    <t>C057012124</t>
  </si>
  <si>
    <t>C056004224</t>
  </si>
  <si>
    <t>C057015124</t>
  </si>
  <si>
    <t>G025011124</t>
  </si>
  <si>
    <t>C056003124</t>
  </si>
  <si>
    <t>C065008124</t>
  </si>
  <si>
    <t>C037038224</t>
  </si>
  <si>
    <t>F027005324</t>
  </si>
  <si>
    <t>C027011224</t>
  </si>
  <si>
    <t>C037031224</t>
  </si>
  <si>
    <t>D026004524</t>
  </si>
  <si>
    <t>F026007224</t>
  </si>
  <si>
    <t>C067016224</t>
  </si>
  <si>
    <t>C036006124</t>
  </si>
  <si>
    <t>F027007324</t>
  </si>
  <si>
    <t>C037037324</t>
  </si>
  <si>
    <t>C037035224</t>
  </si>
  <si>
    <t>F017006424</t>
  </si>
  <si>
    <t>F027037324</t>
  </si>
  <si>
    <t>F027025424</t>
  </si>
  <si>
    <t>C036001224</t>
  </si>
  <si>
    <t>C057011124</t>
  </si>
  <si>
    <t>D025003524</t>
  </si>
  <si>
    <t>D027010424</t>
  </si>
  <si>
    <t>C067019124</t>
  </si>
  <si>
    <t>C067031224</t>
  </si>
  <si>
    <t>F017028324</t>
  </si>
  <si>
    <t>F017018424</t>
  </si>
  <si>
    <t>C037005224</t>
  </si>
  <si>
    <t>C035005124</t>
  </si>
  <si>
    <t>C056009124</t>
  </si>
  <si>
    <t>C066008124</t>
  </si>
  <si>
    <t>F027040324</t>
  </si>
  <si>
    <t>C035016124</t>
  </si>
  <si>
    <t>C057010224</t>
  </si>
  <si>
    <t>F017006324</t>
  </si>
  <si>
    <t>C037046224</t>
  </si>
  <si>
    <t>F026002324</t>
  </si>
  <si>
    <t>C037004324</t>
  </si>
  <si>
    <t>C036002324</t>
  </si>
  <si>
    <t>C037033324</t>
  </si>
  <si>
    <t>F017024424</t>
  </si>
  <si>
    <t>F027029424</t>
  </si>
  <si>
    <t>C056006124</t>
  </si>
  <si>
    <t>C035006124</t>
  </si>
  <si>
    <t>G026023224</t>
  </si>
  <si>
    <t>C037010324</t>
  </si>
  <si>
    <t>D026005424</t>
  </si>
  <si>
    <t>C057023324</t>
  </si>
  <si>
    <t>C037046324</t>
  </si>
  <si>
    <t>D025004324</t>
  </si>
  <si>
    <t>F027039424</t>
  </si>
  <si>
    <t>C066005124</t>
  </si>
  <si>
    <t>F017001324</t>
  </si>
  <si>
    <t>D027041424</t>
  </si>
  <si>
    <t>F026007324</t>
  </si>
  <si>
    <t>C036004324</t>
  </si>
  <si>
    <t>D026011224</t>
  </si>
  <si>
    <t>F017004424</t>
  </si>
  <si>
    <t>F026006324</t>
  </si>
  <si>
    <t>C056004324</t>
  </si>
  <si>
    <t>C065009124</t>
  </si>
  <si>
    <t>C037001224</t>
  </si>
  <si>
    <t>F027008324</t>
  </si>
  <si>
    <t>G028003424</t>
  </si>
  <si>
    <t>C057025324</t>
  </si>
  <si>
    <t>F027014424</t>
  </si>
  <si>
    <t>C055005124</t>
  </si>
  <si>
    <t>F017002424</t>
  </si>
  <si>
    <t>C037038124</t>
  </si>
  <si>
    <t>C036003224</t>
  </si>
  <si>
    <t>F027026424</t>
  </si>
  <si>
    <t>D027017424</t>
  </si>
  <si>
    <t>F027012424</t>
  </si>
  <si>
    <t>C057011324</t>
  </si>
  <si>
    <t>C035002124</t>
  </si>
  <si>
    <t>F017030324</t>
  </si>
  <si>
    <t>F017010424</t>
  </si>
  <si>
    <t>F017026424</t>
  </si>
  <si>
    <t>C055010124</t>
  </si>
  <si>
    <t>F027021324</t>
  </si>
  <si>
    <t>D037007524</t>
  </si>
  <si>
    <t>C036004124</t>
  </si>
  <si>
    <t>F027033424</t>
  </si>
  <si>
    <t>C066006124</t>
  </si>
  <si>
    <t>G026001124</t>
  </si>
  <si>
    <t>C036009124</t>
  </si>
  <si>
    <t>C067031324</t>
  </si>
  <si>
    <t>C056003324</t>
  </si>
  <si>
    <t>C057012324</t>
  </si>
  <si>
    <t>C037002124</t>
  </si>
  <si>
    <t>F017001424</t>
  </si>
  <si>
    <t>F027032224</t>
  </si>
  <si>
    <t>C067019324</t>
  </si>
  <si>
    <t>F017026324</t>
  </si>
  <si>
    <t>F026006124</t>
  </si>
  <si>
    <t>F026002124</t>
  </si>
  <si>
    <t>C037031324</t>
  </si>
  <si>
    <t>C067013224</t>
  </si>
  <si>
    <t>F017022424</t>
  </si>
  <si>
    <t>C057013124</t>
  </si>
  <si>
    <t>F027018424</t>
  </si>
  <si>
    <t>F026006224</t>
  </si>
  <si>
    <t>C056005124</t>
  </si>
  <si>
    <t>F017032324</t>
  </si>
  <si>
    <t>C036002124</t>
  </si>
  <si>
    <t>F027032324</t>
  </si>
  <si>
    <t>C057010124</t>
  </si>
  <si>
    <t>D027035424</t>
  </si>
  <si>
    <t>C057017124</t>
  </si>
  <si>
    <t>C056007124</t>
  </si>
  <si>
    <t>F027037424</t>
  </si>
  <si>
    <t>F027033324</t>
  </si>
  <si>
    <t>C036004224</t>
  </si>
  <si>
    <t>G027005324</t>
  </si>
  <si>
    <t>C036005324</t>
  </si>
  <si>
    <t>F017022324</t>
  </si>
  <si>
    <t>C056010224</t>
  </si>
  <si>
    <t>C037037224</t>
  </si>
  <si>
    <t>C037009324</t>
  </si>
  <si>
    <t>F027002324</t>
  </si>
  <si>
    <t>C056008124</t>
  </si>
  <si>
    <t>F027004424</t>
  </si>
  <si>
    <t>F027041324</t>
  </si>
  <si>
    <t>C057024324</t>
  </si>
  <si>
    <t>D026010324</t>
  </si>
  <si>
    <t>D027021524</t>
  </si>
  <si>
    <t>F027013324</t>
  </si>
  <si>
    <t>F027006424</t>
  </si>
  <si>
    <t>F027005424</t>
  </si>
  <si>
    <t>F017009324</t>
  </si>
  <si>
    <t>F017029424</t>
  </si>
  <si>
    <t>F027013424</t>
  </si>
  <si>
    <t>F017020324</t>
  </si>
  <si>
    <t>F027041424</t>
  </si>
  <si>
    <t>C066008324</t>
  </si>
  <si>
    <t>F017017324</t>
  </si>
  <si>
    <t>C057017324</t>
  </si>
  <si>
    <t>F027034324</t>
  </si>
  <si>
    <t>C057017224</t>
  </si>
  <si>
    <t>F017031324</t>
  </si>
  <si>
    <t>F027031324</t>
  </si>
  <si>
    <t>C056003224</t>
  </si>
  <si>
    <t>F027009324</t>
  </si>
  <si>
    <t>F027018324</t>
  </si>
  <si>
    <t>F017032424</t>
  </si>
  <si>
    <t>F027035424</t>
  </si>
  <si>
    <t>F027007424</t>
  </si>
  <si>
    <t>F027014324</t>
  </si>
  <si>
    <t>D027026524</t>
  </si>
  <si>
    <t>C036014124</t>
  </si>
  <si>
    <t>F027031424</t>
  </si>
  <si>
    <t>C027010324</t>
  </si>
  <si>
    <t>F017009424</t>
  </si>
  <si>
    <t>F027040424</t>
  </si>
  <si>
    <t>F027024324</t>
  </si>
  <si>
    <t>C066007224</t>
  </si>
  <si>
    <t>F017027424</t>
  </si>
  <si>
    <t>F017002324</t>
  </si>
  <si>
    <t>F027002424</t>
  </si>
  <si>
    <t>F017020424</t>
  </si>
  <si>
    <t>D026010225</t>
  </si>
  <si>
    <t>D027043425</t>
  </si>
  <si>
    <t>C067029225</t>
  </si>
  <si>
    <t>D027042525</t>
  </si>
  <si>
    <t>C067016325</t>
  </si>
  <si>
    <t>D037006525</t>
  </si>
  <si>
    <t>D027012425</t>
  </si>
  <si>
    <t>D026005325</t>
  </si>
  <si>
    <t>D027004425</t>
  </si>
  <si>
    <t>C027011225</t>
  </si>
  <si>
    <t>D027014525</t>
  </si>
  <si>
    <t>D025002125</t>
  </si>
  <si>
    <t>D037007325</t>
  </si>
  <si>
    <t>D026004225</t>
  </si>
  <si>
    <t>D027022425</t>
  </si>
  <si>
    <t>D027037425</t>
  </si>
  <si>
    <t>D027034325</t>
  </si>
  <si>
    <t>D037012325</t>
  </si>
  <si>
    <t>D026008225</t>
  </si>
  <si>
    <t>D025003425</t>
  </si>
  <si>
    <t>D027003425</t>
  </si>
  <si>
    <t>C057014225</t>
  </si>
  <si>
    <t>D027044425</t>
  </si>
  <si>
    <t>C077003325</t>
  </si>
  <si>
    <t>D027013525</t>
  </si>
  <si>
    <t>F017025425</t>
  </si>
  <si>
    <t>D027009325</t>
  </si>
  <si>
    <t>C067025225</t>
  </si>
  <si>
    <t>D025004425</t>
  </si>
  <si>
    <t>D027014325</t>
  </si>
  <si>
    <t>D026003425</t>
  </si>
  <si>
    <t>G025013125</t>
  </si>
  <si>
    <t>D027014425</t>
  </si>
  <si>
    <t>C027005225</t>
  </si>
  <si>
    <t>D027026325</t>
  </si>
  <si>
    <t>D026004325</t>
  </si>
  <si>
    <t>G026008125</t>
  </si>
  <si>
    <t>D026006425</t>
  </si>
  <si>
    <t>D025002425</t>
  </si>
  <si>
    <t>D027007425</t>
  </si>
  <si>
    <t>D037007425</t>
  </si>
  <si>
    <t>D027008425</t>
  </si>
  <si>
    <t>D027010325</t>
  </si>
  <si>
    <t>D027005425</t>
  </si>
  <si>
    <t>G025012125</t>
  </si>
  <si>
    <t>F027040325</t>
  </si>
  <si>
    <t>D027001325</t>
  </si>
  <si>
    <t>C077003225</t>
  </si>
  <si>
    <t>D027022525</t>
  </si>
  <si>
    <t>D026005525</t>
  </si>
  <si>
    <t>D026006325</t>
  </si>
  <si>
    <t>C027006225</t>
  </si>
  <si>
    <t>G027008325</t>
  </si>
  <si>
    <t>G026001125</t>
  </si>
  <si>
    <t>D027005525</t>
  </si>
  <si>
    <t>D026010325</t>
  </si>
  <si>
    <t>D025003225</t>
  </si>
  <si>
    <t>C067016125</t>
  </si>
  <si>
    <t>D027030525</t>
  </si>
  <si>
    <t>G026023125</t>
  </si>
  <si>
    <t>C057024225</t>
  </si>
  <si>
    <t>D027039425</t>
  </si>
  <si>
    <t>F017023325</t>
  </si>
  <si>
    <t>D027011425</t>
  </si>
  <si>
    <t>D027021425</t>
  </si>
  <si>
    <t>D027008525</t>
  </si>
  <si>
    <t>C066008225</t>
  </si>
  <si>
    <t>D027015325</t>
  </si>
  <si>
    <t>D027020425</t>
  </si>
  <si>
    <t>D027023525</t>
  </si>
  <si>
    <t>D027035525</t>
  </si>
  <si>
    <t>D027027325</t>
  </si>
  <si>
    <t>D027024425</t>
  </si>
  <si>
    <t>D027007525</t>
  </si>
  <si>
    <t>D027005325</t>
  </si>
  <si>
    <t>C057014325</t>
  </si>
  <si>
    <t>D027041525</t>
  </si>
  <si>
    <t>C067024125</t>
  </si>
  <si>
    <t>D027035425</t>
  </si>
  <si>
    <t>D027011525</t>
  </si>
  <si>
    <t>D037006325</t>
  </si>
  <si>
    <t>D026007225</t>
  </si>
  <si>
    <t>D027006525</t>
  </si>
  <si>
    <t>D027029525</t>
  </si>
  <si>
    <t>C057021325</t>
  </si>
  <si>
    <t>D027012325</t>
  </si>
  <si>
    <t>D027002325</t>
  </si>
  <si>
    <t>D026004425</t>
  </si>
  <si>
    <t>D027036325</t>
  </si>
  <si>
    <t>D026005225</t>
  </si>
  <si>
    <t>C065006125</t>
  </si>
  <si>
    <t>C055008125</t>
  </si>
  <si>
    <t>D037012525</t>
  </si>
  <si>
    <t>D037005425</t>
  </si>
  <si>
    <t>D027017525</t>
  </si>
  <si>
    <t>G027007425</t>
  </si>
  <si>
    <t>D027033425</t>
  </si>
  <si>
    <t>D027045425</t>
  </si>
  <si>
    <t>D027024525</t>
  </si>
  <si>
    <t>D027029325</t>
  </si>
  <si>
    <t>D027024325</t>
  </si>
  <si>
    <t>D027038525</t>
  </si>
  <si>
    <t>D027042425</t>
  </si>
  <si>
    <t>D025003125</t>
  </si>
  <si>
    <t>C067024225</t>
  </si>
  <si>
    <t>G027004425</t>
  </si>
  <si>
    <t>D027013325</t>
  </si>
  <si>
    <t>D037011525</t>
  </si>
  <si>
    <t>C055003125</t>
  </si>
  <si>
    <t>D026009525</t>
  </si>
  <si>
    <t>C027011325</t>
  </si>
  <si>
    <t>D037009325</t>
  </si>
  <si>
    <t>D025002225</t>
  </si>
  <si>
    <t>D027033325</t>
  </si>
  <si>
    <t>C057021225</t>
  </si>
  <si>
    <t>G027004125</t>
  </si>
  <si>
    <t>D027015425</t>
  </si>
  <si>
    <t>D027002525</t>
  </si>
  <si>
    <t>G027012425</t>
  </si>
  <si>
    <t>G027004325</t>
  </si>
  <si>
    <t>D027010525</t>
  </si>
  <si>
    <t>D027045325</t>
  </si>
  <si>
    <t>D027040525</t>
  </si>
  <si>
    <t>F017004325</t>
  </si>
  <si>
    <t>D027004325</t>
  </si>
  <si>
    <t>D027008325</t>
  </si>
  <si>
    <t>D027040425</t>
  </si>
  <si>
    <t>F027039425</t>
  </si>
  <si>
    <t>D027013425</t>
  </si>
  <si>
    <t>C065008125</t>
  </si>
  <si>
    <t>C077003125</t>
  </si>
  <si>
    <t>D037012425</t>
  </si>
  <si>
    <t>D027037525</t>
  </si>
  <si>
    <t>C027013325</t>
  </si>
  <si>
    <t>D025002325</t>
  </si>
  <si>
    <t>D027033525</t>
  </si>
  <si>
    <t>C027006325</t>
  </si>
  <si>
    <t>D037008425</t>
  </si>
  <si>
    <t>G027004225</t>
  </si>
  <si>
    <t>D026003325</t>
  </si>
  <si>
    <t>D037010325</t>
  </si>
  <si>
    <t>D026007525</t>
  </si>
  <si>
    <t>D037008525</t>
  </si>
  <si>
    <t>D037009525</t>
  </si>
  <si>
    <t>G026007125</t>
  </si>
  <si>
    <t>D037011325</t>
  </si>
  <si>
    <t>D027034425</t>
  </si>
  <si>
    <t>C056010225</t>
  </si>
  <si>
    <t>C055007125</t>
  </si>
  <si>
    <t>D027025425</t>
  </si>
  <si>
    <t>D037009425</t>
  </si>
  <si>
    <t>D027037325</t>
  </si>
  <si>
    <t>D027025325</t>
  </si>
  <si>
    <t>D027031525</t>
  </si>
  <si>
    <t>D027030325</t>
  </si>
  <si>
    <t>C067017325</t>
  </si>
  <si>
    <t>D026009325</t>
  </si>
  <si>
    <t>G028003425</t>
  </si>
  <si>
    <t>C057011325</t>
  </si>
  <si>
    <t>C056008125</t>
  </si>
  <si>
    <t>C055005125</t>
  </si>
  <si>
    <t>D027032325</t>
  </si>
  <si>
    <t>D027034525</t>
  </si>
  <si>
    <t>C027013125</t>
  </si>
  <si>
    <t>C067002325</t>
  </si>
  <si>
    <t>G027012325</t>
  </si>
  <si>
    <t>D026003525</t>
  </si>
  <si>
    <t>F017023425</t>
  </si>
  <si>
    <t>D026003225</t>
  </si>
  <si>
    <t>D027007325</t>
  </si>
  <si>
    <t>G027005425</t>
  </si>
  <si>
    <t>G027003425</t>
  </si>
  <si>
    <t>D027003525</t>
  </si>
  <si>
    <t>D026006525</t>
  </si>
  <si>
    <t>C065010125</t>
  </si>
  <si>
    <t>D027002425</t>
  </si>
  <si>
    <t>C027013225</t>
  </si>
  <si>
    <t>D037010525</t>
  </si>
  <si>
    <t>C065009125</t>
  </si>
  <si>
    <t>D027036425</t>
  </si>
  <si>
    <t>C027010225</t>
  </si>
  <si>
    <t>D027018425</t>
  </si>
  <si>
    <t>D037010425</t>
  </si>
  <si>
    <t>D027027425</t>
  </si>
  <si>
    <t>D027009425</t>
  </si>
  <si>
    <t>D026008425</t>
  </si>
  <si>
    <t>C055009125</t>
  </si>
  <si>
    <t>D027023425</t>
  </si>
  <si>
    <t>G027008425</t>
  </si>
  <si>
    <t>D027017325</t>
  </si>
  <si>
    <t>F027038425</t>
  </si>
  <si>
    <t>C027006125</t>
  </si>
  <si>
    <t>C057012325</t>
  </si>
  <si>
    <t>D026007425</t>
  </si>
  <si>
    <t>D027045525</t>
  </si>
  <si>
    <t>D027044525</t>
  </si>
  <si>
    <t>F017024325</t>
  </si>
  <si>
    <t>D037008325</t>
  </si>
  <si>
    <t>C057012125</t>
  </si>
  <si>
    <t>D027001425</t>
  </si>
  <si>
    <t>C056005125</t>
  </si>
  <si>
    <t>C057013125</t>
  </si>
  <si>
    <t>D027015525</t>
  </si>
  <si>
    <t>C066008125</t>
  </si>
  <si>
    <t>F017018325</t>
  </si>
  <si>
    <t>C037009325</t>
  </si>
  <si>
    <t>C037031125</t>
  </si>
  <si>
    <t>C067025325</t>
  </si>
  <si>
    <t>D026005425</t>
  </si>
  <si>
    <t>C067017225</t>
  </si>
  <si>
    <t>C055010125</t>
  </si>
  <si>
    <t>D027019425</t>
  </si>
  <si>
    <t>C057016125</t>
  </si>
  <si>
    <t>C037005125</t>
  </si>
  <si>
    <t>C027005125</t>
  </si>
  <si>
    <t>D027032425</t>
  </si>
  <si>
    <t>C037031325</t>
  </si>
  <si>
    <t>D027026425</t>
  </si>
  <si>
    <t>G028001425</t>
  </si>
  <si>
    <t>D026006225</t>
  </si>
  <si>
    <t>F017025325</t>
  </si>
  <si>
    <t>D027010425</t>
  </si>
  <si>
    <t>D027016525</t>
  </si>
  <si>
    <t>D025004525</t>
  </si>
  <si>
    <t>D027012525</t>
  </si>
  <si>
    <t>G027007325</t>
  </si>
  <si>
    <t>D026004525</t>
  </si>
  <si>
    <t>C037038125</t>
  </si>
  <si>
    <t>D027006425</t>
  </si>
  <si>
    <t>C036013225</t>
  </si>
  <si>
    <t>C037038325</t>
  </si>
  <si>
    <t>G027003325</t>
  </si>
  <si>
    <t>C057015225</t>
  </si>
  <si>
    <t>G027003225</t>
  </si>
  <si>
    <t>C036013325</t>
  </si>
  <si>
    <t>F017031425</t>
  </si>
  <si>
    <t>D025004325</t>
  </si>
  <si>
    <t>C066005125</t>
  </si>
  <si>
    <t>C037033325</t>
  </si>
  <si>
    <t>C056004225</t>
  </si>
  <si>
    <t>F017024425</t>
  </si>
  <si>
    <t>C057023225</t>
  </si>
  <si>
    <t>C057015125</t>
  </si>
  <si>
    <t>G028005425</t>
  </si>
  <si>
    <t>C057011125</t>
  </si>
  <si>
    <t>C037046125</t>
  </si>
  <si>
    <t>C057012225</t>
  </si>
  <si>
    <t>D026009425</t>
  </si>
  <si>
    <t>D027030425</t>
  </si>
  <si>
    <t>C037037325</t>
  </si>
  <si>
    <t>D026008325</t>
  </si>
  <si>
    <t>D027029425</t>
  </si>
  <si>
    <t>D027039525</t>
  </si>
  <si>
    <t>C066007125</t>
  </si>
  <si>
    <t>C056003125</t>
  </si>
  <si>
    <t>C037005325</t>
  </si>
  <si>
    <t>D025004225</t>
  </si>
  <si>
    <t>C067013225</t>
  </si>
  <si>
    <t>C057013325</t>
  </si>
  <si>
    <t>C057017225</t>
  </si>
  <si>
    <t>C067030225</t>
  </si>
  <si>
    <t>C026001125</t>
  </si>
  <si>
    <t>C056003225</t>
  </si>
  <si>
    <t>C056001125</t>
  </si>
  <si>
    <t>D026008525</t>
  </si>
  <si>
    <t>C028003225</t>
  </si>
  <si>
    <t>C055001125</t>
  </si>
  <si>
    <t>C056007125</t>
  </si>
  <si>
    <t>F026007425</t>
  </si>
  <si>
    <t>C067033325</t>
  </si>
  <si>
    <t>C077002325</t>
  </si>
  <si>
    <t>C036006325</t>
  </si>
  <si>
    <t>C036004225</t>
  </si>
  <si>
    <t>C035016125</t>
  </si>
  <si>
    <t>F027026425</t>
  </si>
  <si>
    <t>F017006325</t>
  </si>
  <si>
    <t>C067013125</t>
  </si>
  <si>
    <t>C037008325</t>
  </si>
  <si>
    <t>C067032225</t>
  </si>
  <si>
    <t>C036003125</t>
  </si>
  <si>
    <t>F027002425</t>
  </si>
  <si>
    <t>C027005325</t>
  </si>
  <si>
    <t>G027012225</t>
  </si>
  <si>
    <t>C027010325</t>
  </si>
  <si>
    <t>C028003325</t>
  </si>
  <si>
    <t>G025011125</t>
  </si>
  <si>
    <t>C037038225</t>
  </si>
  <si>
    <t>G027005325</t>
  </si>
  <si>
    <t>C037010325</t>
  </si>
  <si>
    <t>D027043525</t>
  </si>
  <si>
    <t>C037004125</t>
  </si>
  <si>
    <t>D026007325</t>
  </si>
  <si>
    <t>C057014125</t>
  </si>
  <si>
    <t>C057015325</t>
  </si>
  <si>
    <t>C037001125</t>
  </si>
  <si>
    <t>D026011225</t>
  </si>
  <si>
    <t>C056009225</t>
  </si>
  <si>
    <t>C057019325</t>
  </si>
  <si>
    <t>D027017425</t>
  </si>
  <si>
    <t>C026002125</t>
  </si>
  <si>
    <t>D027026525</t>
  </si>
  <si>
    <t>D027016425</t>
  </si>
  <si>
    <t>D027023325</t>
  </si>
  <si>
    <t>C037033225</t>
  </si>
  <si>
    <t>C057020325</t>
  </si>
  <si>
    <t>D027031325</t>
  </si>
  <si>
    <t>F017028325</t>
  </si>
  <si>
    <t>F026007225</t>
  </si>
  <si>
    <t>F017009425</t>
  </si>
  <si>
    <t>D037011425</t>
  </si>
  <si>
    <t>D027035325</t>
  </si>
  <si>
    <t>D027025525</t>
  </si>
  <si>
    <t>C067030125</t>
  </si>
  <si>
    <t>D027003325</t>
  </si>
  <si>
    <t>F017030325</t>
  </si>
  <si>
    <t>F027039325</t>
  </si>
  <si>
    <t>C035006125</t>
  </si>
  <si>
    <t>C037004325</t>
  </si>
  <si>
    <t>F027021325</t>
  </si>
  <si>
    <t>F027034325</t>
  </si>
  <si>
    <t>C067031125</t>
  </si>
  <si>
    <t>C056006125</t>
  </si>
  <si>
    <t>C036001125</t>
  </si>
  <si>
    <t>C036006225</t>
  </si>
  <si>
    <t>C037034125</t>
  </si>
  <si>
    <t>C067033125</t>
  </si>
  <si>
    <t>C037007225</t>
  </si>
  <si>
    <t>C036014125</t>
  </si>
  <si>
    <t>C057019225</t>
  </si>
  <si>
    <t>C037047225</t>
  </si>
  <si>
    <t>F017001425</t>
  </si>
  <si>
    <t>D027022325</t>
  </si>
  <si>
    <t>C056010325</t>
  </si>
  <si>
    <t>C057017325</t>
  </si>
  <si>
    <t>F027026325</t>
  </si>
  <si>
    <t>C036005225</t>
  </si>
  <si>
    <t>C067020325</t>
  </si>
  <si>
    <t>D027021525</t>
  </si>
  <si>
    <t>C067031325</t>
  </si>
  <si>
    <t>F027004425</t>
  </si>
  <si>
    <t>C057016325</t>
  </si>
  <si>
    <t>D027031425</t>
  </si>
  <si>
    <t>C067032325</t>
  </si>
  <si>
    <t>C067020125</t>
  </si>
  <si>
    <t>C035018125</t>
  </si>
  <si>
    <t>C067031225</t>
  </si>
  <si>
    <t>F017010325</t>
  </si>
  <si>
    <t>D035003125</t>
  </si>
  <si>
    <t>F027035425</t>
  </si>
  <si>
    <t>C035002125</t>
  </si>
  <si>
    <t>C037047325</t>
  </si>
  <si>
    <t>F017017325</t>
  </si>
  <si>
    <t>D027036525</t>
  </si>
  <si>
    <t>C057010225</t>
  </si>
  <si>
    <t>F017027325</t>
  </si>
  <si>
    <t>G026023225</t>
  </si>
  <si>
    <t>F017031325</t>
  </si>
  <si>
    <t>F017027425</t>
  </si>
  <si>
    <t>C066009125</t>
  </si>
  <si>
    <t>C035003125</t>
  </si>
  <si>
    <t>C057029325</t>
  </si>
  <si>
    <t>D027009525</t>
  </si>
  <si>
    <t>D025003325</t>
  </si>
  <si>
    <t>C057023325</t>
  </si>
  <si>
    <t>C035005125</t>
  </si>
  <si>
    <t>C037034225</t>
  </si>
  <si>
    <t>C067030325</t>
  </si>
  <si>
    <t>C035004125</t>
  </si>
  <si>
    <t>C067019325</t>
  </si>
  <si>
    <t>C056004125</t>
  </si>
  <si>
    <t>C037031225</t>
  </si>
  <si>
    <t>C057011225</t>
  </si>
  <si>
    <t>C067019125</t>
  </si>
  <si>
    <t>D027004525</t>
  </si>
  <si>
    <t>C036002225</t>
  </si>
  <si>
    <t>C037039325</t>
  </si>
  <si>
    <t>D027041425</t>
  </si>
  <si>
    <t>F027004325</t>
  </si>
  <si>
    <t>C066006125</t>
  </si>
  <si>
    <t>F027014325</t>
  </si>
  <si>
    <t>C056010125</t>
  </si>
  <si>
    <t>F017007325</t>
  </si>
  <si>
    <t>C056004325</t>
  </si>
  <si>
    <t>C036004125</t>
  </si>
  <si>
    <t>F017022325</t>
  </si>
  <si>
    <t>F017004425</t>
  </si>
  <si>
    <t>F017009325</t>
  </si>
  <si>
    <t>C065007125</t>
  </si>
  <si>
    <t>D037007525</t>
  </si>
  <si>
    <t>F017010425</t>
  </si>
  <si>
    <t>C067021325</t>
  </si>
  <si>
    <t>C037007325</t>
  </si>
  <si>
    <t>C037035125</t>
  </si>
  <si>
    <t>C056006225</t>
  </si>
  <si>
    <t>F027037425</t>
  </si>
  <si>
    <t>F017001325</t>
  </si>
  <si>
    <t>G028004425</t>
  </si>
  <si>
    <t>C057024325</t>
  </si>
  <si>
    <t>C056009125</t>
  </si>
  <si>
    <t>F017028225</t>
  </si>
  <si>
    <t>C037037225</t>
  </si>
  <si>
    <t>C057018225</t>
  </si>
  <si>
    <t>C037046325</t>
  </si>
  <si>
    <t>F026007325</t>
  </si>
  <si>
    <t>G027007225</t>
  </si>
  <si>
    <t>C035001125</t>
  </si>
  <si>
    <t>F027029425</t>
  </si>
  <si>
    <t>C057010325</t>
  </si>
  <si>
    <t>C027010125</t>
  </si>
  <si>
    <t>C036013125</t>
  </si>
  <si>
    <t>C027011125</t>
  </si>
  <si>
    <t>C036005125</t>
  </si>
  <si>
    <t>C036006125</t>
  </si>
  <si>
    <t>C057025325</t>
  </si>
  <si>
    <t>F027035325</t>
  </si>
  <si>
    <t>C055006125</t>
  </si>
  <si>
    <t>F027009425</t>
  </si>
  <si>
    <t>C067024325</t>
  </si>
  <si>
    <t>C037004225</t>
  </si>
  <si>
    <t>D027027525</t>
  </si>
  <si>
    <t>C037001325</t>
  </si>
  <si>
    <t>F017017425</t>
  </si>
  <si>
    <t>C037001225</t>
  </si>
  <si>
    <t>C037037125</t>
  </si>
  <si>
    <t>F017030425</t>
  </si>
  <si>
    <t>F027033325</t>
  </si>
  <si>
    <t>C067029325</t>
  </si>
  <si>
    <t>F026006225</t>
  </si>
  <si>
    <t>D026011325</t>
  </si>
  <si>
    <t>D037006425</t>
  </si>
  <si>
    <t>C037035325</t>
  </si>
  <si>
    <t>C067013325</t>
  </si>
  <si>
    <t>F027024325</t>
  </si>
  <si>
    <t>C057010125</t>
  </si>
  <si>
    <t>F027034425</t>
  </si>
  <si>
    <t>F027031425</t>
  </si>
  <si>
    <t>F027005425</t>
  </si>
  <si>
    <t>C037034325</t>
  </si>
  <si>
    <t>F017006425</t>
  </si>
  <si>
    <t>D027016325</t>
  </si>
  <si>
    <t>F017026325</t>
  </si>
  <si>
    <t>C066008325</t>
  </si>
  <si>
    <t>C067016225</t>
  </si>
  <si>
    <t>C067033225</t>
  </si>
  <si>
    <t>F017002425</t>
  </si>
  <si>
    <t>C037035225</t>
  </si>
  <si>
    <t>F027033425</t>
  </si>
  <si>
    <t>F027021425</t>
  </si>
  <si>
    <t>C037002325</t>
  </si>
  <si>
    <t>D027011325</t>
  </si>
  <si>
    <t>C067021225</t>
  </si>
  <si>
    <t>F027040425</t>
  </si>
  <si>
    <t>C026003125</t>
  </si>
  <si>
    <t>G028002425</t>
  </si>
  <si>
    <t>C036009125</t>
  </si>
  <si>
    <t>C036004325</t>
  </si>
  <si>
    <t>F027008325</t>
  </si>
  <si>
    <t>C036002125</t>
  </si>
  <si>
    <t>F027011325</t>
  </si>
  <si>
    <t>F027031325</t>
  </si>
  <si>
    <t>F026006125</t>
  </si>
  <si>
    <t>F027025425</t>
  </si>
  <si>
    <t>C037005225</t>
  </si>
  <si>
    <t>F017018425</t>
  </si>
  <si>
    <t>C067025125</t>
  </si>
  <si>
    <t>F017029425</t>
  </si>
  <si>
    <t>F017007425</t>
  </si>
  <si>
    <t>D027038425</t>
  </si>
  <si>
    <t>C067032125</t>
  </si>
  <si>
    <t>C067020225</t>
  </si>
  <si>
    <t>C057013225</t>
  </si>
  <si>
    <t>C057017125</t>
  </si>
  <si>
    <t>C037002225</t>
  </si>
  <si>
    <t>C067029125</t>
  </si>
  <si>
    <t>F027018325</t>
  </si>
  <si>
    <t>C055004125</t>
  </si>
  <si>
    <t>G027005225</t>
  </si>
  <si>
    <t>F027032325</t>
  </si>
  <si>
    <t>F027011425</t>
  </si>
  <si>
    <t>C037009225</t>
  </si>
  <si>
    <t>F027032225</t>
  </si>
  <si>
    <t>F027024425</t>
  </si>
  <si>
    <t>C036014325</t>
  </si>
  <si>
    <t>F017028425</t>
  </si>
  <si>
    <t>C067019225</t>
  </si>
  <si>
    <t>F027033225</t>
  </si>
  <si>
    <t>C037002125</t>
  </si>
  <si>
    <t>F027003425</t>
  </si>
  <si>
    <t>D027001525</t>
  </si>
  <si>
    <t>F017032325</t>
  </si>
  <si>
    <t>F026002225</t>
  </si>
  <si>
    <t>F027018425</t>
  </si>
  <si>
    <t>C036014225</t>
  </si>
  <si>
    <t>F027002325</t>
  </si>
  <si>
    <t>C057016225</t>
  </si>
  <si>
    <t>C037046225</t>
  </si>
  <si>
    <t>F027029325</t>
  </si>
  <si>
    <t>F027041425</t>
  </si>
  <si>
    <t>C037036325</t>
  </si>
  <si>
    <t>C057018325</t>
  </si>
  <si>
    <t>F027007325</t>
  </si>
  <si>
    <t>G026013125</t>
  </si>
  <si>
    <t>F027007425</t>
  </si>
  <si>
    <t>F027013325</t>
  </si>
  <si>
    <t>F027006425</t>
  </si>
  <si>
    <t>F017026425</t>
  </si>
  <si>
    <t>F027014425</t>
  </si>
  <si>
    <t>F027009325</t>
  </si>
  <si>
    <t>F017002325</t>
  </si>
  <si>
    <t>F017020325</t>
  </si>
  <si>
    <t>F027038225</t>
  </si>
  <si>
    <t>F027008425</t>
  </si>
  <si>
    <t>F027005325</t>
  </si>
  <si>
    <t>D027044325</t>
  </si>
  <si>
    <t>D027032525</t>
  </si>
  <si>
    <t>F027037325</t>
  </si>
  <si>
    <t>F027032425</t>
  </si>
  <si>
    <t>F026002125</t>
  </si>
  <si>
    <t>F017020425</t>
  </si>
  <si>
    <t>F027013425</t>
  </si>
  <si>
    <t>F027038325</t>
  </si>
  <si>
    <t>F027012425</t>
  </si>
  <si>
    <t>F017022425</t>
  </si>
  <si>
    <t>C057020225</t>
  </si>
  <si>
    <t>F027041325</t>
  </si>
  <si>
    <t>F017032425</t>
  </si>
  <si>
    <t>D027006526</t>
  </si>
  <si>
    <t>D037006326</t>
  </si>
  <si>
    <t>D027041526</t>
  </si>
  <si>
    <t>G026001126</t>
  </si>
  <si>
    <t>C027010226</t>
  </si>
  <si>
    <t>D027038526</t>
  </si>
  <si>
    <t>F027029426</t>
  </si>
  <si>
    <t>D025002226</t>
  </si>
  <si>
    <t>D027009326</t>
  </si>
  <si>
    <t>C067016126</t>
  </si>
  <si>
    <t>D026004226</t>
  </si>
  <si>
    <t>G027003426</t>
  </si>
  <si>
    <t>D026005226</t>
  </si>
  <si>
    <t>C065006126</t>
  </si>
  <si>
    <t>D027043426</t>
  </si>
  <si>
    <t>D027043526</t>
  </si>
  <si>
    <t>G026007126</t>
  </si>
  <si>
    <t>G025012126</t>
  </si>
  <si>
    <t>D027042326</t>
  </si>
  <si>
    <t>D027031426</t>
  </si>
  <si>
    <t>G027004226</t>
  </si>
  <si>
    <t>D026007326</t>
  </si>
  <si>
    <t>D027042526</t>
  </si>
  <si>
    <t>D026008226</t>
  </si>
  <si>
    <t>D037008526</t>
  </si>
  <si>
    <t>G027004126</t>
  </si>
  <si>
    <t>D027011426</t>
  </si>
  <si>
    <t>D026006226</t>
  </si>
  <si>
    <t>D027012426</t>
  </si>
  <si>
    <t>D027002326</t>
  </si>
  <si>
    <t>D027001326</t>
  </si>
  <si>
    <t>D026004426</t>
  </si>
  <si>
    <t>D027018426</t>
  </si>
  <si>
    <t>D027021426</t>
  </si>
  <si>
    <t>C028003226</t>
  </si>
  <si>
    <t>C077003226</t>
  </si>
  <si>
    <t>C077003326</t>
  </si>
  <si>
    <t>G027007326</t>
  </si>
  <si>
    <t>C067025126</t>
  </si>
  <si>
    <t>D026003426</t>
  </si>
  <si>
    <t>D027025526</t>
  </si>
  <si>
    <t>D027040326</t>
  </si>
  <si>
    <t>D027001526</t>
  </si>
  <si>
    <t>D026009226</t>
  </si>
  <si>
    <t>D027034326</t>
  </si>
  <si>
    <t>D025004126</t>
  </si>
  <si>
    <t>C055003126</t>
  </si>
  <si>
    <t>G027007426</t>
  </si>
  <si>
    <t>D037012426</t>
  </si>
  <si>
    <t>D026004326</t>
  </si>
  <si>
    <t>G027003326</t>
  </si>
  <si>
    <t>D026007226</t>
  </si>
  <si>
    <t>D026003226</t>
  </si>
  <si>
    <t>G028001426</t>
  </si>
  <si>
    <t>D026008326</t>
  </si>
  <si>
    <t>C027006326</t>
  </si>
  <si>
    <t>D027008426</t>
  </si>
  <si>
    <t>C057022326</t>
  </si>
  <si>
    <t>D027023426</t>
  </si>
  <si>
    <t>D027024526</t>
  </si>
  <si>
    <t>D027012526</t>
  </si>
  <si>
    <t>D027037426</t>
  </si>
  <si>
    <t>G027004426</t>
  </si>
  <si>
    <t>D025003226</t>
  </si>
  <si>
    <t>D037009526</t>
  </si>
  <si>
    <t>C037046326</t>
  </si>
  <si>
    <t>D027030526</t>
  </si>
  <si>
    <t>D027034526</t>
  </si>
  <si>
    <t>C057014126</t>
  </si>
  <si>
    <t>D027016526</t>
  </si>
  <si>
    <t>C067029226</t>
  </si>
  <si>
    <t>D037011426</t>
  </si>
  <si>
    <t>D027039526</t>
  </si>
  <si>
    <t>D027045426</t>
  </si>
  <si>
    <t>D027026526</t>
  </si>
  <si>
    <t>D027027526</t>
  </si>
  <si>
    <t>D027003426</t>
  </si>
  <si>
    <t>D027044526</t>
  </si>
  <si>
    <t>D026006426</t>
  </si>
  <si>
    <t>C037010226</t>
  </si>
  <si>
    <t>C055004126</t>
  </si>
  <si>
    <t>C055007126</t>
  </si>
  <si>
    <t>D037006526</t>
  </si>
  <si>
    <t>G028002426</t>
  </si>
  <si>
    <t>G028005426</t>
  </si>
  <si>
    <t>D037010426</t>
  </si>
  <si>
    <t>D027001426</t>
  </si>
  <si>
    <t>D027026426</t>
  </si>
  <si>
    <t>C067025326</t>
  </si>
  <si>
    <t>D027025326</t>
  </si>
  <si>
    <t>F027038226</t>
  </si>
  <si>
    <t>D026010326</t>
  </si>
  <si>
    <t>D027014326</t>
  </si>
  <si>
    <t>C028003326</t>
  </si>
  <si>
    <t>D027027326</t>
  </si>
  <si>
    <t>F017006426</t>
  </si>
  <si>
    <t>D026008426</t>
  </si>
  <si>
    <t>D027003526</t>
  </si>
  <si>
    <t>D027036426</t>
  </si>
  <si>
    <t>C067002326</t>
  </si>
  <si>
    <t>G026013126</t>
  </si>
  <si>
    <t>C027013226</t>
  </si>
  <si>
    <t>C055009126</t>
  </si>
  <si>
    <t>D027017526</t>
  </si>
  <si>
    <t>D027027426</t>
  </si>
  <si>
    <t>G027005426</t>
  </si>
  <si>
    <t>C067025226</t>
  </si>
  <si>
    <t>C077002326</t>
  </si>
  <si>
    <t>D027010326</t>
  </si>
  <si>
    <t>C067016326</t>
  </si>
  <si>
    <t>G027005226</t>
  </si>
  <si>
    <t>G028002326</t>
  </si>
  <si>
    <t>D026009526</t>
  </si>
  <si>
    <t>D027034426</t>
  </si>
  <si>
    <t>D027016326</t>
  </si>
  <si>
    <t>G027008226</t>
  </si>
  <si>
    <t>D025002326</t>
  </si>
  <si>
    <t>D027005426</t>
  </si>
  <si>
    <t>D027041426</t>
  </si>
  <si>
    <t>C055010126</t>
  </si>
  <si>
    <t>D027020426</t>
  </si>
  <si>
    <t>G026008126</t>
  </si>
  <si>
    <t>C057021226</t>
  </si>
  <si>
    <t>D026006326</t>
  </si>
  <si>
    <t>D026009326</t>
  </si>
  <si>
    <t>D026009426</t>
  </si>
  <si>
    <t>D027021326</t>
  </si>
  <si>
    <t>D027030426</t>
  </si>
  <si>
    <t>C055001126</t>
  </si>
  <si>
    <t>C065010126</t>
  </si>
  <si>
    <t>G028005326</t>
  </si>
  <si>
    <t>C065007126</t>
  </si>
  <si>
    <t>D026005326</t>
  </si>
  <si>
    <t>D027037526</t>
  </si>
  <si>
    <t>G026023126</t>
  </si>
  <si>
    <t>D027010426</t>
  </si>
  <si>
    <t>D026006526</t>
  </si>
  <si>
    <t>F027031326</t>
  </si>
  <si>
    <t>D027011326</t>
  </si>
  <si>
    <t>C055005126</t>
  </si>
  <si>
    <t>D027002426</t>
  </si>
  <si>
    <t>D027026326</t>
  </si>
  <si>
    <t>C067017226</t>
  </si>
  <si>
    <t>C065008126</t>
  </si>
  <si>
    <t>D026007426</t>
  </si>
  <si>
    <t>G027008426</t>
  </si>
  <si>
    <t>D027033426</t>
  </si>
  <si>
    <t>D027044326</t>
  </si>
  <si>
    <t>C027007326</t>
  </si>
  <si>
    <t>F017025326</t>
  </si>
  <si>
    <t>D027022426</t>
  </si>
  <si>
    <t>D026007526</t>
  </si>
  <si>
    <t>D027038326</t>
  </si>
  <si>
    <t>C077002226</t>
  </si>
  <si>
    <t>C027006226</t>
  </si>
  <si>
    <t>D037008426</t>
  </si>
  <si>
    <t>D026003526</t>
  </si>
  <si>
    <t>C027005326</t>
  </si>
  <si>
    <t>D027008526</t>
  </si>
  <si>
    <t>D027015426</t>
  </si>
  <si>
    <t>D027035326</t>
  </si>
  <si>
    <t>C037007226</t>
  </si>
  <si>
    <t>D027012326</t>
  </si>
  <si>
    <t>D027032526</t>
  </si>
  <si>
    <t>D026004526</t>
  </si>
  <si>
    <t>D025003326</t>
  </si>
  <si>
    <t>D027022526</t>
  </si>
  <si>
    <t>D027013426</t>
  </si>
  <si>
    <t>G028003426</t>
  </si>
  <si>
    <t>D027007326</t>
  </si>
  <si>
    <t>D027029526</t>
  </si>
  <si>
    <t>D027045526</t>
  </si>
  <si>
    <t>C067029326</t>
  </si>
  <si>
    <t>G027004326</t>
  </si>
  <si>
    <t>D027033326</t>
  </si>
  <si>
    <t>D027013526</t>
  </si>
  <si>
    <t>D037007426</t>
  </si>
  <si>
    <t>D037012526</t>
  </si>
  <si>
    <t>C067024326</t>
  </si>
  <si>
    <t>C057014226</t>
  </si>
  <si>
    <t>D027024426</t>
  </si>
  <si>
    <t>D037010526</t>
  </si>
  <si>
    <t>D037005426</t>
  </si>
  <si>
    <t>C067017326</t>
  </si>
  <si>
    <t>G027012226</t>
  </si>
  <si>
    <t>D037007326</t>
  </si>
  <si>
    <t>C056004126</t>
  </si>
  <si>
    <t>D027036526</t>
  </si>
  <si>
    <t>D025004326</t>
  </si>
  <si>
    <t>D027021526</t>
  </si>
  <si>
    <t>D027032326</t>
  </si>
  <si>
    <t>C055006126</t>
  </si>
  <si>
    <t>D027030326</t>
  </si>
  <si>
    <t>D027009426</t>
  </si>
  <si>
    <t>D027044426</t>
  </si>
  <si>
    <t>D027025426</t>
  </si>
  <si>
    <t>C067024226</t>
  </si>
  <si>
    <t>D027007426</t>
  </si>
  <si>
    <t>D027006326</t>
  </si>
  <si>
    <t>D027015326</t>
  </si>
  <si>
    <t>D026003326</t>
  </si>
  <si>
    <t>D027015526</t>
  </si>
  <si>
    <t>G028004326</t>
  </si>
  <si>
    <t>C067016226</t>
  </si>
  <si>
    <t>C037001226</t>
  </si>
  <si>
    <t>D037009426</t>
  </si>
  <si>
    <t>D037007526</t>
  </si>
  <si>
    <t>F027002426</t>
  </si>
  <si>
    <t>D027041326</t>
  </si>
  <si>
    <t>C057021326</t>
  </si>
  <si>
    <t>D027004526</t>
  </si>
  <si>
    <t>F017007326</t>
  </si>
  <si>
    <t>D037006226</t>
  </si>
  <si>
    <t>D025004426</t>
  </si>
  <si>
    <t>F027038326</t>
  </si>
  <si>
    <t>C027010326</t>
  </si>
  <si>
    <t>D027005526</t>
  </si>
  <si>
    <t>F017027426</t>
  </si>
  <si>
    <t>C057016126</t>
  </si>
  <si>
    <t>C057012326</t>
  </si>
  <si>
    <t>C057019226</t>
  </si>
  <si>
    <t>C057020226</t>
  </si>
  <si>
    <t>D027040526</t>
  </si>
  <si>
    <t>D027022326</t>
  </si>
  <si>
    <t>F017028326</t>
  </si>
  <si>
    <t>F017009426</t>
  </si>
  <si>
    <t>C067013126</t>
  </si>
  <si>
    <t>C027011326</t>
  </si>
  <si>
    <t>D027017326</t>
  </si>
  <si>
    <t>D027013326</t>
  </si>
  <si>
    <t>D037011526</t>
  </si>
  <si>
    <t>D025003126</t>
  </si>
  <si>
    <t>F027032226</t>
  </si>
  <si>
    <t>D037009326</t>
  </si>
  <si>
    <t>C026003126</t>
  </si>
  <si>
    <t>F027033326</t>
  </si>
  <si>
    <t>C037035326</t>
  </si>
  <si>
    <t>F017018326</t>
  </si>
  <si>
    <t>D027045326</t>
  </si>
  <si>
    <t>C035005126</t>
  </si>
  <si>
    <t>F027006326</t>
  </si>
  <si>
    <t>C077003126</t>
  </si>
  <si>
    <t>D027004326</t>
  </si>
  <si>
    <t>C057011326</t>
  </si>
  <si>
    <t>D025003426</t>
  </si>
  <si>
    <t>C036014226</t>
  </si>
  <si>
    <t>C037031126</t>
  </si>
  <si>
    <t>F017025426</t>
  </si>
  <si>
    <t>C037004326</t>
  </si>
  <si>
    <t>D027029426</t>
  </si>
  <si>
    <t>D027002526</t>
  </si>
  <si>
    <t>D026008526</t>
  </si>
  <si>
    <t>D025004226</t>
  </si>
  <si>
    <t>C037001126</t>
  </si>
  <si>
    <t>C067030326</t>
  </si>
  <si>
    <t>C067024126</t>
  </si>
  <si>
    <t>D037012326</t>
  </si>
  <si>
    <t>D027033526</t>
  </si>
  <si>
    <t>C037038326</t>
  </si>
  <si>
    <t>C037047226</t>
  </si>
  <si>
    <t>D027040426</t>
  </si>
  <si>
    <t>C037009226</t>
  </si>
  <si>
    <t>D027024326</t>
  </si>
  <si>
    <t>C067019126</t>
  </si>
  <si>
    <t>C066007126</t>
  </si>
  <si>
    <t>C056006126</t>
  </si>
  <si>
    <t>F017001426</t>
  </si>
  <si>
    <t>D027004426</t>
  </si>
  <si>
    <t>F017004326</t>
  </si>
  <si>
    <t>C056001126</t>
  </si>
  <si>
    <t>C036004126</t>
  </si>
  <si>
    <t>C066005126</t>
  </si>
  <si>
    <t>C037004226</t>
  </si>
  <si>
    <t>G028001326</t>
  </si>
  <si>
    <t>D027007526</t>
  </si>
  <si>
    <t>C037037326</t>
  </si>
  <si>
    <t>D027036326</t>
  </si>
  <si>
    <t>D027031326</t>
  </si>
  <si>
    <t>F027031426</t>
  </si>
  <si>
    <t>C057014326</t>
  </si>
  <si>
    <t>C067020226</t>
  </si>
  <si>
    <t>C056010126</t>
  </si>
  <si>
    <t>C036006126</t>
  </si>
  <si>
    <t>F027024226</t>
  </si>
  <si>
    <t>C036014126</t>
  </si>
  <si>
    <t>C037035226</t>
  </si>
  <si>
    <t>D027010526</t>
  </si>
  <si>
    <t>D027008326</t>
  </si>
  <si>
    <t>D027042426</t>
  </si>
  <si>
    <t>C057010326</t>
  </si>
  <si>
    <t>C037031226</t>
  </si>
  <si>
    <t>C067019326</t>
  </si>
  <si>
    <t>C067013326</t>
  </si>
  <si>
    <t>C056008126</t>
  </si>
  <si>
    <t>C057018326</t>
  </si>
  <si>
    <t>D025002426</t>
  </si>
  <si>
    <t>C027005126</t>
  </si>
  <si>
    <t>C067020326</t>
  </si>
  <si>
    <t>D037010326</t>
  </si>
  <si>
    <t>F017004426</t>
  </si>
  <si>
    <t>C035004126</t>
  </si>
  <si>
    <t>D027039426</t>
  </si>
  <si>
    <t>F017006326</t>
  </si>
  <si>
    <t>D027035526</t>
  </si>
  <si>
    <t>F026007226</t>
  </si>
  <si>
    <t>C067033326</t>
  </si>
  <si>
    <t>D035003126</t>
  </si>
  <si>
    <t>D026011326</t>
  </si>
  <si>
    <t>C036006226</t>
  </si>
  <si>
    <t>D037007226</t>
  </si>
  <si>
    <t>F027009326</t>
  </si>
  <si>
    <t>F017017326</t>
  </si>
  <si>
    <t>D027037326</t>
  </si>
  <si>
    <t>D037008326</t>
  </si>
  <si>
    <t>C057023226</t>
  </si>
  <si>
    <t>D027014526</t>
  </si>
  <si>
    <t>F027005426</t>
  </si>
  <si>
    <t>D026005526</t>
  </si>
  <si>
    <t>F017026326</t>
  </si>
  <si>
    <t>C067031126</t>
  </si>
  <si>
    <t>C037033326</t>
  </si>
  <si>
    <t>C057013126</t>
  </si>
  <si>
    <t>F027014326</t>
  </si>
  <si>
    <t>D027023526</t>
  </si>
  <si>
    <t>C067021226</t>
  </si>
  <si>
    <t>F027032326</t>
  </si>
  <si>
    <t>C067033126</t>
  </si>
  <si>
    <t>F027039326</t>
  </si>
  <si>
    <t>F027009426</t>
  </si>
  <si>
    <t>F027039426</t>
  </si>
  <si>
    <t>D027038426</t>
  </si>
  <si>
    <t>F017028426</t>
  </si>
  <si>
    <t>C037033126</t>
  </si>
  <si>
    <t>F027003326</t>
  </si>
  <si>
    <t>C037005326</t>
  </si>
  <si>
    <t>C067031226</t>
  </si>
  <si>
    <t>C057029226</t>
  </si>
  <si>
    <t>D037006426</t>
  </si>
  <si>
    <t>F026002126</t>
  </si>
  <si>
    <t>D027016426</t>
  </si>
  <si>
    <t>F027018326</t>
  </si>
  <si>
    <t>C037002126</t>
  </si>
  <si>
    <t>D027003326</t>
  </si>
  <si>
    <t>C057017326</t>
  </si>
  <si>
    <t>D027023326</t>
  </si>
  <si>
    <t>C037046226</t>
  </si>
  <si>
    <t>D025002126</t>
  </si>
  <si>
    <t>C067019226</t>
  </si>
  <si>
    <t>C057013226</t>
  </si>
  <si>
    <t>C057012126</t>
  </si>
  <si>
    <t>F027004326</t>
  </si>
  <si>
    <t>C067029126</t>
  </si>
  <si>
    <t>F027021426</t>
  </si>
  <si>
    <t>F017017426</t>
  </si>
  <si>
    <t>C027005226</t>
  </si>
  <si>
    <t>C067020126</t>
  </si>
  <si>
    <t>D027005326</t>
  </si>
  <si>
    <t>F017007426</t>
  </si>
  <si>
    <t>C066009126</t>
  </si>
  <si>
    <t>F017024326</t>
  </si>
  <si>
    <t>F027026326</t>
  </si>
  <si>
    <t>C027013326</t>
  </si>
  <si>
    <t>C036002126</t>
  </si>
  <si>
    <t>C066006126</t>
  </si>
  <si>
    <t>D027017426</t>
  </si>
  <si>
    <t>C037047326</t>
  </si>
  <si>
    <t>F027040426</t>
  </si>
  <si>
    <t>F017031326</t>
  </si>
  <si>
    <t>C037001326</t>
  </si>
  <si>
    <t>C057016226</t>
  </si>
  <si>
    <t>D037005326</t>
  </si>
  <si>
    <t>F017023326</t>
  </si>
  <si>
    <t>F017029426</t>
  </si>
  <si>
    <t>C036003126</t>
  </si>
  <si>
    <t>F027032126</t>
  </si>
  <si>
    <t>F026007326</t>
  </si>
  <si>
    <t>F027037426</t>
  </si>
  <si>
    <t>D027029326</t>
  </si>
  <si>
    <t>C057019326</t>
  </si>
  <si>
    <t>F026007126</t>
  </si>
  <si>
    <t>C037008326</t>
  </si>
  <si>
    <t>F017029326</t>
  </si>
  <si>
    <t>D027031526</t>
  </si>
  <si>
    <t>C057015226</t>
  </si>
  <si>
    <t>F017023426</t>
  </si>
  <si>
    <t>C035006126</t>
  </si>
  <si>
    <t>D027039326</t>
  </si>
  <si>
    <t>C067032326</t>
  </si>
  <si>
    <t>C066008226</t>
  </si>
  <si>
    <t>C057011126</t>
  </si>
  <si>
    <t>F027007326</t>
  </si>
  <si>
    <t>C037035126</t>
  </si>
  <si>
    <t>C057018226</t>
  </si>
  <si>
    <t>F027034426</t>
  </si>
  <si>
    <t>F017002326</t>
  </si>
  <si>
    <t>C056005126</t>
  </si>
  <si>
    <t>F027035226</t>
  </si>
  <si>
    <t>F027005326</t>
  </si>
  <si>
    <t>C027011226</t>
  </si>
  <si>
    <t>C056003126</t>
  </si>
  <si>
    <t>C067032126</t>
  </si>
  <si>
    <t>C057015126</t>
  </si>
  <si>
    <t>C037036326</t>
  </si>
  <si>
    <t>C036001126</t>
  </si>
  <si>
    <t>G028004426</t>
  </si>
  <si>
    <t>D037011326</t>
  </si>
  <si>
    <t>F017032426</t>
  </si>
  <si>
    <t>C057024226</t>
  </si>
  <si>
    <t>C067013226</t>
  </si>
  <si>
    <t>C037034326</t>
  </si>
  <si>
    <t>F017026426</t>
  </si>
  <si>
    <t>F017030326</t>
  </si>
  <si>
    <t>D027014426</t>
  </si>
  <si>
    <t>C037008226</t>
  </si>
  <si>
    <t>C057017226</t>
  </si>
  <si>
    <t>F027035326</t>
  </si>
  <si>
    <t>F027002326</t>
  </si>
  <si>
    <t>C056010226</t>
  </si>
  <si>
    <t>C057013326</t>
  </si>
  <si>
    <t>C057010126</t>
  </si>
  <si>
    <t>C037039326</t>
  </si>
  <si>
    <t>C037031326</t>
  </si>
  <si>
    <t>F017018426</t>
  </si>
  <si>
    <t>F017027326</t>
  </si>
  <si>
    <t>F017030426</t>
  </si>
  <si>
    <t>F018006426</t>
  </si>
  <si>
    <t>F027035426</t>
  </si>
  <si>
    <t>C067030226</t>
  </si>
  <si>
    <t>C067017126</t>
  </si>
  <si>
    <t>F027012426</t>
  </si>
  <si>
    <t>D027032426</t>
  </si>
  <si>
    <t>C057010226</t>
  </si>
  <si>
    <t>C056009126</t>
  </si>
  <si>
    <t>C037002226</t>
  </si>
  <si>
    <t>C067031326</t>
  </si>
  <si>
    <t>F027029226</t>
  </si>
  <si>
    <t>C036009126</t>
  </si>
  <si>
    <t>C027011126</t>
  </si>
  <si>
    <t>C037009326</t>
  </si>
  <si>
    <t>C036004226</t>
  </si>
  <si>
    <t>F027037326</t>
  </si>
  <si>
    <t>D027043326</t>
  </si>
  <si>
    <t>D027019426</t>
  </si>
  <si>
    <t>C037005126</t>
  </si>
  <si>
    <t>D027009526</t>
  </si>
  <si>
    <t>F027033226</t>
  </si>
  <si>
    <t>C037034226</t>
  </si>
  <si>
    <t>C027010126</t>
  </si>
  <si>
    <t>F027003426</t>
  </si>
  <si>
    <t>F027006426</t>
  </si>
  <si>
    <t>C057012226</t>
  </si>
  <si>
    <t>F026002226</t>
  </si>
  <si>
    <t>C057025226</t>
  </si>
  <si>
    <t>G027008326</t>
  </si>
  <si>
    <t>C037004126</t>
  </si>
  <si>
    <t>C037033226</t>
  </si>
  <si>
    <t>F026006126</t>
  </si>
  <si>
    <t>C037037226</t>
  </si>
  <si>
    <t>F017024426</t>
  </si>
  <si>
    <t>F027007426</t>
  </si>
  <si>
    <t>C037010326</t>
  </si>
  <si>
    <t>G027012326</t>
  </si>
  <si>
    <t>F017009326</t>
  </si>
  <si>
    <t>C037039226</t>
  </si>
  <si>
    <t>C057016326</t>
  </si>
  <si>
    <t>C036013126</t>
  </si>
  <si>
    <t>F027034326</t>
  </si>
  <si>
    <t>F027014426</t>
  </si>
  <si>
    <t>F027021326</t>
  </si>
  <si>
    <t>D027011526</t>
  </si>
  <si>
    <t>C037038126</t>
  </si>
  <si>
    <t>C057025326</t>
  </si>
  <si>
    <t>C037007326</t>
  </si>
  <si>
    <t>F027011426</t>
  </si>
  <si>
    <t>F027034226</t>
  </si>
  <si>
    <t>C067030126</t>
  </si>
  <si>
    <t>F027038426</t>
  </si>
  <si>
    <t>F017031426</t>
  </si>
  <si>
    <t>D026005426</t>
  </si>
  <si>
    <t>G027007226</t>
  </si>
  <si>
    <t>F017020326</t>
  </si>
  <si>
    <t>F017010426</t>
  </si>
  <si>
    <t>F027004426</t>
  </si>
  <si>
    <t>F027025326</t>
  </si>
  <si>
    <t>D027035426</t>
  </si>
  <si>
    <t>C027006126</t>
  </si>
  <si>
    <t>C027013126</t>
  </si>
  <si>
    <t>F027041326</t>
  </si>
  <si>
    <t>C067033226</t>
  </si>
  <si>
    <t>F027033426</t>
  </si>
  <si>
    <t>C057011226</t>
  </si>
  <si>
    <t>C057024326</t>
  </si>
  <si>
    <t>C057020326</t>
  </si>
  <si>
    <t>C036005126</t>
  </si>
  <si>
    <t>F027041426</t>
  </si>
  <si>
    <t>G027003226</t>
  </si>
  <si>
    <t>F017022426</t>
  </si>
  <si>
    <t>C067032226</t>
  </si>
  <si>
    <t>C066008126</t>
  </si>
  <si>
    <t>C057017126</t>
  </si>
  <si>
    <t>F027008326</t>
  </si>
  <si>
    <t>F027011326</t>
  </si>
  <si>
    <t>C057029326</t>
  </si>
  <si>
    <t>C036013226</t>
  </si>
  <si>
    <t>F017022326</t>
  </si>
  <si>
    <t>C067021326</t>
  </si>
  <si>
    <t>F027008426</t>
  </si>
  <si>
    <t>C057015326</t>
  </si>
  <si>
    <t>F017028226</t>
  </si>
  <si>
    <t>F027024426</t>
  </si>
  <si>
    <t>F027013426</t>
  </si>
  <si>
    <t>C037005226</t>
  </si>
  <si>
    <t>C056007126</t>
  </si>
  <si>
    <t>C037002326</t>
  </si>
  <si>
    <t>F027013326</t>
  </si>
  <si>
    <t>F017001326</t>
  </si>
  <si>
    <t>F027026426</t>
  </si>
  <si>
    <t>G027012426</t>
  </si>
  <si>
    <t>F017010326</t>
  </si>
  <si>
    <t>G027005326</t>
  </si>
  <si>
    <t>C057023326</t>
  </si>
  <si>
    <t>F027024326</t>
  </si>
  <si>
    <t>D027006426</t>
  </si>
  <si>
    <t>C056004226</t>
  </si>
  <si>
    <t>F017020426</t>
  </si>
  <si>
    <t>F017002426</t>
  </si>
  <si>
    <t>C035002126</t>
  </si>
  <si>
    <t>C037037126</t>
  </si>
  <si>
    <t>F027029326</t>
  </si>
  <si>
    <t>C037046126</t>
  </si>
  <si>
    <t>C037038226</t>
  </si>
  <si>
    <t>F027018426</t>
  </si>
  <si>
    <t>F026006226</t>
  </si>
  <si>
    <t>C037034126</t>
  </si>
  <si>
    <t>F027025426</t>
  </si>
  <si>
    <t>F027040326</t>
  </si>
  <si>
    <t>F017032326</t>
  </si>
  <si>
    <t>D027005327</t>
  </si>
  <si>
    <t>D027023327</t>
  </si>
  <si>
    <t>D027006527</t>
  </si>
  <si>
    <t>D027031527</t>
  </si>
  <si>
    <t>G028002427</t>
  </si>
  <si>
    <t>D026004127</t>
  </si>
  <si>
    <t>G027012427</t>
  </si>
  <si>
    <t>D027022327</t>
  </si>
  <si>
    <t>D025002227</t>
  </si>
  <si>
    <t>D026007127</t>
  </si>
  <si>
    <t>D025004227</t>
  </si>
  <si>
    <t>D027026427</t>
  </si>
  <si>
    <t>D027011327</t>
  </si>
  <si>
    <t>D026007427</t>
  </si>
  <si>
    <t>D026009327</t>
  </si>
  <si>
    <t>C027005127</t>
  </si>
  <si>
    <t>C067016327</t>
  </si>
  <si>
    <t>D027011527</t>
  </si>
  <si>
    <t>D027043427</t>
  </si>
  <si>
    <t>D027040327</t>
  </si>
  <si>
    <t>D026003127</t>
  </si>
  <si>
    <t>C077002227</t>
  </si>
  <si>
    <t>D037010427</t>
  </si>
  <si>
    <t>G027004127</t>
  </si>
  <si>
    <t>D026008227</t>
  </si>
  <si>
    <t>D027032327</t>
  </si>
  <si>
    <t>D025004127</t>
  </si>
  <si>
    <t>C055006127</t>
  </si>
  <si>
    <t>C067002227</t>
  </si>
  <si>
    <t>G027005327</t>
  </si>
  <si>
    <t>D027036427</t>
  </si>
  <si>
    <t>C067025227</t>
  </si>
  <si>
    <t>D037012327</t>
  </si>
  <si>
    <t>C067025327</t>
  </si>
  <si>
    <t>D027026327</t>
  </si>
  <si>
    <t>D026009227</t>
  </si>
  <si>
    <t>C067024327</t>
  </si>
  <si>
    <t>D027039427</t>
  </si>
  <si>
    <t>D027002427</t>
  </si>
  <si>
    <t>D026010327</t>
  </si>
  <si>
    <t>C027010327</t>
  </si>
  <si>
    <t>D027038427</t>
  </si>
  <si>
    <t>G026008127</t>
  </si>
  <si>
    <t>D027010327</t>
  </si>
  <si>
    <t>G027008227</t>
  </si>
  <si>
    <t>D027037427</t>
  </si>
  <si>
    <t>D025003227</t>
  </si>
  <si>
    <t>C027013327</t>
  </si>
  <si>
    <t>D027043327</t>
  </si>
  <si>
    <t>D027013327</t>
  </si>
  <si>
    <t>D026003427</t>
  </si>
  <si>
    <t>C027011327</t>
  </si>
  <si>
    <t>C077003127</t>
  </si>
  <si>
    <t>D025004427</t>
  </si>
  <si>
    <t>D037011327</t>
  </si>
  <si>
    <t>D027025527</t>
  </si>
  <si>
    <t>D027039327</t>
  </si>
  <si>
    <t>D027035527</t>
  </si>
  <si>
    <t>D026008127</t>
  </si>
  <si>
    <t>C057020227</t>
  </si>
  <si>
    <t>D027017427</t>
  </si>
  <si>
    <t>D025003427</t>
  </si>
  <si>
    <t>D027024427</t>
  </si>
  <si>
    <t>D027025427</t>
  </si>
  <si>
    <t>D027045327</t>
  </si>
  <si>
    <t>D027019327</t>
  </si>
  <si>
    <t>D026005127</t>
  </si>
  <si>
    <t>C028003127</t>
  </si>
  <si>
    <t>D027008327</t>
  </si>
  <si>
    <t>G026001127</t>
  </si>
  <si>
    <t>D027004527</t>
  </si>
  <si>
    <t>D027030427</t>
  </si>
  <si>
    <t>C067017227</t>
  </si>
  <si>
    <t>D027021327</t>
  </si>
  <si>
    <t>D027033427</t>
  </si>
  <si>
    <t>G028005327</t>
  </si>
  <si>
    <t>D027023527</t>
  </si>
  <si>
    <t>C028003327</t>
  </si>
  <si>
    <t>D026005427</t>
  </si>
  <si>
    <t>G027004227</t>
  </si>
  <si>
    <t>C057014227</t>
  </si>
  <si>
    <t>D027027427</t>
  </si>
  <si>
    <t>D026003227</t>
  </si>
  <si>
    <t>D027034327</t>
  </si>
  <si>
    <t>D027042527</t>
  </si>
  <si>
    <t>D027015527</t>
  </si>
  <si>
    <t>C077002327</t>
  </si>
  <si>
    <t>D037007227</t>
  </si>
  <si>
    <t>C065008127</t>
  </si>
  <si>
    <t>D027042327</t>
  </si>
  <si>
    <t>G027003327</t>
  </si>
  <si>
    <t>D026007227</t>
  </si>
  <si>
    <t>G028001327</t>
  </si>
  <si>
    <t>C055003127</t>
  </si>
  <si>
    <t>D026004427</t>
  </si>
  <si>
    <t>D027040527</t>
  </si>
  <si>
    <t>C057014127</t>
  </si>
  <si>
    <t>D037005327</t>
  </si>
  <si>
    <t>D027038527</t>
  </si>
  <si>
    <t>G026007127</t>
  </si>
  <si>
    <t>C027005327</t>
  </si>
  <si>
    <t>D027009527</t>
  </si>
  <si>
    <t>D027039527</t>
  </si>
  <si>
    <t>C067021127</t>
  </si>
  <si>
    <t>D027007327</t>
  </si>
  <si>
    <t>C057021327</t>
  </si>
  <si>
    <t>D027019427</t>
  </si>
  <si>
    <t>D027029427</t>
  </si>
  <si>
    <t>D027023427</t>
  </si>
  <si>
    <t>C067016227</t>
  </si>
  <si>
    <t>D037012427</t>
  </si>
  <si>
    <t>C027005227</t>
  </si>
  <si>
    <t>D037007527</t>
  </si>
  <si>
    <t>D027036327</t>
  </si>
  <si>
    <t>D027003527</t>
  </si>
  <si>
    <t>D027005527</t>
  </si>
  <si>
    <t>D027033527</t>
  </si>
  <si>
    <t>D037010527</t>
  </si>
  <si>
    <t>D027024327</t>
  </si>
  <si>
    <t>D027014427</t>
  </si>
  <si>
    <t>D027022527</t>
  </si>
  <si>
    <t>C067029227</t>
  </si>
  <si>
    <t>D027010427</t>
  </si>
  <si>
    <t>C027011227</t>
  </si>
  <si>
    <t>D027016327</t>
  </si>
  <si>
    <t>D027001527</t>
  </si>
  <si>
    <t>C057022327</t>
  </si>
  <si>
    <t>C067024227</t>
  </si>
  <si>
    <t>D026009527</t>
  </si>
  <si>
    <t>C055007127</t>
  </si>
  <si>
    <t>D025002127</t>
  </si>
  <si>
    <t>D026005227</t>
  </si>
  <si>
    <t>G027007227</t>
  </si>
  <si>
    <t>G027012327</t>
  </si>
  <si>
    <t>C027006227</t>
  </si>
  <si>
    <t>G028002327</t>
  </si>
  <si>
    <t>D027040427</t>
  </si>
  <si>
    <t>D027001327</t>
  </si>
  <si>
    <t>D037006527</t>
  </si>
  <si>
    <t>D027029527</t>
  </si>
  <si>
    <t>D027045527</t>
  </si>
  <si>
    <t>D027004327</t>
  </si>
  <si>
    <t>G028004327</t>
  </si>
  <si>
    <t>D027027327</t>
  </si>
  <si>
    <t>F017023327</t>
  </si>
  <si>
    <t>D037006327</t>
  </si>
  <si>
    <t>D027006327</t>
  </si>
  <si>
    <t>C077003227</t>
  </si>
  <si>
    <t>D026003327</t>
  </si>
  <si>
    <t>D027018327</t>
  </si>
  <si>
    <t>D025003327</t>
  </si>
  <si>
    <t>D037008527</t>
  </si>
  <si>
    <t>D027025327</t>
  </si>
  <si>
    <t>D027002327</t>
  </si>
  <si>
    <t>D027013427</t>
  </si>
  <si>
    <t>D027005427</t>
  </si>
  <si>
    <t>F017023427</t>
  </si>
  <si>
    <t>D027021527</t>
  </si>
  <si>
    <t>D037006427</t>
  </si>
  <si>
    <t>D027013527</t>
  </si>
  <si>
    <t>D037011427</t>
  </si>
  <si>
    <t>D027024527</t>
  </si>
  <si>
    <t>D037010327</t>
  </si>
  <si>
    <t>D027011427</t>
  </si>
  <si>
    <t>G028001427</t>
  </si>
  <si>
    <t>D027036527</t>
  </si>
  <si>
    <t>C057016127</t>
  </si>
  <si>
    <t>D027015427</t>
  </si>
  <si>
    <t>D027002527</t>
  </si>
  <si>
    <t>C065007127</t>
  </si>
  <si>
    <t>D027004427</t>
  </si>
  <si>
    <t>D027020427</t>
  </si>
  <si>
    <t>C057021227</t>
  </si>
  <si>
    <t>F017018327</t>
  </si>
  <si>
    <t>C057027327</t>
  </si>
  <si>
    <t>D025003127</t>
  </si>
  <si>
    <t>D037009327</t>
  </si>
  <si>
    <t>D027027527</t>
  </si>
  <si>
    <t>D037009527</t>
  </si>
  <si>
    <t>D027001427</t>
  </si>
  <si>
    <t>D027044527</t>
  </si>
  <si>
    <t>F017025327</t>
  </si>
  <si>
    <t>C067024127</t>
  </si>
  <si>
    <t>D025004327</t>
  </si>
  <si>
    <t>D037007427</t>
  </si>
  <si>
    <t>D027032527</t>
  </si>
  <si>
    <t>G027004427</t>
  </si>
  <si>
    <t>D027010527</t>
  </si>
  <si>
    <t>C067029327</t>
  </si>
  <si>
    <t>D037005427</t>
  </si>
  <si>
    <t>D026008327</t>
  </si>
  <si>
    <t>D027029327</t>
  </si>
  <si>
    <t>D027003327</t>
  </si>
  <si>
    <t>D037008327</t>
  </si>
  <si>
    <t>D027044327</t>
  </si>
  <si>
    <t>D027014327</t>
  </si>
  <si>
    <t>D027012527</t>
  </si>
  <si>
    <t>C067002327</t>
  </si>
  <si>
    <t>D027041427</t>
  </si>
  <si>
    <t>D027031427</t>
  </si>
  <si>
    <t>D027031327</t>
  </si>
  <si>
    <t>C056006127</t>
  </si>
  <si>
    <t>D027044427</t>
  </si>
  <si>
    <t>D026007327</t>
  </si>
  <si>
    <t>C057020127</t>
  </si>
  <si>
    <t>G027007327</t>
  </si>
  <si>
    <t>D027045427</t>
  </si>
  <si>
    <t>F017004327</t>
  </si>
  <si>
    <t>C057019227</t>
  </si>
  <si>
    <t>F017006427</t>
  </si>
  <si>
    <t>G027005227</t>
  </si>
  <si>
    <t>D037009427</t>
  </si>
  <si>
    <t>D027007527</t>
  </si>
  <si>
    <t>D027033327</t>
  </si>
  <si>
    <t>C057025327</t>
  </si>
  <si>
    <t>G028004427</t>
  </si>
  <si>
    <t>C056008127</t>
  </si>
  <si>
    <t>F017026327</t>
  </si>
  <si>
    <t>D027030527</t>
  </si>
  <si>
    <t>G028005427</t>
  </si>
  <si>
    <t>C057013327</t>
  </si>
  <si>
    <t>F027004327</t>
  </si>
  <si>
    <t>C057029327</t>
  </si>
  <si>
    <t>D027041527</t>
  </si>
  <si>
    <t>D026006427</t>
  </si>
  <si>
    <t>C027006127</t>
  </si>
  <si>
    <t>C077002127</t>
  </si>
  <si>
    <t>C037031327</t>
  </si>
  <si>
    <t>F026007127</t>
  </si>
  <si>
    <t>C037046227</t>
  </si>
  <si>
    <t>D027042427</t>
  </si>
  <si>
    <t>C057029227</t>
  </si>
  <si>
    <t>D025002427</t>
  </si>
  <si>
    <t>C057014327</t>
  </si>
  <si>
    <t>F017032327</t>
  </si>
  <si>
    <t>G026023127</t>
  </si>
  <si>
    <t>C037038327</t>
  </si>
  <si>
    <t>F017024327</t>
  </si>
  <si>
    <t>F027039427</t>
  </si>
  <si>
    <t>G026013127</t>
  </si>
  <si>
    <t>D037007327</t>
  </si>
  <si>
    <t>C036002127</t>
  </si>
  <si>
    <t>D026004227</t>
  </si>
  <si>
    <t>C067031227</t>
  </si>
  <si>
    <t>C037033227</t>
  </si>
  <si>
    <t>F027039227</t>
  </si>
  <si>
    <t>F027029327</t>
  </si>
  <si>
    <t>C037001227</t>
  </si>
  <si>
    <t>F017010327</t>
  </si>
  <si>
    <t>F027033327</t>
  </si>
  <si>
    <t>C037034327</t>
  </si>
  <si>
    <t>D027016527</t>
  </si>
  <si>
    <t>D027034527</t>
  </si>
  <si>
    <t>D026005327</t>
  </si>
  <si>
    <t>C037037227</t>
  </si>
  <si>
    <t>C067030227</t>
  </si>
  <si>
    <t>F018006427</t>
  </si>
  <si>
    <t>D037006227</t>
  </si>
  <si>
    <t>C037001127</t>
  </si>
  <si>
    <t>D027006427</t>
  </si>
  <si>
    <t>F017030327</t>
  </si>
  <si>
    <t>D027012327</t>
  </si>
  <si>
    <t>D027022427</t>
  </si>
  <si>
    <t>C037038227</t>
  </si>
  <si>
    <t>F017022427</t>
  </si>
  <si>
    <t>D027009427</t>
  </si>
  <si>
    <t>F027003327</t>
  </si>
  <si>
    <t>C037047227</t>
  </si>
  <si>
    <t>D027035427</t>
  </si>
  <si>
    <t>C067032127</t>
  </si>
  <si>
    <t>D026006127</t>
  </si>
  <si>
    <t>D027008427</t>
  </si>
  <si>
    <t>C056001127</t>
  </si>
  <si>
    <t>G028003427</t>
  </si>
  <si>
    <t>C067019327</t>
  </si>
  <si>
    <t>F017007427</t>
  </si>
  <si>
    <t>D025002327</t>
  </si>
  <si>
    <t>F026007227</t>
  </si>
  <si>
    <t>C036003127</t>
  </si>
  <si>
    <t>D027016427</t>
  </si>
  <si>
    <t>F027026227</t>
  </si>
  <si>
    <t>D027015327</t>
  </si>
  <si>
    <t>C037010227</t>
  </si>
  <si>
    <t>C036006127</t>
  </si>
  <si>
    <t>D027009327</t>
  </si>
  <si>
    <t>C037038127</t>
  </si>
  <si>
    <t>G027005427</t>
  </si>
  <si>
    <t>D027041327</t>
  </si>
  <si>
    <t>F017007227</t>
  </si>
  <si>
    <t>F026002227</t>
  </si>
  <si>
    <t>C067029127</t>
  </si>
  <si>
    <t>F027032327</t>
  </si>
  <si>
    <t>C037035127</t>
  </si>
  <si>
    <t>C037005227</t>
  </si>
  <si>
    <t>D027032427</t>
  </si>
  <si>
    <t>C056003127</t>
  </si>
  <si>
    <t>C067019127</t>
  </si>
  <si>
    <t>C057017227</t>
  </si>
  <si>
    <t>C057015327</t>
  </si>
  <si>
    <t>C067031127</t>
  </si>
  <si>
    <t>F017004427</t>
  </si>
  <si>
    <t>C057016327</t>
  </si>
  <si>
    <t>G027012227</t>
  </si>
  <si>
    <t>C027013227</t>
  </si>
  <si>
    <t>G027008327</t>
  </si>
  <si>
    <t>C057015127</t>
  </si>
  <si>
    <t>F017031327</t>
  </si>
  <si>
    <t>C057023327</t>
  </si>
  <si>
    <t>F026006227</t>
  </si>
  <si>
    <t>F017031227</t>
  </si>
  <si>
    <t>F017028427</t>
  </si>
  <si>
    <t>D037008427</t>
  </si>
  <si>
    <t>C037005327</t>
  </si>
  <si>
    <t>F027026327</t>
  </si>
  <si>
    <t>F017001227</t>
  </si>
  <si>
    <t>D027038327</t>
  </si>
  <si>
    <t>C067031327</t>
  </si>
  <si>
    <t>G028003327</t>
  </si>
  <si>
    <t>D027007427</t>
  </si>
  <si>
    <t>C035004127</t>
  </si>
  <si>
    <t>D027035327</t>
  </si>
  <si>
    <t>C057017127</t>
  </si>
  <si>
    <t>C067013227</t>
  </si>
  <si>
    <t>C067019227</t>
  </si>
  <si>
    <t>F017030427</t>
  </si>
  <si>
    <t>D037011527</t>
  </si>
  <si>
    <t>C037033127</t>
  </si>
  <si>
    <t>C067017327</t>
  </si>
  <si>
    <t>D027021427</t>
  </si>
  <si>
    <t>C056007127</t>
  </si>
  <si>
    <t>G027003427</t>
  </si>
  <si>
    <t>C057013227</t>
  </si>
  <si>
    <t>C066008127</t>
  </si>
  <si>
    <t>C067020227</t>
  </si>
  <si>
    <t>C036004127</t>
  </si>
  <si>
    <t>F027021427</t>
  </si>
  <si>
    <t>F017006327</t>
  </si>
  <si>
    <t>F027037327</t>
  </si>
  <si>
    <t>C057010227</t>
  </si>
  <si>
    <t>C057012227</t>
  </si>
  <si>
    <t>D037012527</t>
  </si>
  <si>
    <t>F027024227</t>
  </si>
  <si>
    <t>C067013127</t>
  </si>
  <si>
    <t>C057010127</t>
  </si>
  <si>
    <t>C037001327</t>
  </si>
  <si>
    <t>C067021227</t>
  </si>
  <si>
    <t>F017010227</t>
  </si>
  <si>
    <t>D026004327</t>
  </si>
  <si>
    <t>C057017327</t>
  </si>
  <si>
    <t>C037034127</t>
  </si>
  <si>
    <t>D026009427</t>
  </si>
  <si>
    <t>F027011327</t>
  </si>
  <si>
    <t>C037047327</t>
  </si>
  <si>
    <t>F017002327</t>
  </si>
  <si>
    <t>C057016227</t>
  </si>
  <si>
    <t>C057012327</t>
  </si>
  <si>
    <t>C057015227</t>
  </si>
  <si>
    <t>C027007327</t>
  </si>
  <si>
    <t>C066006127</t>
  </si>
  <si>
    <t>F027008327</t>
  </si>
  <si>
    <t>C077003327</t>
  </si>
  <si>
    <t>C036013127</t>
  </si>
  <si>
    <t>C057024127</t>
  </si>
  <si>
    <t>D026011327</t>
  </si>
  <si>
    <t>C037009127</t>
  </si>
  <si>
    <t>C037031227</t>
  </si>
  <si>
    <t>F027025427</t>
  </si>
  <si>
    <t>C057024227</t>
  </si>
  <si>
    <t>F027035427</t>
  </si>
  <si>
    <t>C056004127</t>
  </si>
  <si>
    <t>C057018227</t>
  </si>
  <si>
    <t>C057012127</t>
  </si>
  <si>
    <t>D027026527</t>
  </si>
  <si>
    <t>C056010127</t>
  </si>
  <si>
    <t>C067033327</t>
  </si>
  <si>
    <t>F027040327</t>
  </si>
  <si>
    <t>D027043527</t>
  </si>
  <si>
    <t>F027038427</t>
  </si>
  <si>
    <t>C037002227</t>
  </si>
  <si>
    <t>F017027227</t>
  </si>
  <si>
    <t>C057018327</t>
  </si>
  <si>
    <t>C037034227</t>
  </si>
  <si>
    <t>C057011327</t>
  </si>
  <si>
    <t>C067033227</t>
  </si>
  <si>
    <t>F017024427</t>
  </si>
  <si>
    <t>C037033327</t>
  </si>
  <si>
    <t>F017001327</t>
  </si>
  <si>
    <t>D027037527</t>
  </si>
  <si>
    <t>F027004427</t>
  </si>
  <si>
    <t>C037039227</t>
  </si>
  <si>
    <t>C036014127</t>
  </si>
  <si>
    <t>C027011127</t>
  </si>
  <si>
    <t>F027041327</t>
  </si>
  <si>
    <t>F017010427</t>
  </si>
  <si>
    <t>C057020327</t>
  </si>
  <si>
    <t>C037037327</t>
  </si>
  <si>
    <t>C027013127</t>
  </si>
  <si>
    <t>F027034227</t>
  </si>
  <si>
    <t>C037002127</t>
  </si>
  <si>
    <t>C057013127</t>
  </si>
  <si>
    <t>C027010227</t>
  </si>
  <si>
    <t>C037007127</t>
  </si>
  <si>
    <t>F027003427</t>
  </si>
  <si>
    <t>C057023227</t>
  </si>
  <si>
    <t>C037046327</t>
  </si>
  <si>
    <t>C056005127</t>
  </si>
  <si>
    <t>F017022327</t>
  </si>
  <si>
    <t>C037010327</t>
  </si>
  <si>
    <t>D026006227</t>
  </si>
  <si>
    <t>F027037427</t>
  </si>
  <si>
    <t>C037008327</t>
  </si>
  <si>
    <t>C037004227</t>
  </si>
  <si>
    <t>C027006327</t>
  </si>
  <si>
    <t>F017018427</t>
  </si>
  <si>
    <t>C067030127</t>
  </si>
  <si>
    <t>D027017327</t>
  </si>
  <si>
    <t>D027014527</t>
  </si>
  <si>
    <t>C067017127</t>
  </si>
  <si>
    <t>F017031427</t>
  </si>
  <si>
    <t>C037031127</t>
  </si>
  <si>
    <t>D027017527</t>
  </si>
  <si>
    <t>F027024427</t>
  </si>
  <si>
    <t>C067020127</t>
  </si>
  <si>
    <t>G027003227</t>
  </si>
  <si>
    <t>D026008427</t>
  </si>
  <si>
    <t>D027012427</t>
  </si>
  <si>
    <t>C067025127</t>
  </si>
  <si>
    <t>F017004227</t>
  </si>
  <si>
    <t>F017029427</t>
  </si>
  <si>
    <t>F017032427</t>
  </si>
  <si>
    <t>C037009327</t>
  </si>
  <si>
    <t>C037036227</t>
  </si>
  <si>
    <t>F027008427</t>
  </si>
  <si>
    <t>F017026427</t>
  </si>
  <si>
    <t>F027013427</t>
  </si>
  <si>
    <t>F027002327</t>
  </si>
  <si>
    <t>C037004127</t>
  </si>
  <si>
    <t>C037008227</t>
  </si>
  <si>
    <t>F026006127</t>
  </si>
  <si>
    <t>C055009127</t>
  </si>
  <si>
    <t>C067020327</t>
  </si>
  <si>
    <t>C037039327</t>
  </si>
  <si>
    <t>C057011227</t>
  </si>
  <si>
    <t>C037009227</t>
  </si>
  <si>
    <t>C037037127</t>
  </si>
  <si>
    <t>C057018127</t>
  </si>
  <si>
    <t>C067021327</t>
  </si>
  <si>
    <t>C037035327</t>
  </si>
  <si>
    <t>F017009427</t>
  </si>
  <si>
    <t>F027002427</t>
  </si>
  <si>
    <t>F027041427</t>
  </si>
  <si>
    <t>D027037327</t>
  </si>
  <si>
    <t>D027003427</t>
  </si>
  <si>
    <t>F017027327</t>
  </si>
  <si>
    <t>F017025427</t>
  </si>
  <si>
    <t>C067013327</t>
  </si>
  <si>
    <t>C037046127</t>
  </si>
  <si>
    <t>C056009127</t>
  </si>
  <si>
    <t>F027034427</t>
  </si>
  <si>
    <t>F027012427</t>
  </si>
  <si>
    <t>C036005127</t>
  </si>
  <si>
    <t>F027006427</t>
  </si>
  <si>
    <t>C057024327</t>
  </si>
  <si>
    <t>C037004327</t>
  </si>
  <si>
    <t>F027033227</t>
  </si>
  <si>
    <t>F027029227</t>
  </si>
  <si>
    <t>F027033427</t>
  </si>
  <si>
    <t>F027026427</t>
  </si>
  <si>
    <t>F027035327</t>
  </si>
  <si>
    <t>F027005327</t>
  </si>
  <si>
    <t>C057025227</t>
  </si>
  <si>
    <t>C037002327</t>
  </si>
  <si>
    <t>F026007327</t>
  </si>
  <si>
    <t>C067033127</t>
  </si>
  <si>
    <t>D027008527</t>
  </si>
  <si>
    <t>F027009427</t>
  </si>
  <si>
    <t>F017001427</t>
  </si>
  <si>
    <t>D027020327</t>
  </si>
  <si>
    <t>F027018327</t>
  </si>
  <si>
    <t>D027018427</t>
  </si>
  <si>
    <t>F017028227</t>
  </si>
  <si>
    <t>C037005127</t>
  </si>
  <si>
    <t>F027018227</t>
  </si>
  <si>
    <t>F017007327</t>
  </si>
  <si>
    <t>C057011127</t>
  </si>
  <si>
    <t>F027032227</t>
  </si>
  <si>
    <t>F027014427</t>
  </si>
  <si>
    <t>F027008227</t>
  </si>
  <si>
    <t>F027024327</t>
  </si>
  <si>
    <t>F017028327</t>
  </si>
  <si>
    <t>C057010327</t>
  </si>
  <si>
    <t>F026002127</t>
  </si>
  <si>
    <t>C027010127</t>
  </si>
  <si>
    <t>F017017327</t>
  </si>
  <si>
    <t>C057023127</t>
  </si>
  <si>
    <t>C067016127</t>
  </si>
  <si>
    <t>F027006327</t>
  </si>
  <si>
    <t>F027039327</t>
  </si>
  <si>
    <t>C037036327</t>
  </si>
  <si>
    <t>C037007327</t>
  </si>
  <si>
    <t>C066007127</t>
  </si>
  <si>
    <t>F027013327</t>
  </si>
  <si>
    <t>D026006327</t>
  </si>
  <si>
    <t>D027034427</t>
  </si>
  <si>
    <t>F027018427</t>
  </si>
  <si>
    <t>G027008427</t>
  </si>
  <si>
    <t>F027011427</t>
  </si>
  <si>
    <t>C036001127</t>
  </si>
  <si>
    <t>C037007227</t>
  </si>
  <si>
    <t>C036009127</t>
  </si>
  <si>
    <t>C057019327</t>
  </si>
  <si>
    <t>F027034327</t>
  </si>
  <si>
    <t>F027029427</t>
  </si>
  <si>
    <t>F017009327</t>
  </si>
  <si>
    <t>F017027427</t>
  </si>
  <si>
    <t>F027007327</t>
  </si>
  <si>
    <t>F017020427</t>
  </si>
  <si>
    <t>F027025327</t>
  </si>
  <si>
    <t>C055004127</t>
  </si>
  <si>
    <t>D027030327</t>
  </si>
  <si>
    <t>C057021127</t>
  </si>
  <si>
    <t>F027007427</t>
  </si>
  <si>
    <t>F017002427</t>
  </si>
  <si>
    <t>F027009327</t>
  </si>
  <si>
    <t>F027031327</t>
  </si>
  <si>
    <t>G027004327</t>
  </si>
  <si>
    <t>F017029327</t>
  </si>
  <si>
    <t>C037047127</t>
  </si>
  <si>
    <t>F027031227</t>
  </si>
  <si>
    <t>F017017427</t>
  </si>
  <si>
    <t>C028003227</t>
  </si>
  <si>
    <t>F027021327</t>
  </si>
  <si>
    <t>F027038327</t>
  </si>
  <si>
    <t>F027035227</t>
  </si>
  <si>
    <t>F027004227</t>
  </si>
  <si>
    <t>F027040427</t>
  </si>
  <si>
    <t>F027031427</t>
  </si>
  <si>
    <t>G027007427</t>
  </si>
  <si>
    <t>F027038227</t>
  </si>
  <si>
    <t>F027032127</t>
  </si>
  <si>
    <t>C067032227</t>
  </si>
  <si>
    <t>F027014327</t>
  </si>
  <si>
    <t>C037035227</t>
  </si>
  <si>
    <t>F027005427</t>
  </si>
  <si>
    <t>F017020327</t>
  </si>
  <si>
    <t>F027012327</t>
  </si>
  <si>
    <t>C057019127</t>
  </si>
  <si>
    <t>D027011228</t>
  </si>
  <si>
    <t>D027029328</t>
  </si>
  <si>
    <t>D027023528</t>
  </si>
  <si>
    <t>D027034428</t>
  </si>
  <si>
    <t>C067017328</t>
  </si>
  <si>
    <t>D037009228</t>
  </si>
  <si>
    <t>D026008128</t>
  </si>
  <si>
    <t>D037012328</t>
  </si>
  <si>
    <t>D026005128</t>
  </si>
  <si>
    <t>D026004228</t>
  </si>
  <si>
    <t>G027005128</t>
  </si>
  <si>
    <t>D027037528</t>
  </si>
  <si>
    <t>D037010528</t>
  </si>
  <si>
    <t>D027003228</t>
  </si>
  <si>
    <t>D027015428</t>
  </si>
  <si>
    <t>D027007528</t>
  </si>
  <si>
    <t>D027026228</t>
  </si>
  <si>
    <t>D026009128</t>
  </si>
  <si>
    <t>G028001228</t>
  </si>
  <si>
    <t>D027040528</t>
  </si>
  <si>
    <t>D037008228</t>
  </si>
  <si>
    <t>D025004228</t>
  </si>
  <si>
    <t>D037011228</t>
  </si>
  <si>
    <t>D027030228</t>
  </si>
  <si>
    <t>D027035428</t>
  </si>
  <si>
    <t>D027020328</t>
  </si>
  <si>
    <t>C077003328</t>
  </si>
  <si>
    <t>D027001228</t>
  </si>
  <si>
    <t>D027034328</t>
  </si>
  <si>
    <t>D027043528</t>
  </si>
  <si>
    <t>D027035528</t>
  </si>
  <si>
    <t>D027017228</t>
  </si>
  <si>
    <t>G027012428</t>
  </si>
  <si>
    <t>D027025328</t>
  </si>
  <si>
    <t>D025003128</t>
  </si>
  <si>
    <t>D027012228</t>
  </si>
  <si>
    <t>C077003228</t>
  </si>
  <si>
    <t>D027008228</t>
  </si>
  <si>
    <t>D027001428</t>
  </si>
  <si>
    <t>D027002228</t>
  </si>
  <si>
    <t>D027043428</t>
  </si>
  <si>
    <t>D037009528</t>
  </si>
  <si>
    <t>D027024228</t>
  </si>
  <si>
    <t>D027041428</t>
  </si>
  <si>
    <t>D027002528</t>
  </si>
  <si>
    <t>D026004128</t>
  </si>
  <si>
    <t>C057019128</t>
  </si>
  <si>
    <t>D027033328</t>
  </si>
  <si>
    <t>D027041328</t>
  </si>
  <si>
    <t>D027005228</t>
  </si>
  <si>
    <t>D027009228</t>
  </si>
  <si>
    <t>D027012428</t>
  </si>
  <si>
    <t>D027033428</t>
  </si>
  <si>
    <t>G027012328</t>
  </si>
  <si>
    <t>D027034228</t>
  </si>
  <si>
    <t>D026006428</t>
  </si>
  <si>
    <t>D027011428</t>
  </si>
  <si>
    <t>D027025228</t>
  </si>
  <si>
    <t>D037005328</t>
  </si>
  <si>
    <t>D037009328</t>
  </si>
  <si>
    <t>D027040328</t>
  </si>
  <si>
    <t>D027027528</t>
  </si>
  <si>
    <t>D027044328</t>
  </si>
  <si>
    <t>D027021528</t>
  </si>
  <si>
    <t>D026008428</t>
  </si>
  <si>
    <t>D026009428</t>
  </si>
  <si>
    <t>D027032328</t>
  </si>
  <si>
    <t>D037010428</t>
  </si>
  <si>
    <t>D037006328</t>
  </si>
  <si>
    <t>D037012228</t>
  </si>
  <si>
    <t>G028003428</t>
  </si>
  <si>
    <t>D027025528</t>
  </si>
  <si>
    <t>D027014228</t>
  </si>
  <si>
    <t>G027004128</t>
  </si>
  <si>
    <t>D027018328</t>
  </si>
  <si>
    <t>D027005528</t>
  </si>
  <si>
    <t>D027026328</t>
  </si>
  <si>
    <t>D027010528</t>
  </si>
  <si>
    <t>C077003128</t>
  </si>
  <si>
    <t>C067024328</t>
  </si>
  <si>
    <t>D027023328</t>
  </si>
  <si>
    <t>D027022328</t>
  </si>
  <si>
    <t>G027012128</t>
  </si>
  <si>
    <t>D037005428</t>
  </si>
  <si>
    <t>D025003328</t>
  </si>
  <si>
    <t>D027011528</t>
  </si>
  <si>
    <t>F027002428</t>
  </si>
  <si>
    <t>D027017428</t>
  </si>
  <si>
    <t>D027008428</t>
  </si>
  <si>
    <t>F027031228</t>
  </si>
  <si>
    <t>D027009328</t>
  </si>
  <si>
    <t>D027029228</t>
  </si>
  <si>
    <t>G028005428</t>
  </si>
  <si>
    <t>D027017328</t>
  </si>
  <si>
    <t>D037008328</t>
  </si>
  <si>
    <t>C057022228</t>
  </si>
  <si>
    <t>D027016328</t>
  </si>
  <si>
    <t>D027038328</t>
  </si>
  <si>
    <t>G028004328</t>
  </si>
  <si>
    <t>D037006228</t>
  </si>
  <si>
    <t>D027026428</t>
  </si>
  <si>
    <t>G026007128</t>
  </si>
  <si>
    <t>D037011528</t>
  </si>
  <si>
    <t>D027015228</t>
  </si>
  <si>
    <t>D037008528</t>
  </si>
  <si>
    <t>D027027328</t>
  </si>
  <si>
    <t>D026009228</t>
  </si>
  <si>
    <t>D025004128</t>
  </si>
  <si>
    <t>C057021128</t>
  </si>
  <si>
    <t>D026005428</t>
  </si>
  <si>
    <t>C057014328</t>
  </si>
  <si>
    <t>G028002228</t>
  </si>
  <si>
    <t>C027005228</t>
  </si>
  <si>
    <t>D027013528</t>
  </si>
  <si>
    <t>D026008328</t>
  </si>
  <si>
    <t>D027021328</t>
  </si>
  <si>
    <t>D027010228</t>
  </si>
  <si>
    <t>D027023228</t>
  </si>
  <si>
    <t>D027024528</t>
  </si>
  <si>
    <t>D027031428</t>
  </si>
  <si>
    <t>D027015528</t>
  </si>
  <si>
    <t>G027004228</t>
  </si>
  <si>
    <t>G026023128</t>
  </si>
  <si>
    <t>C067029228</t>
  </si>
  <si>
    <t>D027014328</t>
  </si>
  <si>
    <t>G026013128</t>
  </si>
  <si>
    <t>C057022328</t>
  </si>
  <si>
    <t>G027003128</t>
  </si>
  <si>
    <t>D027001528</t>
  </si>
  <si>
    <t>C027010228</t>
  </si>
  <si>
    <t>D026003328</t>
  </si>
  <si>
    <t>D027016528</t>
  </si>
  <si>
    <t>F027009328</t>
  </si>
  <si>
    <t>D027019328</t>
  </si>
  <si>
    <t>C067019128</t>
  </si>
  <si>
    <t>D026006228</t>
  </si>
  <si>
    <t>D027034528</t>
  </si>
  <si>
    <t>D027027228</t>
  </si>
  <si>
    <t>G028004428</t>
  </si>
  <si>
    <t>D025002128</t>
  </si>
  <si>
    <t>F027032328</t>
  </si>
  <si>
    <t>C067024128</t>
  </si>
  <si>
    <t>D027037228</t>
  </si>
  <si>
    <t>C027013228</t>
  </si>
  <si>
    <t>G027003228</t>
  </si>
  <si>
    <t>C027007228</t>
  </si>
  <si>
    <t>D037007128</t>
  </si>
  <si>
    <t>D037007428</t>
  </si>
  <si>
    <t>D027029428</t>
  </si>
  <si>
    <t>C037035228</t>
  </si>
  <si>
    <t>D026004328</t>
  </si>
  <si>
    <t>D027019428</t>
  </si>
  <si>
    <t>D026007328</t>
  </si>
  <si>
    <t>D027001328</t>
  </si>
  <si>
    <t>D027044528</t>
  </si>
  <si>
    <t>D027021428</t>
  </si>
  <si>
    <t>G027007128</t>
  </si>
  <si>
    <t>D027003528</t>
  </si>
  <si>
    <t>D026007128</t>
  </si>
  <si>
    <t>D027010428</t>
  </si>
  <si>
    <t>D026007228</t>
  </si>
  <si>
    <t>D027037328</t>
  </si>
  <si>
    <t>D027016228</t>
  </si>
  <si>
    <t>D026010328</t>
  </si>
  <si>
    <t>D027003328</t>
  </si>
  <si>
    <t>D027035328</t>
  </si>
  <si>
    <t>D037006128</t>
  </si>
  <si>
    <t>C037035328</t>
  </si>
  <si>
    <t>D027043328</t>
  </si>
  <si>
    <t>D037008428</t>
  </si>
  <si>
    <t>D027004428</t>
  </si>
  <si>
    <t>D027036528</t>
  </si>
  <si>
    <t>D037011328</t>
  </si>
  <si>
    <t>D027022228</t>
  </si>
  <si>
    <t>D027022428</t>
  </si>
  <si>
    <t>D027039528</t>
  </si>
  <si>
    <t>C027006228</t>
  </si>
  <si>
    <t>C057014128</t>
  </si>
  <si>
    <t>D037012528</t>
  </si>
  <si>
    <t>D026005228</t>
  </si>
  <si>
    <t>C057021228</t>
  </si>
  <si>
    <t>D027010328</t>
  </si>
  <si>
    <t>D027031228</t>
  </si>
  <si>
    <t>D027025428</t>
  </si>
  <si>
    <t>D027038428</t>
  </si>
  <si>
    <t>F017025328</t>
  </si>
  <si>
    <t>D025004328</t>
  </si>
  <si>
    <t>D027036328</t>
  </si>
  <si>
    <t>D027008328</t>
  </si>
  <si>
    <t>D037009428</t>
  </si>
  <si>
    <t>D027014428</t>
  </si>
  <si>
    <t>D027008528</t>
  </si>
  <si>
    <t>C027005128</t>
  </si>
  <si>
    <t>D027032528</t>
  </si>
  <si>
    <t>C067016228</t>
  </si>
  <si>
    <t>D027006428</t>
  </si>
  <si>
    <t>D027005428</t>
  </si>
  <si>
    <t>G028005328</t>
  </si>
  <si>
    <t>C067031328</t>
  </si>
  <si>
    <t>C027007328</t>
  </si>
  <si>
    <t>G028001328</t>
  </si>
  <si>
    <t>D027012528</t>
  </si>
  <si>
    <t>D027013428</t>
  </si>
  <si>
    <t>D027014528</t>
  </si>
  <si>
    <t>D027044428</t>
  </si>
  <si>
    <t>D027005328</t>
  </si>
  <si>
    <t>D027027428</t>
  </si>
  <si>
    <t>D027040428</t>
  </si>
  <si>
    <t>C027013328</t>
  </si>
  <si>
    <t>F027018328</t>
  </si>
  <si>
    <t>G028003328</t>
  </si>
  <si>
    <t>D027009528</t>
  </si>
  <si>
    <t>D037011428</t>
  </si>
  <si>
    <t>D027018428</t>
  </si>
  <si>
    <t>D026003128</t>
  </si>
  <si>
    <t>G027004328</t>
  </si>
  <si>
    <t>D027003428</t>
  </si>
  <si>
    <t>D026006328</t>
  </si>
  <si>
    <t>G028004228</t>
  </si>
  <si>
    <t>D025003228</t>
  </si>
  <si>
    <t>C027010328</t>
  </si>
  <si>
    <t>D027024428</t>
  </si>
  <si>
    <t>D027038528</t>
  </si>
  <si>
    <t>D026003428</t>
  </si>
  <si>
    <t>D026006128</t>
  </si>
  <si>
    <t>D027045328</t>
  </si>
  <si>
    <t>C067017228</t>
  </si>
  <si>
    <t>C067025328</t>
  </si>
  <si>
    <t>C057021328</t>
  </si>
  <si>
    <t>D027013228</t>
  </si>
  <si>
    <t>D027020428</t>
  </si>
  <si>
    <t>D025004428</t>
  </si>
  <si>
    <t>G028002328</t>
  </si>
  <si>
    <t>D027007328</t>
  </si>
  <si>
    <t>D037006528</t>
  </si>
  <si>
    <t>C028003328</t>
  </si>
  <si>
    <t>C037001128</t>
  </si>
  <si>
    <t>D027035228</t>
  </si>
  <si>
    <t>D025002328</t>
  </si>
  <si>
    <t>C056004128</t>
  </si>
  <si>
    <t>C067029328</t>
  </si>
  <si>
    <t>D027015328</t>
  </si>
  <si>
    <t>F027008328</t>
  </si>
  <si>
    <t>F017017328</t>
  </si>
  <si>
    <t>G027007328</t>
  </si>
  <si>
    <t>C037009228</t>
  </si>
  <si>
    <t>D027031328</t>
  </si>
  <si>
    <t>C037033328</t>
  </si>
  <si>
    <t>D027036428</t>
  </si>
  <si>
    <t>C037033128</t>
  </si>
  <si>
    <t>F027035228</t>
  </si>
  <si>
    <t>F017007228</t>
  </si>
  <si>
    <t>G027003428</t>
  </si>
  <si>
    <t>C057018128</t>
  </si>
  <si>
    <t>C037003228</t>
  </si>
  <si>
    <t>C036003128</t>
  </si>
  <si>
    <t>G027005228</t>
  </si>
  <si>
    <t>C036004128</t>
  </si>
  <si>
    <t>D027031528</t>
  </si>
  <si>
    <t>F027037428</t>
  </si>
  <si>
    <t>C067033128</t>
  </si>
  <si>
    <t>C067023228</t>
  </si>
  <si>
    <t>F027024228</t>
  </si>
  <si>
    <t>C037031128</t>
  </si>
  <si>
    <t>C057013228</t>
  </si>
  <si>
    <t>C037004228</t>
  </si>
  <si>
    <t>D027037428</t>
  </si>
  <si>
    <t>C057015128</t>
  </si>
  <si>
    <t>D027006528</t>
  </si>
  <si>
    <t>C027011228</t>
  </si>
  <si>
    <t>F017002428</t>
  </si>
  <si>
    <t>C027006128</t>
  </si>
  <si>
    <t>C067014228</t>
  </si>
  <si>
    <t>D025002228</t>
  </si>
  <si>
    <t>C037039228</t>
  </si>
  <si>
    <t>F026007128</t>
  </si>
  <si>
    <t>G027005328</t>
  </si>
  <si>
    <t>C057025128</t>
  </si>
  <si>
    <t>F017023428</t>
  </si>
  <si>
    <t>C057029328</t>
  </si>
  <si>
    <t>D027016428</t>
  </si>
  <si>
    <t>C055009128</t>
  </si>
  <si>
    <t>D027033228</t>
  </si>
  <si>
    <t>C067034228</t>
  </si>
  <si>
    <t>D027024328</t>
  </si>
  <si>
    <t>C036006128</t>
  </si>
  <si>
    <t>D027042528</t>
  </si>
  <si>
    <t>C037005328</t>
  </si>
  <si>
    <t>C027001228</t>
  </si>
  <si>
    <t>D027004328</t>
  </si>
  <si>
    <t>C037031328</t>
  </si>
  <si>
    <t>C077002328</t>
  </si>
  <si>
    <t>D027011328</t>
  </si>
  <si>
    <t>D027007228</t>
  </si>
  <si>
    <t>C037004128</t>
  </si>
  <si>
    <t>C057015228</t>
  </si>
  <si>
    <t>C067013328</t>
  </si>
  <si>
    <t>F017032228</t>
  </si>
  <si>
    <t>C037046128</t>
  </si>
  <si>
    <t>D027030528</t>
  </si>
  <si>
    <t>D027022528</t>
  </si>
  <si>
    <t>D027039328</t>
  </si>
  <si>
    <t>C066007128</t>
  </si>
  <si>
    <t>G027007228</t>
  </si>
  <si>
    <t>D026008228</t>
  </si>
  <si>
    <t>D027006328</t>
  </si>
  <si>
    <t>D027041528</t>
  </si>
  <si>
    <t>D027045528</t>
  </si>
  <si>
    <t>C057013128</t>
  </si>
  <si>
    <t>F017031328</t>
  </si>
  <si>
    <t>C057017328</t>
  </si>
  <si>
    <t>D037010228</t>
  </si>
  <si>
    <t>C056001128</t>
  </si>
  <si>
    <t>F017031428</t>
  </si>
  <si>
    <t>F027033328</t>
  </si>
  <si>
    <t>F027026328</t>
  </si>
  <si>
    <t>D026003228</t>
  </si>
  <si>
    <t>C057016128</t>
  </si>
  <si>
    <t>G028001428</t>
  </si>
  <si>
    <t>C036013128</t>
  </si>
  <si>
    <t>D027002428</t>
  </si>
  <si>
    <t>F017007328</t>
  </si>
  <si>
    <t>F027034428</t>
  </si>
  <si>
    <t>C067018228</t>
  </si>
  <si>
    <t>F017023228</t>
  </si>
  <si>
    <t>C037038128</t>
  </si>
  <si>
    <t>C057020228</t>
  </si>
  <si>
    <t>C036002128</t>
  </si>
  <si>
    <t>F017001228</t>
  </si>
  <si>
    <t>C056005128</t>
  </si>
  <si>
    <t>C057016228</t>
  </si>
  <si>
    <t>C067024228</t>
  </si>
  <si>
    <t>G027008428</t>
  </si>
  <si>
    <t>C037007328</t>
  </si>
  <si>
    <t>C067020228</t>
  </si>
  <si>
    <t>D027026528</t>
  </si>
  <si>
    <t>C066008128</t>
  </si>
  <si>
    <t>C057012128</t>
  </si>
  <si>
    <t>C027011328</t>
  </si>
  <si>
    <t>C057011128</t>
  </si>
  <si>
    <t>F017006328</t>
  </si>
  <si>
    <t>F017001428</t>
  </si>
  <si>
    <t>C057017228</t>
  </si>
  <si>
    <t>C067033228</t>
  </si>
  <si>
    <t>C067002228</t>
  </si>
  <si>
    <t>D027002328</t>
  </si>
  <si>
    <t>C077002228</t>
  </si>
  <si>
    <t>D027042428</t>
  </si>
  <si>
    <t>C067021228</t>
  </si>
  <si>
    <t>C057010128</t>
  </si>
  <si>
    <t>C077002128</t>
  </si>
  <si>
    <t>C027011128</t>
  </si>
  <si>
    <t>C067013128</t>
  </si>
  <si>
    <t>D027004228</t>
  </si>
  <si>
    <t>D037007328</t>
  </si>
  <si>
    <t>F026007328</t>
  </si>
  <si>
    <t>C037033228</t>
  </si>
  <si>
    <t>C057026228</t>
  </si>
  <si>
    <t>F017006428</t>
  </si>
  <si>
    <t>C057020328</t>
  </si>
  <si>
    <t>C037038328</t>
  </si>
  <si>
    <t>C037007128</t>
  </si>
  <si>
    <t>F026007228</t>
  </si>
  <si>
    <t>F027012428</t>
  </si>
  <si>
    <t>C067013228</t>
  </si>
  <si>
    <t>C037037128</t>
  </si>
  <si>
    <t>C067031228</t>
  </si>
  <si>
    <t>C037009128</t>
  </si>
  <si>
    <t>D027044228</t>
  </si>
  <si>
    <t>F027033128</t>
  </si>
  <si>
    <t>G028002428</t>
  </si>
  <si>
    <t>F017002228</t>
  </si>
  <si>
    <t>F027013328</t>
  </si>
  <si>
    <t>C037034328</t>
  </si>
  <si>
    <t>D027013328</t>
  </si>
  <si>
    <t>C067016128</t>
  </si>
  <si>
    <t>D027032428</t>
  </si>
  <si>
    <t>C037035128</t>
  </si>
  <si>
    <t>F027009228</t>
  </si>
  <si>
    <t>C037005228</t>
  </si>
  <si>
    <t>F027018428</t>
  </si>
  <si>
    <t>F018006428</t>
  </si>
  <si>
    <t>F017023328</t>
  </si>
  <si>
    <t>C037002228</t>
  </si>
  <si>
    <t>C028003228</t>
  </si>
  <si>
    <t>G027012228</t>
  </si>
  <si>
    <t>F027004428</t>
  </si>
  <si>
    <t>F026002128</t>
  </si>
  <si>
    <t>D027045428</t>
  </si>
  <si>
    <t>C037038228</t>
  </si>
  <si>
    <t>D027030328</t>
  </si>
  <si>
    <t>C057019228</t>
  </si>
  <si>
    <t>C037047228</t>
  </si>
  <si>
    <t>C057025228</t>
  </si>
  <si>
    <t>G027008328</t>
  </si>
  <si>
    <t>F017010228</t>
  </si>
  <si>
    <t>C036014128</t>
  </si>
  <si>
    <t>C037008228</t>
  </si>
  <si>
    <t>C057018228</t>
  </si>
  <si>
    <t>D037012428</t>
  </si>
  <si>
    <t>F017001328</t>
  </si>
  <si>
    <t>F027041228</t>
  </si>
  <si>
    <t>G026001128</t>
  </si>
  <si>
    <t>C067020328</t>
  </si>
  <si>
    <t>C037005128</t>
  </si>
  <si>
    <t>C037034128</t>
  </si>
  <si>
    <t>D026007428</t>
  </si>
  <si>
    <t>F027021428</t>
  </si>
  <si>
    <t>F017022328</t>
  </si>
  <si>
    <t>C067019228</t>
  </si>
  <si>
    <t>F017009428</t>
  </si>
  <si>
    <t>G027005428</t>
  </si>
  <si>
    <t>C027010128</t>
  </si>
  <si>
    <t>D037007228</t>
  </si>
  <si>
    <t>F017018328</t>
  </si>
  <si>
    <t>C037047128</t>
  </si>
  <si>
    <t>C056010128</t>
  </si>
  <si>
    <t>F017028128</t>
  </si>
  <si>
    <t>F027039328</t>
  </si>
  <si>
    <t>C067030128</t>
  </si>
  <si>
    <t>C056003128</t>
  </si>
  <si>
    <t>C067026228</t>
  </si>
  <si>
    <t>C067031128</t>
  </si>
  <si>
    <t>F027009428</t>
  </si>
  <si>
    <t>C057011328</t>
  </si>
  <si>
    <t>F017010428</t>
  </si>
  <si>
    <t>F017022428</t>
  </si>
  <si>
    <t>D027007428</t>
  </si>
  <si>
    <t>F017027328</t>
  </si>
  <si>
    <t>C057020128</t>
  </si>
  <si>
    <t>C027004228</t>
  </si>
  <si>
    <t>F017004328</t>
  </si>
  <si>
    <t>F027004228</t>
  </si>
  <si>
    <t>F027026428</t>
  </si>
  <si>
    <t>G027008228</t>
  </si>
  <si>
    <t>C056008128</t>
  </si>
  <si>
    <t>D027012328</t>
  </si>
  <si>
    <t>F027012328</t>
  </si>
  <si>
    <t>D027032228</t>
  </si>
  <si>
    <t>C037037228</t>
  </si>
  <si>
    <t>C057023228</t>
  </si>
  <si>
    <t>C057019328</t>
  </si>
  <si>
    <t>C057024228</t>
  </si>
  <si>
    <t>C057011228</t>
  </si>
  <si>
    <t>C037031228</t>
  </si>
  <si>
    <t>F017024428</t>
  </si>
  <si>
    <t>D037006428</t>
  </si>
  <si>
    <t>D027036228</t>
  </si>
  <si>
    <t>G026008128</t>
  </si>
  <si>
    <t>C037036128</t>
  </si>
  <si>
    <t>F027005228</t>
  </si>
  <si>
    <t>C067021128</t>
  </si>
  <si>
    <t>D037007528</t>
  </si>
  <si>
    <t>F027035428</t>
  </si>
  <si>
    <t>D027042328</t>
  </si>
  <si>
    <t>F027037328</t>
  </si>
  <si>
    <t>C067020128</t>
  </si>
  <si>
    <t>G027003328</t>
  </si>
  <si>
    <t>C057023128</t>
  </si>
  <si>
    <t>F027033228</t>
  </si>
  <si>
    <t>F027005428</t>
  </si>
  <si>
    <t>F017032428</t>
  </si>
  <si>
    <t>C037036328</t>
  </si>
  <si>
    <t>C057024328</t>
  </si>
  <si>
    <t>C037047328</t>
  </si>
  <si>
    <t>D026004428</t>
  </si>
  <si>
    <t>F027021228</t>
  </si>
  <si>
    <t>F017004228</t>
  </si>
  <si>
    <t>C037006228</t>
  </si>
  <si>
    <t>F027002228</t>
  </si>
  <si>
    <t>F027032228</t>
  </si>
  <si>
    <t>C057025328</t>
  </si>
  <si>
    <t>C067025128</t>
  </si>
  <si>
    <t>F027026228</t>
  </si>
  <si>
    <t>C037046228</t>
  </si>
  <si>
    <t>F017031228</t>
  </si>
  <si>
    <t>F027041328</t>
  </si>
  <si>
    <t>C057029228</t>
  </si>
  <si>
    <t>C057012228</t>
  </si>
  <si>
    <t>C027013128</t>
  </si>
  <si>
    <t>C037010328</t>
  </si>
  <si>
    <t>F027004328</t>
  </si>
  <si>
    <t>F027040428</t>
  </si>
  <si>
    <t>C037008328</t>
  </si>
  <si>
    <t>C037002128</t>
  </si>
  <si>
    <t>C057013328</t>
  </si>
  <si>
    <t>D037010328</t>
  </si>
  <si>
    <t>C057029128</t>
  </si>
  <si>
    <t>C037001228</t>
  </si>
  <si>
    <t>F017028328</t>
  </si>
  <si>
    <t>F017030428</t>
  </si>
  <si>
    <t>F017020228</t>
  </si>
  <si>
    <t>C067032128</t>
  </si>
  <si>
    <t>C067002128</t>
  </si>
  <si>
    <t>C067012228</t>
  </si>
  <si>
    <t>F017018428</t>
  </si>
  <si>
    <t>F027041428</t>
  </si>
  <si>
    <t>C057010228</t>
  </si>
  <si>
    <t>F027031428</t>
  </si>
  <si>
    <t>F017029328</t>
  </si>
  <si>
    <t>F027011328</t>
  </si>
  <si>
    <t>F027032128</t>
  </si>
  <si>
    <t>F027038228</t>
  </si>
  <si>
    <t>C037007228</t>
  </si>
  <si>
    <t>D026011328</t>
  </si>
  <si>
    <t>D027017528</t>
  </si>
  <si>
    <t>F017024328</t>
  </si>
  <si>
    <t>F027006428</t>
  </si>
  <si>
    <t>C056006128</t>
  </si>
  <si>
    <t>C057023328</t>
  </si>
  <si>
    <t>C057016328</t>
  </si>
  <si>
    <t>C037039128</t>
  </si>
  <si>
    <t>C037002328</t>
  </si>
  <si>
    <t>F027008428</t>
  </si>
  <si>
    <t>C067002328</t>
  </si>
  <si>
    <t>F027005328</t>
  </si>
  <si>
    <t>D027023428</t>
  </si>
  <si>
    <t>F027035328</t>
  </si>
  <si>
    <t>C037036228</t>
  </si>
  <si>
    <t>F027038328</t>
  </si>
  <si>
    <t>C028003128</t>
  </si>
  <si>
    <t>C057018328</t>
  </si>
  <si>
    <t>C057014228</t>
  </si>
  <si>
    <t>F017032328</t>
  </si>
  <si>
    <t>C067025228</t>
  </si>
  <si>
    <t>F026006128</t>
  </si>
  <si>
    <t>D026005328</t>
  </si>
  <si>
    <t>D027039428</t>
  </si>
  <si>
    <t>C037010228</t>
  </si>
  <si>
    <t>F027014428</t>
  </si>
  <si>
    <t>C057017128</t>
  </si>
  <si>
    <t>C037039328</t>
  </si>
  <si>
    <t>F017017428</t>
  </si>
  <si>
    <t>F027039228</t>
  </si>
  <si>
    <t>F017009328</t>
  </si>
  <si>
    <t>F017010328</t>
  </si>
  <si>
    <t>F017025428</t>
  </si>
  <si>
    <t>F027021328</t>
  </si>
  <si>
    <t>F027029228</t>
  </si>
  <si>
    <t>C037008128</t>
  </si>
  <si>
    <t>F027038128</t>
  </si>
  <si>
    <t>D027033528</t>
  </si>
  <si>
    <t>F027040228</t>
  </si>
  <si>
    <t>G028005228</t>
  </si>
  <si>
    <t>F027024328</t>
  </si>
  <si>
    <t>C037034228</t>
  </si>
  <si>
    <t>C036005128</t>
  </si>
  <si>
    <t>D026009328</t>
  </si>
  <si>
    <t>F026002228</t>
  </si>
  <si>
    <t>F027034228</t>
  </si>
  <si>
    <t>F027031328</t>
  </si>
  <si>
    <t>F027039428</t>
  </si>
  <si>
    <t>D027029528</t>
  </si>
  <si>
    <t>C036001128</t>
  </si>
  <si>
    <t>F017028228</t>
  </si>
  <si>
    <t>F017026328</t>
  </si>
  <si>
    <t>D027009428</t>
  </si>
  <si>
    <t>F026006228</t>
  </si>
  <si>
    <t>F017026428</t>
  </si>
  <si>
    <t>G027007428</t>
  </si>
  <si>
    <t>F027013228</t>
  </si>
  <si>
    <t>D027004528</t>
  </si>
  <si>
    <t>F027034328</t>
  </si>
  <si>
    <t>F027040328</t>
  </si>
  <si>
    <t>F027006328</t>
  </si>
  <si>
    <t>F027025328</t>
  </si>
  <si>
    <t>F027018228</t>
  </si>
  <si>
    <t>F027007328</t>
  </si>
  <si>
    <t>F017026228</t>
  </si>
  <si>
    <t>F017020428</t>
  </si>
  <si>
    <t>C067021328</t>
  </si>
  <si>
    <t>C067033328</t>
  </si>
  <si>
    <t>C067017128</t>
  </si>
  <si>
    <t>F027029328</t>
  </si>
  <si>
    <t>F017002328</t>
  </si>
  <si>
    <t>F017030328</t>
  </si>
  <si>
    <t>F017004428</t>
  </si>
  <si>
    <t>C057024128</t>
  </si>
  <si>
    <t>F027013428</t>
  </si>
  <si>
    <t>F027007428</t>
  </si>
  <si>
    <t>C056009128</t>
  </si>
  <si>
    <t>C067029128</t>
  </si>
  <si>
    <t>F027003428</t>
  </si>
  <si>
    <t>C037009328</t>
  </si>
  <si>
    <t>C057027328</t>
  </si>
  <si>
    <t>C037010128</t>
  </si>
  <si>
    <t>F027025428</t>
  </si>
  <si>
    <t>D027030428</t>
  </si>
  <si>
    <t>F027008228</t>
  </si>
  <si>
    <t>F027011428</t>
  </si>
  <si>
    <t>F017027228</t>
  </si>
  <si>
    <t>F017007428</t>
  </si>
  <si>
    <t>F017027428</t>
  </si>
  <si>
    <t>F027024428</t>
  </si>
  <si>
    <t>F027029428</t>
  </si>
  <si>
    <t>F027014328</t>
  </si>
  <si>
    <t>F027003328</t>
  </si>
  <si>
    <t>F017020328</t>
  </si>
  <si>
    <t>F017029428</t>
  </si>
  <si>
    <t>F027002328</t>
  </si>
  <si>
    <t>D027014229</t>
  </si>
  <si>
    <t>D027015229</t>
  </si>
  <si>
    <t>D027010229</t>
  </si>
  <si>
    <t>F027014229</t>
  </si>
  <si>
    <t>D025003229</t>
  </si>
  <si>
    <t>D027037229</t>
  </si>
  <si>
    <t>D037012229</t>
  </si>
  <si>
    <t>D025003129</t>
  </si>
  <si>
    <t>D026009129</t>
  </si>
  <si>
    <t>D027006229</t>
  </si>
  <si>
    <t>F017018229</t>
  </si>
  <si>
    <t>D026004229</t>
  </si>
  <si>
    <t>D037010229</t>
  </si>
  <si>
    <t>D027032229</t>
  </si>
  <si>
    <t>D027008229</t>
  </si>
  <si>
    <t>D026004129</t>
  </si>
  <si>
    <t>D037009229</t>
  </si>
  <si>
    <t>D027030229</t>
  </si>
  <si>
    <t>D026006129</t>
  </si>
  <si>
    <t>D027002229</t>
  </si>
  <si>
    <t>D027013229</t>
  </si>
  <si>
    <t>F027034129</t>
  </si>
  <si>
    <t>D027017229</t>
  </si>
  <si>
    <t>D037008229</t>
  </si>
  <si>
    <t>D026008229</t>
  </si>
  <si>
    <t>D027024229</t>
  </si>
  <si>
    <t>F027007229</t>
  </si>
  <si>
    <t>F027024129</t>
  </si>
  <si>
    <t>D026008129</t>
  </si>
  <si>
    <t>D027031229</t>
  </si>
  <si>
    <t>G027007129</t>
  </si>
  <si>
    <t>D025004229</t>
  </si>
  <si>
    <t>D027040229</t>
  </si>
  <si>
    <t>D025004129</t>
  </si>
  <si>
    <t>D027027229</t>
  </si>
  <si>
    <t>D025002229</t>
  </si>
  <si>
    <t>D027038229</t>
  </si>
  <si>
    <t>D037005229</t>
  </si>
  <si>
    <t>D027016229</t>
  </si>
  <si>
    <t>G027003129</t>
  </si>
  <si>
    <t>D027001229</t>
  </si>
  <si>
    <t>D037011229</t>
  </si>
  <si>
    <t>D027035229</t>
  </si>
  <si>
    <t>F017009229</t>
  </si>
  <si>
    <t>F017006229</t>
  </si>
  <si>
    <t>D027043229</t>
  </si>
  <si>
    <t>D026003129</t>
  </si>
  <si>
    <t>D027022229</t>
  </si>
  <si>
    <t>F017017229</t>
  </si>
  <si>
    <t>D027041229</t>
  </si>
  <si>
    <t>D027039229</t>
  </si>
  <si>
    <t>D027007229</t>
  </si>
  <si>
    <t>D027012229</t>
  </si>
  <si>
    <t>D026003229</t>
  </si>
  <si>
    <t>D027003229</t>
  </si>
  <si>
    <t>D027029229</t>
  </si>
  <si>
    <t>D026005229</t>
  </si>
  <si>
    <t>D027042229</t>
  </si>
  <si>
    <t>D027033229</t>
  </si>
  <si>
    <t>D025002129</t>
  </si>
  <si>
    <t>D027004229</t>
  </si>
  <si>
    <t>D027034229</t>
  </si>
  <si>
    <t>F027029129</t>
  </si>
  <si>
    <t>D026009229</t>
  </si>
  <si>
    <t>D027025229</t>
  </si>
  <si>
    <t>G027004129</t>
  </si>
  <si>
    <t>D026006229</t>
  </si>
  <si>
    <t>D027009229</t>
  </si>
  <si>
    <t>G027008129</t>
  </si>
  <si>
    <t>D027005229</t>
  </si>
  <si>
    <t>F027035129</t>
  </si>
  <si>
    <t>D027044229</t>
  </si>
  <si>
    <t>D026007129</t>
  </si>
  <si>
    <t>G027005129</t>
  </si>
  <si>
    <t>C057027229</t>
  </si>
  <si>
    <t>D026005129</t>
  </si>
  <si>
    <t>D026007229</t>
  </si>
  <si>
    <t>D027011229</t>
  </si>
  <si>
    <t>D027021229</t>
  </si>
  <si>
    <t>D027045229</t>
  </si>
  <si>
    <t>D027026229</t>
  </si>
  <si>
    <t>G027012129</t>
  </si>
  <si>
    <t>D027023229</t>
  </si>
  <si>
    <t>D027036229</t>
  </si>
  <si>
    <t>F027037229</t>
  </si>
  <si>
    <t>C077002330</t>
  </si>
  <si>
    <t>G028003330</t>
  </si>
  <si>
    <t>D027017430</t>
  </si>
  <si>
    <t>D027011430</t>
  </si>
  <si>
    <t>F027004130</t>
  </si>
  <si>
    <t>D027043530</t>
  </si>
  <si>
    <t>D027001330</t>
  </si>
  <si>
    <t>C057022330</t>
  </si>
  <si>
    <t>C067016130</t>
  </si>
  <si>
    <t>F017010130</t>
  </si>
  <si>
    <t>D027043430</t>
  </si>
  <si>
    <t>D026007330</t>
  </si>
  <si>
    <t>C027005130</t>
  </si>
  <si>
    <t>D027038430</t>
  </si>
  <si>
    <t>D037007230</t>
  </si>
  <si>
    <t>D026006430</t>
  </si>
  <si>
    <t>D027045530</t>
  </si>
  <si>
    <t>F017018430</t>
  </si>
  <si>
    <t>D027033430</t>
  </si>
  <si>
    <t>C027011330</t>
  </si>
  <si>
    <t>D037011530</t>
  </si>
  <si>
    <t>D027032530</t>
  </si>
  <si>
    <t>D027033530</t>
  </si>
  <si>
    <t>D027003330</t>
  </si>
  <si>
    <t>D037006230</t>
  </si>
  <si>
    <t>D027011330</t>
  </si>
  <si>
    <t>F017002230</t>
  </si>
  <si>
    <t>D027033330</t>
  </si>
  <si>
    <t>F027021430</t>
  </si>
  <si>
    <t>D027034430</t>
  </si>
  <si>
    <t>C057023130</t>
  </si>
  <si>
    <t>C057021330</t>
  </si>
  <si>
    <t>D027025430</t>
  </si>
  <si>
    <t>D027007530</t>
  </si>
  <si>
    <t>F017025430</t>
  </si>
  <si>
    <t>G027007230</t>
  </si>
  <si>
    <t>F017031230</t>
  </si>
  <si>
    <t>D027042230</t>
  </si>
  <si>
    <t>D027025330</t>
  </si>
  <si>
    <t>C057014330</t>
  </si>
  <si>
    <t>G028001330</t>
  </si>
  <si>
    <t>C057024230</t>
  </si>
  <si>
    <t>C067018230</t>
  </si>
  <si>
    <t>G027004230</t>
  </si>
  <si>
    <t>F027026130</t>
  </si>
  <si>
    <t>C077003130</t>
  </si>
  <si>
    <t>F017010230</t>
  </si>
  <si>
    <t>C057022230</t>
  </si>
  <si>
    <t>F017030230</t>
  </si>
  <si>
    <t>C067029230</t>
  </si>
  <si>
    <t>F017023330</t>
  </si>
  <si>
    <t>C027011230</t>
  </si>
  <si>
    <t>D027001530</t>
  </si>
  <si>
    <t>D027030430</t>
  </si>
  <si>
    <t>D027017330</t>
  </si>
  <si>
    <t>C027007230</t>
  </si>
  <si>
    <t>D027011130</t>
  </si>
  <si>
    <t>F017024330</t>
  </si>
  <si>
    <t>G027008330</t>
  </si>
  <si>
    <t>D037011330</t>
  </si>
  <si>
    <t>D027034530</t>
  </si>
  <si>
    <t>D027040430</t>
  </si>
  <si>
    <t>D027005530</t>
  </si>
  <si>
    <t>D027035430</t>
  </si>
  <si>
    <t>D027030530</t>
  </si>
  <si>
    <t>F017010430</t>
  </si>
  <si>
    <t>D027005130</t>
  </si>
  <si>
    <t>D027009430</t>
  </si>
  <si>
    <t>D027037430</t>
  </si>
  <si>
    <t>D027045330</t>
  </si>
  <si>
    <t>D027012430</t>
  </si>
  <si>
    <t>D027041530</t>
  </si>
  <si>
    <t>C067024130</t>
  </si>
  <si>
    <t>D026004330</t>
  </si>
  <si>
    <t>G028002230</t>
  </si>
  <si>
    <t>D037006330</t>
  </si>
  <si>
    <t>D027031330</t>
  </si>
  <si>
    <t>G028001230</t>
  </si>
  <si>
    <t>D027004530</t>
  </si>
  <si>
    <t>D027041430</t>
  </si>
  <si>
    <t>D027018330</t>
  </si>
  <si>
    <t>D027012530</t>
  </si>
  <si>
    <t>D027016430</t>
  </si>
  <si>
    <t>D026003330</t>
  </si>
  <si>
    <t>D027008530</t>
  </si>
  <si>
    <t>D026005430</t>
  </si>
  <si>
    <t>D027044330</t>
  </si>
  <si>
    <t>D027008430</t>
  </si>
  <si>
    <t>D037010330</t>
  </si>
  <si>
    <t>C027010330</t>
  </si>
  <si>
    <t>C067013230</t>
  </si>
  <si>
    <t>D027004330</t>
  </si>
  <si>
    <t>F017010330</t>
  </si>
  <si>
    <t>G027007330</t>
  </si>
  <si>
    <t>D027037330</t>
  </si>
  <si>
    <t>C067021130</t>
  </si>
  <si>
    <t>C077003330</t>
  </si>
  <si>
    <t>D027032430</t>
  </si>
  <si>
    <t>C067025230</t>
  </si>
  <si>
    <t>G028004430</t>
  </si>
  <si>
    <t>G028002430</t>
  </si>
  <si>
    <t>F017007130</t>
  </si>
  <si>
    <t>C067017130</t>
  </si>
  <si>
    <t>C057029330</t>
  </si>
  <si>
    <t>C057021230</t>
  </si>
  <si>
    <t>D027026430</t>
  </si>
  <si>
    <t>F017025330</t>
  </si>
  <si>
    <t>F027011430</t>
  </si>
  <si>
    <t>D027012330</t>
  </si>
  <si>
    <t>D027004130</t>
  </si>
  <si>
    <t>D027040330</t>
  </si>
  <si>
    <t>D027044230</t>
  </si>
  <si>
    <t>D037010430</t>
  </si>
  <si>
    <t>C027006130</t>
  </si>
  <si>
    <t>D027020330</t>
  </si>
  <si>
    <t>C057021130</t>
  </si>
  <si>
    <t>D027007330</t>
  </si>
  <si>
    <t>D027032330</t>
  </si>
  <si>
    <t>D037006130</t>
  </si>
  <si>
    <t>D027013530</t>
  </si>
  <si>
    <t>D027044530</t>
  </si>
  <si>
    <t>C067025130</t>
  </si>
  <si>
    <t>G028004330</t>
  </si>
  <si>
    <t>D027042430</t>
  </si>
  <si>
    <t>G028003230</t>
  </si>
  <si>
    <t>F017017330</t>
  </si>
  <si>
    <t>C057024130</t>
  </si>
  <si>
    <t>C037037130</t>
  </si>
  <si>
    <t>C067025330</t>
  </si>
  <si>
    <t>F017023230</t>
  </si>
  <si>
    <t>D027022530</t>
  </si>
  <si>
    <t>C028003130</t>
  </si>
  <si>
    <t>G027012430</t>
  </si>
  <si>
    <t>G029002430</t>
  </si>
  <si>
    <t>C056004130</t>
  </si>
  <si>
    <t>D027043230</t>
  </si>
  <si>
    <t>G027003430</t>
  </si>
  <si>
    <t>D027002530</t>
  </si>
  <si>
    <t>D027001430</t>
  </si>
  <si>
    <t>G027012330</t>
  </si>
  <si>
    <t>D027014530</t>
  </si>
  <si>
    <t>D027023330</t>
  </si>
  <si>
    <t>C056009130</t>
  </si>
  <si>
    <t>C057014130</t>
  </si>
  <si>
    <t>C057017230</t>
  </si>
  <si>
    <t>D027025530</t>
  </si>
  <si>
    <t>F017020330</t>
  </si>
  <si>
    <t>D027024430</t>
  </si>
  <si>
    <t>F027025430</t>
  </si>
  <si>
    <t>D026004430</t>
  </si>
  <si>
    <t>D027015430</t>
  </si>
  <si>
    <t>D027003530</t>
  </si>
  <si>
    <t>D027023530</t>
  </si>
  <si>
    <t>D027031430</t>
  </si>
  <si>
    <t>D027005330</t>
  </si>
  <si>
    <t>G028005430</t>
  </si>
  <si>
    <t>C036005130</t>
  </si>
  <si>
    <t>G027007430</t>
  </si>
  <si>
    <t>D027036430</t>
  </si>
  <si>
    <t>F027037230</t>
  </si>
  <si>
    <t>D027017530</t>
  </si>
  <si>
    <t>D027026330</t>
  </si>
  <si>
    <t>D027037530</t>
  </si>
  <si>
    <t>C037002130</t>
  </si>
  <si>
    <t>D027024330</t>
  </si>
  <si>
    <t>D025003330</t>
  </si>
  <si>
    <t>D027016530</t>
  </si>
  <si>
    <t>D027044430</t>
  </si>
  <si>
    <t>D027039430</t>
  </si>
  <si>
    <t>D027045130</t>
  </si>
  <si>
    <t>G029008430</t>
  </si>
  <si>
    <t>D027038330</t>
  </si>
  <si>
    <t>D037009530</t>
  </si>
  <si>
    <t>C037031330</t>
  </si>
  <si>
    <t>C027010130</t>
  </si>
  <si>
    <t>G028002330</t>
  </si>
  <si>
    <t>C028003230</t>
  </si>
  <si>
    <t>D027009330</t>
  </si>
  <si>
    <t>D037010530</t>
  </si>
  <si>
    <t>D027014430</t>
  </si>
  <si>
    <t>G028005230</t>
  </si>
  <si>
    <t>D037006530</t>
  </si>
  <si>
    <t>C067019130</t>
  </si>
  <si>
    <t>C057014230</t>
  </si>
  <si>
    <t>C067024230</t>
  </si>
  <si>
    <t>D037005330</t>
  </si>
  <si>
    <t>F017009230</t>
  </si>
  <si>
    <t>D027027330</t>
  </si>
  <si>
    <t>G027005330</t>
  </si>
  <si>
    <t>D027015330</t>
  </si>
  <si>
    <t>G028005330</t>
  </si>
  <si>
    <t>G029010430</t>
  </si>
  <si>
    <t>F017023430</t>
  </si>
  <si>
    <t>D027020430</t>
  </si>
  <si>
    <t>D027015530</t>
  </si>
  <si>
    <t>D026008330</t>
  </si>
  <si>
    <t>D027013330</t>
  </si>
  <si>
    <t>D037006430</t>
  </si>
  <si>
    <t>D027023430</t>
  </si>
  <si>
    <t>D037007530</t>
  </si>
  <si>
    <t>D037008530</t>
  </si>
  <si>
    <t>D037005430</t>
  </si>
  <si>
    <t>D027041330</t>
  </si>
  <si>
    <t>D027036330</t>
  </si>
  <si>
    <t>D027014130</t>
  </si>
  <si>
    <t>D027010330</t>
  </si>
  <si>
    <t>D027018430</t>
  </si>
  <si>
    <t>G027004330</t>
  </si>
  <si>
    <t>D027045430</t>
  </si>
  <si>
    <t>D027036530</t>
  </si>
  <si>
    <t>D027011530</t>
  </si>
  <si>
    <t>D037008430</t>
  </si>
  <si>
    <t>D027027430</t>
  </si>
  <si>
    <t>D027034330</t>
  </si>
  <si>
    <t>C037009130</t>
  </si>
  <si>
    <t>D037009330</t>
  </si>
  <si>
    <t>D027003430</t>
  </si>
  <si>
    <t>D037007330</t>
  </si>
  <si>
    <t>D027006330</t>
  </si>
  <si>
    <t>D027016330</t>
  </si>
  <si>
    <t>C028002230</t>
  </si>
  <si>
    <t>C057028230</t>
  </si>
  <si>
    <t>D027021430</t>
  </si>
  <si>
    <t>D027004430</t>
  </si>
  <si>
    <t>D027035530</t>
  </si>
  <si>
    <t>C057024330</t>
  </si>
  <si>
    <t>D026009430</t>
  </si>
  <si>
    <t>D027031530</t>
  </si>
  <si>
    <t>G027005230</t>
  </si>
  <si>
    <t>C077002230</t>
  </si>
  <si>
    <t>D027043330</t>
  </si>
  <si>
    <t>C057010130</t>
  </si>
  <si>
    <t>C067034230</t>
  </si>
  <si>
    <t>D037007130</t>
  </si>
  <si>
    <t>F017027130</t>
  </si>
  <si>
    <t>D027029430</t>
  </si>
  <si>
    <t>D027022330</t>
  </si>
  <si>
    <t>C037006230</t>
  </si>
  <si>
    <t>G028004130</t>
  </si>
  <si>
    <t>C037038230</t>
  </si>
  <si>
    <t>C057026230</t>
  </si>
  <si>
    <t>F027013230</t>
  </si>
  <si>
    <t>C037007130</t>
  </si>
  <si>
    <t>D027045230</t>
  </si>
  <si>
    <t>C057016230</t>
  </si>
  <si>
    <t>D037012230</t>
  </si>
  <si>
    <t>F017031130</t>
  </si>
  <si>
    <t>D027026530</t>
  </si>
  <si>
    <t>C067033230</t>
  </si>
  <si>
    <t>F027018230</t>
  </si>
  <si>
    <t>F017007330</t>
  </si>
  <si>
    <t>D027029330</t>
  </si>
  <si>
    <t>C027013330</t>
  </si>
  <si>
    <t>D027019230</t>
  </si>
  <si>
    <t>F017032230</t>
  </si>
  <si>
    <t>C056010130</t>
  </si>
  <si>
    <t>F026007130</t>
  </si>
  <si>
    <t>D027023130</t>
  </si>
  <si>
    <t>F027031330</t>
  </si>
  <si>
    <t>D026007430</t>
  </si>
  <si>
    <t>D037010230</t>
  </si>
  <si>
    <t>C067020230</t>
  </si>
  <si>
    <t>D027040530</t>
  </si>
  <si>
    <t>G028002130</t>
  </si>
  <si>
    <t>F017004430</t>
  </si>
  <si>
    <t>C037047330</t>
  </si>
  <si>
    <t>C037010130</t>
  </si>
  <si>
    <t>G027003230</t>
  </si>
  <si>
    <t>D026008430</t>
  </si>
  <si>
    <t>G029006430</t>
  </si>
  <si>
    <t>D027007130</t>
  </si>
  <si>
    <t>F027039430</t>
  </si>
  <si>
    <t>D027019430</t>
  </si>
  <si>
    <t>F018006330</t>
  </si>
  <si>
    <t>D037007430</t>
  </si>
  <si>
    <t>G028003430</t>
  </si>
  <si>
    <t>C037034130</t>
  </si>
  <si>
    <t>C036013130</t>
  </si>
  <si>
    <t>C027013130</t>
  </si>
  <si>
    <t>C037010330</t>
  </si>
  <si>
    <t>C057025130</t>
  </si>
  <si>
    <t>D027012130</t>
  </si>
  <si>
    <t>C067002330</t>
  </si>
  <si>
    <t>G029004330</t>
  </si>
  <si>
    <t>F017004230</t>
  </si>
  <si>
    <t>G028005130</t>
  </si>
  <si>
    <t>C037010230</t>
  </si>
  <si>
    <t>C067023230</t>
  </si>
  <si>
    <t>F027033230</t>
  </si>
  <si>
    <t>F017009430</t>
  </si>
  <si>
    <t>C027007330</t>
  </si>
  <si>
    <t>F027021230</t>
  </si>
  <si>
    <t>G027005430</t>
  </si>
  <si>
    <t>C057019130</t>
  </si>
  <si>
    <t>C077001230</t>
  </si>
  <si>
    <t>D027039530</t>
  </si>
  <si>
    <t>D027007430</t>
  </si>
  <si>
    <t>C067030130</t>
  </si>
  <si>
    <t>D026005330</t>
  </si>
  <si>
    <t>C037005230</t>
  </si>
  <si>
    <t>D026003430</t>
  </si>
  <si>
    <t>C057027330</t>
  </si>
  <si>
    <t>C037036330</t>
  </si>
  <si>
    <t>C037031130</t>
  </si>
  <si>
    <t>C067020130</t>
  </si>
  <si>
    <t>C037033330</t>
  </si>
  <si>
    <t>D027038530</t>
  </si>
  <si>
    <t>D027005430</t>
  </si>
  <si>
    <t>C067031130</t>
  </si>
  <si>
    <t>D027021530</t>
  </si>
  <si>
    <t>D027017130</t>
  </si>
  <si>
    <t>D027020230</t>
  </si>
  <si>
    <t>F017031330</t>
  </si>
  <si>
    <t>C037047230</t>
  </si>
  <si>
    <t>F027008430</t>
  </si>
  <si>
    <t>G028004230</t>
  </si>
  <si>
    <t>C067032130</t>
  </si>
  <si>
    <t>C037036230</t>
  </si>
  <si>
    <t>D027035330</t>
  </si>
  <si>
    <t>F027026330</t>
  </si>
  <si>
    <t>D027006430</t>
  </si>
  <si>
    <t>C077003230</t>
  </si>
  <si>
    <t>F027009330</t>
  </si>
  <si>
    <t>F027008230</t>
  </si>
  <si>
    <t>C057015130</t>
  </si>
  <si>
    <t>F026007230</t>
  </si>
  <si>
    <t>F017026230</t>
  </si>
  <si>
    <t>D027008330</t>
  </si>
  <si>
    <t>C036006130</t>
  </si>
  <si>
    <t>C057023230</t>
  </si>
  <si>
    <t>C037035330</t>
  </si>
  <si>
    <t>C057011130</t>
  </si>
  <si>
    <t>D027042530</t>
  </si>
  <si>
    <t>D027010530</t>
  </si>
  <si>
    <t>F017004130</t>
  </si>
  <si>
    <t>C067017330</t>
  </si>
  <si>
    <t>D027042330</t>
  </si>
  <si>
    <t>C037004130</t>
  </si>
  <si>
    <t>F027003330</t>
  </si>
  <si>
    <t>D025002330</t>
  </si>
  <si>
    <t>D027018230</t>
  </si>
  <si>
    <t>D027001130</t>
  </si>
  <si>
    <t>F027026430</t>
  </si>
  <si>
    <t>C037046130</t>
  </si>
  <si>
    <t>D037012130</t>
  </si>
  <si>
    <t>C027013230</t>
  </si>
  <si>
    <t>D037009430</t>
  </si>
  <si>
    <t>F027004430</t>
  </si>
  <si>
    <t>F027002230</t>
  </si>
  <si>
    <t>D026009330</t>
  </si>
  <si>
    <t>D037009130</t>
  </si>
  <si>
    <t>F027029130</t>
  </si>
  <si>
    <t>F027029230</t>
  </si>
  <si>
    <t>C037007230</t>
  </si>
  <si>
    <t>D027027530</t>
  </si>
  <si>
    <t>D027036130</t>
  </si>
  <si>
    <t>C037009330</t>
  </si>
  <si>
    <t>C027011130</t>
  </si>
  <si>
    <t>F017024430</t>
  </si>
  <si>
    <t>C067014230</t>
  </si>
  <si>
    <t>C067029330</t>
  </si>
  <si>
    <t>F027002330</t>
  </si>
  <si>
    <t>D037008130</t>
  </si>
  <si>
    <t>C067031330</t>
  </si>
  <si>
    <t>F027038130</t>
  </si>
  <si>
    <t>F017004330</t>
  </si>
  <si>
    <t>D027010430</t>
  </si>
  <si>
    <t>C067003230</t>
  </si>
  <si>
    <t>C037009230</t>
  </si>
  <si>
    <t>C036002130</t>
  </si>
  <si>
    <t>F027018130</t>
  </si>
  <si>
    <t>C067002130</t>
  </si>
  <si>
    <t>F017027230</t>
  </si>
  <si>
    <t>F017017230</t>
  </si>
  <si>
    <t>F027031130</t>
  </si>
  <si>
    <t>C037038130</t>
  </si>
  <si>
    <t>D027014330</t>
  </si>
  <si>
    <t>D027029130</t>
  </si>
  <si>
    <t>D027008130</t>
  </si>
  <si>
    <t>F027041430</t>
  </si>
  <si>
    <t>F027034130</t>
  </si>
  <si>
    <t>C067033330</t>
  </si>
  <si>
    <t>D037008330</t>
  </si>
  <si>
    <t>C067026230</t>
  </si>
  <si>
    <t>C056003130</t>
  </si>
  <si>
    <t>C037002230</t>
  </si>
  <si>
    <t>F027008130</t>
  </si>
  <si>
    <t>G027008230</t>
  </si>
  <si>
    <t>C037034230</t>
  </si>
  <si>
    <t>C036004130</t>
  </si>
  <si>
    <t>F027009230</t>
  </si>
  <si>
    <t>F017002330</t>
  </si>
  <si>
    <t>C057019230</t>
  </si>
  <si>
    <t>C057016130</t>
  </si>
  <si>
    <t>D027030330</t>
  </si>
  <si>
    <t>F017001430</t>
  </si>
  <si>
    <t>D027027130</t>
  </si>
  <si>
    <t>C037039230</t>
  </si>
  <si>
    <t>F027024130</t>
  </si>
  <si>
    <t>C027004230</t>
  </si>
  <si>
    <t>C057020230</t>
  </si>
  <si>
    <t>C037033230</t>
  </si>
  <si>
    <t>F017006430</t>
  </si>
  <si>
    <t>D027030130</t>
  </si>
  <si>
    <t>D027002330</t>
  </si>
  <si>
    <t>F027009430</t>
  </si>
  <si>
    <t>F027013330</t>
  </si>
  <si>
    <t>D027024130</t>
  </si>
  <si>
    <t>F027026230</t>
  </si>
  <si>
    <t>G027003330</t>
  </si>
  <si>
    <t>D027033130</t>
  </si>
  <si>
    <t>F027012330</t>
  </si>
  <si>
    <t>F017027430</t>
  </si>
  <si>
    <t>G028001430</t>
  </si>
  <si>
    <t>C057020330</t>
  </si>
  <si>
    <t>F027002430</t>
  </si>
  <si>
    <t>D027034130</t>
  </si>
  <si>
    <t>C037039130</t>
  </si>
  <si>
    <t>F017018330</t>
  </si>
  <si>
    <t>D027009130</t>
  </si>
  <si>
    <t>F027038330</t>
  </si>
  <si>
    <t>D027006530</t>
  </si>
  <si>
    <t>C057018330</t>
  </si>
  <si>
    <t>F027005430</t>
  </si>
  <si>
    <t>F027031230</t>
  </si>
  <si>
    <t>F017001230</t>
  </si>
  <si>
    <t>D026006330</t>
  </si>
  <si>
    <t>D037012330</t>
  </si>
  <si>
    <t>F027007430</t>
  </si>
  <si>
    <t>F027021330</t>
  </si>
  <si>
    <t>F017030330</t>
  </si>
  <si>
    <t>D037010130</t>
  </si>
  <si>
    <t>D025004330</t>
  </si>
  <si>
    <t>C037031230</t>
  </si>
  <si>
    <t>G028001130</t>
  </si>
  <si>
    <t>F017029430</t>
  </si>
  <si>
    <t>F027004230</t>
  </si>
  <si>
    <t>C056006130</t>
  </si>
  <si>
    <t>C057025230</t>
  </si>
  <si>
    <t>F027033130</t>
  </si>
  <si>
    <t>F017022330</t>
  </si>
  <si>
    <t>C057018130</t>
  </si>
  <si>
    <t>F027031430</t>
  </si>
  <si>
    <t>D027016130</t>
  </si>
  <si>
    <t>F026002130</t>
  </si>
  <si>
    <t>D027029530</t>
  </si>
  <si>
    <t>D027021330</t>
  </si>
  <si>
    <t>C057025330</t>
  </si>
  <si>
    <t>F027006330</t>
  </si>
  <si>
    <t>C037005130</t>
  </si>
  <si>
    <t>C067021330</t>
  </si>
  <si>
    <t>F027004330</t>
  </si>
  <si>
    <t>D027013130</t>
  </si>
  <si>
    <t>D037011430</t>
  </si>
  <si>
    <t>C067012230</t>
  </si>
  <si>
    <t>D027010130</t>
  </si>
  <si>
    <t>D027009530</t>
  </si>
  <si>
    <t>F027041230</t>
  </si>
  <si>
    <t>D037012430</t>
  </si>
  <si>
    <t>C057013230</t>
  </si>
  <si>
    <t>C037035130</t>
  </si>
  <si>
    <t>D027019330</t>
  </si>
  <si>
    <t>D037009230</t>
  </si>
  <si>
    <t>C066008130</t>
  </si>
  <si>
    <t>C057012130</t>
  </si>
  <si>
    <t>C037003230</t>
  </si>
  <si>
    <t>F027029330</t>
  </si>
  <si>
    <t>C067002230</t>
  </si>
  <si>
    <t>D027026130</t>
  </si>
  <si>
    <t>C057013130</t>
  </si>
  <si>
    <t>F027039230</t>
  </si>
  <si>
    <t>D037012530</t>
  </si>
  <si>
    <t>F017007230</t>
  </si>
  <si>
    <t>F017024230</t>
  </si>
  <si>
    <t>F026006130</t>
  </si>
  <si>
    <t>C057027230</t>
  </si>
  <si>
    <t>C057023330</t>
  </si>
  <si>
    <t>C037035230</t>
  </si>
  <si>
    <t>C057029230</t>
  </si>
  <si>
    <t>C037001130</t>
  </si>
  <si>
    <t>F017026430</t>
  </si>
  <si>
    <t>C057018230</t>
  </si>
  <si>
    <t>D027022430</t>
  </si>
  <si>
    <t>C057019330</t>
  </si>
  <si>
    <t>C037008230</t>
  </si>
  <si>
    <t>C028003330</t>
  </si>
  <si>
    <t>F017007430</t>
  </si>
  <si>
    <t>C067017230</t>
  </si>
  <si>
    <t>C037047130</t>
  </si>
  <si>
    <t>C057029130</t>
  </si>
  <si>
    <t>F027037330</t>
  </si>
  <si>
    <t>C057011230</t>
  </si>
  <si>
    <t>F027035130</t>
  </si>
  <si>
    <t>F017030430</t>
  </si>
  <si>
    <t>D037011230</t>
  </si>
  <si>
    <t>F017029330</t>
  </si>
  <si>
    <t>F017028330</t>
  </si>
  <si>
    <t>F017022230</t>
  </si>
  <si>
    <t>F027033330</t>
  </si>
  <si>
    <t>C037007330</t>
  </si>
  <si>
    <t>C037008330</t>
  </si>
  <si>
    <t>F027035230</t>
  </si>
  <si>
    <t>C067029130</t>
  </si>
  <si>
    <t>F027039330</t>
  </si>
  <si>
    <t>F017006330</t>
  </si>
  <si>
    <t>C067013330</t>
  </si>
  <si>
    <t>F027040330</t>
  </si>
  <si>
    <t>F017009330</t>
  </si>
  <si>
    <t>D027024530</t>
  </si>
  <si>
    <t>D027031130</t>
  </si>
  <si>
    <t>D037011130</t>
  </si>
  <si>
    <t>C057020130</t>
  </si>
  <si>
    <t>F017022430</t>
  </si>
  <si>
    <t>F017006230</t>
  </si>
  <si>
    <t>F017020230</t>
  </si>
  <si>
    <t>F027013430</t>
  </si>
  <si>
    <t>F026006230</t>
  </si>
  <si>
    <t>F027011330</t>
  </si>
  <si>
    <t>C077002130</t>
  </si>
  <si>
    <t>F027005230</t>
  </si>
  <si>
    <t>F027007330</t>
  </si>
  <si>
    <t>D027035130</t>
  </si>
  <si>
    <t>C027001230</t>
  </si>
  <si>
    <t>F027032130</t>
  </si>
  <si>
    <t>D027002430</t>
  </si>
  <si>
    <t>D027037130</t>
  </si>
  <si>
    <t>D027022130</t>
  </si>
  <si>
    <t>F017027330</t>
  </si>
  <si>
    <t>F017025230</t>
  </si>
  <si>
    <t>F027008330</t>
  </si>
  <si>
    <t>C037036130</t>
  </si>
  <si>
    <t>C067031230</t>
  </si>
  <si>
    <t>F027034230</t>
  </si>
  <si>
    <t>F017020430</t>
  </si>
  <si>
    <t>F027024330</t>
  </si>
  <si>
    <t>F017031430</t>
  </si>
  <si>
    <t>F017026330</t>
  </si>
  <si>
    <t>C067013130</t>
  </si>
  <si>
    <t>D027002130</t>
  </si>
  <si>
    <t>F017017430</t>
  </si>
  <si>
    <t>C037008130</t>
  </si>
  <si>
    <t>F027011230</t>
  </si>
  <si>
    <t>D027003130</t>
  </si>
  <si>
    <t>D027025130</t>
  </si>
  <si>
    <t>F027034330</t>
  </si>
  <si>
    <t>F027012430</t>
  </si>
  <si>
    <t>F027037430</t>
  </si>
  <si>
    <t>C057017130</t>
  </si>
  <si>
    <t>D027044130</t>
  </si>
  <si>
    <t>F017028230</t>
  </si>
  <si>
    <t>F027035330</t>
  </si>
  <si>
    <t>D027015130</t>
  </si>
  <si>
    <t>F027018430</t>
  </si>
  <si>
    <t>F017002430</t>
  </si>
  <si>
    <t>F027014330</t>
  </si>
  <si>
    <t>F027038230</t>
  </si>
  <si>
    <t>C036014130</t>
  </si>
  <si>
    <t>F017001130</t>
  </si>
  <si>
    <t>F027040430</t>
  </si>
  <si>
    <t>C037039330</t>
  </si>
  <si>
    <t>F027032230</t>
  </si>
  <si>
    <t>F027041330</t>
  </si>
  <si>
    <t>F017032430</t>
  </si>
  <si>
    <t>D027013430</t>
  </si>
  <si>
    <t>F027039130</t>
  </si>
  <si>
    <t>F027025330</t>
  </si>
  <si>
    <t>F027018330</t>
  </si>
  <si>
    <t>C027010230</t>
  </si>
  <si>
    <t>F017032330</t>
  </si>
  <si>
    <t>F026002230</t>
  </si>
  <si>
    <t>C067021230</t>
  </si>
  <si>
    <t>F027003430</t>
  </si>
  <si>
    <t>F027014430</t>
  </si>
  <si>
    <t>G027008430</t>
  </si>
  <si>
    <t>D027039330</t>
  </si>
  <si>
    <t>C037033130</t>
  </si>
  <si>
    <t>C067033130</t>
  </si>
  <si>
    <t>F017028130</t>
  </si>
  <si>
    <t>G027012230</t>
  </si>
  <si>
    <t>D027032130</t>
  </si>
  <si>
    <t>F017018230</t>
  </si>
  <si>
    <t>F027024230</t>
  </si>
  <si>
    <t>F018006430</t>
  </si>
  <si>
    <t>F017001330</t>
  </si>
  <si>
    <t>F027040230</t>
  </si>
  <si>
    <t>F027005330</t>
  </si>
  <si>
    <t>F027006430</t>
  </si>
  <si>
    <t>D027041231</t>
  </si>
  <si>
    <t>D026008131</t>
  </si>
  <si>
    <t>D027004231</t>
  </si>
  <si>
    <t>D027043331</t>
  </si>
  <si>
    <t>D037005231</t>
  </si>
  <si>
    <t>D027045431</t>
  </si>
  <si>
    <t>C067003231</t>
  </si>
  <si>
    <t>D026005131</t>
  </si>
  <si>
    <t>D025004131</t>
  </si>
  <si>
    <t>D027030231</t>
  </si>
  <si>
    <t>C057022331</t>
  </si>
  <si>
    <t>D027002231</t>
  </si>
  <si>
    <t>D027010231</t>
  </si>
  <si>
    <t>D027030331</t>
  </si>
  <si>
    <t>D027003431</t>
  </si>
  <si>
    <t>D026005231</t>
  </si>
  <si>
    <t>G027004131</t>
  </si>
  <si>
    <t>D027027431</t>
  </si>
  <si>
    <t>D026009431</t>
  </si>
  <si>
    <t>D027006231</t>
  </si>
  <si>
    <t>D027038231</t>
  </si>
  <si>
    <t>D027009431</t>
  </si>
  <si>
    <t>D037006431</t>
  </si>
  <si>
    <t>G027007331</t>
  </si>
  <si>
    <t>D027003231</t>
  </si>
  <si>
    <t>D027037231</t>
  </si>
  <si>
    <t>C057014231</t>
  </si>
  <si>
    <t>D027042231</t>
  </si>
  <si>
    <t>D037008231</t>
  </si>
  <si>
    <t>D027017231</t>
  </si>
  <si>
    <t>G028002331</t>
  </si>
  <si>
    <t>D027035431</t>
  </si>
  <si>
    <t>D027032331</t>
  </si>
  <si>
    <t>D027005331</t>
  </si>
  <si>
    <t>D027012231</t>
  </si>
  <si>
    <t>G027007131</t>
  </si>
  <si>
    <t>C067016131</t>
  </si>
  <si>
    <t>D027004331</t>
  </si>
  <si>
    <t>C067002231</t>
  </si>
  <si>
    <t>F017017431</t>
  </si>
  <si>
    <t>C027013331</t>
  </si>
  <si>
    <t>D027041331</t>
  </si>
  <si>
    <t>D027036431</t>
  </si>
  <si>
    <t>D027029231</t>
  </si>
  <si>
    <t>G028004231</t>
  </si>
  <si>
    <t>F017023231</t>
  </si>
  <si>
    <t>D027020431</t>
  </si>
  <si>
    <t>D026009131</t>
  </si>
  <si>
    <t>D025003131</t>
  </si>
  <si>
    <t>D026004231</t>
  </si>
  <si>
    <t>D027010331</t>
  </si>
  <si>
    <t>D027005231</t>
  </si>
  <si>
    <t>C028002231</t>
  </si>
  <si>
    <t>D027045231</t>
  </si>
  <si>
    <t>G027004231</t>
  </si>
  <si>
    <t>D027041531</t>
  </si>
  <si>
    <t>D027032431</t>
  </si>
  <si>
    <t>D027039231</t>
  </si>
  <si>
    <t>G027005331</t>
  </si>
  <si>
    <t>D026007131</t>
  </si>
  <si>
    <t>D027023331</t>
  </si>
  <si>
    <t>D037007331</t>
  </si>
  <si>
    <t>D027031231</t>
  </si>
  <si>
    <t>C057027331</t>
  </si>
  <si>
    <t>D027015231</t>
  </si>
  <si>
    <t>D027044431</t>
  </si>
  <si>
    <t>D027045331</t>
  </si>
  <si>
    <t>G028003331</t>
  </si>
  <si>
    <t>D025002131</t>
  </si>
  <si>
    <t>D037005131</t>
  </si>
  <si>
    <t>G028005331</t>
  </si>
  <si>
    <t>D027013231</t>
  </si>
  <si>
    <t>D027025231</t>
  </si>
  <si>
    <t>D027003331</t>
  </si>
  <si>
    <t>D026005331</t>
  </si>
  <si>
    <t>G028001331</t>
  </si>
  <si>
    <t>C057022231</t>
  </si>
  <si>
    <t>C057021231</t>
  </si>
  <si>
    <t>D027016331</t>
  </si>
  <si>
    <t>D027011231</t>
  </si>
  <si>
    <t>G028002431</t>
  </si>
  <si>
    <t>C067029231</t>
  </si>
  <si>
    <t>D037010431</t>
  </si>
  <si>
    <t>C067017331</t>
  </si>
  <si>
    <t>G029006431</t>
  </si>
  <si>
    <t>D027022431</t>
  </si>
  <si>
    <t>D026004131</t>
  </si>
  <si>
    <t>D027020231</t>
  </si>
  <si>
    <t>G027008331</t>
  </si>
  <si>
    <t>D027034331</t>
  </si>
  <si>
    <t>D027014431</t>
  </si>
  <si>
    <t>D026006231</t>
  </si>
  <si>
    <t>D027008331</t>
  </si>
  <si>
    <t>C027005131</t>
  </si>
  <si>
    <t>D027039531</t>
  </si>
  <si>
    <t>G028002231</t>
  </si>
  <si>
    <t>D027009231</t>
  </si>
  <si>
    <t>D027027231</t>
  </si>
  <si>
    <t>D027033431</t>
  </si>
  <si>
    <t>D026007231</t>
  </si>
  <si>
    <t>D027010431</t>
  </si>
  <si>
    <t>D027015331</t>
  </si>
  <si>
    <t>C067025331</t>
  </si>
  <si>
    <t>D027022331</t>
  </si>
  <si>
    <t>C067002131</t>
  </si>
  <si>
    <t>D027021431</t>
  </si>
  <si>
    <t>D027043131</t>
  </si>
  <si>
    <t>D027027331</t>
  </si>
  <si>
    <t>C028003331</t>
  </si>
  <si>
    <t>D027006531</t>
  </si>
  <si>
    <t>D037009431</t>
  </si>
  <si>
    <t>D037008331</t>
  </si>
  <si>
    <t>C027011331</t>
  </si>
  <si>
    <t>G028005231</t>
  </si>
  <si>
    <t>D027043531</t>
  </si>
  <si>
    <t>D027012431</t>
  </si>
  <si>
    <t>C057028231</t>
  </si>
  <si>
    <t>G027003331</t>
  </si>
  <si>
    <t>D037007131</t>
  </si>
  <si>
    <t>D037005331</t>
  </si>
  <si>
    <t>D027042131</t>
  </si>
  <si>
    <t>G028003231</t>
  </si>
  <si>
    <t>C077001231</t>
  </si>
  <si>
    <t>C067024131</t>
  </si>
  <si>
    <t>D026009331</t>
  </si>
  <si>
    <t>D027007431</t>
  </si>
  <si>
    <t>C028003131</t>
  </si>
  <si>
    <t>D027007331</t>
  </si>
  <si>
    <t>D027029431</t>
  </si>
  <si>
    <t>G027003131</t>
  </si>
  <si>
    <t>D037010331</t>
  </si>
  <si>
    <t>C027007331</t>
  </si>
  <si>
    <t>D037005431</t>
  </si>
  <si>
    <t>C077002231</t>
  </si>
  <si>
    <t>D027014131</t>
  </si>
  <si>
    <t>C067029331</t>
  </si>
  <si>
    <t>D027014331</t>
  </si>
  <si>
    <t>C077003231</t>
  </si>
  <si>
    <t>D027026331</t>
  </si>
  <si>
    <t>D027042431</t>
  </si>
  <si>
    <t>D027020331</t>
  </si>
  <si>
    <t>D027004431</t>
  </si>
  <si>
    <t>D027042331</t>
  </si>
  <si>
    <t>D037008431</t>
  </si>
  <si>
    <t>D027038531</t>
  </si>
  <si>
    <t>D037011331</t>
  </si>
  <si>
    <t>D027038331</t>
  </si>
  <si>
    <t>G027008431</t>
  </si>
  <si>
    <t>F027040431</t>
  </si>
  <si>
    <t>D027038131</t>
  </si>
  <si>
    <t>C057029231</t>
  </si>
  <si>
    <t>D027011431</t>
  </si>
  <si>
    <t>D027040531</t>
  </si>
  <si>
    <t>G028004431</t>
  </si>
  <si>
    <t>D025002231</t>
  </si>
  <si>
    <t>D026003231</t>
  </si>
  <si>
    <t>F027025331</t>
  </si>
  <si>
    <t>D027040431</t>
  </si>
  <si>
    <t>C057014131</t>
  </si>
  <si>
    <t>C037010331</t>
  </si>
  <si>
    <t>C027007131</t>
  </si>
  <si>
    <t>G027012231</t>
  </si>
  <si>
    <t>D027033231</t>
  </si>
  <si>
    <t>D027025431</t>
  </si>
  <si>
    <t>D025004331</t>
  </si>
  <si>
    <t>D027012331</t>
  </si>
  <si>
    <t>C036014131</t>
  </si>
  <si>
    <t>F027035231</t>
  </si>
  <si>
    <t>C057021331</t>
  </si>
  <si>
    <t>F017026431</t>
  </si>
  <si>
    <t>D025002331</t>
  </si>
  <si>
    <t>F017023331</t>
  </si>
  <si>
    <t>D026007331</t>
  </si>
  <si>
    <t>D027005431</t>
  </si>
  <si>
    <t>F017010331</t>
  </si>
  <si>
    <t>D027038431</t>
  </si>
  <si>
    <t>D027022231</t>
  </si>
  <si>
    <t>C057015131</t>
  </si>
  <si>
    <t>C037047231</t>
  </si>
  <si>
    <t>F017031131</t>
  </si>
  <si>
    <t>D027013331</t>
  </si>
  <si>
    <t>D027040231</t>
  </si>
  <si>
    <t>D027021531</t>
  </si>
  <si>
    <t>C027010331</t>
  </si>
  <si>
    <t>C037047131</t>
  </si>
  <si>
    <t>C067031231</t>
  </si>
  <si>
    <t>C027011231</t>
  </si>
  <si>
    <t>D027031331</t>
  </si>
  <si>
    <t>C067030131</t>
  </si>
  <si>
    <t>F027037431</t>
  </si>
  <si>
    <t>C028003231</t>
  </si>
  <si>
    <t>G027005231</t>
  </si>
  <si>
    <t>D027024331</t>
  </si>
  <si>
    <t>D026009231</t>
  </si>
  <si>
    <t>C057019331</t>
  </si>
  <si>
    <t>F017004231</t>
  </si>
  <si>
    <t>C057024331</t>
  </si>
  <si>
    <t>C057020131</t>
  </si>
  <si>
    <t>D027035231</t>
  </si>
  <si>
    <t>D037008131</t>
  </si>
  <si>
    <t>G029010431</t>
  </si>
  <si>
    <t>D027026431</t>
  </si>
  <si>
    <t>D027036331</t>
  </si>
  <si>
    <t>D027024431</t>
  </si>
  <si>
    <t>D027026231</t>
  </si>
  <si>
    <t>F017024431</t>
  </si>
  <si>
    <t>C027006131</t>
  </si>
  <si>
    <t>D026004331</t>
  </si>
  <si>
    <t>C037035231</t>
  </si>
  <si>
    <t>D027019431</t>
  </si>
  <si>
    <t>D027006131</t>
  </si>
  <si>
    <t>D027036131</t>
  </si>
  <si>
    <t>C037006231</t>
  </si>
  <si>
    <t>G028002131</t>
  </si>
  <si>
    <t>D027044131</t>
  </si>
  <si>
    <t>C067034231</t>
  </si>
  <si>
    <t>D027002331</t>
  </si>
  <si>
    <t>D037012431</t>
  </si>
  <si>
    <t>F027038331</t>
  </si>
  <si>
    <t>F027026231</t>
  </si>
  <si>
    <t>D025003231</t>
  </si>
  <si>
    <t>D037011431</t>
  </si>
  <si>
    <t>C067023231</t>
  </si>
  <si>
    <t>D027024131</t>
  </si>
  <si>
    <t>C067025231</t>
  </si>
  <si>
    <t>D027045131</t>
  </si>
  <si>
    <t>G029004331</t>
  </si>
  <si>
    <t>C057019131</t>
  </si>
  <si>
    <t>C027010131</t>
  </si>
  <si>
    <t>D027006331</t>
  </si>
  <si>
    <t>D027009331</t>
  </si>
  <si>
    <t>C057023131</t>
  </si>
  <si>
    <t>D027009131</t>
  </si>
  <si>
    <t>C067033331</t>
  </si>
  <si>
    <t>D027006431</t>
  </si>
  <si>
    <t>C067017131</t>
  </si>
  <si>
    <t>C037003231</t>
  </si>
  <si>
    <t>D027043431</t>
  </si>
  <si>
    <t>C067019131</t>
  </si>
  <si>
    <t>D025004231</t>
  </si>
  <si>
    <t>F027035131</t>
  </si>
  <si>
    <t>C057024231</t>
  </si>
  <si>
    <t>G027003231</t>
  </si>
  <si>
    <t>D027041131</t>
  </si>
  <si>
    <t>D027025331</t>
  </si>
  <si>
    <t>C057012131</t>
  </si>
  <si>
    <t>D027036231</t>
  </si>
  <si>
    <t>D027035131</t>
  </si>
  <si>
    <t>C057023331</t>
  </si>
  <si>
    <t>D027024231</t>
  </si>
  <si>
    <t>C027004231</t>
  </si>
  <si>
    <t>D027013131</t>
  </si>
  <si>
    <t>C077003131</t>
  </si>
  <si>
    <t>C057018131</t>
  </si>
  <si>
    <t>D027013431</t>
  </si>
  <si>
    <t>D027030431</t>
  </si>
  <si>
    <t>C067013131</t>
  </si>
  <si>
    <t>D027037331</t>
  </si>
  <si>
    <t>D027039331</t>
  </si>
  <si>
    <t>D027002431</t>
  </si>
  <si>
    <t>F017006431</t>
  </si>
  <si>
    <t>C037039331</t>
  </si>
  <si>
    <t>G028005431</t>
  </si>
  <si>
    <t>D037006131</t>
  </si>
  <si>
    <t>D027011331</t>
  </si>
  <si>
    <t>D037012131</t>
  </si>
  <si>
    <t>D027022131</t>
  </si>
  <si>
    <t>D027017131</t>
  </si>
  <si>
    <t>F017002231</t>
  </si>
  <si>
    <t>C037035131</t>
  </si>
  <si>
    <t>C056004131</t>
  </si>
  <si>
    <t>C077002331</t>
  </si>
  <si>
    <t>D027017331</t>
  </si>
  <si>
    <t>G028001131</t>
  </si>
  <si>
    <t>D027033331</t>
  </si>
  <si>
    <t>D027014231</t>
  </si>
  <si>
    <t>F027021131</t>
  </si>
  <si>
    <t>D027032231</t>
  </si>
  <si>
    <t>C067026231</t>
  </si>
  <si>
    <t>C037001131</t>
  </si>
  <si>
    <t>C037047331</t>
  </si>
  <si>
    <t>D027016431</t>
  </si>
  <si>
    <t>D027021131</t>
  </si>
  <si>
    <t>C027010231</t>
  </si>
  <si>
    <t>D027040331</t>
  </si>
  <si>
    <t>C067021231</t>
  </si>
  <si>
    <t>D027007131</t>
  </si>
  <si>
    <t>G028004331</t>
  </si>
  <si>
    <t>F017006331</t>
  </si>
  <si>
    <t>C037036231</t>
  </si>
  <si>
    <t>D027023431</t>
  </si>
  <si>
    <t>D027029131</t>
  </si>
  <si>
    <t>C057017131</t>
  </si>
  <si>
    <t>G028004131</t>
  </si>
  <si>
    <t>C037009331</t>
  </si>
  <si>
    <t>F027039131</t>
  </si>
  <si>
    <t>D027016131</t>
  </si>
  <si>
    <t>F017002131</t>
  </si>
  <si>
    <t>F017027131</t>
  </si>
  <si>
    <t>C037004131</t>
  </si>
  <si>
    <t>F017024331</t>
  </si>
  <si>
    <t>C057029131</t>
  </si>
  <si>
    <t>D027007231</t>
  </si>
  <si>
    <t>D027018231</t>
  </si>
  <si>
    <t>C037037131</t>
  </si>
  <si>
    <t>G027008131</t>
  </si>
  <si>
    <t>D027008431</t>
  </si>
  <si>
    <t>F027026131</t>
  </si>
  <si>
    <t>F027004131</t>
  </si>
  <si>
    <t>C037038131</t>
  </si>
  <si>
    <t>C027007231</t>
  </si>
  <si>
    <t>D027001231</t>
  </si>
  <si>
    <t>F017001331</t>
  </si>
  <si>
    <t>C057025331</t>
  </si>
  <si>
    <t>C067029131</t>
  </si>
  <si>
    <t>D037009231</t>
  </si>
  <si>
    <t>F027039331</t>
  </si>
  <si>
    <t>F017007131</t>
  </si>
  <si>
    <t>D027019331</t>
  </si>
  <si>
    <t>D027001131</t>
  </si>
  <si>
    <t>F017002431</t>
  </si>
  <si>
    <t>F017030331</t>
  </si>
  <si>
    <t>D027034431</t>
  </si>
  <si>
    <t>D037012331</t>
  </si>
  <si>
    <t>D027023231</t>
  </si>
  <si>
    <t>D027043231</t>
  </si>
  <si>
    <t>F017017231</t>
  </si>
  <si>
    <t>D037011131</t>
  </si>
  <si>
    <t>F017004331</t>
  </si>
  <si>
    <t>C057022131</t>
  </si>
  <si>
    <t>C037039231</t>
  </si>
  <si>
    <t>C037034131</t>
  </si>
  <si>
    <t>C027013131</t>
  </si>
  <si>
    <t>D027018331</t>
  </si>
  <si>
    <t>F017029231</t>
  </si>
  <si>
    <t>F017009231</t>
  </si>
  <si>
    <t>D027032131</t>
  </si>
  <si>
    <t>F027006231</t>
  </si>
  <si>
    <t>G027008231</t>
  </si>
  <si>
    <t>C067031331</t>
  </si>
  <si>
    <t>D027037131</t>
  </si>
  <si>
    <t>F017032131</t>
  </si>
  <si>
    <t>F017004131</t>
  </si>
  <si>
    <t>D026008231</t>
  </si>
  <si>
    <t>F017030231</t>
  </si>
  <si>
    <t>F026007231</t>
  </si>
  <si>
    <t>D027008131</t>
  </si>
  <si>
    <t>D037011231</t>
  </si>
  <si>
    <t>C037033331</t>
  </si>
  <si>
    <t>F027008231</t>
  </si>
  <si>
    <t>F026007131</t>
  </si>
  <si>
    <t>C067021131</t>
  </si>
  <si>
    <t>D027011131</t>
  </si>
  <si>
    <t>D027025131</t>
  </si>
  <si>
    <t>G027012331</t>
  </si>
  <si>
    <t>C037039131</t>
  </si>
  <si>
    <t>D037010231</t>
  </si>
  <si>
    <t>F027021431</t>
  </si>
  <si>
    <t>G028003131</t>
  </si>
  <si>
    <t>F017023131</t>
  </si>
  <si>
    <t>D027018431</t>
  </si>
  <si>
    <t>D027017431</t>
  </si>
  <si>
    <t>D027041431</t>
  </si>
  <si>
    <t>D027037431</t>
  </si>
  <si>
    <t>F017028231</t>
  </si>
  <si>
    <t>C067020131</t>
  </si>
  <si>
    <t>F027002331</t>
  </si>
  <si>
    <t>F017031331</t>
  </si>
  <si>
    <t>F027004231</t>
  </si>
  <si>
    <t>F027014331</t>
  </si>
  <si>
    <t>D027027131</t>
  </si>
  <si>
    <t>F017025431</t>
  </si>
  <si>
    <t>D027040131</t>
  </si>
  <si>
    <t>F017031231</t>
  </si>
  <si>
    <t>D026008331</t>
  </si>
  <si>
    <t>F027025231</t>
  </si>
  <si>
    <t>D027015431</t>
  </si>
  <si>
    <t>C067017231</t>
  </si>
  <si>
    <t>C057025131</t>
  </si>
  <si>
    <t>D027030131</t>
  </si>
  <si>
    <t>C067002331</t>
  </si>
  <si>
    <t>C037036131</t>
  </si>
  <si>
    <t>C036006131</t>
  </si>
  <si>
    <t>C067013231</t>
  </si>
  <si>
    <t>F027004331</t>
  </si>
  <si>
    <t>D037009331</t>
  </si>
  <si>
    <t>D027005131</t>
  </si>
  <si>
    <t>G029002431</t>
  </si>
  <si>
    <t>D026006131</t>
  </si>
  <si>
    <t>F017018231</t>
  </si>
  <si>
    <t>C037009131</t>
  </si>
  <si>
    <t>C037008331</t>
  </si>
  <si>
    <t>F027009331</t>
  </si>
  <si>
    <t>C057011131</t>
  </si>
  <si>
    <t>D027023131</t>
  </si>
  <si>
    <t>C037036331</t>
  </si>
  <si>
    <t>F027038131</t>
  </si>
  <si>
    <t>D027003131</t>
  </si>
  <si>
    <t>G027007231</t>
  </si>
  <si>
    <t>F027024331</t>
  </si>
  <si>
    <t>D037006231</t>
  </si>
  <si>
    <t>F027039231</t>
  </si>
  <si>
    <t>C067031131</t>
  </si>
  <si>
    <t>F027021331</t>
  </si>
  <si>
    <t>D027002131</t>
  </si>
  <si>
    <t>D025003331</t>
  </si>
  <si>
    <t>F017024231</t>
  </si>
  <si>
    <t>C057010131</t>
  </si>
  <si>
    <t>D027026131</t>
  </si>
  <si>
    <t>D027021331</t>
  </si>
  <si>
    <t>D037006331</t>
  </si>
  <si>
    <t>C057019231</t>
  </si>
  <si>
    <t>C067014231</t>
  </si>
  <si>
    <t>G028003431</t>
  </si>
  <si>
    <t>D027001331</t>
  </si>
  <si>
    <t>F027018131</t>
  </si>
  <si>
    <t>C057026231</t>
  </si>
  <si>
    <t>F027013331</t>
  </si>
  <si>
    <t>D027019231</t>
  </si>
  <si>
    <t>F017001231</t>
  </si>
  <si>
    <t>F017029431</t>
  </si>
  <si>
    <t>D027039131</t>
  </si>
  <si>
    <t>C067018231</t>
  </si>
  <si>
    <t>F027013131</t>
  </si>
  <si>
    <t>C037010231</t>
  </si>
  <si>
    <t>C057024131</t>
  </si>
  <si>
    <t>F027011331</t>
  </si>
  <si>
    <t>G028001431</t>
  </si>
  <si>
    <t>D027008231</t>
  </si>
  <si>
    <t>D027016231</t>
  </si>
  <si>
    <t>F027007231</t>
  </si>
  <si>
    <t>F017007231</t>
  </si>
  <si>
    <t>F027033331</t>
  </si>
  <si>
    <t>F027008131</t>
  </si>
  <si>
    <t>C057013131</t>
  </si>
  <si>
    <t>F017022231</t>
  </si>
  <si>
    <t>D037009131</t>
  </si>
  <si>
    <t>C066008131</t>
  </si>
  <si>
    <t>F017001131</t>
  </si>
  <si>
    <t>F027005431</t>
  </si>
  <si>
    <t>G027005131</t>
  </si>
  <si>
    <t>C037031131</t>
  </si>
  <si>
    <t>C057018331</t>
  </si>
  <si>
    <t>F027038231</t>
  </si>
  <si>
    <t>C067012231</t>
  </si>
  <si>
    <t>C036004131</t>
  </si>
  <si>
    <t>G027012131</t>
  </si>
  <si>
    <t>F027026331</t>
  </si>
  <si>
    <t>F027033231</t>
  </si>
  <si>
    <t>F017025331</t>
  </si>
  <si>
    <t>D027001431</t>
  </si>
  <si>
    <t>F027003231</t>
  </si>
  <si>
    <t>F027033131</t>
  </si>
  <si>
    <t>F027013231</t>
  </si>
  <si>
    <t>C036013131</t>
  </si>
  <si>
    <t>F027032231</t>
  </si>
  <si>
    <t>C027001231</t>
  </si>
  <si>
    <t>F017023431</t>
  </si>
  <si>
    <t>F027005231</t>
  </si>
  <si>
    <t>D027034231</t>
  </si>
  <si>
    <t>F027011231</t>
  </si>
  <si>
    <t>C037002131</t>
  </si>
  <si>
    <t>D037007431</t>
  </si>
  <si>
    <t>C037007131</t>
  </si>
  <si>
    <t>D027033131</t>
  </si>
  <si>
    <t>F017007331</t>
  </si>
  <si>
    <t>C057023231</t>
  </si>
  <si>
    <t>F017029331</t>
  </si>
  <si>
    <t>F027012331</t>
  </si>
  <si>
    <t>F017009431</t>
  </si>
  <si>
    <t>F027014431</t>
  </si>
  <si>
    <t>C067025131</t>
  </si>
  <si>
    <t>C056010131</t>
  </si>
  <si>
    <t>C027011131</t>
  </si>
  <si>
    <t>F017018431</t>
  </si>
  <si>
    <t>F017017331</t>
  </si>
  <si>
    <t>C037008131</t>
  </si>
  <si>
    <t>D037007231</t>
  </si>
  <si>
    <t>C037007331</t>
  </si>
  <si>
    <t>F017018331</t>
  </si>
  <si>
    <t>F027034131</t>
  </si>
  <si>
    <t>C037007231</t>
  </si>
  <si>
    <t>F017010131</t>
  </si>
  <si>
    <t>D026006331</t>
  </si>
  <si>
    <t>G029008431</t>
  </si>
  <si>
    <t>F027018331</t>
  </si>
  <si>
    <t>D027039431</t>
  </si>
  <si>
    <t>C057029331</t>
  </si>
  <si>
    <t>D027021231</t>
  </si>
  <si>
    <t>D027044331</t>
  </si>
  <si>
    <t>F027006331</t>
  </si>
  <si>
    <t>F017009331</t>
  </si>
  <si>
    <t>F017020431</t>
  </si>
  <si>
    <t>G028005131</t>
  </si>
  <si>
    <t>C057025231</t>
  </si>
  <si>
    <t>D027012131</t>
  </si>
  <si>
    <t>F018006431</t>
  </si>
  <si>
    <t>C037033231</t>
  </si>
  <si>
    <t>C037031231</t>
  </si>
  <si>
    <t>C037033131</t>
  </si>
  <si>
    <t>C057016131</t>
  </si>
  <si>
    <t>C037008231</t>
  </si>
  <si>
    <t>F017025231</t>
  </si>
  <si>
    <t>F017026231</t>
  </si>
  <si>
    <t>F027034331</t>
  </si>
  <si>
    <t>D027031431</t>
  </si>
  <si>
    <t>C037046131</t>
  </si>
  <si>
    <t>C067021331</t>
  </si>
  <si>
    <t>C057020331</t>
  </si>
  <si>
    <t>F017030431</t>
  </si>
  <si>
    <t>D027035331</t>
  </si>
  <si>
    <t>D027042531</t>
  </si>
  <si>
    <t>F027009431</t>
  </si>
  <si>
    <t>F017032331</t>
  </si>
  <si>
    <t>D027029331</t>
  </si>
  <si>
    <t>F027034231</t>
  </si>
  <si>
    <t>C057027231</t>
  </si>
  <si>
    <t>C067013331</t>
  </si>
  <si>
    <t>F027003431</t>
  </si>
  <si>
    <t>F027037331</t>
  </si>
  <si>
    <t>F017027331</t>
  </si>
  <si>
    <t>F017026331</t>
  </si>
  <si>
    <t>D027031131</t>
  </si>
  <si>
    <t>F027029131</t>
  </si>
  <si>
    <t>F017020231</t>
  </si>
  <si>
    <t>F017020331</t>
  </si>
  <si>
    <t>F027002231</t>
  </si>
  <si>
    <t>C067033231</t>
  </si>
  <si>
    <t>F027040231</t>
  </si>
  <si>
    <t>F027007431</t>
  </si>
  <si>
    <t>F017010231</t>
  </si>
  <si>
    <t>F027035331</t>
  </si>
  <si>
    <t>C077002131</t>
  </si>
  <si>
    <t>D037012231</t>
  </si>
  <si>
    <t>F027006431</t>
  </si>
  <si>
    <t>C067032131</t>
  </si>
  <si>
    <t>F017002331</t>
  </si>
  <si>
    <t>G028001231</t>
  </si>
  <si>
    <t>F026002131</t>
  </si>
  <si>
    <t>F027041231</t>
  </si>
  <si>
    <t>F027005131</t>
  </si>
  <si>
    <t>D037010131</t>
  </si>
  <si>
    <t>F027031231</t>
  </si>
  <si>
    <t>F026006131</t>
  </si>
  <si>
    <t>C037005131</t>
  </si>
  <si>
    <t>F027031331</t>
  </si>
  <si>
    <t>F017022331</t>
  </si>
  <si>
    <t>F027031131</t>
  </si>
  <si>
    <t>F027029331</t>
  </si>
  <si>
    <t>D027004131</t>
  </si>
  <si>
    <t>C037010131</t>
  </si>
  <si>
    <t>F027024231</t>
  </si>
  <si>
    <t>F017022431</t>
  </si>
  <si>
    <t>D027010131</t>
  </si>
  <si>
    <t>F017028131</t>
  </si>
  <si>
    <t>F027041131</t>
  </si>
  <si>
    <t>F027025431</t>
  </si>
  <si>
    <t>F027029231</t>
  </si>
  <si>
    <t>F027003331</t>
  </si>
  <si>
    <t>C027013231</t>
  </si>
  <si>
    <t>F027040331</t>
  </si>
  <si>
    <t>F017032231</t>
  </si>
  <si>
    <t>F027013431</t>
  </si>
  <si>
    <t>C037009231</t>
  </si>
  <si>
    <t>F017028331</t>
  </si>
  <si>
    <t>F017032431</t>
  </si>
  <si>
    <t>C057018231</t>
  </si>
  <si>
    <t>F027014231</t>
  </si>
  <si>
    <t>C057020231</t>
  </si>
  <si>
    <t>F027011431</t>
  </si>
  <si>
    <t>D027044231</t>
  </si>
  <si>
    <t>F027009231</t>
  </si>
  <si>
    <t>C057021131</t>
  </si>
  <si>
    <t>F027018231</t>
  </si>
  <si>
    <t>F027002131</t>
  </si>
  <si>
    <t>F027040131</t>
  </si>
  <si>
    <t>F027005331</t>
  </si>
  <si>
    <t>D027015131</t>
  </si>
  <si>
    <t>C067033131</t>
  </si>
  <si>
    <t>F027021231</t>
  </si>
  <si>
    <t>F027041331</t>
  </si>
  <si>
    <t>F017027231</t>
  </si>
  <si>
    <t>F027041431</t>
  </si>
  <si>
    <t>D027034131</t>
  </si>
  <si>
    <t>D026003131</t>
  </si>
  <si>
    <t>F027008331</t>
  </si>
  <si>
    <t>F027009131</t>
  </si>
  <si>
    <t>F017026131</t>
  </si>
  <si>
    <t>F018006331</t>
  </si>
  <si>
    <t>F027002431</t>
  </si>
  <si>
    <t>F017006231</t>
  </si>
  <si>
    <t>F017020131</t>
  </si>
  <si>
    <t>D026003331</t>
  </si>
  <si>
    <t>F027032131</t>
  </si>
  <si>
    <t>F027037231</t>
  </si>
  <si>
    <t>F027007331</t>
  </si>
  <si>
    <t>F027024131</t>
  </si>
  <si>
    <t>F027012431</t>
  </si>
  <si>
    <t>D027010232</t>
  </si>
  <si>
    <t>G027004132</t>
  </si>
  <si>
    <t>D026009332</t>
  </si>
  <si>
    <t>D026008132</t>
  </si>
  <si>
    <t>D027009232</t>
  </si>
  <si>
    <t>D027025232</t>
  </si>
  <si>
    <t>D026003232</t>
  </si>
  <si>
    <t>D037008432</t>
  </si>
  <si>
    <t>D026006332</t>
  </si>
  <si>
    <t>G027005132</t>
  </si>
  <si>
    <t>D027039332</t>
  </si>
  <si>
    <t>D027001232</t>
  </si>
  <si>
    <t>D027033232</t>
  </si>
  <si>
    <t>D027018432</t>
  </si>
  <si>
    <t>D027014332</t>
  </si>
  <si>
    <t>D027032232</t>
  </si>
  <si>
    <t>G028001232</t>
  </si>
  <si>
    <t>D026006132</t>
  </si>
  <si>
    <t>C067002332</t>
  </si>
  <si>
    <t>C027013232</t>
  </si>
  <si>
    <t>D026004332</t>
  </si>
  <si>
    <t>G028005232</t>
  </si>
  <si>
    <t>D027022232</t>
  </si>
  <si>
    <t>C067002232</t>
  </si>
  <si>
    <t>D027026332</t>
  </si>
  <si>
    <t>D027005332</t>
  </si>
  <si>
    <t>D027043432</t>
  </si>
  <si>
    <t>D027017232</t>
  </si>
  <si>
    <t>D026004232</t>
  </si>
  <si>
    <t>D027024232</t>
  </si>
  <si>
    <t>D027023432</t>
  </si>
  <si>
    <t>C077002232</t>
  </si>
  <si>
    <t>D037005232</t>
  </si>
  <si>
    <t>D027002232</t>
  </si>
  <si>
    <t>D027026232</t>
  </si>
  <si>
    <t>D027032432</t>
  </si>
  <si>
    <t>C028003232</t>
  </si>
  <si>
    <t>D037009432</t>
  </si>
  <si>
    <t>D025004132</t>
  </si>
  <si>
    <t>D037006332</t>
  </si>
  <si>
    <t>D027004232</t>
  </si>
  <si>
    <t>F027034332</t>
  </si>
  <si>
    <t>D027021432</t>
  </si>
  <si>
    <t>C027010232</t>
  </si>
  <si>
    <t>D027009332</t>
  </si>
  <si>
    <t>D026005332</t>
  </si>
  <si>
    <t>D037005432</t>
  </si>
  <si>
    <t>D037008232</t>
  </si>
  <si>
    <t>G028005332</t>
  </si>
  <si>
    <t>D027042232</t>
  </si>
  <si>
    <t>G027012232</t>
  </si>
  <si>
    <t>C067029232</t>
  </si>
  <si>
    <t>D027039232</t>
  </si>
  <si>
    <t>D027016232</t>
  </si>
  <si>
    <t>C027010332</t>
  </si>
  <si>
    <t>D027035332</t>
  </si>
  <si>
    <t>G027005232</t>
  </si>
  <si>
    <t>G027003332</t>
  </si>
  <si>
    <t>D027036432</t>
  </si>
  <si>
    <t>D027007232</t>
  </si>
  <si>
    <t>C057022232</t>
  </si>
  <si>
    <t>G028002332</t>
  </si>
  <si>
    <t>G029004332</t>
  </si>
  <si>
    <t>D027042332</t>
  </si>
  <si>
    <t>C057021332</t>
  </si>
  <si>
    <t>C028003332</t>
  </si>
  <si>
    <t>D025003232</t>
  </si>
  <si>
    <t>C027011332</t>
  </si>
  <si>
    <t>F017025432</t>
  </si>
  <si>
    <t>C067025232</t>
  </si>
  <si>
    <t>D027031432</t>
  </si>
  <si>
    <t>D027003332</t>
  </si>
  <si>
    <t>D037010432</t>
  </si>
  <si>
    <t>D027041232</t>
  </si>
  <si>
    <t>D027034332</t>
  </si>
  <si>
    <t>D037012332</t>
  </si>
  <si>
    <t>D026006232</t>
  </si>
  <si>
    <t>D027025432</t>
  </si>
  <si>
    <t>D027008232</t>
  </si>
  <si>
    <t>C057028232</t>
  </si>
  <si>
    <t>C057014232</t>
  </si>
  <si>
    <t>D027010332</t>
  </si>
  <si>
    <t>D026009232</t>
  </si>
  <si>
    <t>D027027332</t>
  </si>
  <si>
    <t>D027040332</t>
  </si>
  <si>
    <t>G027007332</t>
  </si>
  <si>
    <t>D037005332</t>
  </si>
  <si>
    <t>C027011232</t>
  </si>
  <si>
    <t>D027002332</t>
  </si>
  <si>
    <t>D037007132</t>
  </si>
  <si>
    <t>D027015332</t>
  </si>
  <si>
    <t>C067029332</t>
  </si>
  <si>
    <t>D027043232</t>
  </si>
  <si>
    <t>D027038232</t>
  </si>
  <si>
    <t>D027020332</t>
  </si>
  <si>
    <t>D027043132</t>
  </si>
  <si>
    <t>D027021332</t>
  </si>
  <si>
    <t>D037006132</t>
  </si>
  <si>
    <t>G027003232</t>
  </si>
  <si>
    <t>D027004332</t>
  </si>
  <si>
    <t>G029010432</t>
  </si>
  <si>
    <t>D027003432</t>
  </si>
  <si>
    <t>D027037332</t>
  </si>
  <si>
    <t>D027034432</t>
  </si>
  <si>
    <t>D027045432</t>
  </si>
  <si>
    <t>D027035432</t>
  </si>
  <si>
    <t>D037005132</t>
  </si>
  <si>
    <t>G028004332</t>
  </si>
  <si>
    <t>C027007332</t>
  </si>
  <si>
    <t>G029002332</t>
  </si>
  <si>
    <t>D027029332</t>
  </si>
  <si>
    <t>C057027332</t>
  </si>
  <si>
    <t>D027012432</t>
  </si>
  <si>
    <t>D027043332</t>
  </si>
  <si>
    <t>D027031232</t>
  </si>
  <si>
    <t>D027016432</t>
  </si>
  <si>
    <t>G028005432</t>
  </si>
  <si>
    <t>D027037432</t>
  </si>
  <si>
    <t>C057027132</t>
  </si>
  <si>
    <t>G028001332</t>
  </si>
  <si>
    <t>D027008432</t>
  </si>
  <si>
    <t>D027001332</t>
  </si>
  <si>
    <t>D027018332</t>
  </si>
  <si>
    <t>D027014432</t>
  </si>
  <si>
    <t>D027023332</t>
  </si>
  <si>
    <t>C057022132</t>
  </si>
  <si>
    <t>D027007332</t>
  </si>
  <si>
    <t>D027015232</t>
  </si>
  <si>
    <t>D025003132</t>
  </si>
  <si>
    <t>D027030432</t>
  </si>
  <si>
    <t>D027021232</t>
  </si>
  <si>
    <t>D027042132</t>
  </si>
  <si>
    <t>G027012332</t>
  </si>
  <si>
    <t>C077002332</t>
  </si>
  <si>
    <t>G028004232</t>
  </si>
  <si>
    <t>D027014132</t>
  </si>
  <si>
    <t>F027013132</t>
  </si>
  <si>
    <t>D027024332</t>
  </si>
  <si>
    <t>D037011432</t>
  </si>
  <si>
    <t>C037031132</t>
  </si>
  <si>
    <t>C027006132</t>
  </si>
  <si>
    <t>D027044432</t>
  </si>
  <si>
    <t>D027001432</t>
  </si>
  <si>
    <t>D027026432</t>
  </si>
  <si>
    <t>D027016332</t>
  </si>
  <si>
    <t>D027022432</t>
  </si>
  <si>
    <t>D027006332</t>
  </si>
  <si>
    <t>D027033432</t>
  </si>
  <si>
    <t>D027027232</t>
  </si>
  <si>
    <t>G027005332</t>
  </si>
  <si>
    <t>D027037232</t>
  </si>
  <si>
    <t>D025002132</t>
  </si>
  <si>
    <t>D027041332</t>
  </si>
  <si>
    <t>C067016132</t>
  </si>
  <si>
    <t>D027031132</t>
  </si>
  <si>
    <t>C077001232</t>
  </si>
  <si>
    <t>C057025332</t>
  </si>
  <si>
    <t>C028003132</t>
  </si>
  <si>
    <t>D027019332</t>
  </si>
  <si>
    <t>D027003132</t>
  </si>
  <si>
    <t>D027011332</t>
  </si>
  <si>
    <t>D037010332</t>
  </si>
  <si>
    <t>D027031332</t>
  </si>
  <si>
    <t>C077003132</t>
  </si>
  <si>
    <t>G027008332</t>
  </si>
  <si>
    <t>F017025332</t>
  </si>
  <si>
    <t>G029008432</t>
  </si>
  <si>
    <t>C067026232</t>
  </si>
  <si>
    <t>D027010432</t>
  </si>
  <si>
    <t>D027045232</t>
  </si>
  <si>
    <t>C027001232</t>
  </si>
  <si>
    <t>D027023232</t>
  </si>
  <si>
    <t>C037005132</t>
  </si>
  <si>
    <t>D027036132</t>
  </si>
  <si>
    <t>C067025332</t>
  </si>
  <si>
    <t>C067003232</t>
  </si>
  <si>
    <t>C037010232</t>
  </si>
  <si>
    <t>D026004132</t>
  </si>
  <si>
    <t>F017023232</t>
  </si>
  <si>
    <t>F027008132</t>
  </si>
  <si>
    <t>C067017332</t>
  </si>
  <si>
    <t>D027004432</t>
  </si>
  <si>
    <t>C057015132</t>
  </si>
  <si>
    <t>F027011232</t>
  </si>
  <si>
    <t>C057022332</t>
  </si>
  <si>
    <t>D037007232</t>
  </si>
  <si>
    <t>D027029232</t>
  </si>
  <si>
    <t>D027013132</t>
  </si>
  <si>
    <t>C037034132</t>
  </si>
  <si>
    <t>D026007232</t>
  </si>
  <si>
    <t>C057018232</t>
  </si>
  <si>
    <t>D027038332</t>
  </si>
  <si>
    <t>G027008132</t>
  </si>
  <si>
    <t>D027044332</t>
  </si>
  <si>
    <t>G027007232</t>
  </si>
  <si>
    <t>F017024332</t>
  </si>
  <si>
    <t>D026003332</t>
  </si>
  <si>
    <t>D037009332</t>
  </si>
  <si>
    <t>C067017232</t>
  </si>
  <si>
    <t>C057020332</t>
  </si>
  <si>
    <t>F017007332</t>
  </si>
  <si>
    <t>C057011132</t>
  </si>
  <si>
    <t>C067020132</t>
  </si>
  <si>
    <t>F017018132</t>
  </si>
  <si>
    <t>D037007432</t>
  </si>
  <si>
    <t>C027013332</t>
  </si>
  <si>
    <t>D027044132</t>
  </si>
  <si>
    <t>F027021132</t>
  </si>
  <si>
    <t>D027045332</t>
  </si>
  <si>
    <t>D027011432</t>
  </si>
  <si>
    <t>D027008332</t>
  </si>
  <si>
    <t>F027025432</t>
  </si>
  <si>
    <t>D027002432</t>
  </si>
  <si>
    <t>D027034232</t>
  </si>
  <si>
    <t>F017024132</t>
  </si>
  <si>
    <t>D026008332</t>
  </si>
  <si>
    <t>G028004432</t>
  </si>
  <si>
    <t>D027009432</t>
  </si>
  <si>
    <t>G029008332</t>
  </si>
  <si>
    <t>D027010132</t>
  </si>
  <si>
    <t>C067012132</t>
  </si>
  <si>
    <t>G028002432</t>
  </si>
  <si>
    <t>G028001432</t>
  </si>
  <si>
    <t>D027040432</t>
  </si>
  <si>
    <t>D027021132</t>
  </si>
  <si>
    <t>D027038432</t>
  </si>
  <si>
    <t>C067014132</t>
  </si>
  <si>
    <t>D027020232</t>
  </si>
  <si>
    <t>F017030132</t>
  </si>
  <si>
    <t>D027027132</t>
  </si>
  <si>
    <t>D027005432</t>
  </si>
  <si>
    <t>D027032132</t>
  </si>
  <si>
    <t>D027027432</t>
  </si>
  <si>
    <t>C037009132</t>
  </si>
  <si>
    <t>G028005132</t>
  </si>
  <si>
    <t>D027013332</t>
  </si>
  <si>
    <t>C067023232</t>
  </si>
  <si>
    <t>C027001132</t>
  </si>
  <si>
    <t>D027044232</t>
  </si>
  <si>
    <t>F017010232</t>
  </si>
  <si>
    <t>F027003232</t>
  </si>
  <si>
    <t>D027041132</t>
  </si>
  <si>
    <t>C057021232</t>
  </si>
  <si>
    <t>D027019232</t>
  </si>
  <si>
    <t>F017010132</t>
  </si>
  <si>
    <t>C037010332</t>
  </si>
  <si>
    <t>D027009132</t>
  </si>
  <si>
    <t>D027035232</t>
  </si>
  <si>
    <t>D027020432</t>
  </si>
  <si>
    <t>G028003332</t>
  </si>
  <si>
    <t>D027016132</t>
  </si>
  <si>
    <t>F027008332</t>
  </si>
  <si>
    <t>D027007132</t>
  </si>
  <si>
    <t>D037007332</t>
  </si>
  <si>
    <t>C057025132</t>
  </si>
  <si>
    <t>F017030232</t>
  </si>
  <si>
    <t>F027013332</t>
  </si>
  <si>
    <t>C057018332</t>
  </si>
  <si>
    <t>C057025232</t>
  </si>
  <si>
    <t>F017027332</t>
  </si>
  <si>
    <t>F027039132</t>
  </si>
  <si>
    <t>D027025132</t>
  </si>
  <si>
    <t>D027022332</t>
  </si>
  <si>
    <t>D027019132</t>
  </si>
  <si>
    <t>F017006332</t>
  </si>
  <si>
    <t>D027011232</t>
  </si>
  <si>
    <t>C057018132</t>
  </si>
  <si>
    <t>C067033132</t>
  </si>
  <si>
    <t>C067002132</t>
  </si>
  <si>
    <t>D027033332</t>
  </si>
  <si>
    <t>D027006232</t>
  </si>
  <si>
    <t>C057029132</t>
  </si>
  <si>
    <t>D027036332</t>
  </si>
  <si>
    <t>D027017432</t>
  </si>
  <si>
    <t>F027002232</t>
  </si>
  <si>
    <t>D027013432</t>
  </si>
  <si>
    <t>C057024132</t>
  </si>
  <si>
    <t>D027030232</t>
  </si>
  <si>
    <t>F027035232</t>
  </si>
  <si>
    <t>F027037432</t>
  </si>
  <si>
    <t>F018006432</t>
  </si>
  <si>
    <t>F027004132</t>
  </si>
  <si>
    <t>C057023232</t>
  </si>
  <si>
    <t>D025002232</t>
  </si>
  <si>
    <t>D027014232</t>
  </si>
  <si>
    <t>D027012232</t>
  </si>
  <si>
    <t>D027012132</t>
  </si>
  <si>
    <t>F027018132</t>
  </si>
  <si>
    <t>C037038132</t>
  </si>
  <si>
    <t>D037012432</t>
  </si>
  <si>
    <t>C037047332</t>
  </si>
  <si>
    <t>F027033132</t>
  </si>
  <si>
    <t>G027007132</t>
  </si>
  <si>
    <t>G028004132</t>
  </si>
  <si>
    <t>D037010132</t>
  </si>
  <si>
    <t>D027037132</t>
  </si>
  <si>
    <t>D027040232</t>
  </si>
  <si>
    <t>C027007132</t>
  </si>
  <si>
    <t>D026009132</t>
  </si>
  <si>
    <t>D037008332</t>
  </si>
  <si>
    <t>D027018232</t>
  </si>
  <si>
    <t>D027024432</t>
  </si>
  <si>
    <t>D026007132</t>
  </si>
  <si>
    <t>F017001332</t>
  </si>
  <si>
    <t>D027034132</t>
  </si>
  <si>
    <t>F017001132</t>
  </si>
  <si>
    <t>F017017432</t>
  </si>
  <si>
    <t>C067030132</t>
  </si>
  <si>
    <t>D037008132</t>
  </si>
  <si>
    <t>F027024332</t>
  </si>
  <si>
    <t>F017030432</t>
  </si>
  <si>
    <t>D027005132</t>
  </si>
  <si>
    <t>G027004232</t>
  </si>
  <si>
    <t>D026005232</t>
  </si>
  <si>
    <t>F017027232</t>
  </si>
  <si>
    <t>C067013132</t>
  </si>
  <si>
    <t>F027005132</t>
  </si>
  <si>
    <t>G028003432</t>
  </si>
  <si>
    <t>C057014132</t>
  </si>
  <si>
    <t>F017024432</t>
  </si>
  <si>
    <t>F017002332</t>
  </si>
  <si>
    <t>D027030332</t>
  </si>
  <si>
    <t>F017032132</t>
  </si>
  <si>
    <t>C037036132</t>
  </si>
  <si>
    <t>C027004232</t>
  </si>
  <si>
    <t>F027007432</t>
  </si>
  <si>
    <t>C067014232</t>
  </si>
  <si>
    <t>F017022332</t>
  </si>
  <si>
    <t>C057029232</t>
  </si>
  <si>
    <t>D037006432</t>
  </si>
  <si>
    <t>G028003232</t>
  </si>
  <si>
    <t>C067023132</t>
  </si>
  <si>
    <t>C037001132</t>
  </si>
  <si>
    <t>F017017332</t>
  </si>
  <si>
    <t>C057020232</t>
  </si>
  <si>
    <t>F017031132</t>
  </si>
  <si>
    <t>C037002132</t>
  </si>
  <si>
    <t>F027004332</t>
  </si>
  <si>
    <t>F027035332</t>
  </si>
  <si>
    <t>D027045132</t>
  </si>
  <si>
    <t>G027012132</t>
  </si>
  <si>
    <t>C037037132</t>
  </si>
  <si>
    <t>C037008132</t>
  </si>
  <si>
    <t>D027011132</t>
  </si>
  <si>
    <t>C027002232</t>
  </si>
  <si>
    <t>C067021132</t>
  </si>
  <si>
    <t>F017007132</t>
  </si>
  <si>
    <t>F027033232</t>
  </si>
  <si>
    <t>C037035132</t>
  </si>
  <si>
    <t>D027036232</t>
  </si>
  <si>
    <t>C037007332</t>
  </si>
  <si>
    <t>C037039332</t>
  </si>
  <si>
    <t>D027003232</t>
  </si>
  <si>
    <t>D027039132</t>
  </si>
  <si>
    <t>D027042432</t>
  </si>
  <si>
    <t>C067031132</t>
  </si>
  <si>
    <t>F027006432</t>
  </si>
  <si>
    <t>C057026132</t>
  </si>
  <si>
    <t>F017031232</t>
  </si>
  <si>
    <t>D037009132</t>
  </si>
  <si>
    <t>C037006232</t>
  </si>
  <si>
    <t>C037009332</t>
  </si>
  <si>
    <t>D027029432</t>
  </si>
  <si>
    <t>C057010132</t>
  </si>
  <si>
    <t>C037036232</t>
  </si>
  <si>
    <t>D027035132</t>
  </si>
  <si>
    <t>D027002132</t>
  </si>
  <si>
    <t>C027007232</t>
  </si>
  <si>
    <t>G027008232</t>
  </si>
  <si>
    <t>D027040132</t>
  </si>
  <si>
    <t>G029010332</t>
  </si>
  <si>
    <t>D026007332</t>
  </si>
  <si>
    <t>C028002232</t>
  </si>
  <si>
    <t>F017029432</t>
  </si>
  <si>
    <t>D027004132</t>
  </si>
  <si>
    <t>C037003132</t>
  </si>
  <si>
    <t>F017006432</t>
  </si>
  <si>
    <t>C067031232</t>
  </si>
  <si>
    <t>D037011232</t>
  </si>
  <si>
    <t>F027041332</t>
  </si>
  <si>
    <t>C067034232</t>
  </si>
  <si>
    <t>F026007232</t>
  </si>
  <si>
    <t>F027024132</t>
  </si>
  <si>
    <t>D026003132</t>
  </si>
  <si>
    <t>D027020132</t>
  </si>
  <si>
    <t>D025004232</t>
  </si>
  <si>
    <t>D027013232</t>
  </si>
  <si>
    <t>C057012132</t>
  </si>
  <si>
    <t>D027008132</t>
  </si>
  <si>
    <t>F017018432</t>
  </si>
  <si>
    <t>C037046132</t>
  </si>
  <si>
    <t>D027022132</t>
  </si>
  <si>
    <t>C037010132</t>
  </si>
  <si>
    <t>F017009432</t>
  </si>
  <si>
    <t>D027015132</t>
  </si>
  <si>
    <t>G028001132</t>
  </si>
  <si>
    <t>F017025232</t>
  </si>
  <si>
    <t>D027032332</t>
  </si>
  <si>
    <t>D025004332</t>
  </si>
  <si>
    <t>F027037332</t>
  </si>
  <si>
    <t>F027037232</t>
  </si>
  <si>
    <t>G029006432</t>
  </si>
  <si>
    <t>D027015432</t>
  </si>
  <si>
    <t>F017030332</t>
  </si>
  <si>
    <t>C037006132</t>
  </si>
  <si>
    <t>F027041132</t>
  </si>
  <si>
    <t>C067018132</t>
  </si>
  <si>
    <t>F017004332</t>
  </si>
  <si>
    <t>C037007232</t>
  </si>
  <si>
    <t>F027026332</t>
  </si>
  <si>
    <t>D027025332</t>
  </si>
  <si>
    <t>D026008232</t>
  </si>
  <si>
    <t>F017007232</t>
  </si>
  <si>
    <t>F017029332</t>
  </si>
  <si>
    <t>F027013232</t>
  </si>
  <si>
    <t>C067013232</t>
  </si>
  <si>
    <t>F017032232</t>
  </si>
  <si>
    <t>C057019332</t>
  </si>
  <si>
    <t>F026002132</t>
  </si>
  <si>
    <t>F017020132</t>
  </si>
  <si>
    <t>C037039232</t>
  </si>
  <si>
    <t>F017022232</t>
  </si>
  <si>
    <t>D027039432</t>
  </si>
  <si>
    <t>C037033132</t>
  </si>
  <si>
    <t>D037006232</t>
  </si>
  <si>
    <t>F027026132</t>
  </si>
  <si>
    <t>F017010332</t>
  </si>
  <si>
    <t>D026005132</t>
  </si>
  <si>
    <t>D027006432</t>
  </si>
  <si>
    <t>F027039332</t>
  </si>
  <si>
    <t>F027005332</t>
  </si>
  <si>
    <t>C037009232</t>
  </si>
  <si>
    <t>C037047232</t>
  </si>
  <si>
    <t>F027038232</t>
  </si>
  <si>
    <t>C027013132</t>
  </si>
  <si>
    <t>C067015232</t>
  </si>
  <si>
    <t>C057029332</t>
  </si>
  <si>
    <t>F026006132</t>
  </si>
  <si>
    <t>C057024332</t>
  </si>
  <si>
    <t>C057013132</t>
  </si>
  <si>
    <t>C037007132</t>
  </si>
  <si>
    <t>D027024132</t>
  </si>
  <si>
    <t>C027005132</t>
  </si>
  <si>
    <t>C077002132</t>
  </si>
  <si>
    <t>F017020232</t>
  </si>
  <si>
    <t>C067021232</t>
  </si>
  <si>
    <t>F017024232</t>
  </si>
  <si>
    <t>F027009332</t>
  </si>
  <si>
    <t>F027025332</t>
  </si>
  <si>
    <t>C067032132</t>
  </si>
  <si>
    <t>C057026232</t>
  </si>
  <si>
    <t>D027041432</t>
  </si>
  <si>
    <t>C067017132</t>
  </si>
  <si>
    <t>C067019132</t>
  </si>
  <si>
    <t>C057020132</t>
  </si>
  <si>
    <t>F027025232</t>
  </si>
  <si>
    <t>F017004232</t>
  </si>
  <si>
    <t>C067031332</t>
  </si>
  <si>
    <t>C057021132</t>
  </si>
  <si>
    <t>F017006132</t>
  </si>
  <si>
    <t>F027008232</t>
  </si>
  <si>
    <t>C057017132</t>
  </si>
  <si>
    <t>F027003432</t>
  </si>
  <si>
    <t>F017017132</t>
  </si>
  <si>
    <t>G029002432</t>
  </si>
  <si>
    <t>F027021232</t>
  </si>
  <si>
    <t>F027021332</t>
  </si>
  <si>
    <t>F027012232</t>
  </si>
  <si>
    <t>D027005232</t>
  </si>
  <si>
    <t>D037011132</t>
  </si>
  <si>
    <t>F027029232</t>
  </si>
  <si>
    <t>D027006132</t>
  </si>
  <si>
    <t>D037012132</t>
  </si>
  <si>
    <t>F027034232</t>
  </si>
  <si>
    <t>C037033332</t>
  </si>
  <si>
    <t>C037036332</t>
  </si>
  <si>
    <t>F017001232</t>
  </si>
  <si>
    <t>D027023132</t>
  </si>
  <si>
    <t>F017027132</t>
  </si>
  <si>
    <t>C067033232</t>
  </si>
  <si>
    <t>G029006332</t>
  </si>
  <si>
    <t>C067012232</t>
  </si>
  <si>
    <t>C037008332</t>
  </si>
  <si>
    <t>F027012332</t>
  </si>
  <si>
    <t>C067013332</t>
  </si>
  <si>
    <t>G028002132</t>
  </si>
  <si>
    <t>F027029132</t>
  </si>
  <si>
    <t>F017020332</t>
  </si>
  <si>
    <t>F017009332</t>
  </si>
  <si>
    <t>F027011332</t>
  </si>
  <si>
    <t>C037008232</t>
  </si>
  <si>
    <t>C067018232</t>
  </si>
  <si>
    <t>F027009132</t>
  </si>
  <si>
    <t>C037033232</t>
  </si>
  <si>
    <t>F026007132</t>
  </si>
  <si>
    <t>C067026132</t>
  </si>
  <si>
    <t>F027011432</t>
  </si>
  <si>
    <t>C057024232</t>
  </si>
  <si>
    <t>G028002232</t>
  </si>
  <si>
    <t>F017026332</t>
  </si>
  <si>
    <t>G028003132</t>
  </si>
  <si>
    <t>F027038132</t>
  </si>
  <si>
    <t>C067021332</t>
  </si>
  <si>
    <t>C057023132</t>
  </si>
  <si>
    <t>D037012232</t>
  </si>
  <si>
    <t>G027003132</t>
  </si>
  <si>
    <t>F017018332</t>
  </si>
  <si>
    <t>F027007332</t>
  </si>
  <si>
    <t>C027010132</t>
  </si>
  <si>
    <t>F017022132</t>
  </si>
  <si>
    <t>C037003232</t>
  </si>
  <si>
    <t>D037011332</t>
  </si>
  <si>
    <t>C027011132</t>
  </si>
  <si>
    <t>F027007132</t>
  </si>
  <si>
    <t>F017026132</t>
  </si>
  <si>
    <t>F018006332</t>
  </si>
  <si>
    <t>F027034132</t>
  </si>
  <si>
    <t>C057016132</t>
  </si>
  <si>
    <t>D037010232</t>
  </si>
  <si>
    <t>D037009232</t>
  </si>
  <si>
    <t>C057023332</t>
  </si>
  <si>
    <t>C027004132</t>
  </si>
  <si>
    <t>D027012332</t>
  </si>
  <si>
    <t>F017029232</t>
  </si>
  <si>
    <t>F017031332</t>
  </si>
  <si>
    <t>F027005232</t>
  </si>
  <si>
    <t>F017009132</t>
  </si>
  <si>
    <t>F027024232</t>
  </si>
  <si>
    <t>F027035132</t>
  </si>
  <si>
    <t>F027037132</t>
  </si>
  <si>
    <t>F027040132</t>
  </si>
  <si>
    <t>F027003332</t>
  </si>
  <si>
    <t>C057019132</t>
  </si>
  <si>
    <t>F027014132</t>
  </si>
  <si>
    <t>D027033132</t>
  </si>
  <si>
    <t>D027030132</t>
  </si>
  <si>
    <t>F017023332</t>
  </si>
  <si>
    <t>C037047132</t>
  </si>
  <si>
    <t>F027026232</t>
  </si>
  <si>
    <t>F027040332</t>
  </si>
  <si>
    <t>F017026232</t>
  </si>
  <si>
    <t>F027039232</t>
  </si>
  <si>
    <t>D027018132</t>
  </si>
  <si>
    <t>F027014432</t>
  </si>
  <si>
    <t>F027014332</t>
  </si>
  <si>
    <t>F027006332</t>
  </si>
  <si>
    <t>D027007432</t>
  </si>
  <si>
    <t>F017004132</t>
  </si>
  <si>
    <t>D027029132</t>
  </si>
  <si>
    <t>F017022432</t>
  </si>
  <si>
    <t>C067025132</t>
  </si>
  <si>
    <t>D027017332</t>
  </si>
  <si>
    <t>D027026132</t>
  </si>
  <si>
    <t>F027031132</t>
  </si>
  <si>
    <t>F027018232</t>
  </si>
  <si>
    <t>F017023132</t>
  </si>
  <si>
    <t>F027009232</t>
  </si>
  <si>
    <t>D027019432</t>
  </si>
  <si>
    <t>F027041232</t>
  </si>
  <si>
    <t>C037004132</t>
  </si>
  <si>
    <t>F017028232</t>
  </si>
  <si>
    <t>F027004232</t>
  </si>
  <si>
    <t>F027002332</t>
  </si>
  <si>
    <t>F027029332</t>
  </si>
  <si>
    <t>F027014232</t>
  </si>
  <si>
    <t>F027031332</t>
  </si>
  <si>
    <t>F017032332</t>
  </si>
  <si>
    <t>F027040232</t>
  </si>
  <si>
    <t>C057019232</t>
  </si>
  <si>
    <t>F027012432</t>
  </si>
  <si>
    <t>C037039132</t>
  </si>
  <si>
    <t>D027038132</t>
  </si>
  <si>
    <t>C067029132</t>
  </si>
  <si>
    <t>F017028132</t>
  </si>
  <si>
    <t>F027032132</t>
  </si>
  <si>
    <t>F027006232</t>
  </si>
  <si>
    <t>F027032232</t>
  </si>
  <si>
    <t>C067034132</t>
  </si>
  <si>
    <t>F027002132</t>
  </si>
  <si>
    <t>F027031232</t>
  </si>
  <si>
    <t>F027007232</t>
  </si>
  <si>
    <t>D027001132</t>
  </si>
  <si>
    <t>D027017132</t>
  </si>
  <si>
    <t>F027018332</t>
  </si>
  <si>
    <t>F017002232</t>
  </si>
  <si>
    <t>F017002132</t>
  </si>
  <si>
    <t>C067024132</t>
  </si>
  <si>
    <t>D027029233</t>
  </si>
  <si>
    <t>D027032233</t>
  </si>
  <si>
    <t>D027045233</t>
  </si>
  <si>
    <t>D027005233</t>
  </si>
  <si>
    <t>D027038233</t>
  </si>
  <si>
    <t>D026007133</t>
  </si>
  <si>
    <t>D027017233</t>
  </si>
  <si>
    <t>D027004233</t>
  </si>
  <si>
    <t>D027030233</t>
  </si>
  <si>
    <t>D027023233</t>
  </si>
  <si>
    <t>G027008133</t>
  </si>
  <si>
    <t>D027003233</t>
  </si>
  <si>
    <t>D027001233</t>
  </si>
  <si>
    <t>F017025133</t>
  </si>
  <si>
    <t>D025003233</t>
  </si>
  <si>
    <t>D026006233</t>
  </si>
  <si>
    <t>D027013233</t>
  </si>
  <si>
    <t>G027005133</t>
  </si>
  <si>
    <t>D026005133</t>
  </si>
  <si>
    <t>D027010233</t>
  </si>
  <si>
    <t>D027031233</t>
  </si>
  <si>
    <t>D027015233</t>
  </si>
  <si>
    <t>D027012233</t>
  </si>
  <si>
    <t>D025004233</t>
  </si>
  <si>
    <t>D027009233</t>
  </si>
  <si>
    <t>D027024233</t>
  </si>
  <si>
    <t>D026004233</t>
  </si>
  <si>
    <t>D027037233</t>
  </si>
  <si>
    <t>D025002233</t>
  </si>
  <si>
    <t>D037008233</t>
  </si>
  <si>
    <t>D027033233</t>
  </si>
  <si>
    <t>F017018233</t>
  </si>
  <si>
    <t>F017006233</t>
  </si>
  <si>
    <t>D027036233</t>
  </si>
  <si>
    <t>G027003133</t>
  </si>
  <si>
    <t>D027026233</t>
  </si>
  <si>
    <t>D026009233</t>
  </si>
  <si>
    <t>F017017233</t>
  </si>
  <si>
    <t>D026004133</t>
  </si>
  <si>
    <t>D026007233</t>
  </si>
  <si>
    <t>D027034233</t>
  </si>
  <si>
    <t>D025004133</t>
  </si>
  <si>
    <t>F027007233</t>
  </si>
  <si>
    <t>D027002233</t>
  </si>
  <si>
    <t>D025003133</t>
  </si>
  <si>
    <t>D027041233</t>
  </si>
  <si>
    <t>D027025233</t>
  </si>
  <si>
    <t>D025002133</t>
  </si>
  <si>
    <t>D026009133</t>
  </si>
  <si>
    <t>C057027233</t>
  </si>
  <si>
    <t>G027007133</t>
  </si>
  <si>
    <t>D026003133</t>
  </si>
  <si>
    <t>G027004133</t>
  </si>
  <si>
    <t>D026005233</t>
  </si>
  <si>
    <t>D027021233</t>
  </si>
  <si>
    <t>D027039233</t>
  </si>
  <si>
    <t>D027007233</t>
  </si>
  <si>
    <t>D026008233</t>
  </si>
  <si>
    <t>F017009233</t>
  </si>
  <si>
    <t>D027035233</t>
  </si>
  <si>
    <t>D027006233</t>
  </si>
  <si>
    <t>D027016233</t>
  </si>
  <si>
    <t>D027014233</t>
  </si>
  <si>
    <t>D027022233</t>
  </si>
  <si>
    <t>D027027233</t>
  </si>
  <si>
    <t>F027011133</t>
  </si>
  <si>
    <t>D026006133</t>
  </si>
  <si>
    <t>D027040233</t>
  </si>
  <si>
    <t>D026003233</t>
  </si>
  <si>
    <t>D027011233</t>
  </si>
  <si>
    <t>F027014233</t>
  </si>
  <si>
    <t>D027008233</t>
  </si>
  <si>
    <t>G027012133</t>
  </si>
  <si>
    <t>D037005233</t>
  </si>
  <si>
    <t>D026008133</t>
  </si>
  <si>
    <t>D037010134</t>
  </si>
  <si>
    <t>G029008334</t>
  </si>
  <si>
    <t>F018006234</t>
  </si>
  <si>
    <t>C027011234</t>
  </si>
  <si>
    <t>D027012334</t>
  </si>
  <si>
    <t>D027017334</t>
  </si>
  <si>
    <t>D027007334</t>
  </si>
  <si>
    <t>F017024134</t>
  </si>
  <si>
    <t>F017028234</t>
  </si>
  <si>
    <t>G028003334</t>
  </si>
  <si>
    <t>C077001234</t>
  </si>
  <si>
    <t>D027021434</t>
  </si>
  <si>
    <t>C067012234</t>
  </si>
  <si>
    <t>F017009134</t>
  </si>
  <si>
    <t>G027012234</t>
  </si>
  <si>
    <t>D027042334</t>
  </si>
  <si>
    <t>D027036334</t>
  </si>
  <si>
    <t>F017032334</t>
  </si>
  <si>
    <t>C037010334</t>
  </si>
  <si>
    <t>D037005434</t>
  </si>
  <si>
    <t>F027002234</t>
  </si>
  <si>
    <t>D027006334</t>
  </si>
  <si>
    <t>C057029134</t>
  </si>
  <si>
    <t>D037012134</t>
  </si>
  <si>
    <t>D037012334</t>
  </si>
  <si>
    <t>D027032334</t>
  </si>
  <si>
    <t>D027043334</t>
  </si>
  <si>
    <t>C027013234</t>
  </si>
  <si>
    <t>D026009334</t>
  </si>
  <si>
    <t>D037005334</t>
  </si>
  <si>
    <t>D027026334</t>
  </si>
  <si>
    <t>D027005334</t>
  </si>
  <si>
    <t>D037006134</t>
  </si>
  <si>
    <t>F017023334</t>
  </si>
  <si>
    <t>F027031234</t>
  </si>
  <si>
    <t>D027019434</t>
  </si>
  <si>
    <t>C057022334</t>
  </si>
  <si>
    <t>D037010334</t>
  </si>
  <si>
    <t>C067018134</t>
  </si>
  <si>
    <t>C028003234</t>
  </si>
  <si>
    <t>F027021134</t>
  </si>
  <si>
    <t>C028003334</t>
  </si>
  <si>
    <t>G029008434</t>
  </si>
  <si>
    <t>G029010434</t>
  </si>
  <si>
    <t>G028003134</t>
  </si>
  <si>
    <t>C057027134</t>
  </si>
  <si>
    <t>D027016134</t>
  </si>
  <si>
    <t>D027020334</t>
  </si>
  <si>
    <t>D027039334</t>
  </si>
  <si>
    <t>G029002234</t>
  </si>
  <si>
    <t>C057021334</t>
  </si>
  <si>
    <t>D037007134</t>
  </si>
  <si>
    <t>F027035134</t>
  </si>
  <si>
    <t>C067002234</t>
  </si>
  <si>
    <t>C057014134</t>
  </si>
  <si>
    <t>F027039134</t>
  </si>
  <si>
    <t>F027012434</t>
  </si>
  <si>
    <t>D027045234</t>
  </si>
  <si>
    <t>C067034134</t>
  </si>
  <si>
    <t>C057025234</t>
  </si>
  <si>
    <t>D037009334</t>
  </si>
  <si>
    <t>G028004434</t>
  </si>
  <si>
    <t>D027033334</t>
  </si>
  <si>
    <t>C057021234</t>
  </si>
  <si>
    <t>G028004234</t>
  </si>
  <si>
    <t>C067029234</t>
  </si>
  <si>
    <t>D027015334</t>
  </si>
  <si>
    <t>D027031334</t>
  </si>
  <si>
    <t>G029006434</t>
  </si>
  <si>
    <t>F027026234</t>
  </si>
  <si>
    <t>D037005134</t>
  </si>
  <si>
    <t>F017018234</t>
  </si>
  <si>
    <t>D027021334</t>
  </si>
  <si>
    <t>D027024334</t>
  </si>
  <si>
    <t>C067017234</t>
  </si>
  <si>
    <t>G029006334</t>
  </si>
  <si>
    <t>C027007234</t>
  </si>
  <si>
    <t>D027006434</t>
  </si>
  <si>
    <t>C057027334</t>
  </si>
  <si>
    <t>D027019334</t>
  </si>
  <si>
    <t>C028002234</t>
  </si>
  <si>
    <t>G029006234</t>
  </si>
  <si>
    <t>D027037334</t>
  </si>
  <si>
    <t>G028002334</t>
  </si>
  <si>
    <t>G027005234</t>
  </si>
  <si>
    <t>C057021134</t>
  </si>
  <si>
    <t>D027013334</t>
  </si>
  <si>
    <t>G029004334</t>
  </si>
  <si>
    <t>C037009334</t>
  </si>
  <si>
    <t>F017023234</t>
  </si>
  <si>
    <t>C077003134</t>
  </si>
  <si>
    <t>F017030134</t>
  </si>
  <si>
    <t>D037007334</t>
  </si>
  <si>
    <t>D027034334</t>
  </si>
  <si>
    <t>C057019334</t>
  </si>
  <si>
    <t>C067017334</t>
  </si>
  <si>
    <t>C057011134</t>
  </si>
  <si>
    <t>D027039434</t>
  </si>
  <si>
    <t>C077002234</t>
  </si>
  <si>
    <t>G028002434</t>
  </si>
  <si>
    <t>D037008334</t>
  </si>
  <si>
    <t>F027018134</t>
  </si>
  <si>
    <t>G027007234</t>
  </si>
  <si>
    <t>D027042434</t>
  </si>
  <si>
    <t>C027001234</t>
  </si>
  <si>
    <t>D027044334</t>
  </si>
  <si>
    <t>G029002334</t>
  </si>
  <si>
    <t>D027043234</t>
  </si>
  <si>
    <t>D027040334</t>
  </si>
  <si>
    <t>D027041334</t>
  </si>
  <si>
    <t>C067002334</t>
  </si>
  <si>
    <t>D027035334</t>
  </si>
  <si>
    <t>D037007234</t>
  </si>
  <si>
    <t>F017010234</t>
  </si>
  <si>
    <t>G029008234</t>
  </si>
  <si>
    <t>F017026134</t>
  </si>
  <si>
    <t>C027007334</t>
  </si>
  <si>
    <t>C037003134</t>
  </si>
  <si>
    <t>F017004234</t>
  </si>
  <si>
    <t>F027006134</t>
  </si>
  <si>
    <t>F027034234</t>
  </si>
  <si>
    <t>C027010234</t>
  </si>
  <si>
    <t>C067025134</t>
  </si>
  <si>
    <t>G028001434</t>
  </si>
  <si>
    <t>F017024334</t>
  </si>
  <si>
    <t>C067018234</t>
  </si>
  <si>
    <t>D027043434</t>
  </si>
  <si>
    <t>C057023234</t>
  </si>
  <si>
    <t>D027011334</t>
  </si>
  <si>
    <t>G028001334</t>
  </si>
  <si>
    <t>C067023234</t>
  </si>
  <si>
    <t>C057018134</t>
  </si>
  <si>
    <t>C037010134</t>
  </si>
  <si>
    <t>F017029134</t>
  </si>
  <si>
    <t>C027010134</t>
  </si>
  <si>
    <t>F027029234</t>
  </si>
  <si>
    <t>C067012134</t>
  </si>
  <si>
    <t>D027044234</t>
  </si>
  <si>
    <t>D027020134</t>
  </si>
  <si>
    <t>C077001134</t>
  </si>
  <si>
    <t>C037009234</t>
  </si>
  <si>
    <t>C028003134</t>
  </si>
  <si>
    <t>D037009234</t>
  </si>
  <si>
    <t>F017009234</t>
  </si>
  <si>
    <t>C057022234</t>
  </si>
  <si>
    <t>D027041134</t>
  </si>
  <si>
    <t>D027002334</t>
  </si>
  <si>
    <t>C037007234</t>
  </si>
  <si>
    <t>C067024134</t>
  </si>
  <si>
    <t>D027042234</t>
  </si>
  <si>
    <t>F027037134</t>
  </si>
  <si>
    <t>G029002434</t>
  </si>
  <si>
    <t>C067017134</t>
  </si>
  <si>
    <t>D027025334</t>
  </si>
  <si>
    <t>C057020234</t>
  </si>
  <si>
    <t>F017031234</t>
  </si>
  <si>
    <t>C037008334</t>
  </si>
  <si>
    <t>D027020434</t>
  </si>
  <si>
    <t>D027036134</t>
  </si>
  <si>
    <t>D027024134</t>
  </si>
  <si>
    <t>D027001334</t>
  </si>
  <si>
    <t>F027024234</t>
  </si>
  <si>
    <t>D027023334</t>
  </si>
  <si>
    <t>F027005134</t>
  </si>
  <si>
    <t>F027038234</t>
  </si>
  <si>
    <t>C037038134</t>
  </si>
  <si>
    <t>D027012134</t>
  </si>
  <si>
    <t>C028002134</t>
  </si>
  <si>
    <t>G028005134</t>
  </si>
  <si>
    <t>F027033134</t>
  </si>
  <si>
    <t>C067026134</t>
  </si>
  <si>
    <t>C037006234</t>
  </si>
  <si>
    <t>F017023134</t>
  </si>
  <si>
    <t>D027022134</t>
  </si>
  <si>
    <t>F027009234</t>
  </si>
  <si>
    <t>C067003234</t>
  </si>
  <si>
    <t>D027011134</t>
  </si>
  <si>
    <t>C057025334</t>
  </si>
  <si>
    <t>C037036334</t>
  </si>
  <si>
    <t>D037009134</t>
  </si>
  <si>
    <t>G028005434</t>
  </si>
  <si>
    <t>G028003234</t>
  </si>
  <si>
    <t>C027004234</t>
  </si>
  <si>
    <t>D027020234</t>
  </si>
  <si>
    <t>G028004334</t>
  </si>
  <si>
    <t>F017025334</t>
  </si>
  <si>
    <t>D027029134</t>
  </si>
  <si>
    <t>F027009334</t>
  </si>
  <si>
    <t>C027011134</t>
  </si>
  <si>
    <t>D027009134</t>
  </si>
  <si>
    <t>C067029134</t>
  </si>
  <si>
    <t>C067013234</t>
  </si>
  <si>
    <t>C037008234</t>
  </si>
  <si>
    <t>C057028234</t>
  </si>
  <si>
    <t>D027016334</t>
  </si>
  <si>
    <t>C037036234</t>
  </si>
  <si>
    <t>F017020334</t>
  </si>
  <si>
    <t>D037012234</t>
  </si>
  <si>
    <t>D027013134</t>
  </si>
  <si>
    <t>G029010234</t>
  </si>
  <si>
    <t>D027043134</t>
  </si>
  <si>
    <t>C037035134</t>
  </si>
  <si>
    <t>C037033234</t>
  </si>
  <si>
    <t>C067023134</t>
  </si>
  <si>
    <t>D027027134</t>
  </si>
  <si>
    <t>C037039134</t>
  </si>
  <si>
    <t>D027038334</t>
  </si>
  <si>
    <t>F018006434</t>
  </si>
  <si>
    <t>F027024134</t>
  </si>
  <si>
    <t>C067033134</t>
  </si>
  <si>
    <t>C037047234</t>
  </si>
  <si>
    <t>C067021134</t>
  </si>
  <si>
    <t>D027017134</t>
  </si>
  <si>
    <t>D027004334</t>
  </si>
  <si>
    <t>F017030234</t>
  </si>
  <si>
    <t>G027008234</t>
  </si>
  <si>
    <t>G028001234</t>
  </si>
  <si>
    <t>C037008134</t>
  </si>
  <si>
    <t>F017027234</t>
  </si>
  <si>
    <t>C057028134</t>
  </si>
  <si>
    <t>D027021134</t>
  </si>
  <si>
    <t>D037010234</t>
  </si>
  <si>
    <t>D027032134</t>
  </si>
  <si>
    <t>C027013134</t>
  </si>
  <si>
    <t>D027030134</t>
  </si>
  <si>
    <t>F017010134</t>
  </si>
  <si>
    <t>D027042134</t>
  </si>
  <si>
    <t>D027039134</t>
  </si>
  <si>
    <t>C037010234</t>
  </si>
  <si>
    <t>D027025134</t>
  </si>
  <si>
    <t>C037006134</t>
  </si>
  <si>
    <t>C067002134</t>
  </si>
  <si>
    <t>F017031134</t>
  </si>
  <si>
    <t>F027037334</t>
  </si>
  <si>
    <t>F027033234</t>
  </si>
  <si>
    <t>C057018334</t>
  </si>
  <si>
    <t>F027026134</t>
  </si>
  <si>
    <t>G029010334</t>
  </si>
  <si>
    <t>C077002334</t>
  </si>
  <si>
    <t>D037008134</t>
  </si>
  <si>
    <t>D037011234</t>
  </si>
  <si>
    <t>F017006334</t>
  </si>
  <si>
    <t>D037011334</t>
  </si>
  <si>
    <t>D027019234</t>
  </si>
  <si>
    <t>F017009334</t>
  </si>
  <si>
    <t>C037047134</t>
  </si>
  <si>
    <t>F017017334</t>
  </si>
  <si>
    <t>C057013134</t>
  </si>
  <si>
    <t>F027004234</t>
  </si>
  <si>
    <t>F017025134</t>
  </si>
  <si>
    <t>D027045334</t>
  </si>
  <si>
    <t>D027030334</t>
  </si>
  <si>
    <t>D027027334</t>
  </si>
  <si>
    <t>F027005334</t>
  </si>
  <si>
    <t>G027003234</t>
  </si>
  <si>
    <t>D027004134</t>
  </si>
  <si>
    <t>C057019234</t>
  </si>
  <si>
    <t>G029004234</t>
  </si>
  <si>
    <t>F027005234</t>
  </si>
  <si>
    <t>C057019134</t>
  </si>
  <si>
    <t>F027002334</t>
  </si>
  <si>
    <t>D027008334</t>
  </si>
  <si>
    <t>G028004134</t>
  </si>
  <si>
    <t>F017017134</t>
  </si>
  <si>
    <t>F017025234</t>
  </si>
  <si>
    <t>D037006334</t>
  </si>
  <si>
    <t>D027040134</t>
  </si>
  <si>
    <t>C067031234</t>
  </si>
  <si>
    <t>D027005134</t>
  </si>
  <si>
    <t>C057017134</t>
  </si>
  <si>
    <t>D027014334</t>
  </si>
  <si>
    <t>D027019134</t>
  </si>
  <si>
    <t>C037009134</t>
  </si>
  <si>
    <t>G028005334</t>
  </si>
  <si>
    <t>D027003334</t>
  </si>
  <si>
    <t>F017018134</t>
  </si>
  <si>
    <t>C057020134</t>
  </si>
  <si>
    <t>D027010334</t>
  </si>
  <si>
    <t>F027041134</t>
  </si>
  <si>
    <t>C037047334</t>
  </si>
  <si>
    <t>C067013134</t>
  </si>
  <si>
    <t>F027003434</t>
  </si>
  <si>
    <t>C067034234</t>
  </si>
  <si>
    <t>C037034134</t>
  </si>
  <si>
    <t>D027014134</t>
  </si>
  <si>
    <t>D027010134</t>
  </si>
  <si>
    <t>F017030334</t>
  </si>
  <si>
    <t>D027038134</t>
  </si>
  <si>
    <t>C057029234</t>
  </si>
  <si>
    <t>D027009334</t>
  </si>
  <si>
    <t>F017029334</t>
  </si>
  <si>
    <t>D027038434</t>
  </si>
  <si>
    <t>F027032234</t>
  </si>
  <si>
    <t>F027003334</t>
  </si>
  <si>
    <t>C057026234</t>
  </si>
  <si>
    <t>C057025134</t>
  </si>
  <si>
    <t>F027004134</t>
  </si>
  <si>
    <t>F017006134</t>
  </si>
  <si>
    <t>F017026334</t>
  </si>
  <si>
    <t>F027029134</t>
  </si>
  <si>
    <t>F027012234</t>
  </si>
  <si>
    <t>G028002234</t>
  </si>
  <si>
    <t>D027034134</t>
  </si>
  <si>
    <t>C067014134</t>
  </si>
  <si>
    <t>D027029334</t>
  </si>
  <si>
    <t>D027037134</t>
  </si>
  <si>
    <t>C067020134</t>
  </si>
  <si>
    <t>C037031134</t>
  </si>
  <si>
    <t>C067003134</t>
  </si>
  <si>
    <t>C077002134</t>
  </si>
  <si>
    <t>D027033134</t>
  </si>
  <si>
    <t>D027035134</t>
  </si>
  <si>
    <t>F017007134</t>
  </si>
  <si>
    <t>C057018234</t>
  </si>
  <si>
    <t>F027025234</t>
  </si>
  <si>
    <t>C057023334</t>
  </si>
  <si>
    <t>F026007134</t>
  </si>
  <si>
    <t>D027008134</t>
  </si>
  <si>
    <t>F017032234</t>
  </si>
  <si>
    <t>D037011134</t>
  </si>
  <si>
    <t>G027008334</t>
  </si>
  <si>
    <t>D027031134</t>
  </si>
  <si>
    <t>D027018334</t>
  </si>
  <si>
    <t>F027011234</t>
  </si>
  <si>
    <t>F027038134</t>
  </si>
  <si>
    <t>F026007234</t>
  </si>
  <si>
    <t>F027002134</t>
  </si>
  <si>
    <t>F017007234</t>
  </si>
  <si>
    <t>D027006134</t>
  </si>
  <si>
    <t>D027003134</t>
  </si>
  <si>
    <t>F027013134</t>
  </si>
  <si>
    <t>C057024134</t>
  </si>
  <si>
    <t>D027045134</t>
  </si>
  <si>
    <t>C037039234</t>
  </si>
  <si>
    <t>D027026134</t>
  </si>
  <si>
    <t>C037005134</t>
  </si>
  <si>
    <t>C027001134</t>
  </si>
  <si>
    <t>F027040334</t>
  </si>
  <si>
    <t>C057016134</t>
  </si>
  <si>
    <t>F027008134</t>
  </si>
  <si>
    <t>F017027134</t>
  </si>
  <si>
    <t>C028001234</t>
  </si>
  <si>
    <t>F017026234</t>
  </si>
  <si>
    <t>C037007334</t>
  </si>
  <si>
    <t>C037039334</t>
  </si>
  <si>
    <t>C037002134</t>
  </si>
  <si>
    <t>F027014134</t>
  </si>
  <si>
    <t>C037003234</t>
  </si>
  <si>
    <t>C057022134</t>
  </si>
  <si>
    <t>D027022334</t>
  </si>
  <si>
    <t>F017002334</t>
  </si>
  <si>
    <t>F027007134</t>
  </si>
  <si>
    <t>F017024234</t>
  </si>
  <si>
    <t>D027018434</t>
  </si>
  <si>
    <t>C067014234</t>
  </si>
  <si>
    <t>F017006234</t>
  </si>
  <si>
    <t>C037036134</t>
  </si>
  <si>
    <t>G028003434</t>
  </si>
  <si>
    <t>F017028134</t>
  </si>
  <si>
    <t>C057024334</t>
  </si>
  <si>
    <t>C057029334</t>
  </si>
  <si>
    <t>F027013234</t>
  </si>
  <si>
    <t>C027002234</t>
  </si>
  <si>
    <t>D027007134</t>
  </si>
  <si>
    <t>C057024234</t>
  </si>
  <si>
    <t>D027018234</t>
  </si>
  <si>
    <t>C057023134</t>
  </si>
  <si>
    <t>F027039234</t>
  </si>
  <si>
    <t>D037006234</t>
  </si>
  <si>
    <t>F027031134</t>
  </si>
  <si>
    <t>C067026234</t>
  </si>
  <si>
    <t>F017020134</t>
  </si>
  <si>
    <t>D027001134</t>
  </si>
  <si>
    <t>F027008234</t>
  </si>
  <si>
    <t>F017002134</t>
  </si>
  <si>
    <t>F027025434</t>
  </si>
  <si>
    <t>C027007134</t>
  </si>
  <si>
    <t>F017029434</t>
  </si>
  <si>
    <t>D027002134</t>
  </si>
  <si>
    <t>F027034134</t>
  </si>
  <si>
    <t>F017022234</t>
  </si>
  <si>
    <t>F017004134</t>
  </si>
  <si>
    <t>F027021234</t>
  </si>
  <si>
    <t>F017017234</t>
  </si>
  <si>
    <t>F018006334</t>
  </si>
  <si>
    <t>F027012334</t>
  </si>
  <si>
    <t>D027041434</t>
  </si>
  <si>
    <t>G028001134</t>
  </si>
  <si>
    <t>C067021234</t>
  </si>
  <si>
    <t>G028002134</t>
  </si>
  <si>
    <t>F027035234</t>
  </si>
  <si>
    <t>F017022334</t>
  </si>
  <si>
    <t>F017022134</t>
  </si>
  <si>
    <t>F027006434</t>
  </si>
  <si>
    <t>F027021334</t>
  </si>
  <si>
    <t>D027044134</t>
  </si>
  <si>
    <t>D027040434</t>
  </si>
  <si>
    <t>G028005234</t>
  </si>
  <si>
    <t>C057020334</t>
  </si>
  <si>
    <t>C067021334</t>
  </si>
  <si>
    <t>F027006234</t>
  </si>
  <si>
    <t>F027003134</t>
  </si>
  <si>
    <t>F027006334</t>
  </si>
  <si>
    <t>F027018234</t>
  </si>
  <si>
    <t>F027040234</t>
  </si>
  <si>
    <t>D027015134</t>
  </si>
  <si>
    <t>F027032134</t>
  </si>
  <si>
    <t>F027041334</t>
  </si>
  <si>
    <t>F017018334</t>
  </si>
  <si>
    <t>F027013334</t>
  </si>
  <si>
    <t>F017001234</t>
  </si>
  <si>
    <t>C067015234</t>
  </si>
  <si>
    <t>F017020234</t>
  </si>
  <si>
    <t>F027011134</t>
  </si>
  <si>
    <t>C057026134</t>
  </si>
  <si>
    <t>F027003234</t>
  </si>
  <si>
    <t>F017029234</t>
  </si>
  <si>
    <t>F017032134</t>
  </si>
  <si>
    <t>D027018134</t>
  </si>
  <si>
    <t>F027040134</t>
  </si>
  <si>
    <t>C027004134</t>
  </si>
  <si>
    <t>C037033134</t>
  </si>
  <si>
    <t>F017001134</t>
  </si>
  <si>
    <t>F017002234</t>
  </si>
  <si>
    <t>F027007334</t>
  </si>
  <si>
    <t>F027009134</t>
  </si>
  <si>
    <t>F027041234</t>
  </si>
  <si>
    <t>C057027234</t>
  </si>
  <si>
    <t>F027011334</t>
  </si>
  <si>
    <t>C067031134</t>
  </si>
  <si>
    <t>D027023134</t>
  </si>
  <si>
    <t>F027037234</t>
  </si>
  <si>
    <t>F027025134</t>
  </si>
  <si>
    <t>C067025234</t>
  </si>
  <si>
    <t>F027025334</t>
  </si>
  <si>
    <t>C037007134</t>
  </si>
  <si>
    <t>F027014334</t>
  </si>
  <si>
    <t>D027029235</t>
  </si>
  <si>
    <t>D027017235</t>
  </si>
  <si>
    <t>C027007335</t>
  </si>
  <si>
    <t>D027027235</t>
  </si>
  <si>
    <t>D027032235</t>
  </si>
  <si>
    <t>D026007135</t>
  </si>
  <si>
    <t>C028002235</t>
  </si>
  <si>
    <t>D037007135</t>
  </si>
  <si>
    <t>D027021335</t>
  </si>
  <si>
    <t>D027025235</t>
  </si>
  <si>
    <t>C077002335</t>
  </si>
  <si>
    <t>D027009335</t>
  </si>
  <si>
    <t>G028004335</t>
  </si>
  <si>
    <t>D026003235</t>
  </si>
  <si>
    <t>D027008235</t>
  </si>
  <si>
    <t>D026009235</t>
  </si>
  <si>
    <t>D026003135</t>
  </si>
  <si>
    <t>D027015235</t>
  </si>
  <si>
    <t>C027010235</t>
  </si>
  <si>
    <t>D026006135</t>
  </si>
  <si>
    <t>G028001235</t>
  </si>
  <si>
    <t>G027007235</t>
  </si>
  <si>
    <t>C028003235</t>
  </si>
  <si>
    <t>D027013335</t>
  </si>
  <si>
    <t>D027002235</t>
  </si>
  <si>
    <t>G028003435</t>
  </si>
  <si>
    <t>D027037235</t>
  </si>
  <si>
    <t>D027031235</t>
  </si>
  <si>
    <t>D026007235</t>
  </si>
  <si>
    <t>D027007235</t>
  </si>
  <si>
    <t>D027042235</t>
  </si>
  <si>
    <t>C067029235</t>
  </si>
  <si>
    <t>D027034335</t>
  </si>
  <si>
    <t>D026005235</t>
  </si>
  <si>
    <t>C027007235</t>
  </si>
  <si>
    <t>D027039235</t>
  </si>
  <si>
    <t>D027003235</t>
  </si>
  <si>
    <t>D026004235</t>
  </si>
  <si>
    <t>G028002235</t>
  </si>
  <si>
    <t>D027030335</t>
  </si>
  <si>
    <t>G029006235</t>
  </si>
  <si>
    <t>D026008235</t>
  </si>
  <si>
    <t>C027011235</t>
  </si>
  <si>
    <t>G028005335</t>
  </si>
  <si>
    <t>D037012235</t>
  </si>
  <si>
    <t>D027033335</t>
  </si>
  <si>
    <t>D037006235</t>
  </si>
  <si>
    <t>D027032335</t>
  </si>
  <si>
    <t>C067017235</t>
  </si>
  <si>
    <t>D027016235</t>
  </si>
  <si>
    <t>C027013235</t>
  </si>
  <si>
    <t>D027004235</t>
  </si>
  <si>
    <t>D027036335</t>
  </si>
  <si>
    <t>D027017335</t>
  </si>
  <si>
    <t>D027024335</t>
  </si>
  <si>
    <t>C057022135</t>
  </si>
  <si>
    <t>D027031335</t>
  </si>
  <si>
    <t>G029002335</t>
  </si>
  <si>
    <t>G029008235</t>
  </si>
  <si>
    <t>G027012135</t>
  </si>
  <si>
    <t>D027039335</t>
  </si>
  <si>
    <t>D027001335</t>
  </si>
  <si>
    <t>C077001235</t>
  </si>
  <si>
    <t>D027011235</t>
  </si>
  <si>
    <t>G028003335</t>
  </si>
  <si>
    <t>D027045335</t>
  </si>
  <si>
    <t>G029002235</t>
  </si>
  <si>
    <t>D027014335</t>
  </si>
  <si>
    <t>C057021135</t>
  </si>
  <si>
    <t>D027041235</t>
  </si>
  <si>
    <t>G027003235</t>
  </si>
  <si>
    <t>F017025335</t>
  </si>
  <si>
    <t>D027005235</t>
  </si>
  <si>
    <t>D027030235</t>
  </si>
  <si>
    <t>D027025335</t>
  </si>
  <si>
    <t>C028002135</t>
  </si>
  <si>
    <t>F027035235</t>
  </si>
  <si>
    <t>D027010235</t>
  </si>
  <si>
    <t>D027013235</t>
  </si>
  <si>
    <t>G027005235</t>
  </si>
  <si>
    <t>D027038235</t>
  </si>
  <si>
    <t>D027038335</t>
  </si>
  <si>
    <t>D037009335</t>
  </si>
  <si>
    <t>G027008235</t>
  </si>
  <si>
    <t>C028001235</t>
  </si>
  <si>
    <t>C067025235</t>
  </si>
  <si>
    <t>D027006235</t>
  </si>
  <si>
    <t>D026004135</t>
  </si>
  <si>
    <t>D027018335</t>
  </si>
  <si>
    <t>C027010135</t>
  </si>
  <si>
    <t>D027010335</t>
  </si>
  <si>
    <t>D027023235</t>
  </si>
  <si>
    <t>D027043235</t>
  </si>
  <si>
    <t>D037011335</t>
  </si>
  <si>
    <t>C057014135</t>
  </si>
  <si>
    <t>D027036235</t>
  </si>
  <si>
    <t>D027020335</t>
  </si>
  <si>
    <t>D027016335</t>
  </si>
  <si>
    <t>D027032135</t>
  </si>
  <si>
    <t>D025003135</t>
  </si>
  <si>
    <t>C067033135</t>
  </si>
  <si>
    <t>D027018435</t>
  </si>
  <si>
    <t>D027045235</t>
  </si>
  <si>
    <t>D027021235</t>
  </si>
  <si>
    <t>D027040335</t>
  </si>
  <si>
    <t>D027001235</t>
  </si>
  <si>
    <t>D027042335</t>
  </si>
  <si>
    <t>F017004135</t>
  </si>
  <si>
    <t>G027003135</t>
  </si>
  <si>
    <t>G029008435</t>
  </si>
  <si>
    <t>C067012235</t>
  </si>
  <si>
    <t>D027020435</t>
  </si>
  <si>
    <t>D027019335</t>
  </si>
  <si>
    <t>F027005135</t>
  </si>
  <si>
    <t>G028004235</t>
  </si>
  <si>
    <t>D027012335</t>
  </si>
  <si>
    <t>D027022235</t>
  </si>
  <si>
    <t>D027022135</t>
  </si>
  <si>
    <t>G029010235</t>
  </si>
  <si>
    <t>D037007335</t>
  </si>
  <si>
    <t>D027037335</t>
  </si>
  <si>
    <t>D027041335</t>
  </si>
  <si>
    <t>G028002335</t>
  </si>
  <si>
    <t>G029004235</t>
  </si>
  <si>
    <t>G029006435</t>
  </si>
  <si>
    <t>D037007235</t>
  </si>
  <si>
    <t>F017024135</t>
  </si>
  <si>
    <t>D027043135</t>
  </si>
  <si>
    <t>C057021235</t>
  </si>
  <si>
    <t>D027009135</t>
  </si>
  <si>
    <t>D027035235</t>
  </si>
  <si>
    <t>F027037235</t>
  </si>
  <si>
    <t>D037012335</t>
  </si>
  <si>
    <t>D027012235</t>
  </si>
  <si>
    <t>D037011235</t>
  </si>
  <si>
    <t>D026006235</t>
  </si>
  <si>
    <t>D027006135</t>
  </si>
  <si>
    <t>D027004335</t>
  </si>
  <si>
    <t>F017024235</t>
  </si>
  <si>
    <t>G028005235</t>
  </si>
  <si>
    <t>C067021235</t>
  </si>
  <si>
    <t>C067002235</t>
  </si>
  <si>
    <t>C057027135</t>
  </si>
  <si>
    <t>G028003235</t>
  </si>
  <si>
    <t>C027001235</t>
  </si>
  <si>
    <t>D027006335</t>
  </si>
  <si>
    <t>G029006335</t>
  </si>
  <si>
    <t>C037033235</t>
  </si>
  <si>
    <t>D037005335</t>
  </si>
  <si>
    <t>D027042135</t>
  </si>
  <si>
    <t>D027027135</t>
  </si>
  <si>
    <t>C037006135</t>
  </si>
  <si>
    <t>D027014135</t>
  </si>
  <si>
    <t>F017017135</t>
  </si>
  <si>
    <t>D027023335</t>
  </si>
  <si>
    <t>C077001135</t>
  </si>
  <si>
    <t>C067018235</t>
  </si>
  <si>
    <t>D037006135</t>
  </si>
  <si>
    <t>D027035335</t>
  </si>
  <si>
    <t>C037008335</t>
  </si>
  <si>
    <t>G028001135</t>
  </si>
  <si>
    <t>C057024235</t>
  </si>
  <si>
    <t>C057022335</t>
  </si>
  <si>
    <t>C037039235</t>
  </si>
  <si>
    <t>D027024135</t>
  </si>
  <si>
    <t>G028002135</t>
  </si>
  <si>
    <t>F017023235</t>
  </si>
  <si>
    <t>C057026235</t>
  </si>
  <si>
    <t>D027001135</t>
  </si>
  <si>
    <t>C028003135</t>
  </si>
  <si>
    <t>F027026135</t>
  </si>
  <si>
    <t>G029010435</t>
  </si>
  <si>
    <t>G029004335</t>
  </si>
  <si>
    <t>D027022335</t>
  </si>
  <si>
    <t>C057028135</t>
  </si>
  <si>
    <t>C067034135</t>
  </si>
  <si>
    <t>F017024335</t>
  </si>
  <si>
    <t>G029010335</t>
  </si>
  <si>
    <t>C067002135</t>
  </si>
  <si>
    <t>C067029135</t>
  </si>
  <si>
    <t>D027013135</t>
  </si>
  <si>
    <t>C057027335</t>
  </si>
  <si>
    <t>C067003235</t>
  </si>
  <si>
    <t>D037008335</t>
  </si>
  <si>
    <t>C037003235</t>
  </si>
  <si>
    <t>D027044135</t>
  </si>
  <si>
    <t>F027003135</t>
  </si>
  <si>
    <t>D027026235</t>
  </si>
  <si>
    <t>C027004235</t>
  </si>
  <si>
    <t>D027036135</t>
  </si>
  <si>
    <t>D027019235</t>
  </si>
  <si>
    <t>F027007135</t>
  </si>
  <si>
    <t>D027043335</t>
  </si>
  <si>
    <t>D027026335</t>
  </si>
  <si>
    <t>D027015135</t>
  </si>
  <si>
    <t>D027005335</t>
  </si>
  <si>
    <t>D027040235</t>
  </si>
  <si>
    <t>D027003335</t>
  </si>
  <si>
    <t>D027002335</t>
  </si>
  <si>
    <t>D027016135</t>
  </si>
  <si>
    <t>C067034235</t>
  </si>
  <si>
    <t>C057023235</t>
  </si>
  <si>
    <t>F027013235</t>
  </si>
  <si>
    <t>F017009135</t>
  </si>
  <si>
    <t>C077002235</t>
  </si>
  <si>
    <t>C057027235</t>
  </si>
  <si>
    <t>F017023135</t>
  </si>
  <si>
    <t>D027024235</t>
  </si>
  <si>
    <t>F027011135</t>
  </si>
  <si>
    <t>D027004135</t>
  </si>
  <si>
    <t>D037008135</t>
  </si>
  <si>
    <t>D037009135</t>
  </si>
  <si>
    <t>D027017135</t>
  </si>
  <si>
    <t>D027015335</t>
  </si>
  <si>
    <t>G028001335</t>
  </si>
  <si>
    <t>C067014235</t>
  </si>
  <si>
    <t>D027012135</t>
  </si>
  <si>
    <t>C077004235</t>
  </si>
  <si>
    <t>G027005135</t>
  </si>
  <si>
    <t>F027040135</t>
  </si>
  <si>
    <t>F017032235</t>
  </si>
  <si>
    <t>D027009235</t>
  </si>
  <si>
    <t>F027033135</t>
  </si>
  <si>
    <t>F017030235</t>
  </si>
  <si>
    <t>F027013135</t>
  </si>
  <si>
    <t>D037010135</t>
  </si>
  <si>
    <t>C037006235</t>
  </si>
  <si>
    <t>C037033135</t>
  </si>
  <si>
    <t>G029008335</t>
  </si>
  <si>
    <t>F027024135</t>
  </si>
  <si>
    <t>D025004235</t>
  </si>
  <si>
    <t>G027007135</t>
  </si>
  <si>
    <t>D037008235</t>
  </si>
  <si>
    <t>D027033235</t>
  </si>
  <si>
    <t>F027005235</t>
  </si>
  <si>
    <t>D027044335</t>
  </si>
  <si>
    <t>D027025135</t>
  </si>
  <si>
    <t>F027004135</t>
  </si>
  <si>
    <t>C037036135</t>
  </si>
  <si>
    <t>D025002135</t>
  </si>
  <si>
    <t>D037012135</t>
  </si>
  <si>
    <t>D027008335</t>
  </si>
  <si>
    <t>C037047235</t>
  </si>
  <si>
    <t>D027018135</t>
  </si>
  <si>
    <t>D027041135</t>
  </si>
  <si>
    <t>F027038235</t>
  </si>
  <si>
    <t>D027002135</t>
  </si>
  <si>
    <t>G027012235</t>
  </si>
  <si>
    <t>D027038135</t>
  </si>
  <si>
    <t>C037007235</t>
  </si>
  <si>
    <t>F027007235</t>
  </si>
  <si>
    <t>G029002435</t>
  </si>
  <si>
    <t>C037009135</t>
  </si>
  <si>
    <t>D026005135</t>
  </si>
  <si>
    <t>D027030135</t>
  </si>
  <si>
    <t>C057022235</t>
  </si>
  <si>
    <t>D025004135</t>
  </si>
  <si>
    <t>D027039135</t>
  </si>
  <si>
    <t>F017030335</t>
  </si>
  <si>
    <t>C037008235</t>
  </si>
  <si>
    <t>F017010235</t>
  </si>
  <si>
    <t>C057019235</t>
  </si>
  <si>
    <t>F027007335</t>
  </si>
  <si>
    <t>D027034135</t>
  </si>
  <si>
    <t>F027009235</t>
  </si>
  <si>
    <t>C057029135</t>
  </si>
  <si>
    <t>C067002335</t>
  </si>
  <si>
    <t>D027029335</t>
  </si>
  <si>
    <t>D027023135</t>
  </si>
  <si>
    <t>D037010235</t>
  </si>
  <si>
    <t>C037035135</t>
  </si>
  <si>
    <t>C057028235</t>
  </si>
  <si>
    <t>F027003235</t>
  </si>
  <si>
    <t>C037010235</t>
  </si>
  <si>
    <t>F027037335</t>
  </si>
  <si>
    <t>D037009235</t>
  </si>
  <si>
    <t>C077002135</t>
  </si>
  <si>
    <t>C067026235</t>
  </si>
  <si>
    <t>C057026135</t>
  </si>
  <si>
    <t>F017018335</t>
  </si>
  <si>
    <t>D027044235</t>
  </si>
  <si>
    <t>C027007135</t>
  </si>
  <si>
    <t>C067012135</t>
  </si>
  <si>
    <t>F017025135</t>
  </si>
  <si>
    <t>F027012135</t>
  </si>
  <si>
    <t>C057023135</t>
  </si>
  <si>
    <t>C027001135</t>
  </si>
  <si>
    <t>C037036235</t>
  </si>
  <si>
    <t>D037005135</t>
  </si>
  <si>
    <t>D037006335</t>
  </si>
  <si>
    <t>C067014135</t>
  </si>
  <si>
    <t>F017029235</t>
  </si>
  <si>
    <t>D027037135</t>
  </si>
  <si>
    <t>D027034235</t>
  </si>
  <si>
    <t>C057018235</t>
  </si>
  <si>
    <t>D027033135</t>
  </si>
  <si>
    <t>F017027235</t>
  </si>
  <si>
    <t>F017002135</t>
  </si>
  <si>
    <t>F027021235</t>
  </si>
  <si>
    <t>F017025235</t>
  </si>
  <si>
    <t>D027040135</t>
  </si>
  <si>
    <t>D027010135</t>
  </si>
  <si>
    <t>D027029135</t>
  </si>
  <si>
    <t>C027002235</t>
  </si>
  <si>
    <t>C037039135</t>
  </si>
  <si>
    <t>F027002135</t>
  </si>
  <si>
    <t>C037039335</t>
  </si>
  <si>
    <t>D027005135</t>
  </si>
  <si>
    <t>F017031135</t>
  </si>
  <si>
    <t>F027011235</t>
  </si>
  <si>
    <t>D037011135</t>
  </si>
  <si>
    <t>F027039235</t>
  </si>
  <si>
    <t>G028004135</t>
  </si>
  <si>
    <t>C067015235</t>
  </si>
  <si>
    <t>F027006235</t>
  </si>
  <si>
    <t>F027006335</t>
  </si>
  <si>
    <t>F017022235</t>
  </si>
  <si>
    <t>C037010135</t>
  </si>
  <si>
    <t>D027035135</t>
  </si>
  <si>
    <t>D027003135</t>
  </si>
  <si>
    <t>D027019135</t>
  </si>
  <si>
    <t>C057029235</t>
  </si>
  <si>
    <t>F017006335</t>
  </si>
  <si>
    <t>C067023235</t>
  </si>
  <si>
    <t>C057018135</t>
  </si>
  <si>
    <t>F017004235</t>
  </si>
  <si>
    <t>F017029335</t>
  </si>
  <si>
    <t>C037007135</t>
  </si>
  <si>
    <t>F017022335</t>
  </si>
  <si>
    <t>F017018135</t>
  </si>
  <si>
    <t>D027011335</t>
  </si>
  <si>
    <t>G027008135</t>
  </si>
  <si>
    <t>G028003135</t>
  </si>
  <si>
    <t>D027045135</t>
  </si>
  <si>
    <t>C027013135</t>
  </si>
  <si>
    <t>C067026135</t>
  </si>
  <si>
    <t>F017020135</t>
  </si>
  <si>
    <t>F027026235</t>
  </si>
  <si>
    <t>F017006135</t>
  </si>
  <si>
    <t>F027002235</t>
  </si>
  <si>
    <t>C037008135</t>
  </si>
  <si>
    <t>F027018235</t>
  </si>
  <si>
    <t>C027011135</t>
  </si>
  <si>
    <t>F017007135</t>
  </si>
  <si>
    <t>D027020235</t>
  </si>
  <si>
    <t>F017026135</t>
  </si>
  <si>
    <t>C037031135</t>
  </si>
  <si>
    <t>C057025335</t>
  </si>
  <si>
    <t>F017030135</t>
  </si>
  <si>
    <t>D027027335</t>
  </si>
  <si>
    <t>F027035135</t>
  </si>
  <si>
    <t>F017018235</t>
  </si>
  <si>
    <t>C067023135</t>
  </si>
  <si>
    <t>D037010335</t>
  </si>
  <si>
    <t>F027039135</t>
  </si>
  <si>
    <t>C067003135</t>
  </si>
  <si>
    <t>F027025335</t>
  </si>
  <si>
    <t>D027026135</t>
  </si>
  <si>
    <t>F027038135</t>
  </si>
  <si>
    <t>F017031235</t>
  </si>
  <si>
    <t>F017001235</t>
  </si>
  <si>
    <t>C057025235</t>
  </si>
  <si>
    <t>C067031135</t>
  </si>
  <si>
    <t>F017020235</t>
  </si>
  <si>
    <t>F017026235</t>
  </si>
  <si>
    <t>D026008135</t>
  </si>
  <si>
    <t>F027029135</t>
  </si>
  <si>
    <t>D027018235</t>
  </si>
  <si>
    <t>F027037135</t>
  </si>
  <si>
    <t>D027007135</t>
  </si>
  <si>
    <t>C037036335</t>
  </si>
  <si>
    <t>F027025235</t>
  </si>
  <si>
    <t>F017010135</t>
  </si>
  <si>
    <t>F027025135</t>
  </si>
  <si>
    <t>F018006335</t>
  </si>
  <si>
    <t>F026007135</t>
  </si>
  <si>
    <t>C067021135</t>
  </si>
  <si>
    <t>F017001135</t>
  </si>
  <si>
    <t>D027011135</t>
  </si>
  <si>
    <t>D027021135</t>
  </si>
  <si>
    <t>F017028135</t>
  </si>
  <si>
    <t>C027004135</t>
  </si>
  <si>
    <t>C067017135</t>
  </si>
  <si>
    <t>C057020135</t>
  </si>
  <si>
    <t>C037047135</t>
  </si>
  <si>
    <t>C037010335</t>
  </si>
  <si>
    <t>F017022135</t>
  </si>
  <si>
    <t>C057019135</t>
  </si>
  <si>
    <t>D027007335</t>
  </si>
  <si>
    <t>C037009235</t>
  </si>
  <si>
    <t>F018006235</t>
  </si>
  <si>
    <t>F017017335</t>
  </si>
  <si>
    <t>C057020235</t>
  </si>
  <si>
    <t>C067018135</t>
  </si>
  <si>
    <t>D027020135</t>
  </si>
  <si>
    <t>F017009235</t>
  </si>
  <si>
    <t>F017017235</t>
  </si>
  <si>
    <t>D027008135</t>
  </si>
  <si>
    <t>F027014235</t>
  </si>
  <si>
    <t>C067013135</t>
  </si>
  <si>
    <t>F027032135</t>
  </si>
  <si>
    <t>D027031135</t>
  </si>
  <si>
    <t>D027019435</t>
  </si>
  <si>
    <t>C037003135</t>
  </si>
  <si>
    <t>F027040235</t>
  </si>
  <si>
    <t>C067025135</t>
  </si>
  <si>
    <t>F027041235</t>
  </si>
  <si>
    <t>F027014335</t>
  </si>
  <si>
    <t>F027031235</t>
  </si>
  <si>
    <t>F017027135</t>
  </si>
  <si>
    <t>F027009135</t>
  </si>
  <si>
    <t>F027006135</t>
  </si>
  <si>
    <t>F027034135</t>
  </si>
  <si>
    <t>F017009335</t>
  </si>
  <si>
    <t>F018006435</t>
  </si>
  <si>
    <t>C057025135</t>
  </si>
  <si>
    <t>C057029335</t>
  </si>
  <si>
    <t>F027018135</t>
  </si>
  <si>
    <t>F027012235</t>
  </si>
  <si>
    <t>G028005135</t>
  </si>
  <si>
    <t>D027014235</t>
  </si>
  <si>
    <t>F027041135</t>
  </si>
  <si>
    <t>F027029235</t>
  </si>
  <si>
    <t>F017029135</t>
  </si>
  <si>
    <t>D026009135</t>
  </si>
  <si>
    <t>F027014135</t>
  </si>
  <si>
    <t>F027031135</t>
  </si>
  <si>
    <t>F027024235</t>
  </si>
  <si>
    <t>F027008235</t>
  </si>
  <si>
    <t>F017006235</t>
  </si>
  <si>
    <t>F027008135</t>
  </si>
  <si>
    <t>F027033235</t>
  </si>
  <si>
    <t>F017032135</t>
  </si>
  <si>
    <t>F027011335</t>
  </si>
  <si>
    <t>F027012435</t>
  </si>
  <si>
    <t>D037005235</t>
  </si>
  <si>
    <t>F017002235</t>
  </si>
  <si>
    <t>F027034235</t>
  </si>
  <si>
    <t>F027003335</t>
  </si>
  <si>
    <t>F027004235</t>
  </si>
  <si>
    <t>F027012335</t>
  </si>
  <si>
    <t>C057024135</t>
  </si>
  <si>
    <t>F017007235</t>
  </si>
  <si>
    <t>F017028235</t>
  </si>
  <si>
    <t>F027021135</t>
  </si>
  <si>
    <t>G027008236</t>
  </si>
  <si>
    <t>D027021236</t>
  </si>
  <si>
    <t>D027033236</t>
  </si>
  <si>
    <t>D027004236</t>
  </si>
  <si>
    <t>G028001336</t>
  </si>
  <si>
    <t>G029004136</t>
  </si>
  <si>
    <t>C027007236</t>
  </si>
  <si>
    <t>D025003136</t>
  </si>
  <si>
    <t>C077002236</t>
  </si>
  <si>
    <t>D027036236</t>
  </si>
  <si>
    <t>D026007136</t>
  </si>
  <si>
    <t>D037005236</t>
  </si>
  <si>
    <t>C067002136</t>
  </si>
  <si>
    <t>D026005236</t>
  </si>
  <si>
    <t>D027045336</t>
  </si>
  <si>
    <t>D026004236</t>
  </si>
  <si>
    <t>D027011336</t>
  </si>
  <si>
    <t>D027041236</t>
  </si>
  <si>
    <t>D037005136</t>
  </si>
  <si>
    <t>D027029236</t>
  </si>
  <si>
    <t>D027002236</t>
  </si>
  <si>
    <t>G028003236</t>
  </si>
  <si>
    <t>D027030236</t>
  </si>
  <si>
    <t>D027019336</t>
  </si>
  <si>
    <t>D027037236</t>
  </si>
  <si>
    <t>C028003236</t>
  </si>
  <si>
    <t>D027023236</t>
  </si>
  <si>
    <t>D027041336</t>
  </si>
  <si>
    <t>D037007236</t>
  </si>
  <si>
    <t>D027043336</t>
  </si>
  <si>
    <t>D027017236</t>
  </si>
  <si>
    <t>D027009236</t>
  </si>
  <si>
    <t>D027017336</t>
  </si>
  <si>
    <t>D027002336</t>
  </si>
  <si>
    <t>D037006236</t>
  </si>
  <si>
    <t>C067017236</t>
  </si>
  <si>
    <t>C028001236</t>
  </si>
  <si>
    <t>D027027336</t>
  </si>
  <si>
    <t>D027011236</t>
  </si>
  <si>
    <t>D037011336</t>
  </si>
  <si>
    <t>D027001236</t>
  </si>
  <si>
    <t>D026003136</t>
  </si>
  <si>
    <t>D027012236</t>
  </si>
  <si>
    <t>G028005336</t>
  </si>
  <si>
    <t>G028002236</t>
  </si>
  <si>
    <t>G029002436</t>
  </si>
  <si>
    <t>D027039336</t>
  </si>
  <si>
    <t>D027024336</t>
  </si>
  <si>
    <t>D027042336</t>
  </si>
  <si>
    <t>C057022336</t>
  </si>
  <si>
    <t>D027040336</t>
  </si>
  <si>
    <t>G029008136</t>
  </si>
  <si>
    <t>G028004336</t>
  </si>
  <si>
    <t>G027005236</t>
  </si>
  <si>
    <t>G027008136</t>
  </si>
  <si>
    <t>D037008236</t>
  </si>
  <si>
    <t>D027024236</t>
  </si>
  <si>
    <t>D037008336</t>
  </si>
  <si>
    <t>D027035336</t>
  </si>
  <si>
    <t>D037005336</t>
  </si>
  <si>
    <t>G029010136</t>
  </si>
  <si>
    <t>G029004336</t>
  </si>
  <si>
    <t>C057028136</t>
  </si>
  <si>
    <t>D027010236</t>
  </si>
  <si>
    <t>C027007136</t>
  </si>
  <si>
    <t>G029006336</t>
  </si>
  <si>
    <t>G028004236</t>
  </si>
  <si>
    <t>C057021136</t>
  </si>
  <si>
    <t>C077001136</t>
  </si>
  <si>
    <t>D027027236</t>
  </si>
  <si>
    <t>G029006136</t>
  </si>
  <si>
    <t>D027044336</t>
  </si>
  <si>
    <t>D027016236</t>
  </si>
  <si>
    <t>D027014236</t>
  </si>
  <si>
    <t>D027015236</t>
  </si>
  <si>
    <t>G029006236</t>
  </si>
  <si>
    <t>C057021236</t>
  </si>
  <si>
    <t>G029004236</t>
  </si>
  <si>
    <t>D037006136</t>
  </si>
  <si>
    <t>D027043136</t>
  </si>
  <si>
    <t>D027029336</t>
  </si>
  <si>
    <t>D027003236</t>
  </si>
  <si>
    <t>C028002236</t>
  </si>
  <si>
    <t>D027009336</t>
  </si>
  <si>
    <t>D027036336</t>
  </si>
  <si>
    <t>D027031236</t>
  </si>
  <si>
    <t>D027013236</t>
  </si>
  <si>
    <t>D025004136</t>
  </si>
  <si>
    <t>F017010236</t>
  </si>
  <si>
    <t>D026003236</t>
  </si>
  <si>
    <t>D026009236</t>
  </si>
  <si>
    <t>G027005136</t>
  </si>
  <si>
    <t>D027021336</t>
  </si>
  <si>
    <t>D027031336</t>
  </si>
  <si>
    <t>C057022236</t>
  </si>
  <si>
    <t>C057019136</t>
  </si>
  <si>
    <t>D027005236</t>
  </si>
  <si>
    <t>D026007236</t>
  </si>
  <si>
    <t>D027035236</t>
  </si>
  <si>
    <t>D027026336</t>
  </si>
  <si>
    <t>D025002136</t>
  </si>
  <si>
    <t>C027013136</t>
  </si>
  <si>
    <t>F017025336</t>
  </si>
  <si>
    <t>C037047136</t>
  </si>
  <si>
    <t>D027008336</t>
  </si>
  <si>
    <t>G029006436</t>
  </si>
  <si>
    <t>D026006136</t>
  </si>
  <si>
    <t>C057025236</t>
  </si>
  <si>
    <t>G029010436</t>
  </si>
  <si>
    <t>D027016336</t>
  </si>
  <si>
    <t>C027001236</t>
  </si>
  <si>
    <t>D027037336</t>
  </si>
  <si>
    <t>D027014336</t>
  </si>
  <si>
    <t>G028003336</t>
  </si>
  <si>
    <t>D027032236</t>
  </si>
  <si>
    <t>D027034236</t>
  </si>
  <si>
    <t>D027043236</t>
  </si>
  <si>
    <t>D027010136</t>
  </si>
  <si>
    <t>F017030136</t>
  </si>
  <si>
    <t>D037012336</t>
  </si>
  <si>
    <t>D027038236</t>
  </si>
  <si>
    <t>F017024236</t>
  </si>
  <si>
    <t>D026004136</t>
  </si>
  <si>
    <t>C077001236</t>
  </si>
  <si>
    <t>G029008336</t>
  </si>
  <si>
    <t>G028001236</t>
  </si>
  <si>
    <t>D027034136</t>
  </si>
  <si>
    <t>D027007136</t>
  </si>
  <si>
    <t>D027006336</t>
  </si>
  <si>
    <t>G029010336</t>
  </si>
  <si>
    <t>D026005136</t>
  </si>
  <si>
    <t>G027012136</t>
  </si>
  <si>
    <t>C067023136</t>
  </si>
  <si>
    <t>D027034336</t>
  </si>
  <si>
    <t>D027025336</t>
  </si>
  <si>
    <t>D027025236</t>
  </si>
  <si>
    <t>D027004336</t>
  </si>
  <si>
    <t>D027017136</t>
  </si>
  <si>
    <t>D027018136</t>
  </si>
  <si>
    <t>D027040236</t>
  </si>
  <si>
    <t>C037003136</t>
  </si>
  <si>
    <t>C067002236</t>
  </si>
  <si>
    <t>G029002336</t>
  </si>
  <si>
    <t>F027026236</t>
  </si>
  <si>
    <t>D027006236</t>
  </si>
  <si>
    <t>D027037136</t>
  </si>
  <si>
    <t>G027003236</t>
  </si>
  <si>
    <t>F027004136</t>
  </si>
  <si>
    <t>D027023336</t>
  </si>
  <si>
    <t>D027039236</t>
  </si>
  <si>
    <t>F027029236</t>
  </si>
  <si>
    <t>D027030336</t>
  </si>
  <si>
    <t>F027033236</t>
  </si>
  <si>
    <t>D027020136</t>
  </si>
  <si>
    <t>C027007336</t>
  </si>
  <si>
    <t>D027010336</t>
  </si>
  <si>
    <t>F027014136</t>
  </si>
  <si>
    <t>D027033336</t>
  </si>
  <si>
    <t>C027002136</t>
  </si>
  <si>
    <t>D037009136</t>
  </si>
  <si>
    <t>G029002136</t>
  </si>
  <si>
    <t>G028002336</t>
  </si>
  <si>
    <t>D027004136</t>
  </si>
  <si>
    <t>D027003336</t>
  </si>
  <si>
    <t>D027012336</t>
  </si>
  <si>
    <t>C067003236</t>
  </si>
  <si>
    <t>C067003136</t>
  </si>
  <si>
    <t>D026008236</t>
  </si>
  <si>
    <t>G029008236</t>
  </si>
  <si>
    <t>D027042136</t>
  </si>
  <si>
    <t>D027032336</t>
  </si>
  <si>
    <t>C057027336</t>
  </si>
  <si>
    <t>D027045136</t>
  </si>
  <si>
    <t>C067002336</t>
  </si>
  <si>
    <t>D027027136</t>
  </si>
  <si>
    <t>D027015336</t>
  </si>
  <si>
    <t>D037011236</t>
  </si>
  <si>
    <t>F017025236</t>
  </si>
  <si>
    <t>D027014136</t>
  </si>
  <si>
    <t>C067026136</t>
  </si>
  <si>
    <t>F017029336</t>
  </si>
  <si>
    <t>D037012236</t>
  </si>
  <si>
    <t>C057025136</t>
  </si>
  <si>
    <t>D027042236</t>
  </si>
  <si>
    <t>D037010236</t>
  </si>
  <si>
    <t>C067034236</t>
  </si>
  <si>
    <t>C028003136</t>
  </si>
  <si>
    <t>D027007336</t>
  </si>
  <si>
    <t>C057028236</t>
  </si>
  <si>
    <t>F027038136</t>
  </si>
  <si>
    <t>C057020236</t>
  </si>
  <si>
    <t>D027005136</t>
  </si>
  <si>
    <t>G027003136</t>
  </si>
  <si>
    <t>F027018136</t>
  </si>
  <si>
    <t>C067021236</t>
  </si>
  <si>
    <t>F017017136</t>
  </si>
  <si>
    <t>F027038236</t>
  </si>
  <si>
    <t>C067015236</t>
  </si>
  <si>
    <t>C067025136</t>
  </si>
  <si>
    <t>D026009136</t>
  </si>
  <si>
    <t>F017027136</t>
  </si>
  <si>
    <t>D027001136</t>
  </si>
  <si>
    <t>C037009236</t>
  </si>
  <si>
    <t>G028004136</t>
  </si>
  <si>
    <t>D027036136</t>
  </si>
  <si>
    <t>D027019236</t>
  </si>
  <si>
    <t>D027016136</t>
  </si>
  <si>
    <t>D027013136</t>
  </si>
  <si>
    <t>F017025136</t>
  </si>
  <si>
    <t>D027022136</t>
  </si>
  <si>
    <t>F017006136</t>
  </si>
  <si>
    <t>D027033136</t>
  </si>
  <si>
    <t>C028002136</t>
  </si>
  <si>
    <t>D027040136</t>
  </si>
  <si>
    <t>D037009336</t>
  </si>
  <si>
    <t>F017024136</t>
  </si>
  <si>
    <t>D027015136</t>
  </si>
  <si>
    <t>D027005336</t>
  </si>
  <si>
    <t>C067023236</t>
  </si>
  <si>
    <t>D027003136</t>
  </si>
  <si>
    <t>D027013336</t>
  </si>
  <si>
    <t>C027010136</t>
  </si>
  <si>
    <t>F027041136</t>
  </si>
  <si>
    <t>C037008236</t>
  </si>
  <si>
    <t>F017028136</t>
  </si>
  <si>
    <t>G027007236</t>
  </si>
  <si>
    <t>F017018136</t>
  </si>
  <si>
    <t>F017001136</t>
  </si>
  <si>
    <t>C057024136</t>
  </si>
  <si>
    <t>D027038336</t>
  </si>
  <si>
    <t>C027001136</t>
  </si>
  <si>
    <t>D027044136</t>
  </si>
  <si>
    <t>F027025236</t>
  </si>
  <si>
    <t>C067012236</t>
  </si>
  <si>
    <t>C067034136</t>
  </si>
  <si>
    <t>C057023136</t>
  </si>
  <si>
    <t>D027018236</t>
  </si>
  <si>
    <t>F017031136</t>
  </si>
  <si>
    <t>C067021136</t>
  </si>
  <si>
    <t>F018006436</t>
  </si>
  <si>
    <t>D027008136</t>
  </si>
  <si>
    <t>D027020236</t>
  </si>
  <si>
    <t>G029008436</t>
  </si>
  <si>
    <t>C067033136</t>
  </si>
  <si>
    <t>C057022136</t>
  </si>
  <si>
    <t>D027018336</t>
  </si>
  <si>
    <t>D027001336</t>
  </si>
  <si>
    <t>D027009136</t>
  </si>
  <si>
    <t>F027039236</t>
  </si>
  <si>
    <t>D027023136</t>
  </si>
  <si>
    <t>C057024236</t>
  </si>
  <si>
    <t>F017004136</t>
  </si>
  <si>
    <t>C057029236</t>
  </si>
  <si>
    <t>C037006236</t>
  </si>
  <si>
    <t>C057018236</t>
  </si>
  <si>
    <t>F026007136</t>
  </si>
  <si>
    <t>D037010136</t>
  </si>
  <si>
    <t>C037047236</t>
  </si>
  <si>
    <t>C057029136</t>
  </si>
  <si>
    <t>D027007236</t>
  </si>
  <si>
    <t>F017031236</t>
  </si>
  <si>
    <t>F027002236</t>
  </si>
  <si>
    <t>C037036236</t>
  </si>
  <si>
    <t>G028002136</t>
  </si>
  <si>
    <t>F027034136</t>
  </si>
  <si>
    <t>D027038136</t>
  </si>
  <si>
    <t>F017007236</t>
  </si>
  <si>
    <t>D027002136</t>
  </si>
  <si>
    <t>G027007136</t>
  </si>
  <si>
    <t>C077004236</t>
  </si>
  <si>
    <t>C067026236</t>
  </si>
  <si>
    <t>F017027236</t>
  </si>
  <si>
    <t>F027037236</t>
  </si>
  <si>
    <t>F017022236</t>
  </si>
  <si>
    <t>C067031136</t>
  </si>
  <si>
    <t>F027007136</t>
  </si>
  <si>
    <t>E018017336</t>
  </si>
  <si>
    <t>D027031136</t>
  </si>
  <si>
    <t>C077002136</t>
  </si>
  <si>
    <t>D027045236</t>
  </si>
  <si>
    <t>C027004236</t>
  </si>
  <si>
    <t>G028005236</t>
  </si>
  <si>
    <t>C067014236</t>
  </si>
  <si>
    <t>F027039136</t>
  </si>
  <si>
    <t>F027033136</t>
  </si>
  <si>
    <t>F027009236</t>
  </si>
  <si>
    <t>D027020336</t>
  </si>
  <si>
    <t>F027003236</t>
  </si>
  <si>
    <t>F017020236</t>
  </si>
  <si>
    <t>C027004136</t>
  </si>
  <si>
    <t>C037010236</t>
  </si>
  <si>
    <t>C037039236</t>
  </si>
  <si>
    <t>C057020136</t>
  </si>
  <si>
    <t>D027029136</t>
  </si>
  <si>
    <t>G028005136</t>
  </si>
  <si>
    <t>D027024136</t>
  </si>
  <si>
    <t>F017023236</t>
  </si>
  <si>
    <t>F017010136</t>
  </si>
  <si>
    <t>F027011136</t>
  </si>
  <si>
    <t>C067018236</t>
  </si>
  <si>
    <t>F018006236</t>
  </si>
  <si>
    <t>D027030136</t>
  </si>
  <si>
    <t>C037036136</t>
  </si>
  <si>
    <t>C057023236</t>
  </si>
  <si>
    <t>F027040236</t>
  </si>
  <si>
    <t>D026008136</t>
  </si>
  <si>
    <t>D027041136</t>
  </si>
  <si>
    <t>F027004236</t>
  </si>
  <si>
    <t>C067018136</t>
  </si>
  <si>
    <t>F027040136</t>
  </si>
  <si>
    <t>C037007236</t>
  </si>
  <si>
    <t>F027007236</t>
  </si>
  <si>
    <t>D037010336</t>
  </si>
  <si>
    <t>D027035136</t>
  </si>
  <si>
    <t>F027021236</t>
  </si>
  <si>
    <t>F017007136</t>
  </si>
  <si>
    <t>C037007136</t>
  </si>
  <si>
    <t>C037033136</t>
  </si>
  <si>
    <t>C057018136</t>
  </si>
  <si>
    <t>D027022336</t>
  </si>
  <si>
    <t>D027032136</t>
  </si>
  <si>
    <t>C037039136</t>
  </si>
  <si>
    <t>F017002136</t>
  </si>
  <si>
    <t>D027039136</t>
  </si>
  <si>
    <t>F017028236</t>
  </si>
  <si>
    <t>D037009236</t>
  </si>
  <si>
    <t>D037008136</t>
  </si>
  <si>
    <t>F027029136</t>
  </si>
  <si>
    <t>F017002236</t>
  </si>
  <si>
    <t>F027024236</t>
  </si>
  <si>
    <t>G028003136</t>
  </si>
  <si>
    <t>F027031236</t>
  </si>
  <si>
    <t>F027005236</t>
  </si>
  <si>
    <t>C037009136</t>
  </si>
  <si>
    <t>D026006236</t>
  </si>
  <si>
    <t>F017029236</t>
  </si>
  <si>
    <t>F027006236</t>
  </si>
  <si>
    <t>D027025136</t>
  </si>
  <si>
    <t>D027021136</t>
  </si>
  <si>
    <t>D027026236</t>
  </si>
  <si>
    <t>C037008136</t>
  </si>
  <si>
    <t>C057026136</t>
  </si>
  <si>
    <t>F027034236</t>
  </si>
  <si>
    <t>D027019136</t>
  </si>
  <si>
    <t>F017026136</t>
  </si>
  <si>
    <t>C057026236</t>
  </si>
  <si>
    <t>G028001136</t>
  </si>
  <si>
    <t>F018006336</t>
  </si>
  <si>
    <t>F017022136</t>
  </si>
  <si>
    <t>C067014136</t>
  </si>
  <si>
    <t>C057019236</t>
  </si>
  <si>
    <t>F027006136</t>
  </si>
  <si>
    <t>F027006336</t>
  </si>
  <si>
    <t>F017032236</t>
  </si>
  <si>
    <t>D027044236</t>
  </si>
  <si>
    <t>D037011136</t>
  </si>
  <si>
    <t>F017023136</t>
  </si>
  <si>
    <t>C067029136</t>
  </si>
  <si>
    <t>C067015136</t>
  </si>
  <si>
    <t>C027011136</t>
  </si>
  <si>
    <t>F027008236</t>
  </si>
  <si>
    <t>C037036336</t>
  </si>
  <si>
    <t>F027013136</t>
  </si>
  <si>
    <t>G029002236</t>
  </si>
  <si>
    <t>C057027136</t>
  </si>
  <si>
    <t>C067017136</t>
  </si>
  <si>
    <t>F027037136</t>
  </si>
  <si>
    <t>D037007136</t>
  </si>
  <si>
    <t>D027026136</t>
  </si>
  <si>
    <t>F027032136</t>
  </si>
  <si>
    <t>C067012136</t>
  </si>
  <si>
    <t>D027012136</t>
  </si>
  <si>
    <t>F027025136</t>
  </si>
  <si>
    <t>G027012236</t>
  </si>
  <si>
    <t>F027005136</t>
  </si>
  <si>
    <t>C037003236</t>
  </si>
  <si>
    <t>D027008236</t>
  </si>
  <si>
    <t>F027035236</t>
  </si>
  <si>
    <t>C037010136</t>
  </si>
  <si>
    <t>C067013136</t>
  </si>
  <si>
    <t>D037012136</t>
  </si>
  <si>
    <t>F027041236</t>
  </si>
  <si>
    <t>F027035136</t>
  </si>
  <si>
    <t>F017009136</t>
  </si>
  <si>
    <t>C027002236</t>
  </si>
  <si>
    <t>F017030236</t>
  </si>
  <si>
    <t>F017001236</t>
  </si>
  <si>
    <t>F017004236</t>
  </si>
  <si>
    <t>F017026236</t>
  </si>
  <si>
    <t>F027008136</t>
  </si>
  <si>
    <t>F027014236</t>
  </si>
  <si>
    <t>F027012236</t>
  </si>
  <si>
    <t>F017020136</t>
  </si>
  <si>
    <t>F027011336</t>
  </si>
  <si>
    <t>F027012336</t>
  </si>
  <si>
    <t>F017032136</t>
  </si>
  <si>
    <t>F027013236</t>
  </si>
  <si>
    <t>F027003136</t>
  </si>
  <si>
    <t>F027025336</t>
  </si>
  <si>
    <t>F027009136</t>
  </si>
  <si>
    <t>F027026136</t>
  </si>
  <si>
    <t>D027006136</t>
  </si>
  <si>
    <t>D027022236</t>
  </si>
  <si>
    <t>F027002136</t>
  </si>
  <si>
    <t>F027011236</t>
  </si>
  <si>
    <t>F027031136</t>
  </si>
  <si>
    <t>F027003336</t>
  </si>
  <si>
    <t>G029010236</t>
  </si>
  <si>
    <t>F027012136</t>
  </si>
  <si>
    <t>D027011136</t>
  </si>
  <si>
    <t>F017029136</t>
  </si>
  <si>
    <t>F027018236</t>
  </si>
  <si>
    <t>F027021136</t>
  </si>
  <si>
    <t>C037006136</t>
  </si>
  <si>
    <t>F027024136</t>
  </si>
  <si>
    <t>D027002237</t>
  </si>
  <si>
    <t>G029008137</t>
  </si>
  <si>
    <t>D026007137</t>
  </si>
  <si>
    <t>D027029237</t>
  </si>
  <si>
    <t>D026005137</t>
  </si>
  <si>
    <t>D027024237</t>
  </si>
  <si>
    <t>D027036237</t>
  </si>
  <si>
    <t>D026008137</t>
  </si>
  <si>
    <t>D027013237</t>
  </si>
  <si>
    <t>D027005237</t>
  </si>
  <si>
    <t>D037008237</t>
  </si>
  <si>
    <t>D027004237</t>
  </si>
  <si>
    <t>D027006237</t>
  </si>
  <si>
    <t>D027022237</t>
  </si>
  <si>
    <t>D027030237</t>
  </si>
  <si>
    <t>D027014237</t>
  </si>
  <si>
    <t>D027001237</t>
  </si>
  <si>
    <t>D026006137</t>
  </si>
  <si>
    <t>D027011237</t>
  </si>
  <si>
    <t>D027037237</t>
  </si>
  <si>
    <t>D027016237</t>
  </si>
  <si>
    <t>D027017237</t>
  </si>
  <si>
    <t>D027012237</t>
  </si>
  <si>
    <t>G027007137</t>
  </si>
  <si>
    <t>D027010237</t>
  </si>
  <si>
    <t>G029006137</t>
  </si>
  <si>
    <t>D027040237</t>
  </si>
  <si>
    <t>D027009237</t>
  </si>
  <si>
    <t>D025004137</t>
  </si>
  <si>
    <t>F017009237</t>
  </si>
  <si>
    <t>F017018237</t>
  </si>
  <si>
    <t>G029010137</t>
  </si>
  <si>
    <t>G027008137</t>
  </si>
  <si>
    <t>D027007237</t>
  </si>
  <si>
    <t>G027012137</t>
  </si>
  <si>
    <t>D027034237</t>
  </si>
  <si>
    <t>D027021237</t>
  </si>
  <si>
    <t>G029004137</t>
  </si>
  <si>
    <t>D027027237</t>
  </si>
  <si>
    <t>D026004137</t>
  </si>
  <si>
    <t>D027008237</t>
  </si>
  <si>
    <t>D037005237</t>
  </si>
  <si>
    <t>D026003137</t>
  </si>
  <si>
    <t>F027014237</t>
  </si>
  <si>
    <t>D027039237</t>
  </si>
  <si>
    <t>C057027237</t>
  </si>
  <si>
    <t>D027031237</t>
  </si>
  <si>
    <t>F017006237</t>
  </si>
  <si>
    <t>D027038237</t>
  </si>
  <si>
    <t>D027015237</t>
  </si>
  <si>
    <t>D027035237</t>
  </si>
  <si>
    <t>D026009237</t>
  </si>
  <si>
    <t>D026009137</t>
  </si>
  <si>
    <t>F017017237</t>
  </si>
  <si>
    <t>D027023237</t>
  </si>
  <si>
    <t>G029002137</t>
  </si>
  <si>
    <t>D027025237</t>
  </si>
  <si>
    <t>G027005137</t>
  </si>
  <si>
    <t>F027007237</t>
  </si>
  <si>
    <t>G027003137</t>
  </si>
  <si>
    <t>D027041237</t>
  </si>
  <si>
    <t>D027026237</t>
  </si>
  <si>
    <t>D027033237</t>
  </si>
  <si>
    <t>D027032237</t>
  </si>
  <si>
    <t>D027003237</t>
  </si>
  <si>
    <t>C057027338</t>
  </si>
  <si>
    <t>G029010238</t>
  </si>
  <si>
    <t>F027005238</t>
  </si>
  <si>
    <t>C067003238</t>
  </si>
  <si>
    <t>D027043238</t>
  </si>
  <si>
    <t>D037009138</t>
  </si>
  <si>
    <t>C037036138</t>
  </si>
  <si>
    <t>C067026138</t>
  </si>
  <si>
    <t>F017010238</t>
  </si>
  <si>
    <t>D027043138</t>
  </si>
  <si>
    <t>G029002338</t>
  </si>
  <si>
    <t>G028003138</t>
  </si>
  <si>
    <t>F027006138</t>
  </si>
  <si>
    <t>D037010238</t>
  </si>
  <si>
    <t>C067025138</t>
  </si>
  <si>
    <t>D027004138</t>
  </si>
  <si>
    <t>G029008438</t>
  </si>
  <si>
    <t>F027002238</t>
  </si>
  <si>
    <t>D027018338</t>
  </si>
  <si>
    <t>G029008238</t>
  </si>
  <si>
    <t>C057022138</t>
  </si>
  <si>
    <t>C057028238</t>
  </si>
  <si>
    <t>D027037138</t>
  </si>
  <si>
    <t>C077001138</t>
  </si>
  <si>
    <t>C057022238</t>
  </si>
  <si>
    <t>C028001238</t>
  </si>
  <si>
    <t>D037012238</t>
  </si>
  <si>
    <t>C067002138</t>
  </si>
  <si>
    <t>F017006138</t>
  </si>
  <si>
    <t>C067003138</t>
  </si>
  <si>
    <t>D027006138</t>
  </si>
  <si>
    <t>D027042138</t>
  </si>
  <si>
    <t>D037011138</t>
  </si>
  <si>
    <t>C067002238</t>
  </si>
  <si>
    <t>D027042238</t>
  </si>
  <si>
    <t>D027045238</t>
  </si>
  <si>
    <t>F017031238</t>
  </si>
  <si>
    <t>D027014138</t>
  </si>
  <si>
    <t>G029010338</t>
  </si>
  <si>
    <t>C077004238</t>
  </si>
  <si>
    <t>C057027138</t>
  </si>
  <si>
    <t>F017024238</t>
  </si>
  <si>
    <t>D027019338</t>
  </si>
  <si>
    <t>G029004238</t>
  </si>
  <si>
    <t>D027002138</t>
  </si>
  <si>
    <t>D027023138</t>
  </si>
  <si>
    <t>C057028138</t>
  </si>
  <si>
    <t>D037011238</t>
  </si>
  <si>
    <t>C057020138</t>
  </si>
  <si>
    <t>F017007138</t>
  </si>
  <si>
    <t>D027020338</t>
  </si>
  <si>
    <t>F027012238</t>
  </si>
  <si>
    <t>D037009238</t>
  </si>
  <si>
    <t>G029004338</t>
  </si>
  <si>
    <t>F017030138</t>
  </si>
  <si>
    <t>C027007138</t>
  </si>
  <si>
    <t>C027010138</t>
  </si>
  <si>
    <t>F027014138</t>
  </si>
  <si>
    <t>C027004238</t>
  </si>
  <si>
    <t>C067012138</t>
  </si>
  <si>
    <t>G029008338</t>
  </si>
  <si>
    <t>F027025238</t>
  </si>
  <si>
    <t>D027018238</t>
  </si>
  <si>
    <t>G029002238</t>
  </si>
  <si>
    <t>D027039138</t>
  </si>
  <si>
    <t>C067021138</t>
  </si>
  <si>
    <t>F017023238</t>
  </si>
  <si>
    <t>G028005238</t>
  </si>
  <si>
    <t>G029006438</t>
  </si>
  <si>
    <t>G028003238</t>
  </si>
  <si>
    <t>F027013138</t>
  </si>
  <si>
    <t>C057024138</t>
  </si>
  <si>
    <t>D037010138</t>
  </si>
  <si>
    <t>G028003338</t>
  </si>
  <si>
    <t>F017004138</t>
  </si>
  <si>
    <t>F027021238</t>
  </si>
  <si>
    <t>F018006238</t>
  </si>
  <si>
    <t>F027033138</t>
  </si>
  <si>
    <t>D027041138</t>
  </si>
  <si>
    <t>F027024138</t>
  </si>
  <si>
    <t>C077001238</t>
  </si>
  <si>
    <t>D027022138</t>
  </si>
  <si>
    <t>D027007138</t>
  </si>
  <si>
    <t>F017007238</t>
  </si>
  <si>
    <t>D027032138</t>
  </si>
  <si>
    <t>C057021138</t>
  </si>
  <si>
    <t>D027044138</t>
  </si>
  <si>
    <t>F027026238</t>
  </si>
  <si>
    <t>G028002138</t>
  </si>
  <si>
    <t>C067034138</t>
  </si>
  <si>
    <t>D027031138</t>
  </si>
  <si>
    <t>D027013138</t>
  </si>
  <si>
    <t>C077002138</t>
  </si>
  <si>
    <t>D037007138</t>
  </si>
  <si>
    <t>G029006338</t>
  </si>
  <si>
    <t>F017030238</t>
  </si>
  <si>
    <t>F017026238</t>
  </si>
  <si>
    <t>C057029138</t>
  </si>
  <si>
    <t>D027012138</t>
  </si>
  <si>
    <t>C027007238</t>
  </si>
  <si>
    <t>D027009138</t>
  </si>
  <si>
    <t>F027038138</t>
  </si>
  <si>
    <t>C067014238</t>
  </si>
  <si>
    <t>C067026238</t>
  </si>
  <si>
    <t>F027013238</t>
  </si>
  <si>
    <t>C037010138</t>
  </si>
  <si>
    <t>F027003138</t>
  </si>
  <si>
    <t>C027011138</t>
  </si>
  <si>
    <t>D037005138</t>
  </si>
  <si>
    <t>D027005138</t>
  </si>
  <si>
    <t>D027045138</t>
  </si>
  <si>
    <t>G028001238</t>
  </si>
  <si>
    <t>D027036138</t>
  </si>
  <si>
    <t>G029006238</t>
  </si>
  <si>
    <t>F017024138</t>
  </si>
  <si>
    <t>D027020238</t>
  </si>
  <si>
    <t>C028002138</t>
  </si>
  <si>
    <t>C027013138</t>
  </si>
  <si>
    <t>D037006138</t>
  </si>
  <si>
    <t>C057026138</t>
  </si>
  <si>
    <t>F017032238</t>
  </si>
  <si>
    <t>G028004238</t>
  </si>
  <si>
    <t>D037008138</t>
  </si>
  <si>
    <t>F017032138</t>
  </si>
  <si>
    <t>C037007138</t>
  </si>
  <si>
    <t>F017027238</t>
  </si>
  <si>
    <t>D027010138</t>
  </si>
  <si>
    <t>C067014138</t>
  </si>
  <si>
    <t>F017031138</t>
  </si>
  <si>
    <t>C027001138</t>
  </si>
  <si>
    <t>C067018138</t>
  </si>
  <si>
    <t>C057018138</t>
  </si>
  <si>
    <t>F027018138</t>
  </si>
  <si>
    <t>G028001138</t>
  </si>
  <si>
    <t>F027012138</t>
  </si>
  <si>
    <t>G029010438</t>
  </si>
  <si>
    <t>F027009238</t>
  </si>
  <si>
    <t>D027033138</t>
  </si>
  <si>
    <t>C028003138</t>
  </si>
  <si>
    <t>C057023138</t>
  </si>
  <si>
    <t>D027040138</t>
  </si>
  <si>
    <t>F017029238</t>
  </si>
  <si>
    <t>C027001238</t>
  </si>
  <si>
    <t>F027039238</t>
  </si>
  <si>
    <t>C037047138</t>
  </si>
  <si>
    <t>C057026238</t>
  </si>
  <si>
    <t>G028002238</t>
  </si>
  <si>
    <t>C067012238</t>
  </si>
  <si>
    <t>G029002438</t>
  </si>
  <si>
    <t>F017002238</t>
  </si>
  <si>
    <t>F017025238</t>
  </si>
  <si>
    <t>F027011138</t>
  </si>
  <si>
    <t>C067015238</t>
  </si>
  <si>
    <t>D027030138</t>
  </si>
  <si>
    <t>D027017138</t>
  </si>
  <si>
    <t>D027019238</t>
  </si>
  <si>
    <t>F018006138</t>
  </si>
  <si>
    <t>F017022138</t>
  </si>
  <si>
    <t>F017017138</t>
  </si>
  <si>
    <t>C027002138</t>
  </si>
  <si>
    <t>D027018138</t>
  </si>
  <si>
    <t>D037012138</t>
  </si>
  <si>
    <t>C037006138</t>
  </si>
  <si>
    <t>F027037138</t>
  </si>
  <si>
    <t>C067017138</t>
  </si>
  <si>
    <t>F017017238</t>
  </si>
  <si>
    <t>F027026138</t>
  </si>
  <si>
    <t>C067029138</t>
  </si>
  <si>
    <t>C067018238</t>
  </si>
  <si>
    <t>D027021138</t>
  </si>
  <si>
    <t>F027040238</t>
  </si>
  <si>
    <t>C027004138</t>
  </si>
  <si>
    <t>F017009238</t>
  </si>
  <si>
    <t>F027007138</t>
  </si>
  <si>
    <t>C067034238</t>
  </si>
  <si>
    <t>F027003238</t>
  </si>
  <si>
    <t>F027035138</t>
  </si>
  <si>
    <t>C057027238</t>
  </si>
  <si>
    <t>D027015138</t>
  </si>
  <si>
    <t>G028005138</t>
  </si>
  <si>
    <t>C037033138</t>
  </si>
  <si>
    <t>G028004138</t>
  </si>
  <si>
    <t>D027001138</t>
  </si>
  <si>
    <t>F027041238</t>
  </si>
  <si>
    <t>C028002238</t>
  </si>
  <si>
    <t>F018006338</t>
  </si>
  <si>
    <t>F017027138</t>
  </si>
  <si>
    <t>F017026138</t>
  </si>
  <si>
    <t>F027004138</t>
  </si>
  <si>
    <t>D027024138</t>
  </si>
  <si>
    <t>D027019138</t>
  </si>
  <si>
    <t>F017010138</t>
  </si>
  <si>
    <t>F027004238</t>
  </si>
  <si>
    <t>F027037238</t>
  </si>
  <si>
    <t>C067023238</t>
  </si>
  <si>
    <t>F027029138</t>
  </si>
  <si>
    <t>C037039138</t>
  </si>
  <si>
    <t>C037008138</t>
  </si>
  <si>
    <t>F017002138</t>
  </si>
  <si>
    <t>D027034138</t>
  </si>
  <si>
    <t>C037003138</t>
  </si>
  <si>
    <t>F017009138</t>
  </si>
  <si>
    <t>F027018238</t>
  </si>
  <si>
    <t>D027026138</t>
  </si>
  <si>
    <t>F017023138</t>
  </si>
  <si>
    <t>D027003138</t>
  </si>
  <si>
    <t>F027039138</t>
  </si>
  <si>
    <t>D027016138</t>
  </si>
  <si>
    <t>F017025138</t>
  </si>
  <si>
    <t>C037036238</t>
  </si>
  <si>
    <t>F017022238</t>
  </si>
  <si>
    <t>D027025138</t>
  </si>
  <si>
    <t>E018017338</t>
  </si>
  <si>
    <t>D027008138</t>
  </si>
  <si>
    <t>F027021138</t>
  </si>
  <si>
    <t>C028001138</t>
  </si>
  <si>
    <t>F027031238</t>
  </si>
  <si>
    <t>D027029138</t>
  </si>
  <si>
    <t>F017018138</t>
  </si>
  <si>
    <t>F017001238</t>
  </si>
  <si>
    <t>F027031138</t>
  </si>
  <si>
    <t>F027008138</t>
  </si>
  <si>
    <t>C037009138</t>
  </si>
  <si>
    <t>F017004238</t>
  </si>
  <si>
    <t>D027027138</t>
  </si>
  <si>
    <t>C037006238</t>
  </si>
  <si>
    <t>F017006238</t>
  </si>
  <si>
    <t>F027012338</t>
  </si>
  <si>
    <t>D027038138</t>
  </si>
  <si>
    <t>D027020138</t>
  </si>
  <si>
    <t>D027035138</t>
  </si>
  <si>
    <t>F017028138</t>
  </si>
  <si>
    <t>F027009138</t>
  </si>
  <si>
    <t>F027011238</t>
  </si>
  <si>
    <t>C037003238</t>
  </si>
  <si>
    <t>C067015138</t>
  </si>
  <si>
    <t>D027044238</t>
  </si>
  <si>
    <t>F017020138</t>
  </si>
  <si>
    <t>F027034138</t>
  </si>
  <si>
    <t>F027041138</t>
  </si>
  <si>
    <t>C067023138</t>
  </si>
  <si>
    <t>F027006238</t>
  </si>
  <si>
    <t>F017020238</t>
  </si>
  <si>
    <t>F027002138</t>
  </si>
  <si>
    <t>F027005138</t>
  </si>
  <si>
    <t>C057025138</t>
  </si>
  <si>
    <t>F027040138</t>
  </si>
  <si>
    <t>C027002238</t>
  </si>
  <si>
    <t>D027011138</t>
  </si>
  <si>
    <t>F027025138</t>
  </si>
  <si>
    <t>F017001138</t>
  </si>
  <si>
    <t>F017018238</t>
  </si>
  <si>
    <t>F027008238</t>
  </si>
  <si>
    <t>C057019138</t>
  </si>
  <si>
    <t>F017029138</t>
  </si>
  <si>
    <t>D027004239</t>
  </si>
  <si>
    <t>G029004239</t>
  </si>
  <si>
    <t>C077004139</t>
  </si>
  <si>
    <t>G029006439</t>
  </si>
  <si>
    <t>D027014239</t>
  </si>
  <si>
    <t>G029006139</t>
  </si>
  <si>
    <t>C057022139</t>
  </si>
  <si>
    <t>D027023239</t>
  </si>
  <si>
    <t>D037008239</t>
  </si>
  <si>
    <t>G029010439</t>
  </si>
  <si>
    <t>G028004239</t>
  </si>
  <si>
    <t>D026009139</t>
  </si>
  <si>
    <t>D027026239</t>
  </si>
  <si>
    <t>D027016239</t>
  </si>
  <si>
    <t>C057027139</t>
  </si>
  <si>
    <t>D027027239</t>
  </si>
  <si>
    <t>G029008339</t>
  </si>
  <si>
    <t>D027009239</t>
  </si>
  <si>
    <t>D027012239</t>
  </si>
  <si>
    <t>D027008239</t>
  </si>
  <si>
    <t>G029004339</t>
  </si>
  <si>
    <t>D037005139</t>
  </si>
  <si>
    <t>D027039239</t>
  </si>
  <si>
    <t>D027017239</t>
  </si>
  <si>
    <t>F027014239</t>
  </si>
  <si>
    <t>G027012139</t>
  </si>
  <si>
    <t>D027006239</t>
  </si>
  <si>
    <t>D027013239</t>
  </si>
  <si>
    <t>G028001239</t>
  </si>
  <si>
    <t>C027007239</t>
  </si>
  <si>
    <t>G028003239</t>
  </si>
  <si>
    <t>C057028239</t>
  </si>
  <si>
    <t>G029008239</t>
  </si>
  <si>
    <t>D037006139</t>
  </si>
  <si>
    <t>F017026139</t>
  </si>
  <si>
    <t>G029002139</t>
  </si>
  <si>
    <t>G027005139</t>
  </si>
  <si>
    <t>D027010239</t>
  </si>
  <si>
    <t>C028003139</t>
  </si>
  <si>
    <t>F027034139</t>
  </si>
  <si>
    <t>D027041239</t>
  </si>
  <si>
    <t>C057018139</t>
  </si>
  <si>
    <t>D027040239</t>
  </si>
  <si>
    <t>D027001239</t>
  </si>
  <si>
    <t>G029004139</t>
  </si>
  <si>
    <t>G029002239</t>
  </si>
  <si>
    <t>F027013139</t>
  </si>
  <si>
    <t>D027032239</t>
  </si>
  <si>
    <t>D027031239</t>
  </si>
  <si>
    <t>G029010139</t>
  </si>
  <si>
    <t>D027043239</t>
  </si>
  <si>
    <t>C037009139</t>
  </si>
  <si>
    <t>G029008439</t>
  </si>
  <si>
    <t>G029010339</t>
  </si>
  <si>
    <t>C028002239</t>
  </si>
  <si>
    <t>F017030139</t>
  </si>
  <si>
    <t>D027014139</t>
  </si>
  <si>
    <t>D027024239</t>
  </si>
  <si>
    <t>D027025239</t>
  </si>
  <si>
    <t>D027036239</t>
  </si>
  <si>
    <t>G028002239</t>
  </si>
  <si>
    <t>C067014239</t>
  </si>
  <si>
    <t>G028002139</t>
  </si>
  <si>
    <t>G027007139</t>
  </si>
  <si>
    <t>D027007239</t>
  </si>
  <si>
    <t>C027002139</t>
  </si>
  <si>
    <t>C067015239</t>
  </si>
  <si>
    <t>D027003239</t>
  </si>
  <si>
    <t>G027008139</t>
  </si>
  <si>
    <t>D027016139</t>
  </si>
  <si>
    <t>C067003139</t>
  </si>
  <si>
    <t>D027002139</t>
  </si>
  <si>
    <t>C067018239</t>
  </si>
  <si>
    <t>D027021239</t>
  </si>
  <si>
    <t>D027022139</t>
  </si>
  <si>
    <t>F027026139</t>
  </si>
  <si>
    <t>D027018239</t>
  </si>
  <si>
    <t>D027033139</t>
  </si>
  <si>
    <t>F017023239</t>
  </si>
  <si>
    <t>D027024139</t>
  </si>
  <si>
    <t>D027020139</t>
  </si>
  <si>
    <t>C057022239</t>
  </si>
  <si>
    <t>C077001139</t>
  </si>
  <si>
    <t>C027007139</t>
  </si>
  <si>
    <t>D027033239</t>
  </si>
  <si>
    <t>D027030139</t>
  </si>
  <si>
    <t>C067003239</t>
  </si>
  <si>
    <t>C037047139</t>
  </si>
  <si>
    <t>D027027139</t>
  </si>
  <si>
    <t>C067021139</t>
  </si>
  <si>
    <t>C067023139</t>
  </si>
  <si>
    <t>F017020239</t>
  </si>
  <si>
    <t>D027009139</t>
  </si>
  <si>
    <t>D027029239</t>
  </si>
  <si>
    <t>C057021139</t>
  </si>
  <si>
    <t>D027005239</t>
  </si>
  <si>
    <t>D027044139</t>
  </si>
  <si>
    <t>D027011139</t>
  </si>
  <si>
    <t>G028005239</t>
  </si>
  <si>
    <t>D027018139</t>
  </si>
  <si>
    <t>D037005239</t>
  </si>
  <si>
    <t>C028002139</t>
  </si>
  <si>
    <t>C028001239</t>
  </si>
  <si>
    <t>G028005139</t>
  </si>
  <si>
    <t>C067002139</t>
  </si>
  <si>
    <t>D027010139</t>
  </si>
  <si>
    <t>G029006339</t>
  </si>
  <si>
    <t>E018017339</t>
  </si>
  <si>
    <t>F027038139</t>
  </si>
  <si>
    <t>C028001139</t>
  </si>
  <si>
    <t>G029008139</t>
  </si>
  <si>
    <t>D027015239</t>
  </si>
  <si>
    <t>F017006239</t>
  </si>
  <si>
    <t>G028003139</t>
  </si>
  <si>
    <t>C037039139</t>
  </si>
  <si>
    <t>D027034239</t>
  </si>
  <si>
    <t>C067018139</t>
  </si>
  <si>
    <t>D027019139</t>
  </si>
  <si>
    <t>D027035239</t>
  </si>
  <si>
    <t>C067012239</t>
  </si>
  <si>
    <t>C057023139</t>
  </si>
  <si>
    <t>D027022239</t>
  </si>
  <si>
    <t>F027040139</t>
  </si>
  <si>
    <t>D037010239</t>
  </si>
  <si>
    <t>G028004139</t>
  </si>
  <si>
    <t>G027003139</t>
  </si>
  <si>
    <t>D037007139</t>
  </si>
  <si>
    <t>D027019239</t>
  </si>
  <si>
    <t>D027030239</t>
  </si>
  <si>
    <t>C057028139</t>
  </si>
  <si>
    <t>F027031139</t>
  </si>
  <si>
    <t>C057024139</t>
  </si>
  <si>
    <t>D037011139</t>
  </si>
  <si>
    <t>F017032139</t>
  </si>
  <si>
    <t>D027017139</t>
  </si>
  <si>
    <t>F017010139</t>
  </si>
  <si>
    <t>C067014139</t>
  </si>
  <si>
    <t>C057029139</t>
  </si>
  <si>
    <t>F017024139</t>
  </si>
  <si>
    <t>F017030239</t>
  </si>
  <si>
    <t>C067023239</t>
  </si>
  <si>
    <t>D027023139</t>
  </si>
  <si>
    <t>C057019139</t>
  </si>
  <si>
    <t>D027043139</t>
  </si>
  <si>
    <t>C067034239</t>
  </si>
  <si>
    <t>C067012139</t>
  </si>
  <si>
    <t>D027029139</t>
  </si>
  <si>
    <t>F027006139</t>
  </si>
  <si>
    <t>D027042239</t>
  </si>
  <si>
    <t>F027011239</t>
  </si>
  <si>
    <t>G028001139</t>
  </si>
  <si>
    <t>D027037239</t>
  </si>
  <si>
    <t>F017029239</t>
  </si>
  <si>
    <t>D027002239</t>
  </si>
  <si>
    <t>D027041139</t>
  </si>
  <si>
    <t>F017007139</t>
  </si>
  <si>
    <t>F027008139</t>
  </si>
  <si>
    <t>F018006239</t>
  </si>
  <si>
    <t>D027021139</t>
  </si>
  <si>
    <t>F017004139</t>
  </si>
  <si>
    <t>D027015139</t>
  </si>
  <si>
    <t>C027001239</t>
  </si>
  <si>
    <t>F027024139</t>
  </si>
  <si>
    <t>C057026239</t>
  </si>
  <si>
    <t>F027012239</t>
  </si>
  <si>
    <t>D027005139</t>
  </si>
  <si>
    <t>C037008139</t>
  </si>
  <si>
    <t>F027041139</t>
  </si>
  <si>
    <t>D027039139</t>
  </si>
  <si>
    <t>D027037139</t>
  </si>
  <si>
    <t>F027003139</t>
  </si>
  <si>
    <t>D027036139</t>
  </si>
  <si>
    <t>G029002339</t>
  </si>
  <si>
    <t>F027006239</t>
  </si>
  <si>
    <t>C027002239</t>
  </si>
  <si>
    <t>D027013139</t>
  </si>
  <si>
    <t>D027025139</t>
  </si>
  <si>
    <t>C057020139</t>
  </si>
  <si>
    <t>C067034139</t>
  </si>
  <si>
    <t>C067015139</t>
  </si>
  <si>
    <t>D027008139</t>
  </si>
  <si>
    <t>C077004239</t>
  </si>
  <si>
    <t>D027044239</t>
  </si>
  <si>
    <t>D037009239</t>
  </si>
  <si>
    <t>D027042139</t>
  </si>
  <si>
    <t>F017018239</t>
  </si>
  <si>
    <t>F017017139</t>
  </si>
  <si>
    <t>F017006139</t>
  </si>
  <si>
    <t>D027001139</t>
  </si>
  <si>
    <t>D037009139</t>
  </si>
  <si>
    <t>D027011239</t>
  </si>
  <si>
    <t>D027040139</t>
  </si>
  <si>
    <t>D027031139</t>
  </si>
  <si>
    <t>F017031139</t>
  </si>
  <si>
    <t>C037006239</t>
  </si>
  <si>
    <t>F017032239</t>
  </si>
  <si>
    <t>C037003239</t>
  </si>
  <si>
    <t>D027032139</t>
  </si>
  <si>
    <t>F027033139</t>
  </si>
  <si>
    <t>F017028139</t>
  </si>
  <si>
    <t>F017025139</t>
  </si>
  <si>
    <t>D027045239</t>
  </si>
  <si>
    <t>C027004139</t>
  </si>
  <si>
    <t>F017024239</t>
  </si>
  <si>
    <t>F027004139</t>
  </si>
  <si>
    <t>D037008139</t>
  </si>
  <si>
    <t>D027038139</t>
  </si>
  <si>
    <t>D027012139</t>
  </si>
  <si>
    <t>F027039139</t>
  </si>
  <si>
    <t>C037036139</t>
  </si>
  <si>
    <t>F027002139</t>
  </si>
  <si>
    <t>G029006239</t>
  </si>
  <si>
    <t>F027009139</t>
  </si>
  <si>
    <t>G029002439</t>
  </si>
  <si>
    <t>D027004139</t>
  </si>
  <si>
    <t>G029010239</t>
  </si>
  <si>
    <t>F027021139</t>
  </si>
  <si>
    <t>C067026239</t>
  </si>
  <si>
    <t>C037003139</t>
  </si>
  <si>
    <t>F027011139</t>
  </si>
  <si>
    <t>F017022239</t>
  </si>
  <si>
    <t>D027035139</t>
  </si>
  <si>
    <t>C037007139</t>
  </si>
  <si>
    <t>F027013239</t>
  </si>
  <si>
    <t>C027001139</t>
  </si>
  <si>
    <t>D037012139</t>
  </si>
  <si>
    <t>F017022139</t>
  </si>
  <si>
    <t>C057025139</t>
  </si>
  <si>
    <t>F017020139</t>
  </si>
  <si>
    <t>F017026239</t>
  </si>
  <si>
    <t>D027038239</t>
  </si>
  <si>
    <t>F027012139</t>
  </si>
  <si>
    <t>F017002239</t>
  </si>
  <si>
    <t>F018006139</t>
  </si>
  <si>
    <t>D037012239</t>
  </si>
  <si>
    <t>F027040239</t>
  </si>
  <si>
    <t>C037010139</t>
  </si>
  <si>
    <t>F027007139</t>
  </si>
  <si>
    <t>F027021239</t>
  </si>
  <si>
    <t>F017025239</t>
  </si>
  <si>
    <t>D037010139</t>
  </si>
  <si>
    <t>F027003239</t>
  </si>
  <si>
    <t>E018017239</t>
  </si>
  <si>
    <t>C027004239</t>
  </si>
  <si>
    <t>D037011239</t>
  </si>
  <si>
    <t>C057027239</t>
  </si>
  <si>
    <t>F027009239</t>
  </si>
  <si>
    <t>F027005239</t>
  </si>
  <si>
    <t>C077001239</t>
  </si>
  <si>
    <t>D027003139</t>
  </si>
  <si>
    <t>F017001139</t>
  </si>
  <si>
    <t>F027037139</t>
  </si>
  <si>
    <t>F027025139</t>
  </si>
  <si>
    <t>D027020239</t>
  </si>
  <si>
    <t>D027006139</t>
  </si>
  <si>
    <t>F017027139</t>
  </si>
  <si>
    <t>C067026139</t>
  </si>
  <si>
    <t>F017009139</t>
  </si>
  <si>
    <t>F017009239</t>
  </si>
  <si>
    <t>D027026139</t>
  </si>
  <si>
    <t>F017002139</t>
  </si>
  <si>
    <t>D027034139</t>
  </si>
  <si>
    <t>D027007139</t>
  </si>
  <si>
    <t>C057026139</t>
  </si>
  <si>
    <t>F027002239</t>
  </si>
  <si>
    <t>F027037239</t>
  </si>
  <si>
    <t>F027041239</t>
  </si>
  <si>
    <t>F027007239</t>
  </si>
  <si>
    <t>F017023139</t>
  </si>
  <si>
    <t>C037006139</t>
  </si>
  <si>
    <t>F027005139</t>
  </si>
  <si>
    <t>F027035139</t>
  </si>
  <si>
    <t>D027045139</t>
  </si>
  <si>
    <t>F017017239</t>
  </si>
  <si>
    <t>F017029139</t>
  </si>
  <si>
    <t>F027025239</t>
  </si>
  <si>
    <t>F027029139</t>
  </si>
  <si>
    <t>C067017139</t>
  </si>
  <si>
    <t>F017018139</t>
  </si>
  <si>
    <t>F027014139</t>
  </si>
  <si>
    <t>F018006339</t>
  </si>
  <si>
    <t>F027018139</t>
  </si>
  <si>
    <t>C077002139</t>
  </si>
  <si>
    <t>C077001240</t>
  </si>
  <si>
    <t>D027042140</t>
  </si>
  <si>
    <t>G029004140</t>
  </si>
  <si>
    <t>D027038140</t>
  </si>
  <si>
    <t>C057028240</t>
  </si>
  <si>
    <t>C077004140</t>
  </si>
  <si>
    <t>G029008440</t>
  </si>
  <si>
    <t>D027006240</t>
  </si>
  <si>
    <t>G029010140</t>
  </si>
  <si>
    <t>C077004240</t>
  </si>
  <si>
    <t>C067012140</t>
  </si>
  <si>
    <t>D027038240</t>
  </si>
  <si>
    <t>D027042240</t>
  </si>
  <si>
    <t>D027040240</t>
  </si>
  <si>
    <t>G029008140</t>
  </si>
  <si>
    <t>D027043240</t>
  </si>
  <si>
    <t>C067003140</t>
  </si>
  <si>
    <t>D027033140</t>
  </si>
  <si>
    <t>D027043140</t>
  </si>
  <si>
    <t>F027041140</t>
  </si>
  <si>
    <t>D027039240</t>
  </si>
  <si>
    <t>G029010340</t>
  </si>
  <si>
    <t>C057029140</t>
  </si>
  <si>
    <t>G028003240</t>
  </si>
  <si>
    <t>G029010240</t>
  </si>
  <si>
    <t>G029002240</t>
  </si>
  <si>
    <t>C057028140</t>
  </si>
  <si>
    <t>D027002140</t>
  </si>
  <si>
    <t>F017025140</t>
  </si>
  <si>
    <t>G028003140</t>
  </si>
  <si>
    <t>G029006140</t>
  </si>
  <si>
    <t>D027029140</t>
  </si>
  <si>
    <t>C028001140</t>
  </si>
  <si>
    <t>G029006340</t>
  </si>
  <si>
    <t>G029006440</t>
  </si>
  <si>
    <t>C067002140</t>
  </si>
  <si>
    <t>D027021240</t>
  </si>
  <si>
    <t>G029004240</t>
  </si>
  <si>
    <t>F027040140</t>
  </si>
  <si>
    <t>G029010440</t>
  </si>
  <si>
    <t>C028002140</t>
  </si>
  <si>
    <t>G029008240</t>
  </si>
  <si>
    <t>D037008140</t>
  </si>
  <si>
    <t>G029002140</t>
  </si>
  <si>
    <t>D027041140</t>
  </si>
  <si>
    <t>C027002140</t>
  </si>
  <si>
    <t>D027018240</t>
  </si>
  <si>
    <t>C037010140</t>
  </si>
  <si>
    <t>D027004140</t>
  </si>
  <si>
    <t>F017026140</t>
  </si>
  <si>
    <t>C037006140</t>
  </si>
  <si>
    <t>D027035140</t>
  </si>
  <si>
    <t>F027004140</t>
  </si>
  <si>
    <t>G028004140</t>
  </si>
  <si>
    <t>D027041240</t>
  </si>
  <si>
    <t>D027019140</t>
  </si>
  <si>
    <t>F017029240</t>
  </si>
  <si>
    <t>D027010140</t>
  </si>
  <si>
    <t>D027034140</t>
  </si>
  <si>
    <t>D027032140</t>
  </si>
  <si>
    <t>F017018140</t>
  </si>
  <si>
    <t>C067023140</t>
  </si>
  <si>
    <t>D037012140</t>
  </si>
  <si>
    <t>G029002340</t>
  </si>
  <si>
    <t>F017017140</t>
  </si>
  <si>
    <t>D037009140</t>
  </si>
  <si>
    <t>D027020140</t>
  </si>
  <si>
    <t>D027039140</t>
  </si>
  <si>
    <t>G029002440</t>
  </si>
  <si>
    <t>D027040140</t>
  </si>
  <si>
    <t>D027020240</t>
  </si>
  <si>
    <t>D027007140</t>
  </si>
  <si>
    <t>G028001140</t>
  </si>
  <si>
    <t>D037005140</t>
  </si>
  <si>
    <t>C057026140</t>
  </si>
  <si>
    <t>D027003140</t>
  </si>
  <si>
    <t>F017025240</t>
  </si>
  <si>
    <t>G028002140</t>
  </si>
  <si>
    <t>F017006140</t>
  </si>
  <si>
    <t>C028001240</t>
  </si>
  <si>
    <t>C067014140</t>
  </si>
  <si>
    <t>F017032140</t>
  </si>
  <si>
    <t>F017030240</t>
  </si>
  <si>
    <t>D027015140</t>
  </si>
  <si>
    <t>C057027140</t>
  </si>
  <si>
    <t>C037008140</t>
  </si>
  <si>
    <t>F027006240</t>
  </si>
  <si>
    <t>F027035140</t>
  </si>
  <si>
    <t>C067015140</t>
  </si>
  <si>
    <t>F017010140</t>
  </si>
  <si>
    <t>F017030140</t>
  </si>
  <si>
    <t>C037036140</t>
  </si>
  <si>
    <t>F027039140</t>
  </si>
  <si>
    <t>C037003140</t>
  </si>
  <si>
    <t>F027012240</t>
  </si>
  <si>
    <t>C067026140</t>
  </si>
  <si>
    <t>E018017240</t>
  </si>
  <si>
    <t>G027008140</t>
  </si>
  <si>
    <t>D027009140</t>
  </si>
  <si>
    <t>D027006140</t>
  </si>
  <si>
    <t>D027014140</t>
  </si>
  <si>
    <t>C057022140</t>
  </si>
  <si>
    <t>C067034140</t>
  </si>
  <si>
    <t>F027005140</t>
  </si>
  <si>
    <t>D027021140</t>
  </si>
  <si>
    <t>D037011140</t>
  </si>
  <si>
    <t>F017031140</t>
  </si>
  <si>
    <t>D027037140</t>
  </si>
  <si>
    <t>G028005140</t>
  </si>
  <si>
    <t>D027012140</t>
  </si>
  <si>
    <t>F018006340</t>
  </si>
  <si>
    <t>E018017340</t>
  </si>
  <si>
    <t>D027025140</t>
  </si>
  <si>
    <t>F027026140</t>
  </si>
  <si>
    <t>D027045140</t>
  </si>
  <si>
    <t>D027044140</t>
  </si>
  <si>
    <t>F017004140</t>
  </si>
  <si>
    <t>F027008140</t>
  </si>
  <si>
    <t>F027029140</t>
  </si>
  <si>
    <t>D027001140</t>
  </si>
  <si>
    <t>C028002240</t>
  </si>
  <si>
    <t>D037010140</t>
  </si>
  <si>
    <t>D027027140</t>
  </si>
  <si>
    <t>C067018140</t>
  </si>
  <si>
    <t>D027036140</t>
  </si>
  <si>
    <t>G029006240</t>
  </si>
  <si>
    <t>F027034140</t>
  </si>
  <si>
    <t>F017009140</t>
  </si>
  <si>
    <t>D027019240</t>
  </si>
  <si>
    <t>F027007140</t>
  </si>
  <si>
    <t>D027008140</t>
  </si>
  <si>
    <t>F027003240</t>
  </si>
  <si>
    <t>G029004340</t>
  </si>
  <si>
    <t>F017027140</t>
  </si>
  <si>
    <t>F017007140</t>
  </si>
  <si>
    <t>F027024140</t>
  </si>
  <si>
    <t>G029008340</t>
  </si>
  <si>
    <t>D027024140</t>
  </si>
  <si>
    <t>F017022140</t>
  </si>
  <si>
    <t>F027018140</t>
  </si>
  <si>
    <t>F027025140</t>
  </si>
  <si>
    <t>D027005140</t>
  </si>
  <si>
    <t>F027011140</t>
  </si>
  <si>
    <t>F027006140</t>
  </si>
  <si>
    <t>C077001140</t>
  </si>
  <si>
    <t>D027031140</t>
  </si>
  <si>
    <t>D027017140</t>
  </si>
  <si>
    <t>F017023140</t>
  </si>
  <si>
    <t>D027013140</t>
  </si>
  <si>
    <t>C057025140</t>
  </si>
  <si>
    <t>F017020140</t>
  </si>
  <si>
    <t>F027021140</t>
  </si>
  <si>
    <t>F027014140</t>
  </si>
  <si>
    <t>D027016140</t>
  </si>
  <si>
    <t>C027002240</t>
  </si>
  <si>
    <t>F018006240</t>
  </si>
  <si>
    <t>D027022140</t>
  </si>
  <si>
    <t>D027023140</t>
  </si>
  <si>
    <t>D027030140</t>
  </si>
  <si>
    <t>D027018140</t>
  </si>
  <si>
    <t>F017024240</t>
  </si>
  <si>
    <t>D027011140</t>
  </si>
  <si>
    <t>C067015240</t>
  </si>
  <si>
    <t>C077002140</t>
  </si>
  <si>
    <t>F018006140</t>
  </si>
  <si>
    <t>F017001140</t>
  </si>
  <si>
    <t>F027012140</t>
  </si>
  <si>
    <t>C027007140</t>
  </si>
  <si>
    <t>C027004140</t>
  </si>
  <si>
    <t>F027025240</t>
  </si>
  <si>
    <t>C067003240</t>
  </si>
  <si>
    <t>F027031140</t>
  </si>
  <si>
    <t>F027009140</t>
  </si>
  <si>
    <t>F027037140</t>
  </si>
  <si>
    <t>F027014240</t>
  </si>
  <si>
    <t>C027001140</t>
  </si>
  <si>
    <t>F017029140</t>
  </si>
  <si>
    <t>F027037240</t>
  </si>
  <si>
    <t>F027007240</t>
  </si>
  <si>
    <t>F017002140</t>
  </si>
  <si>
    <t>C037039140</t>
  </si>
  <si>
    <t>F027013140</t>
  </si>
  <si>
    <t>F017022240</t>
  </si>
  <si>
    <t>F027002140</t>
  </si>
  <si>
    <t>D027026140</t>
  </si>
  <si>
    <t>F017024140</t>
  </si>
  <si>
    <t>F027011240</t>
  </si>
  <si>
    <t>D037005240</t>
  </si>
  <si>
    <t>F027003140</t>
  </si>
  <si>
    <t>G029006141</t>
  </si>
  <si>
    <t>G029004141</t>
  </si>
  <si>
    <t>G029008141</t>
  </si>
  <si>
    <t>G029002141</t>
  </si>
  <si>
    <t>G029010141</t>
  </si>
  <si>
    <t>C027007142</t>
  </si>
  <si>
    <t>C028001242</t>
  </si>
  <si>
    <t>G029008242</t>
  </si>
  <si>
    <t>G029010242</t>
  </si>
  <si>
    <t>F017029242</t>
  </si>
  <si>
    <t>G029006242</t>
  </si>
  <si>
    <t>D027043142</t>
  </si>
  <si>
    <t>C057027142</t>
  </si>
  <si>
    <t>D027019142</t>
  </si>
  <si>
    <t>C067012142</t>
  </si>
  <si>
    <t>C067015142</t>
  </si>
  <si>
    <t>D027018142</t>
  </si>
  <si>
    <t>C037003142</t>
  </si>
  <si>
    <t>C077004142</t>
  </si>
  <si>
    <t>G029002242</t>
  </si>
  <si>
    <t>D027042142</t>
  </si>
  <si>
    <t>F017032142</t>
  </si>
  <si>
    <t>C077004242</t>
  </si>
  <si>
    <t>F017030142</t>
  </si>
  <si>
    <t>C028001142</t>
  </si>
  <si>
    <t>G029004242</t>
  </si>
  <si>
    <t>C077001142</t>
  </si>
  <si>
    <t>F017025142</t>
  </si>
  <si>
    <t>C057028142</t>
  </si>
  <si>
    <t>C037006142</t>
  </si>
  <si>
    <t>C057026142</t>
  </si>
  <si>
    <t>D027038142</t>
  </si>
  <si>
    <t>F017006142</t>
  </si>
  <si>
    <t>E018017342</t>
  </si>
  <si>
    <t>C067014142</t>
  </si>
  <si>
    <t>C067003142</t>
  </si>
  <si>
    <t>D027039142</t>
  </si>
  <si>
    <t>C027004142</t>
  </si>
  <si>
    <t>G029002342</t>
  </si>
  <si>
    <t>C067018142</t>
  </si>
  <si>
    <t>C027002142</t>
  </si>
  <si>
    <t>G029010342</t>
  </si>
  <si>
    <t>G029006342</t>
  </si>
  <si>
    <t>F027007142</t>
  </si>
  <si>
    <t>F027021142</t>
  </si>
  <si>
    <t>F017026142</t>
  </si>
  <si>
    <t>F027011142</t>
  </si>
  <si>
    <t>C027002242</t>
  </si>
  <si>
    <t>F017023142</t>
  </si>
  <si>
    <t>D027041142</t>
  </si>
  <si>
    <t>C067015242</t>
  </si>
  <si>
    <t>C057022142</t>
  </si>
  <si>
    <t>C067023142</t>
  </si>
  <si>
    <t>C067034142</t>
  </si>
  <si>
    <t>E018017242</t>
  </si>
  <si>
    <t>G029008342</t>
  </si>
  <si>
    <t>C027001142</t>
  </si>
  <si>
    <t>D027040142</t>
  </si>
  <si>
    <t>D037005142</t>
  </si>
  <si>
    <t>D027006142</t>
  </si>
  <si>
    <t>C067026142</t>
  </si>
  <si>
    <t>F027025242</t>
  </si>
  <si>
    <t>C028002142</t>
  </si>
  <si>
    <t>D027021142</t>
  </si>
  <si>
    <t>F017022142</t>
  </si>
  <si>
    <t>F027006142</t>
  </si>
  <si>
    <t>F027012142</t>
  </si>
  <si>
    <t>F017018142</t>
  </si>
  <si>
    <t>F017002142</t>
  </si>
  <si>
    <t>F017009142</t>
  </si>
  <si>
    <t>G028003142</t>
  </si>
  <si>
    <t>F017020142</t>
  </si>
  <si>
    <t>F017029142</t>
  </si>
  <si>
    <t>F027013142</t>
  </si>
  <si>
    <t>F027003242</t>
  </si>
  <si>
    <t>F027005142</t>
  </si>
  <si>
    <t>F027037142</t>
  </si>
  <si>
    <t>F017024142</t>
  </si>
  <si>
    <t>F027025142</t>
  </si>
  <si>
    <t>F027012242</t>
  </si>
  <si>
    <t>F027002142</t>
  </si>
  <si>
    <t>F027040142</t>
  </si>
  <si>
    <t>F027006242</t>
  </si>
  <si>
    <t>F027014142</t>
  </si>
  <si>
    <t>F027041142</t>
  </si>
  <si>
    <t>F017017142</t>
  </si>
  <si>
    <t>D027020142</t>
  </si>
  <si>
    <t>F027009142</t>
  </si>
  <si>
    <t>F027003142</t>
  </si>
  <si>
    <t>F018006242</t>
  </si>
  <si>
    <t>F018006142</t>
  </si>
  <si>
    <t>G029004243</t>
  </si>
  <si>
    <t>C028001143</t>
  </si>
  <si>
    <t>G029002143</t>
  </si>
  <si>
    <t>G029004143</t>
  </si>
  <si>
    <t>F017029143</t>
  </si>
  <si>
    <t>G029002243</t>
  </si>
  <si>
    <t>C077004243</t>
  </si>
  <si>
    <t>G029010143</t>
  </si>
  <si>
    <t>C028002143</t>
  </si>
  <si>
    <t>G029008243</t>
  </si>
  <si>
    <t>G029006343</t>
  </si>
  <si>
    <t>C067026143</t>
  </si>
  <si>
    <t>G029010343</t>
  </si>
  <si>
    <t>G029006143</t>
  </si>
  <si>
    <t>C027002143</t>
  </si>
  <si>
    <t>C057027143</t>
  </si>
  <si>
    <t>C057028143</t>
  </si>
  <si>
    <t>F017024143</t>
  </si>
  <si>
    <t>C028001243</t>
  </si>
  <si>
    <t>C067023143</t>
  </si>
  <si>
    <t>E018017343</t>
  </si>
  <si>
    <t>C057026143</t>
  </si>
  <si>
    <t>G029002343</t>
  </si>
  <si>
    <t>C077004143</t>
  </si>
  <si>
    <t>F017006143</t>
  </si>
  <si>
    <t>G029006243</t>
  </si>
  <si>
    <t>E018017243</t>
  </si>
  <si>
    <t>C067014143</t>
  </si>
  <si>
    <t>C067003143</t>
  </si>
  <si>
    <t>F017018143</t>
  </si>
  <si>
    <t>D027019143</t>
  </si>
  <si>
    <t>F017030143</t>
  </si>
  <si>
    <t>C067015143</t>
  </si>
  <si>
    <t>G029010243</t>
  </si>
  <si>
    <t>C027002243</t>
  </si>
  <si>
    <t>C077001143</t>
  </si>
  <si>
    <t>F018006143</t>
  </si>
  <si>
    <t>C027004143</t>
  </si>
  <si>
    <t>C067034143</t>
  </si>
  <si>
    <t>D027018143</t>
  </si>
  <si>
    <t>G029008343</t>
  </si>
  <si>
    <t>C027001143</t>
  </si>
  <si>
    <t>C037003143</t>
  </si>
  <si>
    <t>F027006143</t>
  </si>
  <si>
    <t>C067012143</t>
  </si>
  <si>
    <t>F027011143</t>
  </si>
  <si>
    <t>F027003143</t>
  </si>
  <si>
    <t>F017022143</t>
  </si>
  <si>
    <t>F017017143</t>
  </si>
  <si>
    <t>F018006243</t>
  </si>
  <si>
    <t>F027025143</t>
  </si>
  <si>
    <t>C067015243</t>
  </si>
  <si>
    <t>F027012143</t>
  </si>
  <si>
    <t>F027037143</t>
  </si>
  <si>
    <t>F017009143</t>
  </si>
  <si>
    <t>D027020143</t>
  </si>
  <si>
    <t>F027007143</t>
  </si>
  <si>
    <t>F027014143</t>
  </si>
  <si>
    <t>C067018143</t>
  </si>
  <si>
    <t>C037006143</t>
  </si>
  <si>
    <t>G029008143</t>
  </si>
  <si>
    <t>F027012243</t>
  </si>
  <si>
    <t>F017025143</t>
  </si>
  <si>
    <t>C028002144</t>
  </si>
  <si>
    <t>C028001144</t>
  </si>
  <si>
    <t>G029002144</t>
  </si>
  <si>
    <t>C067012144</t>
  </si>
  <si>
    <t>G029004144</t>
  </si>
  <si>
    <t>C037003144</t>
  </si>
  <si>
    <t>C027004144</t>
  </si>
  <si>
    <t>C077004144</t>
  </si>
  <si>
    <t>C067014144</t>
  </si>
  <si>
    <t>G029010144</t>
  </si>
  <si>
    <t>E018017244</t>
  </si>
  <si>
    <t>C037006144</t>
  </si>
  <si>
    <t>G029006144</t>
  </si>
  <si>
    <t>G029008144</t>
  </si>
  <si>
    <t>C067034144</t>
  </si>
  <si>
    <t>C057028144</t>
  </si>
  <si>
    <t>C067023144</t>
  </si>
  <si>
    <t>C027001144</t>
  </si>
  <si>
    <t>G029010244</t>
  </si>
  <si>
    <t>C028001244</t>
  </si>
  <si>
    <t>F017029144</t>
  </si>
  <si>
    <t>C027002144</t>
  </si>
  <si>
    <t>F017025144</t>
  </si>
  <si>
    <t>C077001144</t>
  </si>
  <si>
    <t>C067015144</t>
  </si>
  <si>
    <t>C067026144</t>
  </si>
  <si>
    <t>G029008244</t>
  </si>
  <si>
    <t>F027006144</t>
  </si>
  <si>
    <t>E018017144</t>
  </si>
  <si>
    <t>F027012144</t>
  </si>
  <si>
    <t>E018017344</t>
  </si>
  <si>
    <t>C067018144</t>
  </si>
  <si>
    <t>C077004244</t>
  </si>
  <si>
    <t>G029004244</t>
  </si>
  <si>
    <t>G029006244</t>
  </si>
  <si>
    <t>C057026144</t>
  </si>
  <si>
    <t>F018006144</t>
  </si>
  <si>
    <t>C067003144</t>
  </si>
  <si>
    <t>F018006244</t>
  </si>
  <si>
    <t>F027025144</t>
  </si>
  <si>
    <t>G029002244</t>
  </si>
  <si>
    <t>F027003144</t>
  </si>
  <si>
    <t>F027011144</t>
  </si>
  <si>
    <t>G029004145</t>
  </si>
  <si>
    <t>G029008145</t>
  </si>
  <si>
    <t>G029010145</t>
  </si>
  <si>
    <t>G029002145</t>
  </si>
  <si>
    <t>G029006145</t>
  </si>
  <si>
    <t>E018017246</t>
  </si>
  <si>
    <t>C028001146</t>
  </si>
  <si>
    <t>C067015146</t>
  </si>
  <si>
    <t>C027002146</t>
  </si>
  <si>
    <t>F018006146</t>
  </si>
  <si>
    <t>E018017346</t>
  </si>
  <si>
    <t>C077004146</t>
  </si>
  <si>
    <t>F027012146</t>
  </si>
  <si>
    <t>E018017146</t>
  </si>
  <si>
    <t>G029004147</t>
  </si>
  <si>
    <t>G029002147</t>
  </si>
  <si>
    <t>C028001147</t>
  </si>
  <si>
    <t>G029010147</t>
  </si>
  <si>
    <t>C077004147</t>
  </si>
  <si>
    <t>E018017347</t>
  </si>
  <si>
    <t>E018017247</t>
  </si>
  <si>
    <t>G029006147</t>
  </si>
  <si>
    <t>G029008147</t>
  </si>
  <si>
    <t>F018006147</t>
  </si>
  <si>
    <t>C067015147</t>
  </si>
  <si>
    <t>E018017147</t>
  </si>
  <si>
    <t>C027002147</t>
  </si>
  <si>
    <t>E018017148</t>
  </si>
  <si>
    <t>C067015148</t>
  </si>
  <si>
    <t>C077004148</t>
  </si>
  <si>
    <t>F018006148</t>
  </si>
  <si>
    <t>C027002148</t>
  </si>
  <si>
    <t>E018017248</t>
  </si>
  <si>
    <t>C028001148</t>
  </si>
  <si>
    <t>E018017150</t>
  </si>
  <si>
    <t>E018017250</t>
  </si>
  <si>
    <t>E018017151</t>
  </si>
  <si>
    <t>E018017152</t>
  </si>
  <si>
    <t>E018017154</t>
  </si>
  <si>
    <t>C56500336</t>
  </si>
  <si>
    <t>C36500336</t>
  </si>
  <si>
    <t>C36500437</t>
  </si>
  <si>
    <t>C26500327</t>
  </si>
  <si>
    <t>C36500337</t>
  </si>
  <si>
    <t>C56500437</t>
  </si>
  <si>
    <t>C56500327</t>
  </si>
  <si>
    <t>C46500327</t>
  </si>
  <si>
    <t>C32500337</t>
  </si>
  <si>
    <t>C52500337</t>
  </si>
  <si>
    <t>C56500337</t>
  </si>
  <si>
    <t>C53501938</t>
  </si>
  <si>
    <t>C32500138</t>
  </si>
  <si>
    <t>C32500338</t>
  </si>
  <si>
    <t>C36500338</t>
  </si>
  <si>
    <t>C52500138</t>
  </si>
  <si>
    <t>C33501938</t>
  </si>
  <si>
    <t>C26500328</t>
  </si>
  <si>
    <t>C56500438</t>
  </si>
  <si>
    <t>C32500538</t>
  </si>
  <si>
    <t>C46500328</t>
  </si>
  <si>
    <t>C56500328</t>
  </si>
  <si>
    <t>C52500538</t>
  </si>
  <si>
    <t>C46500318</t>
  </si>
  <si>
    <t>C52500338</t>
  </si>
  <si>
    <t>C22500328</t>
  </si>
  <si>
    <t>C16500318</t>
  </si>
  <si>
    <t>C52500328</t>
  </si>
  <si>
    <t>C46500428</t>
  </si>
  <si>
    <t>C56500338</t>
  </si>
  <si>
    <t>C56500428</t>
  </si>
  <si>
    <t>C42500328</t>
  </si>
  <si>
    <t>C36500438</t>
  </si>
  <si>
    <t>C26500428</t>
  </si>
  <si>
    <t>C42500129</t>
  </si>
  <si>
    <t>C36500539</t>
  </si>
  <si>
    <t>C53501739</t>
  </si>
  <si>
    <t>F19509709</t>
  </si>
  <si>
    <t>C53501939</t>
  </si>
  <si>
    <t>E19509709</t>
  </si>
  <si>
    <t>C32500339</t>
  </si>
  <si>
    <t>C36500439</t>
  </si>
  <si>
    <t>C32500239</t>
  </si>
  <si>
    <t>C32500539</t>
  </si>
  <si>
    <t>C53501929</t>
  </si>
  <si>
    <t>C32500139</t>
  </si>
  <si>
    <t>C52500129</t>
  </si>
  <si>
    <t>C56500539</t>
  </si>
  <si>
    <t>C23501929</t>
  </si>
  <si>
    <t>C43501929</t>
  </si>
  <si>
    <t>C52500329</t>
  </si>
  <si>
    <t>C52500339</t>
  </si>
  <si>
    <t>C46500419</t>
  </si>
  <si>
    <t>C16500319</t>
  </si>
  <si>
    <t>C33501939</t>
  </si>
  <si>
    <t>C22500329</t>
  </si>
  <si>
    <t>C22500129</t>
  </si>
  <si>
    <t>C33501739</t>
  </si>
  <si>
    <t>C52500239</t>
  </si>
  <si>
    <t>C52500139</t>
  </si>
  <si>
    <t>C52500529</t>
  </si>
  <si>
    <t>C26500429</t>
  </si>
  <si>
    <t>C56500339</t>
  </si>
  <si>
    <t>C56500329</t>
  </si>
  <si>
    <t>C22500529</t>
  </si>
  <si>
    <t>C12500319</t>
  </si>
  <si>
    <t>F12598109</t>
  </si>
  <si>
    <t>C52500539</t>
  </si>
  <si>
    <t>C46500329</t>
  </si>
  <si>
    <t>C42500329</t>
  </si>
  <si>
    <t>C56500439</t>
  </si>
  <si>
    <t>C16500419</t>
  </si>
  <si>
    <t>C46500429</t>
  </si>
  <si>
    <t>C42500319</t>
  </si>
  <si>
    <t>C46500319</t>
  </si>
  <si>
    <t>C42500529</t>
  </si>
  <si>
    <t>C36500339</t>
  </si>
  <si>
    <t>C26500329</t>
  </si>
  <si>
    <t>E14598109</t>
  </si>
  <si>
    <t>C56500429</t>
  </si>
  <si>
    <t>C125001110</t>
  </si>
  <si>
    <t>C265005210</t>
  </si>
  <si>
    <t>C465005210</t>
  </si>
  <si>
    <t>C565005210</t>
  </si>
  <si>
    <t>C435017210</t>
  </si>
  <si>
    <t>C565009310</t>
  </si>
  <si>
    <t>C335017310</t>
  </si>
  <si>
    <t>C525002310</t>
  </si>
  <si>
    <t>C235019210</t>
  </si>
  <si>
    <t>C535019210</t>
  </si>
  <si>
    <t>C535017310</t>
  </si>
  <si>
    <t>C525003310</t>
  </si>
  <si>
    <t>C365005310</t>
  </si>
  <si>
    <t>C165003110</t>
  </si>
  <si>
    <t>C525002210</t>
  </si>
  <si>
    <t>C525001210</t>
  </si>
  <si>
    <t>C225001210</t>
  </si>
  <si>
    <t>C535001310</t>
  </si>
  <si>
    <t>C535016310</t>
  </si>
  <si>
    <t>C565004210</t>
  </si>
  <si>
    <t>C355008310</t>
  </si>
  <si>
    <t>E295097010</t>
  </si>
  <si>
    <t>C335001310</t>
  </si>
  <si>
    <t>C365009310</t>
  </si>
  <si>
    <t>C555008310</t>
  </si>
  <si>
    <t>C526001310</t>
  </si>
  <si>
    <t>C326002310</t>
  </si>
  <si>
    <t>C435019110</t>
  </si>
  <si>
    <t>C425001110</t>
  </si>
  <si>
    <t>C565003210</t>
  </si>
  <si>
    <t>C325002310</t>
  </si>
  <si>
    <t>E195097010</t>
  </si>
  <si>
    <t>C135019110</t>
  </si>
  <si>
    <t>C535018310</t>
  </si>
  <si>
    <t>C125003110</t>
  </si>
  <si>
    <t>C225003210</t>
  </si>
  <si>
    <t>C565005310</t>
  </si>
  <si>
    <t>C425003210</t>
  </si>
  <si>
    <t>C526002310</t>
  </si>
  <si>
    <t>F295097010</t>
  </si>
  <si>
    <t>C335016310</t>
  </si>
  <si>
    <t>C565004310</t>
  </si>
  <si>
    <t>C425001210</t>
  </si>
  <si>
    <t>C335003310</t>
  </si>
  <si>
    <t>C225002210</t>
  </si>
  <si>
    <t>C335018310</t>
  </si>
  <si>
    <t>E145981010</t>
  </si>
  <si>
    <t>C325003310</t>
  </si>
  <si>
    <t>C535003310</t>
  </si>
  <si>
    <t>C435019210</t>
  </si>
  <si>
    <t>C326001310</t>
  </si>
  <si>
    <t>C425003110</t>
  </si>
  <si>
    <t>C235017210</t>
  </si>
  <si>
    <t>C525005210</t>
  </si>
  <si>
    <t>C425005110</t>
  </si>
  <si>
    <t>F125981010</t>
  </si>
  <si>
    <t>C525001310</t>
  </si>
  <si>
    <t>C365003310</t>
  </si>
  <si>
    <t>F195097010</t>
  </si>
  <si>
    <t>C165004110</t>
  </si>
  <si>
    <t>C535019310</t>
  </si>
  <si>
    <t>C425005210</t>
  </si>
  <si>
    <t>C335019310</t>
  </si>
  <si>
    <t>C535017210</t>
  </si>
  <si>
    <t>C425002210</t>
  </si>
  <si>
    <t>C265003210</t>
  </si>
  <si>
    <t>C265004210</t>
  </si>
  <si>
    <t>F225981010</t>
  </si>
  <si>
    <t>C465003110</t>
  </si>
  <si>
    <t>C125005110</t>
  </si>
  <si>
    <t>C525003210</t>
  </si>
  <si>
    <t>E245981010</t>
  </si>
  <si>
    <t>C325005310</t>
  </si>
  <si>
    <t>C465004210</t>
  </si>
  <si>
    <t>C465004110</t>
  </si>
  <si>
    <t>C325001310</t>
  </si>
  <si>
    <t>C525005310</t>
  </si>
  <si>
    <t>C565003310</t>
  </si>
  <si>
    <t>C225005210</t>
  </si>
  <si>
    <t>C365004310</t>
  </si>
  <si>
    <t>C465003210</t>
  </si>
  <si>
    <t>C565006311</t>
  </si>
  <si>
    <t>C365006311</t>
  </si>
  <si>
    <t>C455008211</t>
  </si>
  <si>
    <t>C565005311</t>
  </si>
  <si>
    <t>C365009311</t>
  </si>
  <si>
    <t>C526001211</t>
  </si>
  <si>
    <t>C365005311</t>
  </si>
  <si>
    <t>C555008211</t>
  </si>
  <si>
    <t>C465005211</t>
  </si>
  <si>
    <t>C355008311</t>
  </si>
  <si>
    <t>C565009311</t>
  </si>
  <si>
    <t>C565005211</t>
  </si>
  <si>
    <t>C335003311</t>
  </si>
  <si>
    <t>C326002311</t>
  </si>
  <si>
    <t>C226002211</t>
  </si>
  <si>
    <t>C265009211</t>
  </si>
  <si>
    <t>C335005311</t>
  </si>
  <si>
    <t>C366009311</t>
  </si>
  <si>
    <t>C565010311</t>
  </si>
  <si>
    <t>C435003211</t>
  </si>
  <si>
    <t>C555008311</t>
  </si>
  <si>
    <t>C535001211</t>
  </si>
  <si>
    <t>C535003211</t>
  </si>
  <si>
    <t>C465004111</t>
  </si>
  <si>
    <t>C526002311</t>
  </si>
  <si>
    <t>C465005111</t>
  </si>
  <si>
    <t>C465009211</t>
  </si>
  <si>
    <t>C125002111</t>
  </si>
  <si>
    <t>C535019211</t>
  </si>
  <si>
    <t>C426002211</t>
  </si>
  <si>
    <t>C526001311</t>
  </si>
  <si>
    <t>C265003211</t>
  </si>
  <si>
    <t>C325001311</t>
  </si>
  <si>
    <t>C535016311</t>
  </si>
  <si>
    <t>C235001211</t>
  </si>
  <si>
    <t>C335001311</t>
  </si>
  <si>
    <t>C555005311</t>
  </si>
  <si>
    <t>C226001211</t>
  </si>
  <si>
    <t>C335016311</t>
  </si>
  <si>
    <t>F395097011</t>
  </si>
  <si>
    <t>C435019111</t>
  </si>
  <si>
    <t>C326003311</t>
  </si>
  <si>
    <t>C425001111</t>
  </si>
  <si>
    <t>C335017311</t>
  </si>
  <si>
    <t>C225002211</t>
  </si>
  <si>
    <t>C535017211</t>
  </si>
  <si>
    <t>C535006311</t>
  </si>
  <si>
    <t>C255008211</t>
  </si>
  <si>
    <t>C325002311</t>
  </si>
  <si>
    <t>C535002311</t>
  </si>
  <si>
    <t>C235016211</t>
  </si>
  <si>
    <t>C326001311</t>
  </si>
  <si>
    <t>C435017111</t>
  </si>
  <si>
    <t>C435017211</t>
  </si>
  <si>
    <t>C526003311</t>
  </si>
  <si>
    <t>C525001211</t>
  </si>
  <si>
    <t>C525001311</t>
  </si>
  <si>
    <t>C566005311</t>
  </si>
  <si>
    <t>C535017311</t>
  </si>
  <si>
    <t>C535019311</t>
  </si>
  <si>
    <t>C435001211</t>
  </si>
  <si>
    <t>E195097011</t>
  </si>
  <si>
    <t>C165005111</t>
  </si>
  <si>
    <t>C566009311</t>
  </si>
  <si>
    <t>C535001311</t>
  </si>
  <si>
    <t>C526002211</t>
  </si>
  <si>
    <t>C365010311</t>
  </si>
  <si>
    <t>C435016211</t>
  </si>
  <si>
    <t>C366005311</t>
  </si>
  <si>
    <t>C565009211</t>
  </si>
  <si>
    <t>C135019111</t>
  </si>
  <si>
    <t>C325005311</t>
  </si>
  <si>
    <t>C235019211</t>
  </si>
  <si>
    <t>C525002311</t>
  </si>
  <si>
    <t>C535005311</t>
  </si>
  <si>
    <t>C335019311</t>
  </si>
  <si>
    <t>C535003311</t>
  </si>
  <si>
    <t>C426001211</t>
  </si>
  <si>
    <t>C125001111</t>
  </si>
  <si>
    <t>F295097011</t>
  </si>
  <si>
    <t>C565003311</t>
  </si>
  <si>
    <t>C425003111</t>
  </si>
  <si>
    <t>F125981011</t>
  </si>
  <si>
    <t>E295097011</t>
  </si>
  <si>
    <t>C235017211</t>
  </si>
  <si>
    <t>C425001211</t>
  </si>
  <si>
    <t>C265005211</t>
  </si>
  <si>
    <t>C355005311</t>
  </si>
  <si>
    <t>C165004111</t>
  </si>
  <si>
    <t>E395097011</t>
  </si>
  <si>
    <t>C425005111</t>
  </si>
  <si>
    <t>C355001311</t>
  </si>
  <si>
    <t>C435018211</t>
  </si>
  <si>
    <t>C555001311</t>
  </si>
  <si>
    <t>C125005111</t>
  </si>
  <si>
    <t>C425002211</t>
  </si>
  <si>
    <t>C525005311</t>
  </si>
  <si>
    <t>C535018211</t>
  </si>
  <si>
    <t>C535018311</t>
  </si>
  <si>
    <t>C465003111</t>
  </si>
  <si>
    <t>F325981011</t>
  </si>
  <si>
    <t>C525002211</t>
  </si>
  <si>
    <t>C335002311</t>
  </si>
  <si>
    <t>C335006311</t>
  </si>
  <si>
    <t>C425002111</t>
  </si>
  <si>
    <t>C265004211</t>
  </si>
  <si>
    <t>C225001211</t>
  </si>
  <si>
    <t>C535016211</t>
  </si>
  <si>
    <t>C525005211</t>
  </si>
  <si>
    <t>C335018311</t>
  </si>
  <si>
    <t>C525003211</t>
  </si>
  <si>
    <t>C365004311</t>
  </si>
  <si>
    <t>C235003211</t>
  </si>
  <si>
    <t>C565004211</t>
  </si>
  <si>
    <t>C165003111</t>
  </si>
  <si>
    <t>C125003111</t>
  </si>
  <si>
    <t>C565003211</t>
  </si>
  <si>
    <t>F195097011</t>
  </si>
  <si>
    <t>C435019211</t>
  </si>
  <si>
    <t>C225005211</t>
  </si>
  <si>
    <t>C525003311</t>
  </si>
  <si>
    <t>E145981011</t>
  </si>
  <si>
    <t>C235018211</t>
  </si>
  <si>
    <t>C465004211</t>
  </si>
  <si>
    <t>E245981011</t>
  </si>
  <si>
    <t>C465003211</t>
  </si>
  <si>
    <t>C225003211</t>
  </si>
  <si>
    <t>E345981011</t>
  </si>
  <si>
    <t>C325003311</t>
  </si>
  <si>
    <t>C425005211</t>
  </si>
  <si>
    <t>C565004311</t>
  </si>
  <si>
    <t>C425003211</t>
  </si>
  <si>
    <t>C365003311</t>
  </si>
  <si>
    <t>C135017111</t>
  </si>
  <si>
    <t>F225981011</t>
  </si>
  <si>
    <t>C565006212</t>
  </si>
  <si>
    <t>C465005212</t>
  </si>
  <si>
    <t>C565009212</t>
  </si>
  <si>
    <t>C355006312</t>
  </si>
  <si>
    <t>C155008112</t>
  </si>
  <si>
    <t>C365007312</t>
  </si>
  <si>
    <t>C365010312</t>
  </si>
  <si>
    <t>C455008112</t>
  </si>
  <si>
    <t>C465006212</t>
  </si>
  <si>
    <t>C565008312</t>
  </si>
  <si>
    <t>C455008212</t>
  </si>
  <si>
    <t>C365008312</t>
  </si>
  <si>
    <t>C365009312</t>
  </si>
  <si>
    <t>C565009312</t>
  </si>
  <si>
    <t>C365005312</t>
  </si>
  <si>
    <t>C355004312</t>
  </si>
  <si>
    <t>C555001212</t>
  </si>
  <si>
    <t>C565010212</t>
  </si>
  <si>
    <t>C555008312</t>
  </si>
  <si>
    <t>E295097012</t>
  </si>
  <si>
    <t>C265006212</t>
  </si>
  <si>
    <t>C465009212</t>
  </si>
  <si>
    <t>C565007312</t>
  </si>
  <si>
    <t>C355007312</t>
  </si>
  <si>
    <t>C265009212</t>
  </si>
  <si>
    <t>C465005112</t>
  </si>
  <si>
    <t>C555001312</t>
  </si>
  <si>
    <t>C165009112</t>
  </si>
  <si>
    <t>C565005312</t>
  </si>
  <si>
    <t>C435002212</t>
  </si>
  <si>
    <t>C535002312</t>
  </si>
  <si>
    <t>C335003312</t>
  </si>
  <si>
    <t>C435003112</t>
  </si>
  <si>
    <t>C226003212</t>
  </si>
  <si>
    <t>C165005112</t>
  </si>
  <si>
    <t>C555006312</t>
  </si>
  <si>
    <t>C555007312</t>
  </si>
  <si>
    <t>C565010312</t>
  </si>
  <si>
    <t>C465009112</t>
  </si>
  <si>
    <t>C555005312</t>
  </si>
  <si>
    <t>C426001212</t>
  </si>
  <si>
    <t>C126002112</t>
  </si>
  <si>
    <t>C255008212</t>
  </si>
  <si>
    <t>C566005212</t>
  </si>
  <si>
    <t>C555005212</t>
  </si>
  <si>
    <t>C535019212</t>
  </si>
  <si>
    <t>C565005212</t>
  </si>
  <si>
    <t>C426003212</t>
  </si>
  <si>
    <t>C126001112</t>
  </si>
  <si>
    <t>C235019212</t>
  </si>
  <si>
    <t>C455005212</t>
  </si>
  <si>
    <t>C355008312</t>
  </si>
  <si>
    <t>C355003312</t>
  </si>
  <si>
    <t>C425005212</t>
  </si>
  <si>
    <t>C565006312</t>
  </si>
  <si>
    <t>C135018112</t>
  </si>
  <si>
    <t>C255005212</t>
  </si>
  <si>
    <t>C225002212</t>
  </si>
  <si>
    <t>C225001212</t>
  </si>
  <si>
    <t>C535006312</t>
  </si>
  <si>
    <t>C425001212</t>
  </si>
  <si>
    <t>C235018212</t>
  </si>
  <si>
    <t>C135017112</t>
  </si>
  <si>
    <t>C125003112</t>
  </si>
  <si>
    <t>C426002112</t>
  </si>
  <si>
    <t>C555004312</t>
  </si>
  <si>
    <t>C455001212</t>
  </si>
  <si>
    <t>C535002212</t>
  </si>
  <si>
    <t>C526001312</t>
  </si>
  <si>
    <t>C326003312</t>
  </si>
  <si>
    <t>C266005212</t>
  </si>
  <si>
    <t>C525003312</t>
  </si>
  <si>
    <t>C465010212</t>
  </si>
  <si>
    <t>C526001212</t>
  </si>
  <si>
    <t>C135001112</t>
  </si>
  <si>
    <t>C535001212</t>
  </si>
  <si>
    <t>C435001212</t>
  </si>
  <si>
    <t>C325003312</t>
  </si>
  <si>
    <t>C435018212</t>
  </si>
  <si>
    <t>C435018112</t>
  </si>
  <si>
    <t>C326001312</t>
  </si>
  <si>
    <t>C566006312</t>
  </si>
  <si>
    <t>C435006212</t>
  </si>
  <si>
    <t>C526002212</t>
  </si>
  <si>
    <t>C535016212</t>
  </si>
  <si>
    <t>C535004312</t>
  </si>
  <si>
    <t>C535016312</t>
  </si>
  <si>
    <t>C525001212</t>
  </si>
  <si>
    <t>C426001112</t>
  </si>
  <si>
    <t>C135016112</t>
  </si>
  <si>
    <t>C336009312</t>
  </si>
  <si>
    <t>C435017112</t>
  </si>
  <si>
    <t>F295097012</t>
  </si>
  <si>
    <t>C366005312</t>
  </si>
  <si>
    <t>C556007312</t>
  </si>
  <si>
    <t>F195097012</t>
  </si>
  <si>
    <t>C326002312</t>
  </si>
  <si>
    <t>C535005212</t>
  </si>
  <si>
    <t>C226002212</t>
  </si>
  <si>
    <t>E195101012</t>
  </si>
  <si>
    <t>C135019112</t>
  </si>
  <si>
    <t>C365006312</t>
  </si>
  <si>
    <t>C535017312</t>
  </si>
  <si>
    <t>C536009312</t>
  </si>
  <si>
    <t>C235016212</t>
  </si>
  <si>
    <t>C555003312</t>
  </si>
  <si>
    <t>C526003312</t>
  </si>
  <si>
    <t>C125001112</t>
  </si>
  <si>
    <t>C466005212</t>
  </si>
  <si>
    <t>C435016212</t>
  </si>
  <si>
    <t>C335017312</t>
  </si>
  <si>
    <t>C435001112</t>
  </si>
  <si>
    <t>C325002312</t>
  </si>
  <si>
    <t>C425002212</t>
  </si>
  <si>
    <t>C466009212</t>
  </si>
  <si>
    <t>E495097012</t>
  </si>
  <si>
    <t>E395097012</t>
  </si>
  <si>
    <t>C335001312</t>
  </si>
  <si>
    <t>C356007312</t>
  </si>
  <si>
    <t>C526003212</t>
  </si>
  <si>
    <t>C366009312</t>
  </si>
  <si>
    <t>C125002112</t>
  </si>
  <si>
    <t>C226001212</t>
  </si>
  <si>
    <t>C535006212</t>
  </si>
  <si>
    <t>C235005212</t>
  </si>
  <si>
    <t>C435003212</t>
  </si>
  <si>
    <t>C335004312</t>
  </si>
  <si>
    <t>C525002312</t>
  </si>
  <si>
    <t>C525003212</t>
  </si>
  <si>
    <t>C235017212</t>
  </si>
  <si>
    <t>C225003212</t>
  </si>
  <si>
    <t>C335005312</t>
  </si>
  <si>
    <t>C335006312</t>
  </si>
  <si>
    <t>F125981012</t>
  </si>
  <si>
    <t>F195101012</t>
  </si>
  <si>
    <t>C325001312</t>
  </si>
  <si>
    <t>C566005312</t>
  </si>
  <si>
    <t>F125980012</t>
  </si>
  <si>
    <t>C425001112</t>
  </si>
  <si>
    <t>C535001312</t>
  </si>
  <si>
    <t>C435005212</t>
  </si>
  <si>
    <t>C525001312</t>
  </si>
  <si>
    <t>E195097012</t>
  </si>
  <si>
    <t>C335019312</t>
  </si>
  <si>
    <t>C135003112</t>
  </si>
  <si>
    <t>C355001312</t>
  </si>
  <si>
    <t>C426002212</t>
  </si>
  <si>
    <t>C525005212</t>
  </si>
  <si>
    <t>C235001212</t>
  </si>
  <si>
    <t>E345981012</t>
  </si>
  <si>
    <t>C566009312</t>
  </si>
  <si>
    <t>C265005212</t>
  </si>
  <si>
    <t>C265003212</t>
  </si>
  <si>
    <t>C235006212</t>
  </si>
  <si>
    <t>C535005312</t>
  </si>
  <si>
    <t>F225981012</t>
  </si>
  <si>
    <t>C335018312</t>
  </si>
  <si>
    <t>C235002212</t>
  </si>
  <si>
    <t>C335002312</t>
  </si>
  <si>
    <t>C425005112</t>
  </si>
  <si>
    <t>C435016112</t>
  </si>
  <si>
    <t>C366006312</t>
  </si>
  <si>
    <t>C535019312</t>
  </si>
  <si>
    <t>C266009212</t>
  </si>
  <si>
    <t>C265004212</t>
  </si>
  <si>
    <t>C465004212</t>
  </si>
  <si>
    <t>C526002312</t>
  </si>
  <si>
    <t>C535018312</t>
  </si>
  <si>
    <t>C165004112</t>
  </si>
  <si>
    <t>E245981012</t>
  </si>
  <si>
    <t>C566009212</t>
  </si>
  <si>
    <t>F395097012</t>
  </si>
  <si>
    <t>C435019212</t>
  </si>
  <si>
    <t>C355005312</t>
  </si>
  <si>
    <t>C535017212</t>
  </si>
  <si>
    <t>C165003112</t>
  </si>
  <si>
    <t>C125005112</t>
  </si>
  <si>
    <t>C325005312</t>
  </si>
  <si>
    <t>C255001212</t>
  </si>
  <si>
    <t>C525002212</t>
  </si>
  <si>
    <t>C565004312</t>
  </si>
  <si>
    <t>F495097012</t>
  </si>
  <si>
    <t>C465004112</t>
  </si>
  <si>
    <t>C425002112</t>
  </si>
  <si>
    <t>C565003312</t>
  </si>
  <si>
    <t>C425003112</t>
  </si>
  <si>
    <t>C365003312</t>
  </si>
  <si>
    <t>C525005312</t>
  </si>
  <si>
    <t>C435017212</t>
  </si>
  <si>
    <t>C225005212</t>
  </si>
  <si>
    <t>E145980012</t>
  </si>
  <si>
    <t>E145981012</t>
  </si>
  <si>
    <t>C535003212</t>
  </si>
  <si>
    <t>C565003212</t>
  </si>
  <si>
    <t>C235003212</t>
  </si>
  <si>
    <t>C265010212</t>
  </si>
  <si>
    <t>E445981012</t>
  </si>
  <si>
    <t>C555008212</t>
  </si>
  <si>
    <t>C435019112</t>
  </si>
  <si>
    <t>C535003312</t>
  </si>
  <si>
    <t>C335016312</t>
  </si>
  <si>
    <t>C465003112</t>
  </si>
  <si>
    <t>C365004312</t>
  </si>
  <si>
    <t>C535018212</t>
  </si>
  <si>
    <t>C565004212</t>
  </si>
  <si>
    <t>F425981012</t>
  </si>
  <si>
    <t>C465003212</t>
  </si>
  <si>
    <t>F325981012</t>
  </si>
  <si>
    <t>C425003212</t>
  </si>
  <si>
    <t>C565009313</t>
  </si>
  <si>
    <t>C465005213</t>
  </si>
  <si>
    <t>C465008213</t>
  </si>
  <si>
    <t>C455008213</t>
  </si>
  <si>
    <t>C355001313</t>
  </si>
  <si>
    <t>C365007313</t>
  </si>
  <si>
    <t>C255008213</t>
  </si>
  <si>
    <t>C455007213</t>
  </si>
  <si>
    <t>C465005113</t>
  </si>
  <si>
    <t>C555003313</t>
  </si>
  <si>
    <t>C455006213</t>
  </si>
  <si>
    <t>C465006213</t>
  </si>
  <si>
    <t>C165010113</t>
  </si>
  <si>
    <t>C455005113</t>
  </si>
  <si>
    <t>C165009113</t>
  </si>
  <si>
    <t>C255007213</t>
  </si>
  <si>
    <t>C555001213</t>
  </si>
  <si>
    <t>C455005213</t>
  </si>
  <si>
    <t>C555007313</t>
  </si>
  <si>
    <t>C455001213</t>
  </si>
  <si>
    <t>C565005313</t>
  </si>
  <si>
    <t>C255005213</t>
  </si>
  <si>
    <t>C155001113</t>
  </si>
  <si>
    <t>C255006213</t>
  </si>
  <si>
    <t>C555003213</t>
  </si>
  <si>
    <t>C555005213</t>
  </si>
  <si>
    <t>C165005113</t>
  </si>
  <si>
    <t>C265010213</t>
  </si>
  <si>
    <t>C465009213</t>
  </si>
  <si>
    <t>C565007313</t>
  </si>
  <si>
    <t>C565005213</t>
  </si>
  <si>
    <t>C255004213</t>
  </si>
  <si>
    <t>C565008213</t>
  </si>
  <si>
    <t>C365009313</t>
  </si>
  <si>
    <t>C465006113</t>
  </si>
  <si>
    <t>C435005113</t>
  </si>
  <si>
    <t>C235001213</t>
  </si>
  <si>
    <t>C135006113</t>
  </si>
  <si>
    <t>C555006213</t>
  </si>
  <si>
    <t>C265009213</t>
  </si>
  <si>
    <t>E196055013</t>
  </si>
  <si>
    <t>C355006313</t>
  </si>
  <si>
    <t>C535005313</t>
  </si>
  <si>
    <t>C155008113</t>
  </si>
  <si>
    <t>C465009113</t>
  </si>
  <si>
    <t>C455004213</t>
  </si>
  <si>
    <t>C365005313</t>
  </si>
  <si>
    <t>C265007213</t>
  </si>
  <si>
    <t>C365010313</t>
  </si>
  <si>
    <t>C465010113</t>
  </si>
  <si>
    <t>C326002313</t>
  </si>
  <si>
    <t>C225001213</t>
  </si>
  <si>
    <t>C535006213</t>
  </si>
  <si>
    <t>C565007213</t>
  </si>
  <si>
    <t>C325001313</t>
  </si>
  <si>
    <t>C535003213</t>
  </si>
  <si>
    <t>C556008313</t>
  </si>
  <si>
    <t>C565010213</t>
  </si>
  <si>
    <t>C255001213</t>
  </si>
  <si>
    <t>C126001113</t>
  </si>
  <si>
    <t>C455008113</t>
  </si>
  <si>
    <t>C165006113</t>
  </si>
  <si>
    <t>C355005313</t>
  </si>
  <si>
    <t>C465007213</t>
  </si>
  <si>
    <t>C565006213</t>
  </si>
  <si>
    <t>C235006213</t>
  </si>
  <si>
    <t>C235019213</t>
  </si>
  <si>
    <t>C225002213</t>
  </si>
  <si>
    <t>C555008313</t>
  </si>
  <si>
    <t>C335019313</t>
  </si>
  <si>
    <t>C336001313</t>
  </si>
  <si>
    <t>C355004313</t>
  </si>
  <si>
    <t>C335005313</t>
  </si>
  <si>
    <t>C536003313</t>
  </si>
  <si>
    <t>C535003313</t>
  </si>
  <si>
    <t>C535019213</t>
  </si>
  <si>
    <t>C235004213</t>
  </si>
  <si>
    <t>F595097013</t>
  </si>
  <si>
    <t>C535019313</t>
  </si>
  <si>
    <t>C126003113</t>
  </si>
  <si>
    <t>C565008313</t>
  </si>
  <si>
    <t>C425001213</t>
  </si>
  <si>
    <t>C135002113</t>
  </si>
  <si>
    <t>C435018113</t>
  </si>
  <si>
    <t>C555004213</t>
  </si>
  <si>
    <t>C426002213</t>
  </si>
  <si>
    <t>C555004313</t>
  </si>
  <si>
    <t>C366005313</t>
  </si>
  <si>
    <t>C266006213</t>
  </si>
  <si>
    <t>C355008313</t>
  </si>
  <si>
    <t>C135005113</t>
  </si>
  <si>
    <t>C435004213</t>
  </si>
  <si>
    <t>C135019113</t>
  </si>
  <si>
    <t>C166009113</t>
  </si>
  <si>
    <t>C555008213</t>
  </si>
  <si>
    <t>C426003213</t>
  </si>
  <si>
    <t>F495097013</t>
  </si>
  <si>
    <t>C526003213</t>
  </si>
  <si>
    <t>C265008213</t>
  </si>
  <si>
    <t>C435016113</t>
  </si>
  <si>
    <t>C435018213</t>
  </si>
  <si>
    <t>C426001113</t>
  </si>
  <si>
    <t>F195103013</t>
  </si>
  <si>
    <t>C326003313</t>
  </si>
  <si>
    <t>C226002213</t>
  </si>
  <si>
    <t>C226003213</t>
  </si>
  <si>
    <t>C566006313</t>
  </si>
  <si>
    <t>C265005213</t>
  </si>
  <si>
    <t>C125001113</t>
  </si>
  <si>
    <t>C135001113</t>
  </si>
  <si>
    <t>C355007313</t>
  </si>
  <si>
    <t>C335018313</t>
  </si>
  <si>
    <t>E595097013</t>
  </si>
  <si>
    <t>C525005213</t>
  </si>
  <si>
    <t>C255003213</t>
  </si>
  <si>
    <t>C466005213</t>
  </si>
  <si>
    <t>C335016313</t>
  </si>
  <si>
    <t>C426002113</t>
  </si>
  <si>
    <t>C455003213</t>
  </si>
  <si>
    <t>C326001313</t>
  </si>
  <si>
    <t>C435003213</t>
  </si>
  <si>
    <t>C356008313</t>
  </si>
  <si>
    <t>C336009313</t>
  </si>
  <si>
    <t>C566005313</t>
  </si>
  <si>
    <t>C455001113</t>
  </si>
  <si>
    <t>C535002313</t>
  </si>
  <si>
    <t>C366009313</t>
  </si>
  <si>
    <t>C336003313</t>
  </si>
  <si>
    <t>C536001313</t>
  </si>
  <si>
    <t>F195097013</t>
  </si>
  <si>
    <t>C566006213</t>
  </si>
  <si>
    <t>C525005313</t>
  </si>
  <si>
    <t>C535005213</t>
  </si>
  <si>
    <t>C265006213</t>
  </si>
  <si>
    <t>C256007213</t>
  </si>
  <si>
    <t>F125981013</t>
  </si>
  <si>
    <t>C536009313</t>
  </si>
  <si>
    <t>C555006313</t>
  </si>
  <si>
    <t>C556007313</t>
  </si>
  <si>
    <t>C555001313</t>
  </si>
  <si>
    <t>C435019113</t>
  </si>
  <si>
    <t>C155005113</t>
  </si>
  <si>
    <t>C335003313</t>
  </si>
  <si>
    <t>C435016213</t>
  </si>
  <si>
    <t>C535018313</t>
  </si>
  <si>
    <t>C235017213</t>
  </si>
  <si>
    <t>C556001313</t>
  </si>
  <si>
    <t>C535016213</t>
  </si>
  <si>
    <t>C325002313</t>
  </si>
  <si>
    <t>C466009213</t>
  </si>
  <si>
    <t>C435017113</t>
  </si>
  <si>
    <t>C466005113</t>
  </si>
  <si>
    <t>C235002213</t>
  </si>
  <si>
    <t>C466006213</t>
  </si>
  <si>
    <t>F295097013</t>
  </si>
  <si>
    <t>C456007213</t>
  </si>
  <si>
    <t>E495097013</t>
  </si>
  <si>
    <t>F195101013</t>
  </si>
  <si>
    <t>C535004313</t>
  </si>
  <si>
    <t>E395097013</t>
  </si>
  <si>
    <t>C425002213</t>
  </si>
  <si>
    <t>E295097013</t>
  </si>
  <si>
    <t>C526002313</t>
  </si>
  <si>
    <t>E195101013</t>
  </si>
  <si>
    <t>C536009213</t>
  </si>
  <si>
    <t>C435002113</t>
  </si>
  <si>
    <t>C266005213</t>
  </si>
  <si>
    <t>C335001313</t>
  </si>
  <si>
    <t>C426001213</t>
  </si>
  <si>
    <t>C566009213</t>
  </si>
  <si>
    <t>C566007313</t>
  </si>
  <si>
    <t>E445981013</t>
  </si>
  <si>
    <t>F196055013</t>
  </si>
  <si>
    <t>C535017213</t>
  </si>
  <si>
    <t>F425981013</t>
  </si>
  <si>
    <t>E195097013</t>
  </si>
  <si>
    <t>C436009213</t>
  </si>
  <si>
    <t>F525981013</t>
  </si>
  <si>
    <t>C166005113</t>
  </si>
  <si>
    <t>C335006313</t>
  </si>
  <si>
    <t>F295101013</t>
  </si>
  <si>
    <t>C135018113</t>
  </si>
  <si>
    <t>C535002213</t>
  </si>
  <si>
    <t>C425001113</t>
  </si>
  <si>
    <t>C566005213</t>
  </si>
  <si>
    <t>C565009213</t>
  </si>
  <si>
    <t>C435003113</t>
  </si>
  <si>
    <t>C526001313</t>
  </si>
  <si>
    <t>C426003113</t>
  </si>
  <si>
    <t>C366007313</t>
  </si>
  <si>
    <t>C356001313</t>
  </si>
  <si>
    <t>C535017313</t>
  </si>
  <si>
    <t>C126002113</t>
  </si>
  <si>
    <t>E145975013</t>
  </si>
  <si>
    <t>C535001313</t>
  </si>
  <si>
    <t>C125002113</t>
  </si>
  <si>
    <t>C366006313</t>
  </si>
  <si>
    <t>C355003313</t>
  </si>
  <si>
    <t>C226001213</t>
  </si>
  <si>
    <t>C526002213</t>
  </si>
  <si>
    <t>C236009213</t>
  </si>
  <si>
    <t>C335004313</t>
  </si>
  <si>
    <t>C535016313</t>
  </si>
  <si>
    <t>C335017313</t>
  </si>
  <si>
    <t>C135016113</t>
  </si>
  <si>
    <t>C525001213</t>
  </si>
  <si>
    <t>C125003113</t>
  </si>
  <si>
    <t>C555007213</t>
  </si>
  <si>
    <t>C435006213</t>
  </si>
  <si>
    <t>C335002313</t>
  </si>
  <si>
    <t>C526003313</t>
  </si>
  <si>
    <t>C365004313</t>
  </si>
  <si>
    <t>C425003113</t>
  </si>
  <si>
    <t>C535018213</t>
  </si>
  <si>
    <t>C466009113</t>
  </si>
  <si>
    <t>C535006313</t>
  </si>
  <si>
    <t>F116976013</t>
  </si>
  <si>
    <t>C525001313</t>
  </si>
  <si>
    <t>C365006313</t>
  </si>
  <si>
    <t>C556007213</t>
  </si>
  <si>
    <t>C465003113</t>
  </si>
  <si>
    <t>F395097013</t>
  </si>
  <si>
    <t>C556005313</t>
  </si>
  <si>
    <t>E145980013</t>
  </si>
  <si>
    <t>F225980013</t>
  </si>
  <si>
    <t>C125005113</t>
  </si>
  <si>
    <t>C525002213</t>
  </si>
  <si>
    <t>C165004113</t>
  </si>
  <si>
    <t>C565003313</t>
  </si>
  <si>
    <t>C435005213</t>
  </si>
  <si>
    <t>C266009213</t>
  </si>
  <si>
    <t>C525002313</t>
  </si>
  <si>
    <t>F125975013</t>
  </si>
  <si>
    <t>C535004213</t>
  </si>
  <si>
    <t>E125975013</t>
  </si>
  <si>
    <t>C526001213</t>
  </si>
  <si>
    <t>C435017213</t>
  </si>
  <si>
    <t>E545981013</t>
  </si>
  <si>
    <t>C225003213</t>
  </si>
  <si>
    <t>C235018213</t>
  </si>
  <si>
    <t>C435006113</t>
  </si>
  <si>
    <t>E295101013</t>
  </si>
  <si>
    <t>C565004313</t>
  </si>
  <si>
    <t>C425005113</t>
  </si>
  <si>
    <t>C365008313</t>
  </si>
  <si>
    <t>C235005213</t>
  </si>
  <si>
    <t>C356005313</t>
  </si>
  <si>
    <t>C235016213</t>
  </si>
  <si>
    <t>E145981013</t>
  </si>
  <si>
    <t>C565006313</t>
  </si>
  <si>
    <t>C235003213</t>
  </si>
  <si>
    <t>C425002113</t>
  </si>
  <si>
    <t>C465010213</t>
  </si>
  <si>
    <t>E245981013</t>
  </si>
  <si>
    <t>C435001113</t>
  </si>
  <si>
    <t>C525003213</t>
  </si>
  <si>
    <t>F225981013</t>
  </si>
  <si>
    <t>F125980013</t>
  </si>
  <si>
    <t>E195103013</t>
  </si>
  <si>
    <t>C465004113</t>
  </si>
  <si>
    <t>C535001213</t>
  </si>
  <si>
    <t>C565003213</t>
  </si>
  <si>
    <t>C465003213</t>
  </si>
  <si>
    <t>C555005313</t>
  </si>
  <si>
    <t>C225005213</t>
  </si>
  <si>
    <t>C135017113</t>
  </si>
  <si>
    <t>C356007313</t>
  </si>
  <si>
    <t>C435001213</t>
  </si>
  <si>
    <t>F126976013</t>
  </si>
  <si>
    <t>C135003113</t>
  </si>
  <si>
    <t>C565010313</t>
  </si>
  <si>
    <t>C325005313</t>
  </si>
  <si>
    <t>C435002213</t>
  </si>
  <si>
    <t>C435019213</t>
  </si>
  <si>
    <t>E245980013</t>
  </si>
  <si>
    <t>C525003313</t>
  </si>
  <si>
    <t>C425005213</t>
  </si>
  <si>
    <t>C265004213</t>
  </si>
  <si>
    <t>C565004213</t>
  </si>
  <si>
    <t>C465004213</t>
  </si>
  <si>
    <t>F325981013</t>
  </si>
  <si>
    <t>C265003213</t>
  </si>
  <si>
    <t>C365003313</t>
  </si>
  <si>
    <t>E345981013</t>
  </si>
  <si>
    <t>C325003313</t>
  </si>
  <si>
    <t>E146976013</t>
  </si>
  <si>
    <t>C425003213</t>
  </si>
  <si>
    <t>C566009313</t>
  </si>
  <si>
    <t>C165003113</t>
  </si>
  <si>
    <t>C165009114</t>
  </si>
  <si>
    <t>C455006114</t>
  </si>
  <si>
    <t>C155004114</t>
  </si>
  <si>
    <t>C455008114</t>
  </si>
  <si>
    <t>C465006114</t>
  </si>
  <si>
    <t>C465008214</t>
  </si>
  <si>
    <t>C465005114</t>
  </si>
  <si>
    <t>C355001314</t>
  </si>
  <si>
    <t>C155001114</t>
  </si>
  <si>
    <t>C465006214</t>
  </si>
  <si>
    <t>C465010214</t>
  </si>
  <si>
    <t>C465009214</t>
  </si>
  <si>
    <t>C465007214</t>
  </si>
  <si>
    <t>C555001214</t>
  </si>
  <si>
    <t>C165008114</t>
  </si>
  <si>
    <t>C265008214</t>
  </si>
  <si>
    <t>C555006314</t>
  </si>
  <si>
    <t>C465008114</t>
  </si>
  <si>
    <t>C455007214</t>
  </si>
  <si>
    <t>C155003114</t>
  </si>
  <si>
    <t>C555001314</t>
  </si>
  <si>
    <t>C355005314</t>
  </si>
  <si>
    <t>C155008114</t>
  </si>
  <si>
    <t>C255008214</t>
  </si>
  <si>
    <t>C165006114</t>
  </si>
  <si>
    <t>C565007214</t>
  </si>
  <si>
    <t>C565006214</t>
  </si>
  <si>
    <t>C155005114</t>
  </si>
  <si>
    <t>C565008214</t>
  </si>
  <si>
    <t>C365006314</t>
  </si>
  <si>
    <t>C355004314</t>
  </si>
  <si>
    <t>C255006214</t>
  </si>
  <si>
    <t>C455008214</t>
  </si>
  <si>
    <t>C255001214</t>
  </si>
  <si>
    <t>C365009314</t>
  </si>
  <si>
    <t>C255005214</t>
  </si>
  <si>
    <t>C555007314</t>
  </si>
  <si>
    <t>C155006114</t>
  </si>
  <si>
    <t>C265005214</t>
  </si>
  <si>
    <t>C355007314</t>
  </si>
  <si>
    <t>C565010214</t>
  </si>
  <si>
    <t>C465007114</t>
  </si>
  <si>
    <t>C466006214</t>
  </si>
  <si>
    <t>C535003214</t>
  </si>
  <si>
    <t>C565005314</t>
  </si>
  <si>
    <t>C155007114</t>
  </si>
  <si>
    <t>C365005314</t>
  </si>
  <si>
    <t>C565008314</t>
  </si>
  <si>
    <t>C555003214</t>
  </si>
  <si>
    <t>C355008314</t>
  </si>
  <si>
    <t>C335019314</t>
  </si>
  <si>
    <t>C565010314</t>
  </si>
  <si>
    <t>C255004214</t>
  </si>
  <si>
    <t>C465010114</t>
  </si>
  <si>
    <t>C465009114</t>
  </si>
  <si>
    <t>C365010314</t>
  </si>
  <si>
    <t>C455003114</t>
  </si>
  <si>
    <t>C555003314</t>
  </si>
  <si>
    <t>C235019214</t>
  </si>
  <si>
    <t>C256007214</t>
  </si>
  <si>
    <t>C565007314</t>
  </si>
  <si>
    <t>C165010114</t>
  </si>
  <si>
    <t>C556008314</t>
  </si>
  <si>
    <t>C266006214</t>
  </si>
  <si>
    <t>C165007114</t>
  </si>
  <si>
    <t>C565005214</t>
  </si>
  <si>
    <t>C165005114</t>
  </si>
  <si>
    <t>C455003214</t>
  </si>
  <si>
    <t>C356008314</t>
  </si>
  <si>
    <t>C565009314</t>
  </si>
  <si>
    <t>E395101014</t>
  </si>
  <si>
    <t>C265010214</t>
  </si>
  <si>
    <t>C535018214</t>
  </si>
  <si>
    <t>C535002214</t>
  </si>
  <si>
    <t>C235006214</t>
  </si>
  <si>
    <t>C455005114</t>
  </si>
  <si>
    <t>C436001214</t>
  </si>
  <si>
    <t>C556007314</t>
  </si>
  <si>
    <t>C566007214</t>
  </si>
  <si>
    <t>C166005114</t>
  </si>
  <si>
    <t>C556005214</t>
  </si>
  <si>
    <t>C435016114</t>
  </si>
  <si>
    <t>C255003214</t>
  </si>
  <si>
    <t>C355006314</t>
  </si>
  <si>
    <t>C466006114</t>
  </si>
  <si>
    <t>C556001214</t>
  </si>
  <si>
    <t>C536009314</t>
  </si>
  <si>
    <t>C455001214</t>
  </si>
  <si>
    <t>F595097014</t>
  </si>
  <si>
    <t>C265006214</t>
  </si>
  <si>
    <t>C555004314</t>
  </si>
  <si>
    <t>C535017214</t>
  </si>
  <si>
    <t>C336003314</t>
  </si>
  <si>
    <t>C236003214</t>
  </si>
  <si>
    <t>C555004214</t>
  </si>
  <si>
    <t>C565006314</t>
  </si>
  <si>
    <t>C426001214</t>
  </si>
  <si>
    <t>C356007314</t>
  </si>
  <si>
    <t>C556001314</t>
  </si>
  <si>
    <t>C535019214</t>
  </si>
  <si>
    <t>C555006214</t>
  </si>
  <si>
    <t>C535005214</t>
  </si>
  <si>
    <t>C366009314</t>
  </si>
  <si>
    <t>C335004314</t>
  </si>
  <si>
    <t>C135016114</t>
  </si>
  <si>
    <t>C536003314</t>
  </si>
  <si>
    <t>C426002114</t>
  </si>
  <si>
    <t>C335006314</t>
  </si>
  <si>
    <t>C426002214</t>
  </si>
  <si>
    <t>C526003214</t>
  </si>
  <si>
    <t>C566007314</t>
  </si>
  <si>
    <t>C435005114</t>
  </si>
  <si>
    <t>E395097014</t>
  </si>
  <si>
    <t>C535019314</t>
  </si>
  <si>
    <t>C556008214</t>
  </si>
  <si>
    <t>E295097014</t>
  </si>
  <si>
    <t>C135001114</t>
  </si>
  <si>
    <t>C335017314</t>
  </si>
  <si>
    <t>C425001214</t>
  </si>
  <si>
    <t>C255007214</t>
  </si>
  <si>
    <t>C235016214</t>
  </si>
  <si>
    <t>C335001314</t>
  </si>
  <si>
    <t>C355003314</t>
  </si>
  <si>
    <t>C466005214</t>
  </si>
  <si>
    <t>C365008314</t>
  </si>
  <si>
    <t>E195101014</t>
  </si>
  <si>
    <t>C226002214</t>
  </si>
  <si>
    <t>C565009214</t>
  </si>
  <si>
    <t>C465005214</t>
  </si>
  <si>
    <t>E295103014</t>
  </si>
  <si>
    <t>C325001314</t>
  </si>
  <si>
    <t>C455007114</t>
  </si>
  <si>
    <t>C265009214</t>
  </si>
  <si>
    <t>C235002214</t>
  </si>
  <si>
    <t>C555005314</t>
  </si>
  <si>
    <t>C435006214</t>
  </si>
  <si>
    <t>C235003214</t>
  </si>
  <si>
    <t>F495097014</t>
  </si>
  <si>
    <t>C366006314</t>
  </si>
  <si>
    <t>C435016214</t>
  </si>
  <si>
    <t>F695097014</t>
  </si>
  <si>
    <t>C226003214</t>
  </si>
  <si>
    <t>C125002114</t>
  </si>
  <si>
    <t>C235001214</t>
  </si>
  <si>
    <t>C466009214</t>
  </si>
  <si>
    <t>C535017314</t>
  </si>
  <si>
    <t>C536005314</t>
  </si>
  <si>
    <t>E296055014</t>
  </si>
  <si>
    <t>C426003214</t>
  </si>
  <si>
    <t>E196055014</t>
  </si>
  <si>
    <t>C166006114</t>
  </si>
  <si>
    <t>E695097014</t>
  </si>
  <si>
    <t>C535006214</t>
  </si>
  <si>
    <t>C455001114</t>
  </si>
  <si>
    <t>C156007114</t>
  </si>
  <si>
    <t>E295101014</t>
  </si>
  <si>
    <t>C556009314</t>
  </si>
  <si>
    <t>C535016214</t>
  </si>
  <si>
    <t>C135005114</t>
  </si>
  <si>
    <t>C135002114</t>
  </si>
  <si>
    <t>C456007114</t>
  </si>
  <si>
    <t>C435019114</t>
  </si>
  <si>
    <t>C425002114</t>
  </si>
  <si>
    <t>C566009214</t>
  </si>
  <si>
    <t>C426003114</t>
  </si>
  <si>
    <t>C535018314</t>
  </si>
  <si>
    <t>C326002314</t>
  </si>
  <si>
    <t>C435017214</t>
  </si>
  <si>
    <t>C455005214</t>
  </si>
  <si>
    <t>C335005314</t>
  </si>
  <si>
    <t>C225001214</t>
  </si>
  <si>
    <t>C435005214</t>
  </si>
  <si>
    <t>C535001214</t>
  </si>
  <si>
    <t>C525001314</t>
  </si>
  <si>
    <t>C466007214</t>
  </si>
  <si>
    <t>C325005314</t>
  </si>
  <si>
    <t>C435004114</t>
  </si>
  <si>
    <t>C235004214</t>
  </si>
  <si>
    <t>C236001214</t>
  </si>
  <si>
    <t>C526003314</t>
  </si>
  <si>
    <t>C326003314</t>
  </si>
  <si>
    <t>C256008214</t>
  </si>
  <si>
    <t>C525002214</t>
  </si>
  <si>
    <t>C356005314</t>
  </si>
  <si>
    <t>E195097014</t>
  </si>
  <si>
    <t>C326001314</t>
  </si>
  <si>
    <t>C135006114</t>
  </si>
  <si>
    <t>C455006214</t>
  </si>
  <si>
    <t>C425001114</t>
  </si>
  <si>
    <t>C456008214</t>
  </si>
  <si>
    <t>C535001314</t>
  </si>
  <si>
    <t>F195101014</t>
  </si>
  <si>
    <t>C135004114</t>
  </si>
  <si>
    <t>C225002214</t>
  </si>
  <si>
    <t>C556003314</t>
  </si>
  <si>
    <t>C436009214</t>
  </si>
  <si>
    <t>C366005314</t>
  </si>
  <si>
    <t>C565004314</t>
  </si>
  <si>
    <t>C426001114</t>
  </si>
  <si>
    <t>C455004214</t>
  </si>
  <si>
    <t>C126003114</t>
  </si>
  <si>
    <t>C256001214</t>
  </si>
  <si>
    <t>E245975014</t>
  </si>
  <si>
    <t>C435018214</t>
  </si>
  <si>
    <t>C556006314</t>
  </si>
  <si>
    <t>E495097014</t>
  </si>
  <si>
    <t>C125001114</t>
  </si>
  <si>
    <t>C165003114</t>
  </si>
  <si>
    <t>C266005214</t>
  </si>
  <si>
    <t>C535006314</t>
  </si>
  <si>
    <t>C166009114</t>
  </si>
  <si>
    <t>C235005214</t>
  </si>
  <si>
    <t>C536002314</t>
  </si>
  <si>
    <t>C336002314</t>
  </si>
  <si>
    <t>E225975014</t>
  </si>
  <si>
    <t>C535005314</t>
  </si>
  <si>
    <t>C126002114</t>
  </si>
  <si>
    <t>F295097014</t>
  </si>
  <si>
    <t>C335003314</t>
  </si>
  <si>
    <t>C435019214</t>
  </si>
  <si>
    <t>C536003214</t>
  </si>
  <si>
    <t>C566006314</t>
  </si>
  <si>
    <t>F295101014</t>
  </si>
  <si>
    <t>C535016314</t>
  </si>
  <si>
    <t>F296055014</t>
  </si>
  <si>
    <t>C165004114</t>
  </si>
  <si>
    <t>C435001214</t>
  </si>
  <si>
    <t>C325002314</t>
  </si>
  <si>
    <t>C535002314</t>
  </si>
  <si>
    <t>F395097014</t>
  </si>
  <si>
    <t>C536009214</t>
  </si>
  <si>
    <t>C236009214</t>
  </si>
  <si>
    <t>C335002314</t>
  </si>
  <si>
    <t>C456001214</t>
  </si>
  <si>
    <t>C235018214</t>
  </si>
  <si>
    <t>C435002114</t>
  </si>
  <si>
    <t>C356003314</t>
  </si>
  <si>
    <t>C526002314</t>
  </si>
  <si>
    <t>C425005214</t>
  </si>
  <si>
    <t>C366007314</t>
  </si>
  <si>
    <t>E195103014</t>
  </si>
  <si>
    <t>C336001314</t>
  </si>
  <si>
    <t>E595097014</t>
  </si>
  <si>
    <t>C556005314</t>
  </si>
  <si>
    <t>C325003314</t>
  </si>
  <si>
    <t>C536001314</t>
  </si>
  <si>
    <t>C336005314</t>
  </si>
  <si>
    <t>C225003214</t>
  </si>
  <si>
    <t>C435004214</t>
  </si>
  <si>
    <t>C135019114</t>
  </si>
  <si>
    <t>C465004214</t>
  </si>
  <si>
    <t>C435003214</t>
  </si>
  <si>
    <t>C265007214</t>
  </si>
  <si>
    <t>C525003314</t>
  </si>
  <si>
    <t>E245981014</t>
  </si>
  <si>
    <t>C126001114</t>
  </si>
  <si>
    <t>C536001214</t>
  </si>
  <si>
    <t>F195097014</t>
  </si>
  <si>
    <t>C335016314</t>
  </si>
  <si>
    <t>C465004114</t>
  </si>
  <si>
    <t>C226001214</t>
  </si>
  <si>
    <t>E245980014</t>
  </si>
  <si>
    <t>C526001314</t>
  </si>
  <si>
    <t>C565004214</t>
  </si>
  <si>
    <t>C356009314</t>
  </si>
  <si>
    <t>C136009114</t>
  </si>
  <si>
    <t>C525002314</t>
  </si>
  <si>
    <t>C535004214</t>
  </si>
  <si>
    <t>F325981014</t>
  </si>
  <si>
    <t>C456005214</t>
  </si>
  <si>
    <t>C356001314</t>
  </si>
  <si>
    <t>C266007214</t>
  </si>
  <si>
    <t>C125005114</t>
  </si>
  <si>
    <t>C555008314</t>
  </si>
  <si>
    <t>F425981014</t>
  </si>
  <si>
    <t>C435017114</t>
  </si>
  <si>
    <t>C435006114</t>
  </si>
  <si>
    <t>C466005114</t>
  </si>
  <si>
    <t>F225981014</t>
  </si>
  <si>
    <t>C535004314</t>
  </si>
  <si>
    <t>C336009314</t>
  </si>
  <si>
    <t>C135003114</t>
  </si>
  <si>
    <t>C556007214</t>
  </si>
  <si>
    <t>C465003214</t>
  </si>
  <si>
    <t>C525001214</t>
  </si>
  <si>
    <t>C456007214</t>
  </si>
  <si>
    <t>C566009314</t>
  </si>
  <si>
    <t>C526002214</t>
  </si>
  <si>
    <t>C235017214</t>
  </si>
  <si>
    <t>C265003214</t>
  </si>
  <si>
    <t>C425002214</t>
  </si>
  <si>
    <t>C256005214</t>
  </si>
  <si>
    <t>C435001114</t>
  </si>
  <si>
    <t>F125981014</t>
  </si>
  <si>
    <t>C435002214</t>
  </si>
  <si>
    <t>E345980014</t>
  </si>
  <si>
    <t>C525005214</t>
  </si>
  <si>
    <t>C125003114</t>
  </si>
  <si>
    <t>F195103014</t>
  </si>
  <si>
    <t>E645981014</t>
  </si>
  <si>
    <t>F525981014</t>
  </si>
  <si>
    <t>C566006214</t>
  </si>
  <si>
    <t>C566005214</t>
  </si>
  <si>
    <t>C526001214</t>
  </si>
  <si>
    <t>F196055014</t>
  </si>
  <si>
    <t>C555007214</t>
  </si>
  <si>
    <t>C566005314</t>
  </si>
  <si>
    <t>C436009114</t>
  </si>
  <si>
    <t>C525003214</t>
  </si>
  <si>
    <t>C555005214</t>
  </si>
  <si>
    <t>E445981014</t>
  </si>
  <si>
    <t>C436003214</t>
  </si>
  <si>
    <t>E145975014</t>
  </si>
  <si>
    <t>E345981014</t>
  </si>
  <si>
    <t>C365003314</t>
  </si>
  <si>
    <t>C356006314</t>
  </si>
  <si>
    <t>C525005314</t>
  </si>
  <si>
    <t>C565003314</t>
  </si>
  <si>
    <t>C435003114</t>
  </si>
  <si>
    <t>C466009114</t>
  </si>
  <si>
    <t>C425003114</t>
  </si>
  <si>
    <t>F225980014</t>
  </si>
  <si>
    <t>C266009214</t>
  </si>
  <si>
    <t>F125975014</t>
  </si>
  <si>
    <t>C135017114</t>
  </si>
  <si>
    <t>F226976014</t>
  </si>
  <si>
    <t>C135018114</t>
  </si>
  <si>
    <t>F625981014</t>
  </si>
  <si>
    <t>E145980014</t>
  </si>
  <si>
    <t>C265004214</t>
  </si>
  <si>
    <t>F126976014</t>
  </si>
  <si>
    <t>F216976014</t>
  </si>
  <si>
    <t>C535003314</t>
  </si>
  <si>
    <t>F295103014</t>
  </si>
  <si>
    <t>C225005214</t>
  </si>
  <si>
    <t>E145981014</t>
  </si>
  <si>
    <t>E246976014</t>
  </si>
  <si>
    <t>C435018114</t>
  </si>
  <si>
    <t>C335018314</t>
  </si>
  <si>
    <t>C565003214</t>
  </si>
  <si>
    <t>E545981014</t>
  </si>
  <si>
    <t>E125975014</t>
  </si>
  <si>
    <t>C555008214</t>
  </si>
  <si>
    <t>F395101014</t>
  </si>
  <si>
    <t>C455004114</t>
  </si>
  <si>
    <t>F116976014</t>
  </si>
  <si>
    <t>C365004314</t>
  </si>
  <si>
    <t>C425005114</t>
  </si>
  <si>
    <t>C425003214</t>
  </si>
  <si>
    <t>F225975014</t>
  </si>
  <si>
    <t>C465003114</t>
  </si>
  <si>
    <t>C365007314</t>
  </si>
  <si>
    <t>F125980014</t>
  </si>
  <si>
    <t>F325980014</t>
  </si>
  <si>
    <t>E146976014</t>
  </si>
  <si>
    <t>C455006115</t>
  </si>
  <si>
    <t>C355007315</t>
  </si>
  <si>
    <t>C465007215</t>
  </si>
  <si>
    <t>C555003315</t>
  </si>
  <si>
    <t>C155005115</t>
  </si>
  <si>
    <t>C265006215</t>
  </si>
  <si>
    <t>C555004215</t>
  </si>
  <si>
    <t>C465006215</t>
  </si>
  <si>
    <t>C255004215</t>
  </si>
  <si>
    <t>C455008115</t>
  </si>
  <si>
    <t>C365009315</t>
  </si>
  <si>
    <t>C265007215</t>
  </si>
  <si>
    <t>C465009215</t>
  </si>
  <si>
    <t>C165007115</t>
  </si>
  <si>
    <t>F695097015</t>
  </si>
  <si>
    <t>C155003115</t>
  </si>
  <si>
    <t>C265008215</t>
  </si>
  <si>
    <t>C365008315</t>
  </si>
  <si>
    <t>C255003215</t>
  </si>
  <si>
    <t>C565009215</t>
  </si>
  <si>
    <t>C465006115</t>
  </si>
  <si>
    <t>C326001315</t>
  </si>
  <si>
    <t>C555007215</t>
  </si>
  <si>
    <t>C555005215</t>
  </si>
  <si>
    <t>C555001215</t>
  </si>
  <si>
    <t>C155001115</t>
  </si>
  <si>
    <t>C155006115</t>
  </si>
  <si>
    <t>C455004115</t>
  </si>
  <si>
    <t>C255008215</t>
  </si>
  <si>
    <t>C355004315</t>
  </si>
  <si>
    <t>C455001215</t>
  </si>
  <si>
    <t>C455005115</t>
  </si>
  <si>
    <t>C536009315</t>
  </si>
  <si>
    <t>C266005215</t>
  </si>
  <si>
    <t>C565010215</t>
  </si>
  <si>
    <t>C555007315</t>
  </si>
  <si>
    <t>C565005215</t>
  </si>
  <si>
    <t>C455004215</t>
  </si>
  <si>
    <t>C265005215</t>
  </si>
  <si>
    <t>C555001315</t>
  </si>
  <si>
    <t>C125001115</t>
  </si>
  <si>
    <t>C565007315</t>
  </si>
  <si>
    <t>C355005315</t>
  </si>
  <si>
    <t>C365005315</t>
  </si>
  <si>
    <t>C265010215</t>
  </si>
  <si>
    <t>C255006215</t>
  </si>
  <si>
    <t>C165010115</t>
  </si>
  <si>
    <t>C455006215</t>
  </si>
  <si>
    <t>C255001215</t>
  </si>
  <si>
    <t>C555006315</t>
  </si>
  <si>
    <t>C465010115</t>
  </si>
  <si>
    <t>C466005215</t>
  </si>
  <si>
    <t>C455003115</t>
  </si>
  <si>
    <t>E495097015</t>
  </si>
  <si>
    <t>C535003315</t>
  </si>
  <si>
    <t>C455008215</t>
  </si>
  <si>
    <t>C155004115</t>
  </si>
  <si>
    <t>C566006215</t>
  </si>
  <si>
    <t>C165005115</t>
  </si>
  <si>
    <t>C366005315</t>
  </si>
  <si>
    <t>C466006215</t>
  </si>
  <si>
    <t>C435002215</t>
  </si>
  <si>
    <t>F395103015</t>
  </si>
  <si>
    <t>C135018115</t>
  </si>
  <si>
    <t>C355006315</t>
  </si>
  <si>
    <t>C355001315</t>
  </si>
  <si>
    <t>C356008315</t>
  </si>
  <si>
    <t>C336006315</t>
  </si>
  <si>
    <t>C566009315</t>
  </si>
  <si>
    <t>C556007215</t>
  </si>
  <si>
    <t>C356009315</t>
  </si>
  <si>
    <t>C455007115</t>
  </si>
  <si>
    <t>C256007215</t>
  </si>
  <si>
    <t>C555004315</t>
  </si>
  <si>
    <t>C555008215</t>
  </si>
  <si>
    <t>C156008115</t>
  </si>
  <si>
    <t>C366009315</t>
  </si>
  <si>
    <t>C535005315</t>
  </si>
  <si>
    <t>C555005315</t>
  </si>
  <si>
    <t>C536005215</t>
  </si>
  <si>
    <t>C165008115</t>
  </si>
  <si>
    <t>C235006215</t>
  </si>
  <si>
    <t>C465010215</t>
  </si>
  <si>
    <t>C535016215</t>
  </si>
  <si>
    <t>C535005215</t>
  </si>
  <si>
    <t>C136003115</t>
  </si>
  <si>
    <t>C165006115</t>
  </si>
  <si>
    <t>C156001115</t>
  </si>
  <si>
    <t>C535002315</t>
  </si>
  <si>
    <t>C125003115</t>
  </si>
  <si>
    <t>C235019215</t>
  </si>
  <si>
    <t>C355003315</t>
  </si>
  <si>
    <t>C365010315</t>
  </si>
  <si>
    <t>C435018215</t>
  </si>
  <si>
    <t>C426003115</t>
  </si>
  <si>
    <t>C456001115</t>
  </si>
  <si>
    <t>C555006215</t>
  </si>
  <si>
    <t>C436002215</t>
  </si>
  <si>
    <t>C465005215</t>
  </si>
  <si>
    <t>C265009215</t>
  </si>
  <si>
    <t>C535017215</t>
  </si>
  <si>
    <t>C565006215</t>
  </si>
  <si>
    <t>C565009315</t>
  </si>
  <si>
    <t>C465007115</t>
  </si>
  <si>
    <t>C565010315</t>
  </si>
  <si>
    <t>C235003215</t>
  </si>
  <si>
    <t>C565006315</t>
  </si>
  <si>
    <t>C436003115</t>
  </si>
  <si>
    <t>C156005115</t>
  </si>
  <si>
    <t>C136001115</t>
  </si>
  <si>
    <t>C256008215</t>
  </si>
  <si>
    <t>C455007215</t>
  </si>
  <si>
    <t>C555003215</t>
  </si>
  <si>
    <t>C236003215</t>
  </si>
  <si>
    <t>C555008315</t>
  </si>
  <si>
    <t>C256005215</t>
  </si>
  <si>
    <t>E195103015</t>
  </si>
  <si>
    <t>C456008215</t>
  </si>
  <si>
    <t>C455005215</t>
  </si>
  <si>
    <t>F195101015</t>
  </si>
  <si>
    <t>C435019115</t>
  </si>
  <si>
    <t>E395097015</t>
  </si>
  <si>
    <t>C235018215</t>
  </si>
  <si>
    <t>C535019315</t>
  </si>
  <si>
    <t>C335004315</t>
  </si>
  <si>
    <t>E396055015</t>
  </si>
  <si>
    <t>C435017215</t>
  </si>
  <si>
    <t>C365006315</t>
  </si>
  <si>
    <t>C565008215</t>
  </si>
  <si>
    <t>C135002115</t>
  </si>
  <si>
    <t>C456008115</t>
  </si>
  <si>
    <t>C565007215</t>
  </si>
  <si>
    <t>C465003215</t>
  </si>
  <si>
    <t>C256006215</t>
  </si>
  <si>
    <t>C536003215</t>
  </si>
  <si>
    <t>C536004315</t>
  </si>
  <si>
    <t>C156007115</t>
  </si>
  <si>
    <t>C436009215</t>
  </si>
  <si>
    <t>C135004115</t>
  </si>
  <si>
    <t>C235001215</t>
  </si>
  <si>
    <t>C226002215</t>
  </si>
  <si>
    <t>C536002315</t>
  </si>
  <si>
    <t>F326976015</t>
  </si>
  <si>
    <t>C366008315</t>
  </si>
  <si>
    <t>C155007115</t>
  </si>
  <si>
    <t>C536001315</t>
  </si>
  <si>
    <t>C556009215</t>
  </si>
  <si>
    <t>C425005215</t>
  </si>
  <si>
    <t>C535018315</t>
  </si>
  <si>
    <t>E395103015</t>
  </si>
  <si>
    <t>C226003215</t>
  </si>
  <si>
    <t>C535019215</t>
  </si>
  <si>
    <t>C366006315</t>
  </si>
  <si>
    <t>C556004315</t>
  </si>
  <si>
    <t>C535001215</t>
  </si>
  <si>
    <t>C435001215</t>
  </si>
  <si>
    <t>C336004315</t>
  </si>
  <si>
    <t>C135016115</t>
  </si>
  <si>
    <t>C556006215</t>
  </si>
  <si>
    <t>C455003215</t>
  </si>
  <si>
    <t>F195103015</t>
  </si>
  <si>
    <t>C535006215</t>
  </si>
  <si>
    <t>C335005315</t>
  </si>
  <si>
    <t>C456001215</t>
  </si>
  <si>
    <t>C465005115</t>
  </si>
  <si>
    <t>C435016215</t>
  </si>
  <si>
    <t>C135019115</t>
  </si>
  <si>
    <t>F216976015</t>
  </si>
  <si>
    <t>C535004315</t>
  </si>
  <si>
    <t>C556009315</t>
  </si>
  <si>
    <t>C235016215</t>
  </si>
  <si>
    <t>C535001315</t>
  </si>
  <si>
    <t>C435016115</t>
  </si>
  <si>
    <t>E595097015</t>
  </si>
  <si>
    <t>C435004115</t>
  </si>
  <si>
    <t>F295097015</t>
  </si>
  <si>
    <t>C135005115</t>
  </si>
  <si>
    <t>C465008115</t>
  </si>
  <si>
    <t>C535006315</t>
  </si>
  <si>
    <t>C135001115</t>
  </si>
  <si>
    <t>C356006315</t>
  </si>
  <si>
    <t>C426002115</t>
  </si>
  <si>
    <t>C466007215</t>
  </si>
  <si>
    <t>C255005215</t>
  </si>
  <si>
    <t>C336001315</t>
  </si>
  <si>
    <t>C435018115</t>
  </si>
  <si>
    <t>F196055015</t>
  </si>
  <si>
    <t>C565005315</t>
  </si>
  <si>
    <t>C336003315</t>
  </si>
  <si>
    <t>C526002315</t>
  </si>
  <si>
    <t>C466006115</t>
  </si>
  <si>
    <t>C256003215</t>
  </si>
  <si>
    <t>C235005215</t>
  </si>
  <si>
    <t>F495101015</t>
  </si>
  <si>
    <t>C535004215</t>
  </si>
  <si>
    <t>E295103015</t>
  </si>
  <si>
    <t>C155008115</t>
  </si>
  <si>
    <t>E346976015</t>
  </si>
  <si>
    <t>C126001115</t>
  </si>
  <si>
    <t>C426003215</t>
  </si>
  <si>
    <t>C466009215</t>
  </si>
  <si>
    <t>C556003215</t>
  </si>
  <si>
    <t>E695097015</t>
  </si>
  <si>
    <t>C435005115</t>
  </si>
  <si>
    <t>C236002215</t>
  </si>
  <si>
    <t>C226001215</t>
  </si>
  <si>
    <t>C356003315</t>
  </si>
  <si>
    <t>E195097015</t>
  </si>
  <si>
    <t>C336009315</t>
  </si>
  <si>
    <t>C356005315</t>
  </si>
  <si>
    <t>C436001115</t>
  </si>
  <si>
    <t>C426001115</t>
  </si>
  <si>
    <t>F395101015</t>
  </si>
  <si>
    <t>C266007215</t>
  </si>
  <si>
    <t>E495101015</t>
  </si>
  <si>
    <t>C426002215</t>
  </si>
  <si>
    <t>C355008315</t>
  </si>
  <si>
    <t>F295101015</t>
  </si>
  <si>
    <t>F126976015</t>
  </si>
  <si>
    <t>C525002215</t>
  </si>
  <si>
    <t>C435001115</t>
  </si>
  <si>
    <t>C326003315</t>
  </si>
  <si>
    <t>C435002115</t>
  </si>
  <si>
    <t>F495097015</t>
  </si>
  <si>
    <t>C455001115</t>
  </si>
  <si>
    <t>C365004315</t>
  </si>
  <si>
    <t>C536005315</t>
  </si>
  <si>
    <t>C456003215</t>
  </si>
  <si>
    <t>C526001215</t>
  </si>
  <si>
    <t>C235017215</t>
  </si>
  <si>
    <t>C425001115</t>
  </si>
  <si>
    <t>C435003115</t>
  </si>
  <si>
    <t>C356001315</t>
  </si>
  <si>
    <t>C556008315</t>
  </si>
  <si>
    <t>C335019315</t>
  </si>
  <si>
    <t>C556008215</t>
  </si>
  <si>
    <t>C435004215</t>
  </si>
  <si>
    <t>C436001215</t>
  </si>
  <si>
    <t>C335003315</t>
  </si>
  <si>
    <t>C336002315</t>
  </si>
  <si>
    <t>E145975015</t>
  </si>
  <si>
    <t>C335001315</t>
  </si>
  <si>
    <t>C566008315</t>
  </si>
  <si>
    <t>C456006215</t>
  </si>
  <si>
    <t>C535018215</t>
  </si>
  <si>
    <t>C526001315</t>
  </si>
  <si>
    <t>F325980015</t>
  </si>
  <si>
    <t>C365007315</t>
  </si>
  <si>
    <t>C525001215</t>
  </si>
  <si>
    <t>C266006215</t>
  </si>
  <si>
    <t>C456009215</t>
  </si>
  <si>
    <t>C235002215</t>
  </si>
  <si>
    <t>C425002115</t>
  </si>
  <si>
    <t>C465008215</t>
  </si>
  <si>
    <t>E196055015</t>
  </si>
  <si>
    <t>C526002215</t>
  </si>
  <si>
    <t>C566007315</t>
  </si>
  <si>
    <t>C556003315</t>
  </si>
  <si>
    <t>C465009115</t>
  </si>
  <si>
    <t>F226976015</t>
  </si>
  <si>
    <t>C125002115</t>
  </si>
  <si>
    <t>C466007115</t>
  </si>
  <si>
    <t>C435005215</t>
  </si>
  <si>
    <t>C325002315</t>
  </si>
  <si>
    <t>E195101015</t>
  </si>
  <si>
    <t>C325001315</t>
  </si>
  <si>
    <t>C326002315</t>
  </si>
  <si>
    <t>C135003115</t>
  </si>
  <si>
    <t>C135017115</t>
  </si>
  <si>
    <t>C436005215</t>
  </si>
  <si>
    <t>C165009115</t>
  </si>
  <si>
    <t>C566005215</t>
  </si>
  <si>
    <t>C435006215</t>
  </si>
  <si>
    <t>C136009115</t>
  </si>
  <si>
    <t>C556001215</t>
  </si>
  <si>
    <t>C435019215</t>
  </si>
  <si>
    <t>C466009115</t>
  </si>
  <si>
    <t>E325975015</t>
  </si>
  <si>
    <t>C366007315</t>
  </si>
  <si>
    <t>C335006315</t>
  </si>
  <si>
    <t>C536002215</t>
  </si>
  <si>
    <t>C225002215</t>
  </si>
  <si>
    <t>C166006115</t>
  </si>
  <si>
    <t>C435017115</t>
  </si>
  <si>
    <t>C165003115</t>
  </si>
  <si>
    <t>E395101015</t>
  </si>
  <si>
    <t>C566005315</t>
  </si>
  <si>
    <t>C566006315</t>
  </si>
  <si>
    <t>C335017315</t>
  </si>
  <si>
    <t>C425001215</t>
  </si>
  <si>
    <t>C556001315</t>
  </si>
  <si>
    <t>C125005115</t>
  </si>
  <si>
    <t>E245975015</t>
  </si>
  <si>
    <t>E245980015</t>
  </si>
  <si>
    <t>C335016315</t>
  </si>
  <si>
    <t>C556006315</t>
  </si>
  <si>
    <t>C536001215</t>
  </si>
  <si>
    <t>C526003315</t>
  </si>
  <si>
    <t>E145980015</t>
  </si>
  <si>
    <t>C265003215</t>
  </si>
  <si>
    <t>C235004215</t>
  </si>
  <si>
    <t>C425002215</t>
  </si>
  <si>
    <t>C255007215</t>
  </si>
  <si>
    <t>F295103015</t>
  </si>
  <si>
    <t>C135006115</t>
  </si>
  <si>
    <t>C536009215</t>
  </si>
  <si>
    <t>C535016315</t>
  </si>
  <si>
    <t>C425005115</t>
  </si>
  <si>
    <t>C256001215</t>
  </si>
  <si>
    <t>C236001215</t>
  </si>
  <si>
    <t>E246976015</t>
  </si>
  <si>
    <t>C566007215</t>
  </si>
  <si>
    <t>F625981015</t>
  </si>
  <si>
    <t>C126003115</t>
  </si>
  <si>
    <t>F525981015</t>
  </si>
  <si>
    <t>C435003215</t>
  </si>
  <si>
    <t>C436009115</t>
  </si>
  <si>
    <t>C536006315</t>
  </si>
  <si>
    <t>C535017315</t>
  </si>
  <si>
    <t>C565008315</t>
  </si>
  <si>
    <t>C236005215</t>
  </si>
  <si>
    <t>F396055015</t>
  </si>
  <si>
    <t>C556007315</t>
  </si>
  <si>
    <t>C536003315</t>
  </si>
  <si>
    <t>C456007215</t>
  </si>
  <si>
    <t>F595097015</t>
  </si>
  <si>
    <t>C166009115</t>
  </si>
  <si>
    <t>C265004215</t>
  </si>
  <si>
    <t>E645981015</t>
  </si>
  <si>
    <t>C466005115</t>
  </si>
  <si>
    <t>C525002315</t>
  </si>
  <si>
    <t>C535002215</t>
  </si>
  <si>
    <t>C166007115</t>
  </si>
  <si>
    <t>C456005115</t>
  </si>
  <si>
    <t>C465003115</t>
  </si>
  <si>
    <t>C225003215</t>
  </si>
  <si>
    <t>C335002315</t>
  </si>
  <si>
    <t>C556005215</t>
  </si>
  <si>
    <t>C525003215</t>
  </si>
  <si>
    <t>C356004315</t>
  </si>
  <si>
    <t>C126002115</t>
  </si>
  <si>
    <t>E345980015</t>
  </si>
  <si>
    <t>C535003215</t>
  </si>
  <si>
    <t>C436003215</t>
  </si>
  <si>
    <t>C335018315</t>
  </si>
  <si>
    <t>C165004115</t>
  </si>
  <si>
    <t>C425003215</t>
  </si>
  <si>
    <t>C556005315</t>
  </si>
  <si>
    <t>F116976015</t>
  </si>
  <si>
    <t>C435006115</t>
  </si>
  <si>
    <t>E445980015</t>
  </si>
  <si>
    <t>C426001215</t>
  </si>
  <si>
    <t>F316976015</t>
  </si>
  <si>
    <t>F125981015</t>
  </si>
  <si>
    <t>C525003315</t>
  </si>
  <si>
    <t>F225975015</t>
  </si>
  <si>
    <t>C456007115</t>
  </si>
  <si>
    <t>E146976015</t>
  </si>
  <si>
    <t>E345981015</t>
  </si>
  <si>
    <t>C166005115</t>
  </si>
  <si>
    <t>F195097015</t>
  </si>
  <si>
    <t>F325975015</t>
  </si>
  <si>
    <t>C325005315</t>
  </si>
  <si>
    <t>F395097015</t>
  </si>
  <si>
    <t>F425980015</t>
  </si>
  <si>
    <t>C526003215</t>
  </si>
  <si>
    <t>E125975015</t>
  </si>
  <si>
    <t>C565003315</t>
  </si>
  <si>
    <t>C325003315</t>
  </si>
  <si>
    <t>C225005215</t>
  </si>
  <si>
    <t>F225980015</t>
  </si>
  <si>
    <t>C465004215</t>
  </si>
  <si>
    <t>E296055015</t>
  </si>
  <si>
    <t>E295101015</t>
  </si>
  <si>
    <t>F296055015</t>
  </si>
  <si>
    <t>F125980015</t>
  </si>
  <si>
    <t>C225001215</t>
  </si>
  <si>
    <t>E445981015</t>
  </si>
  <si>
    <t>C365003315</t>
  </si>
  <si>
    <t>C525005315</t>
  </si>
  <si>
    <t>E225975015</t>
  </si>
  <si>
    <t>F425981015</t>
  </si>
  <si>
    <t>C336005315</t>
  </si>
  <si>
    <t>E345975015</t>
  </si>
  <si>
    <t>C456005215</t>
  </si>
  <si>
    <t>C566009215</t>
  </si>
  <si>
    <t>C256009215</t>
  </si>
  <si>
    <t>C465004115</t>
  </si>
  <si>
    <t>C236009215</t>
  </si>
  <si>
    <t>E545981015</t>
  </si>
  <si>
    <t>C356007315</t>
  </si>
  <si>
    <t>C525001315</t>
  </si>
  <si>
    <t>E295097015</t>
  </si>
  <si>
    <t>C425003115</t>
  </si>
  <si>
    <t>C565004315</t>
  </si>
  <si>
    <t>F325981015</t>
  </si>
  <si>
    <t>C266009215</t>
  </si>
  <si>
    <t>C565003215</t>
  </si>
  <si>
    <t>F225981015</t>
  </si>
  <si>
    <t>E145981015</t>
  </si>
  <si>
    <t>C525005215</t>
  </si>
  <si>
    <t>C565004215</t>
  </si>
  <si>
    <t>F125975015</t>
  </si>
  <si>
    <t>E245981015</t>
  </si>
  <si>
    <t>C365008316</t>
  </si>
  <si>
    <t>C555006216</t>
  </si>
  <si>
    <t>C555004216</t>
  </si>
  <si>
    <t>C265010216</t>
  </si>
  <si>
    <t>C255007216</t>
  </si>
  <si>
    <t>C465007116</t>
  </si>
  <si>
    <t>C355001316</t>
  </si>
  <si>
    <t>C455007116</t>
  </si>
  <si>
    <t>C465006116</t>
  </si>
  <si>
    <t>C465006216</t>
  </si>
  <si>
    <t>C555006316</t>
  </si>
  <si>
    <t>C366009316</t>
  </si>
  <si>
    <t>C235017216</t>
  </si>
  <si>
    <t>C365005316</t>
  </si>
  <si>
    <t>C555005316</t>
  </si>
  <si>
    <t>C255006216</t>
  </si>
  <si>
    <t>C456009216</t>
  </si>
  <si>
    <t>C455001216</t>
  </si>
  <si>
    <t>C465009216</t>
  </si>
  <si>
    <t>C455004216</t>
  </si>
  <si>
    <t>C255003216</t>
  </si>
  <si>
    <t>C555003316</t>
  </si>
  <si>
    <t>C436009216</t>
  </si>
  <si>
    <t>C565010216</t>
  </si>
  <si>
    <t>F195101016</t>
  </si>
  <si>
    <t>C136003116</t>
  </si>
  <si>
    <t>C525001316</t>
  </si>
  <si>
    <t>C566008216</t>
  </si>
  <si>
    <t>C355005316</t>
  </si>
  <si>
    <t>C365007316</t>
  </si>
  <si>
    <t>F296055016</t>
  </si>
  <si>
    <t>C265009216</t>
  </si>
  <si>
    <t>C336003316</t>
  </si>
  <si>
    <t>C465010216</t>
  </si>
  <si>
    <t>C535002316</t>
  </si>
  <si>
    <t>F495103016</t>
  </si>
  <si>
    <t>C536009316</t>
  </si>
  <si>
    <t>C256004216</t>
  </si>
  <si>
    <t>C465005116</t>
  </si>
  <si>
    <t>C265008216</t>
  </si>
  <si>
    <t>C455008116</t>
  </si>
  <si>
    <t>C466006216</t>
  </si>
  <si>
    <t>C455008216</t>
  </si>
  <si>
    <t>C355004316</t>
  </si>
  <si>
    <t>C466009216</t>
  </si>
  <si>
    <t>C525002316</t>
  </si>
  <si>
    <t>C555003216</t>
  </si>
  <si>
    <t>C565005216</t>
  </si>
  <si>
    <t>C166007116</t>
  </si>
  <si>
    <t>C556007216</t>
  </si>
  <si>
    <t>C365010316</t>
  </si>
  <si>
    <t>C356008316</t>
  </si>
  <si>
    <t>C235018216</t>
  </si>
  <si>
    <t>C155005116</t>
  </si>
  <si>
    <t>C565006216</t>
  </si>
  <si>
    <t>C565006316</t>
  </si>
  <si>
    <t>C455004116</t>
  </si>
  <si>
    <t>C435002216</t>
  </si>
  <si>
    <t>C326001316</t>
  </si>
  <si>
    <t>C555004316</t>
  </si>
  <si>
    <t>C266009216</t>
  </si>
  <si>
    <t>C555007316</t>
  </si>
  <si>
    <t>C165010116</t>
  </si>
  <si>
    <t>C565010316</t>
  </si>
  <si>
    <t>C555001316</t>
  </si>
  <si>
    <t>C465008216</t>
  </si>
  <si>
    <t>C465007216</t>
  </si>
  <si>
    <t>C155001116</t>
  </si>
  <si>
    <t>C135016116</t>
  </si>
  <si>
    <t>C436002116</t>
  </si>
  <si>
    <t>C435004216</t>
  </si>
  <si>
    <t>C155007116</t>
  </si>
  <si>
    <t>C565009216</t>
  </si>
  <si>
    <t>C255005216</t>
  </si>
  <si>
    <t>C555008216</t>
  </si>
  <si>
    <t>C135001116</t>
  </si>
  <si>
    <t>C426002116</t>
  </si>
  <si>
    <t>C535005316</t>
  </si>
  <si>
    <t>C165007116</t>
  </si>
  <si>
    <t>C425002116</t>
  </si>
  <si>
    <t>C565007316</t>
  </si>
  <si>
    <t>C556003316</t>
  </si>
  <si>
    <t>C466006116</t>
  </si>
  <si>
    <t>C535018216</t>
  </si>
  <si>
    <t>C336004316</t>
  </si>
  <si>
    <t>C365009316</t>
  </si>
  <si>
    <t>C565007216</t>
  </si>
  <si>
    <t>C255004216</t>
  </si>
  <si>
    <t>C256009216</t>
  </si>
  <si>
    <t>C165005116</t>
  </si>
  <si>
    <t>C135002116</t>
  </si>
  <si>
    <t>C455005116</t>
  </si>
  <si>
    <t>C565009316</t>
  </si>
  <si>
    <t>C436005116</t>
  </si>
  <si>
    <t>E495097016</t>
  </si>
  <si>
    <t>C567032316</t>
  </si>
  <si>
    <t>C266005216</t>
  </si>
  <si>
    <t>C565008316</t>
  </si>
  <si>
    <t>E695097016</t>
  </si>
  <si>
    <t>C155004116</t>
  </si>
  <si>
    <t>C235001216</t>
  </si>
  <si>
    <t>C156007116</t>
  </si>
  <si>
    <t>C455007216</t>
  </si>
  <si>
    <t>C466009116</t>
  </si>
  <si>
    <t>C555001216</t>
  </si>
  <si>
    <t>C155003116</t>
  </si>
  <si>
    <t>C455006116</t>
  </si>
  <si>
    <t>C465010116</t>
  </si>
  <si>
    <t>E496055016</t>
  </si>
  <si>
    <t>C356003316</t>
  </si>
  <si>
    <t>C155008116</t>
  </si>
  <si>
    <t>C426003116</t>
  </si>
  <si>
    <t>C165009116</t>
  </si>
  <si>
    <t>C335019316</t>
  </si>
  <si>
    <t>C355008316</t>
  </si>
  <si>
    <t>C265005216</t>
  </si>
  <si>
    <t>C536005216</t>
  </si>
  <si>
    <t>C435001216</t>
  </si>
  <si>
    <t>C426003216</t>
  </si>
  <si>
    <t>C135006116</t>
  </si>
  <si>
    <t>F196055016</t>
  </si>
  <si>
    <t>C526002216</t>
  </si>
  <si>
    <t>C436006216</t>
  </si>
  <si>
    <t>C235006216</t>
  </si>
  <si>
    <t>C365006316</t>
  </si>
  <si>
    <t>F425981016</t>
  </si>
  <si>
    <t>E395103016</t>
  </si>
  <si>
    <t>F295103016</t>
  </si>
  <si>
    <t>E295097016</t>
  </si>
  <si>
    <t>C265007216</t>
  </si>
  <si>
    <t>C135017116</t>
  </si>
  <si>
    <t>C235003216</t>
  </si>
  <si>
    <t>C456006116</t>
  </si>
  <si>
    <t>C256008216</t>
  </si>
  <si>
    <t>C566006316</t>
  </si>
  <si>
    <t>C367032316</t>
  </si>
  <si>
    <t>C526003316</t>
  </si>
  <si>
    <t>C155006116</t>
  </si>
  <si>
    <t>C266008216</t>
  </si>
  <si>
    <t>C235005216</t>
  </si>
  <si>
    <t>C225001216</t>
  </si>
  <si>
    <t>C466005116</t>
  </si>
  <si>
    <t>C436003216</t>
  </si>
  <si>
    <t>C156001116</t>
  </si>
  <si>
    <t>C366008316</t>
  </si>
  <si>
    <t>C355006316</t>
  </si>
  <si>
    <t>C325003316</t>
  </si>
  <si>
    <t>C355007316</t>
  </si>
  <si>
    <t>C435004116</t>
  </si>
  <si>
    <t>C536001216</t>
  </si>
  <si>
    <t>C256003216</t>
  </si>
  <si>
    <t>C566005216</t>
  </si>
  <si>
    <t>E395101016</t>
  </si>
  <si>
    <t>C535019216</t>
  </si>
  <si>
    <t>C366006316</t>
  </si>
  <si>
    <t>F495101016</t>
  </si>
  <si>
    <t>E195103016</t>
  </si>
  <si>
    <t>C555005216</t>
  </si>
  <si>
    <t>F396055016</t>
  </si>
  <si>
    <t>C556009216</t>
  </si>
  <si>
    <t>C456008216</t>
  </si>
  <si>
    <t>C566009216</t>
  </si>
  <si>
    <t>C336006316</t>
  </si>
  <si>
    <t>F595097016</t>
  </si>
  <si>
    <t>C456006216</t>
  </si>
  <si>
    <t>E395097016</t>
  </si>
  <si>
    <t>C456009116</t>
  </si>
  <si>
    <t>E396055016</t>
  </si>
  <si>
    <t>C466008216</t>
  </si>
  <si>
    <t>C436005216</t>
  </si>
  <si>
    <t>C535003216</t>
  </si>
  <si>
    <t>C236009216</t>
  </si>
  <si>
    <t>C426001116</t>
  </si>
  <si>
    <t>C456007216</t>
  </si>
  <si>
    <t>E495101016</t>
  </si>
  <si>
    <t>C556003216</t>
  </si>
  <si>
    <t>C535018316</t>
  </si>
  <si>
    <t>C465005216</t>
  </si>
  <si>
    <t>C455003216</t>
  </si>
  <si>
    <t>C356009316</t>
  </si>
  <si>
    <t>C256007216</t>
  </si>
  <si>
    <t>C466007116</t>
  </si>
  <si>
    <t>C567030316</t>
  </si>
  <si>
    <t>E295101016</t>
  </si>
  <si>
    <t>C555007216</t>
  </si>
  <si>
    <t>F496055016</t>
  </si>
  <si>
    <t>C435017216</t>
  </si>
  <si>
    <t>C535001316</t>
  </si>
  <si>
    <t>F295097016</t>
  </si>
  <si>
    <t>C456003216</t>
  </si>
  <si>
    <t>F625981016</t>
  </si>
  <si>
    <t>C465009116</t>
  </si>
  <si>
    <t>C435019216</t>
  </si>
  <si>
    <t>C435019116</t>
  </si>
  <si>
    <t>C566005316</t>
  </si>
  <si>
    <t>C535004216</t>
  </si>
  <si>
    <t>E295103016</t>
  </si>
  <si>
    <t>C325002316</t>
  </si>
  <si>
    <t>C535017316</t>
  </si>
  <si>
    <t>C236004216</t>
  </si>
  <si>
    <t>E345980016</t>
  </si>
  <si>
    <t>C135004116</t>
  </si>
  <si>
    <t>C225002216</t>
  </si>
  <si>
    <t>C335002316</t>
  </si>
  <si>
    <t>C566008316</t>
  </si>
  <si>
    <t>C456008116</t>
  </si>
  <si>
    <t>C335004316</t>
  </si>
  <si>
    <t>C265006216</t>
  </si>
  <si>
    <t>C455003116</t>
  </si>
  <si>
    <t>C536002316</t>
  </si>
  <si>
    <t>C535001216</t>
  </si>
  <si>
    <t>C235002216</t>
  </si>
  <si>
    <t>C435016116</t>
  </si>
  <si>
    <t>E645981016</t>
  </si>
  <si>
    <t>C466005216</t>
  </si>
  <si>
    <t>C256006216</t>
  </si>
  <si>
    <t>F225975016</t>
  </si>
  <si>
    <t>C536004316</t>
  </si>
  <si>
    <t>C165008116</t>
  </si>
  <si>
    <t>C356001316</t>
  </si>
  <si>
    <t>C556001216</t>
  </si>
  <si>
    <t>C456007116</t>
  </si>
  <si>
    <t>C425003216</t>
  </si>
  <si>
    <t>C325005316</t>
  </si>
  <si>
    <t>F495097016</t>
  </si>
  <si>
    <t>C255008216</t>
  </si>
  <si>
    <t>E195101016</t>
  </si>
  <si>
    <t>C455005216</t>
  </si>
  <si>
    <t>C536001316</t>
  </si>
  <si>
    <t>C526001216</t>
  </si>
  <si>
    <t>C255001216</t>
  </si>
  <si>
    <t>C425002216</t>
  </si>
  <si>
    <t>E495103016</t>
  </si>
  <si>
    <t>C236001216</t>
  </si>
  <si>
    <t>C126003116</t>
  </si>
  <si>
    <t>C226003216</t>
  </si>
  <si>
    <t>C556004216</t>
  </si>
  <si>
    <t>C366005316</t>
  </si>
  <si>
    <t>C436001216</t>
  </si>
  <si>
    <t>F325980016</t>
  </si>
  <si>
    <t>C556006216</t>
  </si>
  <si>
    <t>E245975016</t>
  </si>
  <si>
    <t>C166006116</t>
  </si>
  <si>
    <t>E196055016</t>
  </si>
  <si>
    <t>C156006116</t>
  </si>
  <si>
    <t>F316976016</t>
  </si>
  <si>
    <t>C235004216</t>
  </si>
  <si>
    <t>C435006216</t>
  </si>
  <si>
    <t>C435003216</t>
  </si>
  <si>
    <t>C356004316</t>
  </si>
  <si>
    <t>C455001116</t>
  </si>
  <si>
    <t>C436001116</t>
  </si>
  <si>
    <t>C536005316</t>
  </si>
  <si>
    <t>C435005216</t>
  </si>
  <si>
    <t>F116976016</t>
  </si>
  <si>
    <t>C335016316</t>
  </si>
  <si>
    <t>C236003216</t>
  </si>
  <si>
    <t>C456003116</t>
  </si>
  <si>
    <t>C126002116</t>
  </si>
  <si>
    <t>C336005316</t>
  </si>
  <si>
    <t>C566007316</t>
  </si>
  <si>
    <t>C456001116</t>
  </si>
  <si>
    <t>C566009316</t>
  </si>
  <si>
    <t>C466007216</t>
  </si>
  <si>
    <t>C535002216</t>
  </si>
  <si>
    <t>C565003216</t>
  </si>
  <si>
    <t>C435018116</t>
  </si>
  <si>
    <t>C535003316</t>
  </si>
  <si>
    <t>C156005116</t>
  </si>
  <si>
    <t>C536003316</t>
  </si>
  <si>
    <t>C436003116</t>
  </si>
  <si>
    <t>C326003316</t>
  </si>
  <si>
    <t>C435016216</t>
  </si>
  <si>
    <t>C335017316</t>
  </si>
  <si>
    <t>C526002316</t>
  </si>
  <si>
    <t>F425975016</t>
  </si>
  <si>
    <t>E195097016</t>
  </si>
  <si>
    <t>C336009316</t>
  </si>
  <si>
    <t>E296055016</t>
  </si>
  <si>
    <t>C556001316</t>
  </si>
  <si>
    <t>F225981016</t>
  </si>
  <si>
    <t>C536002216</t>
  </si>
  <si>
    <t>C335001316</t>
  </si>
  <si>
    <t>C556007316</t>
  </si>
  <si>
    <t>C136005116</t>
  </si>
  <si>
    <t>C536004216</t>
  </si>
  <si>
    <t>C366007316</t>
  </si>
  <si>
    <t>C136009116</t>
  </si>
  <si>
    <t>E145980016</t>
  </si>
  <si>
    <t>C436009116</t>
  </si>
  <si>
    <t>C435017116</t>
  </si>
  <si>
    <t>C356005316</t>
  </si>
  <si>
    <t>C455006216</t>
  </si>
  <si>
    <t>C535016316</t>
  </si>
  <si>
    <t>C565005316</t>
  </si>
  <si>
    <t>C236005216</t>
  </si>
  <si>
    <t>C556006316</t>
  </si>
  <si>
    <t>C535006216</t>
  </si>
  <si>
    <t>C535017216</t>
  </si>
  <si>
    <t>C566006216</t>
  </si>
  <si>
    <t>C135003116</t>
  </si>
  <si>
    <t>F395103016</t>
  </si>
  <si>
    <t>C425001216</t>
  </si>
  <si>
    <t>C525001216</t>
  </si>
  <si>
    <t>C535004316</t>
  </si>
  <si>
    <t>C436002216</t>
  </si>
  <si>
    <t>C166005116</t>
  </si>
  <si>
    <t>C326002316</t>
  </si>
  <si>
    <t>C556005316</t>
  </si>
  <si>
    <t>C236006216</t>
  </si>
  <si>
    <t>F195097016</t>
  </si>
  <si>
    <t>C435003116</t>
  </si>
  <si>
    <t>C235019216</t>
  </si>
  <si>
    <t>F425980016</t>
  </si>
  <si>
    <t>C356007316</t>
  </si>
  <si>
    <t>C136001116</t>
  </si>
  <si>
    <t>C335003316</t>
  </si>
  <si>
    <t>F395101016</t>
  </si>
  <si>
    <t>F325975016</t>
  </si>
  <si>
    <t>C536009216</t>
  </si>
  <si>
    <t>C556008216</t>
  </si>
  <si>
    <t>C565008216</t>
  </si>
  <si>
    <t>C126001116</t>
  </si>
  <si>
    <t>C536006316</t>
  </si>
  <si>
    <t>E595097016</t>
  </si>
  <si>
    <t>C435005116</t>
  </si>
  <si>
    <t>C526001316</t>
  </si>
  <si>
    <t>C535016216</t>
  </si>
  <si>
    <t>C435001116</t>
  </si>
  <si>
    <t>C435002116</t>
  </si>
  <si>
    <t>F525981016</t>
  </si>
  <si>
    <t>C165006116</t>
  </si>
  <si>
    <t>C367030316</t>
  </si>
  <si>
    <t>C156009116</t>
  </si>
  <si>
    <t>C465004216</t>
  </si>
  <si>
    <t>C465008116</t>
  </si>
  <si>
    <t>C266007216</t>
  </si>
  <si>
    <t>C425005116</t>
  </si>
  <si>
    <t>C425005216</t>
  </si>
  <si>
    <t>C136002116</t>
  </si>
  <si>
    <t>C336002316</t>
  </si>
  <si>
    <t>C525003216</t>
  </si>
  <si>
    <t>C456001216</t>
  </si>
  <si>
    <t>F195103016</t>
  </si>
  <si>
    <t>F416976016</t>
  </si>
  <si>
    <t>C335018316</t>
  </si>
  <si>
    <t>C536006216</t>
  </si>
  <si>
    <t>C325001316</t>
  </si>
  <si>
    <t>C156003116</t>
  </si>
  <si>
    <t>C556005216</t>
  </si>
  <si>
    <t>C556008316</t>
  </si>
  <si>
    <t>F395097016</t>
  </si>
  <si>
    <t>E245980016</t>
  </si>
  <si>
    <t>C135005116</t>
  </si>
  <si>
    <t>C556004316</t>
  </si>
  <si>
    <t>C566007216</t>
  </si>
  <si>
    <t>C436004216</t>
  </si>
  <si>
    <t>F695097016</t>
  </si>
  <si>
    <t>E445980016</t>
  </si>
  <si>
    <t>C425003116</t>
  </si>
  <si>
    <t>E446976016</t>
  </si>
  <si>
    <t>E545980016</t>
  </si>
  <si>
    <t>C125005116</t>
  </si>
  <si>
    <t>C556009316</t>
  </si>
  <si>
    <t>C526003216</t>
  </si>
  <si>
    <t>C365003316</t>
  </si>
  <si>
    <t>C565003316</t>
  </si>
  <si>
    <t>C165004116</t>
  </si>
  <si>
    <t>C256005216</t>
  </si>
  <si>
    <t>E125975016</t>
  </si>
  <si>
    <t>C456005216</t>
  </si>
  <si>
    <t>C435018216</t>
  </si>
  <si>
    <t>C226002216</t>
  </si>
  <si>
    <t>C336001316</t>
  </si>
  <si>
    <t>C235016216</t>
  </si>
  <si>
    <t>E345981016</t>
  </si>
  <si>
    <t>C465003216</t>
  </si>
  <si>
    <t>F426976016</t>
  </si>
  <si>
    <t>F595101016</t>
  </si>
  <si>
    <t>C225003216</t>
  </si>
  <si>
    <t>C426001216</t>
  </si>
  <si>
    <t>C426002216</t>
  </si>
  <si>
    <t>C535006316</t>
  </si>
  <si>
    <t>C565004316</t>
  </si>
  <si>
    <t>E325975016</t>
  </si>
  <si>
    <t>C266006216</t>
  </si>
  <si>
    <t>C335006316</t>
  </si>
  <si>
    <t>E246976016</t>
  </si>
  <si>
    <t>C256001216</t>
  </si>
  <si>
    <t>C226001216</t>
  </si>
  <si>
    <t>F326976016</t>
  </si>
  <si>
    <t>C456004216</t>
  </si>
  <si>
    <t>C165003116</t>
  </si>
  <si>
    <t>C536003216</t>
  </si>
  <si>
    <t>C425001116</t>
  </si>
  <si>
    <t>C435006116</t>
  </si>
  <si>
    <t>C265004216</t>
  </si>
  <si>
    <t>C335005316</t>
  </si>
  <si>
    <t>C456005116</t>
  </si>
  <si>
    <t>C525005216</t>
  </si>
  <si>
    <t>C156008116</t>
  </si>
  <si>
    <t>C565004216</t>
  </si>
  <si>
    <t>C465003116</t>
  </si>
  <si>
    <t>C135018116</t>
  </si>
  <si>
    <t>F125980016</t>
  </si>
  <si>
    <t>C355003316</t>
  </si>
  <si>
    <t>E445981016</t>
  </si>
  <si>
    <t>C236002216</t>
  </si>
  <si>
    <t>E445975016</t>
  </si>
  <si>
    <t>E425975016</t>
  </si>
  <si>
    <t>F325981016</t>
  </si>
  <si>
    <t>C135019116</t>
  </si>
  <si>
    <t>C225005216</t>
  </si>
  <si>
    <t>E346976016</t>
  </si>
  <si>
    <t>C265003216</t>
  </si>
  <si>
    <t>F295101016</t>
  </si>
  <si>
    <t>E225975016</t>
  </si>
  <si>
    <t>E145981016</t>
  </si>
  <si>
    <t>E595101016</t>
  </si>
  <si>
    <t>C125003116</t>
  </si>
  <si>
    <t>F525980016</t>
  </si>
  <si>
    <t>F126976016</t>
  </si>
  <si>
    <t>F125981016</t>
  </si>
  <si>
    <t>C535005216</t>
  </si>
  <si>
    <t>C525005316</t>
  </si>
  <si>
    <t>C525003316</t>
  </si>
  <si>
    <t>F125975016</t>
  </si>
  <si>
    <t>F216976016</t>
  </si>
  <si>
    <t>E145975016</t>
  </si>
  <si>
    <t>F225980016</t>
  </si>
  <si>
    <t>E545981016</t>
  </si>
  <si>
    <t>C166009116</t>
  </si>
  <si>
    <t>C125001116</t>
  </si>
  <si>
    <t>C535019316</t>
  </si>
  <si>
    <t>C125002116</t>
  </si>
  <si>
    <t>F226976016</t>
  </si>
  <si>
    <t>E245981016</t>
  </si>
  <si>
    <t>C356006316</t>
  </si>
  <si>
    <t>C555008316</t>
  </si>
  <si>
    <t>E146976016</t>
  </si>
  <si>
    <t>E345975016</t>
  </si>
  <si>
    <t>C525002216</t>
  </si>
  <si>
    <t>C365004316</t>
  </si>
  <si>
    <t>C465004116</t>
  </si>
  <si>
    <t>C355004317</t>
  </si>
  <si>
    <t>C455006217</t>
  </si>
  <si>
    <t>C565005317</t>
  </si>
  <si>
    <t>C367016317</t>
  </si>
  <si>
    <t>C165010117</t>
  </si>
  <si>
    <t>C455005117</t>
  </si>
  <si>
    <t>C455006117</t>
  </si>
  <si>
    <t>C327006317</t>
  </si>
  <si>
    <t>C465005117</t>
  </si>
  <si>
    <t>C255008217</t>
  </si>
  <si>
    <t>C155007117</t>
  </si>
  <si>
    <t>C265009217</t>
  </si>
  <si>
    <t>C465009217</t>
  </si>
  <si>
    <t>C165006117</t>
  </si>
  <si>
    <t>C465010217</t>
  </si>
  <si>
    <t>C355001317</t>
  </si>
  <si>
    <t>C166009117</t>
  </si>
  <si>
    <t>C465008217</t>
  </si>
  <si>
    <t>C465007117</t>
  </si>
  <si>
    <t>C155003117</t>
  </si>
  <si>
    <t>C455007217</t>
  </si>
  <si>
    <t>C455007117</t>
  </si>
  <si>
    <t>C565010217</t>
  </si>
  <si>
    <t>C426003117</t>
  </si>
  <si>
    <t>C455001217</t>
  </si>
  <si>
    <t>C555005317</t>
  </si>
  <si>
    <t>C465007217</t>
  </si>
  <si>
    <t>C555003317</t>
  </si>
  <si>
    <t>C355003317</t>
  </si>
  <si>
    <t>C565009217</t>
  </si>
  <si>
    <t>C165008117</t>
  </si>
  <si>
    <t>C536004317</t>
  </si>
  <si>
    <t>C555001217</t>
  </si>
  <si>
    <t>C566005317</t>
  </si>
  <si>
    <t>C365006317</t>
  </si>
  <si>
    <t>C365008317</t>
  </si>
  <si>
    <t>C255007217</t>
  </si>
  <si>
    <t>C465010117</t>
  </si>
  <si>
    <t>C565009317</t>
  </si>
  <si>
    <t>C565007317</t>
  </si>
  <si>
    <t>C166006117</t>
  </si>
  <si>
    <t>C165007117</t>
  </si>
  <si>
    <t>C455003117</t>
  </si>
  <si>
    <t>C365007317</t>
  </si>
  <si>
    <t>C566007217</t>
  </si>
  <si>
    <t>C455008217</t>
  </si>
  <si>
    <t>C566005217</t>
  </si>
  <si>
    <t>C555004217</t>
  </si>
  <si>
    <t>C555008217</t>
  </si>
  <si>
    <t>C565006217</t>
  </si>
  <si>
    <t>C536006217</t>
  </si>
  <si>
    <t>C555004317</t>
  </si>
  <si>
    <t>C555005217</t>
  </si>
  <si>
    <t>E495101017</t>
  </si>
  <si>
    <t>C165005117</t>
  </si>
  <si>
    <t>C156006117</t>
  </si>
  <si>
    <t>C567032217</t>
  </si>
  <si>
    <t>C555001317</t>
  </si>
  <si>
    <t>C566008217</t>
  </si>
  <si>
    <t>C565007217</t>
  </si>
  <si>
    <t>E425975017</t>
  </si>
  <si>
    <t>C155005117</t>
  </si>
  <si>
    <t>F495097017</t>
  </si>
  <si>
    <t>C336004317</t>
  </si>
  <si>
    <t>C555008317</t>
  </si>
  <si>
    <t>C255004217</t>
  </si>
  <si>
    <t>F425981017</t>
  </si>
  <si>
    <t>C156005117</t>
  </si>
  <si>
    <t>C155001117</t>
  </si>
  <si>
    <t>E395101017</t>
  </si>
  <si>
    <t>C435016217</t>
  </si>
  <si>
    <t>C526002217</t>
  </si>
  <si>
    <t>C335005317</t>
  </si>
  <si>
    <t>C565008317</t>
  </si>
  <si>
    <t>C535006317</t>
  </si>
  <si>
    <t>C565005217</t>
  </si>
  <si>
    <t>F296055017</t>
  </si>
  <si>
    <t>C255005217</t>
  </si>
  <si>
    <t>C135001117</t>
  </si>
  <si>
    <t>C267032217</t>
  </si>
  <si>
    <t>C135004117</t>
  </si>
  <si>
    <t>C236004217</t>
  </si>
  <si>
    <t>C366009317</t>
  </si>
  <si>
    <t>C135018117</t>
  </si>
  <si>
    <t>C335004317</t>
  </si>
  <si>
    <t>C365005317</t>
  </si>
  <si>
    <t>C535019317</t>
  </si>
  <si>
    <t>F495101017</t>
  </si>
  <si>
    <t>C156007117</t>
  </si>
  <si>
    <t>C565006317</t>
  </si>
  <si>
    <t>C555006217</t>
  </si>
  <si>
    <t>C365010317</t>
  </si>
  <si>
    <t>E595101017</t>
  </si>
  <si>
    <t>C536005317</t>
  </si>
  <si>
    <t>C425002117</t>
  </si>
  <si>
    <t>C525001217</t>
  </si>
  <si>
    <t>C265005217</t>
  </si>
  <si>
    <t>C465006217</t>
  </si>
  <si>
    <t>C455003217</t>
  </si>
  <si>
    <t>C226001217</t>
  </si>
  <si>
    <t>C135019117</t>
  </si>
  <si>
    <t>C365009317</t>
  </si>
  <si>
    <t>C156004117</t>
  </si>
  <si>
    <t>C535002217</t>
  </si>
  <si>
    <t>C527006317</t>
  </si>
  <si>
    <t>C465005217</t>
  </si>
  <si>
    <t>C256001217</t>
  </si>
  <si>
    <t>C556005317</t>
  </si>
  <si>
    <t>C435004117</t>
  </si>
  <si>
    <t>C456003217</t>
  </si>
  <si>
    <t>C465006117</t>
  </si>
  <si>
    <t>C255001217</t>
  </si>
  <si>
    <t>C556001217</t>
  </si>
  <si>
    <t>C527005317</t>
  </si>
  <si>
    <t>C436002117</t>
  </si>
  <si>
    <t>C535016217</t>
  </si>
  <si>
    <t>C426003217</t>
  </si>
  <si>
    <t>C126001117</t>
  </si>
  <si>
    <t>C266006217</t>
  </si>
  <si>
    <t>C565008217</t>
  </si>
  <si>
    <t>C436006217</t>
  </si>
  <si>
    <t>C456004117</t>
  </si>
  <si>
    <t>C266005217</t>
  </si>
  <si>
    <t>C526003217</t>
  </si>
  <si>
    <t>E496055017</t>
  </si>
  <si>
    <t>C556003317</t>
  </si>
  <si>
    <t>C235018217</t>
  </si>
  <si>
    <t>C236001217</t>
  </si>
  <si>
    <t>C165003117</t>
  </si>
  <si>
    <t>C556004317</t>
  </si>
  <si>
    <t>C436009217</t>
  </si>
  <si>
    <t>C326001317</t>
  </si>
  <si>
    <t>C337004317</t>
  </si>
  <si>
    <t>E296055017</t>
  </si>
  <si>
    <t>C456003117</t>
  </si>
  <si>
    <t>C436005117</t>
  </si>
  <si>
    <t>C255006217</t>
  </si>
  <si>
    <t>F126976017</t>
  </si>
  <si>
    <t>C337037317</t>
  </si>
  <si>
    <t>E395097017</t>
  </si>
  <si>
    <t>C356009317</t>
  </si>
  <si>
    <t>E295101017</t>
  </si>
  <si>
    <t>C165009117</t>
  </si>
  <si>
    <t>C435017117</t>
  </si>
  <si>
    <t>C355008317</t>
  </si>
  <si>
    <t>C335019317</t>
  </si>
  <si>
    <t>C435005217</t>
  </si>
  <si>
    <t>C355007317</t>
  </si>
  <si>
    <t>C535018317</t>
  </si>
  <si>
    <t>C526001217</t>
  </si>
  <si>
    <t>C356007317</t>
  </si>
  <si>
    <t>C335002317</t>
  </si>
  <si>
    <t>C235005217</t>
  </si>
  <si>
    <t>F695097017</t>
  </si>
  <si>
    <t>C535017217</t>
  </si>
  <si>
    <t>C265006217</t>
  </si>
  <si>
    <t>C366005317</t>
  </si>
  <si>
    <t>C567019317</t>
  </si>
  <si>
    <t>C466006217</t>
  </si>
  <si>
    <t>C265007217</t>
  </si>
  <si>
    <t>C465008117</t>
  </si>
  <si>
    <t>C555003217</t>
  </si>
  <si>
    <t>C225002217</t>
  </si>
  <si>
    <t>F195101017</t>
  </si>
  <si>
    <t>C526001317</t>
  </si>
  <si>
    <t>C367032317</t>
  </si>
  <si>
    <t>C265008217</t>
  </si>
  <si>
    <t>C425001217</t>
  </si>
  <si>
    <t>E445975017</t>
  </si>
  <si>
    <t>E396055017</t>
  </si>
  <si>
    <t>C357012317</t>
  </si>
  <si>
    <t>C336009317</t>
  </si>
  <si>
    <t>C355006317</t>
  </si>
  <si>
    <t>C466005217</t>
  </si>
  <si>
    <t>C135016117</t>
  </si>
  <si>
    <t>C535001317</t>
  </si>
  <si>
    <t>C456007217</t>
  </si>
  <si>
    <t>C335016317</t>
  </si>
  <si>
    <t>C456006217</t>
  </si>
  <si>
    <t>C465009117</t>
  </si>
  <si>
    <t>C336005317</t>
  </si>
  <si>
    <t>C265010217</t>
  </si>
  <si>
    <t>C357015317</t>
  </si>
  <si>
    <t>C467032217</t>
  </si>
  <si>
    <t>C456008117</t>
  </si>
  <si>
    <t>C336001317</t>
  </si>
  <si>
    <t>C166005117</t>
  </si>
  <si>
    <t>F395103017</t>
  </si>
  <si>
    <t>C235003217</t>
  </si>
  <si>
    <t>C556007217</t>
  </si>
  <si>
    <t>C456001117</t>
  </si>
  <si>
    <t>C436004117</t>
  </si>
  <si>
    <t>C435004217</t>
  </si>
  <si>
    <t>F195103017</t>
  </si>
  <si>
    <t>C526002317</t>
  </si>
  <si>
    <t>C155004117</t>
  </si>
  <si>
    <t>E695097017</t>
  </si>
  <si>
    <t>C465004117</t>
  </si>
  <si>
    <t>C466008117</t>
  </si>
  <si>
    <t>C456007117</t>
  </si>
  <si>
    <t>C455004217</t>
  </si>
  <si>
    <t>C556006217</t>
  </si>
  <si>
    <t>C465004217</t>
  </si>
  <si>
    <t>C456008217</t>
  </si>
  <si>
    <t>C536002217</t>
  </si>
  <si>
    <t>C557015317</t>
  </si>
  <si>
    <t>C235006217</t>
  </si>
  <si>
    <t>C136009117</t>
  </si>
  <si>
    <t>C255003217</t>
  </si>
  <si>
    <t>C436006117</t>
  </si>
  <si>
    <t>C455001117</t>
  </si>
  <si>
    <t>C466007117</t>
  </si>
  <si>
    <t>C535019217</t>
  </si>
  <si>
    <t>C466008217</t>
  </si>
  <si>
    <t>C236005217</t>
  </si>
  <si>
    <t>C166007117</t>
  </si>
  <si>
    <t>C536002317</t>
  </si>
  <si>
    <t>C136005117</t>
  </si>
  <si>
    <t>C256007217</t>
  </si>
  <si>
    <t>C455008117</t>
  </si>
  <si>
    <t>C556006317</t>
  </si>
  <si>
    <t>C536004217</t>
  </si>
  <si>
    <t>C327005317</t>
  </si>
  <si>
    <t>C225001217</t>
  </si>
  <si>
    <t>C466009117</t>
  </si>
  <si>
    <t>C536009317</t>
  </si>
  <si>
    <t>C435002217</t>
  </si>
  <si>
    <t>C337001317</t>
  </si>
  <si>
    <t>C435017217</t>
  </si>
  <si>
    <t>C535003317</t>
  </si>
  <si>
    <t>C135017117</t>
  </si>
  <si>
    <t>F595103017</t>
  </si>
  <si>
    <t>C556009317</t>
  </si>
  <si>
    <t>C566006317</t>
  </si>
  <si>
    <t>C436009117</t>
  </si>
  <si>
    <t>E495103017</t>
  </si>
  <si>
    <t>C135005117</t>
  </si>
  <si>
    <t>C226002217</t>
  </si>
  <si>
    <t>C425002217</t>
  </si>
  <si>
    <t>C535004317</t>
  </si>
  <si>
    <t>C335006317</t>
  </si>
  <si>
    <t>C555006317</t>
  </si>
  <si>
    <t>C466005117</t>
  </si>
  <si>
    <t>C556009217</t>
  </si>
  <si>
    <t>C536003317</t>
  </si>
  <si>
    <t>C566008317</t>
  </si>
  <si>
    <t>C456001217</t>
  </si>
  <si>
    <t>C537001317</t>
  </si>
  <si>
    <t>C356003317</t>
  </si>
  <si>
    <t>C236002217</t>
  </si>
  <si>
    <t>E195097017</t>
  </si>
  <si>
    <t>E295097017</t>
  </si>
  <si>
    <t>C356006317</t>
  </si>
  <si>
    <t>C235002217</t>
  </si>
  <si>
    <t>C555007217</t>
  </si>
  <si>
    <t>C456006117</t>
  </si>
  <si>
    <t>C565004217</t>
  </si>
  <si>
    <t>C537004317</t>
  </si>
  <si>
    <t>E595097017</t>
  </si>
  <si>
    <t>C426002217</t>
  </si>
  <si>
    <t>C536003217</t>
  </si>
  <si>
    <t>C537037317</t>
  </si>
  <si>
    <t>F295097017</t>
  </si>
  <si>
    <t>C566007317</t>
  </si>
  <si>
    <t>C365004317</t>
  </si>
  <si>
    <t>C535001217</t>
  </si>
  <si>
    <t>C466007217</t>
  </si>
  <si>
    <t>C525001317</t>
  </si>
  <si>
    <t>C567030317</t>
  </si>
  <si>
    <t>C535006217</t>
  </si>
  <si>
    <t>C125001117</t>
  </si>
  <si>
    <t>C536001317</t>
  </si>
  <si>
    <t>F396055017</t>
  </si>
  <si>
    <t>C236009217</t>
  </si>
  <si>
    <t>C335017317</t>
  </si>
  <si>
    <t>C225005217</t>
  </si>
  <si>
    <t>C435003117</t>
  </si>
  <si>
    <t>C436001117</t>
  </si>
  <si>
    <t>C425003117</t>
  </si>
  <si>
    <t>F416976017</t>
  </si>
  <si>
    <t>C567016317</t>
  </si>
  <si>
    <t>C455005217</t>
  </si>
  <si>
    <t>C436002217</t>
  </si>
  <si>
    <t>C536005217</t>
  </si>
  <si>
    <t>F595101017</t>
  </si>
  <si>
    <t>F595097017</t>
  </si>
  <si>
    <t>C426001117</t>
  </si>
  <si>
    <t>C456004217</t>
  </si>
  <si>
    <t>C435001117</t>
  </si>
  <si>
    <t>C557012317</t>
  </si>
  <si>
    <t>C235001217</t>
  </si>
  <si>
    <t>C435003217</t>
  </si>
  <si>
    <t>C266009217</t>
  </si>
  <si>
    <t>C435001217</t>
  </si>
  <si>
    <t>C367030317</t>
  </si>
  <si>
    <t>C355005317</t>
  </si>
  <si>
    <t>E145975017</t>
  </si>
  <si>
    <t>C456005117</t>
  </si>
  <si>
    <t>C465003217</t>
  </si>
  <si>
    <t>C426002117</t>
  </si>
  <si>
    <t>C566009217</t>
  </si>
  <si>
    <t>C435019117</t>
  </si>
  <si>
    <t>E245981017</t>
  </si>
  <si>
    <t>C526003317</t>
  </si>
  <si>
    <t>E695101017</t>
  </si>
  <si>
    <t>C156001117</t>
  </si>
  <si>
    <t>C455004117</t>
  </si>
  <si>
    <t>F216976017</t>
  </si>
  <si>
    <t>E195101017</t>
  </si>
  <si>
    <t>C166008117</t>
  </si>
  <si>
    <t>C366006317</t>
  </si>
  <si>
    <t>F116976017</t>
  </si>
  <si>
    <t>C567032317</t>
  </si>
  <si>
    <t>F525981017</t>
  </si>
  <si>
    <t>C357010317</t>
  </si>
  <si>
    <t>C136001117</t>
  </si>
  <si>
    <t>C436004217</t>
  </si>
  <si>
    <t>C336003317</t>
  </si>
  <si>
    <t>C557010317</t>
  </si>
  <si>
    <t>C435002117</t>
  </si>
  <si>
    <t>C536009217</t>
  </si>
  <si>
    <t>C556001317</t>
  </si>
  <si>
    <t>C335001317</t>
  </si>
  <si>
    <t>C226003217</t>
  </si>
  <si>
    <t>C466009217</t>
  </si>
  <si>
    <t>C426001217</t>
  </si>
  <si>
    <t>C435006117</t>
  </si>
  <si>
    <t>F425980017</t>
  </si>
  <si>
    <t>F395097017</t>
  </si>
  <si>
    <t>C267030217</t>
  </si>
  <si>
    <t>C155006117</t>
  </si>
  <si>
    <t>E545975017</t>
  </si>
  <si>
    <t>C436005217</t>
  </si>
  <si>
    <t>C566009317</t>
  </si>
  <si>
    <t>C256004217</t>
  </si>
  <si>
    <t>F395101017</t>
  </si>
  <si>
    <t>C525002317</t>
  </si>
  <si>
    <t>C266007217</t>
  </si>
  <si>
    <t>E445981017</t>
  </si>
  <si>
    <t>C536001217</t>
  </si>
  <si>
    <t>C566006217</t>
  </si>
  <si>
    <t>C126002117</t>
  </si>
  <si>
    <t>C435019217</t>
  </si>
  <si>
    <t>C235016217</t>
  </si>
  <si>
    <t>C435006217</t>
  </si>
  <si>
    <t>F295101017</t>
  </si>
  <si>
    <t>E345975017</t>
  </si>
  <si>
    <t>C156003117</t>
  </si>
  <si>
    <t>C366008317</t>
  </si>
  <si>
    <t>C326002317</t>
  </si>
  <si>
    <t>C556004217</t>
  </si>
  <si>
    <t>C556008317</t>
  </si>
  <si>
    <t>C356001317</t>
  </si>
  <si>
    <t>C256003217</t>
  </si>
  <si>
    <t>F695101017</t>
  </si>
  <si>
    <t>C535018217</t>
  </si>
  <si>
    <t>C126003117</t>
  </si>
  <si>
    <t>C236006217</t>
  </si>
  <si>
    <t>C136003117</t>
  </si>
  <si>
    <t>C535004217</t>
  </si>
  <si>
    <t>E595103017</t>
  </si>
  <si>
    <t>E645980017</t>
  </si>
  <si>
    <t>C265003217</t>
  </si>
  <si>
    <t>C135006117</t>
  </si>
  <si>
    <t>C256008217</t>
  </si>
  <si>
    <t>C536006317</t>
  </si>
  <si>
    <t>F325980017</t>
  </si>
  <si>
    <t>F525980017</t>
  </si>
  <si>
    <t>C136006117</t>
  </si>
  <si>
    <t>C235004217</t>
  </si>
  <si>
    <t>C265004217</t>
  </si>
  <si>
    <t>C565003217</t>
  </si>
  <si>
    <t>C567030217</t>
  </si>
  <si>
    <t>C135002117</t>
  </si>
  <si>
    <t>C556008217</t>
  </si>
  <si>
    <t>C356008317</t>
  </si>
  <si>
    <t>C336002317</t>
  </si>
  <si>
    <t>F196055017</t>
  </si>
  <si>
    <t>C225003217</t>
  </si>
  <si>
    <t>C556005217</t>
  </si>
  <si>
    <t>F325975017</t>
  </si>
  <si>
    <t>C135003117</t>
  </si>
  <si>
    <t>F426976017</t>
  </si>
  <si>
    <t>C425001117</t>
  </si>
  <si>
    <t>C467030217</t>
  </si>
  <si>
    <t>C555007317</t>
  </si>
  <si>
    <t>F225980017</t>
  </si>
  <si>
    <t>C367019317</t>
  </si>
  <si>
    <t>C156008117</t>
  </si>
  <si>
    <t>E246976017</t>
  </si>
  <si>
    <t>C356005317</t>
  </si>
  <si>
    <t>C556003217</t>
  </si>
  <si>
    <t>C325003317</t>
  </si>
  <si>
    <t>C336006317</t>
  </si>
  <si>
    <t>C525003217</t>
  </si>
  <si>
    <t>C256006217</t>
  </si>
  <si>
    <t>E245980017</t>
  </si>
  <si>
    <t>C235019217</t>
  </si>
  <si>
    <t>C525002217</t>
  </si>
  <si>
    <t>E295103017</t>
  </si>
  <si>
    <t>C525003317</t>
  </si>
  <si>
    <t>E546976017</t>
  </si>
  <si>
    <t>C535005317</t>
  </si>
  <si>
    <t>C535016317</t>
  </si>
  <si>
    <t>C535002317</t>
  </si>
  <si>
    <t>C335018317</t>
  </si>
  <si>
    <t>C256005217</t>
  </si>
  <si>
    <t>E495097017</t>
  </si>
  <si>
    <t>E125975017</t>
  </si>
  <si>
    <t>C156009117</t>
  </si>
  <si>
    <t>F225975017</t>
  </si>
  <si>
    <t>C466006117</t>
  </si>
  <si>
    <t>C366007317</t>
  </si>
  <si>
    <t>C236003217</t>
  </si>
  <si>
    <t>F195097017</t>
  </si>
  <si>
    <t>F495103017</t>
  </si>
  <si>
    <t>C436003117</t>
  </si>
  <si>
    <t>C335003317</t>
  </si>
  <si>
    <t>E145981017</t>
  </si>
  <si>
    <t>E345981017</t>
  </si>
  <si>
    <t>F295103017</t>
  </si>
  <si>
    <t>C535005217</t>
  </si>
  <si>
    <t>C136002117</t>
  </si>
  <si>
    <t>C425005217</t>
  </si>
  <si>
    <t>E146976017</t>
  </si>
  <si>
    <t>C365003317</t>
  </si>
  <si>
    <t>F625981017</t>
  </si>
  <si>
    <t>C456005217</t>
  </si>
  <si>
    <t>C325002317</t>
  </si>
  <si>
    <t>F496055017</t>
  </si>
  <si>
    <t>C435018217</t>
  </si>
  <si>
    <t>C465003117</t>
  </si>
  <si>
    <t>C436001217</t>
  </si>
  <si>
    <t>C425005117</t>
  </si>
  <si>
    <t>C325005317</t>
  </si>
  <si>
    <t>C235017217</t>
  </si>
  <si>
    <t>E395103017</t>
  </si>
  <si>
    <t>C165004117</t>
  </si>
  <si>
    <t>F516976017</t>
  </si>
  <si>
    <t>C456009117</t>
  </si>
  <si>
    <t>E545981017</t>
  </si>
  <si>
    <t>F125975017</t>
  </si>
  <si>
    <t>E346976017</t>
  </si>
  <si>
    <t>C256009217</t>
  </si>
  <si>
    <t>C136004117</t>
  </si>
  <si>
    <t>C565010317</t>
  </si>
  <si>
    <t>C435018117</t>
  </si>
  <si>
    <t>F125980017</t>
  </si>
  <si>
    <t>F425975017</t>
  </si>
  <si>
    <t>F625980017</t>
  </si>
  <si>
    <t>C525005217</t>
  </si>
  <si>
    <t>E525975017</t>
  </si>
  <si>
    <t>C525005317</t>
  </si>
  <si>
    <t>F596055017</t>
  </si>
  <si>
    <t>E596055017</t>
  </si>
  <si>
    <t>C125002117</t>
  </si>
  <si>
    <t>C535003217</t>
  </si>
  <si>
    <t>F525975017</t>
  </si>
  <si>
    <t>E225975017</t>
  </si>
  <si>
    <t>F326976017</t>
  </si>
  <si>
    <t>C435016117</t>
  </si>
  <si>
    <t>C125003117</t>
  </si>
  <si>
    <t>C266008217</t>
  </si>
  <si>
    <t>C326003317</t>
  </si>
  <si>
    <t>E196055017</t>
  </si>
  <si>
    <t>E145980017</t>
  </si>
  <si>
    <t>F125981017</t>
  </si>
  <si>
    <t>C425003217</t>
  </si>
  <si>
    <t>E195103017</t>
  </si>
  <si>
    <t>C435005117</t>
  </si>
  <si>
    <t>C436003217</t>
  </si>
  <si>
    <t>C325001317</t>
  </si>
  <si>
    <t>F325981017</t>
  </si>
  <si>
    <t>C556007317</t>
  </si>
  <si>
    <t>E325975017</t>
  </si>
  <si>
    <t>F526976017</t>
  </si>
  <si>
    <t>E645981017</t>
  </si>
  <si>
    <t>E345980017</t>
  </si>
  <si>
    <t>C356004317</t>
  </si>
  <si>
    <t>E245975017</t>
  </si>
  <si>
    <t>C535017317</t>
  </si>
  <si>
    <t>C155008117</t>
  </si>
  <si>
    <t>F226976017</t>
  </si>
  <si>
    <t>E446976017</t>
  </si>
  <si>
    <t>E445980017</t>
  </si>
  <si>
    <t>C456009217</t>
  </si>
  <si>
    <t>F225981017</t>
  </si>
  <si>
    <t>C565004317</t>
  </si>
  <si>
    <t>E545980017</t>
  </si>
  <si>
    <t>C125005117</t>
  </si>
  <si>
    <t>F316976017</t>
  </si>
  <si>
    <t>C567016218</t>
  </si>
  <si>
    <t>C327006318</t>
  </si>
  <si>
    <t>C166006118</t>
  </si>
  <si>
    <t>C265008218</t>
  </si>
  <si>
    <t>C465005218</t>
  </si>
  <si>
    <t>C455001218</t>
  </si>
  <si>
    <t>C565009218</t>
  </si>
  <si>
    <t>C355005318</t>
  </si>
  <si>
    <t>C557011318</t>
  </si>
  <si>
    <t>C165007118</t>
  </si>
  <si>
    <t>C436002218</t>
  </si>
  <si>
    <t>C557010218</t>
  </si>
  <si>
    <t>C455003118</t>
  </si>
  <si>
    <t>C265006218</t>
  </si>
  <si>
    <t>C155001118</t>
  </si>
  <si>
    <t>C365007318</t>
  </si>
  <si>
    <t>C355008318</t>
  </si>
  <si>
    <t>C535017218</t>
  </si>
  <si>
    <t>C467030218</t>
  </si>
  <si>
    <t>C465010118</t>
  </si>
  <si>
    <t>C455007218</t>
  </si>
  <si>
    <t>C455001118</t>
  </si>
  <si>
    <t>C455008118</t>
  </si>
  <si>
    <t>C455006218</t>
  </si>
  <si>
    <t>C567024318</t>
  </si>
  <si>
    <t>C566005218</t>
  </si>
  <si>
    <t>C265010218</t>
  </si>
  <si>
    <t>C537001318</t>
  </si>
  <si>
    <t>C455008218</t>
  </si>
  <si>
    <t>C357015318</t>
  </si>
  <si>
    <t>C267016218</t>
  </si>
  <si>
    <t>C155008118</t>
  </si>
  <si>
    <t>C565010318</t>
  </si>
  <si>
    <t>C555004318</t>
  </si>
  <si>
    <t>C556009218</t>
  </si>
  <si>
    <t>C255003218</t>
  </si>
  <si>
    <t>C365009318</t>
  </si>
  <si>
    <t>C565009318</t>
  </si>
  <si>
    <t>C456001218</t>
  </si>
  <si>
    <t>C465008118</t>
  </si>
  <si>
    <t>C255007218</t>
  </si>
  <si>
    <t>C527006318</t>
  </si>
  <si>
    <t>C237037218</t>
  </si>
  <si>
    <t>F596055018</t>
  </si>
  <si>
    <t>C555003318</t>
  </si>
  <si>
    <t>C165010118</t>
  </si>
  <si>
    <t>E196057018</t>
  </si>
  <si>
    <t>C555007218</t>
  </si>
  <si>
    <t>F196055018</t>
  </si>
  <si>
    <t>C427005218</t>
  </si>
  <si>
    <t>C565005318</t>
  </si>
  <si>
    <t>C566006218</t>
  </si>
  <si>
    <t>C165008118</t>
  </si>
  <si>
    <t>C465009118</t>
  </si>
  <si>
    <t>C465006218</t>
  </si>
  <si>
    <t>C555004218</t>
  </si>
  <si>
    <t>C155006118</t>
  </si>
  <si>
    <t>C527005218</t>
  </si>
  <si>
    <t>E395103018</t>
  </si>
  <si>
    <t>C355007318</t>
  </si>
  <si>
    <t>C555003218</t>
  </si>
  <si>
    <t>C367024318</t>
  </si>
  <si>
    <t>C555008318</t>
  </si>
  <si>
    <t>C555005218</t>
  </si>
  <si>
    <t>C227006218</t>
  </si>
  <si>
    <t>C465010218</t>
  </si>
  <si>
    <t>C355004318</t>
  </si>
  <si>
    <t>F495101018</t>
  </si>
  <si>
    <t>C265009218</t>
  </si>
  <si>
    <t>C527005318</t>
  </si>
  <si>
    <t>F225980018</t>
  </si>
  <si>
    <t>C256003218</t>
  </si>
  <si>
    <t>C327005318</t>
  </si>
  <si>
    <t>C555007318</t>
  </si>
  <si>
    <t>C437004218</t>
  </si>
  <si>
    <t>C556008318</t>
  </si>
  <si>
    <t>C556003218</t>
  </si>
  <si>
    <t>C455007118</t>
  </si>
  <si>
    <t>C255005218</t>
  </si>
  <si>
    <t>C255008218</t>
  </si>
  <si>
    <t>C455003218</t>
  </si>
  <si>
    <t>C155004118</t>
  </si>
  <si>
    <t>C365006318</t>
  </si>
  <si>
    <t>F595101018</t>
  </si>
  <si>
    <t>E396055018</t>
  </si>
  <si>
    <t>C565007218</t>
  </si>
  <si>
    <t>C135005118</t>
  </si>
  <si>
    <t>C166007118</t>
  </si>
  <si>
    <t>C255001218</t>
  </si>
  <si>
    <t>E345975018</t>
  </si>
  <si>
    <t>C536002318</t>
  </si>
  <si>
    <t>C565007318</t>
  </si>
  <si>
    <t>C465008218</t>
  </si>
  <si>
    <t>C457010218</t>
  </si>
  <si>
    <t>C555006218</t>
  </si>
  <si>
    <t>C455005118</t>
  </si>
  <si>
    <t>C557015318</t>
  </si>
  <si>
    <t>C156007118</t>
  </si>
  <si>
    <t>C436004218</t>
  </si>
  <si>
    <t>C255006218</t>
  </si>
  <si>
    <t>C325001318</t>
  </si>
  <si>
    <t>C466006118</t>
  </si>
  <si>
    <t>C257010218</t>
  </si>
  <si>
    <t>C156005118</t>
  </si>
  <si>
    <t>C165006118</t>
  </si>
  <si>
    <t>C557013318</t>
  </si>
  <si>
    <t>C456003218</t>
  </si>
  <si>
    <t>C556009318</t>
  </si>
  <si>
    <t>C436003118</t>
  </si>
  <si>
    <t>C465007218</t>
  </si>
  <si>
    <t>C435018218</t>
  </si>
  <si>
    <t>C436005218</t>
  </si>
  <si>
    <t>C235006218</t>
  </si>
  <si>
    <t>C555006318</t>
  </si>
  <si>
    <t>C455004218</t>
  </si>
  <si>
    <t>C427006218</t>
  </si>
  <si>
    <t>C336002318</t>
  </si>
  <si>
    <t>C426002118</t>
  </si>
  <si>
    <t>C135004118</t>
  </si>
  <si>
    <t>C355001318</t>
  </si>
  <si>
    <t>C166009118</t>
  </si>
  <si>
    <t>C136002118</t>
  </si>
  <si>
    <t>E495103018</t>
  </si>
  <si>
    <t>E695097018</t>
  </si>
  <si>
    <t>C365010318</t>
  </si>
  <si>
    <t>C236002218</t>
  </si>
  <si>
    <t>C356006318</t>
  </si>
  <si>
    <t>C227005218</t>
  </si>
  <si>
    <t>C535004318</t>
  </si>
  <si>
    <t>C355003318</t>
  </si>
  <si>
    <t>C536004318</t>
  </si>
  <si>
    <t>C226003218</t>
  </si>
  <si>
    <t>C436003218</t>
  </si>
  <si>
    <t>C365005318</t>
  </si>
  <si>
    <t>E395097018</t>
  </si>
  <si>
    <t>C356004318</t>
  </si>
  <si>
    <t>C566007318</t>
  </si>
  <si>
    <t>F195103018</t>
  </si>
  <si>
    <t>F525981018</t>
  </si>
  <si>
    <t>C567016318</t>
  </si>
  <si>
    <t>C355006318</t>
  </si>
  <si>
    <t>C435017218</t>
  </si>
  <si>
    <t>C465006118</t>
  </si>
  <si>
    <t>C266008218</t>
  </si>
  <si>
    <t>C566008218</t>
  </si>
  <si>
    <t>C456004118</t>
  </si>
  <si>
    <t>C456006218</t>
  </si>
  <si>
    <t>C455006118</t>
  </si>
  <si>
    <t>C136003118</t>
  </si>
  <si>
    <t>C356009318</t>
  </si>
  <si>
    <t>C435001218</t>
  </si>
  <si>
    <t>C165009118</t>
  </si>
  <si>
    <t>E195103018</t>
  </si>
  <si>
    <t>C565008218</t>
  </si>
  <si>
    <t>C466006218</t>
  </si>
  <si>
    <t>C125002118</t>
  </si>
  <si>
    <t>C436006218</t>
  </si>
  <si>
    <t>C456001118</t>
  </si>
  <si>
    <t>C536003218</t>
  </si>
  <si>
    <t>C436009118</t>
  </si>
  <si>
    <t>E696055018</t>
  </si>
  <si>
    <t>C526001318</t>
  </si>
  <si>
    <t>C356003318</t>
  </si>
  <si>
    <t>C435002118</t>
  </si>
  <si>
    <t>F196057018</t>
  </si>
  <si>
    <t>C537001218</t>
  </si>
  <si>
    <t>C465007118</t>
  </si>
  <si>
    <t>E495097018</t>
  </si>
  <si>
    <t>C536005218</t>
  </si>
  <si>
    <t>C555005318</t>
  </si>
  <si>
    <t>F195101018</t>
  </si>
  <si>
    <t>C435004118</t>
  </si>
  <si>
    <t>C567032218</t>
  </si>
  <si>
    <t>C426002218</t>
  </si>
  <si>
    <t>C525003218</t>
  </si>
  <si>
    <t>C537037318</t>
  </si>
  <si>
    <t>C555001218</t>
  </si>
  <si>
    <t>F296055018</t>
  </si>
  <si>
    <t>C556004318</t>
  </si>
  <si>
    <t>C335005318</t>
  </si>
  <si>
    <t>C535005218</t>
  </si>
  <si>
    <t>C257015218</t>
  </si>
  <si>
    <t>C536006218</t>
  </si>
  <si>
    <t>C357012318</t>
  </si>
  <si>
    <t>C455005218</t>
  </si>
  <si>
    <t>C337005318</t>
  </si>
  <si>
    <t>C535006218</t>
  </si>
  <si>
    <t>E595101018</t>
  </si>
  <si>
    <t>F695097018</t>
  </si>
  <si>
    <t>C336006318</t>
  </si>
  <si>
    <t>C426003118</t>
  </si>
  <si>
    <t>C467019218</t>
  </si>
  <si>
    <t>C256007218</t>
  </si>
  <si>
    <t>C236006218</t>
  </si>
  <si>
    <t>C266006218</t>
  </si>
  <si>
    <t>C535005318</t>
  </si>
  <si>
    <t>C126001118</t>
  </si>
  <si>
    <t>C537037218</t>
  </si>
  <si>
    <t>C156006118</t>
  </si>
  <si>
    <t>C456008218</t>
  </si>
  <si>
    <t>C357011318</t>
  </si>
  <si>
    <t>C566009218</t>
  </si>
  <si>
    <t>C267030218</t>
  </si>
  <si>
    <t>E646976018</t>
  </si>
  <si>
    <t>C565006318</t>
  </si>
  <si>
    <t>E695101018</t>
  </si>
  <si>
    <t>C435003218</t>
  </si>
  <si>
    <t>C156003118</t>
  </si>
  <si>
    <t>C337004318</t>
  </si>
  <si>
    <t>C235002218</t>
  </si>
  <si>
    <t>C556003318</t>
  </si>
  <si>
    <t>C426003218</t>
  </si>
  <si>
    <t>C567019218</t>
  </si>
  <si>
    <t>F295097018</t>
  </si>
  <si>
    <t>C567020318</t>
  </si>
  <si>
    <t>C537002318</t>
  </si>
  <si>
    <t>C225003218</t>
  </si>
  <si>
    <t>C566008318</t>
  </si>
  <si>
    <t>C566006318</t>
  </si>
  <si>
    <t>C467016218</t>
  </si>
  <si>
    <t>C266005218</t>
  </si>
  <si>
    <t>C567030318</t>
  </si>
  <si>
    <t>F496055018</t>
  </si>
  <si>
    <t>C166008118</t>
  </si>
  <si>
    <t>C335019318</t>
  </si>
  <si>
    <t>C135017118</t>
  </si>
  <si>
    <t>C237004218</t>
  </si>
  <si>
    <t>C536001318</t>
  </si>
  <si>
    <t>C235019218</t>
  </si>
  <si>
    <t>C237001218</t>
  </si>
  <si>
    <t>C535002218</t>
  </si>
  <si>
    <t>C535016218</t>
  </si>
  <si>
    <t>C235001218</t>
  </si>
  <si>
    <t>C336001318</t>
  </si>
  <si>
    <t>C565005218</t>
  </si>
  <si>
    <t>C535002318</t>
  </si>
  <si>
    <t>C337002318</t>
  </si>
  <si>
    <t>C435001118</t>
  </si>
  <si>
    <t>C537038318</t>
  </si>
  <si>
    <t>C367016318</t>
  </si>
  <si>
    <t>C536003318</t>
  </si>
  <si>
    <t>C556007318</t>
  </si>
  <si>
    <t>C335004318</t>
  </si>
  <si>
    <t>C235018218</t>
  </si>
  <si>
    <t>F325975018</t>
  </si>
  <si>
    <t>C235016218</t>
  </si>
  <si>
    <t>C567030218</t>
  </si>
  <si>
    <t>C436001218</t>
  </si>
  <si>
    <t>C556004218</t>
  </si>
  <si>
    <t>C156009118</t>
  </si>
  <si>
    <t>C135002118</t>
  </si>
  <si>
    <t>C466005218</t>
  </si>
  <si>
    <t>C537034318</t>
  </si>
  <si>
    <t>C435016118</t>
  </si>
  <si>
    <t>E196055018</t>
  </si>
  <si>
    <t>C565006218</t>
  </si>
  <si>
    <t>C557017318</t>
  </si>
  <si>
    <t>F695103018</t>
  </si>
  <si>
    <t>C565008318</t>
  </si>
  <si>
    <t>C436002118</t>
  </si>
  <si>
    <t>C365008318</t>
  </si>
  <si>
    <t>C435002218</t>
  </si>
  <si>
    <t>C357017318</t>
  </si>
  <si>
    <t>E395101018</t>
  </si>
  <si>
    <t>C456009218</t>
  </si>
  <si>
    <t>C337001318</t>
  </si>
  <si>
    <t>E695103018</t>
  </si>
  <si>
    <t>C336003318</t>
  </si>
  <si>
    <t>C235003218</t>
  </si>
  <si>
    <t>C537005318</t>
  </si>
  <si>
    <t>C436001118</t>
  </si>
  <si>
    <t>C526002218</t>
  </si>
  <si>
    <t>C556006318</t>
  </si>
  <si>
    <t>C236001218</t>
  </si>
  <si>
    <t>C335006318</t>
  </si>
  <si>
    <t>C556001318</t>
  </si>
  <si>
    <t>C426001218</t>
  </si>
  <si>
    <t>C557016318</t>
  </si>
  <si>
    <t>F526976018</t>
  </si>
  <si>
    <t>C535003218</t>
  </si>
  <si>
    <t>C537004218</t>
  </si>
  <si>
    <t>C235004218</t>
  </si>
  <si>
    <t>C465009218</t>
  </si>
  <si>
    <t>C555001318</t>
  </si>
  <si>
    <t>F695101018</t>
  </si>
  <si>
    <t>C366005318</t>
  </si>
  <si>
    <t>F416976018</t>
  </si>
  <si>
    <t>C266009218</t>
  </si>
  <si>
    <t>C466007118</t>
  </si>
  <si>
    <t>C155007118</t>
  </si>
  <si>
    <t>C556008218</t>
  </si>
  <si>
    <t>C556005218</t>
  </si>
  <si>
    <t>C335016318</t>
  </si>
  <si>
    <t>C367020318</t>
  </si>
  <si>
    <t>F126976018</t>
  </si>
  <si>
    <t>C256009218</t>
  </si>
  <si>
    <t>E446976018</t>
  </si>
  <si>
    <t>C537004318</t>
  </si>
  <si>
    <t>C535018318</t>
  </si>
  <si>
    <t>C535006318</t>
  </si>
  <si>
    <t>C525001318</t>
  </si>
  <si>
    <t>C255004218</t>
  </si>
  <si>
    <t>E295101018</t>
  </si>
  <si>
    <t>C326002318</t>
  </si>
  <si>
    <t>C457012218</t>
  </si>
  <si>
    <t>F395103018</t>
  </si>
  <si>
    <t>C556007218</t>
  </si>
  <si>
    <t>C265003218</t>
  </si>
  <si>
    <t>C136006118</t>
  </si>
  <si>
    <t>C425001118</t>
  </si>
  <si>
    <t>C436004118</t>
  </si>
  <si>
    <t>E296055018</t>
  </si>
  <si>
    <t>C425005218</t>
  </si>
  <si>
    <t>C527006218</t>
  </si>
  <si>
    <t>C436006118</t>
  </si>
  <si>
    <t>C335017318</t>
  </si>
  <si>
    <t>C135001118</t>
  </si>
  <si>
    <t>C335001318</t>
  </si>
  <si>
    <t>C366006318</t>
  </si>
  <si>
    <t>C556006218</t>
  </si>
  <si>
    <t>E246976018</t>
  </si>
  <si>
    <t>C366009318</t>
  </si>
  <si>
    <t>E545980018</t>
  </si>
  <si>
    <t>C466009218</t>
  </si>
  <si>
    <t>E596055018</t>
  </si>
  <si>
    <t>C256006218</t>
  </si>
  <si>
    <t>C335003318</t>
  </si>
  <si>
    <t>C567019318</t>
  </si>
  <si>
    <t>C436009218</t>
  </si>
  <si>
    <t>F495103018</t>
  </si>
  <si>
    <t>C466008218</t>
  </si>
  <si>
    <t>C226001218</t>
  </si>
  <si>
    <t>F525975018</t>
  </si>
  <si>
    <t>C436005118</t>
  </si>
  <si>
    <t>C535001318</t>
  </si>
  <si>
    <t>C536001218</t>
  </si>
  <si>
    <t>C236009218</t>
  </si>
  <si>
    <t>C126003118</t>
  </si>
  <si>
    <t>C466005118</t>
  </si>
  <si>
    <t>C526002318</t>
  </si>
  <si>
    <t>C136001118</t>
  </si>
  <si>
    <t>C235005218</t>
  </si>
  <si>
    <t>E195101018</t>
  </si>
  <si>
    <t>C336005318</t>
  </si>
  <si>
    <t>C536009318</t>
  </si>
  <si>
    <t>C226002218</t>
  </si>
  <si>
    <t>C437001218</t>
  </si>
  <si>
    <t>C125001118</t>
  </si>
  <si>
    <t>C567032318</t>
  </si>
  <si>
    <t>E645980018</t>
  </si>
  <si>
    <t>F395101018</t>
  </si>
  <si>
    <t>C435006218</t>
  </si>
  <si>
    <t>C535018218</t>
  </si>
  <si>
    <t>E445980018</t>
  </si>
  <si>
    <t>C435005118</t>
  </si>
  <si>
    <t>C456005218</t>
  </si>
  <si>
    <t>C425002218</t>
  </si>
  <si>
    <t>C267032218</t>
  </si>
  <si>
    <t>C136004118</t>
  </si>
  <si>
    <t>F395097018</t>
  </si>
  <si>
    <t>C535001218</t>
  </si>
  <si>
    <t>F595097018</t>
  </si>
  <si>
    <t>C156001118</t>
  </si>
  <si>
    <t>F396055018</t>
  </si>
  <si>
    <t>E445975018</t>
  </si>
  <si>
    <t>C356007318</t>
  </si>
  <si>
    <t>C357010318</t>
  </si>
  <si>
    <t>C535019318</t>
  </si>
  <si>
    <t>F295103018</t>
  </si>
  <si>
    <t>C367030318</t>
  </si>
  <si>
    <t>C566009318</t>
  </si>
  <si>
    <t>C456006118</t>
  </si>
  <si>
    <t>C266007218</t>
  </si>
  <si>
    <t>C156008118</t>
  </si>
  <si>
    <t>C356008318</t>
  </si>
  <si>
    <t>C136005118</t>
  </si>
  <si>
    <t>C257012218</t>
  </si>
  <si>
    <t>C536002218</t>
  </si>
  <si>
    <t>C135019118</t>
  </si>
  <si>
    <t>C135018118</t>
  </si>
  <si>
    <t>C256005218</t>
  </si>
  <si>
    <t>C365004318</t>
  </si>
  <si>
    <t>E595103018</t>
  </si>
  <si>
    <t>C557012318</t>
  </si>
  <si>
    <t>C337034318</t>
  </si>
  <si>
    <t>C435005218</t>
  </si>
  <si>
    <t>F425981018</t>
  </si>
  <si>
    <t>C535019218</t>
  </si>
  <si>
    <t>C435006118</t>
  </si>
  <si>
    <t>C337037318</t>
  </si>
  <si>
    <t>C566007218</t>
  </si>
  <si>
    <t>C435003118</t>
  </si>
  <si>
    <t>C435004218</t>
  </si>
  <si>
    <t>C335002318</t>
  </si>
  <si>
    <t>C435017118</t>
  </si>
  <si>
    <t>C556005318</t>
  </si>
  <si>
    <t>C265007218</t>
  </si>
  <si>
    <t>C557015218</t>
  </si>
  <si>
    <t>C535017318</t>
  </si>
  <si>
    <t>C256008218</t>
  </si>
  <si>
    <t>F125975018</t>
  </si>
  <si>
    <t>C356005318</t>
  </si>
  <si>
    <t>E595097018</t>
  </si>
  <si>
    <t>C367032318</t>
  </si>
  <si>
    <t>C556001218</t>
  </si>
  <si>
    <t>E145980018</t>
  </si>
  <si>
    <t>F326976018</t>
  </si>
  <si>
    <t>C135003118</t>
  </si>
  <si>
    <t>E545975018</t>
  </si>
  <si>
    <t>E545981018</t>
  </si>
  <si>
    <t>E295097018</t>
  </si>
  <si>
    <t>C366007318</t>
  </si>
  <si>
    <t>C135016118</t>
  </si>
  <si>
    <t>C125003118</t>
  </si>
  <si>
    <t>C425001218</t>
  </si>
  <si>
    <t>C525005218</t>
  </si>
  <si>
    <t>C435018118</t>
  </si>
  <si>
    <t>F525980018</t>
  </si>
  <si>
    <t>C526003318</t>
  </si>
  <si>
    <t>C525005318</t>
  </si>
  <si>
    <t>C337038318</t>
  </si>
  <si>
    <t>C525002218</t>
  </si>
  <si>
    <t>C467032218</t>
  </si>
  <si>
    <t>C225001218</t>
  </si>
  <si>
    <t>F316976018</t>
  </si>
  <si>
    <t>C236003218</t>
  </si>
  <si>
    <t>C336009318</t>
  </si>
  <si>
    <t>C267019218</t>
  </si>
  <si>
    <t>C466009118</t>
  </si>
  <si>
    <t>C126002118</t>
  </si>
  <si>
    <t>C426001118</t>
  </si>
  <si>
    <t>C326003318</t>
  </si>
  <si>
    <t>F125981018</t>
  </si>
  <si>
    <t>C435019218</t>
  </si>
  <si>
    <t>F195097018</t>
  </si>
  <si>
    <t>E295103018</t>
  </si>
  <si>
    <t>F625975018</t>
  </si>
  <si>
    <t>C456007118</t>
  </si>
  <si>
    <t>C525002318</t>
  </si>
  <si>
    <t>E445981018</t>
  </si>
  <si>
    <t>C465004218</t>
  </si>
  <si>
    <t>E145981018</t>
  </si>
  <si>
    <t>E225975018</t>
  </si>
  <si>
    <t>C236004218</t>
  </si>
  <si>
    <t>C135006118</t>
  </si>
  <si>
    <t>C425005118</t>
  </si>
  <si>
    <t>E345980018</t>
  </si>
  <si>
    <t>C356001318</t>
  </si>
  <si>
    <t>C156004118</t>
  </si>
  <si>
    <t>C125005118</t>
  </si>
  <si>
    <t>E195097018</t>
  </si>
  <si>
    <t>C536009218</t>
  </si>
  <si>
    <t>C535016318</t>
  </si>
  <si>
    <t>C465003118</t>
  </si>
  <si>
    <t>C535003318</t>
  </si>
  <si>
    <t>E245981018</t>
  </si>
  <si>
    <t>C456007218</t>
  </si>
  <si>
    <t>C326001318</t>
  </si>
  <si>
    <t>C456003118</t>
  </si>
  <si>
    <t>F226976018</t>
  </si>
  <si>
    <t>C235017218</t>
  </si>
  <si>
    <t>E496055018</t>
  </si>
  <si>
    <t>C456008118</t>
  </si>
  <si>
    <t>C367019318</t>
  </si>
  <si>
    <t>C366008318</t>
  </si>
  <si>
    <t>C225002218</t>
  </si>
  <si>
    <t>C357016318</t>
  </si>
  <si>
    <t>F295101018</t>
  </si>
  <si>
    <t>F616976018</t>
  </si>
  <si>
    <t>C325005318</t>
  </si>
  <si>
    <t>F625980018</t>
  </si>
  <si>
    <t>C557010318</t>
  </si>
  <si>
    <t>C435016218</t>
  </si>
  <si>
    <t>C165004118</t>
  </si>
  <si>
    <t>F116976018</t>
  </si>
  <si>
    <t>E525975018</t>
  </si>
  <si>
    <t>F116970018</t>
  </si>
  <si>
    <t>C136009118</t>
  </si>
  <si>
    <t>C457015218</t>
  </si>
  <si>
    <t>F225981018</t>
  </si>
  <si>
    <t>C456004218</t>
  </si>
  <si>
    <t>F696055018</t>
  </si>
  <si>
    <t>E346976018</t>
  </si>
  <si>
    <t>C437037218</t>
  </si>
  <si>
    <t>C557012218</t>
  </si>
  <si>
    <t>C225005218</t>
  </si>
  <si>
    <t>C565003218</t>
  </si>
  <si>
    <t>E245980018</t>
  </si>
  <si>
    <t>E645975018</t>
  </si>
  <si>
    <t>C536006318</t>
  </si>
  <si>
    <t>F516976018</t>
  </si>
  <si>
    <t>E146970018</t>
  </si>
  <si>
    <t>C265004218</t>
  </si>
  <si>
    <t>E145975018</t>
  </si>
  <si>
    <t>C165005118</t>
  </si>
  <si>
    <t>E125975018</t>
  </si>
  <si>
    <t>C526003218</t>
  </si>
  <si>
    <t>C265005218</t>
  </si>
  <si>
    <t>C536004218</t>
  </si>
  <si>
    <t>C425003218</t>
  </si>
  <si>
    <t>E495101018</t>
  </si>
  <si>
    <t>F426976018</t>
  </si>
  <si>
    <t>E645981018</t>
  </si>
  <si>
    <t>F225975018</t>
  </si>
  <si>
    <t>C357013318</t>
  </si>
  <si>
    <t>C256001218</t>
  </si>
  <si>
    <t>C165003118</t>
  </si>
  <si>
    <t>C456005118</t>
  </si>
  <si>
    <t>C155003118</t>
  </si>
  <si>
    <t>F495097018</t>
  </si>
  <si>
    <t>C335018318</t>
  </si>
  <si>
    <t>F595103018</t>
  </si>
  <si>
    <t>F125980018</t>
  </si>
  <si>
    <t>C465005118</t>
  </si>
  <si>
    <t>E345981018</t>
  </si>
  <si>
    <t>C555008218</t>
  </si>
  <si>
    <t>C456009118</t>
  </si>
  <si>
    <t>F325980018</t>
  </si>
  <si>
    <t>C535004218</t>
  </si>
  <si>
    <t>C325002318</t>
  </si>
  <si>
    <t>F626976018</t>
  </si>
  <si>
    <t>C565004218</t>
  </si>
  <si>
    <t>F325981018</t>
  </si>
  <si>
    <t>F425975018</t>
  </si>
  <si>
    <t>C236005218</t>
  </si>
  <si>
    <t>C155005118</t>
  </si>
  <si>
    <t>C425002118</t>
  </si>
  <si>
    <t>C425003118</t>
  </si>
  <si>
    <t>C435019118</t>
  </si>
  <si>
    <t>F625981018</t>
  </si>
  <si>
    <t>C325003318</t>
  </si>
  <si>
    <t>E245975018</t>
  </si>
  <si>
    <t>C336004318</t>
  </si>
  <si>
    <t>C256004218</t>
  </si>
  <si>
    <t>E625975018</t>
  </si>
  <si>
    <t>C565010218</t>
  </si>
  <si>
    <t>E146976018</t>
  </si>
  <si>
    <t>C526001218</t>
  </si>
  <si>
    <t>C166005118</t>
  </si>
  <si>
    <t>E325975018</t>
  </si>
  <si>
    <t>C466007218</t>
  </si>
  <si>
    <t>F216976018</t>
  </si>
  <si>
    <t>C566005318</t>
  </si>
  <si>
    <t>C536005318</t>
  </si>
  <si>
    <t>F126970018</t>
  </si>
  <si>
    <t>E546976018</t>
  </si>
  <si>
    <t>C525001218</t>
  </si>
  <si>
    <t>C365003318</t>
  </si>
  <si>
    <t>C455004118</t>
  </si>
  <si>
    <t>C466008118</t>
  </si>
  <si>
    <t>C465004118</t>
  </si>
  <si>
    <t>F425980018</t>
  </si>
  <si>
    <t>E425975018</t>
  </si>
  <si>
    <t>C455006119</t>
  </si>
  <si>
    <t>C355001319</t>
  </si>
  <si>
    <t>C557014319</t>
  </si>
  <si>
    <t>C465007119</t>
  </si>
  <si>
    <t>C565010219</t>
  </si>
  <si>
    <t>C455007219</t>
  </si>
  <si>
    <t>C255007219</t>
  </si>
  <si>
    <t>C265008219</t>
  </si>
  <si>
    <t>C565009319</t>
  </si>
  <si>
    <t>C365007319</t>
  </si>
  <si>
    <t>C536005319</t>
  </si>
  <si>
    <t>C565006219</t>
  </si>
  <si>
    <t>C555008219</t>
  </si>
  <si>
    <t>C365010319</t>
  </si>
  <si>
    <t>C267016219</t>
  </si>
  <si>
    <t>C526001219</t>
  </si>
  <si>
    <t>C465009219</t>
  </si>
  <si>
    <t>C255008219</t>
  </si>
  <si>
    <t>C455001119</t>
  </si>
  <si>
    <t>C256008219</t>
  </si>
  <si>
    <t>C565010319</t>
  </si>
  <si>
    <t>C527006319</t>
  </si>
  <si>
    <t>C367016319</t>
  </si>
  <si>
    <t>C567019219</t>
  </si>
  <si>
    <t>C366005319</t>
  </si>
  <si>
    <t>C465005219</t>
  </si>
  <si>
    <t>E596055019</t>
  </si>
  <si>
    <t>C165008119</t>
  </si>
  <si>
    <t>C456001219</t>
  </si>
  <si>
    <t>C155006119</t>
  </si>
  <si>
    <t>C567016219</t>
  </si>
  <si>
    <t>C255005219</t>
  </si>
  <si>
    <t>C355005319</t>
  </si>
  <si>
    <t>C555004219</t>
  </si>
  <si>
    <t>C256005219</t>
  </si>
  <si>
    <t>C255006219</t>
  </si>
  <si>
    <t>C565005319</t>
  </si>
  <si>
    <t>C356005319</t>
  </si>
  <si>
    <t>C467016219</t>
  </si>
  <si>
    <t>C465008219</t>
  </si>
  <si>
    <t>C565007319</t>
  </si>
  <si>
    <t>C555001219</t>
  </si>
  <si>
    <t>C455003219</t>
  </si>
  <si>
    <t>C356009319</t>
  </si>
  <si>
    <t>C365009319</t>
  </si>
  <si>
    <t>C567024219</t>
  </si>
  <si>
    <t>C267024219</t>
  </si>
  <si>
    <t>C226002219</t>
  </si>
  <si>
    <t>C555005219</t>
  </si>
  <si>
    <t>C535005219</t>
  </si>
  <si>
    <t>C455003119</t>
  </si>
  <si>
    <t>C555001319</t>
  </si>
  <si>
    <t>C257010219</t>
  </si>
  <si>
    <t>C527005219</t>
  </si>
  <si>
    <t>C336003319</t>
  </si>
  <si>
    <t>C556001219</t>
  </si>
  <si>
    <t>C467030119</t>
  </si>
  <si>
    <t>C355004319</t>
  </si>
  <si>
    <t>C235001219</t>
  </si>
  <si>
    <t>C165005119</t>
  </si>
  <si>
    <t>E695103019</t>
  </si>
  <si>
    <t>C555003219</t>
  </si>
  <si>
    <t>C455005119</t>
  </si>
  <si>
    <t>C527006219</t>
  </si>
  <si>
    <t>C466009219</t>
  </si>
  <si>
    <t>C357014319</t>
  </si>
  <si>
    <t>C165006119</t>
  </si>
  <si>
    <t>C555006219</t>
  </si>
  <si>
    <t>C456004219</t>
  </si>
  <si>
    <t>C456008119</t>
  </si>
  <si>
    <t>C455008119</t>
  </si>
  <si>
    <t>C455004119</t>
  </si>
  <si>
    <t>C237001219</t>
  </si>
  <si>
    <t>C565007219</t>
  </si>
  <si>
    <t>C265006219</t>
  </si>
  <si>
    <t>C257015219</t>
  </si>
  <si>
    <t>C435001119</t>
  </si>
  <si>
    <t>C265007219</t>
  </si>
  <si>
    <t>C537034319</t>
  </si>
  <si>
    <t>C557017319</t>
  </si>
  <si>
    <t>C237038219</t>
  </si>
  <si>
    <t>C566006319</t>
  </si>
  <si>
    <t>E196057019</t>
  </si>
  <si>
    <t>C235006219</t>
  </si>
  <si>
    <t>C436003219</t>
  </si>
  <si>
    <t>C327005319</t>
  </si>
  <si>
    <t>C265009219</t>
  </si>
  <si>
    <t>C567016319</t>
  </si>
  <si>
    <t>E425975019</t>
  </si>
  <si>
    <t>C377003319</t>
  </si>
  <si>
    <t>F395097019</t>
  </si>
  <si>
    <t>C337005319</t>
  </si>
  <si>
    <t>C267019219</t>
  </si>
  <si>
    <t>C255003219</t>
  </si>
  <si>
    <t>C465006219</t>
  </si>
  <si>
    <t>C555007319</t>
  </si>
  <si>
    <t>E395097019</t>
  </si>
  <si>
    <t>C356004319</t>
  </si>
  <si>
    <t>C235019219</t>
  </si>
  <si>
    <t>C527005319</t>
  </si>
  <si>
    <t>C556001319</t>
  </si>
  <si>
    <t>C227005219</t>
  </si>
  <si>
    <t>C135002119</t>
  </si>
  <si>
    <t>C435017119</t>
  </si>
  <si>
    <t>C567020319</t>
  </si>
  <si>
    <t>C427005219</t>
  </si>
  <si>
    <t>C365005319</t>
  </si>
  <si>
    <t>C557010219</t>
  </si>
  <si>
    <t>C465006119</t>
  </si>
  <si>
    <t>E645980019</t>
  </si>
  <si>
    <t>C566008219</t>
  </si>
  <si>
    <t>C555007219</t>
  </si>
  <si>
    <t>C365008319</t>
  </si>
  <si>
    <t>C536001219</t>
  </si>
  <si>
    <t>C565009219</t>
  </si>
  <si>
    <t>C456009219</t>
  </si>
  <si>
    <t>C526002219</t>
  </si>
  <si>
    <t>C556009319</t>
  </si>
  <si>
    <t>C255004219</t>
  </si>
  <si>
    <t>C465007219</t>
  </si>
  <si>
    <t>C465010219</t>
  </si>
  <si>
    <t>C535002219</t>
  </si>
  <si>
    <t>C535016219</t>
  </si>
  <si>
    <t>C135018119</t>
  </si>
  <si>
    <t>C267032219</t>
  </si>
  <si>
    <t>C255001219</t>
  </si>
  <si>
    <t>C327006319</t>
  </si>
  <si>
    <t>C156008119</t>
  </si>
  <si>
    <t>C135001119</t>
  </si>
  <si>
    <t>C126001119</t>
  </si>
  <si>
    <t>C556003219</t>
  </si>
  <si>
    <t>C537037219</t>
  </si>
  <si>
    <t>C467032119</t>
  </si>
  <si>
    <t>C257011219</t>
  </si>
  <si>
    <t>E196058019</t>
  </si>
  <si>
    <t>C457013219</t>
  </si>
  <si>
    <t>C155003119</t>
  </si>
  <si>
    <t>E495097019</t>
  </si>
  <si>
    <t>F196057019</t>
  </si>
  <si>
    <t>C535004319</t>
  </si>
  <si>
    <t>C465009119</t>
  </si>
  <si>
    <t>C557011319</t>
  </si>
  <si>
    <t>C265005219</t>
  </si>
  <si>
    <t>C455004219</t>
  </si>
  <si>
    <t>C166007119</t>
  </si>
  <si>
    <t>C435019219</t>
  </si>
  <si>
    <t>F195101019</t>
  </si>
  <si>
    <t>C335016319</t>
  </si>
  <si>
    <t>C165007119</t>
  </si>
  <si>
    <t>C557016219</t>
  </si>
  <si>
    <t>F126976019</t>
  </si>
  <si>
    <t>C535017219</t>
  </si>
  <si>
    <t>C557015219</t>
  </si>
  <si>
    <t>C436001219</t>
  </si>
  <si>
    <t>C156001119</t>
  </si>
  <si>
    <t>F496055019</t>
  </si>
  <si>
    <t>C537038219</t>
  </si>
  <si>
    <t>C457012219</t>
  </si>
  <si>
    <t>C437001219</t>
  </si>
  <si>
    <t>C556006319</t>
  </si>
  <si>
    <t>C435016219</t>
  </si>
  <si>
    <t>C456003219</t>
  </si>
  <si>
    <t>C436001119</t>
  </si>
  <si>
    <t>C526002319</t>
  </si>
  <si>
    <t>E195103019</t>
  </si>
  <si>
    <t>C466008119</t>
  </si>
  <si>
    <t>C237005219</t>
  </si>
  <si>
    <t>C466006119</t>
  </si>
  <si>
    <t>C556008319</t>
  </si>
  <si>
    <t>C125001119</t>
  </si>
  <si>
    <t>C336004319</t>
  </si>
  <si>
    <t>C167032119</t>
  </si>
  <si>
    <t>C456004119</t>
  </si>
  <si>
    <t>C536003319</t>
  </si>
  <si>
    <t>F595097019</t>
  </si>
  <si>
    <t>C166009119</t>
  </si>
  <si>
    <t>C136002119</t>
  </si>
  <si>
    <t>C357010319</t>
  </si>
  <si>
    <t>C357011319</t>
  </si>
  <si>
    <t>C436009219</t>
  </si>
  <si>
    <t>C235002219</t>
  </si>
  <si>
    <t>F116970019</t>
  </si>
  <si>
    <t>C556005219</t>
  </si>
  <si>
    <t>C226003219</t>
  </si>
  <si>
    <t>C435004119</t>
  </si>
  <si>
    <t>C165010119</t>
  </si>
  <si>
    <t>C426003119</t>
  </si>
  <si>
    <t>C436005119</t>
  </si>
  <si>
    <t>E345981019</t>
  </si>
  <si>
    <t>C356003319</t>
  </si>
  <si>
    <t>C537037319</t>
  </si>
  <si>
    <t>C237037219</t>
  </si>
  <si>
    <t>C465005119</t>
  </si>
  <si>
    <t>C457015219</t>
  </si>
  <si>
    <t>C537035319</t>
  </si>
  <si>
    <t>C456006119</t>
  </si>
  <si>
    <t>C335005319</t>
  </si>
  <si>
    <t>C436006219</t>
  </si>
  <si>
    <t>F696055019</t>
  </si>
  <si>
    <t>C357012319</t>
  </si>
  <si>
    <t>C556004219</t>
  </si>
  <si>
    <t>F296057019</t>
  </si>
  <si>
    <t>C567032219</t>
  </si>
  <si>
    <t>C425001119</t>
  </si>
  <si>
    <t>F495101019</t>
  </si>
  <si>
    <t>C467019219</t>
  </si>
  <si>
    <t>C167030119</t>
  </si>
  <si>
    <t>C365006319</t>
  </si>
  <si>
    <t>C456007119</t>
  </si>
  <si>
    <t>C357013319</t>
  </si>
  <si>
    <t>C435001219</t>
  </si>
  <si>
    <t>C535001219</t>
  </si>
  <si>
    <t>C567019319</t>
  </si>
  <si>
    <t>C556004319</t>
  </si>
  <si>
    <t>C425005119</t>
  </si>
  <si>
    <t>E595097019</t>
  </si>
  <si>
    <t>E695101019</t>
  </si>
  <si>
    <t>F695101019</t>
  </si>
  <si>
    <t>C565008319</t>
  </si>
  <si>
    <t>C555004319</t>
  </si>
  <si>
    <t>F295101019</t>
  </si>
  <si>
    <t>C366007319</t>
  </si>
  <si>
    <t>C535017319</t>
  </si>
  <si>
    <t>C367030319</t>
  </si>
  <si>
    <t>C355003319</t>
  </si>
  <si>
    <t>C435002219</t>
  </si>
  <si>
    <t>C556003319</t>
  </si>
  <si>
    <t>C126002119</t>
  </si>
  <si>
    <t>C455007119</t>
  </si>
  <si>
    <t>C566006219</t>
  </si>
  <si>
    <t>C136003119</t>
  </si>
  <si>
    <t>C466007219</t>
  </si>
  <si>
    <t>C156007119</t>
  </si>
  <si>
    <t>C166005119</t>
  </si>
  <si>
    <t>C256001219</t>
  </si>
  <si>
    <t>F495097019</t>
  </si>
  <si>
    <t>C326002319</t>
  </si>
  <si>
    <t>C435017219</t>
  </si>
  <si>
    <t>F395103019</t>
  </si>
  <si>
    <t>C335019319</t>
  </si>
  <si>
    <t>C536009319</t>
  </si>
  <si>
    <t>C435018119</t>
  </si>
  <si>
    <t>C535005319</t>
  </si>
  <si>
    <t>C257012219</t>
  </si>
  <si>
    <t>E495103019</t>
  </si>
  <si>
    <t>C577003319</t>
  </si>
  <si>
    <t>C257013219</t>
  </si>
  <si>
    <t>C325002319</t>
  </si>
  <si>
    <t>C566005319</t>
  </si>
  <si>
    <t>C236003219</t>
  </si>
  <si>
    <t>C427006219</t>
  </si>
  <si>
    <t>C367024319</t>
  </si>
  <si>
    <t>F225980019</t>
  </si>
  <si>
    <t>C155005119</t>
  </si>
  <si>
    <t>C366009319</t>
  </si>
  <si>
    <t>E496055019</t>
  </si>
  <si>
    <t>C156006119</t>
  </si>
  <si>
    <t>C155001119</t>
  </si>
  <si>
    <t>C537001319</t>
  </si>
  <si>
    <t>C525003219</t>
  </si>
  <si>
    <t>C436003119</t>
  </si>
  <si>
    <t>C536004319</t>
  </si>
  <si>
    <t>C536001319</t>
  </si>
  <si>
    <t>C466008219</t>
  </si>
  <si>
    <t>E445981019</t>
  </si>
  <si>
    <t>C455006219</t>
  </si>
  <si>
    <t>C426001119</t>
  </si>
  <si>
    <t>C435016119</t>
  </si>
  <si>
    <t>E296055019</t>
  </si>
  <si>
    <t>C356008319</t>
  </si>
  <si>
    <t>C336002319</t>
  </si>
  <si>
    <t>C536004219</t>
  </si>
  <si>
    <t>C556005319</t>
  </si>
  <si>
    <t>C456003119</t>
  </si>
  <si>
    <t>C435004219</t>
  </si>
  <si>
    <t>C357017319</t>
  </si>
  <si>
    <t>C266005219</t>
  </si>
  <si>
    <t>E225975019</t>
  </si>
  <si>
    <t>F296055019</t>
  </si>
  <si>
    <t>C565005219</t>
  </si>
  <si>
    <t>C557013319</t>
  </si>
  <si>
    <t>C135017119</t>
  </si>
  <si>
    <t>C556007219</t>
  </si>
  <si>
    <t>C365004319</t>
  </si>
  <si>
    <t>C436002219</t>
  </si>
  <si>
    <t>C335003319</t>
  </si>
  <si>
    <t>C565008219</t>
  </si>
  <si>
    <t>C565003219</t>
  </si>
  <si>
    <t>C335017319</t>
  </si>
  <si>
    <t>C336001319</t>
  </si>
  <si>
    <t>C236006219</t>
  </si>
  <si>
    <t>C335018319</t>
  </si>
  <si>
    <t>C266006219</t>
  </si>
  <si>
    <t>C135004119</t>
  </si>
  <si>
    <t>C237004219</t>
  </si>
  <si>
    <t>C537034219</t>
  </si>
  <si>
    <t>C156003119</t>
  </si>
  <si>
    <t>F295097019</t>
  </si>
  <si>
    <t>C537038319</t>
  </si>
  <si>
    <t>C225001219</t>
  </si>
  <si>
    <t>C237034219</t>
  </si>
  <si>
    <t>C457016219</t>
  </si>
  <si>
    <t>C555008319</t>
  </si>
  <si>
    <t>C435006219</t>
  </si>
  <si>
    <t>C537002219</t>
  </si>
  <si>
    <t>C136004119</t>
  </si>
  <si>
    <t>C557013219</t>
  </si>
  <si>
    <t>E245975019</t>
  </si>
  <si>
    <t>E595101019</t>
  </si>
  <si>
    <t>C267030219</t>
  </si>
  <si>
    <t>E495101019</t>
  </si>
  <si>
    <t>C426002219</t>
  </si>
  <si>
    <t>C455008219</t>
  </si>
  <si>
    <t>C436004219</t>
  </si>
  <si>
    <t>C425002119</t>
  </si>
  <si>
    <t>C367019319</t>
  </si>
  <si>
    <t>C336005319</t>
  </si>
  <si>
    <t>C435003119</t>
  </si>
  <si>
    <t>C227006219</t>
  </si>
  <si>
    <t>C536003219</t>
  </si>
  <si>
    <t>C337034319</t>
  </si>
  <si>
    <t>C456006219</t>
  </si>
  <si>
    <t>C567032319</t>
  </si>
  <si>
    <t>C355008319</t>
  </si>
  <si>
    <t>C457011219</t>
  </si>
  <si>
    <t>C467032219</t>
  </si>
  <si>
    <t>C126003119</t>
  </si>
  <si>
    <t>C555005319</t>
  </si>
  <si>
    <t>C437002219</t>
  </si>
  <si>
    <t>C236001219</t>
  </si>
  <si>
    <t>C257016219</t>
  </si>
  <si>
    <t>C557012319</t>
  </si>
  <si>
    <t>C556009219</t>
  </si>
  <si>
    <t>C155004119</t>
  </si>
  <si>
    <t>C336009319</t>
  </si>
  <si>
    <t>C537004219</t>
  </si>
  <si>
    <t>C455001219</t>
  </si>
  <si>
    <t>C566008319</t>
  </si>
  <si>
    <t>C557011219</t>
  </si>
  <si>
    <t>C155007119</t>
  </si>
  <si>
    <t>C165009119</t>
  </si>
  <si>
    <t>C155008119</t>
  </si>
  <si>
    <t>E396055019</t>
  </si>
  <si>
    <t>C456001119</t>
  </si>
  <si>
    <t>C257017219</t>
  </si>
  <si>
    <t>C135016119</t>
  </si>
  <si>
    <t>C365003319</t>
  </si>
  <si>
    <t>C367020319</t>
  </si>
  <si>
    <t>C535001319</t>
  </si>
  <si>
    <t>C136005119</t>
  </si>
  <si>
    <t>C466009119</t>
  </si>
  <si>
    <t>F195103019</t>
  </si>
  <si>
    <t>C235016219</t>
  </si>
  <si>
    <t>C566009219</t>
  </si>
  <si>
    <t>C566005219</t>
  </si>
  <si>
    <t>F196058019</t>
  </si>
  <si>
    <t>C457017219</t>
  </si>
  <si>
    <t>C135019119</t>
  </si>
  <si>
    <t>F325980019</t>
  </si>
  <si>
    <t>C536006319</t>
  </si>
  <si>
    <t>C565004219</t>
  </si>
  <si>
    <t>F595101019</t>
  </si>
  <si>
    <t>E296057019</t>
  </si>
  <si>
    <t>C425002219</t>
  </si>
  <si>
    <t>C265003219</t>
  </si>
  <si>
    <t>F526976019</t>
  </si>
  <si>
    <t>E646976019</t>
  </si>
  <si>
    <t>C466005119</t>
  </si>
  <si>
    <t>F625981019</t>
  </si>
  <si>
    <t>C235018219</t>
  </si>
  <si>
    <t>E395103019</t>
  </si>
  <si>
    <t>E246976019</t>
  </si>
  <si>
    <t>C535004219</t>
  </si>
  <si>
    <t>C335001319</t>
  </si>
  <si>
    <t>C466007119</t>
  </si>
  <si>
    <t>C526003219</t>
  </si>
  <si>
    <t>C235004219</t>
  </si>
  <si>
    <t>F395101019</t>
  </si>
  <si>
    <t>E695097019</t>
  </si>
  <si>
    <t>F216976019</t>
  </si>
  <si>
    <t>C525001219</t>
  </si>
  <si>
    <t>C567030219</t>
  </si>
  <si>
    <t>C456009119</t>
  </si>
  <si>
    <t>C525002319</t>
  </si>
  <si>
    <t>C537005219</t>
  </si>
  <si>
    <t>C535016319</t>
  </si>
  <si>
    <t>C535003219</t>
  </si>
  <si>
    <t>C366006319</t>
  </si>
  <si>
    <t>E345980019</t>
  </si>
  <si>
    <t>C536002319</t>
  </si>
  <si>
    <t>E625975019</t>
  </si>
  <si>
    <t>C135006119</t>
  </si>
  <si>
    <t>C256004219</t>
  </si>
  <si>
    <t>C425005219</t>
  </si>
  <si>
    <t>C235017219</t>
  </si>
  <si>
    <t>C366008319</t>
  </si>
  <si>
    <t>C535006319</t>
  </si>
  <si>
    <t>E295101019</t>
  </si>
  <si>
    <t>C435005219</t>
  </si>
  <si>
    <t>C166008119</t>
  </si>
  <si>
    <t>C535003319</t>
  </si>
  <si>
    <t>C537002319</t>
  </si>
  <si>
    <t>C567030319</t>
  </si>
  <si>
    <t>F195097019</t>
  </si>
  <si>
    <t>F595103019</t>
  </si>
  <si>
    <t>C526001319</t>
  </si>
  <si>
    <t>C456005119</t>
  </si>
  <si>
    <t>C567020219</t>
  </si>
  <si>
    <t>C326003319</t>
  </si>
  <si>
    <t>C435005119</t>
  </si>
  <si>
    <t>C426001219</t>
  </si>
  <si>
    <t>C337031319</t>
  </si>
  <si>
    <t>E325975019</t>
  </si>
  <si>
    <t>C535019219</t>
  </si>
  <si>
    <t>C557015319</t>
  </si>
  <si>
    <t>C156009119</t>
  </si>
  <si>
    <t>C135003119</t>
  </si>
  <si>
    <t>C567024319</t>
  </si>
  <si>
    <t>F396055019</t>
  </si>
  <si>
    <t>E445980019</t>
  </si>
  <si>
    <t>F425975019</t>
  </si>
  <si>
    <t>C535018219</t>
  </si>
  <si>
    <t>C566009319</t>
  </si>
  <si>
    <t>C435002119</t>
  </si>
  <si>
    <t>C436006119</t>
  </si>
  <si>
    <t>F295103019</t>
  </si>
  <si>
    <t>C536002219</t>
  </si>
  <si>
    <t>C556008219</t>
  </si>
  <si>
    <t>C466005219</t>
  </si>
  <si>
    <t>C456007219</t>
  </si>
  <si>
    <t>C435019119</t>
  </si>
  <si>
    <t>E196055019</t>
  </si>
  <si>
    <t>C336006319</t>
  </si>
  <si>
    <t>F525975019</t>
  </si>
  <si>
    <t>F695097019</t>
  </si>
  <si>
    <t>C355006319</t>
  </si>
  <si>
    <t>C357016319</t>
  </si>
  <si>
    <t>F127971019</t>
  </si>
  <si>
    <t>C535018319</t>
  </si>
  <si>
    <t>C426003219</t>
  </si>
  <si>
    <t>C525002219</t>
  </si>
  <si>
    <t>F695103019</t>
  </si>
  <si>
    <t>C437037219</t>
  </si>
  <si>
    <t>E395101019</t>
  </si>
  <si>
    <t>C225003219</t>
  </si>
  <si>
    <t>C456008219</t>
  </si>
  <si>
    <t>E145980019</t>
  </si>
  <si>
    <t>C335004319</t>
  </si>
  <si>
    <t>C436005219</t>
  </si>
  <si>
    <t>C337035319</t>
  </si>
  <si>
    <t>C337038319</t>
  </si>
  <si>
    <t>C436009119</t>
  </si>
  <si>
    <t>F416976019</t>
  </si>
  <si>
    <t>C237002219</t>
  </si>
  <si>
    <t>F625980019</t>
  </si>
  <si>
    <t>C465003119</t>
  </si>
  <si>
    <t>C426002119</t>
  </si>
  <si>
    <t>C367032319</t>
  </si>
  <si>
    <t>C536009219</t>
  </si>
  <si>
    <t>C557016319</t>
  </si>
  <si>
    <t>F196055019</t>
  </si>
  <si>
    <t>C256006219</t>
  </si>
  <si>
    <t>C437038219</t>
  </si>
  <si>
    <t>C435003219</t>
  </si>
  <si>
    <t>E295097019</t>
  </si>
  <si>
    <t>C125002119</t>
  </si>
  <si>
    <t>C356006319</t>
  </si>
  <si>
    <t>C125003119</t>
  </si>
  <si>
    <t>C456005219</t>
  </si>
  <si>
    <t>C437005219</t>
  </si>
  <si>
    <t>C267020219</t>
  </si>
  <si>
    <t>C256009219</t>
  </si>
  <si>
    <t>C236009219</t>
  </si>
  <si>
    <t>C557017219</t>
  </si>
  <si>
    <t>C266009219</t>
  </si>
  <si>
    <t>C436002119</t>
  </si>
  <si>
    <t>E696055019</t>
  </si>
  <si>
    <t>C135005119</t>
  </si>
  <si>
    <t>C437004219</t>
  </si>
  <si>
    <t>C536006219</t>
  </si>
  <si>
    <t>F225981019</t>
  </si>
  <si>
    <t>E545980019</t>
  </si>
  <si>
    <t>C337002319</t>
  </si>
  <si>
    <t>C537031319</t>
  </si>
  <si>
    <t>C325001319</t>
  </si>
  <si>
    <t>C136006119</t>
  </si>
  <si>
    <t>C235003219</t>
  </si>
  <si>
    <t>C166006119</t>
  </si>
  <si>
    <t>F125980019</t>
  </si>
  <si>
    <t>C467030219</t>
  </si>
  <si>
    <t>C557010319</t>
  </si>
  <si>
    <t>E146976019</t>
  </si>
  <si>
    <t>C557012219</t>
  </si>
  <si>
    <t>C536005219</t>
  </si>
  <si>
    <t>C266007219</t>
  </si>
  <si>
    <t>F116976019</t>
  </si>
  <si>
    <t>C355007319</t>
  </si>
  <si>
    <t>F525981019</t>
  </si>
  <si>
    <t>C555003319</t>
  </si>
  <si>
    <t>F126970019</t>
  </si>
  <si>
    <t>E245981019</t>
  </si>
  <si>
    <t>C356001319</t>
  </si>
  <si>
    <t>C356007319</t>
  </si>
  <si>
    <t>C435006119</t>
  </si>
  <si>
    <t>C156004119</t>
  </si>
  <si>
    <t>C125005119</t>
  </si>
  <si>
    <t>E446976019</t>
  </si>
  <si>
    <t>C537005319</t>
  </si>
  <si>
    <t>F596055019</t>
  </si>
  <si>
    <t>C337004319</t>
  </si>
  <si>
    <t>C256003219</t>
  </si>
  <si>
    <t>E295103019</t>
  </si>
  <si>
    <t>C537004319</t>
  </si>
  <si>
    <t>C225005219</t>
  </si>
  <si>
    <t>C337001319</t>
  </si>
  <si>
    <t>E195101019</t>
  </si>
  <si>
    <t>C566007319</t>
  </si>
  <si>
    <t>C465004119</t>
  </si>
  <si>
    <t>E146970019</t>
  </si>
  <si>
    <t>E195097019</t>
  </si>
  <si>
    <t>C357015319</t>
  </si>
  <si>
    <t>E145975019</t>
  </si>
  <si>
    <t>E125975019</t>
  </si>
  <si>
    <t>C537001219</t>
  </si>
  <si>
    <t>C266008219</t>
  </si>
  <si>
    <t>E595103019</t>
  </si>
  <si>
    <t>F326976019</t>
  </si>
  <si>
    <t>C156005119</t>
  </si>
  <si>
    <t>F525980019</t>
  </si>
  <si>
    <t>C325005319</t>
  </si>
  <si>
    <t>F316976019</t>
  </si>
  <si>
    <t>E525975019</t>
  </si>
  <si>
    <t>C425003119</t>
  </si>
  <si>
    <t>C425001219</t>
  </si>
  <si>
    <t>C136001119</t>
  </si>
  <si>
    <t>C436004119</t>
  </si>
  <si>
    <t>C265004219</t>
  </si>
  <si>
    <t>C556006219</t>
  </si>
  <si>
    <t>C225002219</t>
  </si>
  <si>
    <t>C556007319</t>
  </si>
  <si>
    <t>C465008119</t>
  </si>
  <si>
    <t>E345975019</t>
  </si>
  <si>
    <t>C565006319</t>
  </si>
  <si>
    <t>E546976019</t>
  </si>
  <si>
    <t>C435018219</t>
  </si>
  <si>
    <t>E545975019</t>
  </si>
  <si>
    <t>E645981019</t>
  </si>
  <si>
    <t>F516976019</t>
  </si>
  <si>
    <t>F125975019</t>
  </si>
  <si>
    <t>F495103019</t>
  </si>
  <si>
    <t>F226970019</t>
  </si>
  <si>
    <t>C236005219</t>
  </si>
  <si>
    <t>C325003319</t>
  </si>
  <si>
    <t>C455005219</t>
  </si>
  <si>
    <t>F426976019</t>
  </si>
  <si>
    <t>C335002319</t>
  </si>
  <si>
    <t>C235005219</t>
  </si>
  <si>
    <t>E246970019</t>
  </si>
  <si>
    <t>C265010219</t>
  </si>
  <si>
    <t>C535002319</t>
  </si>
  <si>
    <t>F616976019</t>
  </si>
  <si>
    <t>C535006219</t>
  </si>
  <si>
    <t>C466006219</t>
  </si>
  <si>
    <t>F425981019</t>
  </si>
  <si>
    <t>F626976019</t>
  </si>
  <si>
    <t>F216970019</t>
  </si>
  <si>
    <t>E346976019</t>
  </si>
  <si>
    <t>E245980019</t>
  </si>
  <si>
    <t>F625975019</t>
  </si>
  <si>
    <t>C437034219</t>
  </si>
  <si>
    <t>C337037319</t>
  </si>
  <si>
    <t>F225975019</t>
  </si>
  <si>
    <t>C256007219</t>
  </si>
  <si>
    <t>C136009119</t>
  </si>
  <si>
    <t>F325975019</t>
  </si>
  <si>
    <t>E645975019</t>
  </si>
  <si>
    <t>C226001219</t>
  </si>
  <si>
    <t>E445975019</t>
  </si>
  <si>
    <t>F325981019</t>
  </si>
  <si>
    <t>C236002219</t>
  </si>
  <si>
    <t>C236004219</t>
  </si>
  <si>
    <t>E145981019</t>
  </si>
  <si>
    <t>C326001319</t>
  </si>
  <si>
    <t>C465010119</t>
  </si>
  <si>
    <t>E545981019</t>
  </si>
  <si>
    <t>C555006319</t>
  </si>
  <si>
    <t>C467024219</t>
  </si>
  <si>
    <t>C467020219</t>
  </si>
  <si>
    <t>C165003119</t>
  </si>
  <si>
    <t>C526003319</t>
  </si>
  <si>
    <t>F117971019</t>
  </si>
  <si>
    <t>C335006319</t>
  </si>
  <si>
    <t>C566007219</t>
  </si>
  <si>
    <t>C525005219</t>
  </si>
  <si>
    <t>F125981019</t>
  </si>
  <si>
    <t>F425980019</t>
  </si>
  <si>
    <t>F226976019</t>
  </si>
  <si>
    <t>C457010219</t>
  </si>
  <si>
    <t>C165004119</t>
  </si>
  <si>
    <t>E147971019</t>
  </si>
  <si>
    <t>C255003220</t>
  </si>
  <si>
    <t>C555005220</t>
  </si>
  <si>
    <t>C357014320</t>
  </si>
  <si>
    <t>C327006320</t>
  </si>
  <si>
    <t>C565007320</t>
  </si>
  <si>
    <t>C227006220</t>
  </si>
  <si>
    <t>C567016220</t>
  </si>
  <si>
    <t>C255006220</t>
  </si>
  <si>
    <t>C355006320</t>
  </si>
  <si>
    <t>C465010220</t>
  </si>
  <si>
    <t>C155001120</t>
  </si>
  <si>
    <t>C165008120</t>
  </si>
  <si>
    <t>C467016220</t>
  </si>
  <si>
    <t>C155007120</t>
  </si>
  <si>
    <t>C165010120</t>
  </si>
  <si>
    <t>C367024320</t>
  </si>
  <si>
    <t>C527006220</t>
  </si>
  <si>
    <t>C365007320</t>
  </si>
  <si>
    <t>C526003220</t>
  </si>
  <si>
    <t>F196057020</t>
  </si>
  <si>
    <t>C355003320</t>
  </si>
  <si>
    <t>C535016220</t>
  </si>
  <si>
    <t>C465009220</t>
  </si>
  <si>
    <t>C455003220</t>
  </si>
  <si>
    <t>C577003320</t>
  </si>
  <si>
    <t>C367016320</t>
  </si>
  <si>
    <t>C165007120</t>
  </si>
  <si>
    <t>C557014320</t>
  </si>
  <si>
    <t>C455004220</t>
  </si>
  <si>
    <t>C155005120</t>
  </si>
  <si>
    <t>C456009120</t>
  </si>
  <si>
    <t>C535001220</t>
  </si>
  <si>
    <t>C465006220</t>
  </si>
  <si>
    <t>E495097020</t>
  </si>
  <si>
    <t>C465010120</t>
  </si>
  <si>
    <t>C267032220</t>
  </si>
  <si>
    <t>C567024220</t>
  </si>
  <si>
    <t>C565009220</t>
  </si>
  <si>
    <t>C555001320</t>
  </si>
  <si>
    <t>C565006220</t>
  </si>
  <si>
    <t>C555006320</t>
  </si>
  <si>
    <t>C565005220</t>
  </si>
  <si>
    <t>C557010220</t>
  </si>
  <si>
    <t>C355008320</t>
  </si>
  <si>
    <t>C127006120</t>
  </si>
  <si>
    <t>C277003220</t>
  </si>
  <si>
    <t>C355005320</t>
  </si>
  <si>
    <t>C527005220</t>
  </si>
  <si>
    <t>C556004320</t>
  </si>
  <si>
    <t>C466006120</t>
  </si>
  <si>
    <t>C555003220</t>
  </si>
  <si>
    <t>C155004120</t>
  </si>
  <si>
    <t>C455004120</t>
  </si>
  <si>
    <t>C465005120</t>
  </si>
  <si>
    <t>C437005220</t>
  </si>
  <si>
    <t>C537031220</t>
  </si>
  <si>
    <t>C365010320</t>
  </si>
  <si>
    <t>C566008220</t>
  </si>
  <si>
    <t>C467032120</t>
  </si>
  <si>
    <t>C155003120</t>
  </si>
  <si>
    <t>C427006120</t>
  </si>
  <si>
    <t>C455007220</t>
  </si>
  <si>
    <t>C426003120</t>
  </si>
  <si>
    <t>F595103020</t>
  </si>
  <si>
    <t>C435017120</t>
  </si>
  <si>
    <t>C365009320</t>
  </si>
  <si>
    <t>C456001120</t>
  </si>
  <si>
    <t>F195097020</t>
  </si>
  <si>
    <t>C455001120</t>
  </si>
  <si>
    <t>C427005220</t>
  </si>
  <si>
    <t>C577003220</t>
  </si>
  <si>
    <t>C455005220</t>
  </si>
  <si>
    <t>E595101020</t>
  </si>
  <si>
    <t>E296055020</t>
  </si>
  <si>
    <t>C355004320</t>
  </si>
  <si>
    <t>C465005220</t>
  </si>
  <si>
    <t>C456008120</t>
  </si>
  <si>
    <t>C237004220</t>
  </si>
  <si>
    <t>C555006220</t>
  </si>
  <si>
    <t>C465008120</t>
  </si>
  <si>
    <t>C337004320</t>
  </si>
  <si>
    <t>C537002320</t>
  </si>
  <si>
    <t>C377003320</t>
  </si>
  <si>
    <t>E296057020</t>
  </si>
  <si>
    <t>E695101020</t>
  </si>
  <si>
    <t>C355007320</t>
  </si>
  <si>
    <t>C455008220</t>
  </si>
  <si>
    <t>C135005120</t>
  </si>
  <si>
    <t>C566006220</t>
  </si>
  <si>
    <t>C136003120</t>
  </si>
  <si>
    <t>C555001220</t>
  </si>
  <si>
    <t>C565008220</t>
  </si>
  <si>
    <t>C555005320</t>
  </si>
  <si>
    <t>C257017220</t>
  </si>
  <si>
    <t>C165009120</t>
  </si>
  <si>
    <t>C567019320</t>
  </si>
  <si>
    <t>C366007320</t>
  </si>
  <si>
    <t>C127005120</t>
  </si>
  <si>
    <t>C437037220</t>
  </si>
  <si>
    <t>E625975020</t>
  </si>
  <si>
    <t>C467024220</t>
  </si>
  <si>
    <t>C426001120</t>
  </si>
  <si>
    <t>C356009320</t>
  </si>
  <si>
    <t>C555004320</t>
  </si>
  <si>
    <t>F296057020</t>
  </si>
  <si>
    <t>C535005220</t>
  </si>
  <si>
    <t>C255008220</t>
  </si>
  <si>
    <t>C435001120</t>
  </si>
  <si>
    <t>F595097020</t>
  </si>
  <si>
    <t>C135016120</t>
  </si>
  <si>
    <t>C437038220</t>
  </si>
  <si>
    <t>C437037120</t>
  </si>
  <si>
    <t>C137001120</t>
  </si>
  <si>
    <t>C537004320</t>
  </si>
  <si>
    <t>C556005320</t>
  </si>
  <si>
    <t>C157010120</t>
  </si>
  <si>
    <t>C535002220</t>
  </si>
  <si>
    <t>E196057020</t>
  </si>
  <si>
    <t>C465009120</t>
  </si>
  <si>
    <t>C456006220</t>
  </si>
  <si>
    <t>C365006320</t>
  </si>
  <si>
    <t>C535002320</t>
  </si>
  <si>
    <t>C427006220</t>
  </si>
  <si>
    <t>F495097020</t>
  </si>
  <si>
    <t>C157012120</t>
  </si>
  <si>
    <t>C537035220</t>
  </si>
  <si>
    <t>C437004120</t>
  </si>
  <si>
    <t>C237037220</t>
  </si>
  <si>
    <t>C455007120</t>
  </si>
  <si>
    <t>C467020220</t>
  </si>
  <si>
    <t>C166006120</t>
  </si>
  <si>
    <t>C466009120</t>
  </si>
  <si>
    <t>C555008220</t>
  </si>
  <si>
    <t>C557012320</t>
  </si>
  <si>
    <t>C437034220</t>
  </si>
  <si>
    <t>C235001220</t>
  </si>
  <si>
    <t>C357013320</t>
  </si>
  <si>
    <t>C156001120</t>
  </si>
  <si>
    <t>F395097020</t>
  </si>
  <si>
    <t>C255005220</t>
  </si>
  <si>
    <t>C355001320</t>
  </si>
  <si>
    <t>C467032220</t>
  </si>
  <si>
    <t>C456003120</t>
  </si>
  <si>
    <t>C327005320</t>
  </si>
  <si>
    <t>C356003320</t>
  </si>
  <si>
    <t>C437001120</t>
  </si>
  <si>
    <t>C565006320</t>
  </si>
  <si>
    <t>C555008320</t>
  </si>
  <si>
    <t>C525001220</t>
  </si>
  <si>
    <t>C535016320</t>
  </si>
  <si>
    <t>C436002120</t>
  </si>
  <si>
    <t>C156007120</t>
  </si>
  <si>
    <t>F196055020</t>
  </si>
  <si>
    <t>C436005120</t>
  </si>
  <si>
    <t>C456007220</t>
  </si>
  <si>
    <t>C225002220</t>
  </si>
  <si>
    <t>C235016220</t>
  </si>
  <si>
    <t>C565010220</t>
  </si>
  <si>
    <t>C336005320</t>
  </si>
  <si>
    <t>C265009220</t>
  </si>
  <si>
    <t>C436009120</t>
  </si>
  <si>
    <t>C526002220</t>
  </si>
  <si>
    <t>C455001220</t>
  </si>
  <si>
    <t>C437031220</t>
  </si>
  <si>
    <t>F395103020</t>
  </si>
  <si>
    <t>C466005220</t>
  </si>
  <si>
    <t>C335016320</t>
  </si>
  <si>
    <t>C235004220</t>
  </si>
  <si>
    <t>E495101020</t>
  </si>
  <si>
    <t>E195101020</t>
  </si>
  <si>
    <t>C556001220</t>
  </si>
  <si>
    <t>C435003220</t>
  </si>
  <si>
    <t>C136006120</t>
  </si>
  <si>
    <t>C225001220</t>
  </si>
  <si>
    <t>C525002220</t>
  </si>
  <si>
    <t>E295103020</t>
  </si>
  <si>
    <t>C225003220</t>
  </si>
  <si>
    <t>C356004320</t>
  </si>
  <si>
    <t>C337002320</t>
  </si>
  <si>
    <t>C537005320</t>
  </si>
  <si>
    <t>C336009320</t>
  </si>
  <si>
    <t>C455008120</t>
  </si>
  <si>
    <t>C477003220</t>
  </si>
  <si>
    <t>C166009120</t>
  </si>
  <si>
    <t>C157015120</t>
  </si>
  <si>
    <t>C537001320</t>
  </si>
  <si>
    <t>C455003120</t>
  </si>
  <si>
    <t>C155008120</t>
  </si>
  <si>
    <t>C165005120</t>
  </si>
  <si>
    <t>C335005320</t>
  </si>
  <si>
    <t>C467016120</t>
  </si>
  <si>
    <t>E425975020</t>
  </si>
  <si>
    <t>C556005220</t>
  </si>
  <si>
    <t>F395101020</t>
  </si>
  <si>
    <t>C537037320</t>
  </si>
  <si>
    <t>E525975020</t>
  </si>
  <si>
    <t>C557016220</t>
  </si>
  <si>
    <t>C465006120</t>
  </si>
  <si>
    <t>C366008320</t>
  </si>
  <si>
    <t>C526003320</t>
  </si>
  <si>
    <t>C435006220</t>
  </si>
  <si>
    <t>C336003320</t>
  </si>
  <si>
    <t>C337035320</t>
  </si>
  <si>
    <t>C536004320</t>
  </si>
  <si>
    <t>C435017220</t>
  </si>
  <si>
    <t>C466007220</t>
  </si>
  <si>
    <t>C467030220</t>
  </si>
  <si>
    <t>F296055020</t>
  </si>
  <si>
    <t>C556004220</t>
  </si>
  <si>
    <t>C457011220</t>
  </si>
  <si>
    <t>C137037120</t>
  </si>
  <si>
    <t>C526001320</t>
  </si>
  <si>
    <t>F396057020</t>
  </si>
  <si>
    <t>C337005320</t>
  </si>
  <si>
    <t>C436005220</t>
  </si>
  <si>
    <t>E295101020</t>
  </si>
  <si>
    <t>C556001320</t>
  </si>
  <si>
    <t>C527005320</t>
  </si>
  <si>
    <t>C456007120</t>
  </si>
  <si>
    <t>C337031320</t>
  </si>
  <si>
    <t>C237002220</t>
  </si>
  <si>
    <t>E595097020</t>
  </si>
  <si>
    <t>F425980020</t>
  </si>
  <si>
    <t>C557017320</t>
  </si>
  <si>
    <t>C456005120</t>
  </si>
  <si>
    <t>C255007220</t>
  </si>
  <si>
    <t>C436006120</t>
  </si>
  <si>
    <t>C537035320</t>
  </si>
  <si>
    <t>F195101020</t>
  </si>
  <si>
    <t>C156004120</t>
  </si>
  <si>
    <t>C535004320</t>
  </si>
  <si>
    <t>C367030320</t>
  </si>
  <si>
    <t>C557013220</t>
  </si>
  <si>
    <t>F296058020</t>
  </si>
  <si>
    <t>C236002220</t>
  </si>
  <si>
    <t>C567033320</t>
  </si>
  <si>
    <t>C256008220</t>
  </si>
  <si>
    <t>C156009120</t>
  </si>
  <si>
    <t>E496055020</t>
  </si>
  <si>
    <t>C256007220</t>
  </si>
  <si>
    <t>C456006120</t>
  </si>
  <si>
    <t>C535006320</t>
  </si>
  <si>
    <t>C435002220</t>
  </si>
  <si>
    <t>C557011320</t>
  </si>
  <si>
    <t>F495103020</t>
  </si>
  <si>
    <t>C125001120</t>
  </si>
  <si>
    <t>C535001320</t>
  </si>
  <si>
    <t>C536009320</t>
  </si>
  <si>
    <t>C357012320</t>
  </si>
  <si>
    <t>C436006220</t>
  </si>
  <si>
    <t>E195103020</t>
  </si>
  <si>
    <t>C356001320</t>
  </si>
  <si>
    <t>C557015320</t>
  </si>
  <si>
    <t>C337037320</t>
  </si>
  <si>
    <t>C436001120</t>
  </si>
  <si>
    <t>C257016220</t>
  </si>
  <si>
    <t>C335017320</t>
  </si>
  <si>
    <t>C566009320</t>
  </si>
  <si>
    <t>C555007320</t>
  </si>
  <si>
    <t>C466008220</t>
  </si>
  <si>
    <t>C556006320</t>
  </si>
  <si>
    <t>C156006120</t>
  </si>
  <si>
    <t>C556006220</t>
  </si>
  <si>
    <t>C255004220</t>
  </si>
  <si>
    <t>C565009320</t>
  </si>
  <si>
    <t>E196055020</t>
  </si>
  <si>
    <t>C135018120</t>
  </si>
  <si>
    <t>C567030220</t>
  </si>
  <si>
    <t>C266008220</t>
  </si>
  <si>
    <t>C237001220</t>
  </si>
  <si>
    <t>C437002220</t>
  </si>
  <si>
    <t>C535003220</t>
  </si>
  <si>
    <t>C456001220</t>
  </si>
  <si>
    <t>C367020320</t>
  </si>
  <si>
    <t>C236005220</t>
  </si>
  <si>
    <t>C565007220</t>
  </si>
  <si>
    <t>C436002220</t>
  </si>
  <si>
    <t>F295097020</t>
  </si>
  <si>
    <t>C566006320</t>
  </si>
  <si>
    <t>C566007220</t>
  </si>
  <si>
    <t>C235018220</t>
  </si>
  <si>
    <t>C257013220</t>
  </si>
  <si>
    <t>C555004220</t>
  </si>
  <si>
    <t>F195103020</t>
  </si>
  <si>
    <t>C255001220</t>
  </si>
  <si>
    <t>C457012220</t>
  </si>
  <si>
    <t>C537037220</t>
  </si>
  <si>
    <t>C367033320</t>
  </si>
  <si>
    <t>F326976020</t>
  </si>
  <si>
    <t>F416976020</t>
  </si>
  <si>
    <t>C455006220</t>
  </si>
  <si>
    <t>C265005220</t>
  </si>
  <si>
    <t>C465007120</t>
  </si>
  <si>
    <t>C567024320</t>
  </si>
  <si>
    <t>C267016220</t>
  </si>
  <si>
    <t>C465007220</t>
  </si>
  <si>
    <t>C437004220</t>
  </si>
  <si>
    <t>F125980020</t>
  </si>
  <si>
    <t>C457010120</t>
  </si>
  <si>
    <t>C167016120</t>
  </si>
  <si>
    <t>C535004220</t>
  </si>
  <si>
    <t>C555007220</t>
  </si>
  <si>
    <t>C455005120</t>
  </si>
  <si>
    <t>C536003320</t>
  </si>
  <si>
    <t>C535005320</t>
  </si>
  <si>
    <t>E196058020</t>
  </si>
  <si>
    <t>C556009220</t>
  </si>
  <si>
    <t>C435001220</t>
  </si>
  <si>
    <t>E395097020</t>
  </si>
  <si>
    <t>C435002120</t>
  </si>
  <si>
    <t>C357010320</t>
  </si>
  <si>
    <t>C226001220</t>
  </si>
  <si>
    <t>C556008220</t>
  </si>
  <si>
    <t>C457015220</t>
  </si>
  <si>
    <t>C567016320</t>
  </si>
  <si>
    <t>C567032220</t>
  </si>
  <si>
    <t>C427005120</t>
  </si>
  <si>
    <t>F625980020</t>
  </si>
  <si>
    <t>C256006220</t>
  </si>
  <si>
    <t>C136005120</t>
  </si>
  <si>
    <t>C457010220</t>
  </si>
  <si>
    <t>C265008220</t>
  </si>
  <si>
    <t>C565010320</t>
  </si>
  <si>
    <t>C557012220</t>
  </si>
  <si>
    <t>C326002320</t>
  </si>
  <si>
    <t>F695103020</t>
  </si>
  <si>
    <t>C536006320</t>
  </si>
  <si>
    <t>C265010220</t>
  </si>
  <si>
    <t>C337034320</t>
  </si>
  <si>
    <t>C366005320</t>
  </si>
  <si>
    <t>C526001220</t>
  </si>
  <si>
    <t>C536004220</t>
  </si>
  <si>
    <t>C235005220</t>
  </si>
  <si>
    <t>C425001120</t>
  </si>
  <si>
    <t>C256005220</t>
  </si>
  <si>
    <t>C267024220</t>
  </si>
  <si>
    <t>C156008120</t>
  </si>
  <si>
    <t>C467019220</t>
  </si>
  <si>
    <t>C136004120</t>
  </si>
  <si>
    <t>C565008320</t>
  </si>
  <si>
    <t>C466006220</t>
  </si>
  <si>
    <t>C536005220</t>
  </si>
  <si>
    <t>C265007220</t>
  </si>
  <si>
    <t>C557015220</t>
  </si>
  <si>
    <t>C257011220</t>
  </si>
  <si>
    <t>C435016220</t>
  </si>
  <si>
    <t>F695101020</t>
  </si>
  <si>
    <t>C326001320</t>
  </si>
  <si>
    <t>E247971020</t>
  </si>
  <si>
    <t>C457012120</t>
  </si>
  <si>
    <t>C467019120</t>
  </si>
  <si>
    <t>E295097020</t>
  </si>
  <si>
    <t>F127971020</t>
  </si>
  <si>
    <t>C536005320</t>
  </si>
  <si>
    <t>C436003220</t>
  </si>
  <si>
    <t>C436003120</t>
  </si>
  <si>
    <t>C536002320</t>
  </si>
  <si>
    <t>C557017220</t>
  </si>
  <si>
    <t>C457015120</t>
  </si>
  <si>
    <t>C456009220</t>
  </si>
  <si>
    <t>F695097020</t>
  </si>
  <si>
    <t>C566005220</t>
  </si>
  <si>
    <t>C537005220</t>
  </si>
  <si>
    <t>C436009220</t>
  </si>
  <si>
    <t>E146970020</t>
  </si>
  <si>
    <t>C167019120</t>
  </si>
  <si>
    <t>F316976020</t>
  </si>
  <si>
    <t>C335001320</t>
  </si>
  <si>
    <t>C435018120</t>
  </si>
  <si>
    <t>C156005120</t>
  </si>
  <si>
    <t>E395101020</t>
  </si>
  <si>
    <t>C226002220</t>
  </si>
  <si>
    <t>C436004120</t>
  </si>
  <si>
    <t>C466007120</t>
  </si>
  <si>
    <t>C567032320</t>
  </si>
  <si>
    <t>F495101020</t>
  </si>
  <si>
    <t>C165003120</t>
  </si>
  <si>
    <t>C367032320</t>
  </si>
  <si>
    <t>C136009120</t>
  </si>
  <si>
    <t>C236001220</t>
  </si>
  <si>
    <t>E346970020</t>
  </si>
  <si>
    <t>C366006320</t>
  </si>
  <si>
    <t>C555003320</t>
  </si>
  <si>
    <t>C537004220</t>
  </si>
  <si>
    <t>C365005320</t>
  </si>
  <si>
    <t>C256004220</t>
  </si>
  <si>
    <t>C537031320</t>
  </si>
  <si>
    <t>F225975020</t>
  </si>
  <si>
    <t>C435005120</t>
  </si>
  <si>
    <t>C566005320</t>
  </si>
  <si>
    <t>C426002220</t>
  </si>
  <si>
    <t>E246970020</t>
  </si>
  <si>
    <t>C227005220</t>
  </si>
  <si>
    <t>C556003320</t>
  </si>
  <si>
    <t>C426003220</t>
  </si>
  <si>
    <t>C267020220</t>
  </si>
  <si>
    <t>E145981020</t>
  </si>
  <si>
    <t>C566009220</t>
  </si>
  <si>
    <t>C556009320</t>
  </si>
  <si>
    <t>C425002220</t>
  </si>
  <si>
    <t>C537038320</t>
  </si>
  <si>
    <t>F516976020</t>
  </si>
  <si>
    <t>C365008320</t>
  </si>
  <si>
    <t>C237038220</t>
  </si>
  <si>
    <t>C435018220</t>
  </si>
  <si>
    <t>C367019320</t>
  </si>
  <si>
    <t>C536006220</t>
  </si>
  <si>
    <t>F595101020</t>
  </si>
  <si>
    <t>C535018320</t>
  </si>
  <si>
    <t>C566008320</t>
  </si>
  <si>
    <t>C237031220</t>
  </si>
  <si>
    <t>C226003220</t>
  </si>
  <si>
    <t>C356007320</t>
  </si>
  <si>
    <t>C357016320</t>
  </si>
  <si>
    <t>C567020220</t>
  </si>
  <si>
    <t>C435016120</t>
  </si>
  <si>
    <t>C335004320</t>
  </si>
  <si>
    <t>C557010320</t>
  </si>
  <si>
    <t>F216976020</t>
  </si>
  <si>
    <t>C557011220</t>
  </si>
  <si>
    <t>C356005320</t>
  </si>
  <si>
    <t>C257010220</t>
  </si>
  <si>
    <t>C556003220</t>
  </si>
  <si>
    <t>C257012220</t>
  </si>
  <si>
    <t>C435019120</t>
  </si>
  <si>
    <t>F696055020</t>
  </si>
  <si>
    <t>C535003320</t>
  </si>
  <si>
    <t>F126976020</t>
  </si>
  <si>
    <t>C336006320</t>
  </si>
  <si>
    <t>F596055020</t>
  </si>
  <si>
    <t>C556008320</t>
  </si>
  <si>
    <t>C425003120</t>
  </si>
  <si>
    <t>F295103020</t>
  </si>
  <si>
    <t>C436001220</t>
  </si>
  <si>
    <t>E245975020</t>
  </si>
  <si>
    <t>C137004120</t>
  </si>
  <si>
    <t>C336004320</t>
  </si>
  <si>
    <t>C236009220</t>
  </si>
  <si>
    <t>C235002220</t>
  </si>
  <si>
    <t>C536001220</t>
  </si>
  <si>
    <t>E495103020</t>
  </si>
  <si>
    <t>C136001120</t>
  </si>
  <si>
    <t>C435003120</t>
  </si>
  <si>
    <t>C536002220</t>
  </si>
  <si>
    <t>C365003320</t>
  </si>
  <si>
    <t>E445981020</t>
  </si>
  <si>
    <t>C426001220</t>
  </si>
  <si>
    <t>E395103020</t>
  </si>
  <si>
    <t>C335006320</t>
  </si>
  <si>
    <t>C456004220</t>
  </si>
  <si>
    <t>E695103020</t>
  </si>
  <si>
    <t>E246976020</t>
  </si>
  <si>
    <t>C156003120</t>
  </si>
  <si>
    <t>C336002320</t>
  </si>
  <si>
    <t>C556007320</t>
  </si>
  <si>
    <t>E147971020</t>
  </si>
  <si>
    <t>C237005220</t>
  </si>
  <si>
    <t>C325002320</t>
  </si>
  <si>
    <t>C535019220</t>
  </si>
  <si>
    <t>C535017220</t>
  </si>
  <si>
    <t>F196058020</t>
  </si>
  <si>
    <t>C336001320</t>
  </si>
  <si>
    <t>E596055020</t>
  </si>
  <si>
    <t>F126970020</t>
  </si>
  <si>
    <t>C456004120</t>
  </si>
  <si>
    <t>C537034220</t>
  </si>
  <si>
    <t>C366009320</t>
  </si>
  <si>
    <t>F225980020</t>
  </si>
  <si>
    <t>C155006120</t>
  </si>
  <si>
    <t>C167030120</t>
  </si>
  <si>
    <t>C357017320</t>
  </si>
  <si>
    <t>E696055020</t>
  </si>
  <si>
    <t>E396055020</t>
  </si>
  <si>
    <t>C435005220</t>
  </si>
  <si>
    <t>C265004220</t>
  </si>
  <si>
    <t>C356006320</t>
  </si>
  <si>
    <t>C135002120</t>
  </si>
  <si>
    <t>C537038220</t>
  </si>
  <si>
    <t>C435004120</t>
  </si>
  <si>
    <t>C135019120</t>
  </si>
  <si>
    <t>C256009220</t>
  </si>
  <si>
    <t>C537001220</t>
  </si>
  <si>
    <t>C236004220</t>
  </si>
  <si>
    <t>F525980020</t>
  </si>
  <si>
    <t>C567019220</t>
  </si>
  <si>
    <t>E396057020</t>
  </si>
  <si>
    <t>E645981020</t>
  </si>
  <si>
    <t>C266005220</t>
  </si>
  <si>
    <t>C425002120</t>
  </si>
  <si>
    <t>F496055020</t>
  </si>
  <si>
    <t>C465004120</t>
  </si>
  <si>
    <t>C335018320</t>
  </si>
  <si>
    <t>C166007120</t>
  </si>
  <si>
    <t>C266006220</t>
  </si>
  <si>
    <t>C135017120</t>
  </si>
  <si>
    <t>C437001220</t>
  </si>
  <si>
    <t>E345980020</t>
  </si>
  <si>
    <t>C526002320</t>
  </si>
  <si>
    <t>C435006120</t>
  </si>
  <si>
    <t>C457013220</t>
  </si>
  <si>
    <t>C326003320</t>
  </si>
  <si>
    <t>C135001120</t>
  </si>
  <si>
    <t>C266007220</t>
  </si>
  <si>
    <t>E446976020</t>
  </si>
  <si>
    <t>E195097020</t>
  </si>
  <si>
    <t>F325981020</t>
  </si>
  <si>
    <t>C426002120</t>
  </si>
  <si>
    <t>F396055020</t>
  </si>
  <si>
    <t>E296058020</t>
  </si>
  <si>
    <t>C567020320</t>
  </si>
  <si>
    <t>C267030220</t>
  </si>
  <si>
    <t>C237034220</t>
  </si>
  <si>
    <t>C325001320</t>
  </si>
  <si>
    <t>C225005220</t>
  </si>
  <si>
    <t>C257015220</t>
  </si>
  <si>
    <t>C265003220</t>
  </si>
  <si>
    <t>E245981020</t>
  </si>
  <si>
    <t>C457016220</t>
  </si>
  <si>
    <t>C537034320</t>
  </si>
  <si>
    <t>C557016320</t>
  </si>
  <si>
    <t>C136002120</t>
  </si>
  <si>
    <t>C456008220</t>
  </si>
  <si>
    <t>C126003120</t>
  </si>
  <si>
    <t>C556007220</t>
  </si>
  <si>
    <t>E595103020</t>
  </si>
  <si>
    <t>C566007320</t>
  </si>
  <si>
    <t>F225981020</t>
  </si>
  <si>
    <t>C165004120</t>
  </si>
  <si>
    <t>C235003220</t>
  </si>
  <si>
    <t>C536001320</t>
  </si>
  <si>
    <t>C236003220</t>
  </si>
  <si>
    <t>E545980020</t>
  </si>
  <si>
    <t>E225975020</t>
  </si>
  <si>
    <t>C557013320</t>
  </si>
  <si>
    <t>E245980020</t>
  </si>
  <si>
    <t>C237035220</t>
  </si>
  <si>
    <t>C466008120</t>
  </si>
  <si>
    <t>C356008320</t>
  </si>
  <si>
    <t>E546976020</t>
  </si>
  <si>
    <t>C266009220</t>
  </si>
  <si>
    <t>C466005120</t>
  </si>
  <si>
    <t>C456005220</t>
  </si>
  <si>
    <t>C536003220</t>
  </si>
  <si>
    <t>C236006220</t>
  </si>
  <si>
    <t>C135004120</t>
  </si>
  <si>
    <t>C126002120</t>
  </si>
  <si>
    <t>C466009220</t>
  </si>
  <si>
    <t>C567030320</t>
  </si>
  <si>
    <t>E695097020</t>
  </si>
  <si>
    <t>F625981020</t>
  </si>
  <si>
    <t>C535018220</t>
  </si>
  <si>
    <t>E646976020</t>
  </si>
  <si>
    <t>C167032120</t>
  </si>
  <si>
    <t>C335003320</t>
  </si>
  <si>
    <t>F295101020</t>
  </si>
  <si>
    <t>C435004220</t>
  </si>
  <si>
    <t>C166008120</t>
  </si>
  <si>
    <t>C537002220</t>
  </si>
  <si>
    <t>C325003320</t>
  </si>
  <si>
    <t>F216970020</t>
  </si>
  <si>
    <t>E345975020</t>
  </si>
  <si>
    <t>E146976020</t>
  </si>
  <si>
    <t>C135006120</t>
  </si>
  <si>
    <t>C536009220</t>
  </si>
  <si>
    <t>C437035220</t>
  </si>
  <si>
    <t>C457017220</t>
  </si>
  <si>
    <t>E645975020</t>
  </si>
  <si>
    <t>F425981020</t>
  </si>
  <si>
    <t>C135003120</t>
  </si>
  <si>
    <t>E145975020</t>
  </si>
  <si>
    <t>C335019320</t>
  </si>
  <si>
    <t>F316970020</t>
  </si>
  <si>
    <t>C325005320</t>
  </si>
  <si>
    <t>F226970020</t>
  </si>
  <si>
    <t>C365004320</t>
  </si>
  <si>
    <t>C235006220</t>
  </si>
  <si>
    <t>C465008220</t>
  </si>
  <si>
    <t>F425975020</t>
  </si>
  <si>
    <t>C235017220</t>
  </si>
  <si>
    <t>C467030120</t>
  </si>
  <si>
    <t>C456003220</t>
  </si>
  <si>
    <t>C125002120</t>
  </si>
  <si>
    <t>C126001120</t>
  </si>
  <si>
    <t>E645980020</t>
  </si>
  <si>
    <t>C565004220</t>
  </si>
  <si>
    <t>F217971020</t>
  </si>
  <si>
    <t>C455006120</t>
  </si>
  <si>
    <t>E325975020</t>
  </si>
  <si>
    <t>C165006120</t>
  </si>
  <si>
    <t>E346976020</t>
  </si>
  <si>
    <t>C166005120</t>
  </si>
  <si>
    <t>C565003220</t>
  </si>
  <si>
    <t>C337001320</t>
  </si>
  <si>
    <t>E125975020</t>
  </si>
  <si>
    <t>C256001220</t>
  </si>
  <si>
    <t>F125981020</t>
  </si>
  <si>
    <t>C125005120</t>
  </si>
  <si>
    <t>F626976020</t>
  </si>
  <si>
    <t>C527006320</t>
  </si>
  <si>
    <t>C525005220</t>
  </si>
  <si>
    <t>E445980020</t>
  </si>
  <si>
    <t>F526976020</t>
  </si>
  <si>
    <t>F525975020</t>
  </si>
  <si>
    <t>F616976020</t>
  </si>
  <si>
    <t>C465003120</t>
  </si>
  <si>
    <t>E145980020</t>
  </si>
  <si>
    <t>C357011320</t>
  </si>
  <si>
    <t>C335002320</t>
  </si>
  <si>
    <t>E545975020</t>
  </si>
  <si>
    <t>F426976020</t>
  </si>
  <si>
    <t>F326970020</t>
  </si>
  <si>
    <t>C125003120</t>
  </si>
  <si>
    <t>C256003220</t>
  </si>
  <si>
    <t>E345981020</t>
  </si>
  <si>
    <t>F325980020</t>
  </si>
  <si>
    <t>C267019220</t>
  </si>
  <si>
    <t>C436004220</t>
  </si>
  <si>
    <t>C337038320</t>
  </si>
  <si>
    <t>F525981020</t>
  </si>
  <si>
    <t>E445975020</t>
  </si>
  <si>
    <t>C235019220</t>
  </si>
  <si>
    <t>F325975020</t>
  </si>
  <si>
    <t>C357015320</t>
  </si>
  <si>
    <t>F226976020</t>
  </si>
  <si>
    <t>C525003220</t>
  </si>
  <si>
    <t>C265006220</t>
  </si>
  <si>
    <t>F117971020</t>
  </si>
  <si>
    <t>F125975020</t>
  </si>
  <si>
    <t>C535006220</t>
  </si>
  <si>
    <t>C425005120</t>
  </si>
  <si>
    <t>F625975020</t>
  </si>
  <si>
    <t>F227971020</t>
  </si>
  <si>
    <t>F116970020</t>
  </si>
  <si>
    <t>F116976020</t>
  </si>
  <si>
    <t>E545981020</t>
  </si>
  <si>
    <t>C565008221</t>
  </si>
  <si>
    <t>C155007121</t>
  </si>
  <si>
    <t>C465008221</t>
  </si>
  <si>
    <t>C465010121</t>
  </si>
  <si>
    <t>C255003221</t>
  </si>
  <si>
    <t>C555001221</t>
  </si>
  <si>
    <t>C365009321</t>
  </si>
  <si>
    <t>C255005221</t>
  </si>
  <si>
    <t>C165008121</t>
  </si>
  <si>
    <t>C237004221</t>
  </si>
  <si>
    <t>C455007121</t>
  </si>
  <si>
    <t>C455001221</t>
  </si>
  <si>
    <t>C367024321</t>
  </si>
  <si>
    <t>C256003221</t>
  </si>
  <si>
    <t>C577003221</t>
  </si>
  <si>
    <t>C557014221</t>
  </si>
  <si>
    <t>C235002221</t>
  </si>
  <si>
    <t>C465006121</t>
  </si>
  <si>
    <t>C455001121</t>
  </si>
  <si>
    <t>C567024321</t>
  </si>
  <si>
    <t>C527006321</t>
  </si>
  <si>
    <t>C565010321</t>
  </si>
  <si>
    <t>C455003121</t>
  </si>
  <si>
    <t>E396058021</t>
  </si>
  <si>
    <t>C555001321</t>
  </si>
  <si>
    <t>C365008321</t>
  </si>
  <si>
    <t>C565006221</t>
  </si>
  <si>
    <t>C156007121</t>
  </si>
  <si>
    <t>C565007321</t>
  </si>
  <si>
    <t>C336002321</t>
  </si>
  <si>
    <t>C427005121</t>
  </si>
  <si>
    <t>C227006221</t>
  </si>
  <si>
    <t>C467032121</t>
  </si>
  <si>
    <t>C556007321</t>
  </si>
  <si>
    <t>C155003121</t>
  </si>
  <si>
    <t>C565007221</t>
  </si>
  <si>
    <t>C355006321</t>
  </si>
  <si>
    <t>C155006121</t>
  </si>
  <si>
    <t>C555005221</t>
  </si>
  <si>
    <t>C555008221</t>
  </si>
  <si>
    <t>C527006221</t>
  </si>
  <si>
    <t>C137005121</t>
  </si>
  <si>
    <t>F396058021</t>
  </si>
  <si>
    <t>C155008121</t>
  </si>
  <si>
    <t>C455006221</t>
  </si>
  <si>
    <t>C355003321</t>
  </si>
  <si>
    <t>C355007321</t>
  </si>
  <si>
    <t>F695097021</t>
  </si>
  <si>
    <t>C255007221</t>
  </si>
  <si>
    <t>C467030121</t>
  </si>
  <si>
    <t>C365005321</t>
  </si>
  <si>
    <t>C555003221</t>
  </si>
  <si>
    <t>C465009221</t>
  </si>
  <si>
    <t>C567016321</t>
  </si>
  <si>
    <t>C137037121</t>
  </si>
  <si>
    <t>C555003321</t>
  </si>
  <si>
    <t>C567033321</t>
  </si>
  <si>
    <t>C567024221</t>
  </si>
  <si>
    <t>C267016221</t>
  </si>
  <si>
    <t>C136002121</t>
  </si>
  <si>
    <t>C567019221</t>
  </si>
  <si>
    <t>C237031221</t>
  </si>
  <si>
    <t>F197109021</t>
  </si>
  <si>
    <t>C437035221</t>
  </si>
  <si>
    <t>C455004121</t>
  </si>
  <si>
    <t>C455008221</t>
  </si>
  <si>
    <t>C477003221</t>
  </si>
  <si>
    <t>C457016221</t>
  </si>
  <si>
    <t>C467016221</t>
  </si>
  <si>
    <t>C365010321</t>
  </si>
  <si>
    <t>C437034121</t>
  </si>
  <si>
    <t>C367016321</t>
  </si>
  <si>
    <t>C256008221</t>
  </si>
  <si>
    <t>C537004221</t>
  </si>
  <si>
    <t>C465009121</t>
  </si>
  <si>
    <t>C237005221</t>
  </si>
  <si>
    <t>C457014221</t>
  </si>
  <si>
    <t>C165007121</t>
  </si>
  <si>
    <t>C237001221</t>
  </si>
  <si>
    <t>C427006221</t>
  </si>
  <si>
    <t>C167024121</t>
  </si>
  <si>
    <t>C257010221</t>
  </si>
  <si>
    <t>C167016121</t>
  </si>
  <si>
    <t>C556003321</t>
  </si>
  <si>
    <t>E197109021</t>
  </si>
  <si>
    <t>C455008121</t>
  </si>
  <si>
    <t>C537001321</t>
  </si>
  <si>
    <t>C456003121</t>
  </si>
  <si>
    <t>C135002121</t>
  </si>
  <si>
    <t>C437034221</t>
  </si>
  <si>
    <t>C166005121</t>
  </si>
  <si>
    <t>C556008321</t>
  </si>
  <si>
    <t>C565006321</t>
  </si>
  <si>
    <t>C437005221</t>
  </si>
  <si>
    <t>C355005321</t>
  </si>
  <si>
    <t>C555007221</t>
  </si>
  <si>
    <t>C555004321</t>
  </si>
  <si>
    <t>C127006121</t>
  </si>
  <si>
    <t>C225001221</t>
  </si>
  <si>
    <t>C535005321</t>
  </si>
  <si>
    <t>C557017221</t>
  </si>
  <si>
    <t>C456007221</t>
  </si>
  <si>
    <t>C366006321</t>
  </si>
  <si>
    <t>C566007321</t>
  </si>
  <si>
    <t>C527005321</t>
  </si>
  <si>
    <t>C536006221</t>
  </si>
  <si>
    <t>C377003321</t>
  </si>
  <si>
    <t>C557010321</t>
  </si>
  <si>
    <t>C436002121</t>
  </si>
  <si>
    <t>C557010221</t>
  </si>
  <si>
    <t>C567013321</t>
  </si>
  <si>
    <t>C456001121</t>
  </si>
  <si>
    <t>C556005321</t>
  </si>
  <si>
    <t>C265005221</t>
  </si>
  <si>
    <t>C565010221</t>
  </si>
  <si>
    <t>C526002221</t>
  </si>
  <si>
    <t>C577003321</t>
  </si>
  <si>
    <t>C326001321</t>
  </si>
  <si>
    <t>C237037221</t>
  </si>
  <si>
    <t>C135018121</t>
  </si>
  <si>
    <t>C436009221</t>
  </si>
  <si>
    <t>C465010221</t>
  </si>
  <si>
    <t>C537002321</t>
  </si>
  <si>
    <t>C456006221</t>
  </si>
  <si>
    <t>C435004121</t>
  </si>
  <si>
    <t>C255006221</t>
  </si>
  <si>
    <t>C435001121</t>
  </si>
  <si>
    <t>C556009321</t>
  </si>
  <si>
    <t>C336004321</t>
  </si>
  <si>
    <t>C277003221</t>
  </si>
  <si>
    <t>C525002221</t>
  </si>
  <si>
    <t>C436003221</t>
  </si>
  <si>
    <t>C366007321</t>
  </si>
  <si>
    <t>C457012221</t>
  </si>
  <si>
    <t>C567016221</t>
  </si>
  <si>
    <t>C555005321</t>
  </si>
  <si>
    <t>F296055021</t>
  </si>
  <si>
    <t>E197111021</t>
  </si>
  <si>
    <t>C465006221</t>
  </si>
  <si>
    <t>C557016221</t>
  </si>
  <si>
    <t>C556003221</t>
  </si>
  <si>
    <t>C456004221</t>
  </si>
  <si>
    <t>C535001221</t>
  </si>
  <si>
    <t>C426002221</t>
  </si>
  <si>
    <t>C267024221</t>
  </si>
  <si>
    <t>C537035321</t>
  </si>
  <si>
    <t>C467019121</t>
  </si>
  <si>
    <t>C367013321</t>
  </si>
  <si>
    <t>C257016221</t>
  </si>
  <si>
    <t>C265006221</t>
  </si>
  <si>
    <t>C367032321</t>
  </si>
  <si>
    <t>E595097021</t>
  </si>
  <si>
    <t>F197110021</t>
  </si>
  <si>
    <t>C135004121</t>
  </si>
  <si>
    <t>C266005221</t>
  </si>
  <si>
    <t>C267019221</t>
  </si>
  <si>
    <t>C567020321</t>
  </si>
  <si>
    <t>C467020121</t>
  </si>
  <si>
    <t>C535002221</t>
  </si>
  <si>
    <t>C355008321</t>
  </si>
  <si>
    <t>C136003121</t>
  </si>
  <si>
    <t>C435006221</t>
  </si>
  <si>
    <t>C565009221</t>
  </si>
  <si>
    <t>C536004321</t>
  </si>
  <si>
    <t>C555006221</t>
  </si>
  <si>
    <t>C436009121</t>
  </si>
  <si>
    <t>C566009221</t>
  </si>
  <si>
    <t>C536001221</t>
  </si>
  <si>
    <t>C556001221</t>
  </si>
  <si>
    <t>F127966021</t>
  </si>
  <si>
    <t>C556006321</t>
  </si>
  <si>
    <t>E495097021</t>
  </si>
  <si>
    <t>C456008121</t>
  </si>
  <si>
    <t>C435003221</t>
  </si>
  <si>
    <t>E595101021</t>
  </si>
  <si>
    <t>C336001321</t>
  </si>
  <si>
    <t>C566008221</t>
  </si>
  <si>
    <t>C165005121</t>
  </si>
  <si>
    <t>C236005221</t>
  </si>
  <si>
    <t>C127005121</t>
  </si>
  <si>
    <t>F195101021</t>
  </si>
  <si>
    <t>C535006221</t>
  </si>
  <si>
    <t>C456001221</t>
  </si>
  <si>
    <t>F595103021</t>
  </si>
  <si>
    <t>C435016121</t>
  </si>
  <si>
    <t>C136001121</t>
  </si>
  <si>
    <t>C226003221</t>
  </si>
  <si>
    <t>C235001221</t>
  </si>
  <si>
    <t>C135017121</t>
  </si>
  <si>
    <t>C525003221</t>
  </si>
  <si>
    <t>C537005321</t>
  </si>
  <si>
    <t>C266008221</t>
  </si>
  <si>
    <t>C466006221</t>
  </si>
  <si>
    <t>C257014221</t>
  </si>
  <si>
    <t>C237002221</t>
  </si>
  <si>
    <t>C536004221</t>
  </si>
  <si>
    <t>C256007221</t>
  </si>
  <si>
    <t>C557017321</t>
  </si>
  <si>
    <t>C557011321</t>
  </si>
  <si>
    <t>C556004321</t>
  </si>
  <si>
    <t>C426001221</t>
  </si>
  <si>
    <t>C356009321</t>
  </si>
  <si>
    <t>C356003321</t>
  </si>
  <si>
    <t>C436006121</t>
  </si>
  <si>
    <t>C367020321</t>
  </si>
  <si>
    <t>C536002321</t>
  </si>
  <si>
    <t>C166007121</t>
  </si>
  <si>
    <t>C567032221</t>
  </si>
  <si>
    <t>C537037321</t>
  </si>
  <si>
    <t>C166009121</t>
  </si>
  <si>
    <t>C356004321</t>
  </si>
  <si>
    <t>C466005221</t>
  </si>
  <si>
    <t>F295097021</t>
  </si>
  <si>
    <t>C256001221</t>
  </si>
  <si>
    <t>C437031221</t>
  </si>
  <si>
    <t>F196058021</t>
  </si>
  <si>
    <t>F195103021</t>
  </si>
  <si>
    <t>C326002321</t>
  </si>
  <si>
    <t>C435018121</t>
  </si>
  <si>
    <t>C556004221</t>
  </si>
  <si>
    <t>C427006121</t>
  </si>
  <si>
    <t>C336003321</t>
  </si>
  <si>
    <t>C337005321</t>
  </si>
  <si>
    <t>F695101021</t>
  </si>
  <si>
    <t>C556001321</t>
  </si>
  <si>
    <t>C265010221</t>
  </si>
  <si>
    <t>C435001221</t>
  </si>
  <si>
    <t>C535005221</t>
  </si>
  <si>
    <t>C436005221</t>
  </si>
  <si>
    <t>F295101021</t>
  </si>
  <si>
    <t>C467019221</t>
  </si>
  <si>
    <t>F316970021</t>
  </si>
  <si>
    <t>E295103021</t>
  </si>
  <si>
    <t>C335001321</t>
  </si>
  <si>
    <t>C457017121</t>
  </si>
  <si>
    <t>C165009121</t>
  </si>
  <si>
    <t>C265008221</t>
  </si>
  <si>
    <t>C557015321</t>
  </si>
  <si>
    <t>E695097021</t>
  </si>
  <si>
    <t>C236003221</t>
  </si>
  <si>
    <t>C337037321</t>
  </si>
  <si>
    <t>C237038221</t>
  </si>
  <si>
    <t>C165010121</t>
  </si>
  <si>
    <t>C565005221</t>
  </si>
  <si>
    <t>C157017121</t>
  </si>
  <si>
    <t>C567030221</t>
  </si>
  <si>
    <t>C267020221</t>
  </si>
  <si>
    <t>C367030321</t>
  </si>
  <si>
    <t>C426001121</t>
  </si>
  <si>
    <t>F395103021</t>
  </si>
  <si>
    <t>C257012221</t>
  </si>
  <si>
    <t>F595097021</t>
  </si>
  <si>
    <t>C235016221</t>
  </si>
  <si>
    <t>E495101021</t>
  </si>
  <si>
    <t>C537034321</t>
  </si>
  <si>
    <t>C336005321</t>
  </si>
  <si>
    <t>C267030221</t>
  </si>
  <si>
    <t>E545975021</t>
  </si>
  <si>
    <t>F495097021</t>
  </si>
  <si>
    <t>C226002221</t>
  </si>
  <si>
    <t>C125002121</t>
  </si>
  <si>
    <t>C126003121</t>
  </si>
  <si>
    <t>E595103021</t>
  </si>
  <si>
    <t>C137038121</t>
  </si>
  <si>
    <t>C435003121</t>
  </si>
  <si>
    <t>C426003121</t>
  </si>
  <si>
    <t>C137002121</t>
  </si>
  <si>
    <t>C135019121</t>
  </si>
  <si>
    <t>E395097021</t>
  </si>
  <si>
    <t>C455007221</t>
  </si>
  <si>
    <t>E545980021</t>
  </si>
  <si>
    <t>C566008321</t>
  </si>
  <si>
    <t>C436001121</t>
  </si>
  <si>
    <t>C535004221</t>
  </si>
  <si>
    <t>C155001121</t>
  </si>
  <si>
    <t>C537034221</t>
  </si>
  <si>
    <t>C536003321</t>
  </si>
  <si>
    <t>F396055021</t>
  </si>
  <si>
    <t>C567020221</t>
  </si>
  <si>
    <t>C155005121</t>
  </si>
  <si>
    <t>E496055021</t>
  </si>
  <si>
    <t>C335004321</t>
  </si>
  <si>
    <t>C156004121</t>
  </si>
  <si>
    <t>C466007221</t>
  </si>
  <si>
    <t>C356006321</t>
  </si>
  <si>
    <t>C357014321</t>
  </si>
  <si>
    <t>C437037121</t>
  </si>
  <si>
    <t>F296058021</t>
  </si>
  <si>
    <t>C357017321</t>
  </si>
  <si>
    <t>C455005121</t>
  </si>
  <si>
    <t>C455004221</t>
  </si>
  <si>
    <t>C536009321</t>
  </si>
  <si>
    <t>C365004321</t>
  </si>
  <si>
    <t>C256004221</t>
  </si>
  <si>
    <t>C235018221</t>
  </si>
  <si>
    <t>C555004221</t>
  </si>
  <si>
    <t>C437004121</t>
  </si>
  <si>
    <t>E295101021</t>
  </si>
  <si>
    <t>F117966021</t>
  </si>
  <si>
    <t>C456005121</t>
  </si>
  <si>
    <t>E695103021</t>
  </si>
  <si>
    <t>C436006221</t>
  </si>
  <si>
    <t>C566006321</t>
  </si>
  <si>
    <t>C155004121</t>
  </si>
  <si>
    <t>C537035221</t>
  </si>
  <si>
    <t>C526001221</t>
  </si>
  <si>
    <t>C456009121</t>
  </si>
  <si>
    <t>C425001121</t>
  </si>
  <si>
    <t>C435018221</t>
  </si>
  <si>
    <t>C257013221</t>
  </si>
  <si>
    <t>F195097021</t>
  </si>
  <si>
    <t>C156008121</t>
  </si>
  <si>
    <t>C335006321</t>
  </si>
  <si>
    <t>C555006321</t>
  </si>
  <si>
    <t>C465007221</t>
  </si>
  <si>
    <t>C436003121</t>
  </si>
  <si>
    <t>E646976021</t>
  </si>
  <si>
    <t>C265007221</t>
  </si>
  <si>
    <t>C255008221</t>
  </si>
  <si>
    <t>C356008321</t>
  </si>
  <si>
    <t>C557011221</t>
  </si>
  <si>
    <t>C137001121</t>
  </si>
  <si>
    <t>C557012321</t>
  </si>
  <si>
    <t>C137034121</t>
  </si>
  <si>
    <t>F326970021</t>
  </si>
  <si>
    <t>C465005121</t>
  </si>
  <si>
    <t>C255004221</t>
  </si>
  <si>
    <t>C236002221</t>
  </si>
  <si>
    <t>C525005221</t>
  </si>
  <si>
    <t>C167020121</t>
  </si>
  <si>
    <t>C555007321</t>
  </si>
  <si>
    <t>E296055021</t>
  </si>
  <si>
    <t>C357011321</t>
  </si>
  <si>
    <t>C467024121</t>
  </si>
  <si>
    <t>C557012221</t>
  </si>
  <si>
    <t>F695103021</t>
  </si>
  <si>
    <t>C367031321</t>
  </si>
  <si>
    <t>C255001221</t>
  </si>
  <si>
    <t>C535006321</t>
  </si>
  <si>
    <t>C465007121</t>
  </si>
  <si>
    <t>C456009221</t>
  </si>
  <si>
    <t>E446976021</t>
  </si>
  <si>
    <t>C467030221</t>
  </si>
  <si>
    <t>C457013121</t>
  </si>
  <si>
    <t>C366005321</t>
  </si>
  <si>
    <t>C336009321</t>
  </si>
  <si>
    <t>C256006221</t>
  </si>
  <si>
    <t>C535016221</t>
  </si>
  <si>
    <t>C156003121</t>
  </si>
  <si>
    <t>E195103021</t>
  </si>
  <si>
    <t>C437038121</t>
  </si>
  <si>
    <t>C535019221</t>
  </si>
  <si>
    <t>C235004221</t>
  </si>
  <si>
    <t>C235006221</t>
  </si>
  <si>
    <t>C435016221</t>
  </si>
  <si>
    <t>F395097021</t>
  </si>
  <si>
    <t>C467020221</t>
  </si>
  <si>
    <t>C537005221</t>
  </si>
  <si>
    <t>C537038221</t>
  </si>
  <si>
    <t>C357016321</t>
  </si>
  <si>
    <t>F316976021</t>
  </si>
  <si>
    <t>C335003321</t>
  </si>
  <si>
    <t>C167032121</t>
  </si>
  <si>
    <t>C435002121</t>
  </si>
  <si>
    <t>E295097021</t>
  </si>
  <si>
    <t>C456006121</t>
  </si>
  <si>
    <t>C535003221</t>
  </si>
  <si>
    <t>C435019121</t>
  </si>
  <si>
    <t>F395101021</t>
  </si>
  <si>
    <t>C266007221</t>
  </si>
  <si>
    <t>C136004121</t>
  </si>
  <si>
    <t>C157010121</t>
  </si>
  <si>
    <t>E195101021</t>
  </si>
  <si>
    <t>C537031321</t>
  </si>
  <si>
    <t>C235017221</t>
  </si>
  <si>
    <t>E495103021</t>
  </si>
  <si>
    <t>E695101021</t>
  </si>
  <si>
    <t>C425002121</t>
  </si>
  <si>
    <t>F416970021</t>
  </si>
  <si>
    <t>F225975021</t>
  </si>
  <si>
    <t>F296057021</t>
  </si>
  <si>
    <t>C126001121</t>
  </si>
  <si>
    <t>C465008121</t>
  </si>
  <si>
    <t>C537001221</t>
  </si>
  <si>
    <t>E296057021</t>
  </si>
  <si>
    <t>C437001221</t>
  </si>
  <si>
    <t>C335002321</t>
  </si>
  <si>
    <t>C236004221</t>
  </si>
  <si>
    <t>C356007321</t>
  </si>
  <si>
    <t>C457013221</t>
  </si>
  <si>
    <t>C237034221</t>
  </si>
  <si>
    <t>C435004221</t>
  </si>
  <si>
    <t>C457015121</t>
  </si>
  <si>
    <t>C337002321</t>
  </si>
  <si>
    <t>C465003121</t>
  </si>
  <si>
    <t>C135003121</t>
  </si>
  <si>
    <t>C437005121</t>
  </si>
  <si>
    <t>C536003221</t>
  </si>
  <si>
    <t>C535002321</t>
  </si>
  <si>
    <t>C537037221</t>
  </si>
  <si>
    <t>F196057021</t>
  </si>
  <si>
    <t>C466008121</t>
  </si>
  <si>
    <t>C457011221</t>
  </si>
  <si>
    <t>C267032221</t>
  </si>
  <si>
    <t>C525001221</t>
  </si>
  <si>
    <t>C135016121</t>
  </si>
  <si>
    <t>C226001221</t>
  </si>
  <si>
    <t>C457015221</t>
  </si>
  <si>
    <t>C457011121</t>
  </si>
  <si>
    <t>C325003321</t>
  </si>
  <si>
    <t>C556009221</t>
  </si>
  <si>
    <t>C565008321</t>
  </si>
  <si>
    <t>C256009221</t>
  </si>
  <si>
    <t>C256005221</t>
  </si>
  <si>
    <t>E696055021</t>
  </si>
  <si>
    <t>E296058021</t>
  </si>
  <si>
    <t>C457016121</t>
  </si>
  <si>
    <t>C357015321</t>
  </si>
  <si>
    <t>C257015221</t>
  </si>
  <si>
    <t>C436005121</t>
  </si>
  <si>
    <t>C466006121</t>
  </si>
  <si>
    <t>C235005221</t>
  </si>
  <si>
    <t>C166008121</t>
  </si>
  <si>
    <t>C565004221</t>
  </si>
  <si>
    <t>C567030321</t>
  </si>
  <si>
    <t>F327971021</t>
  </si>
  <si>
    <t>C566007221</t>
  </si>
  <si>
    <t>C466009221</t>
  </si>
  <si>
    <t>C325002321</t>
  </si>
  <si>
    <t>C355004321</t>
  </si>
  <si>
    <t>C136006121</t>
  </si>
  <si>
    <t>E645981021</t>
  </si>
  <si>
    <t>C356005321</t>
  </si>
  <si>
    <t>C456007121</t>
  </si>
  <si>
    <t>C536006321</t>
  </si>
  <si>
    <t>C436002221</t>
  </si>
  <si>
    <t>F196055021</t>
  </si>
  <si>
    <t>C435005221</t>
  </si>
  <si>
    <t>C557013221</t>
  </si>
  <si>
    <t>C236009221</t>
  </si>
  <si>
    <t>C167030121</t>
  </si>
  <si>
    <t>C156006121</t>
  </si>
  <si>
    <t>C157015121</t>
  </si>
  <si>
    <t>F596055021</t>
  </si>
  <si>
    <t>C437037221</t>
  </si>
  <si>
    <t>E445975021</t>
  </si>
  <si>
    <t>C335017321</t>
  </si>
  <si>
    <t>C266009221</t>
  </si>
  <si>
    <t>C337004321</t>
  </si>
  <si>
    <t>C157013121</t>
  </si>
  <si>
    <t>F525975021</t>
  </si>
  <si>
    <t>C157016121</t>
  </si>
  <si>
    <t>E196058021</t>
  </si>
  <si>
    <t>C257011221</t>
  </si>
  <si>
    <t>C356001321</t>
  </si>
  <si>
    <t>C535017221</t>
  </si>
  <si>
    <t>C436004121</t>
  </si>
  <si>
    <t>E445980021</t>
  </si>
  <si>
    <t>C435006121</t>
  </si>
  <si>
    <t>C435002221</t>
  </si>
  <si>
    <t>C337034321</t>
  </si>
  <si>
    <t>C427005221</t>
  </si>
  <si>
    <t>C335005321</t>
  </si>
  <si>
    <t>C335019321</t>
  </si>
  <si>
    <t>C337035321</t>
  </si>
  <si>
    <t>E446970021</t>
  </si>
  <si>
    <t>C326003321</t>
  </si>
  <si>
    <t>C557013321</t>
  </si>
  <si>
    <t>F496057021</t>
  </si>
  <si>
    <t>C156005121</t>
  </si>
  <si>
    <t>C466005121</t>
  </si>
  <si>
    <t>C125003121</t>
  </si>
  <si>
    <t>C566009321</t>
  </si>
  <si>
    <t>C167019121</t>
  </si>
  <si>
    <t>C236006221</t>
  </si>
  <si>
    <t>C457017221</t>
  </si>
  <si>
    <t>E127966021</t>
  </si>
  <si>
    <t>C556006221</t>
  </si>
  <si>
    <t>C225002221</t>
  </si>
  <si>
    <t>C537031221</t>
  </si>
  <si>
    <t>C365007321</t>
  </si>
  <si>
    <t>C426002121</t>
  </si>
  <si>
    <t>C566005321</t>
  </si>
  <si>
    <t>C535018221</t>
  </si>
  <si>
    <t>C237035221</t>
  </si>
  <si>
    <t>E396055021</t>
  </si>
  <si>
    <t>C536005321</t>
  </si>
  <si>
    <t>C456005221</t>
  </si>
  <si>
    <t>C536009221</t>
  </si>
  <si>
    <t>E345975021</t>
  </si>
  <si>
    <t>C556008221</t>
  </si>
  <si>
    <t>E145980021</t>
  </si>
  <si>
    <t>C537038321</t>
  </si>
  <si>
    <t>C426003221</t>
  </si>
  <si>
    <t>C367033321</t>
  </si>
  <si>
    <t>C337031321</t>
  </si>
  <si>
    <t>E395103021</t>
  </si>
  <si>
    <t>C135005121</t>
  </si>
  <si>
    <t>F625981021</t>
  </si>
  <si>
    <t>E145975021</t>
  </si>
  <si>
    <t>C136009121</t>
  </si>
  <si>
    <t>C567019321</t>
  </si>
  <si>
    <t>E147971021</t>
  </si>
  <si>
    <t>C157012121</t>
  </si>
  <si>
    <t>F117971021</t>
  </si>
  <si>
    <t>C455005221</t>
  </si>
  <si>
    <t>C135006121</t>
  </si>
  <si>
    <t>C336006321</t>
  </si>
  <si>
    <t>C556007221</t>
  </si>
  <si>
    <t>F225980021</t>
  </si>
  <si>
    <t>F495101021</t>
  </si>
  <si>
    <t>E425975021</t>
  </si>
  <si>
    <t>C437002121</t>
  </si>
  <si>
    <t>E246970021</t>
  </si>
  <si>
    <t>C457010121</t>
  </si>
  <si>
    <t>C536005221</t>
  </si>
  <si>
    <t>C325005321</t>
  </si>
  <si>
    <t>C466009121</t>
  </si>
  <si>
    <t>F117965021</t>
  </si>
  <si>
    <t>C536001321</t>
  </si>
  <si>
    <t>C466007121</t>
  </si>
  <si>
    <t>C327006321</t>
  </si>
  <si>
    <t>F227971021</t>
  </si>
  <si>
    <t>C536002221</t>
  </si>
  <si>
    <t>C467024221</t>
  </si>
  <si>
    <t>C357010321</t>
  </si>
  <si>
    <t>F396057021</t>
  </si>
  <si>
    <t>C236001221</t>
  </si>
  <si>
    <t>C436001221</t>
  </si>
  <si>
    <t>F217971021</t>
  </si>
  <si>
    <t>C157011121</t>
  </si>
  <si>
    <t>C165003121</t>
  </si>
  <si>
    <t>C567031321</t>
  </si>
  <si>
    <t>C325001321</t>
  </si>
  <si>
    <t>F525981021</t>
  </si>
  <si>
    <t>C265003221</t>
  </si>
  <si>
    <t>C266006221</t>
  </si>
  <si>
    <t>E196055021</t>
  </si>
  <si>
    <t>E247971021</t>
  </si>
  <si>
    <t>E496057021</t>
  </si>
  <si>
    <t>C265009221</t>
  </si>
  <si>
    <t>E196057021</t>
  </si>
  <si>
    <t>C235019221</t>
  </si>
  <si>
    <t>C125001121</t>
  </si>
  <si>
    <t>E195097021</t>
  </si>
  <si>
    <t>C156001121</t>
  </si>
  <si>
    <t>C557014321</t>
  </si>
  <si>
    <t>F425975021</t>
  </si>
  <si>
    <t>E147965021</t>
  </si>
  <si>
    <t>F326976021</t>
  </si>
  <si>
    <t>C337038321</t>
  </si>
  <si>
    <t>F126976021</t>
  </si>
  <si>
    <t>C165004121</t>
  </si>
  <si>
    <t>C457012121</t>
  </si>
  <si>
    <t>C327005321</t>
  </si>
  <si>
    <t>C265004221</t>
  </si>
  <si>
    <t>C357013321</t>
  </si>
  <si>
    <t>E225975021</t>
  </si>
  <si>
    <t>C526003221</t>
  </si>
  <si>
    <t>C456004121</t>
  </si>
  <si>
    <t>C456008221</t>
  </si>
  <si>
    <t>F496055021</t>
  </si>
  <si>
    <t>C337001321</t>
  </si>
  <si>
    <t>F317971021</t>
  </si>
  <si>
    <t>E396057021</t>
  </si>
  <si>
    <t>C557016321</t>
  </si>
  <si>
    <t>C457010221</t>
  </si>
  <si>
    <t>F425981021</t>
  </si>
  <si>
    <t>C257017221</t>
  </si>
  <si>
    <t>C466008221</t>
  </si>
  <si>
    <t>C137004121</t>
  </si>
  <si>
    <t>F625975021</t>
  </si>
  <si>
    <t>F125975021</t>
  </si>
  <si>
    <t>F595101021</t>
  </si>
  <si>
    <t>C335016321</t>
  </si>
  <si>
    <t>C566005221</t>
  </si>
  <si>
    <t>C166006121</t>
  </si>
  <si>
    <t>C235003221</t>
  </si>
  <si>
    <t>F216970021</t>
  </si>
  <si>
    <t>C526003321</t>
  </si>
  <si>
    <t>C366008321</t>
  </si>
  <si>
    <t>C556005221</t>
  </si>
  <si>
    <t>C436004221</t>
  </si>
  <si>
    <t>C535004321</t>
  </si>
  <si>
    <t>F325981021</t>
  </si>
  <si>
    <t>C125005121</t>
  </si>
  <si>
    <t>F226970021</t>
  </si>
  <si>
    <t>E596055021</t>
  </si>
  <si>
    <t>E325975021</t>
  </si>
  <si>
    <t>C537004321</t>
  </si>
  <si>
    <t>C456003221</t>
  </si>
  <si>
    <t>C467032221</t>
  </si>
  <si>
    <t>C365006321</t>
  </si>
  <si>
    <t>C437004221</t>
  </si>
  <si>
    <t>C437002221</t>
  </si>
  <si>
    <t>F495103021</t>
  </si>
  <si>
    <t>E245981021</t>
  </si>
  <si>
    <t>F127965021</t>
  </si>
  <si>
    <t>E125975021</t>
  </si>
  <si>
    <t>F126970021</t>
  </si>
  <si>
    <t>C355001321</t>
  </si>
  <si>
    <t>C425003121</t>
  </si>
  <si>
    <t>C335018321</t>
  </si>
  <si>
    <t>C435005121</t>
  </si>
  <si>
    <t>C557015221</t>
  </si>
  <si>
    <t>F295103021</t>
  </si>
  <si>
    <t>C126002121</t>
  </si>
  <si>
    <t>C567032321</t>
  </si>
  <si>
    <t>E545981021</t>
  </si>
  <si>
    <t>C365003321</t>
  </si>
  <si>
    <t>F325975021</t>
  </si>
  <si>
    <t>F525980021</t>
  </si>
  <si>
    <t>F696055021</t>
  </si>
  <si>
    <t>C455003221</t>
  </si>
  <si>
    <t>C527005221</t>
  </si>
  <si>
    <t>C156009121</t>
  </si>
  <si>
    <t>C136005121</t>
  </si>
  <si>
    <t>E345980021</t>
  </si>
  <si>
    <t>C225005221</t>
  </si>
  <si>
    <t>F225981021</t>
  </si>
  <si>
    <t>C465004121</t>
  </si>
  <si>
    <t>E245975021</t>
  </si>
  <si>
    <t>E146970021</t>
  </si>
  <si>
    <t>C227005221</t>
  </si>
  <si>
    <t>F626976021</t>
  </si>
  <si>
    <t>C357012321</t>
  </si>
  <si>
    <t>C455006121</t>
  </si>
  <si>
    <t>F526976021</t>
  </si>
  <si>
    <t>F516976021</t>
  </si>
  <si>
    <t>F426976021</t>
  </si>
  <si>
    <t>F425980021</t>
  </si>
  <si>
    <t>F426970021</t>
  </si>
  <si>
    <t>E245980021</t>
  </si>
  <si>
    <t>C435017121</t>
  </si>
  <si>
    <t>E546976021</t>
  </si>
  <si>
    <t>E147966021</t>
  </si>
  <si>
    <t>C565003221</t>
  </si>
  <si>
    <t>C467016121</t>
  </si>
  <si>
    <t>C367019321</t>
  </si>
  <si>
    <t>C537002221</t>
  </si>
  <si>
    <t>E525975021</t>
  </si>
  <si>
    <t>E395101021</t>
  </si>
  <si>
    <t>E625975021</t>
  </si>
  <si>
    <t>E645975021</t>
  </si>
  <si>
    <t>F125980021</t>
  </si>
  <si>
    <t>E445981021</t>
  </si>
  <si>
    <t>F216976021</t>
  </si>
  <si>
    <t>E346970021</t>
  </si>
  <si>
    <t>F616976021</t>
  </si>
  <si>
    <t>F116970021</t>
  </si>
  <si>
    <t>C437001121</t>
  </si>
  <si>
    <t>F116976021</t>
  </si>
  <si>
    <t>E145981021</t>
  </si>
  <si>
    <t>C437038221</t>
  </si>
  <si>
    <t>E246976021</t>
  </si>
  <si>
    <t>C225003221</t>
  </si>
  <si>
    <t>F625980021</t>
  </si>
  <si>
    <t>F125981021</t>
  </si>
  <si>
    <t>C165006121</t>
  </si>
  <si>
    <t>E146976021</t>
  </si>
  <si>
    <t>C135001121</t>
  </si>
  <si>
    <t>F226976021</t>
  </si>
  <si>
    <t>C566006221</t>
  </si>
  <si>
    <t>F325980021</t>
  </si>
  <si>
    <t>F416976021</t>
  </si>
  <si>
    <t>F127971021</t>
  </si>
  <si>
    <t>C366009321</t>
  </si>
  <si>
    <t>E347971021</t>
  </si>
  <si>
    <t>E345981021</t>
  </si>
  <si>
    <t>C425005121</t>
  </si>
  <si>
    <t>E645980021</t>
  </si>
  <si>
    <t>E346976021</t>
  </si>
  <si>
    <t>C355007322</t>
  </si>
  <si>
    <t>C555005222</t>
  </si>
  <si>
    <t>C355006322</t>
  </si>
  <si>
    <t>C465003122</t>
  </si>
  <si>
    <t>C465005122</t>
  </si>
  <si>
    <t>C527005322</t>
  </si>
  <si>
    <t>C457014222</t>
  </si>
  <si>
    <t>C565006222</t>
  </si>
  <si>
    <t>C466006222</t>
  </si>
  <si>
    <t>C355001322</t>
  </si>
  <si>
    <t>C555008222</t>
  </si>
  <si>
    <t>C467016122</t>
  </si>
  <si>
    <t>C556004222</t>
  </si>
  <si>
    <t>C455007222</t>
  </si>
  <si>
    <t>C465010222</t>
  </si>
  <si>
    <t>C365005322</t>
  </si>
  <si>
    <t>C555006222</t>
  </si>
  <si>
    <t>C565005222</t>
  </si>
  <si>
    <t>C527006322</t>
  </si>
  <si>
    <t>C567024322</t>
  </si>
  <si>
    <t>C367029322</t>
  </si>
  <si>
    <t>C165007122</t>
  </si>
  <si>
    <t>C155005122</t>
  </si>
  <si>
    <t>C457012122</t>
  </si>
  <si>
    <t>C155003122</t>
  </si>
  <si>
    <t>C377003322</t>
  </si>
  <si>
    <t>C555006322</t>
  </si>
  <si>
    <t>C527013322</t>
  </si>
  <si>
    <t>C465006222</t>
  </si>
  <si>
    <t>C556003322</t>
  </si>
  <si>
    <t>C155004122</t>
  </si>
  <si>
    <t>C455007122</t>
  </si>
  <si>
    <t>C165008122</t>
  </si>
  <si>
    <t>C567016322</t>
  </si>
  <si>
    <t>C336004322</t>
  </si>
  <si>
    <t>C165005122</t>
  </si>
  <si>
    <t>C267016222</t>
  </si>
  <si>
    <t>C155008122</t>
  </si>
  <si>
    <t>C565007222</t>
  </si>
  <si>
    <t>C277003222</t>
  </si>
  <si>
    <t>C327005322</t>
  </si>
  <si>
    <t>C257014222</t>
  </si>
  <si>
    <t>C255001222</t>
  </si>
  <si>
    <t>C125001122</t>
  </si>
  <si>
    <t>C555004322</t>
  </si>
  <si>
    <t>C555003222</t>
  </si>
  <si>
    <t>C455004222</t>
  </si>
  <si>
    <t>C365006322</t>
  </si>
  <si>
    <t>C255006222</t>
  </si>
  <si>
    <t>C427006122</t>
  </si>
  <si>
    <t>C237005222</t>
  </si>
  <si>
    <t>C336001322</t>
  </si>
  <si>
    <t>C467024122</t>
  </si>
  <si>
    <t>C526002222</t>
  </si>
  <si>
    <t>C126002122</t>
  </si>
  <si>
    <t>C537002322</t>
  </si>
  <si>
    <t>C555007222</t>
  </si>
  <si>
    <t>C255008222</t>
  </si>
  <si>
    <t>C557017322</t>
  </si>
  <si>
    <t>C455001122</t>
  </si>
  <si>
    <t>C567016222</t>
  </si>
  <si>
    <t>C355004322</t>
  </si>
  <si>
    <t>E596057022</t>
  </si>
  <si>
    <t>C155007122</t>
  </si>
  <si>
    <t>C556003222</t>
  </si>
  <si>
    <t>C465008222</t>
  </si>
  <si>
    <t>C265006222</t>
  </si>
  <si>
    <t>C156004122</t>
  </si>
  <si>
    <t>C167016122</t>
  </si>
  <si>
    <t>C137031122</t>
  </si>
  <si>
    <t>F196058022</t>
  </si>
  <si>
    <t>C356009322</t>
  </si>
  <si>
    <t>E495101022</t>
  </si>
  <si>
    <t>E197111022</t>
  </si>
  <si>
    <t>C236005222</t>
  </si>
  <si>
    <t>C565010222</t>
  </si>
  <si>
    <t>C536002322</t>
  </si>
  <si>
    <t>C566006222</t>
  </si>
  <si>
    <t>C355008322</t>
  </si>
  <si>
    <t>C265005222</t>
  </si>
  <si>
    <t>C557012322</t>
  </si>
  <si>
    <t>C267024222</t>
  </si>
  <si>
    <t>C255007222</t>
  </si>
  <si>
    <t>F595103022</t>
  </si>
  <si>
    <t>F297110022</t>
  </si>
  <si>
    <t>C236006222</t>
  </si>
  <si>
    <t>C456007222</t>
  </si>
  <si>
    <t>C557014322</t>
  </si>
  <si>
    <t>C367024322</t>
  </si>
  <si>
    <t>C556004322</t>
  </si>
  <si>
    <t>C557015322</t>
  </si>
  <si>
    <t>C165006122</t>
  </si>
  <si>
    <t>C527010322</t>
  </si>
  <si>
    <t>C566006322</t>
  </si>
  <si>
    <t>C565008222</t>
  </si>
  <si>
    <t>C255005222</t>
  </si>
  <si>
    <t>C465009122</t>
  </si>
  <si>
    <t>C265008222</t>
  </si>
  <si>
    <t>C337031322</t>
  </si>
  <si>
    <t>C427005122</t>
  </si>
  <si>
    <t>C165010122</t>
  </si>
  <si>
    <t>C527005222</t>
  </si>
  <si>
    <t>F395101022</t>
  </si>
  <si>
    <t>C436005122</t>
  </si>
  <si>
    <t>C556007322</t>
  </si>
  <si>
    <t>C177003122</t>
  </si>
  <si>
    <t>C356004322</t>
  </si>
  <si>
    <t>E695101022</t>
  </si>
  <si>
    <t>C367016322</t>
  </si>
  <si>
    <t>C237004222</t>
  </si>
  <si>
    <t>C365008322</t>
  </si>
  <si>
    <t>C577003222</t>
  </si>
  <si>
    <t>C536004322</t>
  </si>
  <si>
    <t>C335019322</t>
  </si>
  <si>
    <t>C555007322</t>
  </si>
  <si>
    <t>E297111022</t>
  </si>
  <si>
    <t>C437037222</t>
  </si>
  <si>
    <t>E695103022</t>
  </si>
  <si>
    <t>C266007222</t>
  </si>
  <si>
    <t>C256009222</t>
  </si>
  <si>
    <t>C457011122</t>
  </si>
  <si>
    <t>C435002122</t>
  </si>
  <si>
    <t>C455006122</t>
  </si>
  <si>
    <t>C326002322</t>
  </si>
  <si>
    <t>C566008222</t>
  </si>
  <si>
    <t>C557010222</t>
  </si>
  <si>
    <t>C137005122</t>
  </si>
  <si>
    <t>C456001122</t>
  </si>
  <si>
    <t>C455008122</t>
  </si>
  <si>
    <t>C167030122</t>
  </si>
  <si>
    <t>C166009122</t>
  </si>
  <si>
    <t>C555003322</t>
  </si>
  <si>
    <t>C166006122</t>
  </si>
  <si>
    <t>F395097022</t>
  </si>
  <si>
    <t>C366009322</t>
  </si>
  <si>
    <t>C437038222</t>
  </si>
  <si>
    <t>C456006222</t>
  </si>
  <si>
    <t>C567029322</t>
  </si>
  <si>
    <t>C456006122</t>
  </si>
  <si>
    <t>C336003322</t>
  </si>
  <si>
    <t>C367025322</t>
  </si>
  <si>
    <t>F296058022</t>
  </si>
  <si>
    <t>C366007322</t>
  </si>
  <si>
    <t>E295097022</t>
  </si>
  <si>
    <t>C227006222</t>
  </si>
  <si>
    <t>C537034322</t>
  </si>
  <si>
    <t>C435017122</t>
  </si>
  <si>
    <t>C465007222</t>
  </si>
  <si>
    <t>C427006222</t>
  </si>
  <si>
    <t>C455003222</t>
  </si>
  <si>
    <t>C436003222</t>
  </si>
  <si>
    <t>C556001222</t>
  </si>
  <si>
    <t>C335017322</t>
  </si>
  <si>
    <t>C337004322</t>
  </si>
  <si>
    <t>C466006122</t>
  </si>
  <si>
    <t>C357012322</t>
  </si>
  <si>
    <t>F196055022</t>
  </si>
  <si>
    <t>C537035222</t>
  </si>
  <si>
    <t>C256005222</t>
  </si>
  <si>
    <t>C435005122</t>
  </si>
  <si>
    <t>C467024222</t>
  </si>
  <si>
    <t>C465006122</t>
  </si>
  <si>
    <t>C357011322</t>
  </si>
  <si>
    <t>C167024122</t>
  </si>
  <si>
    <t>C457017222</t>
  </si>
  <si>
    <t>C567033322</t>
  </si>
  <si>
    <t>C257010222</t>
  </si>
  <si>
    <t>E595097022</t>
  </si>
  <si>
    <t>C266008222</t>
  </si>
  <si>
    <t>C455001222</t>
  </si>
  <si>
    <t>C155001122</t>
  </si>
  <si>
    <t>C335016322</t>
  </si>
  <si>
    <t>C327013322</t>
  </si>
  <si>
    <t>C537001322</t>
  </si>
  <si>
    <t>C456003122</t>
  </si>
  <si>
    <t>E396058022</t>
  </si>
  <si>
    <t>C536001322</t>
  </si>
  <si>
    <t>C436002122</t>
  </si>
  <si>
    <t>C537033322</t>
  </si>
  <si>
    <t>C456009122</t>
  </si>
  <si>
    <t>C566008322</t>
  </si>
  <si>
    <t>C467016222</t>
  </si>
  <si>
    <t>C367020322</t>
  </si>
  <si>
    <t>C465010122</t>
  </si>
  <si>
    <t>C337038322</t>
  </si>
  <si>
    <t>C426001122</t>
  </si>
  <si>
    <t>C137002122</t>
  </si>
  <si>
    <t>C335004322</t>
  </si>
  <si>
    <t>C367013322</t>
  </si>
  <si>
    <t>C356007322</t>
  </si>
  <si>
    <t>C357014322</t>
  </si>
  <si>
    <t>C135005122</t>
  </si>
  <si>
    <t>F695097022</t>
  </si>
  <si>
    <t>C367031322</t>
  </si>
  <si>
    <t>C157012122</t>
  </si>
  <si>
    <t>C465007122</t>
  </si>
  <si>
    <t>C366005322</t>
  </si>
  <si>
    <t>C356001322</t>
  </si>
  <si>
    <t>C137004122</t>
  </si>
  <si>
    <t>C157015122</t>
  </si>
  <si>
    <t>C267033222</t>
  </si>
  <si>
    <t>C335018322</t>
  </si>
  <si>
    <t>E296055022</t>
  </si>
  <si>
    <t>C157013122</t>
  </si>
  <si>
    <t>C437005222</t>
  </si>
  <si>
    <t>C355003322</t>
  </si>
  <si>
    <t>C535004222</t>
  </si>
  <si>
    <t>F195097022</t>
  </si>
  <si>
    <t>C135006122</t>
  </si>
  <si>
    <t>C157017122</t>
  </si>
  <si>
    <t>C537005322</t>
  </si>
  <si>
    <t>C566005222</t>
  </si>
  <si>
    <t>C256008222</t>
  </si>
  <si>
    <t>C137037122</t>
  </si>
  <si>
    <t>C365007322</t>
  </si>
  <si>
    <t>C457013222</t>
  </si>
  <si>
    <t>C437004222</t>
  </si>
  <si>
    <t>C325001322</t>
  </si>
  <si>
    <t>C435005222</t>
  </si>
  <si>
    <t>C467019122</t>
  </si>
  <si>
    <t>F495103022</t>
  </si>
  <si>
    <t>E247966022</t>
  </si>
  <si>
    <t>C465008122</t>
  </si>
  <si>
    <t>C367030322</t>
  </si>
  <si>
    <t>C135002122</t>
  </si>
  <si>
    <t>C537038222</t>
  </si>
  <si>
    <t>C356003322</t>
  </si>
  <si>
    <t>E297109022</t>
  </si>
  <si>
    <t>C457017122</t>
  </si>
  <si>
    <t>C256001222</t>
  </si>
  <si>
    <t>C136003122</t>
  </si>
  <si>
    <t>C566007322</t>
  </si>
  <si>
    <t>F396058022</t>
  </si>
  <si>
    <t>C567033222</t>
  </si>
  <si>
    <t>C535002222</t>
  </si>
  <si>
    <t>C556008322</t>
  </si>
  <si>
    <t>C457013122</t>
  </si>
  <si>
    <t>C335005322</t>
  </si>
  <si>
    <t>C326003322</t>
  </si>
  <si>
    <t>C136002122</t>
  </si>
  <si>
    <t>E395101022</t>
  </si>
  <si>
    <t>C136006122</t>
  </si>
  <si>
    <t>E496057022</t>
  </si>
  <si>
    <t>C467033222</t>
  </si>
  <si>
    <t>F426976022</t>
  </si>
  <si>
    <t>E495103022</t>
  </si>
  <si>
    <t>C525001222</t>
  </si>
  <si>
    <t>C257016222</t>
  </si>
  <si>
    <t>E146970022</t>
  </si>
  <si>
    <t>E196058022</t>
  </si>
  <si>
    <t>C537004222</t>
  </si>
  <si>
    <t>C335001322</t>
  </si>
  <si>
    <t>C156007122</t>
  </si>
  <si>
    <t>F296055022</t>
  </si>
  <si>
    <t>C135001122</t>
  </si>
  <si>
    <t>C537037222</t>
  </si>
  <si>
    <t>C426003122</t>
  </si>
  <si>
    <t>C157010122</t>
  </si>
  <si>
    <t>E395097022</t>
  </si>
  <si>
    <t>C437002222</t>
  </si>
  <si>
    <t>C537002222</t>
  </si>
  <si>
    <t>C437001122</t>
  </si>
  <si>
    <t>C467020122</t>
  </si>
  <si>
    <t>E396055022</t>
  </si>
  <si>
    <t>C236002222</t>
  </si>
  <si>
    <t>C565007322</t>
  </si>
  <si>
    <t>C536002222</t>
  </si>
  <si>
    <t>C477003122</t>
  </si>
  <si>
    <t>E596055022</t>
  </si>
  <si>
    <t>C457016122</t>
  </si>
  <si>
    <t>C237037222</t>
  </si>
  <si>
    <t>C156003122</t>
  </si>
  <si>
    <t>F595097022</t>
  </si>
  <si>
    <t>E196057022</t>
  </si>
  <si>
    <t>C237001222</t>
  </si>
  <si>
    <t>C456008122</t>
  </si>
  <si>
    <t>C467030222</t>
  </si>
  <si>
    <t>C435018122</t>
  </si>
  <si>
    <t>C557012222</t>
  </si>
  <si>
    <t>C537004322</t>
  </si>
  <si>
    <t>E147965022</t>
  </si>
  <si>
    <t>C437001222</t>
  </si>
  <si>
    <t>C326001322</t>
  </si>
  <si>
    <t>F496057022</t>
  </si>
  <si>
    <t>E195103022</t>
  </si>
  <si>
    <t>C357017322</t>
  </si>
  <si>
    <t>C236001222</t>
  </si>
  <si>
    <t>F495101022</t>
  </si>
  <si>
    <t>C235006222</t>
  </si>
  <si>
    <t>C436002222</t>
  </si>
  <si>
    <t>C526003222</t>
  </si>
  <si>
    <t>C437005122</t>
  </si>
  <si>
    <t>C135004122</t>
  </si>
  <si>
    <t>C437035122</t>
  </si>
  <si>
    <t>C567031322</t>
  </si>
  <si>
    <t>C557017222</t>
  </si>
  <si>
    <t>C256003222</t>
  </si>
  <si>
    <t>C266005222</t>
  </si>
  <si>
    <t>F295103022</t>
  </si>
  <si>
    <t>C135016122</t>
  </si>
  <si>
    <t>C367032322</t>
  </si>
  <si>
    <t>C535004322</t>
  </si>
  <si>
    <t>C227005222</t>
  </si>
  <si>
    <t>C435004222</t>
  </si>
  <si>
    <t>F425980022</t>
  </si>
  <si>
    <t>C237038222</t>
  </si>
  <si>
    <t>C537031222</t>
  </si>
  <si>
    <t>F295097022</t>
  </si>
  <si>
    <t>C466008222</t>
  </si>
  <si>
    <t>C535005222</t>
  </si>
  <si>
    <t>F197110022</t>
  </si>
  <si>
    <t>C335003322</t>
  </si>
  <si>
    <t>C437031222</t>
  </si>
  <si>
    <t>C455003122</t>
  </si>
  <si>
    <t>F217971022</t>
  </si>
  <si>
    <t>C327011322</t>
  </si>
  <si>
    <t>C127006122</t>
  </si>
  <si>
    <t>C137038122</t>
  </si>
  <si>
    <t>C265007222</t>
  </si>
  <si>
    <t>C556007222</t>
  </si>
  <si>
    <t>C567020322</t>
  </si>
  <si>
    <t>C156001122</t>
  </si>
  <si>
    <t>C257012222</t>
  </si>
  <si>
    <t>F216976022</t>
  </si>
  <si>
    <t>E197109022</t>
  </si>
  <si>
    <t>C556005222</t>
  </si>
  <si>
    <t>C265009222</t>
  </si>
  <si>
    <t>C156008122</t>
  </si>
  <si>
    <t>C436005222</t>
  </si>
  <si>
    <t>C235001222</t>
  </si>
  <si>
    <t>C527006222</t>
  </si>
  <si>
    <t>C265004222</t>
  </si>
  <si>
    <t>C536005222</t>
  </si>
  <si>
    <t>C557014222</t>
  </si>
  <si>
    <t>F197109022</t>
  </si>
  <si>
    <t>C236004222</t>
  </si>
  <si>
    <t>E496058022</t>
  </si>
  <si>
    <t>C165009122</t>
  </si>
  <si>
    <t>C266006222</t>
  </si>
  <si>
    <t>E595103022</t>
  </si>
  <si>
    <t>C565008322</t>
  </si>
  <si>
    <t>C536005322</t>
  </si>
  <si>
    <t>C436006122</t>
  </si>
  <si>
    <t>C457015222</t>
  </si>
  <si>
    <t>F396057022</t>
  </si>
  <si>
    <t>C556008222</t>
  </si>
  <si>
    <t>C535017222</t>
  </si>
  <si>
    <t>C556006322</t>
  </si>
  <si>
    <t>C156009122</t>
  </si>
  <si>
    <t>C237034222</t>
  </si>
  <si>
    <t>C267032222</t>
  </si>
  <si>
    <t>E645975022</t>
  </si>
  <si>
    <t>C235018222</t>
  </si>
  <si>
    <t>C425002122</t>
  </si>
  <si>
    <t>C256007222</t>
  </si>
  <si>
    <t>F195103022</t>
  </si>
  <si>
    <t>C226002222</t>
  </si>
  <si>
    <t>C467032122</t>
  </si>
  <si>
    <t>C336009322</t>
  </si>
  <si>
    <t>C435002222</t>
  </si>
  <si>
    <t>C367019322</t>
  </si>
  <si>
    <t>C235004222</t>
  </si>
  <si>
    <t>C456003222</t>
  </si>
  <si>
    <t>F227965022</t>
  </si>
  <si>
    <t>F295101022</t>
  </si>
  <si>
    <t>C536006222</t>
  </si>
  <si>
    <t>C577003322</t>
  </si>
  <si>
    <t>E395103022</t>
  </si>
  <si>
    <t>F296057022</t>
  </si>
  <si>
    <t>F325981022</t>
  </si>
  <si>
    <t>C335006322</t>
  </si>
  <si>
    <t>C536006322</t>
  </si>
  <si>
    <t>C556006222</t>
  </si>
  <si>
    <t>C126001122</t>
  </si>
  <si>
    <t>C225002222</t>
  </si>
  <si>
    <t>C536003322</t>
  </si>
  <si>
    <t>C467030122</t>
  </si>
  <si>
    <t>E146976022</t>
  </si>
  <si>
    <t>C537035322</t>
  </si>
  <si>
    <t>C466007122</t>
  </si>
  <si>
    <t>C437004122</t>
  </si>
  <si>
    <t>C467020222</t>
  </si>
  <si>
    <t>C456007122</t>
  </si>
  <si>
    <t>C357013322</t>
  </si>
  <si>
    <t>C477003222</t>
  </si>
  <si>
    <t>C436003122</t>
  </si>
  <si>
    <t>F496055022</t>
  </si>
  <si>
    <t>C356006322</t>
  </si>
  <si>
    <t>C237031222</t>
  </si>
  <si>
    <t>C357015322</t>
  </si>
  <si>
    <t>E546976022</t>
  </si>
  <si>
    <t>C557013222</t>
  </si>
  <si>
    <t>C557011322</t>
  </si>
  <si>
    <t>E246970022</t>
  </si>
  <si>
    <t>C557010322</t>
  </si>
  <si>
    <t>C427005222</t>
  </si>
  <si>
    <t>C225001222</t>
  </si>
  <si>
    <t>F695101022</t>
  </si>
  <si>
    <t>C537001222</t>
  </si>
  <si>
    <t>C235005222</t>
  </si>
  <si>
    <t>C166005122</t>
  </si>
  <si>
    <t>F227966022</t>
  </si>
  <si>
    <t>C366008322</t>
  </si>
  <si>
    <t>C536003222</t>
  </si>
  <si>
    <t>C156006122</t>
  </si>
  <si>
    <t>C557011222</t>
  </si>
  <si>
    <t>C437038122</t>
  </si>
  <si>
    <t>C567013322</t>
  </si>
  <si>
    <t>C437034222</t>
  </si>
  <si>
    <t>C437002122</t>
  </si>
  <si>
    <t>C355005322</t>
  </si>
  <si>
    <t>C456004122</t>
  </si>
  <si>
    <t>C437034122</t>
  </si>
  <si>
    <t>C256006222</t>
  </si>
  <si>
    <t>E145980022</t>
  </si>
  <si>
    <t>F195101022</t>
  </si>
  <si>
    <t>C357016322</t>
  </si>
  <si>
    <t>E296058022</t>
  </si>
  <si>
    <t>C135017122</t>
  </si>
  <si>
    <t>C526001222</t>
  </si>
  <si>
    <t>C535018222</t>
  </si>
  <si>
    <t>C167020122</t>
  </si>
  <si>
    <t>C327006322</t>
  </si>
  <si>
    <t>C166007122</t>
  </si>
  <si>
    <t>C435004122</t>
  </si>
  <si>
    <t>C365004322</t>
  </si>
  <si>
    <t>E295101022</t>
  </si>
  <si>
    <t>C136004122</t>
  </si>
  <si>
    <t>C537034222</t>
  </si>
  <si>
    <t>C537037322</t>
  </si>
  <si>
    <t>C267020222</t>
  </si>
  <si>
    <t>C566009222</t>
  </si>
  <si>
    <t>E546970022</t>
  </si>
  <si>
    <t>C457012222</t>
  </si>
  <si>
    <t>C235003222</t>
  </si>
  <si>
    <t>C125002122</t>
  </si>
  <si>
    <t>C257015222</t>
  </si>
  <si>
    <t>F525980022</t>
  </si>
  <si>
    <t>C556005322</t>
  </si>
  <si>
    <t>C167019122</t>
  </si>
  <si>
    <t>C166008122</t>
  </si>
  <si>
    <t>C436006222</t>
  </si>
  <si>
    <t>E245980022</t>
  </si>
  <si>
    <t>F625975022</t>
  </si>
  <si>
    <t>F125975022</t>
  </si>
  <si>
    <t>C426002122</t>
  </si>
  <si>
    <t>F317971022</t>
  </si>
  <si>
    <t>E296057022</t>
  </si>
  <si>
    <t>C456005122</t>
  </si>
  <si>
    <t>C466007222</t>
  </si>
  <si>
    <t>E247971022</t>
  </si>
  <si>
    <t>F297109022</t>
  </si>
  <si>
    <t>C337002322</t>
  </si>
  <si>
    <t>C356005322</t>
  </si>
  <si>
    <t>E696055022</t>
  </si>
  <si>
    <t>C536009222</t>
  </si>
  <si>
    <t>C336002322</t>
  </si>
  <si>
    <t>C156005122</t>
  </si>
  <si>
    <t>C456009222</t>
  </si>
  <si>
    <t>C525002222</t>
  </si>
  <si>
    <t>C135019122</t>
  </si>
  <si>
    <t>F225981022</t>
  </si>
  <si>
    <t>C257017222</t>
  </si>
  <si>
    <t>C226001222</t>
  </si>
  <si>
    <t>E227966022</t>
  </si>
  <si>
    <t>C266009222</t>
  </si>
  <si>
    <t>C436001222</t>
  </si>
  <si>
    <t>C327010322</t>
  </si>
  <si>
    <t>C567024222</t>
  </si>
  <si>
    <t>C255004222</t>
  </si>
  <si>
    <t>C437035222</t>
  </si>
  <si>
    <t>C466005222</t>
  </si>
  <si>
    <t>E246976022</t>
  </si>
  <si>
    <t>F416970022</t>
  </si>
  <si>
    <t>C567032322</t>
  </si>
  <si>
    <t>C336005322</t>
  </si>
  <si>
    <t>C337034322</t>
  </si>
  <si>
    <t>C235019222</t>
  </si>
  <si>
    <t>C137001122</t>
  </si>
  <si>
    <t>F395103022</t>
  </si>
  <si>
    <t>F495097022</t>
  </si>
  <si>
    <t>F126976022</t>
  </si>
  <si>
    <t>C267019222</t>
  </si>
  <si>
    <t>C567020222</t>
  </si>
  <si>
    <t>C557013322</t>
  </si>
  <si>
    <t>C556009322</t>
  </si>
  <si>
    <t>C425005122</t>
  </si>
  <si>
    <t>F116970022</t>
  </si>
  <si>
    <t>E396057022</t>
  </si>
  <si>
    <t>C567030222</t>
  </si>
  <si>
    <t>C436004122</t>
  </si>
  <si>
    <t>C435006122</t>
  </si>
  <si>
    <t>C167032122</t>
  </si>
  <si>
    <t>C436009122</t>
  </si>
  <si>
    <t>C535003222</t>
  </si>
  <si>
    <t>C137035122</t>
  </si>
  <si>
    <t>F326976022</t>
  </si>
  <si>
    <t>C537031322</t>
  </si>
  <si>
    <t>F217965022</t>
  </si>
  <si>
    <t>F426970022</t>
  </si>
  <si>
    <t>C225003222</t>
  </si>
  <si>
    <t>C357010322</t>
  </si>
  <si>
    <t>C467032222</t>
  </si>
  <si>
    <t>F325975022</t>
  </si>
  <si>
    <t>C457010122</t>
  </si>
  <si>
    <t>E145981022</t>
  </si>
  <si>
    <t>F416976022</t>
  </si>
  <si>
    <t>C366006322</t>
  </si>
  <si>
    <t>C536001222</t>
  </si>
  <si>
    <t>C457016222</t>
  </si>
  <si>
    <t>C456008222</t>
  </si>
  <si>
    <t>C236003222</t>
  </si>
  <si>
    <t>C367033322</t>
  </si>
  <si>
    <t>E496055022</t>
  </si>
  <si>
    <t>C435016122</t>
  </si>
  <si>
    <t>C235017222</t>
  </si>
  <si>
    <t>C335002322</t>
  </si>
  <si>
    <t>C435001122</t>
  </si>
  <si>
    <t>C337005322</t>
  </si>
  <si>
    <t>F696055022</t>
  </si>
  <si>
    <t>C466009122</t>
  </si>
  <si>
    <t>E295103022</t>
  </si>
  <si>
    <t>C435006222</t>
  </si>
  <si>
    <t>F326970022</t>
  </si>
  <si>
    <t>C456004222</t>
  </si>
  <si>
    <t>E195101022</t>
  </si>
  <si>
    <t>E195097022</t>
  </si>
  <si>
    <t>F226976022</t>
  </si>
  <si>
    <t>C267030222</t>
  </si>
  <si>
    <t>C467019222</t>
  </si>
  <si>
    <t>C435003122</t>
  </si>
  <si>
    <t>C535019222</t>
  </si>
  <si>
    <t>C157016122</t>
  </si>
  <si>
    <t>C436001122</t>
  </si>
  <si>
    <t>F595101022</t>
  </si>
  <si>
    <t>C466009222</t>
  </si>
  <si>
    <t>F516976022</t>
  </si>
  <si>
    <t>C567019322</t>
  </si>
  <si>
    <t>E695097022</t>
  </si>
  <si>
    <t>C437031122</t>
  </si>
  <si>
    <t>F125981022</t>
  </si>
  <si>
    <t>C437037122</t>
  </si>
  <si>
    <t>C456005222</t>
  </si>
  <si>
    <t>C535016222</t>
  </si>
  <si>
    <t>C456001222</t>
  </si>
  <si>
    <t>C567032222</t>
  </si>
  <si>
    <t>C127005122</t>
  </si>
  <si>
    <t>C225005222</t>
  </si>
  <si>
    <t>C237002222</t>
  </si>
  <si>
    <t>C436004222</t>
  </si>
  <si>
    <t>C537005222</t>
  </si>
  <si>
    <t>C136001122</t>
  </si>
  <si>
    <t>C426003222</t>
  </si>
  <si>
    <t>C336006322</t>
  </si>
  <si>
    <t>E125975022</t>
  </si>
  <si>
    <t>C557016322</t>
  </si>
  <si>
    <t>C265010222</t>
  </si>
  <si>
    <t>C135003122</t>
  </si>
  <si>
    <t>C466008122</t>
  </si>
  <si>
    <t>C557015222</t>
  </si>
  <si>
    <t>F526976022</t>
  </si>
  <si>
    <t>C237035222</t>
  </si>
  <si>
    <t>F496058022</t>
  </si>
  <si>
    <t>C556009222</t>
  </si>
  <si>
    <t>C265003222</t>
  </si>
  <si>
    <t>E425975022</t>
  </si>
  <si>
    <t>C337033322</t>
  </si>
  <si>
    <t>C535001222</t>
  </si>
  <si>
    <t>C135018122</t>
  </si>
  <si>
    <t>C257013222</t>
  </si>
  <si>
    <t>C365009322</t>
  </si>
  <si>
    <t>F417971022</t>
  </si>
  <si>
    <t>C555001222</t>
  </si>
  <si>
    <t>F127965022</t>
  </si>
  <si>
    <t>E625975022</t>
  </si>
  <si>
    <t>F625980022</t>
  </si>
  <si>
    <t>E495097022</t>
  </si>
  <si>
    <t>C157011122</t>
  </si>
  <si>
    <t>F396055022</t>
  </si>
  <si>
    <t>C457010222</t>
  </si>
  <si>
    <t>C165004122</t>
  </si>
  <si>
    <t>E447971022</t>
  </si>
  <si>
    <t>C325002322</t>
  </si>
  <si>
    <t>E345980022</t>
  </si>
  <si>
    <t>C137034122</t>
  </si>
  <si>
    <t>C535006222</t>
  </si>
  <si>
    <t>C235002222</t>
  </si>
  <si>
    <t>C567019222</t>
  </si>
  <si>
    <t>C236009222</t>
  </si>
  <si>
    <t>E196055022</t>
  </si>
  <si>
    <t>C226003222</t>
  </si>
  <si>
    <t>C565004222</t>
  </si>
  <si>
    <t>C567030322</t>
  </si>
  <si>
    <t>C425001122</t>
  </si>
  <si>
    <t>E346976022</t>
  </si>
  <si>
    <t>C455006222</t>
  </si>
  <si>
    <t>C337035322</t>
  </si>
  <si>
    <t>C136009122</t>
  </si>
  <si>
    <t>C457011222</t>
  </si>
  <si>
    <t>C365010322</t>
  </si>
  <si>
    <t>C337037322</t>
  </si>
  <si>
    <t>C436009222</t>
  </si>
  <si>
    <t>F427971022</t>
  </si>
  <si>
    <t>F626976022</t>
  </si>
  <si>
    <t>C465004122</t>
  </si>
  <si>
    <t>C136005122</t>
  </si>
  <si>
    <t>F316976022</t>
  </si>
  <si>
    <t>F196057022</t>
  </si>
  <si>
    <t>F127971022</t>
  </si>
  <si>
    <t>C325005322</t>
  </si>
  <si>
    <t>F695103022</t>
  </si>
  <si>
    <t>F425981022</t>
  </si>
  <si>
    <t>E127966022</t>
  </si>
  <si>
    <t>C457015122</t>
  </si>
  <si>
    <t>F596057022</t>
  </si>
  <si>
    <t>C527011322</t>
  </si>
  <si>
    <t>F316970022</t>
  </si>
  <si>
    <t>C525005222</t>
  </si>
  <si>
    <t>C255003222</t>
  </si>
  <si>
    <t>C165003122</t>
  </si>
  <si>
    <t>F117971022</t>
  </si>
  <si>
    <t>E247965022</t>
  </si>
  <si>
    <t>C235016222</t>
  </si>
  <si>
    <t>E345975022</t>
  </si>
  <si>
    <t>E595101022</t>
  </si>
  <si>
    <t>E645980022</t>
  </si>
  <si>
    <t>C356008322</t>
  </si>
  <si>
    <t>E445981022</t>
  </si>
  <si>
    <t>C455005122</t>
  </si>
  <si>
    <t>F127966022</t>
  </si>
  <si>
    <t>E147971022</t>
  </si>
  <si>
    <t>F126970022</t>
  </si>
  <si>
    <t>C557016222</t>
  </si>
  <si>
    <t>C126003122</t>
  </si>
  <si>
    <t>F526970022</t>
  </si>
  <si>
    <t>E347971022</t>
  </si>
  <si>
    <t>E245981022</t>
  </si>
  <si>
    <t>F625981022</t>
  </si>
  <si>
    <t>F117966022</t>
  </si>
  <si>
    <t>F325980022</t>
  </si>
  <si>
    <t>E545980022</t>
  </si>
  <si>
    <t>E225975022</t>
  </si>
  <si>
    <t>F425975022</t>
  </si>
  <si>
    <t>E545975022</t>
  </si>
  <si>
    <t>F226970022</t>
  </si>
  <si>
    <t>E245975022</t>
  </si>
  <si>
    <t>C536009322</t>
  </si>
  <si>
    <t>E445980022</t>
  </si>
  <si>
    <t>C257011222</t>
  </si>
  <si>
    <t>F225975022</t>
  </si>
  <si>
    <t>C555004222</t>
  </si>
  <si>
    <t>C125005122</t>
  </si>
  <si>
    <t>F217966022</t>
  </si>
  <si>
    <t>C435019122</t>
  </si>
  <si>
    <t>E645981022</t>
  </si>
  <si>
    <t>C565009222</t>
  </si>
  <si>
    <t>E545981022</t>
  </si>
  <si>
    <t>C536004222</t>
  </si>
  <si>
    <t>F516970022</t>
  </si>
  <si>
    <t>F216970022</t>
  </si>
  <si>
    <t>F227971022</t>
  </si>
  <si>
    <t>F225980022</t>
  </si>
  <si>
    <t>F116976022</t>
  </si>
  <si>
    <t>E346970022</t>
  </si>
  <si>
    <t>F117965022</t>
  </si>
  <si>
    <t>C155006122</t>
  </si>
  <si>
    <t>E445975022</t>
  </si>
  <si>
    <t>F616976022</t>
  </si>
  <si>
    <t>C525003222</t>
  </si>
  <si>
    <t>E325975022</t>
  </si>
  <si>
    <t>C455005222</t>
  </si>
  <si>
    <t>E646976022</t>
  </si>
  <si>
    <t>E345981022</t>
  </si>
  <si>
    <t>F327971022</t>
  </si>
  <si>
    <t>F525981022</t>
  </si>
  <si>
    <t>C466005122</t>
  </si>
  <si>
    <t>C566007222</t>
  </si>
  <si>
    <t>E525975022</t>
  </si>
  <si>
    <t>E145975022</t>
  </si>
  <si>
    <t>C455004122</t>
  </si>
  <si>
    <t>F125980022</t>
  </si>
  <si>
    <t>C125003122</t>
  </si>
  <si>
    <t>C337001322</t>
  </si>
  <si>
    <t>C567025322</t>
  </si>
  <si>
    <t>C425003122</t>
  </si>
  <si>
    <t>E446976022</t>
  </si>
  <si>
    <t>F525975022</t>
  </si>
  <si>
    <t>C256004222</t>
  </si>
  <si>
    <t>C556001322</t>
  </si>
  <si>
    <t>C537038322</t>
  </si>
  <si>
    <t>C325003322</t>
  </si>
  <si>
    <t>F596055022</t>
  </si>
  <si>
    <t>E446970022</t>
  </si>
  <si>
    <t>E147966022</t>
  </si>
  <si>
    <t>C465010123</t>
  </si>
  <si>
    <t>C155007123</t>
  </si>
  <si>
    <t>C265010223</t>
  </si>
  <si>
    <t>C165009123</t>
  </si>
  <si>
    <t>C527013323</t>
  </si>
  <si>
    <t>C527005323</t>
  </si>
  <si>
    <t>C165006123</t>
  </si>
  <si>
    <t>C327006323</t>
  </si>
  <si>
    <t>C455003223</t>
  </si>
  <si>
    <t>C365010323</t>
  </si>
  <si>
    <t>F397110023</t>
  </si>
  <si>
    <t>C355004323</t>
  </si>
  <si>
    <t>C377003323</t>
  </si>
  <si>
    <t>C567030223</t>
  </si>
  <si>
    <t>C455004123</t>
  </si>
  <si>
    <t>C365006323</t>
  </si>
  <si>
    <t>C455007223</t>
  </si>
  <si>
    <t>C465006123</t>
  </si>
  <si>
    <t>C565008223</t>
  </si>
  <si>
    <t>C528003323</t>
  </si>
  <si>
    <t>C527006223</t>
  </si>
  <si>
    <t>C367016323</t>
  </si>
  <si>
    <t>C577003223</t>
  </si>
  <si>
    <t>C265009223</t>
  </si>
  <si>
    <t>C327013323</t>
  </si>
  <si>
    <t>C467016123</t>
  </si>
  <si>
    <t>C465008123</t>
  </si>
  <si>
    <t>C457011123</t>
  </si>
  <si>
    <t>C455003123</t>
  </si>
  <si>
    <t>C427006123</t>
  </si>
  <si>
    <t>C357011323</t>
  </si>
  <si>
    <t>C567016223</t>
  </si>
  <si>
    <t>C157014123</t>
  </si>
  <si>
    <t>C557014323</t>
  </si>
  <si>
    <t>C565005223</t>
  </si>
  <si>
    <t>C335006323</t>
  </si>
  <si>
    <t>C265006223</t>
  </si>
  <si>
    <t>C277003223</t>
  </si>
  <si>
    <t>E297111023</t>
  </si>
  <si>
    <t>C155004123</t>
  </si>
  <si>
    <t>E396058023</t>
  </si>
  <si>
    <t>C556004323</t>
  </si>
  <si>
    <t>C265007223</t>
  </si>
  <si>
    <t>C367029323</t>
  </si>
  <si>
    <t>C266005223</t>
  </si>
  <si>
    <t>C357020323</t>
  </si>
  <si>
    <t>C267016223</t>
  </si>
  <si>
    <t>F297109023</t>
  </si>
  <si>
    <t>C555001223</t>
  </si>
  <si>
    <t>C557014223</t>
  </si>
  <si>
    <t>E496058023</t>
  </si>
  <si>
    <t>C557011223</t>
  </si>
  <si>
    <t>C567016323</t>
  </si>
  <si>
    <t>C257014223</t>
  </si>
  <si>
    <t>C256008223</t>
  </si>
  <si>
    <t>F396058023</t>
  </si>
  <si>
    <t>C327011323</t>
  </si>
  <si>
    <t>C355003323</t>
  </si>
  <si>
    <t>C227006223</t>
  </si>
  <si>
    <t>C155005123</t>
  </si>
  <si>
    <t>C255005223</t>
  </si>
  <si>
    <t>C527005223</t>
  </si>
  <si>
    <t>E196058023</t>
  </si>
  <si>
    <t>C456004223</t>
  </si>
  <si>
    <t>C167030123</t>
  </si>
  <si>
    <t>C427005223</t>
  </si>
  <si>
    <t>C555006223</t>
  </si>
  <si>
    <t>C357012323</t>
  </si>
  <si>
    <t>C537031323</t>
  </si>
  <si>
    <t>C435004123</t>
  </si>
  <si>
    <t>C567025323</t>
  </si>
  <si>
    <t>C455007123</t>
  </si>
  <si>
    <t>C527011323</t>
  </si>
  <si>
    <t>C465009123</t>
  </si>
  <si>
    <t>E296058023</t>
  </si>
  <si>
    <t>C466005123</t>
  </si>
  <si>
    <t>C367033323</t>
  </si>
  <si>
    <t>C456001123</t>
  </si>
  <si>
    <t>C265008223</t>
  </si>
  <si>
    <t>C465005123</t>
  </si>
  <si>
    <t>F397109023</t>
  </si>
  <si>
    <t>C455001123</t>
  </si>
  <si>
    <t>C457014123</t>
  </si>
  <si>
    <t>C557020323</t>
  </si>
  <si>
    <t>C327010323</t>
  </si>
  <si>
    <t>C136001123</t>
  </si>
  <si>
    <t>F596058023</t>
  </si>
  <si>
    <t>C328003323</t>
  </si>
  <si>
    <t>C165010123</t>
  </si>
  <si>
    <t>C457010123</t>
  </si>
  <si>
    <t>C255007223</t>
  </si>
  <si>
    <t>C456001223</t>
  </si>
  <si>
    <t>F117966023</t>
  </si>
  <si>
    <t>F197110023</t>
  </si>
  <si>
    <t>C455005123</t>
  </si>
  <si>
    <t>C327005323</t>
  </si>
  <si>
    <t>C465008223</t>
  </si>
  <si>
    <t>C335018323</t>
  </si>
  <si>
    <t>F295101023</t>
  </si>
  <si>
    <t>C266008223</t>
  </si>
  <si>
    <t>C165008123</t>
  </si>
  <si>
    <t>C267024223</t>
  </si>
  <si>
    <t>C155008123</t>
  </si>
  <si>
    <t>C127006123</t>
  </si>
  <si>
    <t>C235004223</t>
  </si>
  <si>
    <t>C255006223</t>
  </si>
  <si>
    <t>E196057023</t>
  </si>
  <si>
    <t>C355008323</t>
  </si>
  <si>
    <t>C536002223</t>
  </si>
  <si>
    <t>C436003223</t>
  </si>
  <si>
    <t>C436006223</t>
  </si>
  <si>
    <t>C477003223</t>
  </si>
  <si>
    <t>C457014223</t>
  </si>
  <si>
    <t>C527006323</t>
  </si>
  <si>
    <t>C426001123</t>
  </si>
  <si>
    <t>C467030123</t>
  </si>
  <si>
    <t>C537035323</t>
  </si>
  <si>
    <t>C267013223</t>
  </si>
  <si>
    <t>C437004223</t>
  </si>
  <si>
    <t>E197152023</t>
  </si>
  <si>
    <t>C566009223</t>
  </si>
  <si>
    <t>C437038123</t>
  </si>
  <si>
    <t>C525001223</t>
  </si>
  <si>
    <t>C456004123</t>
  </si>
  <si>
    <t>C435005123</t>
  </si>
  <si>
    <t>E495097023</t>
  </si>
  <si>
    <t>E696057023</t>
  </si>
  <si>
    <t>C367024323</t>
  </si>
  <si>
    <t>C155001123</t>
  </si>
  <si>
    <t>C556006323</t>
  </si>
  <si>
    <t>C557019323</t>
  </si>
  <si>
    <t>C237001223</t>
  </si>
  <si>
    <t>C566008323</t>
  </si>
  <si>
    <t>C535005223</t>
  </si>
  <si>
    <t>C155003123</t>
  </si>
  <si>
    <t>C166007123</t>
  </si>
  <si>
    <t>E397109023</t>
  </si>
  <si>
    <t>C367030323</t>
  </si>
  <si>
    <t>F496058023</t>
  </si>
  <si>
    <t>C556008223</t>
  </si>
  <si>
    <t>C565007223</t>
  </si>
  <si>
    <t>C565006223</t>
  </si>
  <si>
    <t>C165007123</t>
  </si>
  <si>
    <t>E596058023</t>
  </si>
  <si>
    <t>C556001223</t>
  </si>
  <si>
    <t>C555004223</t>
  </si>
  <si>
    <t>C567019223</t>
  </si>
  <si>
    <t>C167020123</t>
  </si>
  <si>
    <t>C337004323</t>
  </si>
  <si>
    <t>C237005223</t>
  </si>
  <si>
    <t>C555003223</t>
  </si>
  <si>
    <t>C326001323</t>
  </si>
  <si>
    <t>C457017123</t>
  </si>
  <si>
    <t>C537001223</t>
  </si>
  <si>
    <t>C355006323</t>
  </si>
  <si>
    <t>C367017323</t>
  </si>
  <si>
    <t>C567013323</t>
  </si>
  <si>
    <t>C456008223</t>
  </si>
  <si>
    <t>C556008323</t>
  </si>
  <si>
    <t>C125001123</t>
  </si>
  <si>
    <t>C357013323</t>
  </si>
  <si>
    <t>C555008223</t>
  </si>
  <si>
    <t>C235001223</t>
  </si>
  <si>
    <t>E696055023</t>
  </si>
  <si>
    <t>C566007223</t>
  </si>
  <si>
    <t>C236001223</t>
  </si>
  <si>
    <t>C237002223</t>
  </si>
  <si>
    <t>C356005323</t>
  </si>
  <si>
    <t>C455006223</t>
  </si>
  <si>
    <t>C365007323</t>
  </si>
  <si>
    <t>C555005223</t>
  </si>
  <si>
    <t>C167024123</t>
  </si>
  <si>
    <t>C137001123</t>
  </si>
  <si>
    <t>C437001123</t>
  </si>
  <si>
    <t>C555007223</t>
  </si>
  <si>
    <t>F296058023</t>
  </si>
  <si>
    <t>E495101023</t>
  </si>
  <si>
    <t>C465007123</t>
  </si>
  <si>
    <t>C466008223</t>
  </si>
  <si>
    <t>C335016323</t>
  </si>
  <si>
    <t>F196058023</t>
  </si>
  <si>
    <t>C455006123</t>
  </si>
  <si>
    <t>F495101023</t>
  </si>
  <si>
    <t>C557015223</t>
  </si>
  <si>
    <t>C137031123</t>
  </si>
  <si>
    <t>F695103023</t>
  </si>
  <si>
    <t>C557010223</t>
  </si>
  <si>
    <t>C437031223</t>
  </si>
  <si>
    <t>C225001223</t>
  </si>
  <si>
    <t>E195097023</t>
  </si>
  <si>
    <t>C456006223</t>
  </si>
  <si>
    <t>C135003123</t>
  </si>
  <si>
    <t>C166005123</t>
  </si>
  <si>
    <t>C536001223</t>
  </si>
  <si>
    <t>C437034123</t>
  </si>
  <si>
    <t>E595101023</t>
  </si>
  <si>
    <t>F595097023</t>
  </si>
  <si>
    <t>C437031123</t>
  </si>
  <si>
    <t>C436006123</t>
  </si>
  <si>
    <t>C456003223</t>
  </si>
  <si>
    <t>C467032123</t>
  </si>
  <si>
    <t>C567033223</t>
  </si>
  <si>
    <t>C467031223</t>
  </si>
  <si>
    <t>C355007323</t>
  </si>
  <si>
    <t>C567017323</t>
  </si>
  <si>
    <t>C565009223</t>
  </si>
  <si>
    <t>C156006123</t>
  </si>
  <si>
    <t>C236004223</t>
  </si>
  <si>
    <t>C135001123</t>
  </si>
  <si>
    <t>C255004223</t>
  </si>
  <si>
    <t>F227971023</t>
  </si>
  <si>
    <t>C256001223</t>
  </si>
  <si>
    <t>C557012223</t>
  </si>
  <si>
    <t>C466007223</t>
  </si>
  <si>
    <t>C467020123</t>
  </si>
  <si>
    <t>C136009123</t>
  </si>
  <si>
    <t>C436004223</t>
  </si>
  <si>
    <t>C567024323</t>
  </si>
  <si>
    <t>C337009323</t>
  </si>
  <si>
    <t>C536002323</t>
  </si>
  <si>
    <t>C537001323</t>
  </si>
  <si>
    <t>C537037323</t>
  </si>
  <si>
    <t>C126002123</t>
  </si>
  <si>
    <t>C427006223</t>
  </si>
  <si>
    <t>C367021323</t>
  </si>
  <si>
    <t>C156007123</t>
  </si>
  <si>
    <t>C155006123</t>
  </si>
  <si>
    <t>C365008323</t>
  </si>
  <si>
    <t>C436002123</t>
  </si>
  <si>
    <t>C527010323</t>
  </si>
  <si>
    <t>C456008123</t>
  </si>
  <si>
    <t>F625981023</t>
  </si>
  <si>
    <t>F495097023</t>
  </si>
  <si>
    <t>C156005123</t>
  </si>
  <si>
    <t>F197152023</t>
  </si>
  <si>
    <t>F326976023</t>
  </si>
  <si>
    <t>E296055023</t>
  </si>
  <si>
    <t>C267031223</t>
  </si>
  <si>
    <t>C556001323</t>
  </si>
  <si>
    <t>C335017323</t>
  </si>
  <si>
    <t>C556004223</t>
  </si>
  <si>
    <t>E595097023</t>
  </si>
  <si>
    <t>C157016123</t>
  </si>
  <si>
    <t>C177003123</t>
  </si>
  <si>
    <t>C466006223</t>
  </si>
  <si>
    <t>C467019223</t>
  </si>
  <si>
    <t>C437005123</t>
  </si>
  <si>
    <t>C136002123</t>
  </si>
  <si>
    <t>C455008123</t>
  </si>
  <si>
    <t>C436005123</t>
  </si>
  <si>
    <t>C226003223</t>
  </si>
  <si>
    <t>C567013223</t>
  </si>
  <si>
    <t>C427005123</t>
  </si>
  <si>
    <t>F295103023</t>
  </si>
  <si>
    <t>C137038123</t>
  </si>
  <si>
    <t>C435016123</t>
  </si>
  <si>
    <t>C437002223</t>
  </si>
  <si>
    <t>C336009323</t>
  </si>
  <si>
    <t>C335001323</t>
  </si>
  <si>
    <t>F217971023</t>
  </si>
  <si>
    <t>C336002323</t>
  </si>
  <si>
    <t>C135002123</t>
  </si>
  <si>
    <t>F395101023</t>
  </si>
  <si>
    <t>C266007223</t>
  </si>
  <si>
    <t>C236005223</t>
  </si>
  <si>
    <t>C436002223</t>
  </si>
  <si>
    <t>C157013123</t>
  </si>
  <si>
    <t>C336005323</t>
  </si>
  <si>
    <t>C426003123</t>
  </si>
  <si>
    <t>C136003123</t>
  </si>
  <si>
    <t>C336003323</t>
  </si>
  <si>
    <t>F395103023</t>
  </si>
  <si>
    <t>C356009323</t>
  </si>
  <si>
    <t>C256005223</t>
  </si>
  <si>
    <t>C125002123</t>
  </si>
  <si>
    <t>C536004323</t>
  </si>
  <si>
    <t>F396055023</t>
  </si>
  <si>
    <t>F695097023</t>
  </si>
  <si>
    <t>E197147023</t>
  </si>
  <si>
    <t>C437034223</t>
  </si>
  <si>
    <t>C457015123</t>
  </si>
  <si>
    <t>C337035323</t>
  </si>
  <si>
    <t>C535019223</t>
  </si>
  <si>
    <t>C557024323</t>
  </si>
  <si>
    <t>C537031223</t>
  </si>
  <si>
    <t>C257016223</t>
  </si>
  <si>
    <t>C467013223</t>
  </si>
  <si>
    <t>E197111023</t>
  </si>
  <si>
    <t>C436009223</t>
  </si>
  <si>
    <t>C267032223</t>
  </si>
  <si>
    <t>C567024223</t>
  </si>
  <si>
    <t>C567029323</t>
  </si>
  <si>
    <t>C557015323</t>
  </si>
  <si>
    <t>C235019223</t>
  </si>
  <si>
    <t>C535006223</t>
  </si>
  <si>
    <t>C456007223</t>
  </si>
  <si>
    <t>C236002223</t>
  </si>
  <si>
    <t>C436001223</t>
  </si>
  <si>
    <t>C227005223</t>
  </si>
  <si>
    <t>C355005323</t>
  </si>
  <si>
    <t>C457016223</t>
  </si>
  <si>
    <t>C537004323</t>
  </si>
  <si>
    <t>C437037123</t>
  </si>
  <si>
    <t>C426002123</t>
  </si>
  <si>
    <t>C535001223</t>
  </si>
  <si>
    <t>C467024123</t>
  </si>
  <si>
    <t>E495103023</t>
  </si>
  <si>
    <t>C157010123</t>
  </si>
  <si>
    <t>C436004123</t>
  </si>
  <si>
    <t>C367031323</t>
  </si>
  <si>
    <t>C457017223</t>
  </si>
  <si>
    <t>C537035223</t>
  </si>
  <si>
    <t>C557021323</t>
  </si>
  <si>
    <t>C235005223</t>
  </si>
  <si>
    <t>C367025323</t>
  </si>
  <si>
    <t>C457013123</t>
  </si>
  <si>
    <t>E296057023</t>
  </si>
  <si>
    <t>C357016323</t>
  </si>
  <si>
    <t>C236006223</t>
  </si>
  <si>
    <t>F496057023</t>
  </si>
  <si>
    <t>C325002323</t>
  </si>
  <si>
    <t>C557017323</t>
  </si>
  <si>
    <t>F596055023</t>
  </si>
  <si>
    <t>C536003223</t>
  </si>
  <si>
    <t>C457013223</t>
  </si>
  <si>
    <t>C255001223</t>
  </si>
  <si>
    <t>C567020223</t>
  </si>
  <si>
    <t>C235006223</t>
  </si>
  <si>
    <t>C126001123</t>
  </si>
  <si>
    <t>F197109023</t>
  </si>
  <si>
    <t>E295103023</t>
  </si>
  <si>
    <t>C557017223</t>
  </si>
  <si>
    <t>F197147023</t>
  </si>
  <si>
    <t>E395097023</t>
  </si>
  <si>
    <t>E396055023</t>
  </si>
  <si>
    <t>C135016123</t>
  </si>
  <si>
    <t>C356008323</t>
  </si>
  <si>
    <t>C367020323</t>
  </si>
  <si>
    <t>F495103023</t>
  </si>
  <si>
    <t>C256004223</t>
  </si>
  <si>
    <t>C356007323</t>
  </si>
  <si>
    <t>C425001123</t>
  </si>
  <si>
    <t>C456005123</t>
  </si>
  <si>
    <t>C366007323</t>
  </si>
  <si>
    <t>C577003323</t>
  </si>
  <si>
    <t>C456007123</t>
  </si>
  <si>
    <t>F516976023</t>
  </si>
  <si>
    <t>E395103023</t>
  </si>
  <si>
    <t>C557011323</t>
  </si>
  <si>
    <t>C257013223</t>
  </si>
  <si>
    <t>C356003323</t>
  </si>
  <si>
    <t>C537038223</t>
  </si>
  <si>
    <t>C356004323</t>
  </si>
  <si>
    <t>C567031223</t>
  </si>
  <si>
    <t>C535016223</t>
  </si>
  <si>
    <t>C477003123</t>
  </si>
  <si>
    <t>C257011223</t>
  </si>
  <si>
    <t>E545975023</t>
  </si>
  <si>
    <t>C337033323</t>
  </si>
  <si>
    <t>C436005223</t>
  </si>
  <si>
    <t>E195103023</t>
  </si>
  <si>
    <t>C337002323</t>
  </si>
  <si>
    <t>C365009323</t>
  </si>
  <si>
    <t>F195097023</t>
  </si>
  <si>
    <t>C436001123</t>
  </si>
  <si>
    <t>C567031323</t>
  </si>
  <si>
    <t>E695097023</t>
  </si>
  <si>
    <t>E146976023</t>
  </si>
  <si>
    <t>E496055023</t>
  </si>
  <si>
    <t>F395097023</t>
  </si>
  <si>
    <t>C526002223</t>
  </si>
  <si>
    <t>E596057023</t>
  </si>
  <si>
    <t>C357024323</t>
  </si>
  <si>
    <t>C535018223</t>
  </si>
  <si>
    <t>C255008223</t>
  </si>
  <si>
    <t>C156004123</t>
  </si>
  <si>
    <t>C567032223</t>
  </si>
  <si>
    <t>E196055023</t>
  </si>
  <si>
    <t>C457015223</t>
  </si>
  <si>
    <t>C525005223</t>
  </si>
  <si>
    <t>C437005223</t>
  </si>
  <si>
    <t>C457010223</t>
  </si>
  <si>
    <t>C437035223</t>
  </si>
  <si>
    <t>C335004323</t>
  </si>
  <si>
    <t>F125980023</t>
  </si>
  <si>
    <t>C425002123</t>
  </si>
  <si>
    <t>C556005223</t>
  </si>
  <si>
    <t>C457012223</t>
  </si>
  <si>
    <t>E396057023</t>
  </si>
  <si>
    <t>C366005323</t>
  </si>
  <si>
    <t>C356001323</t>
  </si>
  <si>
    <t>C466006123</t>
  </si>
  <si>
    <t>C157011123</t>
  </si>
  <si>
    <t>C257015223</t>
  </si>
  <si>
    <t>C525002223</t>
  </si>
  <si>
    <t>C536004223</t>
  </si>
  <si>
    <t>F595103023</t>
  </si>
  <si>
    <t>C465007223</t>
  </si>
  <si>
    <t>C256003223</t>
  </si>
  <si>
    <t>F425975023</t>
  </si>
  <si>
    <t>C537005223</t>
  </si>
  <si>
    <t>C137005123</t>
  </si>
  <si>
    <t>C125005123</t>
  </si>
  <si>
    <t>C167019123</t>
  </si>
  <si>
    <t>C435018123</t>
  </si>
  <si>
    <t>C556009223</t>
  </si>
  <si>
    <t>C135006123</t>
  </si>
  <si>
    <t>C557018323</t>
  </si>
  <si>
    <t>C535003223</t>
  </si>
  <si>
    <t>F196055023</t>
  </si>
  <si>
    <t>C237037223</t>
  </si>
  <si>
    <t>C456006123</t>
  </si>
  <si>
    <t>C435004223</t>
  </si>
  <si>
    <t>C467020223</t>
  </si>
  <si>
    <t>C557012323</t>
  </si>
  <si>
    <t>C226001223</t>
  </si>
  <si>
    <t>C437004123</t>
  </si>
  <si>
    <t>C436003123</t>
  </si>
  <si>
    <t>C237031223</t>
  </si>
  <si>
    <t>C437038223</t>
  </si>
  <si>
    <t>C566006223</t>
  </si>
  <si>
    <t>F596057023</t>
  </si>
  <si>
    <t>E496057023</t>
  </si>
  <si>
    <t>C136005123</t>
  </si>
  <si>
    <t>C135017123</t>
  </si>
  <si>
    <t>C257012223</t>
  </si>
  <si>
    <t>C357023323</t>
  </si>
  <si>
    <t>C137037123</t>
  </si>
  <si>
    <t>C256007223</t>
  </si>
  <si>
    <t>C567019323</t>
  </si>
  <si>
    <t>C257010223</t>
  </si>
  <si>
    <t>C166008123</t>
  </si>
  <si>
    <t>C335005323</t>
  </si>
  <si>
    <t>E397111023</t>
  </si>
  <si>
    <t>C337034323</t>
  </si>
  <si>
    <t>F496055023</t>
  </si>
  <si>
    <t>C156001123</t>
  </si>
  <si>
    <t>C335002323</t>
  </si>
  <si>
    <t>C157015123</t>
  </si>
  <si>
    <t>C235017223</t>
  </si>
  <si>
    <t>E546976023</t>
  </si>
  <si>
    <t>C466008123</t>
  </si>
  <si>
    <t>F696055023</t>
  </si>
  <si>
    <t>C567021323</t>
  </si>
  <si>
    <t>C126003123</t>
  </si>
  <si>
    <t>C537005323</t>
  </si>
  <si>
    <t>C567020323</t>
  </si>
  <si>
    <t>F297110023</t>
  </si>
  <si>
    <t>C337038323</t>
  </si>
  <si>
    <t>C556006223</t>
  </si>
  <si>
    <t>E346976023</t>
  </si>
  <si>
    <t>C457012123</t>
  </si>
  <si>
    <t>C235018223</t>
  </si>
  <si>
    <t>F127965023</t>
  </si>
  <si>
    <t>C537002223</t>
  </si>
  <si>
    <t>F525981023</t>
  </si>
  <si>
    <t>E245981023</t>
  </si>
  <si>
    <t>E295097023</t>
  </si>
  <si>
    <t>C536009223</t>
  </si>
  <si>
    <t>C435019123</t>
  </si>
  <si>
    <t>C526003223</t>
  </si>
  <si>
    <t>C157012123</t>
  </si>
  <si>
    <t>C557016223</t>
  </si>
  <si>
    <t>C567033323</t>
  </si>
  <si>
    <t>C467019123</t>
  </si>
  <si>
    <t>C136006123</t>
  </si>
  <si>
    <t>C437037223</t>
  </si>
  <si>
    <t>C235002223</t>
  </si>
  <si>
    <t>C467030223</t>
  </si>
  <si>
    <t>F195103023</t>
  </si>
  <si>
    <t>C337037323</t>
  </si>
  <si>
    <t>C265004223</t>
  </si>
  <si>
    <t>F226970023</t>
  </si>
  <si>
    <t>C267020223</t>
  </si>
  <si>
    <t>C556007223</t>
  </si>
  <si>
    <t>C337001323</t>
  </si>
  <si>
    <t>F426976023</t>
  </si>
  <si>
    <t>C137002123</t>
  </si>
  <si>
    <t>E646976023</t>
  </si>
  <si>
    <t>E347971023</t>
  </si>
  <si>
    <t>C366008323</t>
  </si>
  <si>
    <t>C357018323</t>
  </si>
  <si>
    <t>C537002323</t>
  </si>
  <si>
    <t>E345980023</t>
  </si>
  <si>
    <t>C535004223</t>
  </si>
  <si>
    <t>C456005223</t>
  </si>
  <si>
    <t>C437002123</t>
  </si>
  <si>
    <t>F127971023</t>
  </si>
  <si>
    <t>C166009123</t>
  </si>
  <si>
    <t>C256009223</t>
  </si>
  <si>
    <t>C236009223</t>
  </si>
  <si>
    <t>F295097023</t>
  </si>
  <si>
    <t>C237004223</t>
  </si>
  <si>
    <t>C425005123</t>
  </si>
  <si>
    <t>C536005323</t>
  </si>
  <si>
    <t>F696057023</t>
  </si>
  <si>
    <t>F127961023</t>
  </si>
  <si>
    <t>F396057023</t>
  </si>
  <si>
    <t>E446970023</t>
  </si>
  <si>
    <t>F195101023</t>
  </si>
  <si>
    <t>C265005223</t>
  </si>
  <si>
    <t>C236003223</t>
  </si>
  <si>
    <t>E195101023</t>
  </si>
  <si>
    <t>C567032323</t>
  </si>
  <si>
    <t>C336006323</t>
  </si>
  <si>
    <t>C435001123</t>
  </si>
  <si>
    <t>C235003223</t>
  </si>
  <si>
    <t>F595101023</t>
  </si>
  <si>
    <t>E645980023</t>
  </si>
  <si>
    <t>E147971023</t>
  </si>
  <si>
    <t>C237035223</t>
  </si>
  <si>
    <t>F427971023</t>
  </si>
  <si>
    <t>F626976023</t>
  </si>
  <si>
    <t>C267030223</t>
  </si>
  <si>
    <t>E346970023</t>
  </si>
  <si>
    <t>C267019223</t>
  </si>
  <si>
    <t>E295101023</t>
  </si>
  <si>
    <t>F316976023</t>
  </si>
  <si>
    <t>F425981023</t>
  </si>
  <si>
    <t>C435006123</t>
  </si>
  <si>
    <t>C537033323</t>
  </si>
  <si>
    <t>C357010323</t>
  </si>
  <si>
    <t>C357021323</t>
  </si>
  <si>
    <t>C225005223</t>
  </si>
  <si>
    <t>F125975023</t>
  </si>
  <si>
    <t>C256006223</t>
  </si>
  <si>
    <t>F526976023</t>
  </si>
  <si>
    <t>C366009323</t>
  </si>
  <si>
    <t>C357015323</t>
  </si>
  <si>
    <t>C225002223</t>
  </si>
  <si>
    <t>C366006323</t>
  </si>
  <si>
    <t>C137035123</t>
  </si>
  <si>
    <t>F325975023</t>
  </si>
  <si>
    <t>C137034123</t>
  </si>
  <si>
    <t>C556003323</t>
  </si>
  <si>
    <t>C156008123</t>
  </si>
  <si>
    <t>C267033223</t>
  </si>
  <si>
    <t>C565010223</t>
  </si>
  <si>
    <t>C466007123</t>
  </si>
  <si>
    <t>C125003123</t>
  </si>
  <si>
    <t>F116976023</t>
  </si>
  <si>
    <t>C257017223</t>
  </si>
  <si>
    <t>E445975023</t>
  </si>
  <si>
    <t>E596055023</t>
  </si>
  <si>
    <t>C457011223</t>
  </si>
  <si>
    <t>E446976023</t>
  </si>
  <si>
    <t>C556005323</t>
  </si>
  <si>
    <t>C557010323</t>
  </si>
  <si>
    <t>C537034323</t>
  </si>
  <si>
    <t>F217966023</t>
  </si>
  <si>
    <t>E595103023</t>
  </si>
  <si>
    <t>C456009123</t>
  </si>
  <si>
    <t>C557016323</t>
  </si>
  <si>
    <t>C466009123</t>
  </si>
  <si>
    <t>E395101023</t>
  </si>
  <si>
    <t>C537038323</t>
  </si>
  <si>
    <t>E445980023</t>
  </si>
  <si>
    <t>E447971023</t>
  </si>
  <si>
    <t>C536001323</t>
  </si>
  <si>
    <t>E327966023</t>
  </si>
  <si>
    <t>F525980023</t>
  </si>
  <si>
    <t>E646970023</t>
  </si>
  <si>
    <t>F196057023</t>
  </si>
  <si>
    <t>C165004123</t>
  </si>
  <si>
    <t>F316970023</t>
  </si>
  <si>
    <t>C536005223</t>
  </si>
  <si>
    <t>E545980023</t>
  </si>
  <si>
    <t>F296057023</t>
  </si>
  <si>
    <t>C556003223</t>
  </si>
  <si>
    <t>C367013323</t>
  </si>
  <si>
    <t>C537037223</t>
  </si>
  <si>
    <t>C335003323</t>
  </si>
  <si>
    <t>C326002323</t>
  </si>
  <si>
    <t>C355001323</t>
  </si>
  <si>
    <t>E347966023</t>
  </si>
  <si>
    <t>C237034223</t>
  </si>
  <si>
    <t>E245980023</t>
  </si>
  <si>
    <t>E645981023</t>
  </si>
  <si>
    <t>C157017123</t>
  </si>
  <si>
    <t>E545981023</t>
  </si>
  <si>
    <t>C425003123</t>
  </si>
  <si>
    <t>C535017223</t>
  </si>
  <si>
    <t>C167032123</t>
  </si>
  <si>
    <t>E445981023</t>
  </si>
  <si>
    <t>F695101023</t>
  </si>
  <si>
    <t>C235016223</t>
  </si>
  <si>
    <t>C337007323</t>
  </si>
  <si>
    <t>C357017323</t>
  </si>
  <si>
    <t>F226976023</t>
  </si>
  <si>
    <t>F317965023</t>
  </si>
  <si>
    <t>C557013323</t>
  </si>
  <si>
    <t>C135005123</t>
  </si>
  <si>
    <t>C566008223</t>
  </si>
  <si>
    <t>C536006223</t>
  </si>
  <si>
    <t>F526970023</t>
  </si>
  <si>
    <t>C467016223</t>
  </si>
  <si>
    <t>F296055023</t>
  </si>
  <si>
    <t>E695103023</t>
  </si>
  <si>
    <t>F216976023</t>
  </si>
  <si>
    <t>E695101023</t>
  </si>
  <si>
    <t>E127960023</t>
  </si>
  <si>
    <t>F416970023</t>
  </si>
  <si>
    <t>C367032323</t>
  </si>
  <si>
    <t>C465004123</t>
  </si>
  <si>
    <t>C436009123</t>
  </si>
  <si>
    <t>C266009223</t>
  </si>
  <si>
    <t>E325975023</t>
  </si>
  <si>
    <t>F325981023</t>
  </si>
  <si>
    <t>C136004123</t>
  </si>
  <si>
    <t>C566005223</t>
  </si>
  <si>
    <t>C325005323</t>
  </si>
  <si>
    <t>C225003223</t>
  </si>
  <si>
    <t>C135019123</t>
  </si>
  <si>
    <t>C255003223</t>
  </si>
  <si>
    <t>C336004323</t>
  </si>
  <si>
    <t>C536003323</t>
  </si>
  <si>
    <t>F127960023</t>
  </si>
  <si>
    <t>E645975023</t>
  </si>
  <si>
    <t>F327971023</t>
  </si>
  <si>
    <t>C357019323</t>
  </si>
  <si>
    <t>E227966023</t>
  </si>
  <si>
    <t>C166006123</t>
  </si>
  <si>
    <t>F127966023</t>
  </si>
  <si>
    <t>F117965023</t>
  </si>
  <si>
    <t>F527971023</t>
  </si>
  <si>
    <t>C537009323</t>
  </si>
  <si>
    <t>C467024223</t>
  </si>
  <si>
    <t>F517971023</t>
  </si>
  <si>
    <t>C556009323</t>
  </si>
  <si>
    <t>C457016123</t>
  </si>
  <si>
    <t>F317966023</t>
  </si>
  <si>
    <t>E127966023</t>
  </si>
  <si>
    <t>F117971023</t>
  </si>
  <si>
    <t>C226002223</t>
  </si>
  <si>
    <t>F625975023</t>
  </si>
  <si>
    <t>C135018123</t>
  </si>
  <si>
    <t>C435003123</t>
  </si>
  <si>
    <t>E147966023</t>
  </si>
  <si>
    <t>F616970023</t>
  </si>
  <si>
    <t>E246970023</t>
  </si>
  <si>
    <t>C266006223</t>
  </si>
  <si>
    <t>F317971023</t>
  </si>
  <si>
    <t>F225981023</t>
  </si>
  <si>
    <t>E247966023</t>
  </si>
  <si>
    <t>E146970023</t>
  </si>
  <si>
    <t>F327966023</t>
  </si>
  <si>
    <t>C537004223</t>
  </si>
  <si>
    <t>E145980023</t>
  </si>
  <si>
    <t>E345975023</t>
  </si>
  <si>
    <t>E625975023</t>
  </si>
  <si>
    <t>E225975023</t>
  </si>
  <si>
    <t>C337005323</t>
  </si>
  <si>
    <t>F426970023</t>
  </si>
  <si>
    <t>E547971023</t>
  </si>
  <si>
    <t>C536006323</t>
  </si>
  <si>
    <t>F616976023</t>
  </si>
  <si>
    <t>C566007323</t>
  </si>
  <si>
    <t>F117961023</t>
  </si>
  <si>
    <t>C156003123</t>
  </si>
  <si>
    <t>F326970023</t>
  </si>
  <si>
    <t>E127961023</t>
  </si>
  <si>
    <t>F126976023</t>
  </si>
  <si>
    <t>C537007323</t>
  </si>
  <si>
    <t>C156009123</t>
  </si>
  <si>
    <t>C165005123</t>
  </si>
  <si>
    <t>C526001223</t>
  </si>
  <si>
    <t>C437035123</t>
  </si>
  <si>
    <t>C237038223</t>
  </si>
  <si>
    <t>C326003323</t>
  </si>
  <si>
    <t>E525975023</t>
  </si>
  <si>
    <t>C357014323</t>
  </si>
  <si>
    <t>F327965023</t>
  </si>
  <si>
    <t>E197109023</t>
  </si>
  <si>
    <t>C165003123</t>
  </si>
  <si>
    <t>F416976023</t>
  </si>
  <si>
    <t>C137004123</t>
  </si>
  <si>
    <t>C535002223</t>
  </si>
  <si>
    <t>E347965023</t>
  </si>
  <si>
    <t>C437001223</t>
  </si>
  <si>
    <t>F417971023</t>
  </si>
  <si>
    <t>C336001323</t>
  </si>
  <si>
    <t>E247965023</t>
  </si>
  <si>
    <t>F116970023</t>
  </si>
  <si>
    <t>F117960023</t>
  </si>
  <si>
    <t>E125975023</t>
  </si>
  <si>
    <t>E145975023</t>
  </si>
  <si>
    <t>C435002123</t>
  </si>
  <si>
    <t>E147960023</t>
  </si>
  <si>
    <t>C127005123</t>
  </si>
  <si>
    <t>F425980023</t>
  </si>
  <si>
    <t>F525975023</t>
  </si>
  <si>
    <t>E425975023</t>
  </si>
  <si>
    <t>E246976023</t>
  </si>
  <si>
    <t>C435017123</t>
  </si>
  <si>
    <t>C135004123</t>
  </si>
  <si>
    <t>E297109023</t>
  </si>
  <si>
    <t>C537034223</t>
  </si>
  <si>
    <t>C337031323</t>
  </si>
  <si>
    <t>C557023323</t>
  </si>
  <si>
    <t>E147965023</t>
  </si>
  <si>
    <t>F516970023</t>
  </si>
  <si>
    <t>C467032223</t>
  </si>
  <si>
    <t>E546970023</t>
  </si>
  <si>
    <t>C456009223</t>
  </si>
  <si>
    <t>E147961023</t>
  </si>
  <si>
    <t>F217965023</t>
  </si>
  <si>
    <t>C467033223</t>
  </si>
  <si>
    <t>C456003123</t>
  </si>
  <si>
    <t>E345981023</t>
  </si>
  <si>
    <t>C356006323</t>
  </si>
  <si>
    <t>F225980023</t>
  </si>
  <si>
    <t>C167016123</t>
  </si>
  <si>
    <t>F626970023</t>
  </si>
  <si>
    <t>F225975023</t>
  </si>
  <si>
    <t>C367019323</t>
  </si>
  <si>
    <t>F216970023</t>
  </si>
  <si>
    <t>C557013223</t>
  </si>
  <si>
    <t>C567030323</t>
  </si>
  <si>
    <t>E245975023</t>
  </si>
  <si>
    <t>C455004223</t>
  </si>
  <si>
    <t>E145981023</t>
  </si>
  <si>
    <t>F227965023</t>
  </si>
  <si>
    <t>F325980023</t>
  </si>
  <si>
    <t>E247971023</t>
  </si>
  <si>
    <t>F126970023</t>
  </si>
  <si>
    <t>F125981023</t>
  </si>
  <si>
    <t>F625980023</t>
  </si>
  <si>
    <t>F227966023</t>
  </si>
  <si>
    <t>C355004324</t>
  </si>
  <si>
    <t>C355007324</t>
  </si>
  <si>
    <t>C165007124</t>
  </si>
  <si>
    <t>F197152024</t>
  </si>
  <si>
    <t>C265008224</t>
  </si>
  <si>
    <t>C367017324</t>
  </si>
  <si>
    <t>E198003024</t>
  </si>
  <si>
    <t>F196058024</t>
  </si>
  <si>
    <t>F397110024</t>
  </si>
  <si>
    <t>C327005324</t>
  </si>
  <si>
    <t>C327013324</t>
  </si>
  <si>
    <t>C327006324</t>
  </si>
  <si>
    <t>C357014324</t>
  </si>
  <si>
    <t>C137037124</t>
  </si>
  <si>
    <t>C265007224</t>
  </si>
  <si>
    <t>C567016324</t>
  </si>
  <si>
    <t>C467029224</t>
  </si>
  <si>
    <t>C165009124</t>
  </si>
  <si>
    <t>F297147024</t>
  </si>
  <si>
    <t>C327011324</t>
  </si>
  <si>
    <t>C567024324</t>
  </si>
  <si>
    <t>C455005124</t>
  </si>
  <si>
    <t>C255007224</t>
  </si>
  <si>
    <t>C467016124</t>
  </si>
  <si>
    <t>C265010224</t>
  </si>
  <si>
    <t>C555004224</t>
  </si>
  <si>
    <t>C435018124</t>
  </si>
  <si>
    <t>C356003324</t>
  </si>
  <si>
    <t>F297109024</t>
  </si>
  <si>
    <t>C455006124</t>
  </si>
  <si>
    <t>C577003224</t>
  </si>
  <si>
    <t>C527013324</t>
  </si>
  <si>
    <t>C267016224</t>
  </si>
  <si>
    <t>C427011224</t>
  </si>
  <si>
    <t>E496058024</t>
  </si>
  <si>
    <t>C527011224</t>
  </si>
  <si>
    <t>C126003124</t>
  </si>
  <si>
    <t>C465006124</t>
  </si>
  <si>
    <t>C556001224</t>
  </si>
  <si>
    <t>C157016124</t>
  </si>
  <si>
    <t>C367016324</t>
  </si>
  <si>
    <t>C165006124</t>
  </si>
  <si>
    <t>C267025224</t>
  </si>
  <si>
    <t>C257014224</t>
  </si>
  <si>
    <t>E596058024</t>
  </si>
  <si>
    <t>C256009224</t>
  </si>
  <si>
    <t>C535016224</t>
  </si>
  <si>
    <t>C365010324</t>
  </si>
  <si>
    <t>C555006224</t>
  </si>
  <si>
    <t>C556004324</t>
  </si>
  <si>
    <t>C477003124</t>
  </si>
  <si>
    <t>C527006224</t>
  </si>
  <si>
    <t>C555007224</t>
  </si>
  <si>
    <t>C567025224</t>
  </si>
  <si>
    <t>C557014324</t>
  </si>
  <si>
    <t>C255005224</t>
  </si>
  <si>
    <t>E395097024</t>
  </si>
  <si>
    <t>C165008124</t>
  </si>
  <si>
    <t>C456007124</t>
  </si>
  <si>
    <t>E496057024</t>
  </si>
  <si>
    <t>C155001124</t>
  </si>
  <si>
    <t>F527971024</t>
  </si>
  <si>
    <t>C565010224</t>
  </si>
  <si>
    <t>C565006224</t>
  </si>
  <si>
    <t>F197147024</t>
  </si>
  <si>
    <t>C537010324</t>
  </si>
  <si>
    <t>E397109024</t>
  </si>
  <si>
    <t>C528003324</t>
  </si>
  <si>
    <t>F495097024</t>
  </si>
  <si>
    <t>C567025324</t>
  </si>
  <si>
    <t>C377003324</t>
  </si>
  <si>
    <t>E297147024</t>
  </si>
  <si>
    <t>C465005124</t>
  </si>
  <si>
    <t>C555003224</t>
  </si>
  <si>
    <t>C477003224</t>
  </si>
  <si>
    <t>C227011224</t>
  </si>
  <si>
    <t>C377002324</t>
  </si>
  <si>
    <t>C267024224</t>
  </si>
  <si>
    <t>C427006224</t>
  </si>
  <si>
    <t>C257011224</t>
  </si>
  <si>
    <t>C467020124</t>
  </si>
  <si>
    <t>C137035124</t>
  </si>
  <si>
    <t>F696058024</t>
  </si>
  <si>
    <t>F217961024</t>
  </si>
  <si>
    <t>E696058024</t>
  </si>
  <si>
    <t>C277003224</t>
  </si>
  <si>
    <t>C135003124</t>
  </si>
  <si>
    <t>E396058024</t>
  </si>
  <si>
    <t>C367033324</t>
  </si>
  <si>
    <t>C267030224</t>
  </si>
  <si>
    <t>F197110024</t>
  </si>
  <si>
    <t>C527006324</t>
  </si>
  <si>
    <t>C437037224</t>
  </si>
  <si>
    <t>C455003124</t>
  </si>
  <si>
    <t>C526002224</t>
  </si>
  <si>
    <t>C567029224</t>
  </si>
  <si>
    <t>C227005224</t>
  </si>
  <si>
    <t>C267013224</t>
  </si>
  <si>
    <t>C155004124</t>
  </si>
  <si>
    <t>C427006124</t>
  </si>
  <si>
    <t>C455008124</t>
  </si>
  <si>
    <t>C365008324</t>
  </si>
  <si>
    <t>C537001224</t>
  </si>
  <si>
    <t>E297152024</t>
  </si>
  <si>
    <t>C537038224</t>
  </si>
  <si>
    <t>E497111024</t>
  </si>
  <si>
    <t>C255001224</t>
  </si>
  <si>
    <t>C177003124</t>
  </si>
  <si>
    <t>C577003324</t>
  </si>
  <si>
    <t>C357010324</t>
  </si>
  <si>
    <t>C236005224</t>
  </si>
  <si>
    <t>C427010224</t>
  </si>
  <si>
    <t>E197111024</t>
  </si>
  <si>
    <t>C466008124</t>
  </si>
  <si>
    <t>C157013124</t>
  </si>
  <si>
    <t>C267020224</t>
  </si>
  <si>
    <t>C465008124</t>
  </si>
  <si>
    <t>C467032124</t>
  </si>
  <si>
    <t>C456004124</t>
  </si>
  <si>
    <t>C467019224</t>
  </si>
  <si>
    <t>C526003224</t>
  </si>
  <si>
    <t>C227013224</t>
  </si>
  <si>
    <t>C167024124</t>
  </si>
  <si>
    <t>C466007224</t>
  </si>
  <si>
    <t>E296058024</t>
  </si>
  <si>
    <t>C537005224</t>
  </si>
  <si>
    <t>C155008124</t>
  </si>
  <si>
    <t>F497109024</t>
  </si>
  <si>
    <t>C536006224</t>
  </si>
  <si>
    <t>C336003324</t>
  </si>
  <si>
    <t>C226001224</t>
  </si>
  <si>
    <t>F198003024</t>
  </si>
  <si>
    <t>C567024224</t>
  </si>
  <si>
    <t>F195101024</t>
  </si>
  <si>
    <t>C467033224</t>
  </si>
  <si>
    <t>C157017124</t>
  </si>
  <si>
    <t>C455007124</t>
  </si>
  <si>
    <t>C537034224</t>
  </si>
  <si>
    <t>C367031324</t>
  </si>
  <si>
    <t>C565008224</t>
  </si>
  <si>
    <t>C455004124</t>
  </si>
  <si>
    <t>E197109024</t>
  </si>
  <si>
    <t>C565009224</t>
  </si>
  <si>
    <t>C555001224</t>
  </si>
  <si>
    <t>C557014224</t>
  </si>
  <si>
    <t>C535017224</t>
  </si>
  <si>
    <t>C257015224</t>
  </si>
  <si>
    <t>C355006324</t>
  </si>
  <si>
    <t>E397111024</t>
  </si>
  <si>
    <t>C256006224</t>
  </si>
  <si>
    <t>F197109024</t>
  </si>
  <si>
    <t>C357011324</t>
  </si>
  <si>
    <t>F695103024</t>
  </si>
  <si>
    <t>C467020224</t>
  </si>
  <si>
    <t>C465007124</t>
  </si>
  <si>
    <t>C557023324</t>
  </si>
  <si>
    <t>C535004224</t>
  </si>
  <si>
    <t>C155003124</t>
  </si>
  <si>
    <t>C566007224</t>
  </si>
  <si>
    <t>C536002224</t>
  </si>
  <si>
    <t>C556003224</t>
  </si>
  <si>
    <t>C557018324</t>
  </si>
  <si>
    <t>C577002324</t>
  </si>
  <si>
    <t>C436004124</t>
  </si>
  <si>
    <t>C267033224</t>
  </si>
  <si>
    <t>C336005324</t>
  </si>
  <si>
    <t>E596057024</t>
  </si>
  <si>
    <t>C557024324</t>
  </si>
  <si>
    <t>F396057024</t>
  </si>
  <si>
    <t>C527010224</t>
  </si>
  <si>
    <t>C355005324</t>
  </si>
  <si>
    <t>C537037324</t>
  </si>
  <si>
    <t>C367020324</t>
  </si>
  <si>
    <t>C466007124</t>
  </si>
  <si>
    <t>C527011324</t>
  </si>
  <si>
    <t>C536005224</t>
  </si>
  <si>
    <t>C557010224</t>
  </si>
  <si>
    <t>C155006124</t>
  </si>
  <si>
    <t>C335002324</t>
  </si>
  <si>
    <t>C367024324</t>
  </si>
  <si>
    <t>C457014124</t>
  </si>
  <si>
    <t>E297111024</t>
  </si>
  <si>
    <t>F397109024</t>
  </si>
  <si>
    <t>C467030224</t>
  </si>
  <si>
    <t>C357017324</t>
  </si>
  <si>
    <t>C267029224</t>
  </si>
  <si>
    <t>C126001124</t>
  </si>
  <si>
    <t>C556004224</t>
  </si>
  <si>
    <t>F297152024</t>
  </si>
  <si>
    <t>C435001124</t>
  </si>
  <si>
    <t>E695103024</t>
  </si>
  <si>
    <t>C566009224</t>
  </si>
  <si>
    <t>C557019324</t>
  </si>
  <si>
    <t>C355001324</t>
  </si>
  <si>
    <t>C555005224</t>
  </si>
  <si>
    <t>C567020324</t>
  </si>
  <si>
    <t>C437033224</t>
  </si>
  <si>
    <t>C366009324</t>
  </si>
  <si>
    <t>C567019224</t>
  </si>
  <si>
    <t>C155007124</t>
  </si>
  <si>
    <t>C537004224</t>
  </si>
  <si>
    <t>C236004224</t>
  </si>
  <si>
    <t>C556006224</t>
  </si>
  <si>
    <t>C467024224</t>
  </si>
  <si>
    <t>F395097024</t>
  </si>
  <si>
    <t>C166006124</t>
  </si>
  <si>
    <t>C567030224</t>
  </si>
  <si>
    <t>E496055024</t>
  </si>
  <si>
    <t>C235018224</t>
  </si>
  <si>
    <t>C256004224</t>
  </si>
  <si>
    <t>C467025224</t>
  </si>
  <si>
    <t>C227006224</t>
  </si>
  <si>
    <t>C537002324</t>
  </si>
  <si>
    <t>C456006224</t>
  </si>
  <si>
    <t>C536003224</t>
  </si>
  <si>
    <t>C166007124</t>
  </si>
  <si>
    <t>E197152024</t>
  </si>
  <si>
    <t>C467024124</t>
  </si>
  <si>
    <t>C537035324</t>
  </si>
  <si>
    <t>F227971024</t>
  </si>
  <si>
    <t>F497110024</t>
  </si>
  <si>
    <t>C337007324</t>
  </si>
  <si>
    <t>C426003124</t>
  </si>
  <si>
    <t>C436002124</t>
  </si>
  <si>
    <t>C135001124</t>
  </si>
  <si>
    <t>C156007124</t>
  </si>
  <si>
    <t>C356001324</t>
  </si>
  <si>
    <t>C557021324</t>
  </si>
  <si>
    <t>C435016124</t>
  </si>
  <si>
    <t>C256005224</t>
  </si>
  <si>
    <t>C556007224</t>
  </si>
  <si>
    <t>F297110024</t>
  </si>
  <si>
    <t>F225980024</t>
  </si>
  <si>
    <t>C237001224</t>
  </si>
  <si>
    <t>C135016124</t>
  </si>
  <si>
    <t>C437004224</t>
  </si>
  <si>
    <t>C335003324</t>
  </si>
  <si>
    <t>E595097024</t>
  </si>
  <si>
    <t>C567033224</t>
  </si>
  <si>
    <t>C267032224</t>
  </si>
  <si>
    <t>C137002124</t>
  </si>
  <si>
    <t>C567031324</t>
  </si>
  <si>
    <t>F196055024</t>
  </si>
  <si>
    <t>C166009124</t>
  </si>
  <si>
    <t>C456004224</t>
  </si>
  <si>
    <t>C436001224</t>
  </si>
  <si>
    <t>C535002224</t>
  </si>
  <si>
    <t>E196057024</t>
  </si>
  <si>
    <t>C557012324</t>
  </si>
  <si>
    <t>C437001124</t>
  </si>
  <si>
    <t>E196055024</t>
  </si>
  <si>
    <t>C336002324</t>
  </si>
  <si>
    <t>C556008224</t>
  </si>
  <si>
    <t>C536009224</t>
  </si>
  <si>
    <t>C255003224</t>
  </si>
  <si>
    <t>C457017124</t>
  </si>
  <si>
    <t>C557015224</t>
  </si>
  <si>
    <t>C466005124</t>
  </si>
  <si>
    <t>C525002224</t>
  </si>
  <si>
    <t>C255006224</t>
  </si>
  <si>
    <t>C437031224</t>
  </si>
  <si>
    <t>C235002224</t>
  </si>
  <si>
    <t>C337034324</t>
  </si>
  <si>
    <t>C355003324</t>
  </si>
  <si>
    <t>C166008124</t>
  </si>
  <si>
    <t>C537035224</t>
  </si>
  <si>
    <t>C466006124</t>
  </si>
  <si>
    <t>C467016224</t>
  </si>
  <si>
    <t>C156001124</t>
  </si>
  <si>
    <t>C536004324</t>
  </si>
  <si>
    <t>C555008224</t>
  </si>
  <si>
    <t>C557017224</t>
  </si>
  <si>
    <t>C126002124</t>
  </si>
  <si>
    <t>F295101024</t>
  </si>
  <si>
    <t>C265006224</t>
  </si>
  <si>
    <t>C236006224</t>
  </si>
  <si>
    <t>C167019124</t>
  </si>
  <si>
    <t>C257016224</t>
  </si>
  <si>
    <t>C235001224</t>
  </si>
  <si>
    <t>C155005124</t>
  </si>
  <si>
    <t>C135006124</t>
  </si>
  <si>
    <t>C356005324</t>
  </si>
  <si>
    <t>C367021324</t>
  </si>
  <si>
    <t>C536005324</t>
  </si>
  <si>
    <t>C266007224</t>
  </si>
  <si>
    <t>C357023324</t>
  </si>
  <si>
    <t>C457012124</t>
  </si>
  <si>
    <t>C137034124</t>
  </si>
  <si>
    <t>C566006224</t>
  </si>
  <si>
    <t>C237034224</t>
  </si>
  <si>
    <t>C127005124</t>
  </si>
  <si>
    <t>C165010124</t>
  </si>
  <si>
    <t>C435004124</t>
  </si>
  <si>
    <t>C335016324</t>
  </si>
  <si>
    <t>C165005124</t>
  </si>
  <si>
    <t>F496058024</t>
  </si>
  <si>
    <t>C266005224</t>
  </si>
  <si>
    <t>C227010224</t>
  </si>
  <si>
    <t>C437031124</t>
  </si>
  <si>
    <t>C326002324</t>
  </si>
  <si>
    <t>E396055024</t>
  </si>
  <si>
    <t>C237037224</t>
  </si>
  <si>
    <t>C537005324</t>
  </si>
  <si>
    <t>E497109024</t>
  </si>
  <si>
    <t>F395101024</t>
  </si>
  <si>
    <t>E395101024</t>
  </si>
  <si>
    <t>E295101024</t>
  </si>
  <si>
    <t>C437001224</t>
  </si>
  <si>
    <t>C367029324</t>
  </si>
  <si>
    <t>E595101024</t>
  </si>
  <si>
    <t>C557016224</t>
  </si>
  <si>
    <t>C335004324</t>
  </si>
  <si>
    <t>E195103024</t>
  </si>
  <si>
    <t>C357013324</t>
  </si>
  <si>
    <t>C567019324</t>
  </si>
  <si>
    <t>F696055024</t>
  </si>
  <si>
    <t>C165004124</t>
  </si>
  <si>
    <t>C235006224</t>
  </si>
  <si>
    <t>C335006324</t>
  </si>
  <si>
    <t>C357021324</t>
  </si>
  <si>
    <t>C567020224</t>
  </si>
  <si>
    <t>C225002224</t>
  </si>
  <si>
    <t>C457013224</t>
  </si>
  <si>
    <t>C565007224</t>
  </si>
  <si>
    <t>C566008324</t>
  </si>
  <si>
    <t>F625980024</t>
  </si>
  <si>
    <t>C567016224</t>
  </si>
  <si>
    <t>F295103024</t>
  </si>
  <si>
    <t>C537008324</t>
  </si>
  <si>
    <t>C537002224</t>
  </si>
  <si>
    <t>C357019324</t>
  </si>
  <si>
    <t>C437002224</t>
  </si>
  <si>
    <t>C557016324</t>
  </si>
  <si>
    <t>C435019124</t>
  </si>
  <si>
    <t>C567017324</t>
  </si>
  <si>
    <t>C337039324</t>
  </si>
  <si>
    <t>E495101024</t>
  </si>
  <si>
    <t>C237005224</t>
  </si>
  <si>
    <t>C236001224</t>
  </si>
  <si>
    <t>C456006124</t>
  </si>
  <si>
    <t>C156009124</t>
  </si>
  <si>
    <t>C537039324</t>
  </si>
  <si>
    <t>C367013324</t>
  </si>
  <si>
    <t>C457017224</t>
  </si>
  <si>
    <t>E346976024</t>
  </si>
  <si>
    <t>C567031224</t>
  </si>
  <si>
    <t>C466009124</t>
  </si>
  <si>
    <t>C456009224</t>
  </si>
  <si>
    <t>C456005124</t>
  </si>
  <si>
    <t>C336001324</t>
  </si>
  <si>
    <t>F496057024</t>
  </si>
  <si>
    <t>C456008224</t>
  </si>
  <si>
    <t>E647971024</t>
  </si>
  <si>
    <t>C457010124</t>
  </si>
  <si>
    <t>C225005224</t>
  </si>
  <si>
    <t>C457015124</t>
  </si>
  <si>
    <t>C156006124</t>
  </si>
  <si>
    <t>C537038324</t>
  </si>
  <si>
    <t>C426002124</t>
  </si>
  <si>
    <t>C366008324</t>
  </si>
  <si>
    <t>C437005124</t>
  </si>
  <si>
    <t>E125975024</t>
  </si>
  <si>
    <t>C527005324</t>
  </si>
  <si>
    <t>C366007324</t>
  </si>
  <si>
    <t>E128962024</t>
  </si>
  <si>
    <t>C135018124</t>
  </si>
  <si>
    <t>C535006224</t>
  </si>
  <si>
    <t>C337005324</t>
  </si>
  <si>
    <t>C435002124</t>
  </si>
  <si>
    <t>C425005124</t>
  </si>
  <si>
    <t>C136006124</t>
  </si>
  <si>
    <t>C235017224</t>
  </si>
  <si>
    <t>C457010224</t>
  </si>
  <si>
    <t>C437038224</t>
  </si>
  <si>
    <t>C526001224</t>
  </si>
  <si>
    <t>C456003124</t>
  </si>
  <si>
    <t>C556006324</t>
  </si>
  <si>
    <t>C567033324</t>
  </si>
  <si>
    <t>C125001124</t>
  </si>
  <si>
    <t>C435003124</t>
  </si>
  <si>
    <t>E696057024</t>
  </si>
  <si>
    <t>C536002324</t>
  </si>
  <si>
    <t>C566008224</t>
  </si>
  <si>
    <t>E127960024</t>
  </si>
  <si>
    <t>C235003224</t>
  </si>
  <si>
    <t>F395103024</t>
  </si>
  <si>
    <t>C357020324</t>
  </si>
  <si>
    <t>C557017324</t>
  </si>
  <si>
    <t>C456003224</t>
  </si>
  <si>
    <t>C137038124</t>
  </si>
  <si>
    <t>C567021324</t>
  </si>
  <si>
    <t>F595103024</t>
  </si>
  <si>
    <t>C337035324</t>
  </si>
  <si>
    <t>C167020124</t>
  </si>
  <si>
    <t>F296057024</t>
  </si>
  <si>
    <t>C337002324</t>
  </si>
  <si>
    <t>C436001124</t>
  </si>
  <si>
    <t>C136002124</t>
  </si>
  <si>
    <t>C337008324</t>
  </si>
  <si>
    <t>C157011124</t>
  </si>
  <si>
    <t>C267019224</t>
  </si>
  <si>
    <t>C137001124</t>
  </si>
  <si>
    <t>C425002124</t>
  </si>
  <si>
    <t>C437037124</t>
  </si>
  <si>
    <t>E247966024</t>
  </si>
  <si>
    <t>F426970024</t>
  </si>
  <si>
    <t>C436003224</t>
  </si>
  <si>
    <t>F695101024</t>
  </si>
  <si>
    <t>C255008224</t>
  </si>
  <si>
    <t>C157014124</t>
  </si>
  <si>
    <t>E295097024</t>
  </si>
  <si>
    <t>E227960024</t>
  </si>
  <si>
    <t>C266009224</t>
  </si>
  <si>
    <t>F217971024</t>
  </si>
  <si>
    <t>C556009324</t>
  </si>
  <si>
    <t>C336004324</t>
  </si>
  <si>
    <t>C535001224</t>
  </si>
  <si>
    <t>C235016224</t>
  </si>
  <si>
    <t>C265009224</t>
  </si>
  <si>
    <t>C456001224</t>
  </si>
  <si>
    <t>C457011124</t>
  </si>
  <si>
    <t>F595097024</t>
  </si>
  <si>
    <t>C457013124</t>
  </si>
  <si>
    <t>C436006224</t>
  </si>
  <si>
    <t>E347965024</t>
  </si>
  <si>
    <t>C257010224</t>
  </si>
  <si>
    <t>F127961024</t>
  </si>
  <si>
    <t>C237031224</t>
  </si>
  <si>
    <t>F295097024</t>
  </si>
  <si>
    <t>F426976024</t>
  </si>
  <si>
    <t>C437005224</t>
  </si>
  <si>
    <t>C136001124</t>
  </si>
  <si>
    <t>C437034224</t>
  </si>
  <si>
    <t>C367032324</t>
  </si>
  <si>
    <t>C337009324</t>
  </si>
  <si>
    <t>C467031224</t>
  </si>
  <si>
    <t>C437002124</t>
  </si>
  <si>
    <t>C437038124</t>
  </si>
  <si>
    <t>F226976024</t>
  </si>
  <si>
    <t>C335001324</t>
  </si>
  <si>
    <t>E295103024</t>
  </si>
  <si>
    <t>C437035124</t>
  </si>
  <si>
    <t>C365007324</t>
  </si>
  <si>
    <t>F596058024</t>
  </si>
  <si>
    <t>C236009224</t>
  </si>
  <si>
    <t>C357012324</t>
  </si>
  <si>
    <t>C256001224</t>
  </si>
  <si>
    <t>F596055024</t>
  </si>
  <si>
    <t>C357024324</t>
  </si>
  <si>
    <t>C436004224</t>
  </si>
  <si>
    <t>C456009124</t>
  </si>
  <si>
    <t>C336009324</t>
  </si>
  <si>
    <t>C337037324</t>
  </si>
  <si>
    <t>E147960024</t>
  </si>
  <si>
    <t>C537031324</t>
  </si>
  <si>
    <t>C537033224</t>
  </si>
  <si>
    <t>C136005124</t>
  </si>
  <si>
    <t>C125002124</t>
  </si>
  <si>
    <t>C267031224</t>
  </si>
  <si>
    <t>C567032224</t>
  </si>
  <si>
    <t>C337004324</t>
  </si>
  <si>
    <t>C457016124</t>
  </si>
  <si>
    <t>C256007224</t>
  </si>
  <si>
    <t>F296055024</t>
  </si>
  <si>
    <t>C465009124</t>
  </si>
  <si>
    <t>F496055024</t>
  </si>
  <si>
    <t>C537034324</t>
  </si>
  <si>
    <t>E148962024</t>
  </si>
  <si>
    <t>C356009324</t>
  </si>
  <si>
    <t>E296055024</t>
  </si>
  <si>
    <t>C255004224</t>
  </si>
  <si>
    <t>C437035224</t>
  </si>
  <si>
    <t>C356007324</t>
  </si>
  <si>
    <t>F617971024</t>
  </si>
  <si>
    <t>C535018224</t>
  </si>
  <si>
    <t>C357018324</t>
  </si>
  <si>
    <t>C257013224</t>
  </si>
  <si>
    <t>C156008124</t>
  </si>
  <si>
    <t>C567013324</t>
  </si>
  <si>
    <t>C237038224</t>
  </si>
  <si>
    <t>C266006224</t>
  </si>
  <si>
    <t>C256003224</t>
  </si>
  <si>
    <t>E695097024</t>
  </si>
  <si>
    <t>C337033324</t>
  </si>
  <si>
    <t>F117961024</t>
  </si>
  <si>
    <t>C467019124</t>
  </si>
  <si>
    <t>F325975024</t>
  </si>
  <si>
    <t>C167033124</t>
  </si>
  <si>
    <t>F425981024</t>
  </si>
  <si>
    <t>C456005224</t>
  </si>
  <si>
    <t>F127960024</t>
  </si>
  <si>
    <t>C457015224</t>
  </si>
  <si>
    <t>F117960024</t>
  </si>
  <si>
    <t>C337038324</t>
  </si>
  <si>
    <t>F525981024</t>
  </si>
  <si>
    <t>C257017224</t>
  </si>
  <si>
    <t>C357016324</t>
  </si>
  <si>
    <t>E147961024</t>
  </si>
  <si>
    <t>F327971024</t>
  </si>
  <si>
    <t>C137031124</t>
  </si>
  <si>
    <t>C437004124</t>
  </si>
  <si>
    <t>C356004324</t>
  </si>
  <si>
    <t>C135019124</t>
  </si>
  <si>
    <t>F195103024</t>
  </si>
  <si>
    <t>C556003324</t>
  </si>
  <si>
    <t>C335005324</t>
  </si>
  <si>
    <t>E146970024</t>
  </si>
  <si>
    <t>E145981024</t>
  </si>
  <si>
    <t>C567030324</t>
  </si>
  <si>
    <t>C337001324</t>
  </si>
  <si>
    <t>C467030124</t>
  </si>
  <si>
    <t>C336006324</t>
  </si>
  <si>
    <t>C226003224</t>
  </si>
  <si>
    <t>E495103024</t>
  </si>
  <si>
    <t>E596055024</t>
  </si>
  <si>
    <t>C567032324</t>
  </si>
  <si>
    <t>C436009124</t>
  </si>
  <si>
    <t>C137005124</t>
  </si>
  <si>
    <t>E225975024</t>
  </si>
  <si>
    <t>C367019324</t>
  </si>
  <si>
    <t>F495101024</t>
  </si>
  <si>
    <t>E646976024</t>
  </si>
  <si>
    <t>F596057024</t>
  </si>
  <si>
    <t>C167032124</t>
  </si>
  <si>
    <t>C537037224</t>
  </si>
  <si>
    <t>F417966024</t>
  </si>
  <si>
    <t>E445980024</t>
  </si>
  <si>
    <t>C436006124</t>
  </si>
  <si>
    <t>F396058024</t>
  </si>
  <si>
    <t>F416976024</t>
  </si>
  <si>
    <t>C156004124</t>
  </si>
  <si>
    <t>E696055024</t>
  </si>
  <si>
    <t>C436003124</t>
  </si>
  <si>
    <t>C537004324</t>
  </si>
  <si>
    <t>C337010324</t>
  </si>
  <si>
    <t>C557025324</t>
  </si>
  <si>
    <t>C427005124</t>
  </si>
  <si>
    <t>C435017124</t>
  </si>
  <si>
    <t>C535005224</t>
  </si>
  <si>
    <t>C157012124</t>
  </si>
  <si>
    <t>F127965024</t>
  </si>
  <si>
    <t>E347971024</t>
  </si>
  <si>
    <t>F316976024</t>
  </si>
  <si>
    <t>C135005124</t>
  </si>
  <si>
    <t>E396057024</t>
  </si>
  <si>
    <t>C357025324</t>
  </si>
  <si>
    <t>C467013224</t>
  </si>
  <si>
    <t>C166005124</t>
  </si>
  <si>
    <t>F595101024</t>
  </si>
  <si>
    <t>C237033224</t>
  </si>
  <si>
    <t>F516976024</t>
  </si>
  <si>
    <t>F326970024</t>
  </si>
  <si>
    <t>C367030324</t>
  </si>
  <si>
    <t>E395103024</t>
  </si>
  <si>
    <t>C566005224</t>
  </si>
  <si>
    <t>E427966024</t>
  </si>
  <si>
    <t>E247960024</t>
  </si>
  <si>
    <t>C256008224</t>
  </si>
  <si>
    <t>C467033124</t>
  </si>
  <si>
    <t>E246976024</t>
  </si>
  <si>
    <t>C436005224</t>
  </si>
  <si>
    <t>F695097024</t>
  </si>
  <si>
    <t>C357015324</t>
  </si>
  <si>
    <t>F317966024</t>
  </si>
  <si>
    <t>E127961024</t>
  </si>
  <si>
    <t>F125980024</t>
  </si>
  <si>
    <t>E495097024</t>
  </si>
  <si>
    <t>C356008324</t>
  </si>
  <si>
    <t>C556005224</t>
  </si>
  <si>
    <t>F495103024</t>
  </si>
  <si>
    <t>C557020324</t>
  </si>
  <si>
    <t>C535003224</t>
  </si>
  <si>
    <t>E445981024</t>
  </si>
  <si>
    <t>E645975024</t>
  </si>
  <si>
    <t>C426001124</t>
  </si>
  <si>
    <t>C335018324</t>
  </si>
  <si>
    <t>C536004224</t>
  </si>
  <si>
    <t>C527013224</t>
  </si>
  <si>
    <t>C425001124</t>
  </si>
  <si>
    <t>C537033324</t>
  </si>
  <si>
    <t>C457012224</t>
  </si>
  <si>
    <t>F417965024</t>
  </si>
  <si>
    <t>F327966024</t>
  </si>
  <si>
    <t>C137004124</t>
  </si>
  <si>
    <t>C235005224</t>
  </si>
  <si>
    <t>C237035224</t>
  </si>
  <si>
    <t>E296057024</t>
  </si>
  <si>
    <t>E195101024</t>
  </si>
  <si>
    <t>E197147024</t>
  </si>
  <si>
    <t>C236003224</t>
  </si>
  <si>
    <t>C167016124</t>
  </si>
  <si>
    <t>C537009324</t>
  </si>
  <si>
    <t>C557011224</t>
  </si>
  <si>
    <t>E327966024</t>
  </si>
  <si>
    <t>F517971024</t>
  </si>
  <si>
    <t>C235004224</t>
  </si>
  <si>
    <t>F125975024</t>
  </si>
  <si>
    <t>C557015324</t>
  </si>
  <si>
    <t>F526976024</t>
  </si>
  <si>
    <t>E625975024</t>
  </si>
  <si>
    <t>E146976024</t>
  </si>
  <si>
    <t>C427005224</t>
  </si>
  <si>
    <t>C436002224</t>
  </si>
  <si>
    <t>C328003324</t>
  </si>
  <si>
    <t>E247961024</t>
  </si>
  <si>
    <t>C467032224</t>
  </si>
  <si>
    <t>C135004124</t>
  </si>
  <si>
    <t>F327965024</t>
  </si>
  <si>
    <t>C125005124</t>
  </si>
  <si>
    <t>F296058024</t>
  </si>
  <si>
    <t>F196057024</t>
  </si>
  <si>
    <t>C366006324</t>
  </si>
  <si>
    <t>E445975024</t>
  </si>
  <si>
    <t>F317965024</t>
  </si>
  <si>
    <t>F227961024</t>
  </si>
  <si>
    <t>F217966024</t>
  </si>
  <si>
    <t>E297109024</t>
  </si>
  <si>
    <t>C337031324</t>
  </si>
  <si>
    <t>C257012224</t>
  </si>
  <si>
    <t>C567029324</t>
  </si>
  <si>
    <t>C157010124</t>
  </si>
  <si>
    <t>E147971024</t>
  </si>
  <si>
    <t>C527010324</t>
  </si>
  <si>
    <t>F126970024</t>
  </si>
  <si>
    <t>C365006324</t>
  </si>
  <si>
    <t>C456008124</t>
  </si>
  <si>
    <t>C326001324</t>
  </si>
  <si>
    <t>F225975024</t>
  </si>
  <si>
    <t>E147965024</t>
  </si>
  <si>
    <t>C537031224</t>
  </si>
  <si>
    <t>C237004224</t>
  </si>
  <si>
    <t>F116970024</t>
  </si>
  <si>
    <t>F626970024</t>
  </si>
  <si>
    <t>F696057024</t>
  </si>
  <si>
    <t>C435005124</t>
  </si>
  <si>
    <t>C456001124</t>
  </si>
  <si>
    <t>F225981024</t>
  </si>
  <si>
    <t>F216976024</t>
  </si>
  <si>
    <t>E147966024</t>
  </si>
  <si>
    <t>C557013324</t>
  </si>
  <si>
    <t>E245980024</t>
  </si>
  <si>
    <t>F317971024</t>
  </si>
  <si>
    <t>E345975024</t>
  </si>
  <si>
    <t>F216970024</t>
  </si>
  <si>
    <t>F625981024</t>
  </si>
  <si>
    <t>F128962024</t>
  </si>
  <si>
    <t>F627971024</t>
  </si>
  <si>
    <t>C557010324</t>
  </si>
  <si>
    <t>F127971024</t>
  </si>
  <si>
    <t>C327010324</t>
  </si>
  <si>
    <t>C536001224</t>
  </si>
  <si>
    <t>E325975024</t>
  </si>
  <si>
    <t>C125003124</t>
  </si>
  <si>
    <t>F127966024</t>
  </si>
  <si>
    <t>C437034124</t>
  </si>
  <si>
    <t>C457016224</t>
  </si>
  <si>
    <t>C156005124</t>
  </si>
  <si>
    <t>C457011224</t>
  </si>
  <si>
    <t>E645981024</t>
  </si>
  <si>
    <t>C557011324</t>
  </si>
  <si>
    <t>F427971024</t>
  </si>
  <si>
    <t>F217965024</t>
  </si>
  <si>
    <t>C537001324</t>
  </si>
  <si>
    <t>E145975024</t>
  </si>
  <si>
    <t>F425975024</t>
  </si>
  <si>
    <t>F226970024</t>
  </si>
  <si>
    <t>F227960024</t>
  </si>
  <si>
    <t>F427966024</t>
  </si>
  <si>
    <t>C457014224</t>
  </si>
  <si>
    <t>C156003124</t>
  </si>
  <si>
    <t>E545980024</t>
  </si>
  <si>
    <t>F525980024</t>
  </si>
  <si>
    <t>F117971024</t>
  </si>
  <si>
    <t>E595103024</t>
  </si>
  <si>
    <t>F227965024</t>
  </si>
  <si>
    <t>C427013224</t>
  </si>
  <si>
    <t>C127006124</t>
  </si>
  <si>
    <t>F116976024</t>
  </si>
  <si>
    <t>F325981024</t>
  </si>
  <si>
    <t>C455001124</t>
  </si>
  <si>
    <t>C136004124</t>
  </si>
  <si>
    <t>F316970024</t>
  </si>
  <si>
    <t>E695101024</t>
  </si>
  <si>
    <t>F118962024</t>
  </si>
  <si>
    <t>E447971024</t>
  </si>
  <si>
    <t>E546976024</t>
  </si>
  <si>
    <t>C435006124</t>
  </si>
  <si>
    <t>F227966024</t>
  </si>
  <si>
    <t>C556009224</t>
  </si>
  <si>
    <t>F416970024</t>
  </si>
  <si>
    <t>C567013224</t>
  </si>
  <si>
    <t>E245981024</t>
  </si>
  <si>
    <t>E446970024</t>
  </si>
  <si>
    <t>F526970024</t>
  </si>
  <si>
    <t>E347966024</t>
  </si>
  <si>
    <t>C135017124</t>
  </si>
  <si>
    <t>E547971024</t>
  </si>
  <si>
    <t>C557012224</t>
  </si>
  <si>
    <t>E447965024</t>
  </si>
  <si>
    <t>C237002224</t>
  </si>
  <si>
    <t>E346970024</t>
  </si>
  <si>
    <t>E127966024</t>
  </si>
  <si>
    <t>E646970024</t>
  </si>
  <si>
    <t>E196058024</t>
  </si>
  <si>
    <t>C537007324</t>
  </si>
  <si>
    <t>F417971024</t>
  </si>
  <si>
    <t>F217960024</t>
  </si>
  <si>
    <t>C436005124</t>
  </si>
  <si>
    <t>F616970024</t>
  </si>
  <si>
    <t>F427965024</t>
  </si>
  <si>
    <t>C557013224</t>
  </si>
  <si>
    <t>C135002124</t>
  </si>
  <si>
    <t>C356006324</t>
  </si>
  <si>
    <t>E425975024</t>
  </si>
  <si>
    <t>C527005224</t>
  </si>
  <si>
    <t>E145980024</t>
  </si>
  <si>
    <t>F126976024</t>
  </si>
  <si>
    <t>F425980024</t>
  </si>
  <si>
    <t>E447966024</t>
  </si>
  <si>
    <t>C367025324</t>
  </si>
  <si>
    <t>E227966024</t>
  </si>
  <si>
    <t>F525975024</t>
  </si>
  <si>
    <t>E546970024</t>
  </si>
  <si>
    <t>E545975024</t>
  </si>
  <si>
    <t>E446976024</t>
  </si>
  <si>
    <t>E345980024</t>
  </si>
  <si>
    <t>C136003124</t>
  </si>
  <si>
    <t>E645980024</t>
  </si>
  <si>
    <t>F516970024</t>
  </si>
  <si>
    <t>C326003324</t>
  </si>
  <si>
    <t>E545981024</t>
  </si>
  <si>
    <t>F616976024</t>
  </si>
  <si>
    <t>E345981024</t>
  </si>
  <si>
    <t>C366005324</t>
  </si>
  <si>
    <t>C226002224</t>
  </si>
  <si>
    <t>E245975024</t>
  </si>
  <si>
    <t>C136009124</t>
  </si>
  <si>
    <t>F117965024</t>
  </si>
  <si>
    <t>F125981024</t>
  </si>
  <si>
    <t>E525975024</t>
  </si>
  <si>
    <t>E247965024</t>
  </si>
  <si>
    <t>F117966024</t>
  </si>
  <si>
    <t>C157015124</t>
  </si>
  <si>
    <t>C465010124</t>
  </si>
  <si>
    <t>E246970024</t>
  </si>
  <si>
    <t>F626976024</t>
  </si>
  <si>
    <t>C167030124</t>
  </si>
  <si>
    <t>F396055024</t>
  </si>
  <si>
    <t>C466008224</t>
  </si>
  <si>
    <t>C536006324</t>
  </si>
  <si>
    <t>E227961024</t>
  </si>
  <si>
    <t>F625975024</t>
  </si>
  <si>
    <t>C236002224</t>
  </si>
  <si>
    <t>E247971024</t>
  </si>
  <si>
    <t>F326976024</t>
  </si>
  <si>
    <t>F325980024</t>
  </si>
  <si>
    <t>C266008224</t>
  </si>
  <si>
    <t>E197147025</t>
  </si>
  <si>
    <t>E497111025</t>
  </si>
  <si>
    <t>C567016225</t>
  </si>
  <si>
    <t>C255006225</t>
  </si>
  <si>
    <t>C265010225</t>
  </si>
  <si>
    <t>C567002325</t>
  </si>
  <si>
    <t>E696058025</t>
  </si>
  <si>
    <t>C227011225</t>
  </si>
  <si>
    <t>C527005325</t>
  </si>
  <si>
    <t>C267016225</t>
  </si>
  <si>
    <t>E296058025</t>
  </si>
  <si>
    <t>C235002225</t>
  </si>
  <si>
    <t>C227013225</t>
  </si>
  <si>
    <t>C567025325</t>
  </si>
  <si>
    <t>C477003125</t>
  </si>
  <si>
    <t>C467025225</t>
  </si>
  <si>
    <t>C377003325</t>
  </si>
  <si>
    <t>C428003225</t>
  </si>
  <si>
    <t>F397147025</t>
  </si>
  <si>
    <t>C427006225</t>
  </si>
  <si>
    <t>E397152025</t>
  </si>
  <si>
    <t>C467016125</t>
  </si>
  <si>
    <t>C427006125</t>
  </si>
  <si>
    <t>C167016125</t>
  </si>
  <si>
    <t>C367017325</t>
  </si>
  <si>
    <t>E197109025</t>
  </si>
  <si>
    <t>E297111025</t>
  </si>
  <si>
    <t>C327011325</t>
  </si>
  <si>
    <t>C455007125</t>
  </si>
  <si>
    <t>C165007125</t>
  </si>
  <si>
    <t>C555005225</t>
  </si>
  <si>
    <t>C267025225</t>
  </si>
  <si>
    <t>C467017225</t>
  </si>
  <si>
    <t>C567024225</t>
  </si>
  <si>
    <t>F496058025</t>
  </si>
  <si>
    <t>C328003325</t>
  </si>
  <si>
    <t>C357021325</t>
  </si>
  <si>
    <t>F397109025</t>
  </si>
  <si>
    <t>C427005225</t>
  </si>
  <si>
    <t>E297147025</t>
  </si>
  <si>
    <t>C467020125</t>
  </si>
  <si>
    <t>F416976025</t>
  </si>
  <si>
    <t>F497110025</t>
  </si>
  <si>
    <t>C355007325</t>
  </si>
  <si>
    <t>C255005225</t>
  </si>
  <si>
    <t>C165010125</t>
  </si>
  <si>
    <t>E298003025</t>
  </si>
  <si>
    <t>C367021325</t>
  </si>
  <si>
    <t>C555004225</t>
  </si>
  <si>
    <t>C267024225</t>
  </si>
  <si>
    <t>C565010225</t>
  </si>
  <si>
    <t>C457014125</t>
  </si>
  <si>
    <t>C567016325</t>
  </si>
  <si>
    <t>E396058025</t>
  </si>
  <si>
    <t>C467024225</t>
  </si>
  <si>
    <t>C237002225</t>
  </si>
  <si>
    <t>C367002325</t>
  </si>
  <si>
    <t>F696058025</t>
  </si>
  <si>
    <t>E395097025</t>
  </si>
  <si>
    <t>C335004325</t>
  </si>
  <si>
    <t>C357014325</t>
  </si>
  <si>
    <t>C527010225</t>
  </si>
  <si>
    <t>E596058025</t>
  </si>
  <si>
    <t>C267021225</t>
  </si>
  <si>
    <t>C556004225</t>
  </si>
  <si>
    <t>E597111025</t>
  </si>
  <si>
    <t>C367016325</t>
  </si>
  <si>
    <t>C255007225</t>
  </si>
  <si>
    <t>C557017325</t>
  </si>
  <si>
    <t>C465009125</t>
  </si>
  <si>
    <t>C467016225</t>
  </si>
  <si>
    <t>C177003125</t>
  </si>
  <si>
    <t>C535016225</t>
  </si>
  <si>
    <t>C565008225</t>
  </si>
  <si>
    <t>E195103025</t>
  </si>
  <si>
    <t>C125005125</t>
  </si>
  <si>
    <t>C566006225</t>
  </si>
  <si>
    <t>C557011325</t>
  </si>
  <si>
    <t>C467013225</t>
  </si>
  <si>
    <t>C556007225</t>
  </si>
  <si>
    <t>C257021225</t>
  </si>
  <si>
    <t>C537009225</t>
  </si>
  <si>
    <t>C455006125</t>
  </si>
  <si>
    <t>C267019225</t>
  </si>
  <si>
    <t>E297109025</t>
  </si>
  <si>
    <t>C465006125</t>
  </si>
  <si>
    <t>C227006225</t>
  </si>
  <si>
    <t>C255001225</t>
  </si>
  <si>
    <t>E347965025</t>
  </si>
  <si>
    <t>C565007225</t>
  </si>
  <si>
    <t>C336002325</t>
  </si>
  <si>
    <t>F198003025</t>
  </si>
  <si>
    <t>C557010225</t>
  </si>
  <si>
    <t>C157015125</t>
  </si>
  <si>
    <t>C227005225</t>
  </si>
  <si>
    <t>C455001125</t>
  </si>
  <si>
    <t>C426001125</t>
  </si>
  <si>
    <t>F297110025</t>
  </si>
  <si>
    <t>C256008225</t>
  </si>
  <si>
    <t>F197147025</t>
  </si>
  <si>
    <t>C455004125</t>
  </si>
  <si>
    <t>C467020225</t>
  </si>
  <si>
    <t>C155006125</t>
  </si>
  <si>
    <t>C127006125</t>
  </si>
  <si>
    <t>C357020325</t>
  </si>
  <si>
    <t>C367029325</t>
  </si>
  <si>
    <t>C137004125</t>
  </si>
  <si>
    <t>E196057025</t>
  </si>
  <si>
    <t>F597110025</t>
  </si>
  <si>
    <t>F297109025</t>
  </si>
  <si>
    <t>C377002325</t>
  </si>
  <si>
    <t>C467033125</t>
  </si>
  <si>
    <t>C427005125</t>
  </si>
  <si>
    <t>C136003125</t>
  </si>
  <si>
    <t>C327010325</t>
  </si>
  <si>
    <t>C567017325</t>
  </si>
  <si>
    <t>C337005325</t>
  </si>
  <si>
    <t>C557024225</t>
  </si>
  <si>
    <t>C257020225</t>
  </si>
  <si>
    <t>C526002225</t>
  </si>
  <si>
    <t>C566007225</t>
  </si>
  <si>
    <t>C255004225</t>
  </si>
  <si>
    <t>F197152025</t>
  </si>
  <si>
    <t>E196058025</t>
  </si>
  <si>
    <t>C566008325</t>
  </si>
  <si>
    <t>C365008325</t>
  </si>
  <si>
    <t>C457015225</t>
  </si>
  <si>
    <t>C165008125</t>
  </si>
  <si>
    <t>C257014225</t>
  </si>
  <si>
    <t>F126976025</t>
  </si>
  <si>
    <t>C535003225</t>
  </si>
  <si>
    <t>C367020325</t>
  </si>
  <si>
    <t>E397109025</t>
  </si>
  <si>
    <t>F326970025</t>
  </si>
  <si>
    <t>C266009225</t>
  </si>
  <si>
    <t>C337004325</t>
  </si>
  <si>
    <t>C135002125</t>
  </si>
  <si>
    <t>C567033325</t>
  </si>
  <si>
    <t>C265008225</t>
  </si>
  <si>
    <t>C537001225</t>
  </si>
  <si>
    <t>C436006125</t>
  </si>
  <si>
    <t>C537035225</t>
  </si>
  <si>
    <t>C367013325</t>
  </si>
  <si>
    <t>C527011225</t>
  </si>
  <si>
    <t>F196058025</t>
  </si>
  <si>
    <t>F197110025</t>
  </si>
  <si>
    <t>C277003225</t>
  </si>
  <si>
    <t>C166005125</t>
  </si>
  <si>
    <t>E198003025</t>
  </si>
  <si>
    <t>C437037225</t>
  </si>
  <si>
    <t>C566009225</t>
  </si>
  <si>
    <t>C365007325</t>
  </si>
  <si>
    <t>C267017225</t>
  </si>
  <si>
    <t>C527013325</t>
  </si>
  <si>
    <t>C577002325</t>
  </si>
  <si>
    <t>E397147025</t>
  </si>
  <si>
    <t>E196055025</t>
  </si>
  <si>
    <t>C136002125</t>
  </si>
  <si>
    <t>C437005125</t>
  </si>
  <si>
    <t>C155007125</t>
  </si>
  <si>
    <t>C135001125</t>
  </si>
  <si>
    <t>C257011225</t>
  </si>
  <si>
    <t>C526003225</t>
  </si>
  <si>
    <t>E695101025</t>
  </si>
  <si>
    <t>C356008325</t>
  </si>
  <si>
    <t>E596055025</t>
  </si>
  <si>
    <t>C427011125</t>
  </si>
  <si>
    <t>C577003225</t>
  </si>
  <si>
    <t>C528003325</t>
  </si>
  <si>
    <t>C467031225</t>
  </si>
  <si>
    <t>C435002125</t>
  </si>
  <si>
    <t>C455008125</t>
  </si>
  <si>
    <t>C527011325</t>
  </si>
  <si>
    <t>C537037325</t>
  </si>
  <si>
    <t>C537010325</t>
  </si>
  <si>
    <t>C427013225</t>
  </si>
  <si>
    <t>C235016225</t>
  </si>
  <si>
    <t>C567029225</t>
  </si>
  <si>
    <t>C437031125</t>
  </si>
  <si>
    <t>C456006125</t>
  </si>
  <si>
    <t>C155001125</t>
  </si>
  <si>
    <t>F695103025</t>
  </si>
  <si>
    <t>C435005125</t>
  </si>
  <si>
    <t>C437035125</t>
  </si>
  <si>
    <t>C477003225</t>
  </si>
  <si>
    <t>C557021325</t>
  </si>
  <si>
    <t>C265007225</t>
  </si>
  <si>
    <t>E596057025</t>
  </si>
  <si>
    <t>C267031225</t>
  </si>
  <si>
    <t>C267033225</t>
  </si>
  <si>
    <t>C155004125</t>
  </si>
  <si>
    <t>E497109025</t>
  </si>
  <si>
    <t>E597109025</t>
  </si>
  <si>
    <t>C465008125</t>
  </si>
  <si>
    <t>C156008125</t>
  </si>
  <si>
    <t>C436001125</t>
  </si>
  <si>
    <t>C257024225</t>
  </si>
  <si>
    <t>F596058025</t>
  </si>
  <si>
    <t>C426002125</t>
  </si>
  <si>
    <t>C266006225</t>
  </si>
  <si>
    <t>C455003125</t>
  </si>
  <si>
    <t>C528003225</t>
  </si>
  <si>
    <t>C557023325</t>
  </si>
  <si>
    <t>C537035325</t>
  </si>
  <si>
    <t>C437031225</t>
  </si>
  <si>
    <t>C456006225</t>
  </si>
  <si>
    <t>C235018225</t>
  </si>
  <si>
    <t>C155003125</t>
  </si>
  <si>
    <t>C256004225</t>
  </si>
  <si>
    <t>C226001225</t>
  </si>
  <si>
    <t>C467032125</t>
  </si>
  <si>
    <t>C156009125</t>
  </si>
  <si>
    <t>C467033225</t>
  </si>
  <si>
    <t>C227010225</t>
  </si>
  <si>
    <t>F396055025</t>
  </si>
  <si>
    <t>C357023325</t>
  </si>
  <si>
    <t>C467029225</t>
  </si>
  <si>
    <t>C467024125</t>
  </si>
  <si>
    <t>C165009125</t>
  </si>
  <si>
    <t>C457017225</t>
  </si>
  <si>
    <t>C457013125</t>
  </si>
  <si>
    <t>C267020225</t>
  </si>
  <si>
    <t>C537036325</t>
  </si>
  <si>
    <t>C357012325</t>
  </si>
  <si>
    <t>E395101025</t>
  </si>
  <si>
    <t>C527006325</t>
  </si>
  <si>
    <t>C356001325</t>
  </si>
  <si>
    <t>F296055025</t>
  </si>
  <si>
    <t>C457013225</t>
  </si>
  <si>
    <t>C467030125</t>
  </si>
  <si>
    <t>E327966025</t>
  </si>
  <si>
    <t>F596055025</t>
  </si>
  <si>
    <t>C235001225</t>
  </si>
  <si>
    <t>E595097025</t>
  </si>
  <si>
    <t>C557014225</t>
  </si>
  <si>
    <t>C537038325</t>
  </si>
  <si>
    <t>C536006325</t>
  </si>
  <si>
    <t>C327013325</t>
  </si>
  <si>
    <t>C556009225</t>
  </si>
  <si>
    <t>C135006125</t>
  </si>
  <si>
    <t>C355003325</t>
  </si>
  <si>
    <t>F197109025</t>
  </si>
  <si>
    <t>C557023225</t>
  </si>
  <si>
    <t>C357011325</t>
  </si>
  <si>
    <t>C337036325</t>
  </si>
  <si>
    <t>C435018125</t>
  </si>
  <si>
    <t>C366007325</t>
  </si>
  <si>
    <t>C337007325</t>
  </si>
  <si>
    <t>F295103025</t>
  </si>
  <si>
    <t>C536001225</t>
  </si>
  <si>
    <t>F296058025</t>
  </si>
  <si>
    <t>C536009225</t>
  </si>
  <si>
    <t>C537004325</t>
  </si>
  <si>
    <t>C167013125</t>
  </si>
  <si>
    <t>C357018325</t>
  </si>
  <si>
    <t>F397110025</t>
  </si>
  <si>
    <t>E247971025</t>
  </si>
  <si>
    <t>C427011225</t>
  </si>
  <si>
    <t>C467013125</t>
  </si>
  <si>
    <t>C537005225</t>
  </si>
  <si>
    <t>C456008125</t>
  </si>
  <si>
    <t>C427010125</t>
  </si>
  <si>
    <t>F595097025</t>
  </si>
  <si>
    <t>C335005325</t>
  </si>
  <si>
    <t>C565006225</t>
  </si>
  <si>
    <t>C257018225</t>
  </si>
  <si>
    <t>C536004325</t>
  </si>
  <si>
    <t>F595101025</t>
  </si>
  <si>
    <t>C436004125</t>
  </si>
  <si>
    <t>C567032225</t>
  </si>
  <si>
    <t>C356003325</t>
  </si>
  <si>
    <t>C126003125</t>
  </si>
  <si>
    <t>C467032225</t>
  </si>
  <si>
    <t>C566005225</t>
  </si>
  <si>
    <t>C567033225</t>
  </si>
  <si>
    <t>F497109025</t>
  </si>
  <si>
    <t>C457018225</t>
  </si>
  <si>
    <t>C555007225</t>
  </si>
  <si>
    <t>C536002225</t>
  </si>
  <si>
    <t>F625975025</t>
  </si>
  <si>
    <t>C337008325</t>
  </si>
  <si>
    <t>C535005225</t>
  </si>
  <si>
    <t>E646976025</t>
  </si>
  <si>
    <t>F226976025</t>
  </si>
  <si>
    <t>F695101025</t>
  </si>
  <si>
    <t>C336003325</t>
  </si>
  <si>
    <t>C537008325</t>
  </si>
  <si>
    <t>C136009125</t>
  </si>
  <si>
    <t>C228003225</t>
  </si>
  <si>
    <t>C165006125</t>
  </si>
  <si>
    <t>C527013225</t>
  </si>
  <si>
    <t>E227960025</t>
  </si>
  <si>
    <t>C237034225</t>
  </si>
  <si>
    <t>C555001225</t>
  </si>
  <si>
    <t>E297152025</t>
  </si>
  <si>
    <t>C167031125</t>
  </si>
  <si>
    <t>C436002125</t>
  </si>
  <si>
    <t>C367030325</t>
  </si>
  <si>
    <t>C267029225</t>
  </si>
  <si>
    <t>C256007225</t>
  </si>
  <si>
    <t>C567030325</t>
  </si>
  <si>
    <t>C457024225</t>
  </si>
  <si>
    <t>F395103025</t>
  </si>
  <si>
    <t>E296057025</t>
  </si>
  <si>
    <t>F596057025</t>
  </si>
  <si>
    <t>C336001325</t>
  </si>
  <si>
    <t>C167025125</t>
  </si>
  <si>
    <t>E197111025</t>
  </si>
  <si>
    <t>F425981025</t>
  </si>
  <si>
    <t>C327005325</t>
  </si>
  <si>
    <t>C155008125</t>
  </si>
  <si>
    <t>C535004225</t>
  </si>
  <si>
    <t>C157016125</t>
  </si>
  <si>
    <t>E397111025</t>
  </si>
  <si>
    <t>F297147025</t>
  </si>
  <si>
    <t>C556003225</t>
  </si>
  <si>
    <t>C557018325</t>
  </si>
  <si>
    <t>E447965025</t>
  </si>
  <si>
    <t>C527010325</t>
  </si>
  <si>
    <t>C557013325</t>
  </si>
  <si>
    <t>C457020225</t>
  </si>
  <si>
    <t>C357024325</t>
  </si>
  <si>
    <t>C537002225</t>
  </si>
  <si>
    <t>C336009325</t>
  </si>
  <si>
    <t>C457014225</t>
  </si>
  <si>
    <t>F626976025</t>
  </si>
  <si>
    <t>F195101025</t>
  </si>
  <si>
    <t>C457010225</t>
  </si>
  <si>
    <t>C167024125</t>
  </si>
  <si>
    <t>F397152025</t>
  </si>
  <si>
    <t>C255003225</t>
  </si>
  <si>
    <t>C236009225</t>
  </si>
  <si>
    <t>C556005225</t>
  </si>
  <si>
    <t>C435016125</t>
  </si>
  <si>
    <t>E496058025</t>
  </si>
  <si>
    <t>C437005225</t>
  </si>
  <si>
    <t>C537007325</t>
  </si>
  <si>
    <t>C137037125</t>
  </si>
  <si>
    <t>C535002225</t>
  </si>
  <si>
    <t>C137001125</t>
  </si>
  <si>
    <t>C157011125</t>
  </si>
  <si>
    <t>C536006225</t>
  </si>
  <si>
    <t>C467030225</t>
  </si>
  <si>
    <t>C467031125</t>
  </si>
  <si>
    <t>C127011125</t>
  </si>
  <si>
    <t>F496057025</t>
  </si>
  <si>
    <t>C156003125</t>
  </si>
  <si>
    <t>C235003225</t>
  </si>
  <si>
    <t>C337002325</t>
  </si>
  <si>
    <t>C137005125</t>
  </si>
  <si>
    <t>C567021325</t>
  </si>
  <si>
    <t>E395103025</t>
  </si>
  <si>
    <t>C335006325</t>
  </si>
  <si>
    <t>C137031125</t>
  </si>
  <si>
    <t>C567020325</t>
  </si>
  <si>
    <t>C436002225</t>
  </si>
  <si>
    <t>E147960025</t>
  </si>
  <si>
    <t>C557018225</t>
  </si>
  <si>
    <t>C166006125</t>
  </si>
  <si>
    <t>C465007125</t>
  </si>
  <si>
    <t>C535018225</t>
  </si>
  <si>
    <t>C235004225</t>
  </si>
  <si>
    <t>C535006225</t>
  </si>
  <si>
    <t>C436003125</t>
  </si>
  <si>
    <t>C557015325</t>
  </si>
  <si>
    <t>C557014325</t>
  </si>
  <si>
    <t>C127010125</t>
  </si>
  <si>
    <t>C456004125</t>
  </si>
  <si>
    <t>C156006125</t>
  </si>
  <si>
    <t>C457023225</t>
  </si>
  <si>
    <t>C437035225</t>
  </si>
  <si>
    <t>C467025125</t>
  </si>
  <si>
    <t>C557024325</t>
  </si>
  <si>
    <t>C256009225</t>
  </si>
  <si>
    <t>C166009125</t>
  </si>
  <si>
    <t>F516970025</t>
  </si>
  <si>
    <t>C166007125</t>
  </si>
  <si>
    <t>F395101025</t>
  </si>
  <si>
    <t>C166008125</t>
  </si>
  <si>
    <t>F226970025</t>
  </si>
  <si>
    <t>C437001225</t>
  </si>
  <si>
    <t>C456003225</t>
  </si>
  <si>
    <t>C425002125</t>
  </si>
  <si>
    <t>C555003225</t>
  </si>
  <si>
    <t>C137038125</t>
  </si>
  <si>
    <t>C357013325</t>
  </si>
  <si>
    <t>C135003125</t>
  </si>
  <si>
    <t>E495103025</t>
  </si>
  <si>
    <t>C456007125</t>
  </si>
  <si>
    <t>C567019325</t>
  </si>
  <si>
    <t>F495101025</t>
  </si>
  <si>
    <t>C366009325</t>
  </si>
  <si>
    <t>C556008225</t>
  </si>
  <si>
    <t>C235006225</t>
  </si>
  <si>
    <t>C556006225</t>
  </si>
  <si>
    <t>C337031325</t>
  </si>
  <si>
    <t>C537037225</t>
  </si>
  <si>
    <t>C367024325</t>
  </si>
  <si>
    <t>C526001225</t>
  </si>
  <si>
    <t>C457012125</t>
  </si>
  <si>
    <t>C157017125</t>
  </si>
  <si>
    <t>C137034125</t>
  </si>
  <si>
    <t>C156004125</t>
  </si>
  <si>
    <t>C156005125</t>
  </si>
  <si>
    <t>C127013125</t>
  </si>
  <si>
    <t>C157014125</t>
  </si>
  <si>
    <t>C536003225</t>
  </si>
  <si>
    <t>C337039325</t>
  </si>
  <si>
    <t>E327961025</t>
  </si>
  <si>
    <t>E347961025</t>
  </si>
  <si>
    <t>C435017125</t>
  </si>
  <si>
    <t>C356004325</t>
  </si>
  <si>
    <t>C537034325</t>
  </si>
  <si>
    <t>C356006325</t>
  </si>
  <si>
    <t>F195103025</t>
  </si>
  <si>
    <t>C527005225</t>
  </si>
  <si>
    <t>C457016125</t>
  </si>
  <si>
    <t>C537038225</t>
  </si>
  <si>
    <t>C535001225</t>
  </si>
  <si>
    <t>C557016225</t>
  </si>
  <si>
    <t>F126970025</t>
  </si>
  <si>
    <t>C256005225</t>
  </si>
  <si>
    <t>C577003325</t>
  </si>
  <si>
    <t>F496055025</t>
  </si>
  <si>
    <t>C237033225</t>
  </si>
  <si>
    <t>F396058025</t>
  </si>
  <si>
    <t>E245981025</t>
  </si>
  <si>
    <t>C135018125</t>
  </si>
  <si>
    <t>C257013225</t>
  </si>
  <si>
    <t>C457015125</t>
  </si>
  <si>
    <t>F295101025</t>
  </si>
  <si>
    <t>C436009125</t>
  </si>
  <si>
    <t>C137002125</t>
  </si>
  <si>
    <t>C457016225</t>
  </si>
  <si>
    <t>C126001125</t>
  </si>
  <si>
    <t>C567031325</t>
  </si>
  <si>
    <t>C336004325</t>
  </si>
  <si>
    <t>C236006225</t>
  </si>
  <si>
    <t>C327006325</t>
  </si>
  <si>
    <t>F517971025</t>
  </si>
  <si>
    <t>C135004125</t>
  </si>
  <si>
    <t>C367031325</t>
  </si>
  <si>
    <t>F325975025</t>
  </si>
  <si>
    <t>E645981025</t>
  </si>
  <si>
    <t>C466007125</t>
  </si>
  <si>
    <t>C457017125</t>
  </si>
  <si>
    <t>E396055025</t>
  </si>
  <si>
    <t>F696057025</t>
  </si>
  <si>
    <t>C337001325</t>
  </si>
  <si>
    <t>C437034125</t>
  </si>
  <si>
    <t>C236003225</t>
  </si>
  <si>
    <t>C237009225</t>
  </si>
  <si>
    <t>C435004125</t>
  </si>
  <si>
    <t>C426003125</t>
  </si>
  <si>
    <t>C457011125</t>
  </si>
  <si>
    <t>E696057025</t>
  </si>
  <si>
    <t>C566008225</t>
  </si>
  <si>
    <t>C435003125</t>
  </si>
  <si>
    <t>C257015225</t>
  </si>
  <si>
    <t>C226002225</t>
  </si>
  <si>
    <t>E295101025</t>
  </si>
  <si>
    <t>E248962025</t>
  </si>
  <si>
    <t>E247965025</t>
  </si>
  <si>
    <t>C437037125</t>
  </si>
  <si>
    <t>C256001225</t>
  </si>
  <si>
    <t>C237001225</t>
  </si>
  <si>
    <t>E247960025</t>
  </si>
  <si>
    <t>C457010125</t>
  </si>
  <si>
    <t>C167019125</t>
  </si>
  <si>
    <t>C237007225</t>
  </si>
  <si>
    <t>C337035325</t>
  </si>
  <si>
    <t>C537005325</t>
  </si>
  <si>
    <t>C537004225</t>
  </si>
  <si>
    <t>C267013225</t>
  </si>
  <si>
    <t>C467021225</t>
  </si>
  <si>
    <t>C355004325</t>
  </si>
  <si>
    <t>C536005225</t>
  </si>
  <si>
    <t>C557011225</t>
  </si>
  <si>
    <t>F196057025</t>
  </si>
  <si>
    <t>C167030125</t>
  </si>
  <si>
    <t>E645975025</t>
  </si>
  <si>
    <t>F217965025</t>
  </si>
  <si>
    <t>C437002225</t>
  </si>
  <si>
    <t>E148962025</t>
  </si>
  <si>
    <t>F495103025</t>
  </si>
  <si>
    <t>C465010125</t>
  </si>
  <si>
    <t>E445980025</t>
  </si>
  <si>
    <t>C237031225</t>
  </si>
  <si>
    <t>C456003125</t>
  </si>
  <si>
    <t>C557019325</t>
  </si>
  <si>
    <t>C457012225</t>
  </si>
  <si>
    <t>E347960025</t>
  </si>
  <si>
    <t>C557010325</t>
  </si>
  <si>
    <t>C237037225</t>
  </si>
  <si>
    <t>E496057025</t>
  </si>
  <si>
    <t>C435001125</t>
  </si>
  <si>
    <t>C235005225</t>
  </si>
  <si>
    <t>E197152025</t>
  </si>
  <si>
    <t>F495097025</t>
  </si>
  <si>
    <t>C137035125</t>
  </si>
  <si>
    <t>C336005325</t>
  </si>
  <si>
    <t>C437002125</t>
  </si>
  <si>
    <t>C136001125</t>
  </si>
  <si>
    <t>C437004225</t>
  </si>
  <si>
    <t>F595103025</t>
  </si>
  <si>
    <t>F597109025</t>
  </si>
  <si>
    <t>F296057025</t>
  </si>
  <si>
    <t>E595103025</t>
  </si>
  <si>
    <t>E427966025</t>
  </si>
  <si>
    <t>F696055025</t>
  </si>
  <si>
    <t>F125980025</t>
  </si>
  <si>
    <t>C155005125</t>
  </si>
  <si>
    <t>E546976025</t>
  </si>
  <si>
    <t>F327961025</t>
  </si>
  <si>
    <t>C357016325</t>
  </si>
  <si>
    <t>F395097025</t>
  </si>
  <si>
    <t>C537009325</t>
  </si>
  <si>
    <t>C256003225</t>
  </si>
  <si>
    <t>C337010325</t>
  </si>
  <si>
    <t>E445981025</t>
  </si>
  <si>
    <t>C167033125</t>
  </si>
  <si>
    <t>C127005125</t>
  </si>
  <si>
    <t>C456004225</t>
  </si>
  <si>
    <t>C436004225</t>
  </si>
  <si>
    <t>C456009125</t>
  </si>
  <si>
    <t>C357019325</t>
  </si>
  <si>
    <t>F416970025</t>
  </si>
  <si>
    <t>E446970025</t>
  </si>
  <si>
    <t>C437001125</t>
  </si>
  <si>
    <t>C437038225</t>
  </si>
  <si>
    <t>C265006225</t>
  </si>
  <si>
    <t>C136005125</t>
  </si>
  <si>
    <t>E525975025</t>
  </si>
  <si>
    <t>C257012225</t>
  </si>
  <si>
    <t>C157010125</t>
  </si>
  <si>
    <t>F225980025</t>
  </si>
  <si>
    <t>F527966025</t>
  </si>
  <si>
    <t>C337034325</t>
  </si>
  <si>
    <t>C357025325</t>
  </si>
  <si>
    <t>C457019225</t>
  </si>
  <si>
    <t>C366005325</t>
  </si>
  <si>
    <t>E447966025</t>
  </si>
  <si>
    <t>C557021225</t>
  </si>
  <si>
    <t>C567024325</t>
  </si>
  <si>
    <t>C557012225</t>
  </si>
  <si>
    <t>C357010325</t>
  </si>
  <si>
    <t>F417971025</t>
  </si>
  <si>
    <t>C557016325</t>
  </si>
  <si>
    <t>C537001325</t>
  </si>
  <si>
    <t>F525980025</t>
  </si>
  <si>
    <t>F425975025</t>
  </si>
  <si>
    <t>F616970025</t>
  </si>
  <si>
    <t>F526976025</t>
  </si>
  <si>
    <t>E425975025</t>
  </si>
  <si>
    <t>C557017225</t>
  </si>
  <si>
    <t>C355006325</t>
  </si>
  <si>
    <t>C167032125</t>
  </si>
  <si>
    <t>C135016125</t>
  </si>
  <si>
    <t>E147966025</t>
  </si>
  <si>
    <t>F196055025</t>
  </si>
  <si>
    <t>C557012325</t>
  </si>
  <si>
    <t>C367032325</t>
  </si>
  <si>
    <t>E496055025</t>
  </si>
  <si>
    <t>C557025325</t>
  </si>
  <si>
    <t>C237005225</t>
  </si>
  <si>
    <t>C167020125</t>
  </si>
  <si>
    <t>F227960025</t>
  </si>
  <si>
    <t>F695097025</t>
  </si>
  <si>
    <t>C236002225</t>
  </si>
  <si>
    <t>C557013225</t>
  </si>
  <si>
    <t>C256006225</t>
  </si>
  <si>
    <t>C427010225</t>
  </si>
  <si>
    <t>C437009225</t>
  </si>
  <si>
    <t>C156007125</t>
  </si>
  <si>
    <t>E246970025</t>
  </si>
  <si>
    <t>C257023225</t>
  </si>
  <si>
    <t>F525975025</t>
  </si>
  <si>
    <t>C357017325</t>
  </si>
  <si>
    <t>C337038325</t>
  </si>
  <si>
    <t>C266005225</t>
  </si>
  <si>
    <t>C167029125</t>
  </si>
  <si>
    <t>C156001125</t>
  </si>
  <si>
    <t>C456005125</t>
  </si>
  <si>
    <t>C266007225</t>
  </si>
  <si>
    <t>C337037325</t>
  </si>
  <si>
    <t>E695103025</t>
  </si>
  <si>
    <t>C135017125</t>
  </si>
  <si>
    <t>C125002125</t>
  </si>
  <si>
    <t>C567032325</t>
  </si>
  <si>
    <t>F217961025</t>
  </si>
  <si>
    <t>C467019225</t>
  </si>
  <si>
    <t>C266008225</t>
  </si>
  <si>
    <t>C356005325</t>
  </si>
  <si>
    <t>E246976025</t>
  </si>
  <si>
    <t>C427013125</t>
  </si>
  <si>
    <t>C437007225</t>
  </si>
  <si>
    <t>C557019225</t>
  </si>
  <si>
    <t>F117960025</t>
  </si>
  <si>
    <t>E125975025</t>
  </si>
  <si>
    <t>C357015325</t>
  </si>
  <si>
    <t>F127971025</t>
  </si>
  <si>
    <t>C437034225</t>
  </si>
  <si>
    <t>F427965025</t>
  </si>
  <si>
    <t>C267030225</t>
  </si>
  <si>
    <t>E445975025</t>
  </si>
  <si>
    <t>F227961025</t>
  </si>
  <si>
    <t>C466008225</t>
  </si>
  <si>
    <t>F427971025</t>
  </si>
  <si>
    <t>C157013125</t>
  </si>
  <si>
    <t>F425980025</t>
  </si>
  <si>
    <t>C437004125</t>
  </si>
  <si>
    <t>E495101025</t>
  </si>
  <si>
    <t>C567013225</t>
  </si>
  <si>
    <t>C537033325</t>
  </si>
  <si>
    <t>E195101025</t>
  </si>
  <si>
    <t>C135005125</t>
  </si>
  <si>
    <t>E396057025</t>
  </si>
  <si>
    <t>F527971025</t>
  </si>
  <si>
    <t>C356009325</t>
  </si>
  <si>
    <t>C337009325</t>
  </si>
  <si>
    <t>C456009225</t>
  </si>
  <si>
    <t>C466006125</t>
  </si>
  <si>
    <t>C326003325</t>
  </si>
  <si>
    <t>C236005225</t>
  </si>
  <si>
    <t>F297152025</t>
  </si>
  <si>
    <t>E127966025</t>
  </si>
  <si>
    <t>F117965025</t>
  </si>
  <si>
    <t>C466008125</t>
  </si>
  <si>
    <t>F325981025</t>
  </si>
  <si>
    <t>C567020225</t>
  </si>
  <si>
    <t>C257019225</t>
  </si>
  <si>
    <t>E295103025</t>
  </si>
  <si>
    <t>F316970025</t>
  </si>
  <si>
    <t>E128962025</t>
  </si>
  <si>
    <t>E146970025</t>
  </si>
  <si>
    <t>E446976025</t>
  </si>
  <si>
    <t>C436006225</t>
  </si>
  <si>
    <t>C537034225</t>
  </si>
  <si>
    <t>F517965025</t>
  </si>
  <si>
    <t>C567030225</t>
  </si>
  <si>
    <t>E225975025</t>
  </si>
  <si>
    <t>C237038225</t>
  </si>
  <si>
    <t>E696055025</t>
  </si>
  <si>
    <t>F116970025</t>
  </si>
  <si>
    <t>F127960025</t>
  </si>
  <si>
    <t>F626970025</t>
  </si>
  <si>
    <t>F217971025</t>
  </si>
  <si>
    <t>E547965025</t>
  </si>
  <si>
    <t>C335002325</t>
  </si>
  <si>
    <t>E296055025</t>
  </si>
  <si>
    <t>C136006125</t>
  </si>
  <si>
    <t>C435006125</t>
  </si>
  <si>
    <t>C537031225</t>
  </si>
  <si>
    <t>F316976025</t>
  </si>
  <si>
    <t>C457021225</t>
  </si>
  <si>
    <t>C537039325</t>
  </si>
  <si>
    <t>F325980025</t>
  </si>
  <si>
    <t>F217960025</t>
  </si>
  <si>
    <t>C237035225</t>
  </si>
  <si>
    <t>F216976025</t>
  </si>
  <si>
    <t>C567031225</t>
  </si>
  <si>
    <t>C457011225</t>
  </si>
  <si>
    <t>C436005125</t>
  </si>
  <si>
    <t>E327960025</t>
  </si>
  <si>
    <t>E645980025</t>
  </si>
  <si>
    <t>F526970025</t>
  </si>
  <si>
    <t>F125975025</t>
  </si>
  <si>
    <t>C567013325</t>
  </si>
  <si>
    <t>F396057025</t>
  </si>
  <si>
    <t>C236001225</t>
  </si>
  <si>
    <t>E127960025</t>
  </si>
  <si>
    <t>C267032225</t>
  </si>
  <si>
    <t>C436005225</t>
  </si>
  <si>
    <t>C337033325</t>
  </si>
  <si>
    <t>C466005125</t>
  </si>
  <si>
    <t>C536004225</t>
  </si>
  <si>
    <t>E695097025</t>
  </si>
  <si>
    <t>C567021225</t>
  </si>
  <si>
    <t>F417966025</t>
  </si>
  <si>
    <t>F298003025</t>
  </si>
  <si>
    <t>C455005125</t>
  </si>
  <si>
    <t>F427966025</t>
  </si>
  <si>
    <t>C557020325</t>
  </si>
  <si>
    <t>F118962025</t>
  </si>
  <si>
    <t>C367019325</t>
  </si>
  <si>
    <t>C537031325</t>
  </si>
  <si>
    <t>F426970025</t>
  </si>
  <si>
    <t>E546970025</t>
  </si>
  <si>
    <t>F225975025</t>
  </si>
  <si>
    <t>E245975025</t>
  </si>
  <si>
    <t>F217966025</t>
  </si>
  <si>
    <t>C237004225</t>
  </si>
  <si>
    <t>C556001225</t>
  </si>
  <si>
    <t>C367033325</t>
  </si>
  <si>
    <t>F327966025</t>
  </si>
  <si>
    <t>E347971025</t>
  </si>
  <si>
    <t>E146976025</t>
  </si>
  <si>
    <t>C366008325</t>
  </si>
  <si>
    <t>C555006225</t>
  </si>
  <si>
    <t>C567017225</t>
  </si>
  <si>
    <t>C557015225</t>
  </si>
  <si>
    <t>E145980025</t>
  </si>
  <si>
    <t>C466009125</t>
  </si>
  <si>
    <t>C557020225</t>
  </si>
  <si>
    <t>E245980025</t>
  </si>
  <si>
    <t>F516976025</t>
  </si>
  <si>
    <t>E145975025</t>
  </si>
  <si>
    <t>E127961025</t>
  </si>
  <si>
    <t>E345975025</t>
  </si>
  <si>
    <t>E325975025</t>
  </si>
  <si>
    <t>C226003225</t>
  </si>
  <si>
    <t>C257016225</t>
  </si>
  <si>
    <t>F317965025</t>
  </si>
  <si>
    <t>F327971025</t>
  </si>
  <si>
    <t>F616976025</t>
  </si>
  <si>
    <t>C257017225</t>
  </si>
  <si>
    <t>C537033225</t>
  </si>
  <si>
    <t>E227966025</t>
  </si>
  <si>
    <t>F128962025</t>
  </si>
  <si>
    <t>C366006325</t>
  </si>
  <si>
    <t>F327965025</t>
  </si>
  <si>
    <t>E495097025</t>
  </si>
  <si>
    <t>F116976025</t>
  </si>
  <si>
    <t>E545981025</t>
  </si>
  <si>
    <t>C236004225</t>
  </si>
  <si>
    <t>C437038125</t>
  </si>
  <si>
    <t>F216970025</t>
  </si>
  <si>
    <t>C356007325</t>
  </si>
  <si>
    <t>F517966025</t>
  </si>
  <si>
    <t>C537002325</t>
  </si>
  <si>
    <t>F527965025</t>
  </si>
  <si>
    <t>E527966025</t>
  </si>
  <si>
    <t>F227971025</t>
  </si>
  <si>
    <t>E347966025</t>
  </si>
  <si>
    <t>C336006325</t>
  </si>
  <si>
    <t>F127965025</t>
  </si>
  <si>
    <t>F617971025</t>
  </si>
  <si>
    <t>E545980025</t>
  </si>
  <si>
    <t>C567019225</t>
  </si>
  <si>
    <t>F218962025</t>
  </si>
  <si>
    <t>F225981025</t>
  </si>
  <si>
    <t>C556004325</t>
  </si>
  <si>
    <t>F127961025</t>
  </si>
  <si>
    <t>C567025225</t>
  </si>
  <si>
    <t>F625980025</t>
  </si>
  <si>
    <t>E227961025</t>
  </si>
  <si>
    <t>F326976025</t>
  </si>
  <si>
    <t>F317960025</t>
  </si>
  <si>
    <t>C537007225</t>
  </si>
  <si>
    <t>E346970025</t>
  </si>
  <si>
    <t>F227966025</t>
  </si>
  <si>
    <t>F227965025</t>
  </si>
  <si>
    <t>C527006225</t>
  </si>
  <si>
    <t>F525981025</t>
  </si>
  <si>
    <t>E247966025</t>
  </si>
  <si>
    <t>E547966025</t>
  </si>
  <si>
    <t>F627971025</t>
  </si>
  <si>
    <t>E545975025</t>
  </si>
  <si>
    <t>F117966025</t>
  </si>
  <si>
    <t>C126002125</t>
  </si>
  <si>
    <t>C257010225</t>
  </si>
  <si>
    <t>C437033225</t>
  </si>
  <si>
    <t>C367025325</t>
  </si>
  <si>
    <t>C136004125</t>
  </si>
  <si>
    <t>E228962025</t>
  </si>
  <si>
    <t>E346976025</t>
  </si>
  <si>
    <t>F417965025</t>
  </si>
  <si>
    <t>C467029125</t>
  </si>
  <si>
    <t>C467019125</t>
  </si>
  <si>
    <t>C456001125</t>
  </si>
  <si>
    <t>E595101025</t>
  </si>
  <si>
    <t>F327960025</t>
  </si>
  <si>
    <t>E247961025</t>
  </si>
  <si>
    <t>F317961025</t>
  </si>
  <si>
    <t>E646970025</t>
  </si>
  <si>
    <t>E625975025</t>
  </si>
  <si>
    <t>C567029325</t>
  </si>
  <si>
    <t>E547971025</t>
  </si>
  <si>
    <t>F228962025</t>
  </si>
  <si>
    <t>E147965025</t>
  </si>
  <si>
    <t>E147961025</t>
  </si>
  <si>
    <t>F317971025</t>
  </si>
  <si>
    <t>C157012125</t>
  </si>
  <si>
    <t>E345980025</t>
  </si>
  <si>
    <t>E647971025</t>
  </si>
  <si>
    <t>F426976025</t>
  </si>
  <si>
    <t>F117961025</t>
  </si>
  <si>
    <t>E147971025</t>
  </si>
  <si>
    <t>F127966025</t>
  </si>
  <si>
    <t>F117971025</t>
  </si>
  <si>
    <t>F317966025</t>
  </si>
  <si>
    <t>E447971025</t>
  </si>
  <si>
    <t>E345981025</t>
  </si>
  <si>
    <t>F625981025</t>
  </si>
  <si>
    <t>C167024126</t>
  </si>
  <si>
    <t>C455006126</t>
  </si>
  <si>
    <t>C567002326</t>
  </si>
  <si>
    <t>F497110026</t>
  </si>
  <si>
    <t>C377003326</t>
  </si>
  <si>
    <t>E496058026</t>
  </si>
  <si>
    <t>F297147026</t>
  </si>
  <si>
    <t>C367017326</t>
  </si>
  <si>
    <t>F597109026</t>
  </si>
  <si>
    <t>E296058026</t>
  </si>
  <si>
    <t>C467024126</t>
  </si>
  <si>
    <t>C165006126</t>
  </si>
  <si>
    <t>C428003226</t>
  </si>
  <si>
    <t>C567025226</t>
  </si>
  <si>
    <t>C527010226</t>
  </si>
  <si>
    <t>C155007126</t>
  </si>
  <si>
    <t>C327011326</t>
  </si>
  <si>
    <t>F298003026</t>
  </si>
  <si>
    <t>F397109026</t>
  </si>
  <si>
    <t>C328003326</t>
  </si>
  <si>
    <t>C567017226</t>
  </si>
  <si>
    <t>E597109026</t>
  </si>
  <si>
    <t>C357014326</t>
  </si>
  <si>
    <t>C227010226</t>
  </si>
  <si>
    <t>C255003226</t>
  </si>
  <si>
    <t>C577002226</t>
  </si>
  <si>
    <t>C177003126</t>
  </si>
  <si>
    <t>C337009326</t>
  </si>
  <si>
    <t>C156009126</t>
  </si>
  <si>
    <t>C527013326</t>
  </si>
  <si>
    <t>E397147026</t>
  </si>
  <si>
    <t>E497152026</t>
  </si>
  <si>
    <t>C327007326</t>
  </si>
  <si>
    <t>C565008226</t>
  </si>
  <si>
    <t>E297147026</t>
  </si>
  <si>
    <t>C457021226</t>
  </si>
  <si>
    <t>E196058026</t>
  </si>
  <si>
    <t>C155004126</t>
  </si>
  <si>
    <t>C137005126</t>
  </si>
  <si>
    <t>C356001326</t>
  </si>
  <si>
    <t>C477003226</t>
  </si>
  <si>
    <t>C467025226</t>
  </si>
  <si>
    <t>C465008126</t>
  </si>
  <si>
    <t>C527010326</t>
  </si>
  <si>
    <t>C565007226</t>
  </si>
  <si>
    <t>C467024226</t>
  </si>
  <si>
    <t>C227013226</t>
  </si>
  <si>
    <t>C157014126</t>
  </si>
  <si>
    <t>C477003126</t>
  </si>
  <si>
    <t>E596058026</t>
  </si>
  <si>
    <t>E697109026</t>
  </si>
  <si>
    <t>C167016126</t>
  </si>
  <si>
    <t>C457016126</t>
  </si>
  <si>
    <t>C567016326</t>
  </si>
  <si>
    <t>C527013226</t>
  </si>
  <si>
    <t>C455004126</t>
  </si>
  <si>
    <t>F228962026</t>
  </si>
  <si>
    <t>C557021226</t>
  </si>
  <si>
    <t>F696058026</t>
  </si>
  <si>
    <t>C577002326</t>
  </si>
  <si>
    <t>C567025326</t>
  </si>
  <si>
    <t>C555004226</t>
  </si>
  <si>
    <t>C255006226</t>
  </si>
  <si>
    <t>C257016226</t>
  </si>
  <si>
    <t>C427006126</t>
  </si>
  <si>
    <t>C567016226</t>
  </si>
  <si>
    <t>C467017126</t>
  </si>
  <si>
    <t>C155005126</t>
  </si>
  <si>
    <t>C265007226</t>
  </si>
  <si>
    <t>C465006126</t>
  </si>
  <si>
    <t>C267029226</t>
  </si>
  <si>
    <t>C267016226</t>
  </si>
  <si>
    <t>C377002326</t>
  </si>
  <si>
    <t>C577003226</t>
  </si>
  <si>
    <t>F497152026</t>
  </si>
  <si>
    <t>F396055026</t>
  </si>
  <si>
    <t>C236001226</t>
  </si>
  <si>
    <t>E595097026</t>
  </si>
  <si>
    <t>F198003026</t>
  </si>
  <si>
    <t>E697111026</t>
  </si>
  <si>
    <t>F597110026</t>
  </si>
  <si>
    <t>C465007126</t>
  </si>
  <si>
    <t>C465010126</t>
  </si>
  <si>
    <t>C257014226</t>
  </si>
  <si>
    <t>C227006226</t>
  </si>
  <si>
    <t>C427006226</t>
  </si>
  <si>
    <t>F395101026</t>
  </si>
  <si>
    <t>E696058026</t>
  </si>
  <si>
    <t>E497111026</t>
  </si>
  <si>
    <t>C455003126</t>
  </si>
  <si>
    <t>C577003326</t>
  </si>
  <si>
    <t>C557021326</t>
  </si>
  <si>
    <t>E397152026</t>
  </si>
  <si>
    <t>C427010226</t>
  </si>
  <si>
    <t>C557016326</t>
  </si>
  <si>
    <t>C367020326</t>
  </si>
  <si>
    <t>C477002226</t>
  </si>
  <si>
    <t>C357020326</t>
  </si>
  <si>
    <t>C277002226</t>
  </si>
  <si>
    <t>C537005226</t>
  </si>
  <si>
    <t>C337033326</t>
  </si>
  <si>
    <t>C167017126</t>
  </si>
  <si>
    <t>C165008126</t>
  </si>
  <si>
    <t>C266006226</t>
  </si>
  <si>
    <t>C556008226</t>
  </si>
  <si>
    <t>C456006126</t>
  </si>
  <si>
    <t>C557024226</t>
  </si>
  <si>
    <t>C566008226</t>
  </si>
  <si>
    <t>C556003226</t>
  </si>
  <si>
    <t>C227005226</t>
  </si>
  <si>
    <t>C457014126</t>
  </si>
  <si>
    <t>C457010226</t>
  </si>
  <si>
    <t>C266009226</t>
  </si>
  <si>
    <t>C466005126</t>
  </si>
  <si>
    <t>C367021326</t>
  </si>
  <si>
    <t>C457012226</t>
  </si>
  <si>
    <t>C467030126</t>
  </si>
  <si>
    <t>C427005126</t>
  </si>
  <si>
    <t>C256007226</t>
  </si>
  <si>
    <t>C437005226</t>
  </si>
  <si>
    <t>C537038226</t>
  </si>
  <si>
    <t>C235005226</t>
  </si>
  <si>
    <t>C266005226</t>
  </si>
  <si>
    <t>C457015226</t>
  </si>
  <si>
    <t>E397111026</t>
  </si>
  <si>
    <t>C267025226</t>
  </si>
  <si>
    <t>C255004226</t>
  </si>
  <si>
    <t>E597111026</t>
  </si>
  <si>
    <t>C327006326</t>
  </si>
  <si>
    <t>F396058026</t>
  </si>
  <si>
    <t>C528003326</t>
  </si>
  <si>
    <t>C237039226</t>
  </si>
  <si>
    <t>C156003126</t>
  </si>
  <si>
    <t>C155001126</t>
  </si>
  <si>
    <t>C337035326</t>
  </si>
  <si>
    <t>C427005226</t>
  </si>
  <si>
    <t>C557014226</t>
  </si>
  <si>
    <t>C427010126</t>
  </si>
  <si>
    <t>C437005126</t>
  </si>
  <si>
    <t>C136006126</t>
  </si>
  <si>
    <t>C437007226</t>
  </si>
  <si>
    <t>C235002226</t>
  </si>
  <si>
    <t>C557012226</t>
  </si>
  <si>
    <t>E395101026</t>
  </si>
  <si>
    <t>C237005226</t>
  </si>
  <si>
    <t>E497109026</t>
  </si>
  <si>
    <t>C336005326</t>
  </si>
  <si>
    <t>C466008226</t>
  </si>
  <si>
    <t>C367024326</t>
  </si>
  <si>
    <t>E397109026</t>
  </si>
  <si>
    <t>C357019326</t>
  </si>
  <si>
    <t>C536001226</t>
  </si>
  <si>
    <t>C537033226</t>
  </si>
  <si>
    <t>F697110026</t>
  </si>
  <si>
    <t>F217966026</t>
  </si>
  <si>
    <t>C537005326</t>
  </si>
  <si>
    <t>C437031226</t>
  </si>
  <si>
    <t>C567030226</t>
  </si>
  <si>
    <t>C557023226</t>
  </si>
  <si>
    <t>C436002126</t>
  </si>
  <si>
    <t>C336002326</t>
  </si>
  <si>
    <t>C537039326</t>
  </si>
  <si>
    <t>C467019126</t>
  </si>
  <si>
    <t>C457014226</t>
  </si>
  <si>
    <t>C137004126</t>
  </si>
  <si>
    <t>F497109026</t>
  </si>
  <si>
    <t>C557024326</t>
  </si>
  <si>
    <t>C367016326</t>
  </si>
  <si>
    <t>C257021226</t>
  </si>
  <si>
    <t>C327005326</t>
  </si>
  <si>
    <t>C557010326</t>
  </si>
  <si>
    <t>C566005226</t>
  </si>
  <si>
    <t>C567024226</t>
  </si>
  <si>
    <t>C277003226</t>
  </si>
  <si>
    <t>C136004126</t>
  </si>
  <si>
    <t>F297110026</t>
  </si>
  <si>
    <t>E497147026</t>
  </si>
  <si>
    <t>C257011226</t>
  </si>
  <si>
    <t>C267019226</t>
  </si>
  <si>
    <t>C556006226</t>
  </si>
  <si>
    <t>C557011226</t>
  </si>
  <si>
    <t>C367002326</t>
  </si>
  <si>
    <t>C467017226</t>
  </si>
  <si>
    <t>F396057026</t>
  </si>
  <si>
    <t>C455005126</t>
  </si>
  <si>
    <t>E495097026</t>
  </si>
  <si>
    <t>C437009226</t>
  </si>
  <si>
    <t>C467020226</t>
  </si>
  <si>
    <t>C166007126</t>
  </si>
  <si>
    <t>F197110026</t>
  </si>
  <si>
    <t>C267030226</t>
  </si>
  <si>
    <t>C566006226</t>
  </si>
  <si>
    <t>C256006226</t>
  </si>
  <si>
    <t>C267024226</t>
  </si>
  <si>
    <t>C567029226</t>
  </si>
  <si>
    <t>C527005226</t>
  </si>
  <si>
    <t>C567033326</t>
  </si>
  <si>
    <t>E195101026</t>
  </si>
  <si>
    <t>C155006126</t>
  </si>
  <si>
    <t>C567030326</t>
  </si>
  <si>
    <t>C555006226</t>
  </si>
  <si>
    <t>C556007226</t>
  </si>
  <si>
    <t>C557015326</t>
  </si>
  <si>
    <t>C237035226</t>
  </si>
  <si>
    <t>F395103026</t>
  </si>
  <si>
    <t>E197152026</t>
  </si>
  <si>
    <t>C566007226</t>
  </si>
  <si>
    <t>E198003026</t>
  </si>
  <si>
    <t>E195103026</t>
  </si>
  <si>
    <t>C436001126</t>
  </si>
  <si>
    <t>C156008126</t>
  </si>
  <si>
    <t>C537001226</t>
  </si>
  <si>
    <t>F696055026</t>
  </si>
  <si>
    <t>C457015126</t>
  </si>
  <si>
    <t>C467019226</t>
  </si>
  <si>
    <t>F596058026</t>
  </si>
  <si>
    <t>E495103026</t>
  </si>
  <si>
    <t>F497147026</t>
  </si>
  <si>
    <t>C567017326</t>
  </si>
  <si>
    <t>C166009126</t>
  </si>
  <si>
    <t>C567031326</t>
  </si>
  <si>
    <t>E695097026</t>
  </si>
  <si>
    <t>F196057026</t>
  </si>
  <si>
    <t>C357011326</t>
  </si>
  <si>
    <t>C335004326</t>
  </si>
  <si>
    <t>C437031126</t>
  </si>
  <si>
    <t>C155003126</t>
  </si>
  <si>
    <t>F496058026</t>
  </si>
  <si>
    <t>C237034226</t>
  </si>
  <si>
    <t>F296058026</t>
  </si>
  <si>
    <t>C457025226</t>
  </si>
  <si>
    <t>C527011226</t>
  </si>
  <si>
    <t>F296055026</t>
  </si>
  <si>
    <t>E297109026</t>
  </si>
  <si>
    <t>C257025226</t>
  </si>
  <si>
    <t>C427011126</t>
  </si>
  <si>
    <t>F327966026</t>
  </si>
  <si>
    <t>C237001226</t>
  </si>
  <si>
    <t>E696057026</t>
  </si>
  <si>
    <t>F195103026</t>
  </si>
  <si>
    <t>C337034326</t>
  </si>
  <si>
    <t>C157015126</t>
  </si>
  <si>
    <t>E395103026</t>
  </si>
  <si>
    <t>F595097026</t>
  </si>
  <si>
    <t>E196057026</t>
  </si>
  <si>
    <t>C156001126</t>
  </si>
  <si>
    <t>C437037226</t>
  </si>
  <si>
    <t>C427011226</t>
  </si>
  <si>
    <t>C336001326</t>
  </si>
  <si>
    <t>C557022326</t>
  </si>
  <si>
    <t>C237009226</t>
  </si>
  <si>
    <t>C436003126</t>
  </si>
  <si>
    <t>C567021326</t>
  </si>
  <si>
    <t>F127971026</t>
  </si>
  <si>
    <t>C555007226</t>
  </si>
  <si>
    <t>C237007226</t>
  </si>
  <si>
    <t>C536002226</t>
  </si>
  <si>
    <t>C567033226</t>
  </si>
  <si>
    <t>C255007226</t>
  </si>
  <si>
    <t>C457016226</t>
  </si>
  <si>
    <t>C457012126</t>
  </si>
  <si>
    <t>C156006126</t>
  </si>
  <si>
    <t>C456004126</t>
  </si>
  <si>
    <t>C357024326</t>
  </si>
  <si>
    <t>C337037326</t>
  </si>
  <si>
    <t>F398003026</t>
  </si>
  <si>
    <t>C527006226</t>
  </si>
  <si>
    <t>C165010126</t>
  </si>
  <si>
    <t>C257017226</t>
  </si>
  <si>
    <t>C567019226</t>
  </si>
  <si>
    <t>C237031226</t>
  </si>
  <si>
    <t>C557017326</t>
  </si>
  <si>
    <t>C527006326</t>
  </si>
  <si>
    <t>C536004226</t>
  </si>
  <si>
    <t>C537004326</t>
  </si>
  <si>
    <t>C167033126</t>
  </si>
  <si>
    <t>F128962026</t>
  </si>
  <si>
    <t>C367031326</t>
  </si>
  <si>
    <t>F317961026</t>
  </si>
  <si>
    <t>E298003026</t>
  </si>
  <si>
    <t>C357017326</t>
  </si>
  <si>
    <t>C336003326</t>
  </si>
  <si>
    <t>C166005126</t>
  </si>
  <si>
    <t>C456008126</t>
  </si>
  <si>
    <t>C166008126</t>
  </si>
  <si>
    <t>F595101026</t>
  </si>
  <si>
    <t>E296057026</t>
  </si>
  <si>
    <t>C357018326</t>
  </si>
  <si>
    <t>F516976026</t>
  </si>
  <si>
    <t>C437004226</t>
  </si>
  <si>
    <t>E595103026</t>
  </si>
  <si>
    <t>C567020226</t>
  </si>
  <si>
    <t>E295103026</t>
  </si>
  <si>
    <t>C235006226</t>
  </si>
  <si>
    <t>C137001126</t>
  </si>
  <si>
    <t>C437035126</t>
  </si>
  <si>
    <t>F125975026</t>
  </si>
  <si>
    <t>C437002226</t>
  </si>
  <si>
    <t>C437039226</t>
  </si>
  <si>
    <t>C337038326</t>
  </si>
  <si>
    <t>C367032326</t>
  </si>
  <si>
    <t>E147966026</t>
  </si>
  <si>
    <t>C236003226</t>
  </si>
  <si>
    <t>C137034126</t>
  </si>
  <si>
    <t>F397152026</t>
  </si>
  <si>
    <t>F596057026</t>
  </si>
  <si>
    <t>C536009226</t>
  </si>
  <si>
    <t>C256004226</t>
  </si>
  <si>
    <t>C455001126</t>
  </si>
  <si>
    <t>E297111026</t>
  </si>
  <si>
    <t>C337039326</t>
  </si>
  <si>
    <t>C537002226</t>
  </si>
  <si>
    <t>C357012326</t>
  </si>
  <si>
    <t>C557010226</t>
  </si>
  <si>
    <t>C357022326</t>
  </si>
  <si>
    <t>F295103026</t>
  </si>
  <si>
    <t>C366008326</t>
  </si>
  <si>
    <t>C536006226</t>
  </si>
  <si>
    <t>F495097026</t>
  </si>
  <si>
    <t>F297109026</t>
  </si>
  <si>
    <t>C466009126</t>
  </si>
  <si>
    <t>C537035226</t>
  </si>
  <si>
    <t>C266007226</t>
  </si>
  <si>
    <t>C437035226</t>
  </si>
  <si>
    <t>C356004326</t>
  </si>
  <si>
    <t>F196055026</t>
  </si>
  <si>
    <t>C467032226</t>
  </si>
  <si>
    <t>F116976026</t>
  </si>
  <si>
    <t>C456007126</t>
  </si>
  <si>
    <t>C226003226</t>
  </si>
  <si>
    <t>F695103026</t>
  </si>
  <si>
    <t>C467020126</t>
  </si>
  <si>
    <t>C357010326</t>
  </si>
  <si>
    <t>C256008226</t>
  </si>
  <si>
    <t>C528003226</t>
  </si>
  <si>
    <t>C426002126</t>
  </si>
  <si>
    <t>C557017226</t>
  </si>
  <si>
    <t>E297152026</t>
  </si>
  <si>
    <t>C567020326</t>
  </si>
  <si>
    <t>C137033126</t>
  </si>
  <si>
    <t>C236004226</t>
  </si>
  <si>
    <t>C557012326</t>
  </si>
  <si>
    <t>F417961026</t>
  </si>
  <si>
    <t>C537008326</t>
  </si>
  <si>
    <t>F296057026</t>
  </si>
  <si>
    <t>C557014326</t>
  </si>
  <si>
    <t>C467033126</t>
  </si>
  <si>
    <t>C456004226</t>
  </si>
  <si>
    <t>E398003026</t>
  </si>
  <si>
    <t>E197109026</t>
  </si>
  <si>
    <t>C257010226</t>
  </si>
  <si>
    <t>E496055026</t>
  </si>
  <si>
    <t>C467013126</t>
  </si>
  <si>
    <t>C136002126</t>
  </si>
  <si>
    <t>F616976026</t>
  </si>
  <si>
    <t>C457011126</t>
  </si>
  <si>
    <t>E396057026</t>
  </si>
  <si>
    <t>C567013226</t>
  </si>
  <si>
    <t>C167029126</t>
  </si>
  <si>
    <t>C557018326</t>
  </si>
  <si>
    <t>E245975026</t>
  </si>
  <si>
    <t>C137038126</t>
  </si>
  <si>
    <t>C136001126</t>
  </si>
  <si>
    <t>C126002126</t>
  </si>
  <si>
    <t>C336004326</t>
  </si>
  <si>
    <t>C567029326</t>
  </si>
  <si>
    <t>C537010226</t>
  </si>
  <si>
    <t>C437038226</t>
  </si>
  <si>
    <t>C327013326</t>
  </si>
  <si>
    <t>C537004226</t>
  </si>
  <si>
    <t>C457013226</t>
  </si>
  <si>
    <t>E495101026</t>
  </si>
  <si>
    <t>C556009226</t>
  </si>
  <si>
    <t>C536005226</t>
  </si>
  <si>
    <t>C537009226</t>
  </si>
  <si>
    <t>F317966026</t>
  </si>
  <si>
    <t>C237008226</t>
  </si>
  <si>
    <t>C537035326</t>
  </si>
  <si>
    <t>C157017126</t>
  </si>
  <si>
    <t>C235004226</t>
  </si>
  <si>
    <t>C257013226</t>
  </si>
  <si>
    <t>C466007126</t>
  </si>
  <si>
    <t>F197152026</t>
  </si>
  <si>
    <t>F328962026</t>
  </si>
  <si>
    <t>C437001126</t>
  </si>
  <si>
    <t>C156004126</t>
  </si>
  <si>
    <t>C157012126</t>
  </si>
  <si>
    <t>C557019326</t>
  </si>
  <si>
    <t>C167025126</t>
  </si>
  <si>
    <t>C556005226</t>
  </si>
  <si>
    <t>C337008326</t>
  </si>
  <si>
    <t>C557015226</t>
  </si>
  <si>
    <t>C267033226</t>
  </si>
  <si>
    <t>C135005126</t>
  </si>
  <si>
    <t>C137031126</t>
  </si>
  <si>
    <t>C357025326</t>
  </si>
  <si>
    <t>C426003126</t>
  </si>
  <si>
    <t>E295101026</t>
  </si>
  <si>
    <t>C567031226</t>
  </si>
  <si>
    <t>C157011126</t>
  </si>
  <si>
    <t>C356007326</t>
  </si>
  <si>
    <t>C567032226</t>
  </si>
  <si>
    <t>F425975026</t>
  </si>
  <si>
    <t>C436006126</t>
  </si>
  <si>
    <t>E127966026</t>
  </si>
  <si>
    <t>C437034226</t>
  </si>
  <si>
    <t>C467013226</t>
  </si>
  <si>
    <t>C555003226</t>
  </si>
  <si>
    <t>E197147026</t>
  </si>
  <si>
    <t>C126001126</t>
  </si>
  <si>
    <t>C537037226</t>
  </si>
  <si>
    <t>C165007126</t>
  </si>
  <si>
    <t>C436006226</t>
  </si>
  <si>
    <t>C537038326</t>
  </si>
  <si>
    <t>C267017226</t>
  </si>
  <si>
    <t>F696057026</t>
  </si>
  <si>
    <t>C337010326</t>
  </si>
  <si>
    <t>C537001326</t>
  </si>
  <si>
    <t>F217960026</t>
  </si>
  <si>
    <t>C467016226</t>
  </si>
  <si>
    <t>C567019326</t>
  </si>
  <si>
    <t>C366007326</t>
  </si>
  <si>
    <t>C467030226</t>
  </si>
  <si>
    <t>E148962026</t>
  </si>
  <si>
    <t>E647966026</t>
  </si>
  <si>
    <t>E396055026</t>
  </si>
  <si>
    <t>C135002126</t>
  </si>
  <si>
    <t>F617966026</t>
  </si>
  <si>
    <t>C437004126</t>
  </si>
  <si>
    <t>C435004126</t>
  </si>
  <si>
    <t>C367030326</t>
  </si>
  <si>
    <t>C567021226</t>
  </si>
  <si>
    <t>C557018226</t>
  </si>
  <si>
    <t>C267020226</t>
  </si>
  <si>
    <t>F527965026</t>
  </si>
  <si>
    <t>C137035126</t>
  </si>
  <si>
    <t>C437001226</t>
  </si>
  <si>
    <t>C267021226</t>
  </si>
  <si>
    <t>C127011126</t>
  </si>
  <si>
    <t>F496055026</t>
  </si>
  <si>
    <t>C566009226</t>
  </si>
  <si>
    <t>C435003126</t>
  </si>
  <si>
    <t>E197111026</t>
  </si>
  <si>
    <t>C135004126</t>
  </si>
  <si>
    <t>C537008226</t>
  </si>
  <si>
    <t>C535004226</t>
  </si>
  <si>
    <t>C157016126</t>
  </si>
  <si>
    <t>F527966026</t>
  </si>
  <si>
    <t>C537009326</t>
  </si>
  <si>
    <t>C236005226</t>
  </si>
  <si>
    <t>F625981026</t>
  </si>
  <si>
    <t>F627965026</t>
  </si>
  <si>
    <t>C557020226</t>
  </si>
  <si>
    <t>C135006126</t>
  </si>
  <si>
    <t>C257024226</t>
  </si>
  <si>
    <t>E127960026</t>
  </si>
  <si>
    <t>C437033226</t>
  </si>
  <si>
    <t>F327965026</t>
  </si>
  <si>
    <t>C467031226</t>
  </si>
  <si>
    <t>F317965026</t>
  </si>
  <si>
    <t>C127013126</t>
  </si>
  <si>
    <t>E196055026</t>
  </si>
  <si>
    <t>C437008226</t>
  </si>
  <si>
    <t>E327961026</t>
  </si>
  <si>
    <t>C537031326</t>
  </si>
  <si>
    <t>C435005126</t>
  </si>
  <si>
    <t>C457017226</t>
  </si>
  <si>
    <t>C256009226</t>
  </si>
  <si>
    <t>C435016126</t>
  </si>
  <si>
    <t>C257023226</t>
  </si>
  <si>
    <t>C537034326</t>
  </si>
  <si>
    <t>F197147026</t>
  </si>
  <si>
    <t>C457013126</t>
  </si>
  <si>
    <t>C435001126</t>
  </si>
  <si>
    <t>F297152026</t>
  </si>
  <si>
    <t>C537007326</t>
  </si>
  <si>
    <t>C467029126</t>
  </si>
  <si>
    <t>C556004226</t>
  </si>
  <si>
    <t>F197109026</t>
  </si>
  <si>
    <t>F496057026</t>
  </si>
  <si>
    <t>C167032126</t>
  </si>
  <si>
    <t>E347971026</t>
  </si>
  <si>
    <t>F317971026</t>
  </si>
  <si>
    <t>E227966026</t>
  </si>
  <si>
    <t>C557013226</t>
  </si>
  <si>
    <t>E425975026</t>
  </si>
  <si>
    <t>C135018126</t>
  </si>
  <si>
    <t>C537007226</t>
  </si>
  <si>
    <t>C437002126</t>
  </si>
  <si>
    <t>C557023326</t>
  </si>
  <si>
    <t>C356005326</t>
  </si>
  <si>
    <t>C367019326</t>
  </si>
  <si>
    <t>C237002226</t>
  </si>
  <si>
    <t>E146970026</t>
  </si>
  <si>
    <t>C237038226</t>
  </si>
  <si>
    <t>E695101026</t>
  </si>
  <si>
    <t>C557020326</t>
  </si>
  <si>
    <t>C356003326</t>
  </si>
  <si>
    <t>C127005126</t>
  </si>
  <si>
    <t>F325980026</t>
  </si>
  <si>
    <t>C456009126</t>
  </si>
  <si>
    <t>C467031126</t>
  </si>
  <si>
    <t>C228003226</t>
  </si>
  <si>
    <t>C236002226</t>
  </si>
  <si>
    <t>C436004226</t>
  </si>
  <si>
    <t>C467016126</t>
  </si>
  <si>
    <t>C537039226</t>
  </si>
  <si>
    <t>E296055026</t>
  </si>
  <si>
    <t>C356006326</t>
  </si>
  <si>
    <t>F217965026</t>
  </si>
  <si>
    <t>C157010126</t>
  </si>
  <si>
    <t>C535002226</t>
  </si>
  <si>
    <t>E127961026</t>
  </si>
  <si>
    <t>E645980026</t>
  </si>
  <si>
    <t>C257018226</t>
  </si>
  <si>
    <t>C257015226</t>
  </si>
  <si>
    <t>E627966026</t>
  </si>
  <si>
    <t>E147965026</t>
  </si>
  <si>
    <t>C237033226</t>
  </si>
  <si>
    <t>C357013326</t>
  </si>
  <si>
    <t>C337005326</t>
  </si>
  <si>
    <t>C257012226</t>
  </si>
  <si>
    <t>C437033126</t>
  </si>
  <si>
    <t>C136003126</t>
  </si>
  <si>
    <t>C557013326</t>
  </si>
  <si>
    <t>C466008126</t>
  </si>
  <si>
    <t>C437010226</t>
  </si>
  <si>
    <t>C457018226</t>
  </si>
  <si>
    <t>E396058026</t>
  </si>
  <si>
    <t>F316970026</t>
  </si>
  <si>
    <t>C135001126</t>
  </si>
  <si>
    <t>F625975026</t>
  </si>
  <si>
    <t>F125980026</t>
  </si>
  <si>
    <t>C237010226</t>
  </si>
  <si>
    <t>E596055026</t>
  </si>
  <si>
    <t>F317960026</t>
  </si>
  <si>
    <t>C426001126</t>
  </si>
  <si>
    <t>C526003226</t>
  </si>
  <si>
    <t>E645975026</t>
  </si>
  <si>
    <t>C136009126</t>
  </si>
  <si>
    <t>C337007326</t>
  </si>
  <si>
    <t>C367025326</t>
  </si>
  <si>
    <t>E347961026</t>
  </si>
  <si>
    <t>E446970026</t>
  </si>
  <si>
    <t>F526970026</t>
  </si>
  <si>
    <t>C257020226</t>
  </si>
  <si>
    <t>E545980026</t>
  </si>
  <si>
    <t>E596057026</t>
  </si>
  <si>
    <t>C557011326</t>
  </si>
  <si>
    <t>F426976026</t>
  </si>
  <si>
    <t>C436005126</t>
  </si>
  <si>
    <t>C156007126</t>
  </si>
  <si>
    <t>F216976026</t>
  </si>
  <si>
    <t>C367013326</t>
  </si>
  <si>
    <t>C337001326</t>
  </si>
  <si>
    <t>F225975026</t>
  </si>
  <si>
    <t>F196058026</t>
  </si>
  <si>
    <t>C457024226</t>
  </si>
  <si>
    <t>C256005226</t>
  </si>
  <si>
    <t>E345980026</t>
  </si>
  <si>
    <t>F397147026</t>
  </si>
  <si>
    <t>C126003126</t>
  </si>
  <si>
    <t>C436004126</t>
  </si>
  <si>
    <t>C135003126</t>
  </si>
  <si>
    <t>C567032326</t>
  </si>
  <si>
    <t>C237037226</t>
  </si>
  <si>
    <t>C527007326</t>
  </si>
  <si>
    <t>C137002126</t>
  </si>
  <si>
    <t>F495101026</t>
  </si>
  <si>
    <t>C357016326</t>
  </si>
  <si>
    <t>E145975026</t>
  </si>
  <si>
    <t>C256003226</t>
  </si>
  <si>
    <t>C537034226</t>
  </si>
  <si>
    <t>C557019226</t>
  </si>
  <si>
    <t>C437034126</t>
  </si>
  <si>
    <t>E646970026</t>
  </si>
  <si>
    <t>C356008326</t>
  </si>
  <si>
    <t>F195101026</t>
  </si>
  <si>
    <t>C267031226</t>
  </si>
  <si>
    <t>E546970026</t>
  </si>
  <si>
    <t>F325975026</t>
  </si>
  <si>
    <t>E345981026</t>
  </si>
  <si>
    <t>C367029326</t>
  </si>
  <si>
    <t>E595101026</t>
  </si>
  <si>
    <t>C535005226</t>
  </si>
  <si>
    <t>F117961026</t>
  </si>
  <si>
    <t>C167013126</t>
  </si>
  <si>
    <t>E646976026</t>
  </si>
  <si>
    <t>E695103026</t>
  </si>
  <si>
    <t>F517971026</t>
  </si>
  <si>
    <t>E496057026</t>
  </si>
  <si>
    <t>E347965026</t>
  </si>
  <si>
    <t>C435018126</t>
  </si>
  <si>
    <t>C357023326</t>
  </si>
  <si>
    <t>F517966026</t>
  </si>
  <si>
    <t>C437038126</t>
  </si>
  <si>
    <t>F627971026</t>
  </si>
  <si>
    <t>C437037126</t>
  </si>
  <si>
    <t>C537002326</t>
  </si>
  <si>
    <t>F227965026</t>
  </si>
  <si>
    <t>C267013226</t>
  </si>
  <si>
    <t>E447966026</t>
  </si>
  <si>
    <t>C467025126</t>
  </si>
  <si>
    <t>C436009126</t>
  </si>
  <si>
    <t>C327010326</t>
  </si>
  <si>
    <t>F117965026</t>
  </si>
  <si>
    <t>F217961026</t>
  </si>
  <si>
    <t>C257019226</t>
  </si>
  <si>
    <t>F326976026</t>
  </si>
  <si>
    <t>C536003226</t>
  </si>
  <si>
    <t>E348962026</t>
  </si>
  <si>
    <t>C166006126</t>
  </si>
  <si>
    <t>E527966026</t>
  </si>
  <si>
    <t>F126976026</t>
  </si>
  <si>
    <t>C337004326</t>
  </si>
  <si>
    <t>F527971026</t>
  </si>
  <si>
    <t>F127960026</t>
  </si>
  <si>
    <t>C557025326</t>
  </si>
  <si>
    <t>E696055026</t>
  </si>
  <si>
    <t>F627966026</t>
  </si>
  <si>
    <t>F127965026</t>
  </si>
  <si>
    <t>F525981026</t>
  </si>
  <si>
    <t>C427013126</t>
  </si>
  <si>
    <t>F417965026</t>
  </si>
  <si>
    <t>C137037126</t>
  </si>
  <si>
    <t>C456003126</t>
  </si>
  <si>
    <t>C557016226</t>
  </si>
  <si>
    <t>F595103026</t>
  </si>
  <si>
    <t>F516970026</t>
  </si>
  <si>
    <t>C336006326</t>
  </si>
  <si>
    <t>C367033326</t>
  </si>
  <si>
    <t>C435006126</t>
  </si>
  <si>
    <t>E228962026</t>
  </si>
  <si>
    <t>E225975026</t>
  </si>
  <si>
    <t>F697109026</t>
  </si>
  <si>
    <t>C537010326</t>
  </si>
  <si>
    <t>F327971026</t>
  </si>
  <si>
    <t>C456005126</t>
  </si>
  <si>
    <t>C157013126</t>
  </si>
  <si>
    <t>F117966026</t>
  </si>
  <si>
    <t>F617965026</t>
  </si>
  <si>
    <t>E227961026</t>
  </si>
  <si>
    <t>E247965026</t>
  </si>
  <si>
    <t>E427966026</t>
  </si>
  <si>
    <t>E328962026</t>
  </si>
  <si>
    <t>F295101026</t>
  </si>
  <si>
    <t>F327960026</t>
  </si>
  <si>
    <t>E645981026</t>
  </si>
  <si>
    <t>C537037326</t>
  </si>
  <si>
    <t>F427960026</t>
  </si>
  <si>
    <t>C356009326</t>
  </si>
  <si>
    <t>F626976026</t>
  </si>
  <si>
    <t>E647971026</t>
  </si>
  <si>
    <t>C237004226</t>
  </si>
  <si>
    <t>F227961026</t>
  </si>
  <si>
    <t>E247961026</t>
  </si>
  <si>
    <t>E327960026</t>
  </si>
  <si>
    <t>C127010126</t>
  </si>
  <si>
    <t>C435002126</t>
  </si>
  <si>
    <t>C256001226</t>
  </si>
  <si>
    <t>C537033326</t>
  </si>
  <si>
    <t>C337031326</t>
  </si>
  <si>
    <t>F695097026</t>
  </si>
  <si>
    <t>C236006226</t>
  </si>
  <si>
    <t>C167030126</t>
  </si>
  <si>
    <t>C236009226</t>
  </si>
  <si>
    <t>C265008226</t>
  </si>
  <si>
    <t>C567013326</t>
  </si>
  <si>
    <t>C427013226</t>
  </si>
  <si>
    <t>E647965026</t>
  </si>
  <si>
    <t>F316976026</t>
  </si>
  <si>
    <t>F318962026</t>
  </si>
  <si>
    <t>E128962026</t>
  </si>
  <si>
    <t>E245980026</t>
  </si>
  <si>
    <t>F425981026</t>
  </si>
  <si>
    <t>F416976026</t>
  </si>
  <si>
    <t>F227960026</t>
  </si>
  <si>
    <t>C457011226</t>
  </si>
  <si>
    <t>E525975026</t>
  </si>
  <si>
    <t>F227971026</t>
  </si>
  <si>
    <t>F327961026</t>
  </si>
  <si>
    <t>E346970026</t>
  </si>
  <si>
    <t>C357021326</t>
  </si>
  <si>
    <t>E325975026</t>
  </si>
  <si>
    <t>E145980026</t>
  </si>
  <si>
    <t>C527005326</t>
  </si>
  <si>
    <t>C457019226</t>
  </si>
  <si>
    <t>F616970026</t>
  </si>
  <si>
    <t>F117960026</t>
  </si>
  <si>
    <t>F417971026</t>
  </si>
  <si>
    <t>E447960026</t>
  </si>
  <si>
    <t>F695101026</t>
  </si>
  <si>
    <t>E427960026</t>
  </si>
  <si>
    <t>C466006126</t>
  </si>
  <si>
    <t>F596055026</t>
  </si>
  <si>
    <t>F425980026</t>
  </si>
  <si>
    <t>F626970026</t>
  </si>
  <si>
    <t>F427965026</t>
  </si>
  <si>
    <t>E545975026</t>
  </si>
  <si>
    <t>F226976026</t>
  </si>
  <si>
    <t>E147960026</t>
  </si>
  <si>
    <t>E146976026</t>
  </si>
  <si>
    <t>C136005126</t>
  </si>
  <si>
    <t>E547966026</t>
  </si>
  <si>
    <t>C557025226</t>
  </si>
  <si>
    <t>C457023226</t>
  </si>
  <si>
    <t>C366006326</t>
  </si>
  <si>
    <t>C227011226</t>
  </si>
  <si>
    <t>C556001226</t>
  </si>
  <si>
    <t>F118962026</t>
  </si>
  <si>
    <t>F116970026</t>
  </si>
  <si>
    <t>F525980026</t>
  </si>
  <si>
    <t>F427971026</t>
  </si>
  <si>
    <t>E248962026</t>
  </si>
  <si>
    <t>F416970026</t>
  </si>
  <si>
    <t>E546976026</t>
  </si>
  <si>
    <t>C456001126</t>
  </si>
  <si>
    <t>C266008226</t>
  </si>
  <si>
    <t>F217971026</t>
  </si>
  <si>
    <t>E125975026</t>
  </si>
  <si>
    <t>C167019126</t>
  </si>
  <si>
    <t>C457010126</t>
  </si>
  <si>
    <t>F525975026</t>
  </si>
  <si>
    <t>C167020126</t>
  </si>
  <si>
    <t>F127966026</t>
  </si>
  <si>
    <t>F325981026</t>
  </si>
  <si>
    <t>F227966026</t>
  </si>
  <si>
    <t>C467021226</t>
  </si>
  <si>
    <t>E345975026</t>
  </si>
  <si>
    <t>E625975026</t>
  </si>
  <si>
    <t>E246976026</t>
  </si>
  <si>
    <t>E547965026</t>
  </si>
  <si>
    <t>C455007126</t>
  </si>
  <si>
    <t>E447971026</t>
  </si>
  <si>
    <t>F417966026</t>
  </si>
  <si>
    <t>C127006126</t>
  </si>
  <si>
    <t>E247966026</t>
  </si>
  <si>
    <t>E247971026</t>
  </si>
  <si>
    <t>C467033226</t>
  </si>
  <si>
    <t>E547971026</t>
  </si>
  <si>
    <t>E445975026</t>
  </si>
  <si>
    <t>C527011326</t>
  </si>
  <si>
    <t>C535006226</t>
  </si>
  <si>
    <t>C156005126</t>
  </si>
  <si>
    <t>C267032226</t>
  </si>
  <si>
    <t>E447965026</t>
  </si>
  <si>
    <t>E246970026</t>
  </si>
  <si>
    <t>F625980026</t>
  </si>
  <si>
    <t>F225980026</t>
  </si>
  <si>
    <t>F427966026</t>
  </si>
  <si>
    <t>E545981026</t>
  </si>
  <si>
    <t>C336009326</t>
  </si>
  <si>
    <t>C537036326</t>
  </si>
  <si>
    <t>F127961026</t>
  </si>
  <si>
    <t>F226970026</t>
  </si>
  <si>
    <t>F218962026</t>
  </si>
  <si>
    <t>C467029226</t>
  </si>
  <si>
    <t>E247960026</t>
  </si>
  <si>
    <t>C135016126</t>
  </si>
  <si>
    <t>F117971026</t>
  </si>
  <si>
    <t>F426970026</t>
  </si>
  <si>
    <t>E347960026</t>
  </si>
  <si>
    <t>E346976026</t>
  </si>
  <si>
    <t>E147961026</t>
  </si>
  <si>
    <t>F617971026</t>
  </si>
  <si>
    <t>F526976026</t>
  </si>
  <si>
    <t>E447961026</t>
  </si>
  <si>
    <t>F397110026</t>
  </si>
  <si>
    <t>E445981026</t>
  </si>
  <si>
    <t>F427961026</t>
  </si>
  <si>
    <t>E446976026</t>
  </si>
  <si>
    <t>E147971026</t>
  </si>
  <si>
    <t>F417960026</t>
  </si>
  <si>
    <t>C467032126</t>
  </si>
  <si>
    <t>E427961026</t>
  </si>
  <si>
    <t>C337002326</t>
  </si>
  <si>
    <t>F495103026</t>
  </si>
  <si>
    <t>C567024326</t>
  </si>
  <si>
    <t>E227960026</t>
  </si>
  <si>
    <t>C537031226</t>
  </si>
  <si>
    <t>C337036326</t>
  </si>
  <si>
    <t>C357015326</t>
  </si>
  <si>
    <t>F216970026</t>
  </si>
  <si>
    <t>E347966026</t>
  </si>
  <si>
    <t>C457017126</t>
  </si>
  <si>
    <t>E327966026</t>
  </si>
  <si>
    <t>C167031126</t>
  </si>
  <si>
    <t>E445980026</t>
  </si>
  <si>
    <t>F517965026</t>
  </si>
  <si>
    <t>F126970026</t>
  </si>
  <si>
    <t>C457020226</t>
  </si>
  <si>
    <t>F326970026</t>
  </si>
  <si>
    <t>E498003027</t>
  </si>
  <si>
    <t>C527005227</t>
  </si>
  <si>
    <t>F197152027</t>
  </si>
  <si>
    <t>C157014127</t>
  </si>
  <si>
    <t>F497147027</t>
  </si>
  <si>
    <t>C577003227</t>
  </si>
  <si>
    <t>F697109027</t>
  </si>
  <si>
    <t>E497111027</t>
  </si>
  <si>
    <t>C567025327</t>
  </si>
  <si>
    <t>C165007127</t>
  </si>
  <si>
    <t>F597110027</t>
  </si>
  <si>
    <t>C467024227</t>
  </si>
  <si>
    <t>C567017227</t>
  </si>
  <si>
    <t>E497109027</t>
  </si>
  <si>
    <t>C277002227</t>
  </si>
  <si>
    <t>C228003227</t>
  </si>
  <si>
    <t>E398003027</t>
  </si>
  <si>
    <t>C455007127</t>
  </si>
  <si>
    <t>C367002327</t>
  </si>
  <si>
    <t>C367016327</t>
  </si>
  <si>
    <t>E297152027</t>
  </si>
  <si>
    <t>C267025227</t>
  </si>
  <si>
    <t>E196058027</t>
  </si>
  <si>
    <t>F197179027</t>
  </si>
  <si>
    <t>E496058027</t>
  </si>
  <si>
    <t>C227010227</t>
  </si>
  <si>
    <t>C557021327</t>
  </si>
  <si>
    <t>F597152027</t>
  </si>
  <si>
    <t>C367024327</t>
  </si>
  <si>
    <t>C127006127</t>
  </si>
  <si>
    <t>C557022327</t>
  </si>
  <si>
    <t>C327006327</t>
  </si>
  <si>
    <t>C165008127</t>
  </si>
  <si>
    <t>E697109027</t>
  </si>
  <si>
    <t>E197179027</t>
  </si>
  <si>
    <t>C167016127</t>
  </si>
  <si>
    <t>C357016327</t>
  </si>
  <si>
    <t>C557020327</t>
  </si>
  <si>
    <t>C457021227</t>
  </si>
  <si>
    <t>C567029327</t>
  </si>
  <si>
    <t>E496057027</t>
  </si>
  <si>
    <t>C155004127</t>
  </si>
  <si>
    <t>C537005327</t>
  </si>
  <si>
    <t>C437038127</t>
  </si>
  <si>
    <t>E597152027</t>
  </si>
  <si>
    <t>C137001127</t>
  </si>
  <si>
    <t>C467020227</t>
  </si>
  <si>
    <t>C227006227</t>
  </si>
  <si>
    <t>C467017227</t>
  </si>
  <si>
    <t>C437037127</t>
  </si>
  <si>
    <t>C467025227</t>
  </si>
  <si>
    <t>C457014127</t>
  </si>
  <si>
    <t>F697110027</t>
  </si>
  <si>
    <t>C527007327</t>
  </si>
  <si>
    <t>C567024327</t>
  </si>
  <si>
    <t>C356003327</t>
  </si>
  <si>
    <t>C227011227</t>
  </si>
  <si>
    <t>F197110027</t>
  </si>
  <si>
    <t>E297147027</t>
  </si>
  <si>
    <t>C457021127</t>
  </si>
  <si>
    <t>C327005327</t>
  </si>
  <si>
    <t>C567002327</t>
  </si>
  <si>
    <t>F695101027</t>
  </si>
  <si>
    <t>C357022327</t>
  </si>
  <si>
    <t>C357014327</t>
  </si>
  <si>
    <t>C428003227</t>
  </si>
  <si>
    <t>E396058027</t>
  </si>
  <si>
    <t>C467016227</t>
  </si>
  <si>
    <t>F297110027</t>
  </si>
  <si>
    <t>C155007127</t>
  </si>
  <si>
    <t>F196058027</t>
  </si>
  <si>
    <t>C237033227</t>
  </si>
  <si>
    <t>C567002227</t>
  </si>
  <si>
    <t>C467024127</t>
  </si>
  <si>
    <t>C328003327</t>
  </si>
  <si>
    <t>C528003327</t>
  </si>
  <si>
    <t>E596058027</t>
  </si>
  <si>
    <t>C557017227</t>
  </si>
  <si>
    <t>C137038127</t>
  </si>
  <si>
    <t>E397147027</t>
  </si>
  <si>
    <t>C137035127</t>
  </si>
  <si>
    <t>C337034327</t>
  </si>
  <si>
    <t>C477003127</t>
  </si>
  <si>
    <t>C337004327</t>
  </si>
  <si>
    <t>C367029327</t>
  </si>
  <si>
    <t>C327010327</t>
  </si>
  <si>
    <t>C457018127</t>
  </si>
  <si>
    <t>C337007327</t>
  </si>
  <si>
    <t>C527005327</t>
  </si>
  <si>
    <t>E197111027</t>
  </si>
  <si>
    <t>C527006227</t>
  </si>
  <si>
    <t>C177003127</t>
  </si>
  <si>
    <t>F296058027</t>
  </si>
  <si>
    <t>C367021327</t>
  </si>
  <si>
    <t>E197109027</t>
  </si>
  <si>
    <t>C427013227</t>
  </si>
  <si>
    <t>C237009227</t>
  </si>
  <si>
    <t>C436004127</t>
  </si>
  <si>
    <t>C567016227</t>
  </si>
  <si>
    <t>C437009227</t>
  </si>
  <si>
    <t>C477003227</t>
  </si>
  <si>
    <t>E298003027</t>
  </si>
  <si>
    <t>F496055027</t>
  </si>
  <si>
    <t>C167024127</t>
  </si>
  <si>
    <t>C427010127</t>
  </si>
  <si>
    <t>C257014227</t>
  </si>
  <si>
    <t>C327013327</t>
  </si>
  <si>
    <t>F498003027</t>
  </si>
  <si>
    <t>C567032227</t>
  </si>
  <si>
    <t>C556006227</t>
  </si>
  <si>
    <t>C527011227</t>
  </si>
  <si>
    <t>C267029227</t>
  </si>
  <si>
    <t>C237036227</t>
  </si>
  <si>
    <t>E695101027</t>
  </si>
  <si>
    <t>C236001227</t>
  </si>
  <si>
    <t>E397109027</t>
  </si>
  <si>
    <t>E497147027</t>
  </si>
  <si>
    <t>C357021327</t>
  </si>
  <si>
    <t>C267024227</t>
  </si>
  <si>
    <t>C457012127</t>
  </si>
  <si>
    <t>C427006127</t>
  </si>
  <si>
    <t>F295103027</t>
  </si>
  <si>
    <t>C457017127</t>
  </si>
  <si>
    <t>C457010227</t>
  </si>
  <si>
    <t>C456006127</t>
  </si>
  <si>
    <t>C227005227</t>
  </si>
  <si>
    <t>C437001127</t>
  </si>
  <si>
    <t>C267002227</t>
  </si>
  <si>
    <t>C267033227</t>
  </si>
  <si>
    <t>C527013227</t>
  </si>
  <si>
    <t>C527006327</t>
  </si>
  <si>
    <t>C457017227</t>
  </si>
  <si>
    <t>C367032327</t>
  </si>
  <si>
    <t>C137002127</t>
  </si>
  <si>
    <t>F396058027</t>
  </si>
  <si>
    <t>C557010227</t>
  </si>
  <si>
    <t>C567033227</t>
  </si>
  <si>
    <t>F297109027</t>
  </si>
  <si>
    <t>C277003227</t>
  </si>
  <si>
    <t>C528003227</t>
  </si>
  <si>
    <t>C455004127</t>
  </si>
  <si>
    <t>F695103027</t>
  </si>
  <si>
    <t>C257010227</t>
  </si>
  <si>
    <t>F595101027</t>
  </si>
  <si>
    <t>C337037327</t>
  </si>
  <si>
    <t>C567033327</t>
  </si>
  <si>
    <t>F597147027</t>
  </si>
  <si>
    <t>C577002327</t>
  </si>
  <si>
    <t>E647965027</t>
  </si>
  <si>
    <t>C336003327</t>
  </si>
  <si>
    <t>E696058027</t>
  </si>
  <si>
    <t>E295103027</t>
  </si>
  <si>
    <t>E295101027</t>
  </si>
  <si>
    <t>C465007127</t>
  </si>
  <si>
    <t>C557024227</t>
  </si>
  <si>
    <t>C577002227</t>
  </si>
  <si>
    <t>C167033127</t>
  </si>
  <si>
    <t>C377003327</t>
  </si>
  <si>
    <t>C436001127</t>
  </si>
  <si>
    <t>C257017227</t>
  </si>
  <si>
    <t>F397152027</t>
  </si>
  <si>
    <t>C128003127</t>
  </si>
  <si>
    <t>E597111027</t>
  </si>
  <si>
    <t>C537035327</t>
  </si>
  <si>
    <t>C556005227</t>
  </si>
  <si>
    <t>E397152027</t>
  </si>
  <si>
    <t>C157012127</t>
  </si>
  <si>
    <t>C256009227</t>
  </si>
  <si>
    <t>C567019227</t>
  </si>
  <si>
    <t>C437005227</t>
  </si>
  <si>
    <t>C166009127</t>
  </si>
  <si>
    <t>C267016227</t>
  </si>
  <si>
    <t>C567016327</t>
  </si>
  <si>
    <t>E127955027</t>
  </si>
  <si>
    <t>C357017327</t>
  </si>
  <si>
    <t>C337031327</t>
  </si>
  <si>
    <t>C256005227</t>
  </si>
  <si>
    <t>F196057027</t>
  </si>
  <si>
    <t>C337009327</t>
  </si>
  <si>
    <t>F195103027</t>
  </si>
  <si>
    <t>C237005227</t>
  </si>
  <si>
    <t>C457013227</t>
  </si>
  <si>
    <t>C467029227</t>
  </si>
  <si>
    <t>C467032127</t>
  </si>
  <si>
    <t>F396057027</t>
  </si>
  <si>
    <t>E547960027</t>
  </si>
  <si>
    <t>C357010327</t>
  </si>
  <si>
    <t>F198003027</t>
  </si>
  <si>
    <t>C135006127</t>
  </si>
  <si>
    <t>C567020227</t>
  </si>
  <si>
    <t>C557024327</t>
  </si>
  <si>
    <t>C136004127</t>
  </si>
  <si>
    <t>C437031127</t>
  </si>
  <si>
    <t>C566007227</t>
  </si>
  <si>
    <t>F497152027</t>
  </si>
  <si>
    <t>C127013127</t>
  </si>
  <si>
    <t>E597109027</t>
  </si>
  <si>
    <t>C537038327</t>
  </si>
  <si>
    <t>C567024227</t>
  </si>
  <si>
    <t>C457020227</t>
  </si>
  <si>
    <t>C237008227</t>
  </si>
  <si>
    <t>C236009227</t>
  </si>
  <si>
    <t>C557019327</t>
  </si>
  <si>
    <t>C467002227</t>
  </si>
  <si>
    <t>C437031227</t>
  </si>
  <si>
    <t>C155006127</t>
  </si>
  <si>
    <t>C167021127</t>
  </si>
  <si>
    <t>C367031327</t>
  </si>
  <si>
    <t>F696058027</t>
  </si>
  <si>
    <t>C356004327</t>
  </si>
  <si>
    <t>E196057027</t>
  </si>
  <si>
    <t>C537001227</t>
  </si>
  <si>
    <t>C467031127</t>
  </si>
  <si>
    <t>C566006227</t>
  </si>
  <si>
    <t>C167030127</t>
  </si>
  <si>
    <t>C167013127</t>
  </si>
  <si>
    <t>C337002327</t>
  </si>
  <si>
    <t>C535004227</t>
  </si>
  <si>
    <t>C457015127</t>
  </si>
  <si>
    <t>C227013227</t>
  </si>
  <si>
    <t>C156008127</t>
  </si>
  <si>
    <t>C467031227</t>
  </si>
  <si>
    <t>C356005327</t>
  </si>
  <si>
    <t>E597147027</t>
  </si>
  <si>
    <t>C556009227</t>
  </si>
  <si>
    <t>C156003127</t>
  </si>
  <si>
    <t>C537001327</t>
  </si>
  <si>
    <t>C257011227</t>
  </si>
  <si>
    <t>C557019227</t>
  </si>
  <si>
    <t>F317960027</t>
  </si>
  <si>
    <t>C536005227</t>
  </si>
  <si>
    <t>F398003027</t>
  </si>
  <si>
    <t>C235004227</t>
  </si>
  <si>
    <t>C337036327</t>
  </si>
  <si>
    <t>C136009127</t>
  </si>
  <si>
    <t>E497152027</t>
  </si>
  <si>
    <t>F497110027</t>
  </si>
  <si>
    <t>C236002227</t>
  </si>
  <si>
    <t>C367017327</t>
  </si>
  <si>
    <t>C237031227</t>
  </si>
  <si>
    <t>C257023227</t>
  </si>
  <si>
    <t>C457012227</t>
  </si>
  <si>
    <t>F497109027</t>
  </si>
  <si>
    <t>C157018127</t>
  </si>
  <si>
    <t>C157010127</t>
  </si>
  <si>
    <t>C257018227</t>
  </si>
  <si>
    <t>C457014227</t>
  </si>
  <si>
    <t>C527013327</t>
  </si>
  <si>
    <t>C456008127</t>
  </si>
  <si>
    <t>C437001227</t>
  </si>
  <si>
    <t>C537002327</t>
  </si>
  <si>
    <t>C367025327</t>
  </si>
  <si>
    <t>C357015327</t>
  </si>
  <si>
    <t>C177002127</t>
  </si>
  <si>
    <t>F595103027</t>
  </si>
  <si>
    <t>C437009127</t>
  </si>
  <si>
    <t>C466008127</t>
  </si>
  <si>
    <t>C257019227</t>
  </si>
  <si>
    <t>F596058027</t>
  </si>
  <si>
    <t>C557014327</t>
  </si>
  <si>
    <t>F297152027</t>
  </si>
  <si>
    <t>C437002127</t>
  </si>
  <si>
    <t>C467033127</t>
  </si>
  <si>
    <t>F595097027</t>
  </si>
  <si>
    <t>C457023227</t>
  </si>
  <si>
    <t>C557011227</t>
  </si>
  <si>
    <t>C357024327</t>
  </si>
  <si>
    <t>C465008127</t>
  </si>
  <si>
    <t>C236004227</t>
  </si>
  <si>
    <t>C536002227</t>
  </si>
  <si>
    <t>C557018227</t>
  </si>
  <si>
    <t>F495103027</t>
  </si>
  <si>
    <t>C435004127</t>
  </si>
  <si>
    <t>E327961027</t>
  </si>
  <si>
    <t>C156004127</t>
  </si>
  <si>
    <t>C337039327</t>
  </si>
  <si>
    <t>C337008327</t>
  </si>
  <si>
    <t>C257012227</t>
  </si>
  <si>
    <t>F525975027</t>
  </si>
  <si>
    <t>E198003027</t>
  </si>
  <si>
    <t>C135005127</t>
  </si>
  <si>
    <t>C457011227</t>
  </si>
  <si>
    <t>C557014227</t>
  </si>
  <si>
    <t>C156007127</t>
  </si>
  <si>
    <t>C237007227</t>
  </si>
  <si>
    <t>C527010227</t>
  </si>
  <si>
    <t>C267021227</t>
  </si>
  <si>
    <t>C556007227</t>
  </si>
  <si>
    <t>C136001127</t>
  </si>
  <si>
    <t>C455003127</t>
  </si>
  <si>
    <t>F597109027</t>
  </si>
  <si>
    <t>C357023327</t>
  </si>
  <si>
    <t>C467019227</t>
  </si>
  <si>
    <t>C157021127</t>
  </si>
  <si>
    <t>F626970027</t>
  </si>
  <si>
    <t>C437010227</t>
  </si>
  <si>
    <t>C236006227</t>
  </si>
  <si>
    <t>C456005127</t>
  </si>
  <si>
    <t>C266006227</t>
  </si>
  <si>
    <t>E296058027</t>
  </si>
  <si>
    <t>F396055027</t>
  </si>
  <si>
    <t>C427005127</t>
  </si>
  <si>
    <t>C436006127</t>
  </si>
  <si>
    <t>C137033127</t>
  </si>
  <si>
    <t>F517965027</t>
  </si>
  <si>
    <t>E596055027</t>
  </si>
  <si>
    <t>C557025327</t>
  </si>
  <si>
    <t>C537036227</t>
  </si>
  <si>
    <t>C357011327</t>
  </si>
  <si>
    <t>E196055027</t>
  </si>
  <si>
    <t>C336002327</t>
  </si>
  <si>
    <t>C457025227</t>
  </si>
  <si>
    <t>C557017327</t>
  </si>
  <si>
    <t>C536004227</t>
  </si>
  <si>
    <t>E148962027</t>
  </si>
  <si>
    <t>C367020327</t>
  </si>
  <si>
    <t>C537034327</t>
  </si>
  <si>
    <t>C428003127</t>
  </si>
  <si>
    <t>C337033327</t>
  </si>
  <si>
    <t>C366008327</t>
  </si>
  <si>
    <t>C137007127</t>
  </si>
  <si>
    <t>C537039327</t>
  </si>
  <si>
    <t>F626976027</t>
  </si>
  <si>
    <t>C257015227</t>
  </si>
  <si>
    <t>C456001127</t>
  </si>
  <si>
    <t>C556004227</t>
  </si>
  <si>
    <t>C157011127</t>
  </si>
  <si>
    <t>C137004127</t>
  </si>
  <si>
    <t>C336001327</t>
  </si>
  <si>
    <t>C567021327</t>
  </si>
  <si>
    <t>E195103027</t>
  </si>
  <si>
    <t>C357013327</t>
  </si>
  <si>
    <t>F517971027</t>
  </si>
  <si>
    <t>C537009227</t>
  </si>
  <si>
    <t>C427013127</t>
  </si>
  <si>
    <t>F695097027</t>
  </si>
  <si>
    <t>F296057027</t>
  </si>
  <si>
    <t>C437005127</t>
  </si>
  <si>
    <t>C437007227</t>
  </si>
  <si>
    <t>C257024227</t>
  </si>
  <si>
    <t>C135004127</t>
  </si>
  <si>
    <t>F217966027</t>
  </si>
  <si>
    <t>C467021127</t>
  </si>
  <si>
    <t>C367030327</t>
  </si>
  <si>
    <t>C157017127</t>
  </si>
  <si>
    <t>C467017127</t>
  </si>
  <si>
    <t>C336005327</t>
  </si>
  <si>
    <t>F316976027</t>
  </si>
  <si>
    <t>C337035327</t>
  </si>
  <si>
    <t>C536001227</t>
  </si>
  <si>
    <t>E396055027</t>
  </si>
  <si>
    <t>F117961027</t>
  </si>
  <si>
    <t>E696057027</t>
  </si>
  <si>
    <t>F517960027</t>
  </si>
  <si>
    <t>C455006127</t>
  </si>
  <si>
    <t>E496055027</t>
  </si>
  <si>
    <t>C167031127</t>
  </si>
  <si>
    <t>C257013227</t>
  </si>
  <si>
    <t>C357020327</t>
  </si>
  <si>
    <t>C557013227</t>
  </si>
  <si>
    <t>C356009327</t>
  </si>
  <si>
    <t>C166005127</t>
  </si>
  <si>
    <t>E395103027</t>
  </si>
  <si>
    <t>F397110027</t>
  </si>
  <si>
    <t>F496057027</t>
  </si>
  <si>
    <t>E695103027</t>
  </si>
  <si>
    <t>C557010327</t>
  </si>
  <si>
    <t>C457013127</t>
  </si>
  <si>
    <t>C136006127</t>
  </si>
  <si>
    <t>C427011127</t>
  </si>
  <si>
    <t>F696055027</t>
  </si>
  <si>
    <t>F495101027</t>
  </si>
  <si>
    <t>E197147027</t>
  </si>
  <si>
    <t>C457018227</t>
  </si>
  <si>
    <t>C537037227</t>
  </si>
  <si>
    <t>F125975027</t>
  </si>
  <si>
    <t>F217971027</t>
  </si>
  <si>
    <t>F418962027</t>
  </si>
  <si>
    <t>C166006127</t>
  </si>
  <si>
    <t>C537002227</t>
  </si>
  <si>
    <t>F696057027</t>
  </si>
  <si>
    <t>C466007127</t>
  </si>
  <si>
    <t>C377002327</t>
  </si>
  <si>
    <t>C537035227</t>
  </si>
  <si>
    <t>C556008227</t>
  </si>
  <si>
    <t>C337038327</t>
  </si>
  <si>
    <t>C267019227</t>
  </si>
  <si>
    <t>F327965027</t>
  </si>
  <si>
    <t>F197147027</t>
  </si>
  <si>
    <t>C127005127</t>
  </si>
  <si>
    <t>C155003127</t>
  </si>
  <si>
    <t>C557016227</t>
  </si>
  <si>
    <t>C456003127</t>
  </si>
  <si>
    <t>C467033227</t>
  </si>
  <si>
    <t>C267031227</t>
  </si>
  <si>
    <t>C327007327</t>
  </si>
  <si>
    <t>F317961027</t>
  </si>
  <si>
    <t>C437036227</t>
  </si>
  <si>
    <t>C537009327</t>
  </si>
  <si>
    <t>C256007227</t>
  </si>
  <si>
    <t>C466009127</t>
  </si>
  <si>
    <t>C537005227</t>
  </si>
  <si>
    <t>C557025227</t>
  </si>
  <si>
    <t>C557016327</t>
  </si>
  <si>
    <t>F395103027</t>
  </si>
  <si>
    <t>C136003127</t>
  </si>
  <si>
    <t>E447960027</t>
  </si>
  <si>
    <t>C457010127</t>
  </si>
  <si>
    <t>E595103027</t>
  </si>
  <si>
    <t>C356006327</t>
  </si>
  <si>
    <t>C457015227</t>
  </si>
  <si>
    <t>C157016127</t>
  </si>
  <si>
    <t>C257021227</t>
  </si>
  <si>
    <t>C457020127</t>
  </si>
  <si>
    <t>C466005127</t>
  </si>
  <si>
    <t>C167017127</t>
  </si>
  <si>
    <t>C237004227</t>
  </si>
  <si>
    <t>C537034227</t>
  </si>
  <si>
    <t>C537004327</t>
  </si>
  <si>
    <t>C427010227</t>
  </si>
  <si>
    <t>F298003027</t>
  </si>
  <si>
    <t>C427005227</t>
  </si>
  <si>
    <t>E347966027</t>
  </si>
  <si>
    <t>C435002127</t>
  </si>
  <si>
    <t>C537008327</t>
  </si>
  <si>
    <t>C237034227</t>
  </si>
  <si>
    <t>F627966027</t>
  </si>
  <si>
    <t>C537037327</t>
  </si>
  <si>
    <t>C437002227</t>
  </si>
  <si>
    <t>C156009127</t>
  </si>
  <si>
    <t>C357019327</t>
  </si>
  <si>
    <t>C437008227</t>
  </si>
  <si>
    <t>F526970027</t>
  </si>
  <si>
    <t>C457011127</t>
  </si>
  <si>
    <t>F527960027</t>
  </si>
  <si>
    <t>C337001327</t>
  </si>
  <si>
    <t>E596057027</t>
  </si>
  <si>
    <t>C457016127</t>
  </si>
  <si>
    <t>C157015127</t>
  </si>
  <si>
    <t>C356001327</t>
  </si>
  <si>
    <t>C237001227</t>
  </si>
  <si>
    <t>C167029127</t>
  </si>
  <si>
    <t>C437037227</t>
  </si>
  <si>
    <t>C437033127</t>
  </si>
  <si>
    <t>C567025227</t>
  </si>
  <si>
    <t>F397147027</t>
  </si>
  <si>
    <t>C357018327</t>
  </si>
  <si>
    <t>C567030227</t>
  </si>
  <si>
    <t>C467030127</t>
  </si>
  <si>
    <t>C126003127</t>
  </si>
  <si>
    <t>C137005127</t>
  </si>
  <si>
    <t>C537010227</t>
  </si>
  <si>
    <t>F125980027</t>
  </si>
  <si>
    <t>C567019327</t>
  </si>
  <si>
    <t>E647966027</t>
  </si>
  <si>
    <t>C567031327</t>
  </si>
  <si>
    <t>C457016227</t>
  </si>
  <si>
    <t>F617971027</t>
  </si>
  <si>
    <t>C156006127</t>
  </si>
  <si>
    <t>F625980027</t>
  </si>
  <si>
    <t>E547966027</t>
  </si>
  <si>
    <t>C237002227</t>
  </si>
  <si>
    <t>E328962027</t>
  </si>
  <si>
    <t>F427960027</t>
  </si>
  <si>
    <t>C366007327</t>
  </si>
  <si>
    <t>C137031127</t>
  </si>
  <si>
    <t>C537010327</t>
  </si>
  <si>
    <t>F327971027</t>
  </si>
  <si>
    <t>C437038227</t>
  </si>
  <si>
    <t>F226970027</t>
  </si>
  <si>
    <t>C136005127</t>
  </si>
  <si>
    <t>C557023227</t>
  </si>
  <si>
    <t>C567013227</t>
  </si>
  <si>
    <t>C557011327</t>
  </si>
  <si>
    <t>C236003227</t>
  </si>
  <si>
    <t>C436005127</t>
  </si>
  <si>
    <t>F427965027</t>
  </si>
  <si>
    <t>C467019127</t>
  </si>
  <si>
    <t>C266007227</t>
  </si>
  <si>
    <t>C267013227</t>
  </si>
  <si>
    <t>F416976027</t>
  </si>
  <si>
    <t>F228962027</t>
  </si>
  <si>
    <t>E147965027</t>
  </si>
  <si>
    <t>E348962027</t>
  </si>
  <si>
    <t>C557013327</t>
  </si>
  <si>
    <t>C467032227</t>
  </si>
  <si>
    <t>C467025127</t>
  </si>
  <si>
    <t>C437007127</t>
  </si>
  <si>
    <t>F117965027</t>
  </si>
  <si>
    <t>F295101027</t>
  </si>
  <si>
    <t>C467020127</t>
  </si>
  <si>
    <t>F326976027</t>
  </si>
  <si>
    <t>F197109027</t>
  </si>
  <si>
    <t>C567017327</t>
  </si>
  <si>
    <t>C437035127</t>
  </si>
  <si>
    <t>C557020227</t>
  </si>
  <si>
    <t>C137009127</t>
  </si>
  <si>
    <t>E695097027</t>
  </si>
  <si>
    <t>C336004327</t>
  </si>
  <si>
    <t>C267017227</t>
  </si>
  <si>
    <t>C537007227</t>
  </si>
  <si>
    <t>E347961027</t>
  </si>
  <si>
    <t>C536009227</t>
  </si>
  <si>
    <t>E645975027</t>
  </si>
  <si>
    <t>E645981027</t>
  </si>
  <si>
    <t>C456009127</t>
  </si>
  <si>
    <t>F527965027</t>
  </si>
  <si>
    <t>E446970027</t>
  </si>
  <si>
    <t>C557021227</t>
  </si>
  <si>
    <t>C537033227</t>
  </si>
  <si>
    <t>C437035227</t>
  </si>
  <si>
    <t>C427011227</t>
  </si>
  <si>
    <t>E445980027</t>
  </si>
  <si>
    <t>C556001227</t>
  </si>
  <si>
    <t>C437004127</t>
  </si>
  <si>
    <t>C466006127</t>
  </si>
  <si>
    <t>C327011327</t>
  </si>
  <si>
    <t>C536006227</t>
  </si>
  <si>
    <t>C467029127</t>
  </si>
  <si>
    <t>C567031227</t>
  </si>
  <si>
    <t>C266008227</t>
  </si>
  <si>
    <t>C577003327</t>
  </si>
  <si>
    <t>C557012227</t>
  </si>
  <si>
    <t>E147961027</t>
  </si>
  <si>
    <t>C567013327</t>
  </si>
  <si>
    <t>E327966027</t>
  </si>
  <si>
    <t>E545981027</t>
  </si>
  <si>
    <t>C537008227</t>
  </si>
  <si>
    <t>E227966027</t>
  </si>
  <si>
    <t>F625981027</t>
  </si>
  <si>
    <t>C557015227</t>
  </si>
  <si>
    <t>F218962027</t>
  </si>
  <si>
    <t>C267032227</t>
  </si>
  <si>
    <t>E128962027</t>
  </si>
  <si>
    <t>C557023327</t>
  </si>
  <si>
    <t>C557018327</t>
  </si>
  <si>
    <t>C537039227</t>
  </si>
  <si>
    <t>C136002127</t>
  </si>
  <si>
    <t>C157019127</t>
  </si>
  <si>
    <t>C557015327</t>
  </si>
  <si>
    <t>C456004127</t>
  </si>
  <si>
    <t>C557012327</t>
  </si>
  <si>
    <t>C537036327</t>
  </si>
  <si>
    <t>E595097027</t>
  </si>
  <si>
    <t>C427006227</t>
  </si>
  <si>
    <t>E445975027</t>
  </si>
  <si>
    <t>C436003127</t>
  </si>
  <si>
    <t>C437034127</t>
  </si>
  <si>
    <t>C435005127</t>
  </si>
  <si>
    <t>C467030227</t>
  </si>
  <si>
    <t>E595101027</t>
  </si>
  <si>
    <t>C137037127</t>
  </si>
  <si>
    <t>E296055027</t>
  </si>
  <si>
    <t>E247961027</t>
  </si>
  <si>
    <t>C467013127</t>
  </si>
  <si>
    <t>E246970027</t>
  </si>
  <si>
    <t>C357025327</t>
  </si>
  <si>
    <t>C426003127</t>
  </si>
  <si>
    <t>F225975027</t>
  </si>
  <si>
    <t>C166008127</t>
  </si>
  <si>
    <t>E647971027</t>
  </si>
  <si>
    <t>C337005327</t>
  </si>
  <si>
    <t>C135002127</t>
  </si>
  <si>
    <t>E247965027</t>
  </si>
  <si>
    <t>C336006327</t>
  </si>
  <si>
    <t>E428962027</t>
  </si>
  <si>
    <t>C257016227</t>
  </si>
  <si>
    <t>F416970027</t>
  </si>
  <si>
    <t>C237039227</t>
  </si>
  <si>
    <t>C467021227</t>
  </si>
  <si>
    <t>C237010227</t>
  </si>
  <si>
    <t>E427960027</t>
  </si>
  <si>
    <t>F616970027</t>
  </si>
  <si>
    <t>E146976027</t>
  </si>
  <si>
    <t>F596057027</t>
  </si>
  <si>
    <t>E346976027</t>
  </si>
  <si>
    <t>F128962027</t>
  </si>
  <si>
    <t>F296055027</t>
  </si>
  <si>
    <t>E395101027</t>
  </si>
  <si>
    <t>F117966027</t>
  </si>
  <si>
    <t>F226976027</t>
  </si>
  <si>
    <t>F417961027</t>
  </si>
  <si>
    <t>C457019127</t>
  </si>
  <si>
    <t>C167020127</t>
  </si>
  <si>
    <t>F297147027</t>
  </si>
  <si>
    <t>C257025227</t>
  </si>
  <si>
    <t>E495101027</t>
  </si>
  <si>
    <t>C457019227</t>
  </si>
  <si>
    <t>F317966027</t>
  </si>
  <si>
    <t>C367019327</t>
  </si>
  <si>
    <t>F117955027</t>
  </si>
  <si>
    <t>F317971027</t>
  </si>
  <si>
    <t>C567021227</t>
  </si>
  <si>
    <t>F116976027</t>
  </si>
  <si>
    <t>F217960027</t>
  </si>
  <si>
    <t>C256001227</t>
  </si>
  <si>
    <t>E145975027</t>
  </si>
  <si>
    <t>C237035227</t>
  </si>
  <si>
    <t>C457024227</t>
  </si>
  <si>
    <t>C566008227</t>
  </si>
  <si>
    <t>C156001127</t>
  </si>
  <si>
    <t>C157013127</t>
  </si>
  <si>
    <t>C167025127</t>
  </si>
  <si>
    <t>C537031227</t>
  </si>
  <si>
    <t>E127966027</t>
  </si>
  <si>
    <t>C477002227</t>
  </si>
  <si>
    <t>F217961027</t>
  </si>
  <si>
    <t>C437034227</t>
  </si>
  <si>
    <t>E127960027</t>
  </si>
  <si>
    <t>C537004227</t>
  </si>
  <si>
    <t>E525975027</t>
  </si>
  <si>
    <t>E546976027</t>
  </si>
  <si>
    <t>C157024127</t>
  </si>
  <si>
    <t>F417965027</t>
  </si>
  <si>
    <t>E225975027</t>
  </si>
  <si>
    <t>E147966027</t>
  </si>
  <si>
    <t>C256006227</t>
  </si>
  <si>
    <t>E646970027</t>
  </si>
  <si>
    <t>E397111027</t>
  </si>
  <si>
    <t>E248962027</t>
  </si>
  <si>
    <t>F426976027</t>
  </si>
  <si>
    <t>E447961027</t>
  </si>
  <si>
    <t>C457024127</t>
  </si>
  <si>
    <t>F395101027</t>
  </si>
  <si>
    <t>C127010127</t>
  </si>
  <si>
    <t>E197152027</t>
  </si>
  <si>
    <t>C267020227</t>
  </si>
  <si>
    <t>C157023127</t>
  </si>
  <si>
    <t>C267030227</t>
  </si>
  <si>
    <t>C435006127</t>
  </si>
  <si>
    <t>C537038227</t>
  </si>
  <si>
    <t>C157020127</t>
  </si>
  <si>
    <t>F517966027</t>
  </si>
  <si>
    <t>E347971027</t>
  </si>
  <si>
    <t>C436002127</t>
  </si>
  <si>
    <t>E147971027</t>
  </si>
  <si>
    <t>F527966027</t>
  </si>
  <si>
    <t>F227960027</t>
  </si>
  <si>
    <t>E296057027</t>
  </si>
  <si>
    <t>F617965027</t>
  </si>
  <si>
    <t>C437004227</t>
  </si>
  <si>
    <t>F617966027</t>
  </si>
  <si>
    <t>F627971027</t>
  </si>
  <si>
    <t>C537033327</t>
  </si>
  <si>
    <t>E297111027</t>
  </si>
  <si>
    <t>C436009127</t>
  </si>
  <si>
    <t>C437039227</t>
  </si>
  <si>
    <t>F525980027</t>
  </si>
  <si>
    <t>F397109027</t>
  </si>
  <si>
    <t>F317965027</t>
  </si>
  <si>
    <t>E446976027</t>
  </si>
  <si>
    <t>C256003227</t>
  </si>
  <si>
    <t>C167032127</t>
  </si>
  <si>
    <t>E625975027</t>
  </si>
  <si>
    <t>C527011327</t>
  </si>
  <si>
    <t>F225980027</t>
  </si>
  <si>
    <t>F325975027</t>
  </si>
  <si>
    <t>F227971027</t>
  </si>
  <si>
    <t>F227965027</t>
  </si>
  <si>
    <t>C137034127</t>
  </si>
  <si>
    <t>C356008327</t>
  </si>
  <si>
    <t>C236005227</t>
  </si>
  <si>
    <t>C537007327</t>
  </si>
  <si>
    <t>E247966027</t>
  </si>
  <si>
    <t>E297109027</t>
  </si>
  <si>
    <t>F427961027</t>
  </si>
  <si>
    <t>F496058027</t>
  </si>
  <si>
    <t>C237038227</t>
  </si>
  <si>
    <t>C367033327</t>
  </si>
  <si>
    <t>F616976027</t>
  </si>
  <si>
    <t>F318962027</t>
  </si>
  <si>
    <t>C477002127</t>
  </si>
  <si>
    <t>C567029227</t>
  </si>
  <si>
    <t>C536003227</t>
  </si>
  <si>
    <t>F426970027</t>
  </si>
  <si>
    <t>E697111027</t>
  </si>
  <si>
    <t>E347965027</t>
  </si>
  <si>
    <t>C357012327</t>
  </si>
  <si>
    <t>E645980027</t>
  </si>
  <si>
    <t>F217965027</t>
  </si>
  <si>
    <t>E646976027</t>
  </si>
  <si>
    <t>E696055027</t>
  </si>
  <si>
    <t>C167019127</t>
  </si>
  <si>
    <t>E325975027</t>
  </si>
  <si>
    <t>E228962027</t>
  </si>
  <si>
    <t>F127965027</t>
  </si>
  <si>
    <t>C456007127</t>
  </si>
  <si>
    <t>C457023127</t>
  </si>
  <si>
    <t>C537031327</t>
  </si>
  <si>
    <t>F126976027</t>
  </si>
  <si>
    <t>F227961027</t>
  </si>
  <si>
    <t>F196055027</t>
  </si>
  <si>
    <t>F625975027</t>
  </si>
  <si>
    <t>F427966027</t>
  </si>
  <si>
    <t>C337010327</t>
  </si>
  <si>
    <t>C437033227</t>
  </si>
  <si>
    <t>E125975027</t>
  </si>
  <si>
    <t>E448962027</t>
  </si>
  <si>
    <t>C256004227</t>
  </si>
  <si>
    <t>E147955027</t>
  </si>
  <si>
    <t>F127966027</t>
  </si>
  <si>
    <t>F118962027</t>
  </si>
  <si>
    <t>C127011127</t>
  </si>
  <si>
    <t>C156005127</t>
  </si>
  <si>
    <t>C257020227</t>
  </si>
  <si>
    <t>E547961027</t>
  </si>
  <si>
    <t>F516970027</t>
  </si>
  <si>
    <t>E527960027</t>
  </si>
  <si>
    <t>F517961027</t>
  </si>
  <si>
    <t>E427961027</t>
  </si>
  <si>
    <t>F327961027</t>
  </si>
  <si>
    <t>E547971027</t>
  </si>
  <si>
    <t>F117971027</t>
  </si>
  <si>
    <t>C367013327</t>
  </si>
  <si>
    <t>F327966027</t>
  </si>
  <si>
    <t>E396057027</t>
  </si>
  <si>
    <t>E425975027</t>
  </si>
  <si>
    <t>E227960027</t>
  </si>
  <si>
    <t>E527966027</t>
  </si>
  <si>
    <t>E627966027</t>
  </si>
  <si>
    <t>E247960027</t>
  </si>
  <si>
    <t>F526976027</t>
  </si>
  <si>
    <t>F516976027</t>
  </si>
  <si>
    <t>E245980027</t>
  </si>
  <si>
    <t>F116970027</t>
  </si>
  <si>
    <t>F127971027</t>
  </si>
  <si>
    <t>F428962027</t>
  </si>
  <si>
    <t>F627965027</t>
  </si>
  <si>
    <t>C256008227</t>
  </si>
  <si>
    <t>C467013227</t>
  </si>
  <si>
    <t>E495103027</t>
  </si>
  <si>
    <t>F117960027</t>
  </si>
  <si>
    <t>E347960027</t>
  </si>
  <si>
    <t>F316970027</t>
  </si>
  <si>
    <t>F417966027</t>
  </si>
  <si>
    <t>F596055027</t>
  </si>
  <si>
    <t>F327960027</t>
  </si>
  <si>
    <t>F527971027</t>
  </si>
  <si>
    <t>E527961027</t>
  </si>
  <si>
    <t>E447966027</t>
  </si>
  <si>
    <t>E227961027</t>
  </si>
  <si>
    <t>C237037227</t>
  </si>
  <si>
    <t>F425980027</t>
  </si>
  <si>
    <t>F126970027</t>
  </si>
  <si>
    <t>F127955027</t>
  </si>
  <si>
    <t>F527961027</t>
  </si>
  <si>
    <t>F425975027</t>
  </si>
  <si>
    <t>C567020327</t>
  </si>
  <si>
    <t>E345980027</t>
  </si>
  <si>
    <t>F216970027</t>
  </si>
  <si>
    <t>E447971027</t>
  </si>
  <si>
    <t>E145980027</t>
  </si>
  <si>
    <t>E127961027</t>
  </si>
  <si>
    <t>F227966027</t>
  </si>
  <si>
    <t>F427971027</t>
  </si>
  <si>
    <t>F425981027</t>
  </si>
  <si>
    <t>F216976027</t>
  </si>
  <si>
    <t>C556003227</t>
  </si>
  <si>
    <t>E545975027</t>
  </si>
  <si>
    <t>E545980027</t>
  </si>
  <si>
    <t>C467016127</t>
  </si>
  <si>
    <t>E146970027</t>
  </si>
  <si>
    <t>F417971027</t>
  </si>
  <si>
    <t>F417960027</t>
  </si>
  <si>
    <t>F325980027</t>
  </si>
  <si>
    <t>E346970027</t>
  </si>
  <si>
    <t>F127960027</t>
  </si>
  <si>
    <t>E327960027</t>
  </si>
  <si>
    <t>E246976027</t>
  </si>
  <si>
    <t>F525981027</t>
  </si>
  <si>
    <t>E447965027</t>
  </si>
  <si>
    <t>E547965027</t>
  </si>
  <si>
    <t>E247971027</t>
  </si>
  <si>
    <t>E546970027</t>
  </si>
  <si>
    <t>F326970027</t>
  </si>
  <si>
    <t>C166007127</t>
  </si>
  <si>
    <t>E427966027</t>
  </si>
  <si>
    <t>F127961027</t>
  </si>
  <si>
    <t>F328962027</t>
  </si>
  <si>
    <t>E345975027</t>
  </si>
  <si>
    <t>E147960027</t>
  </si>
  <si>
    <t>C527010327</t>
  </si>
  <si>
    <t>E445981027</t>
  </si>
  <si>
    <t>E245975027</t>
  </si>
  <si>
    <t>E697111028</t>
  </si>
  <si>
    <t>E597109028</t>
  </si>
  <si>
    <t>E397152028</t>
  </si>
  <si>
    <t>C157014128</t>
  </si>
  <si>
    <t>C267012228</t>
  </si>
  <si>
    <t>C467025228</t>
  </si>
  <si>
    <t>F197179028</t>
  </si>
  <si>
    <t>C527007328</t>
  </si>
  <si>
    <t>C257020228</t>
  </si>
  <si>
    <t>E297109028</t>
  </si>
  <si>
    <t>C357022328</t>
  </si>
  <si>
    <t>C577003328</t>
  </si>
  <si>
    <t>C577002328</t>
  </si>
  <si>
    <t>C457014128</t>
  </si>
  <si>
    <t>E197111028</t>
  </si>
  <si>
    <t>F696058028</t>
  </si>
  <si>
    <t>E298003028</t>
  </si>
  <si>
    <t>C227004228</t>
  </si>
  <si>
    <t>C427006228</t>
  </si>
  <si>
    <t>C557021228</t>
  </si>
  <si>
    <t>F398003028</t>
  </si>
  <si>
    <t>C227007228</t>
  </si>
  <si>
    <t>C367029328</t>
  </si>
  <si>
    <t>C467016128</t>
  </si>
  <si>
    <t>C528003228</t>
  </si>
  <si>
    <t>F597109028</t>
  </si>
  <si>
    <t>C427007228</t>
  </si>
  <si>
    <t>C577003228</t>
  </si>
  <si>
    <t>F597152028</t>
  </si>
  <si>
    <t>C467024128</t>
  </si>
  <si>
    <t>C256008228</t>
  </si>
  <si>
    <t>E498003028</t>
  </si>
  <si>
    <t>E598003028</t>
  </si>
  <si>
    <t>C167030128</t>
  </si>
  <si>
    <t>C227010228</t>
  </si>
  <si>
    <t>C567016228</t>
  </si>
  <si>
    <t>C227013228</t>
  </si>
  <si>
    <t>C328003328</t>
  </si>
  <si>
    <t>E497109028</t>
  </si>
  <si>
    <t>F497152028</t>
  </si>
  <si>
    <t>C457017228</t>
  </si>
  <si>
    <t>C167024128</t>
  </si>
  <si>
    <t>C537034228</t>
  </si>
  <si>
    <t>C457013228</t>
  </si>
  <si>
    <t>C527005228</t>
  </si>
  <si>
    <t>C137001128</t>
  </si>
  <si>
    <t>F697147028</t>
  </si>
  <si>
    <t>F498003028</t>
  </si>
  <si>
    <t>F397147028</t>
  </si>
  <si>
    <t>E197109028</t>
  </si>
  <si>
    <t>C557022228</t>
  </si>
  <si>
    <t>F397109028</t>
  </si>
  <si>
    <t>C567002228</t>
  </si>
  <si>
    <t>C567017328</t>
  </si>
  <si>
    <t>F197110028</t>
  </si>
  <si>
    <t>E396058028</t>
  </si>
  <si>
    <t>C277002228</t>
  </si>
  <si>
    <t>C557022328</t>
  </si>
  <si>
    <t>C157023128</t>
  </si>
  <si>
    <t>C457021128</t>
  </si>
  <si>
    <t>C567025228</t>
  </si>
  <si>
    <t>C457012228</t>
  </si>
  <si>
    <t>C167002128</t>
  </si>
  <si>
    <t>C167016128</t>
  </si>
  <si>
    <t>F197152028</t>
  </si>
  <si>
    <t>E697147028</t>
  </si>
  <si>
    <t>C356004328</t>
  </si>
  <si>
    <t>C157021128</t>
  </si>
  <si>
    <t>C567024228</t>
  </si>
  <si>
    <t>C267002228</t>
  </si>
  <si>
    <t>E497152028</t>
  </si>
  <si>
    <t>C557021328</t>
  </si>
  <si>
    <t>E297111028</t>
  </si>
  <si>
    <t>C437004128</t>
  </si>
  <si>
    <t>F697109028</t>
  </si>
  <si>
    <t>C177003128</t>
  </si>
  <si>
    <t>F197147028</t>
  </si>
  <si>
    <t>C457016128</t>
  </si>
  <si>
    <t>C127006128</t>
  </si>
  <si>
    <t>F598003028</t>
  </si>
  <si>
    <t>C566007228</t>
  </si>
  <si>
    <t>C327005328</t>
  </si>
  <si>
    <t>C457023128</t>
  </si>
  <si>
    <t>C267029228</t>
  </si>
  <si>
    <t>C428003228</t>
  </si>
  <si>
    <t>E297147028</t>
  </si>
  <si>
    <t>C267023228</t>
  </si>
  <si>
    <t>C357014328</t>
  </si>
  <si>
    <t>F297179028</t>
  </si>
  <si>
    <t>C127005128</t>
  </si>
  <si>
    <t>C267021228</t>
  </si>
  <si>
    <t>C367002328</t>
  </si>
  <si>
    <t>C267024228</t>
  </si>
  <si>
    <t>E297179028</t>
  </si>
  <si>
    <t>C267017228</t>
  </si>
  <si>
    <t>E396057028</t>
  </si>
  <si>
    <t>C567024328</t>
  </si>
  <si>
    <t>C557020228</t>
  </si>
  <si>
    <t>C537036328</t>
  </si>
  <si>
    <t>C457010228</t>
  </si>
  <si>
    <t>C557024328</t>
  </si>
  <si>
    <t>C367030328</t>
  </si>
  <si>
    <t>C437037128</t>
  </si>
  <si>
    <t>F496058028</t>
  </si>
  <si>
    <t>C336005328</t>
  </si>
  <si>
    <t>C136005128</t>
  </si>
  <si>
    <t>F297147028</t>
  </si>
  <si>
    <t>C567029228</t>
  </si>
  <si>
    <t>C567025328</t>
  </si>
  <si>
    <t>C267033228</t>
  </si>
  <si>
    <t>C167021128</t>
  </si>
  <si>
    <t>C157015128</t>
  </si>
  <si>
    <t>C137035128</t>
  </si>
  <si>
    <t>E497111028</t>
  </si>
  <si>
    <t>F396058028</t>
  </si>
  <si>
    <t>C537001228</t>
  </si>
  <si>
    <t>C557019328</t>
  </si>
  <si>
    <t>C327010328</t>
  </si>
  <si>
    <t>C137037128</t>
  </si>
  <si>
    <t>C437033228</t>
  </si>
  <si>
    <t>C367031328</t>
  </si>
  <si>
    <t>C357021328</t>
  </si>
  <si>
    <t>C527013328</t>
  </si>
  <si>
    <t>C477002228</t>
  </si>
  <si>
    <t>E247955028</t>
  </si>
  <si>
    <t>C537037228</t>
  </si>
  <si>
    <t>C467019228</t>
  </si>
  <si>
    <t>C557014228</t>
  </si>
  <si>
    <t>C166006128</t>
  </si>
  <si>
    <t>E547966028</t>
  </si>
  <si>
    <t>C437007228</t>
  </si>
  <si>
    <t>C427010228</t>
  </si>
  <si>
    <t>C537038328</t>
  </si>
  <si>
    <t>C257024228</t>
  </si>
  <si>
    <t>C567020228</t>
  </si>
  <si>
    <t>C228003228</t>
  </si>
  <si>
    <t>C367033328</t>
  </si>
  <si>
    <t>F695101028</t>
  </si>
  <si>
    <t>E596058028</t>
  </si>
  <si>
    <t>C337004328</t>
  </si>
  <si>
    <t>C457013128</t>
  </si>
  <si>
    <t>C557014328</t>
  </si>
  <si>
    <t>E396055028</t>
  </si>
  <si>
    <t>C467002228</t>
  </si>
  <si>
    <t>F317960028</t>
  </si>
  <si>
    <t>E197152028</t>
  </si>
  <si>
    <t>E447960028</t>
  </si>
  <si>
    <t>C167031128</t>
  </si>
  <si>
    <t>F497109028</t>
  </si>
  <si>
    <t>C527013228</t>
  </si>
  <si>
    <t>C227011228</t>
  </si>
  <si>
    <t>C367025328</t>
  </si>
  <si>
    <t>C527010328</t>
  </si>
  <si>
    <t>F597110028</t>
  </si>
  <si>
    <t>E297152028</t>
  </si>
  <si>
    <t>C137009128</t>
  </si>
  <si>
    <t>C537039228</t>
  </si>
  <si>
    <t>F297109028</t>
  </si>
  <si>
    <t>C437005228</t>
  </si>
  <si>
    <t>C237039228</t>
  </si>
  <si>
    <t>F397152028</t>
  </si>
  <si>
    <t>C457025128</t>
  </si>
  <si>
    <t>C556008228</t>
  </si>
  <si>
    <t>C457020128</t>
  </si>
  <si>
    <t>C556006228</t>
  </si>
  <si>
    <t>E397147028</t>
  </si>
  <si>
    <t>C567033228</t>
  </si>
  <si>
    <t>F117960028</t>
  </si>
  <si>
    <t>C427005128</t>
  </si>
  <si>
    <t>C157017128</t>
  </si>
  <si>
    <t>C167033128</t>
  </si>
  <si>
    <t>C456004128</t>
  </si>
  <si>
    <t>C257021228</t>
  </si>
  <si>
    <t>C537033328</t>
  </si>
  <si>
    <t>C256004228</t>
  </si>
  <si>
    <t>E496055028</t>
  </si>
  <si>
    <t>E347961028</t>
  </si>
  <si>
    <t>C536001228</t>
  </si>
  <si>
    <t>C477003228</t>
  </si>
  <si>
    <t>C527010228</t>
  </si>
  <si>
    <t>C156009128</t>
  </si>
  <si>
    <t>E597111028</t>
  </si>
  <si>
    <t>C267020228</t>
  </si>
  <si>
    <t>C267026228</t>
  </si>
  <si>
    <t>F596055028</t>
  </si>
  <si>
    <t>C435004128</t>
  </si>
  <si>
    <t>C427013228</t>
  </si>
  <si>
    <t>F596058028</t>
  </si>
  <si>
    <t>C437036128</t>
  </si>
  <si>
    <t>E697152028</t>
  </si>
  <si>
    <t>C357020328</t>
  </si>
  <si>
    <t>C127011128</t>
  </si>
  <si>
    <t>E395101028</t>
  </si>
  <si>
    <t>C227006228</t>
  </si>
  <si>
    <t>E347965028</t>
  </si>
  <si>
    <t>C467033228</t>
  </si>
  <si>
    <t>C167025128</t>
  </si>
  <si>
    <t>C257014228</t>
  </si>
  <si>
    <t>C137033128</t>
  </si>
  <si>
    <t>C567021328</t>
  </si>
  <si>
    <t>E398003028</t>
  </si>
  <si>
    <t>F495101028</t>
  </si>
  <si>
    <t>C428003128</t>
  </si>
  <si>
    <t>C267014228</t>
  </si>
  <si>
    <t>C467033128</t>
  </si>
  <si>
    <t>C557017328</t>
  </si>
  <si>
    <t>C267032228</t>
  </si>
  <si>
    <t>C527007228</t>
  </si>
  <si>
    <t>E198003028</t>
  </si>
  <si>
    <t>F697152028</t>
  </si>
  <si>
    <t>E696055028</t>
  </si>
  <si>
    <t>F216970028</t>
  </si>
  <si>
    <t>C377002328</t>
  </si>
  <si>
    <t>E296055028</t>
  </si>
  <si>
    <t>C267019228</t>
  </si>
  <si>
    <t>C267016228</t>
  </si>
  <si>
    <t>C166007128</t>
  </si>
  <si>
    <t>C527011328</t>
  </si>
  <si>
    <t>C437001128</t>
  </si>
  <si>
    <t>C156004128</t>
  </si>
  <si>
    <t>F296058028</t>
  </si>
  <si>
    <t>C336004328</t>
  </si>
  <si>
    <t>C528003328</t>
  </si>
  <si>
    <t>C556001228</t>
  </si>
  <si>
    <t>F117961028</t>
  </si>
  <si>
    <t>E197147028</t>
  </si>
  <si>
    <t>C157018128</t>
  </si>
  <si>
    <t>C456008128</t>
  </si>
  <si>
    <t>C157010128</t>
  </si>
  <si>
    <t>C366008328</t>
  </si>
  <si>
    <t>C267013228</t>
  </si>
  <si>
    <t>C167029128</t>
  </si>
  <si>
    <t>C437033128</t>
  </si>
  <si>
    <t>C467020228</t>
  </si>
  <si>
    <t>C337034328</t>
  </si>
  <si>
    <t>C337002328</t>
  </si>
  <si>
    <t>C257015228</t>
  </si>
  <si>
    <t>C567017228</t>
  </si>
  <si>
    <t>C437004228</t>
  </si>
  <si>
    <t>E496058028</t>
  </si>
  <si>
    <t>C237036228</t>
  </si>
  <si>
    <t>C437038128</t>
  </si>
  <si>
    <t>E696058028</t>
  </si>
  <si>
    <t>C467021228</t>
  </si>
  <si>
    <t>C157019128</t>
  </si>
  <si>
    <t>E696057028</t>
  </si>
  <si>
    <t>C237002228</t>
  </si>
  <si>
    <t>F396055028</t>
  </si>
  <si>
    <t>C437010228</t>
  </si>
  <si>
    <t>C327007328</t>
  </si>
  <si>
    <t>C337010328</t>
  </si>
  <si>
    <t>C537036228</t>
  </si>
  <si>
    <t>E127961028</t>
  </si>
  <si>
    <t>C477002128</t>
  </si>
  <si>
    <t>C327013328</t>
  </si>
  <si>
    <t>C537031328</t>
  </si>
  <si>
    <t>C357019328</t>
  </si>
  <si>
    <t>F397110028</t>
  </si>
  <si>
    <t>C437031128</t>
  </si>
  <si>
    <t>E595103028</t>
  </si>
  <si>
    <t>C356006328</t>
  </si>
  <si>
    <t>C156007128</t>
  </si>
  <si>
    <t>F317961028</t>
  </si>
  <si>
    <t>F627960028</t>
  </si>
  <si>
    <t>C257026228</t>
  </si>
  <si>
    <t>C437001228</t>
  </si>
  <si>
    <t>C157013128</t>
  </si>
  <si>
    <t>C557013228</t>
  </si>
  <si>
    <t>F217966028</t>
  </si>
  <si>
    <t>C256006228</t>
  </si>
  <si>
    <t>F697110028</t>
  </si>
  <si>
    <t>C557016328</t>
  </si>
  <si>
    <t>E597152028</t>
  </si>
  <si>
    <t>C137005128</t>
  </si>
  <si>
    <t>C437034228</t>
  </si>
  <si>
    <t>F696055028</t>
  </si>
  <si>
    <t>E295103028</t>
  </si>
  <si>
    <t>C337007328</t>
  </si>
  <si>
    <t>C237010228</t>
  </si>
  <si>
    <t>C567002328</t>
  </si>
  <si>
    <t>C236004228</t>
  </si>
  <si>
    <t>C567033328</t>
  </si>
  <si>
    <t>F496057028</t>
  </si>
  <si>
    <t>C237005228</t>
  </si>
  <si>
    <t>C437009228</t>
  </si>
  <si>
    <t>C567031328</t>
  </si>
  <si>
    <t>C137008128</t>
  </si>
  <si>
    <t>C537010328</t>
  </si>
  <si>
    <t>C227005228</t>
  </si>
  <si>
    <t>C237034228</t>
  </si>
  <si>
    <t>C257017228</t>
  </si>
  <si>
    <t>E327961028</t>
  </si>
  <si>
    <t>C466007128</t>
  </si>
  <si>
    <t>C437035228</t>
  </si>
  <si>
    <t>C257012228</t>
  </si>
  <si>
    <t>C337035328</t>
  </si>
  <si>
    <t>C357025328</t>
  </si>
  <si>
    <t>C467021128</t>
  </si>
  <si>
    <t>C257023228</t>
  </si>
  <si>
    <t>C567031228</t>
  </si>
  <si>
    <t>C436002128</t>
  </si>
  <si>
    <t>C237035228</t>
  </si>
  <si>
    <t>F496055028</t>
  </si>
  <si>
    <t>C537038228</t>
  </si>
  <si>
    <t>C256005228</t>
  </si>
  <si>
    <t>F497147028</t>
  </si>
  <si>
    <t>C137010128</t>
  </si>
  <si>
    <t>C467025128</t>
  </si>
  <si>
    <t>C157020128</t>
  </si>
  <si>
    <t>C467013228</t>
  </si>
  <si>
    <t>C537002328</t>
  </si>
  <si>
    <t>C437036228</t>
  </si>
  <si>
    <t>C167017128</t>
  </si>
  <si>
    <t>C327011328</t>
  </si>
  <si>
    <t>C157024128</t>
  </si>
  <si>
    <t>C457016228</t>
  </si>
  <si>
    <t>C457018128</t>
  </si>
  <si>
    <t>C237008228</t>
  </si>
  <si>
    <t>C557019228</t>
  </si>
  <si>
    <t>C367019328</t>
  </si>
  <si>
    <t>C456001128</t>
  </si>
  <si>
    <t>C135004128</t>
  </si>
  <si>
    <t>C257011228</t>
  </si>
  <si>
    <t>C127013128</t>
  </si>
  <si>
    <t>F626970028</t>
  </si>
  <si>
    <t>C157025128</t>
  </si>
  <si>
    <t>C437002228</t>
  </si>
  <si>
    <t>C557023228</t>
  </si>
  <si>
    <t>C537002228</t>
  </si>
  <si>
    <t>C357016328</t>
  </si>
  <si>
    <t>C536004228</t>
  </si>
  <si>
    <t>E296057028</t>
  </si>
  <si>
    <t>C567020328</t>
  </si>
  <si>
    <t>E627960028</t>
  </si>
  <si>
    <t>F396057028</t>
  </si>
  <si>
    <t>C237037228</t>
  </si>
  <si>
    <t>C557025228</t>
  </si>
  <si>
    <t>C367013328</t>
  </si>
  <si>
    <t>C236005228</t>
  </si>
  <si>
    <t>E196057028</t>
  </si>
  <si>
    <t>C437037228</t>
  </si>
  <si>
    <t>C467031128</t>
  </si>
  <si>
    <t>C237007228</t>
  </si>
  <si>
    <t>C436001128</t>
  </si>
  <si>
    <t>C537009228</t>
  </si>
  <si>
    <t>C457015128</t>
  </si>
  <si>
    <t>C437007128</t>
  </si>
  <si>
    <t>C137002128</t>
  </si>
  <si>
    <t>C467031228</t>
  </si>
  <si>
    <t>C256003228</t>
  </si>
  <si>
    <t>C136004128</t>
  </si>
  <si>
    <t>C437035128</t>
  </si>
  <si>
    <t>C556009228</t>
  </si>
  <si>
    <t>C427013128</t>
  </si>
  <si>
    <t>E525975028</t>
  </si>
  <si>
    <t>E697109028</t>
  </si>
  <si>
    <t>F198003028</t>
  </si>
  <si>
    <t>F217955028</t>
  </si>
  <si>
    <t>C557016228</t>
  </si>
  <si>
    <t>F218962028</t>
  </si>
  <si>
    <t>C457017128</t>
  </si>
  <si>
    <t>F695097028</t>
  </si>
  <si>
    <t>C557015228</t>
  </si>
  <si>
    <t>C456006128</t>
  </si>
  <si>
    <t>E647966028</t>
  </si>
  <si>
    <t>F596057028</t>
  </si>
  <si>
    <t>C257018228</t>
  </si>
  <si>
    <t>C437038228</t>
  </si>
  <si>
    <t>F298003028</t>
  </si>
  <si>
    <t>C237031228</t>
  </si>
  <si>
    <t>C367020328</t>
  </si>
  <si>
    <t>C456003128</t>
  </si>
  <si>
    <t>C457011128</t>
  </si>
  <si>
    <t>C557018228</t>
  </si>
  <si>
    <t>C437031228</t>
  </si>
  <si>
    <t>E496057028</t>
  </si>
  <si>
    <t>C337001328</t>
  </si>
  <si>
    <t>C356009328</t>
  </si>
  <si>
    <t>C537005228</t>
  </si>
  <si>
    <t>E247971028</t>
  </si>
  <si>
    <t>C166008128</t>
  </si>
  <si>
    <t>C357012328</t>
  </si>
  <si>
    <t>C137007128</t>
  </si>
  <si>
    <t>F595103028</t>
  </si>
  <si>
    <t>C337037328</t>
  </si>
  <si>
    <t>E427961028</t>
  </si>
  <si>
    <t>C457015228</t>
  </si>
  <si>
    <t>C466008128</t>
  </si>
  <si>
    <t>C537008228</t>
  </si>
  <si>
    <t>F126970028</t>
  </si>
  <si>
    <t>C357023328</t>
  </si>
  <si>
    <t>C437039228</t>
  </si>
  <si>
    <t>F217971028</t>
  </si>
  <si>
    <t>C557012228</t>
  </si>
  <si>
    <t>C457018228</t>
  </si>
  <si>
    <t>C137039128</t>
  </si>
  <si>
    <t>C527011228</t>
  </si>
  <si>
    <t>C337036328</t>
  </si>
  <si>
    <t>C456005128</t>
  </si>
  <si>
    <t>C256001228</t>
  </si>
  <si>
    <t>E327966028</t>
  </si>
  <si>
    <t>C357018328</t>
  </si>
  <si>
    <t>C257016228</t>
  </si>
  <si>
    <t>E596055028</t>
  </si>
  <si>
    <t>F125975028</t>
  </si>
  <si>
    <t>C128003128</t>
  </si>
  <si>
    <t>E646976028</t>
  </si>
  <si>
    <t>F495103028</t>
  </si>
  <si>
    <t>C457012128</t>
  </si>
  <si>
    <t>F426976028</t>
  </si>
  <si>
    <t>C457025228</t>
  </si>
  <si>
    <t>E146970028</t>
  </si>
  <si>
    <t>F295103028</t>
  </si>
  <si>
    <t>C427011128</t>
  </si>
  <si>
    <t>C457020228</t>
  </si>
  <si>
    <t>C277003228</t>
  </si>
  <si>
    <t>C557013328</t>
  </si>
  <si>
    <t>C467013128</t>
  </si>
  <si>
    <t>C537039328</t>
  </si>
  <si>
    <t>C237001228</t>
  </si>
  <si>
    <t>C257010228</t>
  </si>
  <si>
    <t>C137038128</t>
  </si>
  <si>
    <t>C267025228</t>
  </si>
  <si>
    <t>F227960028</t>
  </si>
  <si>
    <t>E197179028</t>
  </si>
  <si>
    <t>E327960028</t>
  </si>
  <si>
    <t>E447965028</t>
  </si>
  <si>
    <t>C156008128</t>
  </si>
  <si>
    <t>F426970028</t>
  </si>
  <si>
    <t>C467029228</t>
  </si>
  <si>
    <t>E146976028</t>
  </si>
  <si>
    <t>C377003328</t>
  </si>
  <si>
    <t>F327971028</t>
  </si>
  <si>
    <t>C537007228</t>
  </si>
  <si>
    <t>E296058028</t>
  </si>
  <si>
    <t>C437034128</t>
  </si>
  <si>
    <t>C257022228</t>
  </si>
  <si>
    <t>C437008228</t>
  </si>
  <si>
    <t>F117955028</t>
  </si>
  <si>
    <t>E695097028</t>
  </si>
  <si>
    <t>F517965028</t>
  </si>
  <si>
    <t>C537008328</t>
  </si>
  <si>
    <t>C467032128</t>
  </si>
  <si>
    <t>C437039128</t>
  </si>
  <si>
    <t>C527006228</t>
  </si>
  <si>
    <t>F517960028</t>
  </si>
  <si>
    <t>F695103028</t>
  </si>
  <si>
    <t>C257025228</t>
  </si>
  <si>
    <t>C467020128</t>
  </si>
  <si>
    <t>F526970028</t>
  </si>
  <si>
    <t>C537034328</t>
  </si>
  <si>
    <t>F516970028</t>
  </si>
  <si>
    <t>E325975028</t>
  </si>
  <si>
    <t>C227001228</t>
  </si>
  <si>
    <t>C167019128</t>
  </si>
  <si>
    <t>F296055028</t>
  </si>
  <si>
    <t>C567021228</t>
  </si>
  <si>
    <t>C537007328</t>
  </si>
  <si>
    <t>C136001128</t>
  </si>
  <si>
    <t>C537035228</t>
  </si>
  <si>
    <t>C427011228</t>
  </si>
  <si>
    <t>C436006128</t>
  </si>
  <si>
    <t>F617965028</t>
  </si>
  <si>
    <t>C566008228</t>
  </si>
  <si>
    <t>E695103028</t>
  </si>
  <si>
    <t>C177002128</t>
  </si>
  <si>
    <t>C267031228</t>
  </si>
  <si>
    <t>C467030128</t>
  </si>
  <si>
    <t>C337031328</t>
  </si>
  <si>
    <t>C456007128</t>
  </si>
  <si>
    <t>F597147028</t>
  </si>
  <si>
    <t>F297110028</t>
  </si>
  <si>
    <t>C557017228</t>
  </si>
  <si>
    <t>F296057028</t>
  </si>
  <si>
    <t>F227971028</t>
  </si>
  <si>
    <t>C537035328</t>
  </si>
  <si>
    <t>C237009228</t>
  </si>
  <si>
    <t>C536005228</t>
  </si>
  <si>
    <t>E196058028</t>
  </si>
  <si>
    <t>C156001128</t>
  </si>
  <si>
    <t>C437008128</t>
  </si>
  <si>
    <t>C467017128</t>
  </si>
  <si>
    <t>F328962028</t>
  </si>
  <si>
    <t>C266007228</t>
  </si>
  <si>
    <t>C236001228</t>
  </si>
  <si>
    <t>C127010128</t>
  </si>
  <si>
    <t>C557025328</t>
  </si>
  <si>
    <t>F595101028</t>
  </si>
  <si>
    <t>C157012128</t>
  </si>
  <si>
    <t>E448962028</t>
  </si>
  <si>
    <t>C436005128</t>
  </si>
  <si>
    <t>C336006328</t>
  </si>
  <si>
    <t>C437009128</t>
  </si>
  <si>
    <t>C136003128</t>
  </si>
  <si>
    <t>F327966028</t>
  </si>
  <si>
    <t>C536003228</t>
  </si>
  <si>
    <t>C466006128</t>
  </si>
  <si>
    <t>C357017328</t>
  </si>
  <si>
    <t>F228962028</t>
  </si>
  <si>
    <t>C237038228</t>
  </si>
  <si>
    <t>E545980028</t>
  </si>
  <si>
    <t>C337005328</t>
  </si>
  <si>
    <t>C357015328</t>
  </si>
  <si>
    <t>F627965028</t>
  </si>
  <si>
    <t>C537031228</t>
  </si>
  <si>
    <t>C157011128</t>
  </si>
  <si>
    <t>C567029328</t>
  </si>
  <si>
    <t>C236003228</t>
  </si>
  <si>
    <t>F127971028</t>
  </si>
  <si>
    <t>C156003128</t>
  </si>
  <si>
    <t>C567013328</t>
  </si>
  <si>
    <t>C467002128</t>
  </si>
  <si>
    <t>C437002128</t>
  </si>
  <si>
    <t>E546976028</t>
  </si>
  <si>
    <t>C156006128</t>
  </si>
  <si>
    <t>E225975028</t>
  </si>
  <si>
    <t>C427005228</t>
  </si>
  <si>
    <t>C137004128</t>
  </si>
  <si>
    <t>E445980028</t>
  </si>
  <si>
    <t>C537005328</t>
  </si>
  <si>
    <t>C557018328</t>
  </si>
  <si>
    <t>F117966028</t>
  </si>
  <si>
    <t>F227955028</t>
  </si>
  <si>
    <t>C137034128</t>
  </si>
  <si>
    <t>C427006128</t>
  </si>
  <si>
    <t>F416976028</t>
  </si>
  <si>
    <t>F416970028</t>
  </si>
  <si>
    <t>E647961028</t>
  </si>
  <si>
    <t>C336002328</t>
  </si>
  <si>
    <t>C537033228</t>
  </si>
  <si>
    <t>C567013228</t>
  </si>
  <si>
    <t>C567019228</t>
  </si>
  <si>
    <t>C137031128</t>
  </si>
  <si>
    <t>C136006128</t>
  </si>
  <si>
    <t>F325980028</t>
  </si>
  <si>
    <t>E227966028</t>
  </si>
  <si>
    <t>E548962028</t>
  </si>
  <si>
    <t>F527961028</t>
  </si>
  <si>
    <t>C457024228</t>
  </si>
  <si>
    <t>C427010128</t>
  </si>
  <si>
    <t>E245975028</t>
  </si>
  <si>
    <t>E248962028</t>
  </si>
  <si>
    <t>F395103028</t>
  </si>
  <si>
    <t>E595101028</t>
  </si>
  <si>
    <t>F327960028</t>
  </si>
  <si>
    <t>E247960028</t>
  </si>
  <si>
    <t>C257019228</t>
  </si>
  <si>
    <t>E395103028</t>
  </si>
  <si>
    <t>E328962028</t>
  </si>
  <si>
    <t>F227965028</t>
  </si>
  <si>
    <t>C357010328</t>
  </si>
  <si>
    <t>F127965028</t>
  </si>
  <si>
    <t>C167032128</t>
  </si>
  <si>
    <t>C356003328</t>
  </si>
  <si>
    <t>C436009128</t>
  </si>
  <si>
    <t>F497110028</t>
  </si>
  <si>
    <t>E347966028</t>
  </si>
  <si>
    <t>E345980028</t>
  </si>
  <si>
    <t>C337033328</t>
  </si>
  <si>
    <t>E495101028</t>
  </si>
  <si>
    <t>C136009128</t>
  </si>
  <si>
    <t>F527965028</t>
  </si>
  <si>
    <t>C167020128</t>
  </si>
  <si>
    <t>C236002228</t>
  </si>
  <si>
    <t>C436003128</t>
  </si>
  <si>
    <t>C556005228</t>
  </si>
  <si>
    <t>E545975028</t>
  </si>
  <si>
    <t>F525981028</t>
  </si>
  <si>
    <t>F417971028</t>
  </si>
  <si>
    <t>F318962028</t>
  </si>
  <si>
    <t>C137036128</t>
  </si>
  <si>
    <t>F617966028</t>
  </si>
  <si>
    <t>C457010128</t>
  </si>
  <si>
    <t>C557023328</t>
  </si>
  <si>
    <t>C536006228</t>
  </si>
  <si>
    <t>C457024128</t>
  </si>
  <si>
    <t>C437010128</t>
  </si>
  <si>
    <t>F425975028</t>
  </si>
  <si>
    <t>E627966028</t>
  </si>
  <si>
    <t>E247966028</t>
  </si>
  <si>
    <t>F518962028</t>
  </si>
  <si>
    <t>C537009328</t>
  </si>
  <si>
    <t>C357013328</t>
  </si>
  <si>
    <t>C367024328</t>
  </si>
  <si>
    <t>E447966028</t>
  </si>
  <si>
    <t>C367016328</t>
  </si>
  <si>
    <t>E246976028</t>
  </si>
  <si>
    <t>C537004228</t>
  </si>
  <si>
    <t>C337038328</t>
  </si>
  <si>
    <t>C457014228</t>
  </si>
  <si>
    <t>E446976028</t>
  </si>
  <si>
    <t>C237003228</t>
  </si>
  <si>
    <t>E427960028</t>
  </si>
  <si>
    <t>C457023228</t>
  </si>
  <si>
    <t>F297152028</t>
  </si>
  <si>
    <t>C357011328</t>
  </si>
  <si>
    <t>C367032328</t>
  </si>
  <si>
    <t>F696057028</t>
  </si>
  <si>
    <t>C557020328</t>
  </si>
  <si>
    <t>F226970028</t>
  </si>
  <si>
    <t>F417965028</t>
  </si>
  <si>
    <t>E147966028</t>
  </si>
  <si>
    <t>C456009128</t>
  </si>
  <si>
    <t>C457022228</t>
  </si>
  <si>
    <t>C556003228</t>
  </si>
  <si>
    <t>C167013128</t>
  </si>
  <si>
    <t>F616976028</t>
  </si>
  <si>
    <t>E147965028</t>
  </si>
  <si>
    <t>F317965028</t>
  </si>
  <si>
    <t>E695101028</t>
  </si>
  <si>
    <t>C337008328</t>
  </si>
  <si>
    <t>C467019128</t>
  </si>
  <si>
    <t>F528962028</t>
  </si>
  <si>
    <t>C467029128</t>
  </si>
  <si>
    <t>E397111028</t>
  </si>
  <si>
    <t>E348962028</t>
  </si>
  <si>
    <t>F627961028</t>
  </si>
  <si>
    <t>F527966028</t>
  </si>
  <si>
    <t>C237004228</t>
  </si>
  <si>
    <t>C557011228</t>
  </si>
  <si>
    <t>E147961028</t>
  </si>
  <si>
    <t>F317971028</t>
  </si>
  <si>
    <t>C157016128</t>
  </si>
  <si>
    <t>C337009328</t>
  </si>
  <si>
    <t>E127966028</t>
  </si>
  <si>
    <t>C556004228</t>
  </si>
  <si>
    <t>F116970028</t>
  </si>
  <si>
    <t>F428962028</t>
  </si>
  <si>
    <t>E597147028</t>
  </si>
  <si>
    <t>E497147028</t>
  </si>
  <si>
    <t>C457021228</t>
  </si>
  <si>
    <t>F196057028</t>
  </si>
  <si>
    <t>E625975028</t>
  </si>
  <si>
    <t>F128962028</t>
  </si>
  <si>
    <t>C357024328</t>
  </si>
  <si>
    <t>F226976028</t>
  </si>
  <si>
    <t>C567030228</t>
  </si>
  <si>
    <t>E227960028</t>
  </si>
  <si>
    <t>F217961028</t>
  </si>
  <si>
    <t>F325975028</t>
  </si>
  <si>
    <t>F427971028</t>
  </si>
  <si>
    <t>F216976028</t>
  </si>
  <si>
    <t>C477003128</t>
  </si>
  <si>
    <t>C337039328</t>
  </si>
  <si>
    <t>C557010228</t>
  </si>
  <si>
    <t>F525975028</t>
  </si>
  <si>
    <t>C267018228</t>
  </si>
  <si>
    <t>E227961028</t>
  </si>
  <si>
    <t>F217960028</t>
  </si>
  <si>
    <t>E647965028</t>
  </si>
  <si>
    <t>E447971028</t>
  </si>
  <si>
    <t>E596057028</t>
  </si>
  <si>
    <t>E527961028</t>
  </si>
  <si>
    <t>C467016228</t>
  </si>
  <si>
    <t>C457019228</t>
  </si>
  <si>
    <t>F127955028</t>
  </si>
  <si>
    <t>C266008228</t>
  </si>
  <si>
    <t>E647971028</t>
  </si>
  <si>
    <t>E527966028</t>
  </si>
  <si>
    <t>E145975028</t>
  </si>
  <si>
    <t>F117965028</t>
  </si>
  <si>
    <t>C436004128</t>
  </si>
  <si>
    <t>C367021328</t>
  </si>
  <si>
    <t>F217965028</t>
  </si>
  <si>
    <t>F427965028</t>
  </si>
  <si>
    <t>F327961028</t>
  </si>
  <si>
    <t>E127955028</t>
  </si>
  <si>
    <t>E147960028</t>
  </si>
  <si>
    <t>C236006228</t>
  </si>
  <si>
    <t>C257013228</t>
  </si>
  <si>
    <t>C437005128</t>
  </si>
  <si>
    <t>E447961028</t>
  </si>
  <si>
    <t>F197109028</t>
  </si>
  <si>
    <t>F625975028</t>
  </si>
  <si>
    <t>F417966028</t>
  </si>
  <si>
    <t>E528962028</t>
  </si>
  <si>
    <t>F527960028</t>
  </si>
  <si>
    <t>F627971028</t>
  </si>
  <si>
    <t>F395101028</t>
  </si>
  <si>
    <t>E446970028</t>
  </si>
  <si>
    <t>F517966028</t>
  </si>
  <si>
    <t>F427961028</t>
  </si>
  <si>
    <t>E547971028</t>
  </si>
  <si>
    <t>F326970028</t>
  </si>
  <si>
    <t>E547961028</t>
  </si>
  <si>
    <t>E445975028</t>
  </si>
  <si>
    <t>E425975028</t>
  </si>
  <si>
    <t>E347971028</t>
  </si>
  <si>
    <t>F327965028</t>
  </si>
  <si>
    <t>E246970028</t>
  </si>
  <si>
    <t>F417961028</t>
  </si>
  <si>
    <t>F117971028</t>
  </si>
  <si>
    <t>C467024228</t>
  </si>
  <si>
    <t>E147955028</t>
  </si>
  <si>
    <t>C577002228</t>
  </si>
  <si>
    <t>C327006328</t>
  </si>
  <si>
    <t>F527971028</t>
  </si>
  <si>
    <t>E347960028</t>
  </si>
  <si>
    <t>E148962028</t>
  </si>
  <si>
    <t>F127961028</t>
  </si>
  <si>
    <t>C567032228</t>
  </si>
  <si>
    <t>C536002228</t>
  </si>
  <si>
    <t>F517961028</t>
  </si>
  <si>
    <t>C537010228</t>
  </si>
  <si>
    <t>F617960028</t>
  </si>
  <si>
    <t>E346970028</t>
  </si>
  <si>
    <t>F525980028</t>
  </si>
  <si>
    <t>F425980028</t>
  </si>
  <si>
    <t>C237033228</t>
  </si>
  <si>
    <t>C557024228</t>
  </si>
  <si>
    <t>C136002128</t>
  </si>
  <si>
    <t>F116976028</t>
  </si>
  <si>
    <t>F526976028</t>
  </si>
  <si>
    <t>E125975028</t>
  </si>
  <si>
    <t>E345975028</t>
  </si>
  <si>
    <t>E646970028</t>
  </si>
  <si>
    <t>E428962028</t>
  </si>
  <si>
    <t>F617961028</t>
  </si>
  <si>
    <t>E228962028</t>
  </si>
  <si>
    <t>F196058028</t>
  </si>
  <si>
    <t>C467017228</t>
  </si>
  <si>
    <t>F617971028</t>
  </si>
  <si>
    <t>C267030228</t>
  </si>
  <si>
    <t>E397109028</t>
  </si>
  <si>
    <t>E627961028</t>
  </si>
  <si>
    <t>E128962028</t>
  </si>
  <si>
    <t>F225975028</t>
  </si>
  <si>
    <t>C156005128</t>
  </si>
  <si>
    <t>C557011328</t>
  </si>
  <si>
    <t>F118962028</t>
  </si>
  <si>
    <t>E547960028</t>
  </si>
  <si>
    <t>F427966028</t>
  </si>
  <si>
    <t>E645975028</t>
  </si>
  <si>
    <t>C367017328</t>
  </si>
  <si>
    <t>F127966028</t>
  </si>
  <si>
    <t>F627966028</t>
  </si>
  <si>
    <t>F626976028</t>
  </si>
  <si>
    <t>E547965028</t>
  </si>
  <si>
    <t>F616970028</t>
  </si>
  <si>
    <t>F227961028</t>
  </si>
  <si>
    <t>F316970028</t>
  </si>
  <si>
    <t>F625980028</t>
  </si>
  <si>
    <t>F127960028</t>
  </si>
  <si>
    <t>F417960028</t>
  </si>
  <si>
    <t>E245980028</t>
  </si>
  <si>
    <t>F427960028</t>
  </si>
  <si>
    <t>F517971028</t>
  </si>
  <si>
    <t>E527960028</t>
  </si>
  <si>
    <t>F625981028</t>
  </si>
  <si>
    <t>F227966028</t>
  </si>
  <si>
    <t>C457019128</t>
  </si>
  <si>
    <t>F126976028</t>
  </si>
  <si>
    <t>C457011228</t>
  </si>
  <si>
    <t>E227955028</t>
  </si>
  <si>
    <t>E346976028</t>
  </si>
  <si>
    <t>C256009228</t>
  </si>
  <si>
    <t>F516976028</t>
  </si>
  <si>
    <t>F317966028</t>
  </si>
  <si>
    <t>F316976028</t>
  </si>
  <si>
    <t>E247965028</t>
  </si>
  <si>
    <t>E546970028</t>
  </si>
  <si>
    <t>C237006228</t>
  </si>
  <si>
    <t>E645980028</t>
  </si>
  <si>
    <t>E247961028</t>
  </si>
  <si>
    <t>E645981028</t>
  </si>
  <si>
    <t>E147971028</t>
  </si>
  <si>
    <t>E495103028</t>
  </si>
  <si>
    <t>E127960028</t>
  </si>
  <si>
    <t>F225980028</t>
  </si>
  <si>
    <t>E647960028</t>
  </si>
  <si>
    <t>F326976028</t>
  </si>
  <si>
    <t>E545981028</t>
  </si>
  <si>
    <t>E427966028</t>
  </si>
  <si>
    <t>F418962028</t>
  </si>
  <si>
    <t>E296058030</t>
  </si>
  <si>
    <t>C477003130</t>
  </si>
  <si>
    <t>C557014230</t>
  </si>
  <si>
    <t>C467002130</t>
  </si>
  <si>
    <t>C327013330</t>
  </si>
  <si>
    <t>F598003030</t>
  </si>
  <si>
    <t>C557018330</t>
  </si>
  <si>
    <t>C367016330</t>
  </si>
  <si>
    <t>C267029230</t>
  </si>
  <si>
    <t>C267016230</t>
  </si>
  <si>
    <t>E597109030</t>
  </si>
  <si>
    <t>E696058030</t>
  </si>
  <si>
    <t>C527011330</t>
  </si>
  <si>
    <t>E497147030</t>
  </si>
  <si>
    <t>E448962030</t>
  </si>
  <si>
    <t>C567017330</t>
  </si>
  <si>
    <t>E196058030</t>
  </si>
  <si>
    <t>E397147030</t>
  </si>
  <si>
    <t>C557022330</t>
  </si>
  <si>
    <t>C157021130</t>
  </si>
  <si>
    <t>C327005330</t>
  </si>
  <si>
    <t>E197109030</t>
  </si>
  <si>
    <t>C527005230</t>
  </si>
  <si>
    <t>C567025230</t>
  </si>
  <si>
    <t>E197147030</t>
  </si>
  <si>
    <t>F297147030</t>
  </si>
  <si>
    <t>C567024230</t>
  </si>
  <si>
    <t>C327007330</t>
  </si>
  <si>
    <t>E697109030</t>
  </si>
  <si>
    <t>C457022230</t>
  </si>
  <si>
    <t>C257024230</t>
  </si>
  <si>
    <t>F697147030</t>
  </si>
  <si>
    <t>C257022230</t>
  </si>
  <si>
    <t>C467024130</t>
  </si>
  <si>
    <t>C167016130</t>
  </si>
  <si>
    <t>E447971030</t>
  </si>
  <si>
    <t>F695103030</t>
  </si>
  <si>
    <t>C457014130</t>
  </si>
  <si>
    <t>C367002330</t>
  </si>
  <si>
    <t>E697147030</t>
  </si>
  <si>
    <t>C357014330</t>
  </si>
  <si>
    <t>F497109030</t>
  </si>
  <si>
    <t>C277001230</t>
  </si>
  <si>
    <t>C457024230</t>
  </si>
  <si>
    <t>E497109030</t>
  </si>
  <si>
    <t>F597147030</t>
  </si>
  <si>
    <t>F496058030</t>
  </si>
  <si>
    <t>C527010230</t>
  </si>
  <si>
    <t>C467025230</t>
  </si>
  <si>
    <t>C167029130</t>
  </si>
  <si>
    <t>C427005130</t>
  </si>
  <si>
    <t>C167013130</t>
  </si>
  <si>
    <t>E498003030</t>
  </si>
  <si>
    <t>C457021230</t>
  </si>
  <si>
    <t>C537033230</t>
  </si>
  <si>
    <t>F296058030</t>
  </si>
  <si>
    <t>F397147030</t>
  </si>
  <si>
    <t>E496058030</t>
  </si>
  <si>
    <t>C167024130</t>
  </si>
  <si>
    <t>C527013230</t>
  </si>
  <si>
    <t>C267025230</t>
  </si>
  <si>
    <t>E298003030</t>
  </si>
  <si>
    <t>E596058030</t>
  </si>
  <si>
    <t>E497152030</t>
  </si>
  <si>
    <t>C157011130</t>
  </si>
  <si>
    <t>F596058030</t>
  </si>
  <si>
    <t>C367024330</t>
  </si>
  <si>
    <t>E597111030</t>
  </si>
  <si>
    <t>C427007230</t>
  </si>
  <si>
    <t>E197179030</t>
  </si>
  <si>
    <t>C567025330</t>
  </si>
  <si>
    <t>F597109030</t>
  </si>
  <si>
    <t>C157017130</t>
  </si>
  <si>
    <t>C167002130</t>
  </si>
  <si>
    <t>C457012130</t>
  </si>
  <si>
    <t>C457020230</t>
  </si>
  <si>
    <t>F597152030</t>
  </si>
  <si>
    <t>C337002330</t>
  </si>
  <si>
    <t>C127010130</t>
  </si>
  <si>
    <t>F397109030</t>
  </si>
  <si>
    <t>C427006130</t>
  </si>
  <si>
    <t>E297147030</t>
  </si>
  <si>
    <t>F198003030</t>
  </si>
  <si>
    <t>C536006230</t>
  </si>
  <si>
    <t>F196058030</t>
  </si>
  <si>
    <t>F298003030</t>
  </si>
  <si>
    <t>E398003030</t>
  </si>
  <si>
    <t>C557021330</t>
  </si>
  <si>
    <t>F696058030</t>
  </si>
  <si>
    <t>C267003230</t>
  </si>
  <si>
    <t>F297152030</t>
  </si>
  <si>
    <t>C567002230</t>
  </si>
  <si>
    <t>F498003030</t>
  </si>
  <si>
    <t>E197111030</t>
  </si>
  <si>
    <t>C537036330</t>
  </si>
  <si>
    <t>C528003330</t>
  </si>
  <si>
    <t>C367013330</t>
  </si>
  <si>
    <t>F497110030</t>
  </si>
  <si>
    <t>C227007230</t>
  </si>
  <si>
    <t>F197109030</t>
  </si>
  <si>
    <t>C257021230</t>
  </si>
  <si>
    <t>C537005230</t>
  </si>
  <si>
    <t>C136004130</t>
  </si>
  <si>
    <t>C267012230</t>
  </si>
  <si>
    <t>F217955030</t>
  </si>
  <si>
    <t>C427010230</t>
  </si>
  <si>
    <t>E198010030</t>
  </si>
  <si>
    <t>C567029330</t>
  </si>
  <si>
    <t>C337008330</t>
  </si>
  <si>
    <t>C557016230</t>
  </si>
  <si>
    <t>C367029330</t>
  </si>
  <si>
    <t>C128003130</t>
  </si>
  <si>
    <t>C327010330</t>
  </si>
  <si>
    <t>E647961030</t>
  </si>
  <si>
    <t>C577002330</t>
  </si>
  <si>
    <t>C577003230</t>
  </si>
  <si>
    <t>C177003130</t>
  </si>
  <si>
    <t>C567021330</t>
  </si>
  <si>
    <t>C437004130</t>
  </si>
  <si>
    <t>C237001230</t>
  </si>
  <si>
    <t>C357018330</t>
  </si>
  <si>
    <t>C267013230</t>
  </si>
  <si>
    <t>C157023130</t>
  </si>
  <si>
    <t>C457021130</t>
  </si>
  <si>
    <t>C127006130</t>
  </si>
  <si>
    <t>C457014230</t>
  </si>
  <si>
    <t>C337001330</t>
  </si>
  <si>
    <t>C337039330</t>
  </si>
  <si>
    <t>E697152030</t>
  </si>
  <si>
    <t>C137002130</t>
  </si>
  <si>
    <t>F497147030</t>
  </si>
  <si>
    <t>C328003330</t>
  </si>
  <si>
    <t>C457020130</t>
  </si>
  <si>
    <t>C357017330</t>
  </si>
  <si>
    <t>C557022230</t>
  </si>
  <si>
    <t>C427011230</t>
  </si>
  <si>
    <t>F696055030</t>
  </si>
  <si>
    <t>C237002230</t>
  </si>
  <si>
    <t>F117960030</t>
  </si>
  <si>
    <t>E595101030</t>
  </si>
  <si>
    <t>C437039130</t>
  </si>
  <si>
    <t>F397179030</t>
  </si>
  <si>
    <t>F197147030</t>
  </si>
  <si>
    <t>C136002130</t>
  </si>
  <si>
    <t>C237006230</t>
  </si>
  <si>
    <t>C527006230</t>
  </si>
  <si>
    <t>C536004230</t>
  </si>
  <si>
    <t>E496055030</t>
  </si>
  <si>
    <t>C437034130</t>
  </si>
  <si>
    <t>C467021230</t>
  </si>
  <si>
    <t>C437037130</t>
  </si>
  <si>
    <t>C377002330</t>
  </si>
  <si>
    <t>F197110030</t>
  </si>
  <si>
    <t>C456006130</t>
  </si>
  <si>
    <t>C537039330</t>
  </si>
  <si>
    <t>C477002230</t>
  </si>
  <si>
    <t>F197152030</t>
  </si>
  <si>
    <t>C367025330</t>
  </si>
  <si>
    <t>C467013230</t>
  </si>
  <si>
    <t>C257023230</t>
  </si>
  <si>
    <t>C577002230</t>
  </si>
  <si>
    <t>C357019330</t>
  </si>
  <si>
    <t>E397179030</t>
  </si>
  <si>
    <t>E297111030</t>
  </si>
  <si>
    <t>C477002130</t>
  </si>
  <si>
    <t>C527007230</t>
  </si>
  <si>
    <t>F497152030</t>
  </si>
  <si>
    <t>C437036230</t>
  </si>
  <si>
    <t>C237036230</t>
  </si>
  <si>
    <t>C337005330</t>
  </si>
  <si>
    <t>C557023330</t>
  </si>
  <si>
    <t>E425975030</t>
  </si>
  <si>
    <t>C537010230</t>
  </si>
  <si>
    <t>C267023230</t>
  </si>
  <si>
    <t>C357021330</t>
  </si>
  <si>
    <t>C567021230</t>
  </si>
  <si>
    <t>C457023230</t>
  </si>
  <si>
    <t>E596057030</t>
  </si>
  <si>
    <t>E596055030</t>
  </si>
  <si>
    <t>C537008330</t>
  </si>
  <si>
    <t>C267002230</t>
  </si>
  <si>
    <t>C537002230</t>
  </si>
  <si>
    <t>C537036230</t>
  </si>
  <si>
    <t>C537010330</t>
  </si>
  <si>
    <t>C377003330</t>
  </si>
  <si>
    <t>C437007130</t>
  </si>
  <si>
    <t>E597152030</t>
  </si>
  <si>
    <t>E197152030</t>
  </si>
  <si>
    <t>C337034330</t>
  </si>
  <si>
    <t>F698003030</t>
  </si>
  <si>
    <t>C137001130</t>
  </si>
  <si>
    <t>F627961030</t>
  </si>
  <si>
    <t>C467032130</t>
  </si>
  <si>
    <t>C428003130</t>
  </si>
  <si>
    <t>C357023330</t>
  </si>
  <si>
    <t>C277003230</t>
  </si>
  <si>
    <t>C527013330</t>
  </si>
  <si>
    <t>C437039230</t>
  </si>
  <si>
    <t>E547971030</t>
  </si>
  <si>
    <t>C166008130</t>
  </si>
  <si>
    <t>E297179030</t>
  </si>
  <si>
    <t>C457025130</t>
  </si>
  <si>
    <t>C467029230</t>
  </si>
  <si>
    <t>E696057030</t>
  </si>
  <si>
    <t>C357010330</t>
  </si>
  <si>
    <t>E698003030</t>
  </si>
  <si>
    <t>C437002130</t>
  </si>
  <si>
    <t>C167032130</t>
  </si>
  <si>
    <t>F525975030</t>
  </si>
  <si>
    <t>C467002230</t>
  </si>
  <si>
    <t>C167031130</t>
  </si>
  <si>
    <t>F595101030</t>
  </si>
  <si>
    <t>F627966030</t>
  </si>
  <si>
    <t>C457013130</t>
  </si>
  <si>
    <t>C557024230</t>
  </si>
  <si>
    <t>C177002130</t>
  </si>
  <si>
    <t>E148956030</t>
  </si>
  <si>
    <t>F596055030</t>
  </si>
  <si>
    <t>C267033230</t>
  </si>
  <si>
    <t>C457019130</t>
  </si>
  <si>
    <t>C477003230</t>
  </si>
  <si>
    <t>C456009130</t>
  </si>
  <si>
    <t>C137034130</t>
  </si>
  <si>
    <t>C228003230</t>
  </si>
  <si>
    <t>C567033330</t>
  </si>
  <si>
    <t>F697152030</t>
  </si>
  <si>
    <t>E147961030</t>
  </si>
  <si>
    <t>C137004130</t>
  </si>
  <si>
    <t>E297152030</t>
  </si>
  <si>
    <t>C437036130</t>
  </si>
  <si>
    <t>C137009130</t>
  </si>
  <si>
    <t>C367031330</t>
  </si>
  <si>
    <t>E597147030</t>
  </si>
  <si>
    <t>C357025330</t>
  </si>
  <si>
    <t>C537038230</t>
  </si>
  <si>
    <t>C137007130</t>
  </si>
  <si>
    <t>C237035230</t>
  </si>
  <si>
    <t>E297109030</t>
  </si>
  <si>
    <t>C337007330</t>
  </si>
  <si>
    <t>C257016230</t>
  </si>
  <si>
    <t>C257013230</t>
  </si>
  <si>
    <t>C467021130</t>
  </si>
  <si>
    <t>C137010130</t>
  </si>
  <si>
    <t>C337004330</t>
  </si>
  <si>
    <t>C157016130</t>
  </si>
  <si>
    <t>C557017230</t>
  </si>
  <si>
    <t>F128962030</t>
  </si>
  <si>
    <t>C427013130</t>
  </si>
  <si>
    <t>C367017330</t>
  </si>
  <si>
    <t>C236006230</t>
  </si>
  <si>
    <t>C537039230</t>
  </si>
  <si>
    <t>C267019230</t>
  </si>
  <si>
    <t>C567030230</t>
  </si>
  <si>
    <t>C337010330</t>
  </si>
  <si>
    <t>C167033130</t>
  </si>
  <si>
    <t>E697111030</t>
  </si>
  <si>
    <t>F197179030</t>
  </si>
  <si>
    <t>C427013230</t>
  </si>
  <si>
    <t>C127005130</t>
  </si>
  <si>
    <t>C567029230</t>
  </si>
  <si>
    <t>C567013230</t>
  </si>
  <si>
    <t>C437010130</t>
  </si>
  <si>
    <t>C357022330</t>
  </si>
  <si>
    <t>C467031130</t>
  </si>
  <si>
    <t>C137005130</t>
  </si>
  <si>
    <t>F627960030</t>
  </si>
  <si>
    <t>C457016130</t>
  </si>
  <si>
    <t>F596057030</t>
  </si>
  <si>
    <t>C157018130</t>
  </si>
  <si>
    <t>C157010130</t>
  </si>
  <si>
    <t>C327006330</t>
  </si>
  <si>
    <t>F327955030</t>
  </si>
  <si>
    <t>C237008230</t>
  </si>
  <si>
    <t>C237009230</t>
  </si>
  <si>
    <t>C267014230</t>
  </si>
  <si>
    <t>C357013330</t>
  </si>
  <si>
    <t>E695103030</t>
  </si>
  <si>
    <t>C237038230</t>
  </si>
  <si>
    <t>C167019130</t>
  </si>
  <si>
    <t>C437007230</t>
  </si>
  <si>
    <t>C337035330</t>
  </si>
  <si>
    <t>C467025130</t>
  </si>
  <si>
    <t>C527007330</t>
  </si>
  <si>
    <t>C257015230</t>
  </si>
  <si>
    <t>C137033130</t>
  </si>
  <si>
    <t>C557020230</t>
  </si>
  <si>
    <t>C237034230</t>
  </si>
  <si>
    <t>C237033230</t>
  </si>
  <si>
    <t>C437031130</t>
  </si>
  <si>
    <t>C527011230</t>
  </si>
  <si>
    <t>F696057030</t>
  </si>
  <si>
    <t>F198010030</t>
  </si>
  <si>
    <t>F117961030</t>
  </si>
  <si>
    <t>C156004130</t>
  </si>
  <si>
    <t>C257026230</t>
  </si>
  <si>
    <t>C567019230</t>
  </si>
  <si>
    <t>C227013230</t>
  </si>
  <si>
    <t>C457018130</t>
  </si>
  <si>
    <t>F428962030</t>
  </si>
  <si>
    <t>F297179030</t>
  </si>
  <si>
    <t>C537009330</t>
  </si>
  <si>
    <t>F297109030</t>
  </si>
  <si>
    <t>C557024330</t>
  </si>
  <si>
    <t>C137035130</t>
  </si>
  <si>
    <t>E497111030</t>
  </si>
  <si>
    <t>C537035230</t>
  </si>
  <si>
    <t>F317955030</t>
  </si>
  <si>
    <t>C537033330</t>
  </si>
  <si>
    <t>C227006230</t>
  </si>
  <si>
    <t>F518962030</t>
  </si>
  <si>
    <t>C457019230</t>
  </si>
  <si>
    <t>C467016130</t>
  </si>
  <si>
    <t>C537031230</t>
  </si>
  <si>
    <t>C567016230</t>
  </si>
  <si>
    <t>C457015130</t>
  </si>
  <si>
    <t>E347960030</t>
  </si>
  <si>
    <t>C537009230</t>
  </si>
  <si>
    <t>F226970030</t>
  </si>
  <si>
    <t>E547965030</t>
  </si>
  <si>
    <t>C237003230</t>
  </si>
  <si>
    <t>E248962030</t>
  </si>
  <si>
    <t>C437008230</t>
  </si>
  <si>
    <t>C136005130</t>
  </si>
  <si>
    <t>C557011230</t>
  </si>
  <si>
    <t>E328962030</t>
  </si>
  <si>
    <t>E625975030</t>
  </si>
  <si>
    <t>C367033330</t>
  </si>
  <si>
    <t>C567002330</t>
  </si>
  <si>
    <t>F398003030</t>
  </si>
  <si>
    <t>C557021230</t>
  </si>
  <si>
    <t>F697110030</t>
  </si>
  <si>
    <t>C267017230</t>
  </si>
  <si>
    <t>C467029130</t>
  </si>
  <si>
    <t>C457011130</t>
  </si>
  <si>
    <t>C257025230</t>
  </si>
  <si>
    <t>F118956030</t>
  </si>
  <si>
    <t>C467019130</t>
  </si>
  <si>
    <t>C157015130</t>
  </si>
  <si>
    <t>F426970030</t>
  </si>
  <si>
    <t>C566008230</t>
  </si>
  <si>
    <t>C427010130</t>
  </si>
  <si>
    <t>F517971030</t>
  </si>
  <si>
    <t>C137031130</t>
  </si>
  <si>
    <t>C337009330</t>
  </si>
  <si>
    <t>C567031230</t>
  </si>
  <si>
    <t>C137038130</t>
  </si>
  <si>
    <t>C437010230</t>
  </si>
  <si>
    <t>C156003130</t>
  </si>
  <si>
    <t>C567033230</t>
  </si>
  <si>
    <t>C467030130</t>
  </si>
  <si>
    <t>C457018230</t>
  </si>
  <si>
    <t>C157019130</t>
  </si>
  <si>
    <t>C257011230</t>
  </si>
  <si>
    <t>C236004230</t>
  </si>
  <si>
    <t>C127011130</t>
  </si>
  <si>
    <t>C467033130</t>
  </si>
  <si>
    <t>F216970030</t>
  </si>
  <si>
    <t>C437009230</t>
  </si>
  <si>
    <t>C467020130</t>
  </si>
  <si>
    <t>F327965030</t>
  </si>
  <si>
    <t>F217971030</t>
  </si>
  <si>
    <t>C157025130</t>
  </si>
  <si>
    <t>C357011330</t>
  </si>
  <si>
    <t>C167020130</t>
  </si>
  <si>
    <t>C367030330</t>
  </si>
  <si>
    <t>F227961030</t>
  </si>
  <si>
    <t>C157013130</t>
  </si>
  <si>
    <t>C557023230</t>
  </si>
  <si>
    <t>C467033230</t>
  </si>
  <si>
    <t>C467013130</t>
  </si>
  <si>
    <t>F117966030</t>
  </si>
  <si>
    <t>F526976030</t>
  </si>
  <si>
    <t>C437008130</t>
  </si>
  <si>
    <t>C267021230</t>
  </si>
  <si>
    <t>C528003230</t>
  </si>
  <si>
    <t>F496055030</t>
  </si>
  <si>
    <t>F326976030</t>
  </si>
  <si>
    <t>E545980030</t>
  </si>
  <si>
    <t>C557019230</t>
  </si>
  <si>
    <t>F516976030</t>
  </si>
  <si>
    <t>F417966030</t>
  </si>
  <si>
    <t>C437038130</t>
  </si>
  <si>
    <t>E127960030</t>
  </si>
  <si>
    <t>C167030130</t>
  </si>
  <si>
    <t>C537037230</t>
  </si>
  <si>
    <t>C237010230</t>
  </si>
  <si>
    <t>F316970030</t>
  </si>
  <si>
    <t>C156006130</t>
  </si>
  <si>
    <t>C457017130</t>
  </si>
  <si>
    <t>F695101030</t>
  </si>
  <si>
    <t>C557025230</t>
  </si>
  <si>
    <t>F416976030</t>
  </si>
  <si>
    <t>E696055030</t>
  </si>
  <si>
    <t>F495103030</t>
  </si>
  <si>
    <t>C237031230</t>
  </si>
  <si>
    <t>F427961030</t>
  </si>
  <si>
    <t>C157012130</t>
  </si>
  <si>
    <t>C157020130</t>
  </si>
  <si>
    <t>F517960030</t>
  </si>
  <si>
    <t>C137008130</t>
  </si>
  <si>
    <t>C257020230</t>
  </si>
  <si>
    <t>C267032230</t>
  </si>
  <si>
    <t>C237037230</t>
  </si>
  <si>
    <t>C557019330</t>
  </si>
  <si>
    <t>C367021330</t>
  </si>
  <si>
    <t>C167021130</t>
  </si>
  <si>
    <t>F117965030</t>
  </si>
  <si>
    <t>E396057030</t>
  </si>
  <si>
    <t>C557015230</t>
  </si>
  <si>
    <t>C237004230</t>
  </si>
  <si>
    <t>C527010330</t>
  </si>
  <si>
    <t>F127960030</t>
  </si>
  <si>
    <t>C267026230</t>
  </si>
  <si>
    <t>C227004230</t>
  </si>
  <si>
    <t>C136006130</t>
  </si>
  <si>
    <t>C436004130</t>
  </si>
  <si>
    <t>F317966030</t>
  </si>
  <si>
    <t>F595103030</t>
  </si>
  <si>
    <t>C357015330</t>
  </si>
  <si>
    <t>C367019330</t>
  </si>
  <si>
    <t>E128962030</t>
  </si>
  <si>
    <t>F425980030</t>
  </si>
  <si>
    <t>C357024330</t>
  </si>
  <si>
    <t>C337038330</t>
  </si>
  <si>
    <t>C537007230</t>
  </si>
  <si>
    <t>F396058030</t>
  </si>
  <si>
    <t>C457024130</t>
  </si>
  <si>
    <t>E397109030</t>
  </si>
  <si>
    <t>C557012230</t>
  </si>
  <si>
    <t>C457025230</t>
  </si>
  <si>
    <t>C437035130</t>
  </si>
  <si>
    <t>C367020330</t>
  </si>
  <si>
    <t>E427966030</t>
  </si>
  <si>
    <t>C557018230</t>
  </si>
  <si>
    <t>E695101030</t>
  </si>
  <si>
    <t>C137037130</t>
  </si>
  <si>
    <t>C557010230</t>
  </si>
  <si>
    <t>E495103030</t>
  </si>
  <si>
    <t>F316976030</t>
  </si>
  <si>
    <t>E447965030</t>
  </si>
  <si>
    <t>C467017230</t>
  </si>
  <si>
    <t>C267018230</t>
  </si>
  <si>
    <t>C537034230</t>
  </si>
  <si>
    <t>C437009130</t>
  </si>
  <si>
    <t>C237007230</t>
  </si>
  <si>
    <t>C537004230</t>
  </si>
  <si>
    <t>C256004230</t>
  </si>
  <si>
    <t>E647960030</t>
  </si>
  <si>
    <t>E595103030</t>
  </si>
  <si>
    <t>F196057030</t>
  </si>
  <si>
    <t>C567013330</t>
  </si>
  <si>
    <t>E247960030</t>
  </si>
  <si>
    <t>C157024130</t>
  </si>
  <si>
    <t>C157014130</t>
  </si>
  <si>
    <t>C237005230</t>
  </si>
  <si>
    <t>F327966030</t>
  </si>
  <si>
    <t>F417960030</t>
  </si>
  <si>
    <t>F427966030</t>
  </si>
  <si>
    <t>C227001230</t>
  </si>
  <si>
    <t>E428962030</t>
  </si>
  <si>
    <t>C137036130</t>
  </si>
  <si>
    <t>C227005230</t>
  </si>
  <si>
    <t>F516970030</t>
  </si>
  <si>
    <t>C156009130</t>
  </si>
  <si>
    <t>F396057030</t>
  </si>
  <si>
    <t>C267020230</t>
  </si>
  <si>
    <t>C227010230</t>
  </si>
  <si>
    <t>C557013230</t>
  </si>
  <si>
    <t>E128956030</t>
  </si>
  <si>
    <t>C436002130</t>
  </si>
  <si>
    <t>E647971030</t>
  </si>
  <si>
    <t>E246970030</t>
  </si>
  <si>
    <t>C557020330</t>
  </si>
  <si>
    <t>C257010230</t>
  </si>
  <si>
    <t>E227961030</t>
  </si>
  <si>
    <t>C337031330</t>
  </si>
  <si>
    <t>F627965030</t>
  </si>
  <si>
    <t>E327966030</t>
  </si>
  <si>
    <t>F627971030</t>
  </si>
  <si>
    <t>E327961030</t>
  </si>
  <si>
    <t>E646976030</t>
  </si>
  <si>
    <t>C427011130</t>
  </si>
  <si>
    <t>E227966030</t>
  </si>
  <si>
    <t>F217961030</t>
  </si>
  <si>
    <t>F227960030</t>
  </si>
  <si>
    <t>E327960030</t>
  </si>
  <si>
    <t>E527966030</t>
  </si>
  <si>
    <t>E446976030</t>
  </si>
  <si>
    <t>C257019230</t>
  </si>
  <si>
    <t>F628962030</t>
  </si>
  <si>
    <t>C567020230</t>
  </si>
  <si>
    <t>C367032330</t>
  </si>
  <si>
    <t>F227965030</t>
  </si>
  <si>
    <t>F397152030</t>
  </si>
  <si>
    <t>C437035230</t>
  </si>
  <si>
    <t>E327955030</t>
  </si>
  <si>
    <t>C127013130</t>
  </si>
  <si>
    <t>F127966030</t>
  </si>
  <si>
    <t>E427961030</t>
  </si>
  <si>
    <t>F517961030</t>
  </si>
  <si>
    <t>E196057030</t>
  </si>
  <si>
    <t>C257012230</t>
  </si>
  <si>
    <t>F416970030</t>
  </si>
  <si>
    <t>C436006130</t>
  </si>
  <si>
    <t>F327960030</t>
  </si>
  <si>
    <t>E397111030</t>
  </si>
  <si>
    <t>C436005130</t>
  </si>
  <si>
    <t>C567031330</t>
  </si>
  <si>
    <t>C557025330</t>
  </si>
  <si>
    <t>C467031230</t>
  </si>
  <si>
    <t>E198003030</t>
  </si>
  <si>
    <t>E147971030</t>
  </si>
  <si>
    <t>C327011330</t>
  </si>
  <si>
    <t>C537001230</t>
  </si>
  <si>
    <t>F127971030</t>
  </si>
  <si>
    <t>F525980030</t>
  </si>
  <si>
    <t>C266008230</t>
  </si>
  <si>
    <t>C437033130</t>
  </si>
  <si>
    <t>C456004130</t>
  </si>
  <si>
    <t>C267030230</t>
  </si>
  <si>
    <t>E546976030</t>
  </si>
  <si>
    <t>C227011230</t>
  </si>
  <si>
    <t>C466008130</t>
  </si>
  <si>
    <t>E527960030</t>
  </si>
  <si>
    <t>F327971030</t>
  </si>
  <si>
    <t>C277002230</t>
  </si>
  <si>
    <t>F597110030</t>
  </si>
  <si>
    <t>E525975030</t>
  </si>
  <si>
    <t>C437005130</t>
  </si>
  <si>
    <t>E447966030</t>
  </si>
  <si>
    <t>C567017230</t>
  </si>
  <si>
    <t>F418962030</t>
  </si>
  <si>
    <t>C267031230</t>
  </si>
  <si>
    <t>C167025130</t>
  </si>
  <si>
    <t>C167017130</t>
  </si>
  <si>
    <t>E147966030</t>
  </si>
  <si>
    <t>F427965030</t>
  </si>
  <si>
    <t>C137039130</t>
  </si>
  <si>
    <t>F417971030</t>
  </si>
  <si>
    <t>F417965030</t>
  </si>
  <si>
    <t>F127965030</t>
  </si>
  <si>
    <t>F318962030</t>
  </si>
  <si>
    <t>F617961030</t>
  </si>
  <si>
    <t>E147955030</t>
  </si>
  <si>
    <t>C537008230</t>
  </si>
  <si>
    <t>F317960030</t>
  </si>
  <si>
    <t>C337036330</t>
  </si>
  <si>
    <t>C357012330</t>
  </si>
  <si>
    <t>F496057030</t>
  </si>
  <si>
    <t>C537007330</t>
  </si>
  <si>
    <t>E345975030</t>
  </si>
  <si>
    <t>F397110030</t>
  </si>
  <si>
    <t>F218962030</t>
  </si>
  <si>
    <t>F117971030</t>
  </si>
  <si>
    <t>E527961030</t>
  </si>
  <si>
    <t>C337037330</t>
  </si>
  <si>
    <t>C267024230</t>
  </si>
  <si>
    <t>C257014230</t>
  </si>
  <si>
    <t>E647965030</t>
  </si>
  <si>
    <t>E547960030</t>
  </si>
  <si>
    <t>F227966030</t>
  </si>
  <si>
    <t>F296057030</t>
  </si>
  <si>
    <t>F317965030</t>
  </si>
  <si>
    <t>F697109030</t>
  </si>
  <si>
    <t>C437031230</t>
  </si>
  <si>
    <t>F217965030</t>
  </si>
  <si>
    <t>E247961030</t>
  </si>
  <si>
    <t>F527971030</t>
  </si>
  <si>
    <t>F528962030</t>
  </si>
  <si>
    <t>F517965030</t>
  </si>
  <si>
    <t>F325975030</t>
  </si>
  <si>
    <t>C456003130</t>
  </si>
  <si>
    <t>E325975030</t>
  </si>
  <si>
    <t>F426976030</t>
  </si>
  <si>
    <t>E545975030</t>
  </si>
  <si>
    <t>E447961030</t>
  </si>
  <si>
    <t>C257017230</t>
  </si>
  <si>
    <t>E247955030</t>
  </si>
  <si>
    <t>E427960030</t>
  </si>
  <si>
    <t>F117955030</t>
  </si>
  <si>
    <t>C337033330</t>
  </si>
  <si>
    <t>F526970030</t>
  </si>
  <si>
    <t>E347965030</t>
  </si>
  <si>
    <t>C567032230</t>
  </si>
  <si>
    <t>F228962030</t>
  </si>
  <si>
    <t>E146970030</t>
  </si>
  <si>
    <t>F527961030</t>
  </si>
  <si>
    <t>C457023130</t>
  </si>
  <si>
    <t>F617971030</t>
  </si>
  <si>
    <t>F626976030</t>
  </si>
  <si>
    <t>E127961030</t>
  </si>
  <si>
    <t>F616976030</t>
  </si>
  <si>
    <t>E228962030</t>
  </si>
  <si>
    <t>C228002230</t>
  </si>
  <si>
    <t>F427960030</t>
  </si>
  <si>
    <t>E396058030</t>
  </si>
  <si>
    <t>E247966030</t>
  </si>
  <si>
    <t>F297110030</t>
  </si>
  <si>
    <t>F618962030</t>
  </si>
  <si>
    <t>F317971030</t>
  </si>
  <si>
    <t>E148962030</t>
  </si>
  <si>
    <t>E347966030</t>
  </si>
  <si>
    <t>E546970030</t>
  </si>
  <si>
    <t>E627966030</t>
  </si>
  <si>
    <t>E447960030</t>
  </si>
  <si>
    <t>E647966030</t>
  </si>
  <si>
    <t>E127966030</t>
  </si>
  <si>
    <t>F317961030</t>
  </si>
  <si>
    <t>C437001130</t>
  </si>
  <si>
    <t>F118962030</t>
  </si>
  <si>
    <t>F517966030</t>
  </si>
  <si>
    <t>E348962030</t>
  </si>
  <si>
    <t>E446970030</t>
  </si>
  <si>
    <t>C457010130</t>
  </si>
  <si>
    <t>F527966030</t>
  </si>
  <si>
    <t>E628962030</t>
  </si>
  <si>
    <t>F527965030</t>
  </si>
  <si>
    <t>E247971030</t>
  </si>
  <si>
    <t>E397152030</t>
  </si>
  <si>
    <t>F626970030</t>
  </si>
  <si>
    <t>E598003030</t>
  </si>
  <si>
    <t>E547966030</t>
  </si>
  <si>
    <t>F217960030</t>
  </si>
  <si>
    <t>C257018230</t>
  </si>
  <si>
    <t>F227955030</t>
  </si>
  <si>
    <t>F328962030</t>
  </si>
  <si>
    <t>C556004230</t>
  </si>
  <si>
    <t>E528962030</t>
  </si>
  <si>
    <t>C428003230</t>
  </si>
  <si>
    <t>E496057030</t>
  </si>
  <si>
    <t>C237039230</t>
  </si>
  <si>
    <t>E147965030</t>
  </si>
  <si>
    <t>F227971030</t>
  </si>
  <si>
    <t>F527960030</t>
  </si>
  <si>
    <t>F425975030</t>
  </si>
  <si>
    <t>E627960030</t>
  </si>
  <si>
    <t>E296057030</t>
  </si>
  <si>
    <t>F617966030</t>
  </si>
  <si>
    <t>F326970030</t>
  </si>
  <si>
    <t>F617960030</t>
  </si>
  <si>
    <t>E347955030</t>
  </si>
  <si>
    <t>E445980030</t>
  </si>
  <si>
    <t>F427971030</t>
  </si>
  <si>
    <t>E646970030</t>
  </si>
  <si>
    <t>F217966030</t>
  </si>
  <si>
    <t>F417961030</t>
  </si>
  <si>
    <t>F625975030</t>
  </si>
  <si>
    <t>E347961030</t>
  </si>
  <si>
    <t>C357016330</t>
  </si>
  <si>
    <t>E648962030</t>
  </si>
  <si>
    <t>E548962030</t>
  </si>
  <si>
    <t>F327961030</t>
  </si>
  <si>
    <t>C357020330</t>
  </si>
  <si>
    <t>F127955030</t>
  </si>
  <si>
    <t>E346970030</t>
  </si>
  <si>
    <t>E127955030</t>
  </si>
  <si>
    <t>C437033230</t>
  </si>
  <si>
    <t>F126970030</t>
  </si>
  <si>
    <t>F625980030</t>
  </si>
  <si>
    <t>E645980030</t>
  </si>
  <si>
    <t>C467017130</t>
  </si>
  <si>
    <t>F616970030</t>
  </si>
  <si>
    <t>E227960030</t>
  </si>
  <si>
    <t>E147960030</t>
  </si>
  <si>
    <t>E445975030</t>
  </si>
  <si>
    <t>E645975030</t>
  </si>
  <si>
    <t>E346976030</t>
  </si>
  <si>
    <t>F617965030</t>
  </si>
  <si>
    <t>E627961030</t>
  </si>
  <si>
    <t>E247965030</t>
  </si>
  <si>
    <t>F116970030</t>
  </si>
  <si>
    <t>E347971030</t>
  </si>
  <si>
    <t>E547961030</t>
  </si>
  <si>
    <t>E227955030</t>
  </si>
  <si>
    <t>F127961030</t>
  </si>
  <si>
    <t>C428003131</t>
  </si>
  <si>
    <t>E298003031</t>
  </si>
  <si>
    <t>C277002231</t>
  </si>
  <si>
    <t>C577002231</t>
  </si>
  <si>
    <t>F397109031</t>
  </si>
  <si>
    <t>F397179031</t>
  </si>
  <si>
    <t>C567019231</t>
  </si>
  <si>
    <t>E496058031</t>
  </si>
  <si>
    <t>C257022231</t>
  </si>
  <si>
    <t>F297109031</t>
  </si>
  <si>
    <t>F598003031</t>
  </si>
  <si>
    <t>C527011231</t>
  </si>
  <si>
    <t>E298010031</t>
  </si>
  <si>
    <t>E397111031</t>
  </si>
  <si>
    <t>C467025231</t>
  </si>
  <si>
    <t>E297152031</t>
  </si>
  <si>
    <t>C477002231</t>
  </si>
  <si>
    <t>C167016131</t>
  </si>
  <si>
    <t>C567024231</t>
  </si>
  <si>
    <t>F298003031</t>
  </si>
  <si>
    <t>C567025231</t>
  </si>
  <si>
    <t>F296058031</t>
  </si>
  <si>
    <t>F697109031</t>
  </si>
  <si>
    <t>C357023331</t>
  </si>
  <si>
    <t>F597109031</t>
  </si>
  <si>
    <t>C267016231</t>
  </si>
  <si>
    <t>E647965031</t>
  </si>
  <si>
    <t>C157014131</t>
  </si>
  <si>
    <t>C567017331</t>
  </si>
  <si>
    <t>E597152031</t>
  </si>
  <si>
    <t>E697152031</t>
  </si>
  <si>
    <t>C457022131</t>
  </si>
  <si>
    <t>C257021231</t>
  </si>
  <si>
    <t>C167024131</t>
  </si>
  <si>
    <t>F127965031</t>
  </si>
  <si>
    <t>C427005131</t>
  </si>
  <si>
    <t>C267025231</t>
  </si>
  <si>
    <t>C527006231</t>
  </si>
  <si>
    <t>F698003031</t>
  </si>
  <si>
    <t>C357021331</t>
  </si>
  <si>
    <t>C457024131</t>
  </si>
  <si>
    <t>C527007231</t>
  </si>
  <si>
    <t>C267024231</t>
  </si>
  <si>
    <t>C257019231</t>
  </si>
  <si>
    <t>C537001231</t>
  </si>
  <si>
    <t>F497152031</t>
  </si>
  <si>
    <t>C528003231</t>
  </si>
  <si>
    <t>F497110031</t>
  </si>
  <si>
    <t>C377003331</t>
  </si>
  <si>
    <t>F197109031</t>
  </si>
  <si>
    <t>C328003331</t>
  </si>
  <si>
    <t>F597147031</t>
  </si>
  <si>
    <t>F196058031</t>
  </si>
  <si>
    <t>E397109031</t>
  </si>
  <si>
    <t>E497179031</t>
  </si>
  <si>
    <t>C527005231</t>
  </si>
  <si>
    <t>C367002331</t>
  </si>
  <si>
    <t>F398003031</t>
  </si>
  <si>
    <t>E597111031</t>
  </si>
  <si>
    <t>E598003031</t>
  </si>
  <si>
    <t>C457016131</t>
  </si>
  <si>
    <t>F397152031</t>
  </si>
  <si>
    <t>C228002231</t>
  </si>
  <si>
    <t>C267029231</t>
  </si>
  <si>
    <t>F696058031</t>
  </si>
  <si>
    <t>F298010031</t>
  </si>
  <si>
    <t>F597110031</t>
  </si>
  <si>
    <t>C357019331</t>
  </si>
  <si>
    <t>F397147031</t>
  </si>
  <si>
    <t>E197179031</t>
  </si>
  <si>
    <t>E297109031</t>
  </si>
  <si>
    <t>C427011231</t>
  </si>
  <si>
    <t>C467025131</t>
  </si>
  <si>
    <t>C237002231</t>
  </si>
  <si>
    <t>E197147031</t>
  </si>
  <si>
    <t>E127960031</t>
  </si>
  <si>
    <t>C467024131</t>
  </si>
  <si>
    <t>E196058031</t>
  </si>
  <si>
    <t>C467031131</t>
  </si>
  <si>
    <t>C267017231</t>
  </si>
  <si>
    <t>C537004231</t>
  </si>
  <si>
    <t>C457021131</t>
  </si>
  <si>
    <t>C537008331</t>
  </si>
  <si>
    <t>F297147031</t>
  </si>
  <si>
    <t>F497179031</t>
  </si>
  <si>
    <t>E497109031</t>
  </si>
  <si>
    <t>C167002131</t>
  </si>
  <si>
    <t>C457014131</t>
  </si>
  <si>
    <t>C527010231</t>
  </si>
  <si>
    <t>C427011131</t>
  </si>
  <si>
    <t>C557021231</t>
  </si>
  <si>
    <t>F197147031</t>
  </si>
  <si>
    <t>C427006131</t>
  </si>
  <si>
    <t>C137031131</t>
  </si>
  <si>
    <t>C367017331</t>
  </si>
  <si>
    <t>C528003331</t>
  </si>
  <si>
    <t>C267033231</t>
  </si>
  <si>
    <t>E197152031</t>
  </si>
  <si>
    <t>E698003031</t>
  </si>
  <si>
    <t>C157015131</t>
  </si>
  <si>
    <t>E697111031</t>
  </si>
  <si>
    <t>E297111031</t>
  </si>
  <si>
    <t>C527013331</t>
  </si>
  <si>
    <t>F497109031</t>
  </si>
  <si>
    <t>F417965031</t>
  </si>
  <si>
    <t>E347965031</t>
  </si>
  <si>
    <t>F396058031</t>
  </si>
  <si>
    <t>C167013131</t>
  </si>
  <si>
    <t>C467029231</t>
  </si>
  <si>
    <t>C357010331</t>
  </si>
  <si>
    <t>C577002331</t>
  </si>
  <si>
    <t>C437036231</t>
  </si>
  <si>
    <t>C177002131</t>
  </si>
  <si>
    <t>C167019131</t>
  </si>
  <si>
    <t>C127006131</t>
  </si>
  <si>
    <t>C427007131</t>
  </si>
  <si>
    <t>C437007231</t>
  </si>
  <si>
    <t>E596055031</t>
  </si>
  <si>
    <t>C337010331</t>
  </si>
  <si>
    <t>C367029331</t>
  </si>
  <si>
    <t>C128003131</t>
  </si>
  <si>
    <t>C527007331</t>
  </si>
  <si>
    <t>C467002231</t>
  </si>
  <si>
    <t>C227010231</t>
  </si>
  <si>
    <t>C257017231</t>
  </si>
  <si>
    <t>C367025331</t>
  </si>
  <si>
    <t>C157013131</t>
  </si>
  <si>
    <t>C337033331</t>
  </si>
  <si>
    <t>C567029231</t>
  </si>
  <si>
    <t>C437036131</t>
  </si>
  <si>
    <t>F117955031</t>
  </si>
  <si>
    <t>C277001231</t>
  </si>
  <si>
    <t>E198003031</t>
  </si>
  <si>
    <t>F127960031</t>
  </si>
  <si>
    <t>F127955031</t>
  </si>
  <si>
    <t>C367013331</t>
  </si>
  <si>
    <t>F518962031</t>
  </si>
  <si>
    <t>C457022231</t>
  </si>
  <si>
    <t>C457023131</t>
  </si>
  <si>
    <t>C267032231</t>
  </si>
  <si>
    <t>C237009231</t>
  </si>
  <si>
    <t>E147965031</t>
  </si>
  <si>
    <t>F297110031</t>
  </si>
  <si>
    <t>C237036231</t>
  </si>
  <si>
    <t>C127005131</t>
  </si>
  <si>
    <t>C357018331</t>
  </si>
  <si>
    <t>E597147031</t>
  </si>
  <si>
    <t>C267023231</t>
  </si>
  <si>
    <t>C157011131</t>
  </si>
  <si>
    <t>C428003231</t>
  </si>
  <si>
    <t>C537037231</t>
  </si>
  <si>
    <t>C537002231</t>
  </si>
  <si>
    <t>C237039231</t>
  </si>
  <si>
    <t>C337005331</t>
  </si>
  <si>
    <t>C357014331</t>
  </si>
  <si>
    <t>C427010231</t>
  </si>
  <si>
    <t>F697152031</t>
  </si>
  <si>
    <t>C467017231</t>
  </si>
  <si>
    <t>E696055031</t>
  </si>
  <si>
    <t>F198010031</t>
  </si>
  <si>
    <t>C167031131</t>
  </si>
  <si>
    <t>C457014231</t>
  </si>
  <si>
    <t>C257025231</t>
  </si>
  <si>
    <t>F197179031</t>
  </si>
  <si>
    <t>C467013131</t>
  </si>
  <si>
    <t>C237006231</t>
  </si>
  <si>
    <t>C527013231</t>
  </si>
  <si>
    <t>C557024331</t>
  </si>
  <si>
    <t>E396058031</t>
  </si>
  <si>
    <t>E497111031</t>
  </si>
  <si>
    <t>C567017231</t>
  </si>
  <si>
    <t>F498003031</t>
  </si>
  <si>
    <t>C357012331</t>
  </si>
  <si>
    <t>C377002331</t>
  </si>
  <si>
    <t>C137007131</t>
  </si>
  <si>
    <t>C567021231</t>
  </si>
  <si>
    <t>C167025131</t>
  </si>
  <si>
    <t>C337009331</t>
  </si>
  <si>
    <t>F297179031</t>
  </si>
  <si>
    <t>F595103031</t>
  </si>
  <si>
    <t>C457015131</t>
  </si>
  <si>
    <t>C567025331</t>
  </si>
  <si>
    <t>C467013231</t>
  </si>
  <si>
    <t>C257011231</t>
  </si>
  <si>
    <t>C157021131</t>
  </si>
  <si>
    <t>C577003231</t>
  </si>
  <si>
    <t>C237037231</t>
  </si>
  <si>
    <t>C437034131</t>
  </si>
  <si>
    <t>C257023231</t>
  </si>
  <si>
    <t>C337007331</t>
  </si>
  <si>
    <t>C327010331</t>
  </si>
  <si>
    <t>F696057031</t>
  </si>
  <si>
    <t>E148956031</t>
  </si>
  <si>
    <t>C267002231</t>
  </si>
  <si>
    <t>C156004131</t>
  </si>
  <si>
    <t>C237035231</t>
  </si>
  <si>
    <t>E497152031</t>
  </si>
  <si>
    <t>E397152031</t>
  </si>
  <si>
    <t>C477003131</t>
  </si>
  <si>
    <t>F218956031</t>
  </si>
  <si>
    <t>E297179031</t>
  </si>
  <si>
    <t>E228956031</t>
  </si>
  <si>
    <t>C437004131</t>
  </si>
  <si>
    <t>C177003131</t>
  </si>
  <si>
    <t>C467029131</t>
  </si>
  <si>
    <t>C137010131</t>
  </si>
  <si>
    <t>E248956031</t>
  </si>
  <si>
    <t>C457021231</t>
  </si>
  <si>
    <t>C157018131</t>
  </si>
  <si>
    <t>F297152031</t>
  </si>
  <si>
    <t>E248962031</t>
  </si>
  <si>
    <t>F327961031</t>
  </si>
  <si>
    <t>C537033331</t>
  </si>
  <si>
    <t>C537008231</t>
  </si>
  <si>
    <t>C136006131</t>
  </si>
  <si>
    <t>C257013231</t>
  </si>
  <si>
    <t>C227013231</t>
  </si>
  <si>
    <t>C137038131</t>
  </si>
  <si>
    <t>C137002131</t>
  </si>
  <si>
    <t>C167030131</t>
  </si>
  <si>
    <t>E398003031</t>
  </si>
  <si>
    <t>F596058031</t>
  </si>
  <si>
    <t>C557022331</t>
  </si>
  <si>
    <t>C267019231</t>
  </si>
  <si>
    <t>C136004131</t>
  </si>
  <si>
    <t>C467016131</t>
  </si>
  <si>
    <t>C537034231</t>
  </si>
  <si>
    <t>C367024331</t>
  </si>
  <si>
    <t>C257014231</t>
  </si>
  <si>
    <t>C437009131</t>
  </si>
  <si>
    <t>C436006131</t>
  </si>
  <si>
    <t>C357011331</t>
  </si>
  <si>
    <t>C357016331</t>
  </si>
  <si>
    <t>C457025231</t>
  </si>
  <si>
    <t>E198010031</t>
  </si>
  <si>
    <t>C337039331</t>
  </si>
  <si>
    <t>C267020231</t>
  </si>
  <si>
    <t>C437037131</t>
  </si>
  <si>
    <t>C257026231</t>
  </si>
  <si>
    <t>C467033231</t>
  </si>
  <si>
    <t>C437031131</t>
  </si>
  <si>
    <t>E597109031</t>
  </si>
  <si>
    <t>E647971031</t>
  </si>
  <si>
    <t>C567029331</t>
  </si>
  <si>
    <t>E496057031</t>
  </si>
  <si>
    <t>F695103031</t>
  </si>
  <si>
    <t>C337001331</t>
  </si>
  <si>
    <t>F596055031</t>
  </si>
  <si>
    <t>C357025331</t>
  </si>
  <si>
    <t>F697147031</t>
  </si>
  <si>
    <t>C257015231</t>
  </si>
  <si>
    <t>C527011331</t>
  </si>
  <si>
    <t>C267014231</t>
  </si>
  <si>
    <t>C467021131</t>
  </si>
  <si>
    <t>C557025231</t>
  </si>
  <si>
    <t>C237038231</t>
  </si>
  <si>
    <t>C467017131</t>
  </si>
  <si>
    <t>C567031331</t>
  </si>
  <si>
    <t>C557014231</t>
  </si>
  <si>
    <t>C367019331</t>
  </si>
  <si>
    <t>C257016231</t>
  </si>
  <si>
    <t>C567020231</t>
  </si>
  <si>
    <t>C467021231</t>
  </si>
  <si>
    <t>C327013331</t>
  </si>
  <si>
    <t>C237001231</t>
  </si>
  <si>
    <t>E547966031</t>
  </si>
  <si>
    <t>C437035131</t>
  </si>
  <si>
    <t>C137005131</t>
  </si>
  <si>
    <t>C337036331</t>
  </si>
  <si>
    <t>C467031231</t>
  </si>
  <si>
    <t>C237034231</t>
  </si>
  <si>
    <t>C157022131</t>
  </si>
  <si>
    <t>C457017131</t>
  </si>
  <si>
    <t>C567002331</t>
  </si>
  <si>
    <t>C457025131</t>
  </si>
  <si>
    <t>F426976031</t>
  </si>
  <si>
    <t>C337002331</t>
  </si>
  <si>
    <t>C277003231</t>
  </si>
  <si>
    <t>C157012131</t>
  </si>
  <si>
    <t>C537007331</t>
  </si>
  <si>
    <t>C537039331</t>
  </si>
  <si>
    <t>C337008331</t>
  </si>
  <si>
    <t>C537005231</t>
  </si>
  <si>
    <t>C537036331</t>
  </si>
  <si>
    <t>C167029131</t>
  </si>
  <si>
    <t>C257010231</t>
  </si>
  <si>
    <t>C167021131</t>
  </si>
  <si>
    <t>C327011331</t>
  </si>
  <si>
    <t>C166008131</t>
  </si>
  <si>
    <t>C457024231</t>
  </si>
  <si>
    <t>C237033231</t>
  </si>
  <si>
    <t>C337034331</t>
  </si>
  <si>
    <t>C437039231</t>
  </si>
  <si>
    <t>C436004131</t>
  </si>
  <si>
    <t>E697109031</t>
  </si>
  <si>
    <t>C466008131</t>
  </si>
  <si>
    <t>C437002131</t>
  </si>
  <si>
    <t>E445975031</t>
  </si>
  <si>
    <t>E696058031</t>
  </si>
  <si>
    <t>E497147031</t>
  </si>
  <si>
    <t>C557017231</t>
  </si>
  <si>
    <t>E297147031</t>
  </si>
  <si>
    <t>F197152031</t>
  </si>
  <si>
    <t>E197109031</t>
  </si>
  <si>
    <t>C237005231</t>
  </si>
  <si>
    <t>C457012131</t>
  </si>
  <si>
    <t>C167033131</t>
  </si>
  <si>
    <t>C537007231</t>
  </si>
  <si>
    <t>C557019331</t>
  </si>
  <si>
    <t>C567030231</t>
  </si>
  <si>
    <t>F197110031</t>
  </si>
  <si>
    <t>C227005231</t>
  </si>
  <si>
    <t>C537033231</t>
  </si>
  <si>
    <t>F397110031</t>
  </si>
  <si>
    <t>C257012231</t>
  </si>
  <si>
    <t>C367033331</t>
  </si>
  <si>
    <t>C267031231</t>
  </si>
  <si>
    <t>C137037131</t>
  </si>
  <si>
    <t>E596057031</t>
  </si>
  <si>
    <t>F118956031</t>
  </si>
  <si>
    <t>F596057031</t>
  </si>
  <si>
    <t>C537038231</t>
  </si>
  <si>
    <t>C267021231</t>
  </si>
  <si>
    <t>C437007131</t>
  </si>
  <si>
    <t>E627966031</t>
  </si>
  <si>
    <t>E645980031</t>
  </si>
  <si>
    <t>E227955031</t>
  </si>
  <si>
    <t>F425975031</t>
  </si>
  <si>
    <t>C337037331</t>
  </si>
  <si>
    <t>C237007231</t>
  </si>
  <si>
    <t>C567013331</t>
  </si>
  <si>
    <t>C227007231</t>
  </si>
  <si>
    <t>E527960031</t>
  </si>
  <si>
    <t>C537010331</t>
  </si>
  <si>
    <t>C157016131</t>
  </si>
  <si>
    <t>E147961031</t>
  </si>
  <si>
    <t>E427960031</t>
  </si>
  <si>
    <t>C167017131</t>
  </si>
  <si>
    <t>C437039131</t>
  </si>
  <si>
    <t>C537039231</t>
  </si>
  <si>
    <t>C437005131</t>
  </si>
  <si>
    <t>C267030231</t>
  </si>
  <si>
    <t>E546976031</t>
  </si>
  <si>
    <t>C477002131</t>
  </si>
  <si>
    <t>F426970031</t>
  </si>
  <si>
    <t>C557016231</t>
  </si>
  <si>
    <t>F517965031</t>
  </si>
  <si>
    <t>E347955031</t>
  </si>
  <si>
    <t>C237031231</t>
  </si>
  <si>
    <t>E346970031</t>
  </si>
  <si>
    <t>C557013231</t>
  </si>
  <si>
    <t>C437010131</t>
  </si>
  <si>
    <t>C457011131</t>
  </si>
  <si>
    <t>E296057031</t>
  </si>
  <si>
    <t>F627961031</t>
  </si>
  <si>
    <t>C557023231</t>
  </si>
  <si>
    <t>C267003231</t>
  </si>
  <si>
    <t>E647966031</t>
  </si>
  <si>
    <t>F327955031</t>
  </si>
  <si>
    <t>C137033131</t>
  </si>
  <si>
    <t>E148962031</t>
  </si>
  <si>
    <t>C227011231</t>
  </si>
  <si>
    <t>C557018331</t>
  </si>
  <si>
    <t>F428962031</t>
  </si>
  <si>
    <t>E446976031</t>
  </si>
  <si>
    <t>E646976031</t>
  </si>
  <si>
    <t>C237010231</t>
  </si>
  <si>
    <t>E147960031</t>
  </si>
  <si>
    <t>E127961031</t>
  </si>
  <si>
    <t>F128962031</t>
  </si>
  <si>
    <t>C467033131</t>
  </si>
  <si>
    <t>F217960031</t>
  </si>
  <si>
    <t>C257018231</t>
  </si>
  <si>
    <t>C567021331</t>
  </si>
  <si>
    <t>C157025131</t>
  </si>
  <si>
    <t>F697110031</t>
  </si>
  <si>
    <t>C567031231</t>
  </si>
  <si>
    <t>C437001131</t>
  </si>
  <si>
    <t>C367020331</t>
  </si>
  <si>
    <t>C157010131</t>
  </si>
  <si>
    <t>C167020131</t>
  </si>
  <si>
    <t>C467032131</t>
  </si>
  <si>
    <t>C257020231</t>
  </si>
  <si>
    <t>E696057031</t>
  </si>
  <si>
    <t>E527966031</t>
  </si>
  <si>
    <t>C557010231</t>
  </si>
  <si>
    <t>E396057031</t>
  </si>
  <si>
    <t>C367021331</t>
  </si>
  <si>
    <t>F427961031</t>
  </si>
  <si>
    <t>C437008231</t>
  </si>
  <si>
    <t>C427013231</t>
  </si>
  <si>
    <t>F317971031</t>
  </si>
  <si>
    <t>F627966031</t>
  </si>
  <si>
    <t>C228003231</t>
  </si>
  <si>
    <t>C157024131</t>
  </si>
  <si>
    <t>E197111031</t>
  </si>
  <si>
    <t>E595103031</t>
  </si>
  <si>
    <t>E647960031</t>
  </si>
  <si>
    <t>C137036131</t>
  </si>
  <si>
    <t>C127013131</t>
  </si>
  <si>
    <t>E127966031</t>
  </si>
  <si>
    <t>F227971031</t>
  </si>
  <si>
    <t>F327971031</t>
  </si>
  <si>
    <t>F227960031</t>
  </si>
  <si>
    <t>F496057031</t>
  </si>
  <si>
    <t>E447966031</t>
  </si>
  <si>
    <t>C557020331</t>
  </si>
  <si>
    <t>C137008131</t>
  </si>
  <si>
    <t>C437009231</t>
  </si>
  <si>
    <t>C557011231</t>
  </si>
  <si>
    <t>C557025331</t>
  </si>
  <si>
    <t>F417955031</t>
  </si>
  <si>
    <t>E647961031</t>
  </si>
  <si>
    <t>C437008131</t>
  </si>
  <si>
    <t>C227001231</t>
  </si>
  <si>
    <t>C457020131</t>
  </si>
  <si>
    <t>C157020131</t>
  </si>
  <si>
    <t>C457018131</t>
  </si>
  <si>
    <t>C127010131</t>
  </si>
  <si>
    <t>C137001131</t>
  </si>
  <si>
    <t>E695101031</t>
  </si>
  <si>
    <t>E128956031</t>
  </si>
  <si>
    <t>F216970031</t>
  </si>
  <si>
    <t>F227965031</t>
  </si>
  <si>
    <t>C467019131</t>
  </si>
  <si>
    <t>C557022231</t>
  </si>
  <si>
    <t>C357017331</t>
  </si>
  <si>
    <t>F616970031</t>
  </si>
  <si>
    <t>E547965031</t>
  </si>
  <si>
    <t>C537035231</t>
  </si>
  <si>
    <t>C137004131</t>
  </si>
  <si>
    <t>C237004231</t>
  </si>
  <si>
    <t>F217965031</t>
  </si>
  <si>
    <t>C437010231</t>
  </si>
  <si>
    <t>C567013231</t>
  </si>
  <si>
    <t>F196057031</t>
  </si>
  <si>
    <t>E547960031</t>
  </si>
  <si>
    <t>E425975031</t>
  </si>
  <si>
    <t>F317965031</t>
  </si>
  <si>
    <t>C257024231</t>
  </si>
  <si>
    <t>C437033231</t>
  </si>
  <si>
    <t>C557019231</t>
  </si>
  <si>
    <t>F227961031</t>
  </si>
  <si>
    <t>F627960031</t>
  </si>
  <si>
    <t>C237008231</t>
  </si>
  <si>
    <t>F427966031</t>
  </si>
  <si>
    <t>C467030131</t>
  </si>
  <si>
    <t>F328962031</t>
  </si>
  <si>
    <t>C137034131</t>
  </si>
  <si>
    <t>C367031331</t>
  </si>
  <si>
    <t>F118962031</t>
  </si>
  <si>
    <t>C267018231</t>
  </si>
  <si>
    <t>C537009231</t>
  </si>
  <si>
    <t>C457013131</t>
  </si>
  <si>
    <t>F528962031</t>
  </si>
  <si>
    <t>C557018231</t>
  </si>
  <si>
    <t>C157017131</t>
  </si>
  <si>
    <t>C567032231</t>
  </si>
  <si>
    <t>F626976031</t>
  </si>
  <si>
    <t>E648962031</t>
  </si>
  <si>
    <t>C457019231</t>
  </si>
  <si>
    <t>C357020331</t>
  </si>
  <si>
    <t>C167032131</t>
  </si>
  <si>
    <t>C227004231</t>
  </si>
  <si>
    <t>C427010131</t>
  </si>
  <si>
    <t>F317955031</t>
  </si>
  <si>
    <t>E596058031</t>
  </si>
  <si>
    <t>F217966031</t>
  </si>
  <si>
    <t>E695103031</t>
  </si>
  <si>
    <t>C537009331</t>
  </si>
  <si>
    <t>C567002231</t>
  </si>
  <si>
    <t>E227966031</t>
  </si>
  <si>
    <t>F516976031</t>
  </si>
  <si>
    <t>C467020131</t>
  </si>
  <si>
    <t>C557023331</t>
  </si>
  <si>
    <t>E296058031</t>
  </si>
  <si>
    <t>E228962031</t>
  </si>
  <si>
    <t>C427013131</t>
  </si>
  <si>
    <t>C457018231</t>
  </si>
  <si>
    <t>E528962031</t>
  </si>
  <si>
    <t>C327007331</t>
  </si>
  <si>
    <t>E347966031</t>
  </si>
  <si>
    <t>C267026231</t>
  </si>
  <si>
    <t>C337004331</t>
  </si>
  <si>
    <t>C127011131</t>
  </si>
  <si>
    <t>E247966031</t>
  </si>
  <si>
    <t>E527961031</t>
  </si>
  <si>
    <t>C557024231</t>
  </si>
  <si>
    <t>F696055031</t>
  </si>
  <si>
    <t>F516970031</t>
  </si>
  <si>
    <t>E447955031</t>
  </si>
  <si>
    <t>F226970031</t>
  </si>
  <si>
    <t>C157019131</t>
  </si>
  <si>
    <t>C227006231</t>
  </si>
  <si>
    <t>F517971031</t>
  </si>
  <si>
    <t>F497147031</t>
  </si>
  <si>
    <t>C457010131</t>
  </si>
  <si>
    <t>C357015331</t>
  </si>
  <si>
    <t>E447971031</t>
  </si>
  <si>
    <t>F117971031</t>
  </si>
  <si>
    <t>C557021331</t>
  </si>
  <si>
    <t>F218962031</t>
  </si>
  <si>
    <t>F416970031</t>
  </si>
  <si>
    <t>C557015231</t>
  </si>
  <si>
    <t>C527010331</t>
  </si>
  <si>
    <t>F127971031</t>
  </si>
  <si>
    <t>C537031231</t>
  </si>
  <si>
    <t>E628962031</t>
  </si>
  <si>
    <t>C437038131</t>
  </si>
  <si>
    <t>E328962031</t>
  </si>
  <si>
    <t>E448962031</t>
  </si>
  <si>
    <t>F126970031</t>
  </si>
  <si>
    <t>F627965031</t>
  </si>
  <si>
    <t>E347960031</t>
  </si>
  <si>
    <t>C267012231</t>
  </si>
  <si>
    <t>E397147031</t>
  </si>
  <si>
    <t>C237003231</t>
  </si>
  <si>
    <t>C137039131</t>
  </si>
  <si>
    <t>C457023231</t>
  </si>
  <si>
    <t>C337038331</t>
  </si>
  <si>
    <t>C457019131</t>
  </si>
  <si>
    <t>F617966031</t>
  </si>
  <si>
    <t>F695101031</t>
  </si>
  <si>
    <t>F416976031</t>
  </si>
  <si>
    <t>F217971031</t>
  </si>
  <si>
    <t>F316970031</t>
  </si>
  <si>
    <t>F117966031</t>
  </si>
  <si>
    <t>F396057031</t>
  </si>
  <si>
    <t>F625975031</t>
  </si>
  <si>
    <t>E227961031</t>
  </si>
  <si>
    <t>F427955031</t>
  </si>
  <si>
    <t>F617961031</t>
  </si>
  <si>
    <t>F417971031</t>
  </si>
  <si>
    <t>E146970031</t>
  </si>
  <si>
    <t>E147955031</t>
  </si>
  <si>
    <t>F617965031</t>
  </si>
  <si>
    <t>E327961031</t>
  </si>
  <si>
    <t>C557012231</t>
  </si>
  <si>
    <t>E327955031</t>
  </si>
  <si>
    <t>E147971031</t>
  </si>
  <si>
    <t>F317966031</t>
  </si>
  <si>
    <t>E646970031</t>
  </si>
  <si>
    <t>F127961031</t>
  </si>
  <si>
    <t>E447965031</t>
  </si>
  <si>
    <t>F496058031</t>
  </si>
  <si>
    <t>E547971031</t>
  </si>
  <si>
    <t>F427965031</t>
  </si>
  <si>
    <t>F417961031</t>
  </si>
  <si>
    <t>C467002131</t>
  </si>
  <si>
    <t>C337035331</t>
  </si>
  <si>
    <t>E327960031</t>
  </si>
  <si>
    <t>E128962031</t>
  </si>
  <si>
    <t>E697147031</t>
  </si>
  <si>
    <t>F617960031</t>
  </si>
  <si>
    <t>C567033231</t>
  </si>
  <si>
    <t>E196057031</t>
  </si>
  <si>
    <t>F417960031</t>
  </si>
  <si>
    <t>E227960031</t>
  </si>
  <si>
    <t>F317960031</t>
  </si>
  <si>
    <t>E427955031</t>
  </si>
  <si>
    <t>F227955031</t>
  </si>
  <si>
    <t>F198003031</t>
  </si>
  <si>
    <t>F327966031</t>
  </si>
  <si>
    <t>E525975031</t>
  </si>
  <si>
    <t>E498003031</t>
  </si>
  <si>
    <t>C457020231</t>
  </si>
  <si>
    <t>C357013331</t>
  </si>
  <si>
    <t>E247960031</t>
  </si>
  <si>
    <t>E627961031</t>
  </si>
  <si>
    <t>E546970031</t>
  </si>
  <si>
    <t>C357022331</t>
  </si>
  <si>
    <t>C437033131</t>
  </si>
  <si>
    <t>F296057031</t>
  </si>
  <si>
    <t>F318962031</t>
  </si>
  <si>
    <t>E246970031</t>
  </si>
  <si>
    <t>C137035131</t>
  </si>
  <si>
    <t>C157023131</t>
  </si>
  <si>
    <t>F617971031</t>
  </si>
  <si>
    <t>E348962031</t>
  </si>
  <si>
    <t>C557020231</t>
  </si>
  <si>
    <t>E428962031</t>
  </si>
  <si>
    <t>F228962031</t>
  </si>
  <si>
    <t>F427960031</t>
  </si>
  <si>
    <t>C137009131</t>
  </si>
  <si>
    <t>F627971031</t>
  </si>
  <si>
    <t>E545980031</t>
  </si>
  <si>
    <t>E427961031</t>
  </si>
  <si>
    <t>E447960031</t>
  </si>
  <si>
    <t>E627960031</t>
  </si>
  <si>
    <t>F597152031</t>
  </si>
  <si>
    <t>E427966031</t>
  </si>
  <si>
    <t>C537010231</t>
  </si>
  <si>
    <t>F117960031</t>
  </si>
  <si>
    <t>F117961031</t>
  </si>
  <si>
    <t>F628962031</t>
  </si>
  <si>
    <t>F217961031</t>
  </si>
  <si>
    <t>C337031331</t>
  </si>
  <si>
    <t>C537036231</t>
  </si>
  <si>
    <t>E247961031</t>
  </si>
  <si>
    <t>E447961031</t>
  </si>
  <si>
    <t>F127966031</t>
  </si>
  <si>
    <t>E645975031</t>
  </si>
  <si>
    <t>F618962031</t>
  </si>
  <si>
    <t>F427971031</t>
  </si>
  <si>
    <t>E548962031</t>
  </si>
  <si>
    <t>E446970031</t>
  </si>
  <si>
    <t>F527965031</t>
  </si>
  <si>
    <t>F527966031</t>
  </si>
  <si>
    <t>F517960031</t>
  </si>
  <si>
    <t>C427007231</t>
  </si>
  <si>
    <t>F417966031</t>
  </si>
  <si>
    <t>F616976031</t>
  </si>
  <si>
    <t>E347971031</t>
  </si>
  <si>
    <t>F527960031</t>
  </si>
  <si>
    <t>F517966031</t>
  </si>
  <si>
    <t>F326970031</t>
  </si>
  <si>
    <t>E397179031</t>
  </si>
  <si>
    <t>F525975031</t>
  </si>
  <si>
    <t>F227966031</t>
  </si>
  <si>
    <t>E247971031</t>
  </si>
  <si>
    <t>F527961031</t>
  </si>
  <si>
    <t>C456004131</t>
  </si>
  <si>
    <t>F626970031</t>
  </si>
  <si>
    <t>E327966031</t>
  </si>
  <si>
    <t>F625980031</t>
  </si>
  <si>
    <t>E625975031</t>
  </si>
  <si>
    <t>F117965031</t>
  </si>
  <si>
    <t>E547961031</t>
  </si>
  <si>
    <t>F217955031</t>
  </si>
  <si>
    <t>F526970031</t>
  </si>
  <si>
    <t>E127955031</t>
  </si>
  <si>
    <t>E545975031</t>
  </si>
  <si>
    <t>E147966031</t>
  </si>
  <si>
    <t>C567016231</t>
  </si>
  <si>
    <t>E347961031</t>
  </si>
  <si>
    <t>F526976031</t>
  </si>
  <si>
    <t>E247955031</t>
  </si>
  <si>
    <t>C267013231</t>
  </si>
  <si>
    <t>F317961031</t>
  </si>
  <si>
    <t>C357024331</t>
  </si>
  <si>
    <t>F517961031</t>
  </si>
  <si>
    <t>F527971031</t>
  </si>
  <si>
    <t>F418962031</t>
  </si>
  <si>
    <t>F116970031</t>
  </si>
  <si>
    <t>F525980031</t>
  </si>
  <si>
    <t>F327965031</t>
  </si>
  <si>
    <t>F327960031</t>
  </si>
  <si>
    <t>C127007131</t>
  </si>
  <si>
    <t>E247965031</t>
  </si>
  <si>
    <t>E396058032</t>
  </si>
  <si>
    <t>C267017232</t>
  </si>
  <si>
    <t>C137039132</t>
  </si>
  <si>
    <t>F397147032</t>
  </si>
  <si>
    <t>C328003332</t>
  </si>
  <si>
    <t>C427007232</t>
  </si>
  <si>
    <t>C127006132</t>
  </si>
  <si>
    <t>C557021332</t>
  </si>
  <si>
    <t>E597179032</t>
  </si>
  <si>
    <t>E296058032</t>
  </si>
  <si>
    <t>C567029232</t>
  </si>
  <si>
    <t>E496057032</t>
  </si>
  <si>
    <t>E197109032</t>
  </si>
  <si>
    <t>E298010032</t>
  </si>
  <si>
    <t>C367029332</t>
  </si>
  <si>
    <t>C427011232</t>
  </si>
  <si>
    <t>E198003032</t>
  </si>
  <si>
    <t>F197152032</t>
  </si>
  <si>
    <t>F397152032</t>
  </si>
  <si>
    <t>C467033132</t>
  </si>
  <si>
    <t>C157014132</t>
  </si>
  <si>
    <t>C437008132</t>
  </si>
  <si>
    <t>F497147032</t>
  </si>
  <si>
    <t>E297111032</t>
  </si>
  <si>
    <t>F397179032</t>
  </si>
  <si>
    <t>E497179032</t>
  </si>
  <si>
    <t>C227011232</t>
  </si>
  <si>
    <t>E197147032</t>
  </si>
  <si>
    <t>C527010332</t>
  </si>
  <si>
    <t>C467002232</t>
  </si>
  <si>
    <t>F298010032</t>
  </si>
  <si>
    <t>C537036332</t>
  </si>
  <si>
    <t>C357022332</t>
  </si>
  <si>
    <t>F297109032</t>
  </si>
  <si>
    <t>F517960032</t>
  </si>
  <si>
    <t>F496058032</t>
  </si>
  <si>
    <t>E198010032</t>
  </si>
  <si>
    <t>F198003032</t>
  </si>
  <si>
    <t>C367025332</t>
  </si>
  <si>
    <t>C277003232</t>
  </si>
  <si>
    <t>E497109032</t>
  </si>
  <si>
    <t>C457017132</t>
  </si>
  <si>
    <t>C527011332</t>
  </si>
  <si>
    <t>C457022132</t>
  </si>
  <si>
    <t>C227013232</t>
  </si>
  <si>
    <t>C577002332</t>
  </si>
  <si>
    <t>E197179032</t>
  </si>
  <si>
    <t>F417971032</t>
  </si>
  <si>
    <t>F597152032</t>
  </si>
  <si>
    <t>C137031132</t>
  </si>
  <si>
    <t>F297179032</t>
  </si>
  <si>
    <t>E596058032</t>
  </si>
  <si>
    <t>E227955032</t>
  </si>
  <si>
    <t>C427010232</t>
  </si>
  <si>
    <t>F196058032</t>
  </si>
  <si>
    <t>E397147032</t>
  </si>
  <si>
    <t>C227010232</t>
  </si>
  <si>
    <t>C327013332</t>
  </si>
  <si>
    <t>E396057032</t>
  </si>
  <si>
    <t>C228003232</t>
  </si>
  <si>
    <t>E697111032</t>
  </si>
  <si>
    <t>C227007232</t>
  </si>
  <si>
    <t>C357018332</t>
  </si>
  <si>
    <t>F398010032</t>
  </si>
  <si>
    <t>E697152032</t>
  </si>
  <si>
    <t>F698003032</t>
  </si>
  <si>
    <t>F597179032</t>
  </si>
  <si>
    <t>E698003032</t>
  </si>
  <si>
    <t>C437008232</t>
  </si>
  <si>
    <t>C467024132</t>
  </si>
  <si>
    <t>C127005132</t>
  </si>
  <si>
    <t>C167002132</t>
  </si>
  <si>
    <t>F227971032</t>
  </si>
  <si>
    <t>E347955032</t>
  </si>
  <si>
    <t>E397111032</t>
  </si>
  <si>
    <t>F597109032</t>
  </si>
  <si>
    <t>E597147032</t>
  </si>
  <si>
    <t>C537001232</t>
  </si>
  <si>
    <t>C127004132</t>
  </si>
  <si>
    <t>F597110032</t>
  </si>
  <si>
    <t>C467020132</t>
  </si>
  <si>
    <t>C527013332</t>
  </si>
  <si>
    <t>C528003332</t>
  </si>
  <si>
    <t>F497110032</t>
  </si>
  <si>
    <t>E228956032</t>
  </si>
  <si>
    <t>F497179032</t>
  </si>
  <si>
    <t>C477002232</t>
  </si>
  <si>
    <t>C437009132</t>
  </si>
  <si>
    <t>C277002232</t>
  </si>
  <si>
    <t>C457014132</t>
  </si>
  <si>
    <t>C557019232</t>
  </si>
  <si>
    <t>C428003232</t>
  </si>
  <si>
    <t>C167024132</t>
  </si>
  <si>
    <t>C457018232</t>
  </si>
  <si>
    <t>C157022132</t>
  </si>
  <si>
    <t>F398003032</t>
  </si>
  <si>
    <t>C128003132</t>
  </si>
  <si>
    <t>C577002232</t>
  </si>
  <si>
    <t>E498003032</t>
  </si>
  <si>
    <t>C367002332</t>
  </si>
  <si>
    <t>C567025332</t>
  </si>
  <si>
    <t>C127010132</t>
  </si>
  <si>
    <t>C357019332</t>
  </si>
  <si>
    <t>C167018132</t>
  </si>
  <si>
    <t>C427013232</t>
  </si>
  <si>
    <t>C337039332</t>
  </si>
  <si>
    <t>C567021232</t>
  </si>
  <si>
    <t>F696058032</t>
  </si>
  <si>
    <t>C567025232</t>
  </si>
  <si>
    <t>F297110032</t>
  </si>
  <si>
    <t>F197110032</t>
  </si>
  <si>
    <t>E148956032</t>
  </si>
  <si>
    <t>F317955032</t>
  </si>
  <si>
    <t>F198010032</t>
  </si>
  <si>
    <t>C457023132</t>
  </si>
  <si>
    <t>C327007332</t>
  </si>
  <si>
    <t>E397109032</t>
  </si>
  <si>
    <t>C267021232</t>
  </si>
  <si>
    <t>C457021132</t>
  </si>
  <si>
    <t>C167016132</t>
  </si>
  <si>
    <t>C557012232</t>
  </si>
  <si>
    <t>C557023332</t>
  </si>
  <si>
    <t>F397110032</t>
  </si>
  <si>
    <t>C267023232</t>
  </si>
  <si>
    <t>C157024132</t>
  </si>
  <si>
    <t>C467030132</t>
  </si>
  <si>
    <t>C167026132</t>
  </si>
  <si>
    <t>C437007232</t>
  </si>
  <si>
    <t>C137005132</t>
  </si>
  <si>
    <t>F497109032</t>
  </si>
  <si>
    <t>E297152032</t>
  </si>
  <si>
    <t>F297147032</t>
  </si>
  <si>
    <t>C467025232</t>
  </si>
  <si>
    <t>C267003232</t>
  </si>
  <si>
    <t>C457022232</t>
  </si>
  <si>
    <t>C557011232</t>
  </si>
  <si>
    <t>F197147032</t>
  </si>
  <si>
    <t>C437033232</t>
  </si>
  <si>
    <t>C457021232</t>
  </si>
  <si>
    <t>F697152032</t>
  </si>
  <si>
    <t>C467021132</t>
  </si>
  <si>
    <t>C537002232</t>
  </si>
  <si>
    <t>E147971032</t>
  </si>
  <si>
    <t>F696055032</t>
  </si>
  <si>
    <t>E149957032</t>
  </si>
  <si>
    <t>C428003132</t>
  </si>
  <si>
    <t>C167013132</t>
  </si>
  <si>
    <t>E427966032</t>
  </si>
  <si>
    <t>C437034132</t>
  </si>
  <si>
    <t>C537038232</t>
  </si>
  <si>
    <t>C157012132</t>
  </si>
  <si>
    <t>C467029232</t>
  </si>
  <si>
    <t>E648962032</t>
  </si>
  <si>
    <t>C527013232</t>
  </si>
  <si>
    <t>C567021332</t>
  </si>
  <si>
    <t>F197109032</t>
  </si>
  <si>
    <t>E697109032</t>
  </si>
  <si>
    <t>E398010032</t>
  </si>
  <si>
    <t>C237010232</t>
  </si>
  <si>
    <t>C257016232</t>
  </si>
  <si>
    <t>C427005132</t>
  </si>
  <si>
    <t>E196058032</t>
  </si>
  <si>
    <t>E297147032</t>
  </si>
  <si>
    <t>F417960032</t>
  </si>
  <si>
    <t>E197185032</t>
  </si>
  <si>
    <t>C557010232</t>
  </si>
  <si>
    <t>C437005132</t>
  </si>
  <si>
    <t>C127007132</t>
  </si>
  <si>
    <t>C157025132</t>
  </si>
  <si>
    <t>E397179032</t>
  </si>
  <si>
    <t>C357016332</t>
  </si>
  <si>
    <t>C437031132</t>
  </si>
  <si>
    <t>C267018232</t>
  </si>
  <si>
    <t>C467016132</t>
  </si>
  <si>
    <t>C137009132</t>
  </si>
  <si>
    <t>C537008332</t>
  </si>
  <si>
    <t>C367020332</t>
  </si>
  <si>
    <t>C557019332</t>
  </si>
  <si>
    <t>F598003032</t>
  </si>
  <si>
    <t>F496057032</t>
  </si>
  <si>
    <t>C437004132</t>
  </si>
  <si>
    <t>C557014232</t>
  </si>
  <si>
    <t>C267029232</t>
  </si>
  <si>
    <t>C267025232</t>
  </si>
  <si>
    <t>C267026232</t>
  </si>
  <si>
    <t>C177003132</t>
  </si>
  <si>
    <t>C257025232</t>
  </si>
  <si>
    <t>C427006132</t>
  </si>
  <si>
    <t>E398003032</t>
  </si>
  <si>
    <t>C437039232</t>
  </si>
  <si>
    <t>C267033232</t>
  </si>
  <si>
    <t>C157021132</t>
  </si>
  <si>
    <t>F697110032</t>
  </si>
  <si>
    <t>C228002232</t>
  </si>
  <si>
    <t>C557017232</t>
  </si>
  <si>
    <t>F318956032</t>
  </si>
  <si>
    <t>C528003232</t>
  </si>
  <si>
    <t>C437039132</t>
  </si>
  <si>
    <t>C357011332</t>
  </si>
  <si>
    <t>E598003032</t>
  </si>
  <si>
    <t>C237003232</t>
  </si>
  <si>
    <t>C457012132</t>
  </si>
  <si>
    <t>C157017132</t>
  </si>
  <si>
    <t>C567029332</t>
  </si>
  <si>
    <t>C337035332</t>
  </si>
  <si>
    <t>E696055032</t>
  </si>
  <si>
    <t>C237034232</t>
  </si>
  <si>
    <t>C457024132</t>
  </si>
  <si>
    <t>F217971032</t>
  </si>
  <si>
    <t>C567013232</t>
  </si>
  <si>
    <t>E328956032</t>
  </si>
  <si>
    <t>C557018232</t>
  </si>
  <si>
    <t>C237006232</t>
  </si>
  <si>
    <t>C537039332</t>
  </si>
  <si>
    <t>F127955032</t>
  </si>
  <si>
    <t>F197185032</t>
  </si>
  <si>
    <t>C357025332</t>
  </si>
  <si>
    <t>C457020232</t>
  </si>
  <si>
    <t>F697109032</t>
  </si>
  <si>
    <t>F517955032</t>
  </si>
  <si>
    <t>E129957032</t>
  </si>
  <si>
    <t>F297152032</t>
  </si>
  <si>
    <t>C457015132</t>
  </si>
  <si>
    <t>C557022232</t>
  </si>
  <si>
    <t>C167019132</t>
  </si>
  <si>
    <t>C167023132</t>
  </si>
  <si>
    <t>C137010132</t>
  </si>
  <si>
    <t>C457025132</t>
  </si>
  <si>
    <t>E547960032</t>
  </si>
  <si>
    <t>C257014232</t>
  </si>
  <si>
    <t>C177002132</t>
  </si>
  <si>
    <t>F397109032</t>
  </si>
  <si>
    <t>C257020232</t>
  </si>
  <si>
    <t>E197111032</t>
  </si>
  <si>
    <t>C267019232</t>
  </si>
  <si>
    <t>C537010332</t>
  </si>
  <si>
    <t>C567002332</t>
  </si>
  <si>
    <t>C267020232</t>
  </si>
  <si>
    <t>C437036232</t>
  </si>
  <si>
    <t>E197152032</t>
  </si>
  <si>
    <t>E298003032</t>
  </si>
  <si>
    <t>C467031232</t>
  </si>
  <si>
    <t>C237009232</t>
  </si>
  <si>
    <t>C537039232</t>
  </si>
  <si>
    <t>F696057032</t>
  </si>
  <si>
    <t>C557023232</t>
  </si>
  <si>
    <t>F396058032</t>
  </si>
  <si>
    <t>C567019232</t>
  </si>
  <si>
    <t>C237035232</t>
  </si>
  <si>
    <t>C137035132</t>
  </si>
  <si>
    <t>C157018132</t>
  </si>
  <si>
    <t>C257021232</t>
  </si>
  <si>
    <t>C357020332</t>
  </si>
  <si>
    <t>E296057032</t>
  </si>
  <si>
    <t>F227961032</t>
  </si>
  <si>
    <t>C337009332</t>
  </si>
  <si>
    <t>C457024232</t>
  </si>
  <si>
    <t>C467032132</t>
  </si>
  <si>
    <t>C137038132</t>
  </si>
  <si>
    <t>C337005332</t>
  </si>
  <si>
    <t>C137002132</t>
  </si>
  <si>
    <t>C557015232</t>
  </si>
  <si>
    <t>C237036232</t>
  </si>
  <si>
    <t>C427013132</t>
  </si>
  <si>
    <t>C467021232</t>
  </si>
  <si>
    <t>F426970032</t>
  </si>
  <si>
    <t>C237001232</t>
  </si>
  <si>
    <t>C567033232</t>
  </si>
  <si>
    <t>F497152032</t>
  </si>
  <si>
    <t>E547965032</t>
  </si>
  <si>
    <t>C467002132</t>
  </si>
  <si>
    <t>F596058032</t>
  </si>
  <si>
    <t>C477003132</t>
  </si>
  <si>
    <t>E697147032</t>
  </si>
  <si>
    <t>E248956032</t>
  </si>
  <si>
    <t>C267012232</t>
  </si>
  <si>
    <t>C337036332</t>
  </si>
  <si>
    <t>C577003232</t>
  </si>
  <si>
    <t>E348956032</t>
  </si>
  <si>
    <t>C257017232</t>
  </si>
  <si>
    <t>F296058032</t>
  </si>
  <si>
    <t>E497147032</t>
  </si>
  <si>
    <t>F526970032</t>
  </si>
  <si>
    <t>C537033332</t>
  </si>
  <si>
    <t>C537009232</t>
  </si>
  <si>
    <t>C237002232</t>
  </si>
  <si>
    <t>F626976032</t>
  </si>
  <si>
    <t>E128956032</t>
  </si>
  <si>
    <t>C537005232</t>
  </si>
  <si>
    <t>C527007332</t>
  </si>
  <si>
    <t>F226970032</t>
  </si>
  <si>
    <t>C367021332</t>
  </si>
  <si>
    <t>C437033132</t>
  </si>
  <si>
    <t>C337007332</t>
  </si>
  <si>
    <t>E597109032</t>
  </si>
  <si>
    <t>C377002332</t>
  </si>
  <si>
    <t>C437010232</t>
  </si>
  <si>
    <t>C467025132</t>
  </si>
  <si>
    <t>C137033132</t>
  </si>
  <si>
    <t>E597152032</t>
  </si>
  <si>
    <t>C437001132</t>
  </si>
  <si>
    <t>C357014332</t>
  </si>
  <si>
    <t>E348962032</t>
  </si>
  <si>
    <t>C457020132</t>
  </si>
  <si>
    <t>C437035132</t>
  </si>
  <si>
    <t>C567020232</t>
  </si>
  <si>
    <t>C557024232</t>
  </si>
  <si>
    <t>C237005232</t>
  </si>
  <si>
    <t>C567017332</t>
  </si>
  <si>
    <t>F196057032</t>
  </si>
  <si>
    <t>F316970032</t>
  </si>
  <si>
    <t>F127971032</t>
  </si>
  <si>
    <t>C437009232</t>
  </si>
  <si>
    <t>F627971032</t>
  </si>
  <si>
    <t>C137006132</t>
  </si>
  <si>
    <t>C367017332</t>
  </si>
  <si>
    <t>F527955032</t>
  </si>
  <si>
    <t>C457025232</t>
  </si>
  <si>
    <t>C537035232</t>
  </si>
  <si>
    <t>C457013132</t>
  </si>
  <si>
    <t>E545975032</t>
  </si>
  <si>
    <t>F627961032</t>
  </si>
  <si>
    <t>C137037132</t>
  </si>
  <si>
    <t>C167021132</t>
  </si>
  <si>
    <t>C467013132</t>
  </si>
  <si>
    <t>C137001132</t>
  </si>
  <si>
    <t>F596057032</t>
  </si>
  <si>
    <t>C567031232</t>
  </si>
  <si>
    <t>E497111032</t>
  </si>
  <si>
    <t>E497152032</t>
  </si>
  <si>
    <t>C267031232</t>
  </si>
  <si>
    <t>F625980032</t>
  </si>
  <si>
    <t>F597147032</t>
  </si>
  <si>
    <t>C127001132</t>
  </si>
  <si>
    <t>E327966032</t>
  </si>
  <si>
    <t>C257013232</t>
  </si>
  <si>
    <t>C537008232</t>
  </si>
  <si>
    <t>F296057032</t>
  </si>
  <si>
    <t>E627966032</t>
  </si>
  <si>
    <t>F227960032</t>
  </si>
  <si>
    <t>C237008232</t>
  </si>
  <si>
    <t>C157010132</t>
  </si>
  <si>
    <t>C257011232</t>
  </si>
  <si>
    <t>C557022332</t>
  </si>
  <si>
    <t>C167017132</t>
  </si>
  <si>
    <t>C557018332</t>
  </si>
  <si>
    <t>C137003132</t>
  </si>
  <si>
    <t>C167033132</t>
  </si>
  <si>
    <t>C167032132</t>
  </si>
  <si>
    <t>C537036232</t>
  </si>
  <si>
    <t>C437037132</t>
  </si>
  <si>
    <t>C557025332</t>
  </si>
  <si>
    <t>F197179032</t>
  </si>
  <si>
    <t>F527971032</t>
  </si>
  <si>
    <t>C137007132</t>
  </si>
  <si>
    <t>C237031232</t>
  </si>
  <si>
    <t>C157020132</t>
  </si>
  <si>
    <t>F617966032</t>
  </si>
  <si>
    <t>E247955032</t>
  </si>
  <si>
    <t>C537004232</t>
  </si>
  <si>
    <t>E647965032</t>
  </si>
  <si>
    <t>F697147032</t>
  </si>
  <si>
    <t>C367031332</t>
  </si>
  <si>
    <t>F517965032</t>
  </si>
  <si>
    <t>F217960032</t>
  </si>
  <si>
    <t>F517966032</t>
  </si>
  <si>
    <t>C427007132</t>
  </si>
  <si>
    <t>C137004132</t>
  </si>
  <si>
    <t>C157023132</t>
  </si>
  <si>
    <t>F428962032</t>
  </si>
  <si>
    <t>C237004232</t>
  </si>
  <si>
    <t>C357013332</t>
  </si>
  <si>
    <t>C167012132</t>
  </si>
  <si>
    <t>E546976032</t>
  </si>
  <si>
    <t>C267014232</t>
  </si>
  <si>
    <t>C357023332</t>
  </si>
  <si>
    <t>C537037232</t>
  </si>
  <si>
    <t>C257026232</t>
  </si>
  <si>
    <t>F298003032</t>
  </si>
  <si>
    <t>F616970032</t>
  </si>
  <si>
    <t>C157016132</t>
  </si>
  <si>
    <t>C167014132</t>
  </si>
  <si>
    <t>F118962032</t>
  </si>
  <si>
    <t>C337010332</t>
  </si>
  <si>
    <t>E647960032</t>
  </si>
  <si>
    <t>C267015232</t>
  </si>
  <si>
    <t>C327011332</t>
  </si>
  <si>
    <t>E328962032</t>
  </si>
  <si>
    <t>C457019132</t>
  </si>
  <si>
    <t>C267013232</t>
  </si>
  <si>
    <t>F516970032</t>
  </si>
  <si>
    <t>F117971032</t>
  </si>
  <si>
    <t>E596057032</t>
  </si>
  <si>
    <t>C337031332</t>
  </si>
  <si>
    <t>C457010132</t>
  </si>
  <si>
    <t>C557013232</t>
  </si>
  <si>
    <t>C467033232</t>
  </si>
  <si>
    <t>F218956032</t>
  </si>
  <si>
    <t>C257018232</t>
  </si>
  <si>
    <t>F396057032</t>
  </si>
  <si>
    <t>C437007132</t>
  </si>
  <si>
    <t>F127966032</t>
  </si>
  <si>
    <t>C227004232</t>
  </si>
  <si>
    <t>C337002332</t>
  </si>
  <si>
    <t>C537031232</t>
  </si>
  <si>
    <t>F118956032</t>
  </si>
  <si>
    <t>C557020232</t>
  </si>
  <si>
    <t>C157013132</t>
  </si>
  <si>
    <t>F317971032</t>
  </si>
  <si>
    <t>F217965032</t>
  </si>
  <si>
    <t>C437002132</t>
  </si>
  <si>
    <t>E347960032</t>
  </si>
  <si>
    <t>C457019232</t>
  </si>
  <si>
    <t>E196057032</t>
  </si>
  <si>
    <t>C257012232</t>
  </si>
  <si>
    <t>E128962032</t>
  </si>
  <si>
    <t>F117965032</t>
  </si>
  <si>
    <t>F618962032</t>
  </si>
  <si>
    <t>C257019232</t>
  </si>
  <si>
    <t>C557024332</t>
  </si>
  <si>
    <t>C167030132</t>
  </si>
  <si>
    <t>C337033332</t>
  </si>
  <si>
    <t>C457023232</t>
  </si>
  <si>
    <t>F617961032</t>
  </si>
  <si>
    <t>E147955032</t>
  </si>
  <si>
    <t>C477002132</t>
  </si>
  <si>
    <t>E247965032</t>
  </si>
  <si>
    <t>F417955032</t>
  </si>
  <si>
    <t>C167031132</t>
  </si>
  <si>
    <t>C237037232</t>
  </si>
  <si>
    <t>E147961032</t>
  </si>
  <si>
    <t>C137034132</t>
  </si>
  <si>
    <t>C237033232</t>
  </si>
  <si>
    <t>C467019132</t>
  </si>
  <si>
    <t>E645975032</t>
  </si>
  <si>
    <t>C167029132</t>
  </si>
  <si>
    <t>E548962032</t>
  </si>
  <si>
    <t>C257010232</t>
  </si>
  <si>
    <t>C237007232</t>
  </si>
  <si>
    <t>E227966032</t>
  </si>
  <si>
    <t>C437036132</t>
  </si>
  <si>
    <t>E228962032</t>
  </si>
  <si>
    <t>E625975032</t>
  </si>
  <si>
    <t>E646970032</t>
  </si>
  <si>
    <t>C527011232</t>
  </si>
  <si>
    <t>F317960032</t>
  </si>
  <si>
    <t>E528962032</t>
  </si>
  <si>
    <t>E246970032</t>
  </si>
  <si>
    <t>C167025132</t>
  </si>
  <si>
    <t>E347961032</t>
  </si>
  <si>
    <t>E346970032</t>
  </si>
  <si>
    <t>C137036132</t>
  </si>
  <si>
    <t>C257024232</t>
  </si>
  <si>
    <t>C267002232</t>
  </si>
  <si>
    <t>C537033232</t>
  </si>
  <si>
    <t>C127013132</t>
  </si>
  <si>
    <t>F516976032</t>
  </si>
  <si>
    <t>F625975032</t>
  </si>
  <si>
    <t>F117966032</t>
  </si>
  <si>
    <t>E546970032</t>
  </si>
  <si>
    <t>F695103032</t>
  </si>
  <si>
    <t>E127960032</t>
  </si>
  <si>
    <t>C567002232</t>
  </si>
  <si>
    <t>C337008332</t>
  </si>
  <si>
    <t>F617971032</t>
  </si>
  <si>
    <t>C367033332</t>
  </si>
  <si>
    <t>F427961032</t>
  </si>
  <si>
    <t>E397152032</t>
  </si>
  <si>
    <t>C557016232</t>
  </si>
  <si>
    <t>C277001232</t>
  </si>
  <si>
    <t>E446970032</t>
  </si>
  <si>
    <t>C357017332</t>
  </si>
  <si>
    <t>E696057032</t>
  </si>
  <si>
    <t>C537007332</t>
  </si>
  <si>
    <t>C567017232</t>
  </si>
  <si>
    <t>F416970032</t>
  </si>
  <si>
    <t>C457011132</t>
  </si>
  <si>
    <t>C227001232</t>
  </si>
  <si>
    <t>E148962032</t>
  </si>
  <si>
    <t>E527960032</t>
  </si>
  <si>
    <t>F417965032</t>
  </si>
  <si>
    <t>E627960032</t>
  </si>
  <si>
    <t>C537010232</t>
  </si>
  <si>
    <t>E496058032</t>
  </si>
  <si>
    <t>E147960032</t>
  </si>
  <si>
    <t>F228962032</t>
  </si>
  <si>
    <t>C467017132</t>
  </si>
  <si>
    <t>E645980032</t>
  </si>
  <si>
    <t>C357021332</t>
  </si>
  <si>
    <t>F418962032</t>
  </si>
  <si>
    <t>C257015232</t>
  </si>
  <si>
    <t>F528962032</t>
  </si>
  <si>
    <t>C237038232</t>
  </si>
  <si>
    <t>E447960032</t>
  </si>
  <si>
    <t>C467013232</t>
  </si>
  <si>
    <t>E647961032</t>
  </si>
  <si>
    <t>F527960032</t>
  </si>
  <si>
    <t>C137008132</t>
  </si>
  <si>
    <t>E147966032</t>
  </si>
  <si>
    <t>F427971032</t>
  </si>
  <si>
    <t>E297179032</t>
  </si>
  <si>
    <t>E427961032</t>
  </si>
  <si>
    <t>E628962032</t>
  </si>
  <si>
    <t>C567024232</t>
  </si>
  <si>
    <t>C127011132</t>
  </si>
  <si>
    <t>E447955032</t>
  </si>
  <si>
    <t>E527955032</t>
  </si>
  <si>
    <t>C537009332</t>
  </si>
  <si>
    <t>F227966032</t>
  </si>
  <si>
    <t>F527961032</t>
  </si>
  <si>
    <t>C457018132</t>
  </si>
  <si>
    <t>E527966032</t>
  </si>
  <si>
    <t>F117955032</t>
  </si>
  <si>
    <t>E227961032</t>
  </si>
  <si>
    <t>E147965032</t>
  </si>
  <si>
    <t>F318962032</t>
  </si>
  <si>
    <t>F217966032</t>
  </si>
  <si>
    <t>F127960032</t>
  </si>
  <si>
    <t>C237039232</t>
  </si>
  <si>
    <t>C437038132</t>
  </si>
  <si>
    <t>E247961032</t>
  </si>
  <si>
    <t>E547971032</t>
  </si>
  <si>
    <t>F627966032</t>
  </si>
  <si>
    <t>E696058032</t>
  </si>
  <si>
    <t>C457016132</t>
  </si>
  <si>
    <t>F327966032</t>
  </si>
  <si>
    <t>C157026132</t>
  </si>
  <si>
    <t>E447961032</t>
  </si>
  <si>
    <t>F216970032</t>
  </si>
  <si>
    <t>C467031132</t>
  </si>
  <si>
    <t>C557020332</t>
  </si>
  <si>
    <t>C537034232</t>
  </si>
  <si>
    <t>E627961032</t>
  </si>
  <si>
    <t>C337038332</t>
  </si>
  <si>
    <t>C537007232</t>
  </si>
  <si>
    <t>F427960032</t>
  </si>
  <si>
    <t>C527010232</t>
  </si>
  <si>
    <t>E247971032</t>
  </si>
  <si>
    <t>F616976032</t>
  </si>
  <si>
    <t>E347965032</t>
  </si>
  <si>
    <t>C337034332</t>
  </si>
  <si>
    <t>F626970032</t>
  </si>
  <si>
    <t>F218962032</t>
  </si>
  <si>
    <t>E427955032</t>
  </si>
  <si>
    <t>E327955032</t>
  </si>
  <si>
    <t>C267024232</t>
  </si>
  <si>
    <t>F117960032</t>
  </si>
  <si>
    <t>E347971032</t>
  </si>
  <si>
    <t>C157015132</t>
  </si>
  <si>
    <t>C367013332</t>
  </si>
  <si>
    <t>C557021232</t>
  </si>
  <si>
    <t>F517971032</t>
  </si>
  <si>
    <t>E647971032</t>
  </si>
  <si>
    <t>F517961032</t>
  </si>
  <si>
    <t>F217961032</t>
  </si>
  <si>
    <t>E127950032</t>
  </si>
  <si>
    <t>E247966032</t>
  </si>
  <si>
    <t>F628962032</t>
  </si>
  <si>
    <t>E525975032</t>
  </si>
  <si>
    <t>E327960032</t>
  </si>
  <si>
    <t>E527961032</t>
  </si>
  <si>
    <t>E647966032</t>
  </si>
  <si>
    <t>C157019132</t>
  </si>
  <si>
    <t>F498003032</t>
  </si>
  <si>
    <t>E127961032</t>
  </si>
  <si>
    <t>F617965032</t>
  </si>
  <si>
    <t>F127961032</t>
  </si>
  <si>
    <t>F217955032</t>
  </si>
  <si>
    <t>E447966032</t>
  </si>
  <si>
    <t>F227955032</t>
  </si>
  <si>
    <t>C437010132</t>
  </si>
  <si>
    <t>E127966032</t>
  </si>
  <si>
    <t>C167020132</t>
  </si>
  <si>
    <t>C257023232</t>
  </si>
  <si>
    <t>E646976032</t>
  </si>
  <si>
    <t>E547955032</t>
  </si>
  <si>
    <t>E547966032</t>
  </si>
  <si>
    <t>F317966032</t>
  </si>
  <si>
    <t>F327960032</t>
  </si>
  <si>
    <t>F126970032</t>
  </si>
  <si>
    <t>E695103032</t>
  </si>
  <si>
    <t>F327955032</t>
  </si>
  <si>
    <t>E248962032</t>
  </si>
  <si>
    <t>F317965032</t>
  </si>
  <si>
    <t>C157011132</t>
  </si>
  <si>
    <t>E597111032</t>
  </si>
  <si>
    <t>F427966032</t>
  </si>
  <si>
    <t>F317961032</t>
  </si>
  <si>
    <t>F427955032</t>
  </si>
  <si>
    <t>E427960032</t>
  </si>
  <si>
    <t>C427010132</t>
  </si>
  <si>
    <t>F527966032</t>
  </si>
  <si>
    <t>C527007232</t>
  </si>
  <si>
    <t>F525975032</t>
  </si>
  <si>
    <t>E147950032</t>
  </si>
  <si>
    <t>F227965032</t>
  </si>
  <si>
    <t>E247960032</t>
  </si>
  <si>
    <t>E447971032</t>
  </si>
  <si>
    <t>E347966032</t>
  </si>
  <si>
    <t>C327010332</t>
  </si>
  <si>
    <t>F128962032</t>
  </si>
  <si>
    <t>F617960032</t>
  </si>
  <si>
    <t>F427965032</t>
  </si>
  <si>
    <t>E448962032</t>
  </si>
  <si>
    <t>F417966032</t>
  </si>
  <si>
    <t>F526976032</t>
  </si>
  <si>
    <t>F527965032</t>
  </si>
  <si>
    <t>E327961032</t>
  </si>
  <si>
    <t>E227960032</t>
  </si>
  <si>
    <t>E127955032</t>
  </si>
  <si>
    <t>F116970032</t>
  </si>
  <si>
    <t>E447965032</t>
  </si>
  <si>
    <t>F327961032</t>
  </si>
  <si>
    <t>C427011132</t>
  </si>
  <si>
    <t>C257022232</t>
  </si>
  <si>
    <t>F327971032</t>
  </si>
  <si>
    <t>F117961032</t>
  </si>
  <si>
    <t>C467029132</t>
  </si>
  <si>
    <t>F326970032</t>
  </si>
  <si>
    <t>F627965032</t>
  </si>
  <si>
    <t>F127965032</t>
  </si>
  <si>
    <t>E428962032</t>
  </si>
  <si>
    <t>C357024332</t>
  </si>
  <si>
    <t>F518962032</t>
  </si>
  <si>
    <t>F417961032</t>
  </si>
  <si>
    <t>F627960032</t>
  </si>
  <si>
    <t>C227002232</t>
  </si>
  <si>
    <t>C557025232</t>
  </si>
  <si>
    <t>E297109032</t>
  </si>
  <si>
    <t>F328962032</t>
  </si>
  <si>
    <t>C467017232</t>
  </si>
  <si>
    <t>E547961032</t>
  </si>
  <si>
    <t>F327965032</t>
  </si>
  <si>
    <t>E146970032</t>
  </si>
  <si>
    <t>C567031234</t>
  </si>
  <si>
    <t>E129957034</t>
  </si>
  <si>
    <t>C257014234</t>
  </si>
  <si>
    <t>E597147034</t>
  </si>
  <si>
    <t>C477003134</t>
  </si>
  <si>
    <t>C467025234</t>
  </si>
  <si>
    <t>C277002234</t>
  </si>
  <si>
    <t>E297152034</t>
  </si>
  <si>
    <t>F297147034</t>
  </si>
  <si>
    <t>C427007234</t>
  </si>
  <si>
    <t>E598003034</t>
  </si>
  <si>
    <t>C327007334</t>
  </si>
  <si>
    <t>C527013234</t>
  </si>
  <si>
    <t>F497152034</t>
  </si>
  <si>
    <t>C267025234</t>
  </si>
  <si>
    <t>F397147034</t>
  </si>
  <si>
    <t>F197179034</t>
  </si>
  <si>
    <t>F398010034</t>
  </si>
  <si>
    <t>C228002234</t>
  </si>
  <si>
    <t>F697147034</t>
  </si>
  <si>
    <t>F197109034</t>
  </si>
  <si>
    <t>C277001234</t>
  </si>
  <si>
    <t>C467033134</t>
  </si>
  <si>
    <t>E297109034</t>
  </si>
  <si>
    <t>E596058034</t>
  </si>
  <si>
    <t>F397179034</t>
  </si>
  <si>
    <t>F598003034</t>
  </si>
  <si>
    <t>C467002134</t>
  </si>
  <si>
    <t>F297152034</t>
  </si>
  <si>
    <t>F298003034</t>
  </si>
  <si>
    <t>E298003034</t>
  </si>
  <si>
    <t>E428956034</t>
  </si>
  <si>
    <t>E597179034</t>
  </si>
  <si>
    <t>E697147034</t>
  </si>
  <si>
    <t>F597147034</t>
  </si>
  <si>
    <t>E597111034</t>
  </si>
  <si>
    <t>C167025134</t>
  </si>
  <si>
    <t>C567017234</t>
  </si>
  <si>
    <t>C267002234</t>
  </si>
  <si>
    <t>E197111034</t>
  </si>
  <si>
    <t>C177003134</t>
  </si>
  <si>
    <t>E448956034</t>
  </si>
  <si>
    <t>F397109034</t>
  </si>
  <si>
    <t>E497147034</t>
  </si>
  <si>
    <t>E397111034</t>
  </si>
  <si>
    <t>F417971034</t>
  </si>
  <si>
    <t>F597152034</t>
  </si>
  <si>
    <t>C237031234</t>
  </si>
  <si>
    <t>C367002334</t>
  </si>
  <si>
    <t>E127961034</t>
  </si>
  <si>
    <t>E198003034</t>
  </si>
  <si>
    <t>F197152034</t>
  </si>
  <si>
    <t>C267003234</t>
  </si>
  <si>
    <t>C227013234</t>
  </si>
  <si>
    <t>E497152034</t>
  </si>
  <si>
    <t>C328003334</t>
  </si>
  <si>
    <t>C177001134</t>
  </si>
  <si>
    <t>E397152034</t>
  </si>
  <si>
    <t>C227010234</t>
  </si>
  <si>
    <t>C267029234</t>
  </si>
  <si>
    <t>C157018134</t>
  </si>
  <si>
    <t>F596058034</t>
  </si>
  <si>
    <t>F696058034</t>
  </si>
  <si>
    <t>E297179034</t>
  </si>
  <si>
    <t>F497179034</t>
  </si>
  <si>
    <t>F697109034</t>
  </si>
  <si>
    <t>C157017134</t>
  </si>
  <si>
    <t>C537039234</t>
  </si>
  <si>
    <t>E197147034</t>
  </si>
  <si>
    <t>C457022234</t>
  </si>
  <si>
    <t>C527007334</t>
  </si>
  <si>
    <t>E198010034</t>
  </si>
  <si>
    <t>C467017234</t>
  </si>
  <si>
    <t>C167018134</t>
  </si>
  <si>
    <t>C257019234</t>
  </si>
  <si>
    <t>C227004234</t>
  </si>
  <si>
    <t>C128003134</t>
  </si>
  <si>
    <t>F697152034</t>
  </si>
  <si>
    <t>C337033334</t>
  </si>
  <si>
    <t>C357022334</t>
  </si>
  <si>
    <t>C237006234</t>
  </si>
  <si>
    <t>F198003034</t>
  </si>
  <si>
    <t>F197110034</t>
  </si>
  <si>
    <t>C128002134</t>
  </si>
  <si>
    <t>E397179034</t>
  </si>
  <si>
    <t>F217971034</t>
  </si>
  <si>
    <t>C137038134</t>
  </si>
  <si>
    <t>F197147034</t>
  </si>
  <si>
    <t>E397109034</t>
  </si>
  <si>
    <t>F527960034</t>
  </si>
  <si>
    <t>E697179034</t>
  </si>
  <si>
    <t>C267017234</t>
  </si>
  <si>
    <t>C237008234</t>
  </si>
  <si>
    <t>F498010034</t>
  </si>
  <si>
    <t>E597152034</t>
  </si>
  <si>
    <t>C577002234</t>
  </si>
  <si>
    <t>F427965034</t>
  </si>
  <si>
    <t>F617966034</t>
  </si>
  <si>
    <t>F227965034</t>
  </si>
  <si>
    <t>F417966034</t>
  </si>
  <si>
    <t>C367017334</t>
  </si>
  <si>
    <t>F497147034</t>
  </si>
  <si>
    <t>E298010034</t>
  </si>
  <si>
    <t>F627961034</t>
  </si>
  <si>
    <t>C357021334</t>
  </si>
  <si>
    <t>C527011234</t>
  </si>
  <si>
    <t>C577002334</t>
  </si>
  <si>
    <t>E396058034</t>
  </si>
  <si>
    <t>E696058034</t>
  </si>
  <si>
    <t>C367013334</t>
  </si>
  <si>
    <t>F198010034</t>
  </si>
  <si>
    <t>F397110034</t>
  </si>
  <si>
    <t>F297110034</t>
  </si>
  <si>
    <t>C437039134</t>
  </si>
  <si>
    <t>C157021134</t>
  </si>
  <si>
    <t>C257021234</t>
  </si>
  <si>
    <t>C437034134</t>
  </si>
  <si>
    <t>C428003134</t>
  </si>
  <si>
    <t>E249957034</t>
  </si>
  <si>
    <t>E149957034</t>
  </si>
  <si>
    <t>C227011234</t>
  </si>
  <si>
    <t>F297185034</t>
  </si>
  <si>
    <t>F418956034</t>
  </si>
  <si>
    <t>C257024234</t>
  </si>
  <si>
    <t>E197152034</t>
  </si>
  <si>
    <t>C167026134</t>
  </si>
  <si>
    <t>E527955034</t>
  </si>
  <si>
    <t>C137005134</t>
  </si>
  <si>
    <t>E497111034</t>
  </si>
  <si>
    <t>F396057034</t>
  </si>
  <si>
    <t>F197185034</t>
  </si>
  <si>
    <t>C177002134</t>
  </si>
  <si>
    <t>F497110034</t>
  </si>
  <si>
    <t>C327011334</t>
  </si>
  <si>
    <t>C167003134</t>
  </si>
  <si>
    <t>C127001134</t>
  </si>
  <si>
    <t>C167024134</t>
  </si>
  <si>
    <t>C467020134</t>
  </si>
  <si>
    <t>C477002234</t>
  </si>
  <si>
    <t>C357023334</t>
  </si>
  <si>
    <t>E397147034</t>
  </si>
  <si>
    <t>F597110034</t>
  </si>
  <si>
    <t>C457020134</t>
  </si>
  <si>
    <t>C157025134</t>
  </si>
  <si>
    <t>F498003034</t>
  </si>
  <si>
    <t>E547971034</t>
  </si>
  <si>
    <t>E398003034</t>
  </si>
  <si>
    <t>E227960034</t>
  </si>
  <si>
    <t>F396058034</t>
  </si>
  <si>
    <t>C427010234</t>
  </si>
  <si>
    <t>C467029234</t>
  </si>
  <si>
    <t>C467021234</t>
  </si>
  <si>
    <t>F698003034</t>
  </si>
  <si>
    <t>C457022134</t>
  </si>
  <si>
    <t>C467002234</t>
  </si>
  <si>
    <t>F697179034</t>
  </si>
  <si>
    <t>C337039334</t>
  </si>
  <si>
    <t>C137037134</t>
  </si>
  <si>
    <t>C537010234</t>
  </si>
  <si>
    <t>E228956034</t>
  </si>
  <si>
    <t>E627955034</t>
  </si>
  <si>
    <t>C427011234</t>
  </si>
  <si>
    <t>C367031334</t>
  </si>
  <si>
    <t>C267033234</t>
  </si>
  <si>
    <t>C527007234</t>
  </si>
  <si>
    <t>C157012134</t>
  </si>
  <si>
    <t>C157015134</t>
  </si>
  <si>
    <t>C557022234</t>
  </si>
  <si>
    <t>C557020234</t>
  </si>
  <si>
    <t>C167013134</t>
  </si>
  <si>
    <t>E496058034</t>
  </si>
  <si>
    <t>F297179034</t>
  </si>
  <si>
    <t>C437038134</t>
  </si>
  <si>
    <t>C567021234</t>
  </si>
  <si>
    <t>C428003234</t>
  </si>
  <si>
    <t>E128956034</t>
  </si>
  <si>
    <t>C327013334</t>
  </si>
  <si>
    <t>C137010134</t>
  </si>
  <si>
    <t>C237039234</t>
  </si>
  <si>
    <t>C357025334</t>
  </si>
  <si>
    <t>C227007234</t>
  </si>
  <si>
    <t>F327965034</t>
  </si>
  <si>
    <t>E297111034</t>
  </si>
  <si>
    <t>C457020234</t>
  </si>
  <si>
    <t>C137031134</t>
  </si>
  <si>
    <t>E697109034</t>
  </si>
  <si>
    <t>C537009234</t>
  </si>
  <si>
    <t>C257023234</t>
  </si>
  <si>
    <t>C437010134</t>
  </si>
  <si>
    <t>C167021134</t>
  </si>
  <si>
    <t>C127004134</t>
  </si>
  <si>
    <t>C457018134</t>
  </si>
  <si>
    <t>C257026234</t>
  </si>
  <si>
    <t>C467013134</t>
  </si>
  <si>
    <t>C137004134</t>
  </si>
  <si>
    <t>C437002134</t>
  </si>
  <si>
    <t>C377002334</t>
  </si>
  <si>
    <t>C167002134</t>
  </si>
  <si>
    <t>C457025134</t>
  </si>
  <si>
    <t>E547960034</t>
  </si>
  <si>
    <t>C137036134</t>
  </si>
  <si>
    <t>F618962034</t>
  </si>
  <si>
    <t>C467024134</t>
  </si>
  <si>
    <t>C257022234</t>
  </si>
  <si>
    <t>C537008334</t>
  </si>
  <si>
    <t>C167017134</t>
  </si>
  <si>
    <t>C528003234</t>
  </si>
  <si>
    <t>E497109034</t>
  </si>
  <si>
    <t>E346970034</t>
  </si>
  <si>
    <t>C457019134</t>
  </si>
  <si>
    <t>C457025234</t>
  </si>
  <si>
    <t>C137034134</t>
  </si>
  <si>
    <t>C467021134</t>
  </si>
  <si>
    <t>C437031134</t>
  </si>
  <si>
    <t>C427013234</t>
  </si>
  <si>
    <t>C437008234</t>
  </si>
  <si>
    <t>C127011134</t>
  </si>
  <si>
    <t>E347965034</t>
  </si>
  <si>
    <t>C157016134</t>
  </si>
  <si>
    <t>C567013234</t>
  </si>
  <si>
    <t>E697152034</t>
  </si>
  <si>
    <t>C327010334</t>
  </si>
  <si>
    <t>F217966034</t>
  </si>
  <si>
    <t>E697111034</t>
  </si>
  <si>
    <t>C237010234</t>
  </si>
  <si>
    <t>C357020334</t>
  </si>
  <si>
    <t>C457021234</t>
  </si>
  <si>
    <t>C237036234</t>
  </si>
  <si>
    <t>C537035234</t>
  </si>
  <si>
    <t>F496057034</t>
  </si>
  <si>
    <t>E497179034</t>
  </si>
  <si>
    <t>C437009134</t>
  </si>
  <si>
    <t>C157010134</t>
  </si>
  <si>
    <t>F516970034</t>
  </si>
  <si>
    <t>C157014134</t>
  </si>
  <si>
    <t>C167033134</t>
  </si>
  <si>
    <t>E297185034</t>
  </si>
  <si>
    <t>C537036234</t>
  </si>
  <si>
    <t>C457014134</t>
  </si>
  <si>
    <t>C567002334</t>
  </si>
  <si>
    <t>C267015234</t>
  </si>
  <si>
    <t>F496058034</t>
  </si>
  <si>
    <t>C157019134</t>
  </si>
  <si>
    <t>E197185034</t>
  </si>
  <si>
    <t>C157020134</t>
  </si>
  <si>
    <t>E328956034</t>
  </si>
  <si>
    <t>C557018234</t>
  </si>
  <si>
    <t>F218956034</t>
  </si>
  <si>
    <t>C267023234</t>
  </si>
  <si>
    <t>F318956034</t>
  </si>
  <si>
    <t>C457016134</t>
  </si>
  <si>
    <t>F427971034</t>
  </si>
  <si>
    <t>E398010034</t>
  </si>
  <si>
    <t>C467025134</t>
  </si>
  <si>
    <t>C367029334</t>
  </si>
  <si>
    <t>E528962034</t>
  </si>
  <si>
    <t>C457018234</t>
  </si>
  <si>
    <t>E427966034</t>
  </si>
  <si>
    <t>C427013134</t>
  </si>
  <si>
    <t>F697110034</t>
  </si>
  <si>
    <t>F217960034</t>
  </si>
  <si>
    <t>F527961034</t>
  </si>
  <si>
    <t>C567025234</t>
  </si>
  <si>
    <t>F127961034</t>
  </si>
  <si>
    <t>C237009234</t>
  </si>
  <si>
    <t>F696057034</t>
  </si>
  <si>
    <t>C457021134</t>
  </si>
  <si>
    <t>C357024334</t>
  </si>
  <si>
    <t>F218962034</t>
  </si>
  <si>
    <t>C537007234</t>
  </si>
  <si>
    <t>E498003034</t>
  </si>
  <si>
    <t>C557014234</t>
  </si>
  <si>
    <t>E248956034</t>
  </si>
  <si>
    <t>F497109034</t>
  </si>
  <si>
    <t>E328962034</t>
  </si>
  <si>
    <t>F398003034</t>
  </si>
  <si>
    <t>E447965034</t>
  </si>
  <si>
    <t>C537039334</t>
  </si>
  <si>
    <t>C557023234</t>
  </si>
  <si>
    <t>F596057034</t>
  </si>
  <si>
    <t>C257018234</t>
  </si>
  <si>
    <t>C137035134</t>
  </si>
  <si>
    <t>E148962034</t>
  </si>
  <si>
    <t>C367033334</t>
  </si>
  <si>
    <t>C337008334</t>
  </si>
  <si>
    <t>F118956034</t>
  </si>
  <si>
    <t>F597109034</t>
  </si>
  <si>
    <t>E127955034</t>
  </si>
  <si>
    <t>C437039234</t>
  </si>
  <si>
    <t>F627955034</t>
  </si>
  <si>
    <t>C437035134</t>
  </si>
  <si>
    <t>E147950034</t>
  </si>
  <si>
    <t>C437036234</t>
  </si>
  <si>
    <t>E498010034</t>
  </si>
  <si>
    <t>F227971034</t>
  </si>
  <si>
    <t>C457024134</t>
  </si>
  <si>
    <t>C137003134</t>
  </si>
  <si>
    <t>C267012234</t>
  </si>
  <si>
    <t>C228003234</t>
  </si>
  <si>
    <t>C557025334</t>
  </si>
  <si>
    <t>F627966034</t>
  </si>
  <si>
    <t>F517971034</t>
  </si>
  <si>
    <t>C257025234</t>
  </si>
  <si>
    <t>C167029134</t>
  </si>
  <si>
    <t>E427955034</t>
  </si>
  <si>
    <t>C137033134</t>
  </si>
  <si>
    <t>F527965034</t>
  </si>
  <si>
    <t>F317961034</t>
  </si>
  <si>
    <t>C467029134</t>
  </si>
  <si>
    <t>C537033234</t>
  </si>
  <si>
    <t>C457013134</t>
  </si>
  <si>
    <t>C467031134</t>
  </si>
  <si>
    <t>E197179034</t>
  </si>
  <si>
    <t>E147965034</t>
  </si>
  <si>
    <t>C537008234</t>
  </si>
  <si>
    <t>E647966034</t>
  </si>
  <si>
    <t>C357018334</t>
  </si>
  <si>
    <t>F427960034</t>
  </si>
  <si>
    <t>C557019234</t>
  </si>
  <si>
    <t>F616970034</t>
  </si>
  <si>
    <t>E247960034</t>
  </si>
  <si>
    <t>C267026234</t>
  </si>
  <si>
    <t>E227966034</t>
  </si>
  <si>
    <t>F128962034</t>
  </si>
  <si>
    <t>F227961034</t>
  </si>
  <si>
    <t>C127010134</t>
  </si>
  <si>
    <t>C337010334</t>
  </si>
  <si>
    <t>C557021234</t>
  </si>
  <si>
    <t>C167031134</t>
  </si>
  <si>
    <t>C137039134</t>
  </si>
  <si>
    <t>E347955034</t>
  </si>
  <si>
    <t>E597109034</t>
  </si>
  <si>
    <t>C167014134</t>
  </si>
  <si>
    <t>C137007134</t>
  </si>
  <si>
    <t>C557024234</t>
  </si>
  <si>
    <t>E548962034</t>
  </si>
  <si>
    <t>C437036134</t>
  </si>
  <si>
    <t>F326970034</t>
  </si>
  <si>
    <t>F628962034</t>
  </si>
  <si>
    <t>C228001234</t>
  </si>
  <si>
    <t>F427955034</t>
  </si>
  <si>
    <t>F617965034</t>
  </si>
  <si>
    <t>F416970034</t>
  </si>
  <si>
    <t>C537031234</t>
  </si>
  <si>
    <t>C237003234</t>
  </si>
  <si>
    <t>F627971034</t>
  </si>
  <si>
    <t>C537010334</t>
  </si>
  <si>
    <t>C267014234</t>
  </si>
  <si>
    <t>C457011134</t>
  </si>
  <si>
    <t>C467017134</t>
  </si>
  <si>
    <t>C157011134</t>
  </si>
  <si>
    <t>C157022134</t>
  </si>
  <si>
    <t>F316970034</t>
  </si>
  <si>
    <t>C137008134</t>
  </si>
  <si>
    <t>C337036334</t>
  </si>
  <si>
    <t>C227002234</t>
  </si>
  <si>
    <t>C437008134</t>
  </si>
  <si>
    <t>F397152034</t>
  </si>
  <si>
    <t>C267018234</t>
  </si>
  <si>
    <t>E197109034</t>
  </si>
  <si>
    <t>C137001134</t>
  </si>
  <si>
    <t>E646970034</t>
  </si>
  <si>
    <t>E396057034</t>
  </si>
  <si>
    <t>F327966034</t>
  </si>
  <si>
    <t>C437009234</t>
  </si>
  <si>
    <t>F417955034</t>
  </si>
  <si>
    <t>F597179034</t>
  </si>
  <si>
    <t>E447960034</t>
  </si>
  <si>
    <t>C437010234</t>
  </si>
  <si>
    <t>E348956034</t>
  </si>
  <si>
    <t>E297147034</t>
  </si>
  <si>
    <t>C337009334</t>
  </si>
  <si>
    <t>E527960034</t>
  </si>
  <si>
    <t>C537036334</t>
  </si>
  <si>
    <t>E696057034</t>
  </si>
  <si>
    <t>C437005134</t>
  </si>
  <si>
    <t>F617960034</t>
  </si>
  <si>
    <t>F117961034</t>
  </si>
  <si>
    <t>C157024134</t>
  </si>
  <si>
    <t>C337007334</t>
  </si>
  <si>
    <t>F327971034</t>
  </si>
  <si>
    <t>E148956034</t>
  </si>
  <si>
    <t>F317960034</t>
  </si>
  <si>
    <t>C557025234</t>
  </si>
  <si>
    <t>C457023134</t>
  </si>
  <si>
    <t>C137006134</t>
  </si>
  <si>
    <t>E147966034</t>
  </si>
  <si>
    <t>C457017134</t>
  </si>
  <si>
    <t>E347960034</t>
  </si>
  <si>
    <t>E596057034</t>
  </si>
  <si>
    <t>E447971034</t>
  </si>
  <si>
    <t>C237007234</t>
  </si>
  <si>
    <t>F517960034</t>
  </si>
  <si>
    <t>E447966034</t>
  </si>
  <si>
    <t>E147955034</t>
  </si>
  <si>
    <t>C437033134</t>
  </si>
  <si>
    <t>F227960034</t>
  </si>
  <si>
    <t>E546970034</t>
  </si>
  <si>
    <t>E229957034</t>
  </si>
  <si>
    <t>C357019334</t>
  </si>
  <si>
    <t>C257020234</t>
  </si>
  <si>
    <t>C157023134</t>
  </si>
  <si>
    <t>E248962034</t>
  </si>
  <si>
    <t>F298010034</t>
  </si>
  <si>
    <t>F328962034</t>
  </si>
  <si>
    <t>E127950034</t>
  </si>
  <si>
    <t>C457019234</t>
  </si>
  <si>
    <t>F327960034</t>
  </si>
  <si>
    <t>C457024234</t>
  </si>
  <si>
    <t>C457023234</t>
  </si>
  <si>
    <t>C567033234</t>
  </si>
  <si>
    <t>C137009134</t>
  </si>
  <si>
    <t>E327960034</t>
  </si>
  <si>
    <t>E698003034</t>
  </si>
  <si>
    <t>E347966034</t>
  </si>
  <si>
    <t>C427011134</t>
  </si>
  <si>
    <t>F327961034</t>
  </si>
  <si>
    <t>C157026134</t>
  </si>
  <si>
    <t>E496057034</t>
  </si>
  <si>
    <t>C367021334</t>
  </si>
  <si>
    <t>F217955034</t>
  </si>
  <si>
    <t>F117955034</t>
  </si>
  <si>
    <t>C157013134</t>
  </si>
  <si>
    <t>F427966034</t>
  </si>
  <si>
    <t>F527966034</t>
  </si>
  <si>
    <t>C167023134</t>
  </si>
  <si>
    <t>C557022334</t>
  </si>
  <si>
    <t>E647965034</t>
  </si>
  <si>
    <t>F517966034</t>
  </si>
  <si>
    <t>C167012134</t>
  </si>
  <si>
    <t>F127955034</t>
  </si>
  <si>
    <t>C227001234</t>
  </si>
  <si>
    <t>E227955034</t>
  </si>
  <si>
    <t>F127966034</t>
  </si>
  <si>
    <t>F518962034</t>
  </si>
  <si>
    <t>F626970034</t>
  </si>
  <si>
    <t>E247961034</t>
  </si>
  <si>
    <t>E448962034</t>
  </si>
  <si>
    <t>C427010134</t>
  </si>
  <si>
    <t>F627965034</t>
  </si>
  <si>
    <t>C137002134</t>
  </si>
  <si>
    <t>E327966034</t>
  </si>
  <si>
    <t>E247955034</t>
  </si>
  <si>
    <t>E627961034</t>
  </si>
  <si>
    <t>E128962034</t>
  </si>
  <si>
    <t>E428962034</t>
  </si>
  <si>
    <t>E327961034</t>
  </si>
  <si>
    <t>F318962034</t>
  </si>
  <si>
    <t>F127971034</t>
  </si>
  <si>
    <t>C437033234</t>
  </si>
  <si>
    <t>C167020134</t>
  </si>
  <si>
    <t>E447961034</t>
  </si>
  <si>
    <t>E647955034</t>
  </si>
  <si>
    <t>F317966034</t>
  </si>
  <si>
    <t>F517961034</t>
  </si>
  <si>
    <t>F117971034</t>
  </si>
  <si>
    <t>C477002134</t>
  </si>
  <si>
    <t>F526970034</t>
  </si>
  <si>
    <t>F418962034</t>
  </si>
  <si>
    <t>F417960034</t>
  </si>
  <si>
    <t>E547961034</t>
  </si>
  <si>
    <t>F317955034</t>
  </si>
  <si>
    <t>C237035234</t>
  </si>
  <si>
    <t>F227955034</t>
  </si>
  <si>
    <t>F117965034</t>
  </si>
  <si>
    <t>E527966034</t>
  </si>
  <si>
    <t>F127960034</t>
  </si>
  <si>
    <t>C567002234</t>
  </si>
  <si>
    <t>F317971034</t>
  </si>
  <si>
    <t>C437007234</t>
  </si>
  <si>
    <t>E447955034</t>
  </si>
  <si>
    <t>E347971034</t>
  </si>
  <si>
    <t>F117960034</t>
  </si>
  <si>
    <t>F327955034</t>
  </si>
  <si>
    <t>E628962034</t>
  </si>
  <si>
    <t>C267031234</t>
  </si>
  <si>
    <t>E327955034</t>
  </si>
  <si>
    <t>F617971034</t>
  </si>
  <si>
    <t>F227966034</t>
  </si>
  <si>
    <t>E627960034</t>
  </si>
  <si>
    <t>E547955034</t>
  </si>
  <si>
    <t>F226970034</t>
  </si>
  <si>
    <t>E647960034</t>
  </si>
  <si>
    <t>C127013134</t>
  </si>
  <si>
    <t>F217961034</t>
  </si>
  <si>
    <t>F117966034</t>
  </si>
  <si>
    <t>F417965034</t>
  </si>
  <si>
    <t>E227961034</t>
  </si>
  <si>
    <t>F617955034</t>
  </si>
  <si>
    <t>E648962034</t>
  </si>
  <si>
    <t>F527955034</t>
  </si>
  <si>
    <t>E247966034</t>
  </si>
  <si>
    <t>E147960034</t>
  </si>
  <si>
    <t>F517965034</t>
  </si>
  <si>
    <t>C267013234</t>
  </si>
  <si>
    <t>E446970034</t>
  </si>
  <si>
    <t>F428962034</t>
  </si>
  <si>
    <t>E147971034</t>
  </si>
  <si>
    <t>F118962034</t>
  </si>
  <si>
    <t>E247965034</t>
  </si>
  <si>
    <t>E246970034</t>
  </si>
  <si>
    <t>F317965034</t>
  </si>
  <si>
    <t>E427961034</t>
  </si>
  <si>
    <t>C237033234</t>
  </si>
  <si>
    <t>C167019134</t>
  </si>
  <si>
    <t>F228962034</t>
  </si>
  <si>
    <t>F627960034</t>
  </si>
  <si>
    <t>C367025334</t>
  </si>
  <si>
    <t>C267021234</t>
  </si>
  <si>
    <t>E228962034</t>
  </si>
  <si>
    <t>F216970034</t>
  </si>
  <si>
    <t>F127965034</t>
  </si>
  <si>
    <t>C437007134</t>
  </si>
  <si>
    <t>E348962034</t>
  </si>
  <si>
    <t>E247950034</t>
  </si>
  <si>
    <t>F427961034</t>
  </si>
  <si>
    <t>F426970034</t>
  </si>
  <si>
    <t>E647971034</t>
  </si>
  <si>
    <t>E547966034</t>
  </si>
  <si>
    <t>E527961034</t>
  </si>
  <si>
    <t>E427960034</t>
  </si>
  <si>
    <t>C567029234</t>
  </si>
  <si>
    <t>E127960034</t>
  </si>
  <si>
    <t>E227950034</t>
  </si>
  <si>
    <t>E247971034</t>
  </si>
  <si>
    <t>F527971034</t>
  </si>
  <si>
    <t>E147961034</t>
  </si>
  <si>
    <t>E127966034</t>
  </si>
  <si>
    <t>E627966034</t>
  </si>
  <si>
    <t>F517955034</t>
  </si>
  <si>
    <t>E547965034</t>
  </si>
  <si>
    <t>C527010234</t>
  </si>
  <si>
    <t>E347961034</t>
  </si>
  <si>
    <t>F217965034</t>
  </si>
  <si>
    <t>C427007134</t>
  </si>
  <si>
    <t>F417961034</t>
  </si>
  <si>
    <t>C127007134</t>
  </si>
  <si>
    <t>F297109034</t>
  </si>
  <si>
    <t>F617961034</t>
  </si>
  <si>
    <t>E647961034</t>
  </si>
  <si>
    <t>F528962034</t>
  </si>
  <si>
    <t>C227010235</t>
  </si>
  <si>
    <t>F397147035</t>
  </si>
  <si>
    <t>F297147035</t>
  </si>
  <si>
    <t>E547965035</t>
  </si>
  <si>
    <t>E597152035</t>
  </si>
  <si>
    <t>C457021135</t>
  </si>
  <si>
    <t>E397147035</t>
  </si>
  <si>
    <t>C367029335</t>
  </si>
  <si>
    <t>F597147035</t>
  </si>
  <si>
    <t>C267003235</t>
  </si>
  <si>
    <t>F497109035</t>
  </si>
  <si>
    <t>C567002335</t>
  </si>
  <si>
    <t>E397152035</t>
  </si>
  <si>
    <t>E497109035</t>
  </si>
  <si>
    <t>F598003035</t>
  </si>
  <si>
    <t>E197152035</t>
  </si>
  <si>
    <t>F117961035</t>
  </si>
  <si>
    <t>C228002235</t>
  </si>
  <si>
    <t>C267029235</t>
  </si>
  <si>
    <t>F197152035</t>
  </si>
  <si>
    <t>C177001135</t>
  </si>
  <si>
    <t>F497110035</t>
  </si>
  <si>
    <t>E597111035</t>
  </si>
  <si>
    <t>C367025335</t>
  </si>
  <si>
    <t>F297109035</t>
  </si>
  <si>
    <t>C457022235</t>
  </si>
  <si>
    <t>C557022235</t>
  </si>
  <si>
    <t>C157018135</t>
  </si>
  <si>
    <t>F428962035</t>
  </si>
  <si>
    <t>F197185035</t>
  </si>
  <si>
    <t>E398003035</t>
  </si>
  <si>
    <t>E249957035</t>
  </si>
  <si>
    <t>F297179035</t>
  </si>
  <si>
    <t>C257022235</t>
  </si>
  <si>
    <t>E298010035</t>
  </si>
  <si>
    <t>E297152035</t>
  </si>
  <si>
    <t>C328003335</t>
  </si>
  <si>
    <t>E497152035</t>
  </si>
  <si>
    <t>C428003135</t>
  </si>
  <si>
    <t>F398003035</t>
  </si>
  <si>
    <t>F596058035</t>
  </si>
  <si>
    <t>F496058035</t>
  </si>
  <si>
    <t>C267025235</t>
  </si>
  <si>
    <t>C327011335</t>
  </si>
  <si>
    <t>E696058035</t>
  </si>
  <si>
    <t>C557022335</t>
  </si>
  <si>
    <t>C257024235</t>
  </si>
  <si>
    <t>F628962035</t>
  </si>
  <si>
    <t>F497179035</t>
  </si>
  <si>
    <t>F597110035</t>
  </si>
  <si>
    <t>C467002135</t>
  </si>
  <si>
    <t>E297185035</t>
  </si>
  <si>
    <t>E397185035</t>
  </si>
  <si>
    <t>C127010135</t>
  </si>
  <si>
    <t>E298003035</t>
  </si>
  <si>
    <t>F297185035</t>
  </si>
  <si>
    <t>C567017235</t>
  </si>
  <si>
    <t>C527013235</t>
  </si>
  <si>
    <t>E197147035</t>
  </si>
  <si>
    <t>E397111035</t>
  </si>
  <si>
    <t>C528003235</t>
  </si>
  <si>
    <t>E149957035</t>
  </si>
  <si>
    <t>C257021235</t>
  </si>
  <si>
    <t>F697109035</t>
  </si>
  <si>
    <t>C467025135</t>
  </si>
  <si>
    <t>C557021235</t>
  </si>
  <si>
    <t>F596057035</t>
  </si>
  <si>
    <t>C277004235</t>
  </si>
  <si>
    <t>E547955035</t>
  </si>
  <si>
    <t>E498010035</t>
  </si>
  <si>
    <t>F597109035</t>
  </si>
  <si>
    <t>E698003035</t>
  </si>
  <si>
    <t>C167017135</t>
  </si>
  <si>
    <t>F697179035</t>
  </si>
  <si>
    <t>F598010035</t>
  </si>
  <si>
    <t>C267015235</t>
  </si>
  <si>
    <t>C267031235</t>
  </si>
  <si>
    <t>F197147035</t>
  </si>
  <si>
    <t>E596058035</t>
  </si>
  <si>
    <t>E198010035</t>
  </si>
  <si>
    <t>E129957035</t>
  </si>
  <si>
    <t>F397152035</t>
  </si>
  <si>
    <t>E498003035</t>
  </si>
  <si>
    <t>F297110035</t>
  </si>
  <si>
    <t>E448956035</t>
  </si>
  <si>
    <t>C327010335</t>
  </si>
  <si>
    <t>C128002135</t>
  </si>
  <si>
    <t>F518956035</t>
  </si>
  <si>
    <t>E349957035</t>
  </si>
  <si>
    <t>F698003035</t>
  </si>
  <si>
    <t>E496058035</t>
  </si>
  <si>
    <t>E397109035</t>
  </si>
  <si>
    <t>C457022135</t>
  </si>
  <si>
    <t>C537039235</t>
  </si>
  <si>
    <t>C537009235</t>
  </si>
  <si>
    <t>F127955035</t>
  </si>
  <si>
    <t>F597179035</t>
  </si>
  <si>
    <t>F398010035</t>
  </si>
  <si>
    <t>C267023235</t>
  </si>
  <si>
    <t>C167021135</t>
  </si>
  <si>
    <t>C457014135</t>
  </si>
  <si>
    <t>C467017135</t>
  </si>
  <si>
    <t>C228001235</t>
  </si>
  <si>
    <t>E697111035</t>
  </si>
  <si>
    <t>C257020235</t>
  </si>
  <si>
    <t>C557024235</t>
  </si>
  <si>
    <t>F397110035</t>
  </si>
  <si>
    <t>F218962035</t>
  </si>
  <si>
    <t>C577002235</t>
  </si>
  <si>
    <t>C127007135</t>
  </si>
  <si>
    <t>E597147035</t>
  </si>
  <si>
    <t>C267014235</t>
  </si>
  <si>
    <t>C477002135</t>
  </si>
  <si>
    <t>C457025235</t>
  </si>
  <si>
    <t>C327013335</t>
  </si>
  <si>
    <t>E297111035</t>
  </si>
  <si>
    <t>C157017135</t>
  </si>
  <si>
    <t>C167014135</t>
  </si>
  <si>
    <t>C377002335</t>
  </si>
  <si>
    <t>C157014135</t>
  </si>
  <si>
    <t>C157022135</t>
  </si>
  <si>
    <t>E597179035</t>
  </si>
  <si>
    <t>C367017335</t>
  </si>
  <si>
    <t>F397185035</t>
  </si>
  <si>
    <t>C227011235</t>
  </si>
  <si>
    <t>C177002135</t>
  </si>
  <si>
    <t>C227007235</t>
  </si>
  <si>
    <t>C428003235</t>
  </si>
  <si>
    <t>C437031135</t>
  </si>
  <si>
    <t>C537033235</t>
  </si>
  <si>
    <t>F117955035</t>
  </si>
  <si>
    <t>E197185035</t>
  </si>
  <si>
    <t>C127013135</t>
  </si>
  <si>
    <t>E697179035</t>
  </si>
  <si>
    <t>C277001235</t>
  </si>
  <si>
    <t>C527010235</t>
  </si>
  <si>
    <t>C467031135</t>
  </si>
  <si>
    <t>E497111035</t>
  </si>
  <si>
    <t>C457020235</t>
  </si>
  <si>
    <t>C437033135</t>
  </si>
  <si>
    <t>F497152035</t>
  </si>
  <si>
    <t>C227013235</t>
  </si>
  <si>
    <t>F616970035</t>
  </si>
  <si>
    <t>E598003035</t>
  </si>
  <si>
    <t>C257026235</t>
  </si>
  <si>
    <t>E147965035</t>
  </si>
  <si>
    <t>C427007135</t>
  </si>
  <si>
    <t>C227002235</t>
  </si>
  <si>
    <t>C437009235</t>
  </si>
  <si>
    <t>C437035135</t>
  </si>
  <si>
    <t>C337008335</t>
  </si>
  <si>
    <t>F298010035</t>
  </si>
  <si>
    <t>E248956035</t>
  </si>
  <si>
    <t>F397109035</t>
  </si>
  <si>
    <t>C437039135</t>
  </si>
  <si>
    <t>C257018235</t>
  </si>
  <si>
    <t>F697147035</t>
  </si>
  <si>
    <t>C357022335</t>
  </si>
  <si>
    <t>E627966035</t>
  </si>
  <si>
    <t>E598010035</t>
  </si>
  <si>
    <t>E197179035</t>
  </si>
  <si>
    <t>E329957035</t>
  </si>
  <si>
    <t>C527011235</t>
  </si>
  <si>
    <t>E497179035</t>
  </si>
  <si>
    <t>C467021235</t>
  </si>
  <si>
    <t>C477002235</t>
  </si>
  <si>
    <t>C137002135</t>
  </si>
  <si>
    <t>C457025135</t>
  </si>
  <si>
    <t>C357018335</t>
  </si>
  <si>
    <t>F617960035</t>
  </si>
  <si>
    <t>F527961035</t>
  </si>
  <si>
    <t>C267033235</t>
  </si>
  <si>
    <t>C228003235</t>
  </si>
  <si>
    <t>F498010035</t>
  </si>
  <si>
    <t>C137006135</t>
  </si>
  <si>
    <t>E647971035</t>
  </si>
  <si>
    <t>C527007335</t>
  </si>
  <si>
    <t>C157024135</t>
  </si>
  <si>
    <t>C567033235</t>
  </si>
  <si>
    <t>C157019135</t>
  </si>
  <si>
    <t>E446970035</t>
  </si>
  <si>
    <t>C337039335</t>
  </si>
  <si>
    <t>C267026235</t>
  </si>
  <si>
    <t>C167002135</t>
  </si>
  <si>
    <t>E548962035</t>
  </si>
  <si>
    <t>C157026135</t>
  </si>
  <si>
    <t>E198003035</t>
  </si>
  <si>
    <t>F517961035</t>
  </si>
  <si>
    <t>C327007335</t>
  </si>
  <si>
    <t>F417965035</t>
  </si>
  <si>
    <t>E597109035</t>
  </si>
  <si>
    <t>C567029235</t>
  </si>
  <si>
    <t>C437039235</t>
  </si>
  <si>
    <t>C437008135</t>
  </si>
  <si>
    <t>C457018135</t>
  </si>
  <si>
    <t>C167018135</t>
  </si>
  <si>
    <t>F298003035</t>
  </si>
  <si>
    <t>C427013135</t>
  </si>
  <si>
    <t>C457020135</t>
  </si>
  <si>
    <t>E427961035</t>
  </si>
  <si>
    <t>C137009135</t>
  </si>
  <si>
    <t>C267021235</t>
  </si>
  <si>
    <t>C167020135</t>
  </si>
  <si>
    <t>C137008135</t>
  </si>
  <si>
    <t>C567002235</t>
  </si>
  <si>
    <t>F696057035</t>
  </si>
  <si>
    <t>C137035135</t>
  </si>
  <si>
    <t>E348956035</t>
  </si>
  <si>
    <t>C237003235</t>
  </si>
  <si>
    <t>E228956035</t>
  </si>
  <si>
    <t>E398010035</t>
  </si>
  <si>
    <t>F597152035</t>
  </si>
  <si>
    <t>E647955035</t>
  </si>
  <si>
    <t>F617965035</t>
  </si>
  <si>
    <t>C567013235</t>
  </si>
  <si>
    <t>E229957035</t>
  </si>
  <si>
    <t>C367021335</t>
  </si>
  <si>
    <t>C167031135</t>
  </si>
  <si>
    <t>C557025235</t>
  </si>
  <si>
    <t>C157016135</t>
  </si>
  <si>
    <t>C357021335</t>
  </si>
  <si>
    <t>C137036135</t>
  </si>
  <si>
    <t>C437009135</t>
  </si>
  <si>
    <t>E297179035</t>
  </si>
  <si>
    <t>C427007235</t>
  </si>
  <si>
    <t>E228962035</t>
  </si>
  <si>
    <t>E547971035</t>
  </si>
  <si>
    <t>C167026135</t>
  </si>
  <si>
    <t>C137007135</t>
  </si>
  <si>
    <t>E697147035</t>
  </si>
  <si>
    <t>C537036235</t>
  </si>
  <si>
    <t>F198003035</t>
  </si>
  <si>
    <t>E148956035</t>
  </si>
  <si>
    <t>F327960035</t>
  </si>
  <si>
    <t>C267017235</t>
  </si>
  <si>
    <t>C437010135</t>
  </si>
  <si>
    <t>C557018235</t>
  </si>
  <si>
    <t>F198010035</t>
  </si>
  <si>
    <t>F317961035</t>
  </si>
  <si>
    <t>F197179035</t>
  </si>
  <si>
    <t>E547960035</t>
  </si>
  <si>
    <t>F697110035</t>
  </si>
  <si>
    <t>C467017235</t>
  </si>
  <si>
    <t>F697152035</t>
  </si>
  <si>
    <t>C167023135</t>
  </si>
  <si>
    <t>E327966035</t>
  </si>
  <si>
    <t>C237036235</t>
  </si>
  <si>
    <t>F327961035</t>
  </si>
  <si>
    <t>C267002235</t>
  </si>
  <si>
    <t>F617955035</t>
  </si>
  <si>
    <t>C157011135</t>
  </si>
  <si>
    <t>E647960035</t>
  </si>
  <si>
    <t>C128003135</t>
  </si>
  <si>
    <t>E447966035</t>
  </si>
  <si>
    <t>E647961035</t>
  </si>
  <si>
    <t>E247966035</t>
  </si>
  <si>
    <t>C267013235</t>
  </si>
  <si>
    <t>C537036335</t>
  </si>
  <si>
    <t>E428956035</t>
  </si>
  <si>
    <t>F227971035</t>
  </si>
  <si>
    <t>C227004235</t>
  </si>
  <si>
    <t>F618962035</t>
  </si>
  <si>
    <t>C157025135</t>
  </si>
  <si>
    <t>E147950035</t>
  </si>
  <si>
    <t>C137033135</t>
  </si>
  <si>
    <t>C337007335</t>
  </si>
  <si>
    <t>C367031335</t>
  </si>
  <si>
    <t>C457021235</t>
  </si>
  <si>
    <t>F417955035</t>
  </si>
  <si>
    <t>F118956035</t>
  </si>
  <si>
    <t>E696057035</t>
  </si>
  <si>
    <t>E328956035</t>
  </si>
  <si>
    <t>C137031135</t>
  </si>
  <si>
    <t>F516970035</t>
  </si>
  <si>
    <t>C457024135</t>
  </si>
  <si>
    <t>C137010135</t>
  </si>
  <si>
    <t>C237010235</t>
  </si>
  <si>
    <t>C567025235</t>
  </si>
  <si>
    <t>C437036135</t>
  </si>
  <si>
    <t>F496057035</t>
  </si>
  <si>
    <t>C137039135</t>
  </si>
  <si>
    <t>C127011135</t>
  </si>
  <si>
    <t>C137034135</t>
  </si>
  <si>
    <t>E648962035</t>
  </si>
  <si>
    <t>E147955035</t>
  </si>
  <si>
    <t>F626970035</t>
  </si>
  <si>
    <t>F217961035</t>
  </si>
  <si>
    <t>E527961035</t>
  </si>
  <si>
    <t>E596057035</t>
  </si>
  <si>
    <t>C337036335</t>
  </si>
  <si>
    <t>F318956035</t>
  </si>
  <si>
    <t>C167013135</t>
  </si>
  <si>
    <t>C357019335</t>
  </si>
  <si>
    <t>F418956035</t>
  </si>
  <si>
    <t>F427955035</t>
  </si>
  <si>
    <t>C157023135</t>
  </si>
  <si>
    <t>C137003135</t>
  </si>
  <si>
    <t>F527965035</t>
  </si>
  <si>
    <t>F327955035</t>
  </si>
  <si>
    <t>C257019235</t>
  </si>
  <si>
    <t>C567021235</t>
  </si>
  <si>
    <t>E496057035</t>
  </si>
  <si>
    <t>F328962035</t>
  </si>
  <si>
    <t>C157020135</t>
  </si>
  <si>
    <t>C437010235</t>
  </si>
  <si>
    <t>F218956035</t>
  </si>
  <si>
    <t>F317955035</t>
  </si>
  <si>
    <t>F518962035</t>
  </si>
  <si>
    <t>C537008235</t>
  </si>
  <si>
    <t>C167025135</t>
  </si>
  <si>
    <t>C357023335</t>
  </si>
  <si>
    <t>E247950035</t>
  </si>
  <si>
    <t>C127004135</t>
  </si>
  <si>
    <t>E627960035</t>
  </si>
  <si>
    <t>E528962035</t>
  </si>
  <si>
    <t>F417966035</t>
  </si>
  <si>
    <t>C437007235</t>
  </si>
  <si>
    <t>C467033135</t>
  </si>
  <si>
    <t>F317971035</t>
  </si>
  <si>
    <t>E548956035</t>
  </si>
  <si>
    <t>E328962035</t>
  </si>
  <si>
    <t>C557023235</t>
  </si>
  <si>
    <t>C537007235</t>
  </si>
  <si>
    <t>C467002235</t>
  </si>
  <si>
    <t>F327966035</t>
  </si>
  <si>
    <t>F417971035</t>
  </si>
  <si>
    <t>C237008235</t>
  </si>
  <si>
    <t>E127961035</t>
  </si>
  <si>
    <t>C467021135</t>
  </si>
  <si>
    <t>E348962035</t>
  </si>
  <si>
    <t>C557020235</t>
  </si>
  <si>
    <t>C367002335</t>
  </si>
  <si>
    <t>C157013135</t>
  </si>
  <si>
    <t>C337033335</t>
  </si>
  <si>
    <t>C537010235</t>
  </si>
  <si>
    <t>C137038135</t>
  </si>
  <si>
    <t>E427966035</t>
  </si>
  <si>
    <t>E128962035</t>
  </si>
  <si>
    <t>C167012135</t>
  </si>
  <si>
    <t>C457023135</t>
  </si>
  <si>
    <t>F228962035</t>
  </si>
  <si>
    <t>C437036235</t>
  </si>
  <si>
    <t>E297109035</t>
  </si>
  <si>
    <t>C267012235</t>
  </si>
  <si>
    <t>C157021135</t>
  </si>
  <si>
    <t>F118962035</t>
  </si>
  <si>
    <t>E497147035</t>
  </si>
  <si>
    <t>F227960035</t>
  </si>
  <si>
    <t>C457023235</t>
  </si>
  <si>
    <t>F128962035</t>
  </si>
  <si>
    <t>C527007235</t>
  </si>
  <si>
    <t>E447961035</t>
  </si>
  <si>
    <t>E128956035</t>
  </si>
  <si>
    <t>E327955035</t>
  </si>
  <si>
    <t>E528956035</t>
  </si>
  <si>
    <t>F528962035</t>
  </si>
  <si>
    <t>C167033135</t>
  </si>
  <si>
    <t>C357020335</t>
  </si>
  <si>
    <t>F217960035</t>
  </si>
  <si>
    <t>E247965035</t>
  </si>
  <si>
    <t>F326970035</t>
  </si>
  <si>
    <t>F227965035</t>
  </si>
  <si>
    <t>C357025335</t>
  </si>
  <si>
    <t>C427011135</t>
  </si>
  <si>
    <t>F416970035</t>
  </si>
  <si>
    <t>F527971035</t>
  </si>
  <si>
    <t>E148962035</t>
  </si>
  <si>
    <t>F427965035</t>
  </si>
  <si>
    <t>C277002235</t>
  </si>
  <si>
    <t>C167029135</t>
  </si>
  <si>
    <t>F426970035</t>
  </si>
  <si>
    <t>E627961035</t>
  </si>
  <si>
    <t>F427971035</t>
  </si>
  <si>
    <t>E227961035</t>
  </si>
  <si>
    <t>E447960035</t>
  </si>
  <si>
    <t>C437007135</t>
  </si>
  <si>
    <t>C557019235</t>
  </si>
  <si>
    <t>C237006235</t>
  </si>
  <si>
    <t>C257023235</t>
  </si>
  <si>
    <t>F427960035</t>
  </si>
  <si>
    <t>C237039235</t>
  </si>
  <si>
    <t>E327950035</t>
  </si>
  <si>
    <t>C457019135</t>
  </si>
  <si>
    <t>F317965035</t>
  </si>
  <si>
    <t>F127965035</t>
  </si>
  <si>
    <t>E347971035</t>
  </si>
  <si>
    <t>F327971035</t>
  </si>
  <si>
    <t>C127001135</t>
  </si>
  <si>
    <t>E147961035</t>
  </si>
  <si>
    <t>E248962035</t>
  </si>
  <si>
    <t>E647965035</t>
  </si>
  <si>
    <t>C357024335</t>
  </si>
  <si>
    <t>F397179035</t>
  </si>
  <si>
    <t>E147966035</t>
  </si>
  <si>
    <t>F696058035</t>
  </si>
  <si>
    <t>E247960035</t>
  </si>
  <si>
    <t>C267018235</t>
  </si>
  <si>
    <t>C457018235</t>
  </si>
  <si>
    <t>C167003135</t>
  </si>
  <si>
    <t>F417961035</t>
  </si>
  <si>
    <t>F417960035</t>
  </si>
  <si>
    <t>F517965035</t>
  </si>
  <si>
    <t>E347965035</t>
  </si>
  <si>
    <t>F127966035</t>
  </si>
  <si>
    <t>C457024235</t>
  </si>
  <si>
    <t>F327965035</t>
  </si>
  <si>
    <t>C257025235</t>
  </si>
  <si>
    <t>F227966035</t>
  </si>
  <si>
    <t>E227966035</t>
  </si>
  <si>
    <t>E447955035</t>
  </si>
  <si>
    <t>F217965035</t>
  </si>
  <si>
    <t>F497147035</t>
  </si>
  <si>
    <t>E227955035</t>
  </si>
  <si>
    <t>E347950035</t>
  </si>
  <si>
    <t>F527955035</t>
  </si>
  <si>
    <t>F627965035</t>
  </si>
  <si>
    <t>C337010335</t>
  </si>
  <si>
    <t>E127966035</t>
  </si>
  <si>
    <t>C467013135</t>
  </si>
  <si>
    <t>C237007235</t>
  </si>
  <si>
    <t>F526970035</t>
  </si>
  <si>
    <t>C427010135</t>
  </si>
  <si>
    <t>E627955035</t>
  </si>
  <si>
    <t>F297152035</t>
  </si>
  <si>
    <t>E646970035</t>
  </si>
  <si>
    <t>E448962035</t>
  </si>
  <si>
    <t>F627971035</t>
  </si>
  <si>
    <t>E346970035</t>
  </si>
  <si>
    <t>E327961035</t>
  </si>
  <si>
    <t>C237009235</t>
  </si>
  <si>
    <t>F117960035</t>
  </si>
  <si>
    <t>F217955035</t>
  </si>
  <si>
    <t>E697152035</t>
  </si>
  <si>
    <t>F617961035</t>
  </si>
  <si>
    <t>F627955035</t>
  </si>
  <si>
    <t>C337009335</t>
  </si>
  <si>
    <t>F517971035</t>
  </si>
  <si>
    <t>E447965035</t>
  </si>
  <si>
    <t>C367013335</t>
  </si>
  <si>
    <t>F117965035</t>
  </si>
  <si>
    <t>F617966035</t>
  </si>
  <si>
    <t>E397179035</t>
  </si>
  <si>
    <t>E447971035</t>
  </si>
  <si>
    <t>F318962035</t>
  </si>
  <si>
    <t>E347961035</t>
  </si>
  <si>
    <t>E427955035</t>
  </si>
  <si>
    <t>C437008235</t>
  </si>
  <si>
    <t>E547966035</t>
  </si>
  <si>
    <t>F627966035</t>
  </si>
  <si>
    <t>F117966035</t>
  </si>
  <si>
    <t>C227001235</t>
  </si>
  <si>
    <t>F427961035</t>
  </si>
  <si>
    <t>E327960035</t>
  </si>
  <si>
    <t>F617971035</t>
  </si>
  <si>
    <t>E347960035</t>
  </si>
  <si>
    <t>F316970035</t>
  </si>
  <si>
    <t>E547961035</t>
  </si>
  <si>
    <t>C237033235</t>
  </si>
  <si>
    <t>F517955035</t>
  </si>
  <si>
    <t>F627961035</t>
  </si>
  <si>
    <t>F517966035</t>
  </si>
  <si>
    <t>C467029135</t>
  </si>
  <si>
    <t>E347966035</t>
  </si>
  <si>
    <t>E527960035</t>
  </si>
  <si>
    <t>E247961035</t>
  </si>
  <si>
    <t>C567031235</t>
  </si>
  <si>
    <t>E428962035</t>
  </si>
  <si>
    <t>E628962035</t>
  </si>
  <si>
    <t>C137005135</t>
  </si>
  <si>
    <t>E247955035</t>
  </si>
  <si>
    <t>E697109035</t>
  </si>
  <si>
    <t>E297147035</t>
  </si>
  <si>
    <t>E347955035</t>
  </si>
  <si>
    <t>F427966035</t>
  </si>
  <si>
    <t>E227950035</t>
  </si>
  <si>
    <t>F227961035</t>
  </si>
  <si>
    <t>E127955035</t>
  </si>
  <si>
    <t>F317966035</t>
  </si>
  <si>
    <t>F418962035</t>
  </si>
  <si>
    <t>F217966035</t>
  </si>
  <si>
    <t>E227960035</t>
  </si>
  <si>
    <t>F498003035</t>
  </si>
  <si>
    <t>F317960035</t>
  </si>
  <si>
    <t>F527966035</t>
  </si>
  <si>
    <t>E127950035</t>
  </si>
  <si>
    <t>C457019235</t>
  </si>
  <si>
    <t>E127960035</t>
  </si>
  <si>
    <t>F127961035</t>
  </si>
  <si>
    <t>E527966035</t>
  </si>
  <si>
    <t>E147960035</t>
  </si>
  <si>
    <t>E546970035</t>
  </si>
  <si>
    <t>E427960035</t>
  </si>
  <si>
    <t>F227955035</t>
  </si>
  <si>
    <t>E247971035</t>
  </si>
  <si>
    <t>F517960035</t>
  </si>
  <si>
    <t>F527960035</t>
  </si>
  <si>
    <t>E527955035</t>
  </si>
  <si>
    <t>F217971035</t>
  </si>
  <si>
    <t>F127960035</t>
  </si>
  <si>
    <t>F627960035</t>
  </si>
  <si>
    <t>E647966035</t>
  </si>
  <si>
    <t>E198010036</t>
  </si>
  <si>
    <t>F297185036</t>
  </si>
  <si>
    <t>C377002336</t>
  </si>
  <si>
    <t>C167031136</t>
  </si>
  <si>
    <t>C128002136</t>
  </si>
  <si>
    <t>E429957036</t>
  </si>
  <si>
    <t>E697147036</t>
  </si>
  <si>
    <t>F398003036</t>
  </si>
  <si>
    <t>C277004236</t>
  </si>
  <si>
    <t>F317966036</t>
  </si>
  <si>
    <t>C228001236</t>
  </si>
  <si>
    <t>C228002236</t>
  </si>
  <si>
    <t>F397179036</t>
  </si>
  <si>
    <t>E497111036</t>
  </si>
  <si>
    <t>E197152036</t>
  </si>
  <si>
    <t>C567002236</t>
  </si>
  <si>
    <t>E449957036</t>
  </si>
  <si>
    <t>C527007336</t>
  </si>
  <si>
    <t>C167015136</t>
  </si>
  <si>
    <t>E698003036</t>
  </si>
  <si>
    <t>C567017236</t>
  </si>
  <si>
    <t>F198010036</t>
  </si>
  <si>
    <t>C227013236</t>
  </si>
  <si>
    <t>F397147036</t>
  </si>
  <si>
    <t>C327007336</t>
  </si>
  <si>
    <t>C457018136</t>
  </si>
  <si>
    <t>F397109036</t>
  </si>
  <si>
    <t>C157026136</t>
  </si>
  <si>
    <t>E249957036</t>
  </si>
  <si>
    <t>C527007236</t>
  </si>
  <si>
    <t>C267023236</t>
  </si>
  <si>
    <t>C137033136</t>
  </si>
  <si>
    <t>C457021136</t>
  </si>
  <si>
    <t>E397111036</t>
  </si>
  <si>
    <t>F197152036</t>
  </si>
  <si>
    <t>C277002236</t>
  </si>
  <si>
    <t>C457019136</t>
  </si>
  <si>
    <t>E398010036</t>
  </si>
  <si>
    <t>F497179036</t>
  </si>
  <si>
    <t>E597109036</t>
  </si>
  <si>
    <t>C467031136</t>
  </si>
  <si>
    <t>E497147036</t>
  </si>
  <si>
    <t>E598003036</t>
  </si>
  <si>
    <t>F327960036</t>
  </si>
  <si>
    <t>F498003036</t>
  </si>
  <si>
    <t>C257021236</t>
  </si>
  <si>
    <t>C157021136</t>
  </si>
  <si>
    <t>F398010036</t>
  </si>
  <si>
    <t>C167029136</t>
  </si>
  <si>
    <t>E297179036</t>
  </si>
  <si>
    <t>C567025236</t>
  </si>
  <si>
    <t>F197179036</t>
  </si>
  <si>
    <t>F397110036</t>
  </si>
  <si>
    <t>C437010136</t>
  </si>
  <si>
    <t>E498010036</t>
  </si>
  <si>
    <t>C137031136</t>
  </si>
  <si>
    <t>E597152036</t>
  </si>
  <si>
    <t>E197179036</t>
  </si>
  <si>
    <t>E528956036</t>
  </si>
  <si>
    <t>F597179036</t>
  </si>
  <si>
    <t>F198003036</t>
  </si>
  <si>
    <t>E198012036</t>
  </si>
  <si>
    <t>F297152036</t>
  </si>
  <si>
    <t>E497185036</t>
  </si>
  <si>
    <t>F597152036</t>
  </si>
  <si>
    <t>C328003336</t>
  </si>
  <si>
    <t>C527013236</t>
  </si>
  <si>
    <t>C267003236</t>
  </si>
  <si>
    <t>C127007136</t>
  </si>
  <si>
    <t>C237008236</t>
  </si>
  <si>
    <t>F598010036</t>
  </si>
  <si>
    <t>C467002236</t>
  </si>
  <si>
    <t>C557019236</t>
  </si>
  <si>
    <t>C137003136</t>
  </si>
  <si>
    <t>C367021336</t>
  </si>
  <si>
    <t>F697147036</t>
  </si>
  <si>
    <t>C157022136</t>
  </si>
  <si>
    <t>C528003236</t>
  </si>
  <si>
    <t>C157014136</t>
  </si>
  <si>
    <t>C337007336</t>
  </si>
  <si>
    <t>C137006136</t>
  </si>
  <si>
    <t>C267002236</t>
  </si>
  <si>
    <t>C427013136</t>
  </si>
  <si>
    <t>E697152036</t>
  </si>
  <si>
    <t>C457022136</t>
  </si>
  <si>
    <t>F397185036</t>
  </si>
  <si>
    <t>E347971036</t>
  </si>
  <si>
    <t>F598003036</t>
  </si>
  <si>
    <t>F597147036</t>
  </si>
  <si>
    <t>F427960036</t>
  </si>
  <si>
    <t>E648956036</t>
  </si>
  <si>
    <t>E597111036</t>
  </si>
  <si>
    <t>E329957036</t>
  </si>
  <si>
    <t>E128951036</t>
  </si>
  <si>
    <t>C577002236</t>
  </si>
  <si>
    <t>C557023236</t>
  </si>
  <si>
    <t>C428003136</t>
  </si>
  <si>
    <t>F627960036</t>
  </si>
  <si>
    <t>E597179036</t>
  </si>
  <si>
    <t>F198012036</t>
  </si>
  <si>
    <t>C557024236</t>
  </si>
  <si>
    <t>E198003036</t>
  </si>
  <si>
    <t>E597147036</t>
  </si>
  <si>
    <t>C537008236</t>
  </si>
  <si>
    <t>C128003136</t>
  </si>
  <si>
    <t>F197147036</t>
  </si>
  <si>
    <t>E127950036</t>
  </si>
  <si>
    <t>C257018236</t>
  </si>
  <si>
    <t>E397109036</t>
  </si>
  <si>
    <t>F698010036</t>
  </si>
  <si>
    <t>E497109036</t>
  </si>
  <si>
    <t>C167025136</t>
  </si>
  <si>
    <t>F497152036</t>
  </si>
  <si>
    <t>F497110036</t>
  </si>
  <si>
    <t>C567031236</t>
  </si>
  <si>
    <t>E248956036</t>
  </si>
  <si>
    <t>C337033336</t>
  </si>
  <si>
    <t>F497147036</t>
  </si>
  <si>
    <t>C537039236</t>
  </si>
  <si>
    <t>C357021336</t>
  </si>
  <si>
    <t>C567029236</t>
  </si>
  <si>
    <t>E297152036</t>
  </si>
  <si>
    <t>C177002136</t>
  </si>
  <si>
    <t>F218956036</t>
  </si>
  <si>
    <t>C127002136</t>
  </si>
  <si>
    <t>F617965036</t>
  </si>
  <si>
    <t>F298003036</t>
  </si>
  <si>
    <t>C237033236</t>
  </si>
  <si>
    <t>E497179036</t>
  </si>
  <si>
    <t>C367002336</t>
  </si>
  <si>
    <t>C527011236</t>
  </si>
  <si>
    <t>C228003236</t>
  </si>
  <si>
    <t>C337036336</t>
  </si>
  <si>
    <t>F127955036</t>
  </si>
  <si>
    <t>E148956036</t>
  </si>
  <si>
    <t>C137036136</t>
  </si>
  <si>
    <t>C357019336</t>
  </si>
  <si>
    <t>C227007236</t>
  </si>
  <si>
    <t>E347966036</t>
  </si>
  <si>
    <t>C277001236</t>
  </si>
  <si>
    <t>E598010036</t>
  </si>
  <si>
    <t>C127010136</t>
  </si>
  <si>
    <t>E197147036</t>
  </si>
  <si>
    <t>E148951036</t>
  </si>
  <si>
    <t>E397185036</t>
  </si>
  <si>
    <t>C267017236</t>
  </si>
  <si>
    <t>E546970036</t>
  </si>
  <si>
    <t>F297179036</t>
  </si>
  <si>
    <t>C137010136</t>
  </si>
  <si>
    <t>C437036236</t>
  </si>
  <si>
    <t>E129957036</t>
  </si>
  <si>
    <t>E228956036</t>
  </si>
  <si>
    <t>E647965036</t>
  </si>
  <si>
    <t>C557021236</t>
  </si>
  <si>
    <t>C357022336</t>
  </si>
  <si>
    <t>C457022236</t>
  </si>
  <si>
    <t>E497152036</t>
  </si>
  <si>
    <t>C527010236</t>
  </si>
  <si>
    <t>E698010036</t>
  </si>
  <si>
    <t>E596058036</t>
  </si>
  <si>
    <t>C257020236</t>
  </si>
  <si>
    <t>E697109036</t>
  </si>
  <si>
    <t>C267031236</t>
  </si>
  <si>
    <t>F317971036</t>
  </si>
  <si>
    <t>E229957036</t>
  </si>
  <si>
    <t>C457025136</t>
  </si>
  <si>
    <t>C477002236</t>
  </si>
  <si>
    <t>E448956036</t>
  </si>
  <si>
    <t>C237039236</t>
  </si>
  <si>
    <t>F697110036</t>
  </si>
  <si>
    <t>C177001136</t>
  </si>
  <si>
    <t>C257022236</t>
  </si>
  <si>
    <t>C437039236</t>
  </si>
  <si>
    <t>E397147036</t>
  </si>
  <si>
    <t>C267029236</t>
  </si>
  <si>
    <t>E297147036</t>
  </si>
  <si>
    <t>F697152036</t>
  </si>
  <si>
    <t>F696057036</t>
  </si>
  <si>
    <t>E348956036</t>
  </si>
  <si>
    <t>E648962036</t>
  </si>
  <si>
    <t>C237003236</t>
  </si>
  <si>
    <t>C167017136</t>
  </si>
  <si>
    <t>E697111036</t>
  </si>
  <si>
    <t>C227004236</t>
  </si>
  <si>
    <t>E627955036</t>
  </si>
  <si>
    <t>F427966036</t>
  </si>
  <si>
    <t>F197185036</t>
  </si>
  <si>
    <t>C167002136</t>
  </si>
  <si>
    <t>C137008136</t>
  </si>
  <si>
    <t>E349957036</t>
  </si>
  <si>
    <t>E397179036</t>
  </si>
  <si>
    <t>F597109036</t>
  </si>
  <si>
    <t>C137035136</t>
  </si>
  <si>
    <t>E498003036</t>
  </si>
  <si>
    <t>F418956036</t>
  </si>
  <si>
    <t>E697179036</t>
  </si>
  <si>
    <t>C237006236</t>
  </si>
  <si>
    <t>C467017136</t>
  </si>
  <si>
    <t>C267015236</t>
  </si>
  <si>
    <t>C367017336</t>
  </si>
  <si>
    <t>E398003036</t>
  </si>
  <si>
    <t>F397152036</t>
  </si>
  <si>
    <t>F227966036</t>
  </si>
  <si>
    <t>C227010236</t>
  </si>
  <si>
    <t>F628962036</t>
  </si>
  <si>
    <t>C437008236</t>
  </si>
  <si>
    <t>C257024236</t>
  </si>
  <si>
    <t>C437039136</t>
  </si>
  <si>
    <t>C537009236</t>
  </si>
  <si>
    <t>F297147036</t>
  </si>
  <si>
    <t>F696058036</t>
  </si>
  <si>
    <t>C427011136</t>
  </si>
  <si>
    <t>F318962036</t>
  </si>
  <si>
    <t>E247950036</t>
  </si>
  <si>
    <t>C437033136</t>
  </si>
  <si>
    <t>C167003136</t>
  </si>
  <si>
    <t>C127013136</t>
  </si>
  <si>
    <t>E628956036</t>
  </si>
  <si>
    <t>E347955036</t>
  </si>
  <si>
    <t>E197185036</t>
  </si>
  <si>
    <t>C167023136</t>
  </si>
  <si>
    <t>F627965036</t>
  </si>
  <si>
    <t>C337009336</t>
  </si>
  <si>
    <t>E427955036</t>
  </si>
  <si>
    <t>C167033136</t>
  </si>
  <si>
    <t>F328962036</t>
  </si>
  <si>
    <t>C237036236</t>
  </si>
  <si>
    <t>F697109036</t>
  </si>
  <si>
    <t>C337008336</t>
  </si>
  <si>
    <t>F298010036</t>
  </si>
  <si>
    <t>C437036136</t>
  </si>
  <si>
    <t>F517960036</t>
  </si>
  <si>
    <t>E247965036</t>
  </si>
  <si>
    <t>E548956036</t>
  </si>
  <si>
    <t>F596058036</t>
  </si>
  <si>
    <t>E327955036</t>
  </si>
  <si>
    <t>F526970036</t>
  </si>
  <si>
    <t>F627971036</t>
  </si>
  <si>
    <t>C557018236</t>
  </si>
  <si>
    <t>C567013236</t>
  </si>
  <si>
    <t>C267018236</t>
  </si>
  <si>
    <t>C227001236</t>
  </si>
  <si>
    <t>F698003036</t>
  </si>
  <si>
    <t>C467025136</t>
  </si>
  <si>
    <t>C557025236</t>
  </si>
  <si>
    <t>E298003036</t>
  </si>
  <si>
    <t>C427010136</t>
  </si>
  <si>
    <t>E528962036</t>
  </si>
  <si>
    <t>C267013236</t>
  </si>
  <si>
    <t>F517961036</t>
  </si>
  <si>
    <t>C127011136</t>
  </si>
  <si>
    <t>E547961036</t>
  </si>
  <si>
    <t>C127004136</t>
  </si>
  <si>
    <t>C167012136</t>
  </si>
  <si>
    <t>C227011236</t>
  </si>
  <si>
    <t>C157019136</t>
  </si>
  <si>
    <t>E297185036</t>
  </si>
  <si>
    <t>C267012236</t>
  </si>
  <si>
    <t>E227950036</t>
  </si>
  <si>
    <t>F417966036</t>
  </si>
  <si>
    <t>C457023136</t>
  </si>
  <si>
    <t>C457024136</t>
  </si>
  <si>
    <t>C167021136</t>
  </si>
  <si>
    <t>F118956036</t>
  </si>
  <si>
    <t>F227961036</t>
  </si>
  <si>
    <t>E447960036</t>
  </si>
  <si>
    <t>E247955036</t>
  </si>
  <si>
    <t>F697179036</t>
  </si>
  <si>
    <t>C157023136</t>
  </si>
  <si>
    <t>C557022336</t>
  </si>
  <si>
    <t>C237009236</t>
  </si>
  <si>
    <t>C267033236</t>
  </si>
  <si>
    <t>C357023336</t>
  </si>
  <si>
    <t>F127960036</t>
  </si>
  <si>
    <t>F327966036</t>
  </si>
  <si>
    <t>C227002236</t>
  </si>
  <si>
    <t>C567021236</t>
  </si>
  <si>
    <t>C437008136</t>
  </si>
  <si>
    <t>C127001136</t>
  </si>
  <si>
    <t>C357020336</t>
  </si>
  <si>
    <t>F128962036</t>
  </si>
  <si>
    <t>F518956036</t>
  </si>
  <si>
    <t>F317961036</t>
  </si>
  <si>
    <t>E696058036</t>
  </si>
  <si>
    <t>F497185036</t>
  </si>
  <si>
    <t>F497109036</t>
  </si>
  <si>
    <t>E127955036</t>
  </si>
  <si>
    <t>C427007136</t>
  </si>
  <si>
    <t>E328962036</t>
  </si>
  <si>
    <t>C167013136</t>
  </si>
  <si>
    <t>E427950036</t>
  </si>
  <si>
    <t>C167018136</t>
  </si>
  <si>
    <t>C267014236</t>
  </si>
  <si>
    <t>C467002136</t>
  </si>
  <si>
    <t>E547955036</t>
  </si>
  <si>
    <t>E696057036</t>
  </si>
  <si>
    <t>C157020136</t>
  </si>
  <si>
    <t>F527971036</t>
  </si>
  <si>
    <t>C537036236</t>
  </si>
  <si>
    <t>C537033236</t>
  </si>
  <si>
    <t>C237010236</t>
  </si>
  <si>
    <t>F617971036</t>
  </si>
  <si>
    <t>E147955036</t>
  </si>
  <si>
    <t>F527960036</t>
  </si>
  <si>
    <t>E647966036</t>
  </si>
  <si>
    <t>E447955036</t>
  </si>
  <si>
    <t>C437009136</t>
  </si>
  <si>
    <t>F626970036</t>
  </si>
  <si>
    <t>C437010236</t>
  </si>
  <si>
    <t>F127961036</t>
  </si>
  <si>
    <t>C167014136</t>
  </si>
  <si>
    <t>E298010036</t>
  </si>
  <si>
    <t>F417960036</t>
  </si>
  <si>
    <t>E328956036</t>
  </si>
  <si>
    <t>E227966036</t>
  </si>
  <si>
    <t>F427955036</t>
  </si>
  <si>
    <t>F318956036</t>
  </si>
  <si>
    <t>E227960036</t>
  </si>
  <si>
    <t>C167026136</t>
  </si>
  <si>
    <t>C237007236</t>
  </si>
  <si>
    <t>F117960036</t>
  </si>
  <si>
    <t>F317955036</t>
  </si>
  <si>
    <t>C137007136</t>
  </si>
  <si>
    <t>F527965036</t>
  </si>
  <si>
    <t>E247960036</t>
  </si>
  <si>
    <t>C157025136</t>
  </si>
  <si>
    <t>E428956036</t>
  </si>
  <si>
    <t>E147961036</t>
  </si>
  <si>
    <t>C357025336</t>
  </si>
  <si>
    <t>E127960036</t>
  </si>
  <si>
    <t>E227955036</t>
  </si>
  <si>
    <t>F597110036</t>
  </si>
  <si>
    <t>F127966036</t>
  </si>
  <si>
    <t>F498010036</t>
  </si>
  <si>
    <t>C257023236</t>
  </si>
  <si>
    <t>C477002136</t>
  </si>
  <si>
    <t>F618956036</t>
  </si>
  <si>
    <t>C337010336</t>
  </si>
  <si>
    <t>C137039136</t>
  </si>
  <si>
    <t>C257026236</t>
  </si>
  <si>
    <t>E627966036</t>
  </si>
  <si>
    <t>C267026236</t>
  </si>
  <si>
    <t>F217955036</t>
  </si>
  <si>
    <t>C357024336</t>
  </si>
  <si>
    <t>F327955036</t>
  </si>
  <si>
    <t>C357018336</t>
  </si>
  <si>
    <t>C557020236</t>
  </si>
  <si>
    <t>E247966036</t>
  </si>
  <si>
    <t>C157018136</t>
  </si>
  <si>
    <t>F217965036</t>
  </si>
  <si>
    <t>C467029136</t>
  </si>
  <si>
    <t>E596057036</t>
  </si>
  <si>
    <t>C537007236</t>
  </si>
  <si>
    <t>F317960036</t>
  </si>
  <si>
    <t>F516970036</t>
  </si>
  <si>
    <t>F217961036</t>
  </si>
  <si>
    <t>F118962036</t>
  </si>
  <si>
    <t>C257019236</t>
  </si>
  <si>
    <t>F627966036</t>
  </si>
  <si>
    <t>F427961036</t>
  </si>
  <si>
    <t>E147960036</t>
  </si>
  <si>
    <t>F416970036</t>
  </si>
  <si>
    <t>C457020136</t>
  </si>
  <si>
    <t>C467021136</t>
  </si>
  <si>
    <t>F117965036</t>
  </si>
  <si>
    <t>C427007236</t>
  </si>
  <si>
    <t>C337039336</t>
  </si>
  <si>
    <t>C537010236</t>
  </si>
  <si>
    <t>C267025236</t>
  </si>
  <si>
    <t>F218962036</t>
  </si>
  <si>
    <t>C467013136</t>
  </si>
  <si>
    <t>F227965036</t>
  </si>
  <si>
    <t>C157024136</t>
  </si>
  <si>
    <t>C467033136</t>
  </si>
  <si>
    <t>F327971036</t>
  </si>
  <si>
    <t>C557022236</t>
  </si>
  <si>
    <t>F428962036</t>
  </si>
  <si>
    <t>E647961036</t>
  </si>
  <si>
    <t>E628962036</t>
  </si>
  <si>
    <t>F427965036</t>
  </si>
  <si>
    <t>E348962036</t>
  </si>
  <si>
    <t>E547960036</t>
  </si>
  <si>
    <t>F317965036</t>
  </si>
  <si>
    <t>F426970036</t>
  </si>
  <si>
    <t>E627961036</t>
  </si>
  <si>
    <t>E149957036</t>
  </si>
  <si>
    <t>C267021236</t>
  </si>
  <si>
    <t>E347965036</t>
  </si>
  <si>
    <t>E427961036</t>
  </si>
  <si>
    <t>E447966036</t>
  </si>
  <si>
    <t>E527966036</t>
  </si>
  <si>
    <t>E527961036</t>
  </si>
  <si>
    <t>E347960036</t>
  </si>
  <si>
    <t>F527966036</t>
  </si>
  <si>
    <t>F417971036</t>
  </si>
  <si>
    <t>F517971036</t>
  </si>
  <si>
    <t>E227961036</t>
  </si>
  <si>
    <t>E147965036</t>
  </si>
  <si>
    <t>E527960036</t>
  </si>
  <si>
    <t>F127965036</t>
  </si>
  <si>
    <t>E147950036</t>
  </si>
  <si>
    <t>F527961036</t>
  </si>
  <si>
    <t>E128962036</t>
  </si>
  <si>
    <t>E347950036</t>
  </si>
  <si>
    <t>E647960036</t>
  </si>
  <si>
    <t>F228962036</t>
  </si>
  <si>
    <t>F418962036</t>
  </si>
  <si>
    <t>E127961036</t>
  </si>
  <si>
    <t>F617955036</t>
  </si>
  <si>
    <t>C437007136</t>
  </si>
  <si>
    <t>E228962036</t>
  </si>
  <si>
    <t>F518962036</t>
  </si>
  <si>
    <t>F417965036</t>
  </si>
  <si>
    <t>E127966036</t>
  </si>
  <si>
    <t>F616970036</t>
  </si>
  <si>
    <t>E327950036</t>
  </si>
  <si>
    <t>F217960036</t>
  </si>
  <si>
    <t>F427971036</t>
  </si>
  <si>
    <t>F327961036</t>
  </si>
  <si>
    <t>E327960036</t>
  </si>
  <si>
    <t>E427960036</t>
  </si>
  <si>
    <t>C457025236</t>
  </si>
  <si>
    <t>E547971036</t>
  </si>
  <si>
    <t>F618962036</t>
  </si>
  <si>
    <t>F227955036</t>
  </si>
  <si>
    <t>E327961036</t>
  </si>
  <si>
    <t>F627955036</t>
  </si>
  <si>
    <t>E646970036</t>
  </si>
  <si>
    <t>F617960036</t>
  </si>
  <si>
    <t>E547965036</t>
  </si>
  <si>
    <t>E347961036</t>
  </si>
  <si>
    <t>E447961036</t>
  </si>
  <si>
    <t>F117955036</t>
  </si>
  <si>
    <t>E397152036</t>
  </si>
  <si>
    <t>E248962036</t>
  </si>
  <si>
    <t>F217966036</t>
  </si>
  <si>
    <t>E527955036</t>
  </si>
  <si>
    <t>F627961036</t>
  </si>
  <si>
    <t>F617961036</t>
  </si>
  <si>
    <t>F517966036</t>
  </si>
  <si>
    <t>E428962036</t>
  </si>
  <si>
    <t>E148962036</t>
  </si>
  <si>
    <t>E147966036</t>
  </si>
  <si>
    <t>C257025236</t>
  </si>
  <si>
    <t>F517955036</t>
  </si>
  <si>
    <t>F227960036</t>
  </si>
  <si>
    <t>E647955036</t>
  </si>
  <si>
    <t>E247961036</t>
  </si>
  <si>
    <t>E547966036</t>
  </si>
  <si>
    <t>E447971036</t>
  </si>
  <si>
    <t>E327966036</t>
  </si>
  <si>
    <t>E447950036</t>
  </si>
  <si>
    <t>E447965036</t>
  </si>
  <si>
    <t>F417955036</t>
  </si>
  <si>
    <t>F596057036</t>
  </si>
  <si>
    <t>E128956036</t>
  </si>
  <si>
    <t>C137009136</t>
  </si>
  <si>
    <t>F327965036</t>
  </si>
  <si>
    <t>F528962036</t>
  </si>
  <si>
    <t>F517965036</t>
  </si>
  <si>
    <t>E627960036</t>
  </si>
  <si>
    <t>F527955036</t>
  </si>
  <si>
    <t>E647971036</t>
  </si>
  <si>
    <t>E446970036</t>
  </si>
  <si>
    <t>E448962036</t>
  </si>
  <si>
    <t>F417961036</t>
  </si>
  <si>
    <t>E548962036</t>
  </si>
  <si>
    <t>E427966036</t>
  </si>
  <si>
    <t>F117961036</t>
  </si>
  <si>
    <t>F617966036</t>
  </si>
  <si>
    <t>F117966036</t>
  </si>
  <si>
    <t>C457014136</t>
  </si>
  <si>
    <t>E429957038</t>
  </si>
  <si>
    <t>E349957038</t>
  </si>
  <si>
    <t>E527955038</t>
  </si>
  <si>
    <t>F397152038</t>
  </si>
  <si>
    <t>E297179038</t>
  </si>
  <si>
    <t>F198010038</t>
  </si>
  <si>
    <t>E249957038</t>
  </si>
  <si>
    <t>F498010038</t>
  </si>
  <si>
    <t>C567017238</t>
  </si>
  <si>
    <t>C257021238</t>
  </si>
  <si>
    <t>E329957038</t>
  </si>
  <si>
    <t>C127010138</t>
  </si>
  <si>
    <t>C467029138</t>
  </si>
  <si>
    <t>C467002138</t>
  </si>
  <si>
    <t>C467013138</t>
  </si>
  <si>
    <t>C457022138</t>
  </si>
  <si>
    <t>F497147038</t>
  </si>
  <si>
    <t>F527955038</t>
  </si>
  <si>
    <t>F597109038</t>
  </si>
  <si>
    <t>F198012038</t>
  </si>
  <si>
    <t>F297185038</t>
  </si>
  <si>
    <t>F597179038</t>
  </si>
  <si>
    <t>F497179038</t>
  </si>
  <si>
    <t>E449957038</t>
  </si>
  <si>
    <t>F498003038</t>
  </si>
  <si>
    <t>F298012038</t>
  </si>
  <si>
    <t>E397152038</t>
  </si>
  <si>
    <t>C327007338</t>
  </si>
  <si>
    <t>E198010038</t>
  </si>
  <si>
    <t>E497185038</t>
  </si>
  <si>
    <t>E598003038</t>
  </si>
  <si>
    <t>C457021138</t>
  </si>
  <si>
    <t>C157023138</t>
  </si>
  <si>
    <t>C457022238</t>
  </si>
  <si>
    <t>C557022238</t>
  </si>
  <si>
    <t>E127961038</t>
  </si>
  <si>
    <t>C567002238</t>
  </si>
  <si>
    <t>E497152038</t>
  </si>
  <si>
    <t>E697179038</t>
  </si>
  <si>
    <t>C467025138</t>
  </si>
  <si>
    <t>F497185038</t>
  </si>
  <si>
    <t>F298010038</t>
  </si>
  <si>
    <t>F417965038</t>
  </si>
  <si>
    <t>F618956038</t>
  </si>
  <si>
    <t>C267003238</t>
  </si>
  <si>
    <t>E397179038</t>
  </si>
  <si>
    <t>E197185038</t>
  </si>
  <si>
    <t>C177001138</t>
  </si>
  <si>
    <t>E127960038</t>
  </si>
  <si>
    <t>C337039338</t>
  </si>
  <si>
    <t>C277002238</t>
  </si>
  <si>
    <t>F397179038</t>
  </si>
  <si>
    <t>E198012038</t>
  </si>
  <si>
    <t>C237039238</t>
  </si>
  <si>
    <t>F218956038</t>
  </si>
  <si>
    <t>E597179038</t>
  </si>
  <si>
    <t>F598003038</t>
  </si>
  <si>
    <t>E697109038</t>
  </si>
  <si>
    <t>E697147038</t>
  </si>
  <si>
    <t>E129957038</t>
  </si>
  <si>
    <t>E498003038</t>
  </si>
  <si>
    <t>E347955038</t>
  </si>
  <si>
    <t>C427007138</t>
  </si>
  <si>
    <t>E698010038</t>
  </si>
  <si>
    <t>E398010038</t>
  </si>
  <si>
    <t>F626970038</t>
  </si>
  <si>
    <t>C557023238</t>
  </si>
  <si>
    <t>E248956038</t>
  </si>
  <si>
    <t>C237010238</t>
  </si>
  <si>
    <t>C437010138</t>
  </si>
  <si>
    <t>F597185038</t>
  </si>
  <si>
    <t>F597110038</t>
  </si>
  <si>
    <t>C128002138</t>
  </si>
  <si>
    <t>C237033238</t>
  </si>
  <si>
    <t>F398003038</t>
  </si>
  <si>
    <t>C528003238</t>
  </si>
  <si>
    <t>C157021138</t>
  </si>
  <si>
    <t>E398003038</t>
  </si>
  <si>
    <t>C457020138</t>
  </si>
  <si>
    <t>F698003038</t>
  </si>
  <si>
    <t>C228002238</t>
  </si>
  <si>
    <t>C228003238</t>
  </si>
  <si>
    <t>E697152038</t>
  </si>
  <si>
    <t>E698003038</t>
  </si>
  <si>
    <t>C527007238</t>
  </si>
  <si>
    <t>E447955038</t>
  </si>
  <si>
    <t>F197179038</t>
  </si>
  <si>
    <t>F227955038</t>
  </si>
  <si>
    <t>C577002238</t>
  </si>
  <si>
    <t>C127001138</t>
  </si>
  <si>
    <t>C137006138</t>
  </si>
  <si>
    <t>C128001138</t>
  </si>
  <si>
    <t>C127011138</t>
  </si>
  <si>
    <t>F328962038</t>
  </si>
  <si>
    <t>E549957038</t>
  </si>
  <si>
    <t>C167002138</t>
  </si>
  <si>
    <t>F697109038</t>
  </si>
  <si>
    <t>C157018138</t>
  </si>
  <si>
    <t>F297179038</t>
  </si>
  <si>
    <t>C167012138</t>
  </si>
  <si>
    <t>F697110038</t>
  </si>
  <si>
    <t>F417966038</t>
  </si>
  <si>
    <t>E497179038</t>
  </si>
  <si>
    <t>C357022338</t>
  </si>
  <si>
    <t>F398010038</t>
  </si>
  <si>
    <t>E597185038</t>
  </si>
  <si>
    <t>E148951038</t>
  </si>
  <si>
    <t>E327955038</t>
  </si>
  <si>
    <t>C157025138</t>
  </si>
  <si>
    <t>C157022138</t>
  </si>
  <si>
    <t>C237007238</t>
  </si>
  <si>
    <t>C537036238</t>
  </si>
  <si>
    <t>E597111038</t>
  </si>
  <si>
    <t>C467017138</t>
  </si>
  <si>
    <t>C428003138</t>
  </si>
  <si>
    <t>C137008138</t>
  </si>
  <si>
    <t>E128951038</t>
  </si>
  <si>
    <t>E597147038</t>
  </si>
  <si>
    <t>C277004238</t>
  </si>
  <si>
    <t>C477002138</t>
  </si>
  <si>
    <t>F397147038</t>
  </si>
  <si>
    <t>C167015138</t>
  </si>
  <si>
    <t>E547961038</t>
  </si>
  <si>
    <t>E348956038</t>
  </si>
  <si>
    <t>F527960038</t>
  </si>
  <si>
    <t>C157024138</t>
  </si>
  <si>
    <t>C227002238</t>
  </si>
  <si>
    <t>C367002338</t>
  </si>
  <si>
    <t>C557019238</t>
  </si>
  <si>
    <t>C128003138</t>
  </si>
  <si>
    <t>E397185038</t>
  </si>
  <si>
    <t>F298003038</t>
  </si>
  <si>
    <t>F697147038</t>
  </si>
  <si>
    <t>C237036238</t>
  </si>
  <si>
    <t>E448962038</t>
  </si>
  <si>
    <t>E229957038</t>
  </si>
  <si>
    <t>E697111038</t>
  </si>
  <si>
    <t>F697179038</t>
  </si>
  <si>
    <t>C557021238</t>
  </si>
  <si>
    <t>F617971038</t>
  </si>
  <si>
    <t>C257024238</t>
  </si>
  <si>
    <t>F127961038</t>
  </si>
  <si>
    <t>C237008238</t>
  </si>
  <si>
    <t>F318956038</t>
  </si>
  <si>
    <t>C537008238</t>
  </si>
  <si>
    <t>E647955038</t>
  </si>
  <si>
    <t>C467021138</t>
  </si>
  <si>
    <t>E597152038</t>
  </si>
  <si>
    <t>C257020238</t>
  </si>
  <si>
    <t>C557025238</t>
  </si>
  <si>
    <t>C427013138</t>
  </si>
  <si>
    <t>C167033138</t>
  </si>
  <si>
    <t>C167017138</t>
  </si>
  <si>
    <t>C137033138</t>
  </si>
  <si>
    <t>C167026138</t>
  </si>
  <si>
    <t>F597147038</t>
  </si>
  <si>
    <t>C337036338</t>
  </si>
  <si>
    <t>E648956038</t>
  </si>
  <si>
    <t>E497147038</t>
  </si>
  <si>
    <t>E427961038</t>
  </si>
  <si>
    <t>C167018138</t>
  </si>
  <si>
    <t>E628956038</t>
  </si>
  <si>
    <t>F397185038</t>
  </si>
  <si>
    <t>C437007138</t>
  </si>
  <si>
    <t>C537009238</t>
  </si>
  <si>
    <t>E529957038</t>
  </si>
  <si>
    <t>E347965038</t>
  </si>
  <si>
    <t>E397147038</t>
  </si>
  <si>
    <t>C557020238</t>
  </si>
  <si>
    <t>C537010238</t>
  </si>
  <si>
    <t>C237003238</t>
  </si>
  <si>
    <t>C167023138</t>
  </si>
  <si>
    <t>F527971038</t>
  </si>
  <si>
    <t>F118956038</t>
  </si>
  <si>
    <t>C267002238</t>
  </si>
  <si>
    <t>E248951038</t>
  </si>
  <si>
    <t>C127007138</t>
  </si>
  <si>
    <t>C267026238</t>
  </si>
  <si>
    <t>E597109038</t>
  </si>
  <si>
    <t>E148956038</t>
  </si>
  <si>
    <t>C257022238</t>
  </si>
  <si>
    <t>C137036138</t>
  </si>
  <si>
    <t>F698010038</t>
  </si>
  <si>
    <t>C427011138</t>
  </si>
  <si>
    <t>C137039138</t>
  </si>
  <si>
    <t>C537007238</t>
  </si>
  <si>
    <t>C437009138</t>
  </si>
  <si>
    <t>E498010038</t>
  </si>
  <si>
    <t>F427965038</t>
  </si>
  <si>
    <t>F627960038</t>
  </si>
  <si>
    <t>E197179038</t>
  </si>
  <si>
    <t>C437033138</t>
  </si>
  <si>
    <t>F697152038</t>
  </si>
  <si>
    <t>C267018238</t>
  </si>
  <si>
    <t>F197185038</t>
  </si>
  <si>
    <t>C127013138</t>
  </si>
  <si>
    <t>C267014238</t>
  </si>
  <si>
    <t>E548956038</t>
  </si>
  <si>
    <t>C137010138</t>
  </si>
  <si>
    <t>E297185038</t>
  </si>
  <si>
    <t>E298012038</t>
  </si>
  <si>
    <t>E448956038</t>
  </si>
  <si>
    <t>C167021138</t>
  </si>
  <si>
    <t>E627961038</t>
  </si>
  <si>
    <t>C167013138</t>
  </si>
  <si>
    <t>E228956038</t>
  </si>
  <si>
    <t>C437008138</t>
  </si>
  <si>
    <t>C257018238</t>
  </si>
  <si>
    <t>C267012238</t>
  </si>
  <si>
    <t>E228951038</t>
  </si>
  <si>
    <t>C267023238</t>
  </si>
  <si>
    <t>C557018238</t>
  </si>
  <si>
    <t>C227001238</t>
  </si>
  <si>
    <t>E147950038</t>
  </si>
  <si>
    <t>E347966038</t>
  </si>
  <si>
    <t>C277001238</t>
  </si>
  <si>
    <t>C177002138</t>
  </si>
  <si>
    <t>E347961038</t>
  </si>
  <si>
    <t>F217955038</t>
  </si>
  <si>
    <t>F417960038</t>
  </si>
  <si>
    <t>E527950038</t>
  </si>
  <si>
    <t>F327966038</t>
  </si>
  <si>
    <t>E428956038</t>
  </si>
  <si>
    <t>F418956038</t>
  </si>
  <si>
    <t>C437039138</t>
  </si>
  <si>
    <t>F227960038</t>
  </si>
  <si>
    <t>F497152038</t>
  </si>
  <si>
    <t>C457023138</t>
  </si>
  <si>
    <t>C237009238</t>
  </si>
  <si>
    <t>C457018138</t>
  </si>
  <si>
    <t>F597152038</t>
  </si>
  <si>
    <t>F528962038</t>
  </si>
  <si>
    <t>C467031138</t>
  </si>
  <si>
    <t>F317955038</t>
  </si>
  <si>
    <t>F517966038</t>
  </si>
  <si>
    <t>F518956038</t>
  </si>
  <si>
    <t>E328956038</t>
  </si>
  <si>
    <t>E528956038</t>
  </si>
  <si>
    <t>F418962038</t>
  </si>
  <si>
    <t>C228001238</t>
  </si>
  <si>
    <t>E127950038</t>
  </si>
  <si>
    <t>C137007138</t>
  </si>
  <si>
    <t>C567021238</t>
  </si>
  <si>
    <t>E149957038</t>
  </si>
  <si>
    <t>C537039238</t>
  </si>
  <si>
    <t>C137003138</t>
  </si>
  <si>
    <t>C167025138</t>
  </si>
  <si>
    <t>F117955038</t>
  </si>
  <si>
    <t>E447960038</t>
  </si>
  <si>
    <t>C357025338</t>
  </si>
  <si>
    <t>C427007238</t>
  </si>
  <si>
    <t>E147961038</t>
  </si>
  <si>
    <t>E298010038</t>
  </si>
  <si>
    <t>E627960038</t>
  </si>
  <si>
    <t>E528962038</t>
  </si>
  <si>
    <t>F427961038</t>
  </si>
  <si>
    <t>E327950038</t>
  </si>
  <si>
    <t>C157019138</t>
  </si>
  <si>
    <t>F616970038</t>
  </si>
  <si>
    <t>F527966038</t>
  </si>
  <si>
    <t>E247960038</t>
  </si>
  <si>
    <t>C157020138</t>
  </si>
  <si>
    <t>F617965038</t>
  </si>
  <si>
    <t>E428962038</t>
  </si>
  <si>
    <t>E147960038</t>
  </si>
  <si>
    <t>E598010038</t>
  </si>
  <si>
    <t>E227961038</t>
  </si>
  <si>
    <t>E227955038</t>
  </si>
  <si>
    <t>E247955038</t>
  </si>
  <si>
    <t>E227950038</t>
  </si>
  <si>
    <t>F517955038</t>
  </si>
  <si>
    <t>F427966038</t>
  </si>
  <si>
    <t>F617961038</t>
  </si>
  <si>
    <t>C457025138</t>
  </si>
  <si>
    <t>C157026138</t>
  </si>
  <si>
    <t>F217960038</t>
  </si>
  <si>
    <t>C267015238</t>
  </si>
  <si>
    <t>E348962038</t>
  </si>
  <si>
    <t>C257026238</t>
  </si>
  <si>
    <t>C227004238</t>
  </si>
  <si>
    <t>E547971038</t>
  </si>
  <si>
    <t>E147955038</t>
  </si>
  <si>
    <t>C227007238</t>
  </si>
  <si>
    <t>E547960038</t>
  </si>
  <si>
    <t>E647971038</t>
  </si>
  <si>
    <t>F327965038</t>
  </si>
  <si>
    <t>C267021238</t>
  </si>
  <si>
    <t>E427960038</t>
  </si>
  <si>
    <t>E527960038</t>
  </si>
  <si>
    <t>C167014138</t>
  </si>
  <si>
    <t>F118962038</t>
  </si>
  <si>
    <t>E627955038</t>
  </si>
  <si>
    <t>F627965038</t>
  </si>
  <si>
    <t>E327960038</t>
  </si>
  <si>
    <t>C127002138</t>
  </si>
  <si>
    <t>E647961038</t>
  </si>
  <si>
    <t>E128956038</t>
  </si>
  <si>
    <t>C457024138</t>
  </si>
  <si>
    <t>F527965038</t>
  </si>
  <si>
    <t>C257025238</t>
  </si>
  <si>
    <t>E547955038</t>
  </si>
  <si>
    <t>E427966038</t>
  </si>
  <si>
    <t>C257023238</t>
  </si>
  <si>
    <t>E227960038</t>
  </si>
  <si>
    <t>C437036138</t>
  </si>
  <si>
    <t>E247961038</t>
  </si>
  <si>
    <t>F128962038</t>
  </si>
  <si>
    <t>E148962038</t>
  </si>
  <si>
    <t>F417961038</t>
  </si>
  <si>
    <t>C337008338</t>
  </si>
  <si>
    <t>C257019238</t>
  </si>
  <si>
    <t>F117961038</t>
  </si>
  <si>
    <t>F628962038</t>
  </si>
  <si>
    <t>E247950038</t>
  </si>
  <si>
    <t>C237006238</t>
  </si>
  <si>
    <t>F518962038</t>
  </si>
  <si>
    <t>F227961038</t>
  </si>
  <si>
    <t>F627961038</t>
  </si>
  <si>
    <t>C127004138</t>
  </si>
  <si>
    <t>F617966038</t>
  </si>
  <si>
    <t>E128962038</t>
  </si>
  <si>
    <t>C167029138</t>
  </si>
  <si>
    <t>F527961038</t>
  </si>
  <si>
    <t>F627955038</t>
  </si>
  <si>
    <t>F317960038</t>
  </si>
  <si>
    <t>F428962038</t>
  </si>
  <si>
    <t>E646970038</t>
  </si>
  <si>
    <t>F598010038</t>
  </si>
  <si>
    <t>E447950038</t>
  </si>
  <si>
    <t>E347950038</t>
  </si>
  <si>
    <t>E327961038</t>
  </si>
  <si>
    <t>F517971038</t>
  </si>
  <si>
    <t>F617960038</t>
  </si>
  <si>
    <t>C557024238</t>
  </si>
  <si>
    <t>E447965038</t>
  </si>
  <si>
    <t>F117960038</t>
  </si>
  <si>
    <t>E628962038</t>
  </si>
  <si>
    <t>E327966038</t>
  </si>
  <si>
    <t>E647960038</t>
  </si>
  <si>
    <t>F517961038</t>
  </si>
  <si>
    <t>E427950038</t>
  </si>
  <si>
    <t>F427955038</t>
  </si>
  <si>
    <t>F627966038</t>
  </si>
  <si>
    <t>F127960038</t>
  </si>
  <si>
    <t>E228962038</t>
  </si>
  <si>
    <t>E447961038</t>
  </si>
  <si>
    <t>C137009138</t>
  </si>
  <si>
    <t>C457019138</t>
  </si>
  <si>
    <t>F517965038</t>
  </si>
  <si>
    <t>E548962038</t>
  </si>
  <si>
    <t>C427010138</t>
  </si>
  <si>
    <t>E547950038</t>
  </si>
  <si>
    <t>F517960038</t>
  </si>
  <si>
    <t>E527966038</t>
  </si>
  <si>
    <t>F317966038</t>
  </si>
  <si>
    <t>F217961038</t>
  </si>
  <si>
    <t>F318962038</t>
  </si>
  <si>
    <t>E127955038</t>
  </si>
  <si>
    <t>C337010338</t>
  </si>
  <si>
    <t>E547965038</t>
  </si>
  <si>
    <t>F127955038</t>
  </si>
  <si>
    <t>E647966038</t>
  </si>
  <si>
    <t>E648962038</t>
  </si>
  <si>
    <t>E347960038</t>
  </si>
  <si>
    <t>F327960038</t>
  </si>
  <si>
    <t>F618962038</t>
  </si>
  <si>
    <t>C167031138</t>
  </si>
  <si>
    <t>F218962038</t>
  </si>
  <si>
    <t>F627971038</t>
  </si>
  <si>
    <t>E248962038</t>
  </si>
  <si>
    <t>C267017238</t>
  </si>
  <si>
    <t>E647965038</t>
  </si>
  <si>
    <t>F417955038</t>
  </si>
  <si>
    <t>E527961038</t>
  </si>
  <si>
    <t>F327961038</t>
  </si>
  <si>
    <t>E328962038</t>
  </si>
  <si>
    <t>F427960038</t>
  </si>
  <si>
    <t>E627966038</t>
  </si>
  <si>
    <t>F317965038</t>
  </si>
  <si>
    <t>C167003138</t>
  </si>
  <si>
    <t>F327955038</t>
  </si>
  <si>
    <t>F317961038</t>
  </si>
  <si>
    <t>E447966038</t>
  </si>
  <si>
    <t>F617955038</t>
  </si>
  <si>
    <t>E427955038</t>
  </si>
  <si>
    <t>E298003038</t>
  </si>
  <si>
    <t>F228962038</t>
  </si>
  <si>
    <t>E547966038</t>
  </si>
  <si>
    <t>C577002239</t>
  </si>
  <si>
    <t>E297185039</t>
  </si>
  <si>
    <t>C128001139</t>
  </si>
  <si>
    <t>E497179039</t>
  </si>
  <si>
    <t>E548962039</t>
  </si>
  <si>
    <t>E497152039</t>
  </si>
  <si>
    <t>E698010039</t>
  </si>
  <si>
    <t>E627950039</t>
  </si>
  <si>
    <t>E298012039</t>
  </si>
  <si>
    <t>E349957039</t>
  </si>
  <si>
    <t>E597185039</t>
  </si>
  <si>
    <t>E129952039</t>
  </si>
  <si>
    <t>C267012239</t>
  </si>
  <si>
    <t>F597179039</t>
  </si>
  <si>
    <t>C277001239</t>
  </si>
  <si>
    <t>F198010039</t>
  </si>
  <si>
    <t>F198012039</t>
  </si>
  <si>
    <t>C157022139</t>
  </si>
  <si>
    <t>C228002239</t>
  </si>
  <si>
    <t>E497185039</t>
  </si>
  <si>
    <t>E249957039</t>
  </si>
  <si>
    <t>F297185039</t>
  </si>
  <si>
    <t>F397185039</t>
  </si>
  <si>
    <t>E398003039</t>
  </si>
  <si>
    <t>F517966039</t>
  </si>
  <si>
    <t>E397179039</t>
  </si>
  <si>
    <t>E598010039</t>
  </si>
  <si>
    <t>C267023239</t>
  </si>
  <si>
    <t>E398010039</t>
  </si>
  <si>
    <t>E598003039</t>
  </si>
  <si>
    <t>C257025239</t>
  </si>
  <si>
    <t>E227960039</t>
  </si>
  <si>
    <t>E649957039</t>
  </si>
  <si>
    <t>F317961039</t>
  </si>
  <si>
    <t>E549957039</t>
  </si>
  <si>
    <t>E647966039</t>
  </si>
  <si>
    <t>E498003039</t>
  </si>
  <si>
    <t>E498010039</t>
  </si>
  <si>
    <t>F298010039</t>
  </si>
  <si>
    <t>F697179039</t>
  </si>
  <si>
    <t>F697110039</t>
  </si>
  <si>
    <t>C167023139</t>
  </si>
  <si>
    <t>C157024139</t>
  </si>
  <si>
    <t>E397185039</t>
  </si>
  <si>
    <t>C137003139</t>
  </si>
  <si>
    <t>C167002139</t>
  </si>
  <si>
    <t>C527007239</t>
  </si>
  <si>
    <t>C128002139</t>
  </si>
  <si>
    <t>F597147039</t>
  </si>
  <si>
    <t>C327007339</t>
  </si>
  <si>
    <t>C137008139</t>
  </si>
  <si>
    <t>C437009139</t>
  </si>
  <si>
    <t>F397179039</t>
  </si>
  <si>
    <t>C127013139</t>
  </si>
  <si>
    <t>F497179039</t>
  </si>
  <si>
    <t>C157021139</t>
  </si>
  <si>
    <t>F498003039</t>
  </si>
  <si>
    <t>E147950039</t>
  </si>
  <si>
    <t>C227002239</t>
  </si>
  <si>
    <t>F197185039</t>
  </si>
  <si>
    <t>E697185039</t>
  </si>
  <si>
    <t>E698003039</t>
  </si>
  <si>
    <t>E248951039</t>
  </si>
  <si>
    <t>C167014139</t>
  </si>
  <si>
    <t>E229957039</t>
  </si>
  <si>
    <t>F598003039</t>
  </si>
  <si>
    <t>C227007239</t>
  </si>
  <si>
    <t>C557022239</t>
  </si>
  <si>
    <t>E198010039</t>
  </si>
  <si>
    <t>C457020139</t>
  </si>
  <si>
    <t>C167017139</t>
  </si>
  <si>
    <t>E529957039</t>
  </si>
  <si>
    <t>C567002239</t>
  </si>
  <si>
    <t>C167003139</t>
  </si>
  <si>
    <t>F597152039</t>
  </si>
  <si>
    <t>F398003039</t>
  </si>
  <si>
    <t>F518956039</t>
  </si>
  <si>
    <t>C277002239</t>
  </si>
  <si>
    <t>E248962039</t>
  </si>
  <si>
    <t>C267026239</t>
  </si>
  <si>
    <t>E329957039</t>
  </si>
  <si>
    <t>E328956039</t>
  </si>
  <si>
    <t>C167012139</t>
  </si>
  <si>
    <t>E429957039</t>
  </si>
  <si>
    <t>E697179039</t>
  </si>
  <si>
    <t>C237008239</t>
  </si>
  <si>
    <t>F497185039</t>
  </si>
  <si>
    <t>E148956039</t>
  </si>
  <si>
    <t>E697109039</t>
  </si>
  <si>
    <t>C257022239</t>
  </si>
  <si>
    <t>E148951039</t>
  </si>
  <si>
    <t>E697147039</t>
  </si>
  <si>
    <t>E697152039</t>
  </si>
  <si>
    <t>C457022139</t>
  </si>
  <si>
    <t>C267015239</t>
  </si>
  <si>
    <t>F398010039</t>
  </si>
  <si>
    <t>E297179039</t>
  </si>
  <si>
    <t>C137033139</t>
  </si>
  <si>
    <t>C467021139</t>
  </si>
  <si>
    <t>C437010139</t>
  </si>
  <si>
    <t>C457019139</t>
  </si>
  <si>
    <t>C237006239</t>
  </si>
  <si>
    <t>F697152039</t>
  </si>
  <si>
    <t>E228951039</t>
  </si>
  <si>
    <t>F697185039</t>
  </si>
  <si>
    <t>F197179039</t>
  </si>
  <si>
    <t>C167029139</t>
  </si>
  <si>
    <t>E328951039</t>
  </si>
  <si>
    <t>C228001239</t>
  </si>
  <si>
    <t>C167018139</t>
  </si>
  <si>
    <t>C267003239</t>
  </si>
  <si>
    <t>F318956039</t>
  </si>
  <si>
    <t>C357022339</t>
  </si>
  <si>
    <t>F528962039</t>
  </si>
  <si>
    <t>C457021139</t>
  </si>
  <si>
    <t>F617961039</t>
  </si>
  <si>
    <t>E629957039</t>
  </si>
  <si>
    <t>C157023139</t>
  </si>
  <si>
    <t>C137007139</t>
  </si>
  <si>
    <t>E197179039</t>
  </si>
  <si>
    <t>F598010039</t>
  </si>
  <si>
    <t>C237010239</t>
  </si>
  <si>
    <t>E198012039</t>
  </si>
  <si>
    <t>C167026139</t>
  </si>
  <si>
    <t>E298010039</t>
  </si>
  <si>
    <t>F497147039</t>
  </si>
  <si>
    <t>E149952039</t>
  </si>
  <si>
    <t>E648956039</t>
  </si>
  <si>
    <t>C237039239</t>
  </si>
  <si>
    <t>F398012039</t>
  </si>
  <si>
    <t>C177002139</t>
  </si>
  <si>
    <t>E697111039</t>
  </si>
  <si>
    <t>E448956039</t>
  </si>
  <si>
    <t>E497147039</t>
  </si>
  <si>
    <t>C167025139</t>
  </si>
  <si>
    <t>C257020239</t>
  </si>
  <si>
    <t>C167021139</t>
  </si>
  <si>
    <t>C457023139</t>
  </si>
  <si>
    <t>E128951039</t>
  </si>
  <si>
    <t>E129957039</t>
  </si>
  <si>
    <t>E628956039</t>
  </si>
  <si>
    <t>F697109039</t>
  </si>
  <si>
    <t>C267018239</t>
  </si>
  <si>
    <t>C437007139</t>
  </si>
  <si>
    <t>C267002239</t>
  </si>
  <si>
    <t>E449957039</t>
  </si>
  <si>
    <t>C128003139</t>
  </si>
  <si>
    <t>F498010039</t>
  </si>
  <si>
    <t>F428962039</t>
  </si>
  <si>
    <t>C237036239</t>
  </si>
  <si>
    <t>F417960039</t>
  </si>
  <si>
    <t>F427966039</t>
  </si>
  <si>
    <t>E597152039</t>
  </si>
  <si>
    <t>E647971039</t>
  </si>
  <si>
    <t>E627966039</t>
  </si>
  <si>
    <t>C227001239</t>
  </si>
  <si>
    <t>E527961039</t>
  </si>
  <si>
    <t>C467002139</t>
  </si>
  <si>
    <t>F698010039</t>
  </si>
  <si>
    <t>F298012039</t>
  </si>
  <si>
    <t>C537008239</t>
  </si>
  <si>
    <t>F127955039</t>
  </si>
  <si>
    <t>C167013139</t>
  </si>
  <si>
    <t>F618956039</t>
  </si>
  <si>
    <t>E149957039</t>
  </si>
  <si>
    <t>E528956039</t>
  </si>
  <si>
    <t>F218956039</t>
  </si>
  <si>
    <t>F427960039</t>
  </si>
  <si>
    <t>E347950039</t>
  </si>
  <si>
    <t>F597185039</t>
  </si>
  <si>
    <t>E597179039</t>
  </si>
  <si>
    <t>F227960039</t>
  </si>
  <si>
    <t>C167031139</t>
  </si>
  <si>
    <t>C157026139</t>
  </si>
  <si>
    <t>E428962039</t>
  </si>
  <si>
    <t>E327950039</t>
  </si>
  <si>
    <t>C237009239</t>
  </si>
  <si>
    <t>F118962039</t>
  </si>
  <si>
    <t>C467017139</t>
  </si>
  <si>
    <t>C127007139</t>
  </si>
  <si>
    <t>E227961039</t>
  </si>
  <si>
    <t>F417965039</t>
  </si>
  <si>
    <t>F118956039</t>
  </si>
  <si>
    <t>E528962039</t>
  </si>
  <si>
    <t>E248956039</t>
  </si>
  <si>
    <t>C437008139</t>
  </si>
  <si>
    <t>F497152039</t>
  </si>
  <si>
    <t>E128962039</t>
  </si>
  <si>
    <t>E428956039</t>
  </si>
  <si>
    <t>E447961039</t>
  </si>
  <si>
    <t>E127950039</t>
  </si>
  <si>
    <t>F417955039</t>
  </si>
  <si>
    <t>C557025239</t>
  </si>
  <si>
    <t>F697147039</t>
  </si>
  <si>
    <t>C177001139</t>
  </si>
  <si>
    <t>E227950039</t>
  </si>
  <si>
    <t>C237003239</t>
  </si>
  <si>
    <t>C237007239</t>
  </si>
  <si>
    <t>C427007139</t>
  </si>
  <si>
    <t>F627965039</t>
  </si>
  <si>
    <t>E547965039</t>
  </si>
  <si>
    <t>E348956039</t>
  </si>
  <si>
    <t>F218962039</t>
  </si>
  <si>
    <t>E247950039</t>
  </si>
  <si>
    <t>C167015139</t>
  </si>
  <si>
    <t>C137010139</t>
  </si>
  <si>
    <t>E398012039</t>
  </si>
  <si>
    <t>E147955039</t>
  </si>
  <si>
    <t>C157019139</t>
  </si>
  <si>
    <t>C437036139</t>
  </si>
  <si>
    <t>E347961039</t>
  </si>
  <si>
    <t>E447955039</t>
  </si>
  <si>
    <t>E148962039</t>
  </si>
  <si>
    <t>C457018139</t>
  </si>
  <si>
    <t>C137006139</t>
  </si>
  <si>
    <t>E347960039</t>
  </si>
  <si>
    <t>F517961039</t>
  </si>
  <si>
    <t>C477002139</t>
  </si>
  <si>
    <t>E527960039</t>
  </si>
  <si>
    <t>E547950039</t>
  </si>
  <si>
    <t>C337036339</t>
  </si>
  <si>
    <t>C267014239</t>
  </si>
  <si>
    <t>F617965039</t>
  </si>
  <si>
    <t>E627961039</t>
  </si>
  <si>
    <t>C437033139</t>
  </si>
  <si>
    <t>E447966039</t>
  </si>
  <si>
    <t>E327961039</t>
  </si>
  <si>
    <t>E247961039</t>
  </si>
  <si>
    <t>F417966039</t>
  </si>
  <si>
    <t>C257023239</t>
  </si>
  <si>
    <t>F627960039</t>
  </si>
  <si>
    <t>E348951039</t>
  </si>
  <si>
    <t>C428003139</t>
  </si>
  <si>
    <t>C227004239</t>
  </si>
  <si>
    <t>C127010139</t>
  </si>
  <si>
    <t>E247955039</t>
  </si>
  <si>
    <t>F417961039</t>
  </si>
  <si>
    <t>E547955039</t>
  </si>
  <si>
    <t>C127002139</t>
  </si>
  <si>
    <t>C537039239</t>
  </si>
  <si>
    <t>E647965039</t>
  </si>
  <si>
    <t>E328962039</t>
  </si>
  <si>
    <t>F527960039</t>
  </si>
  <si>
    <t>E647961039</t>
  </si>
  <si>
    <t>C127004139</t>
  </si>
  <si>
    <t>E527950039</t>
  </si>
  <si>
    <t>C137039139</t>
  </si>
  <si>
    <t>F617966039</t>
  </si>
  <si>
    <t>F427961039</t>
  </si>
  <si>
    <t>F527966039</t>
  </si>
  <si>
    <t>F327961039</t>
  </si>
  <si>
    <t>C277004239</t>
  </si>
  <si>
    <t>F627966039</t>
  </si>
  <si>
    <t>F317955039</t>
  </si>
  <si>
    <t>F527961039</t>
  </si>
  <si>
    <t>E347955039</t>
  </si>
  <si>
    <t>F217961039</t>
  </si>
  <si>
    <t>E427961039</t>
  </si>
  <si>
    <t>F128962039</t>
  </si>
  <si>
    <t>F627955039</t>
  </si>
  <si>
    <t>F517955039</t>
  </si>
  <si>
    <t>E527966039</t>
  </si>
  <si>
    <t>F617960039</t>
  </si>
  <si>
    <t>C157018139</t>
  </si>
  <si>
    <t>F617955039</t>
  </si>
  <si>
    <t>F617971039</t>
  </si>
  <si>
    <t>E447965039</t>
  </si>
  <si>
    <t>E548956039</t>
  </si>
  <si>
    <t>C157025139</t>
  </si>
  <si>
    <t>C127001139</t>
  </si>
  <si>
    <t>C127011139</t>
  </si>
  <si>
    <t>F327960039</t>
  </si>
  <si>
    <t>F418962039</t>
  </si>
  <si>
    <t>E128956039</t>
  </si>
  <si>
    <t>F217955039</t>
  </si>
  <si>
    <t>F427955039</t>
  </si>
  <si>
    <t>E527955039</t>
  </si>
  <si>
    <t>F217960039</t>
  </si>
  <si>
    <t>F618962039</t>
  </si>
  <si>
    <t>C177004139</t>
  </si>
  <si>
    <t>F527965039</t>
  </si>
  <si>
    <t>F228962039</t>
  </si>
  <si>
    <t>F627961039</t>
  </si>
  <si>
    <t>E427950039</t>
  </si>
  <si>
    <t>C257018239</t>
  </si>
  <si>
    <t>C137036139</t>
  </si>
  <si>
    <t>F517965039</t>
  </si>
  <si>
    <t>E547960039</t>
  </si>
  <si>
    <t>E197185039</t>
  </si>
  <si>
    <t>E627955039</t>
  </si>
  <si>
    <t>E228956039</t>
  </si>
  <si>
    <t>F227955039</t>
  </si>
  <si>
    <t>C457025139</t>
  </si>
  <si>
    <t>C257024239</t>
  </si>
  <si>
    <t>F327955039</t>
  </si>
  <si>
    <t>C537010239</t>
  </si>
  <si>
    <t>C537036239</t>
  </si>
  <si>
    <t>F328962039</t>
  </si>
  <si>
    <t>E547966039</t>
  </si>
  <si>
    <t>E627960039</t>
  </si>
  <si>
    <t>E127955039</t>
  </si>
  <si>
    <t>C457024139</t>
  </si>
  <si>
    <t>C257019239</t>
  </si>
  <si>
    <t>C157020139</t>
  </si>
  <si>
    <t>C257026239</t>
  </si>
  <si>
    <t>E647950039</t>
  </si>
  <si>
    <t>C267021239</t>
  </si>
  <si>
    <t>C437039139</t>
  </si>
  <si>
    <t>E247960039</t>
  </si>
  <si>
    <t>E228962039</t>
  </si>
  <si>
    <t>F418956039</t>
  </si>
  <si>
    <t>F297179039</t>
  </si>
  <si>
    <t>E447950039</t>
  </si>
  <si>
    <t>E427966039</t>
  </si>
  <si>
    <t>F628962039</t>
  </si>
  <si>
    <t>F527955039</t>
  </si>
  <si>
    <t>E448962039</t>
  </si>
  <si>
    <t>E227955039</t>
  </si>
  <si>
    <t>F318962039</t>
  </si>
  <si>
    <t>F427965039</t>
  </si>
  <si>
    <t>E647955039</t>
  </si>
  <si>
    <t>E648962039</t>
  </si>
  <si>
    <t>E427955039</t>
  </si>
  <si>
    <t>F227961039</t>
  </si>
  <si>
    <t>F117955039</t>
  </si>
  <si>
    <t>F698003039</t>
  </si>
  <si>
    <t>E348962039</t>
  </si>
  <si>
    <t>E327960039</t>
  </si>
  <si>
    <t>E647960039</t>
  </si>
  <si>
    <t>F627971039</t>
  </si>
  <si>
    <t>E628962039</t>
  </si>
  <si>
    <t>E427960039</t>
  </si>
  <si>
    <t>E547961039</t>
  </si>
  <si>
    <t>F518962039</t>
  </si>
  <si>
    <t>E597147039</t>
  </si>
  <si>
    <t>F517960039</t>
  </si>
  <si>
    <t>C137009139</t>
  </si>
  <si>
    <t>F317960039</t>
  </si>
  <si>
    <t>E447960039</t>
  </si>
  <si>
    <t>E327955039</t>
  </si>
  <si>
    <t>E597152040</t>
  </si>
  <si>
    <t>E249952040</t>
  </si>
  <si>
    <t>E229957040</t>
  </si>
  <si>
    <t>F318956040</t>
  </si>
  <si>
    <t>E398012040</t>
  </si>
  <si>
    <t>F498012040</t>
  </si>
  <si>
    <t>E229952040</t>
  </si>
  <si>
    <t>C157025140</t>
  </si>
  <si>
    <t>F497179040</t>
  </si>
  <si>
    <t>E228956040</t>
  </si>
  <si>
    <t>C227007240</t>
  </si>
  <si>
    <t>F498003040</t>
  </si>
  <si>
    <t>C457020140</t>
  </si>
  <si>
    <t>E697185040</t>
  </si>
  <si>
    <t>E129952040</t>
  </si>
  <si>
    <t>C557022240</t>
  </si>
  <si>
    <t>C177004140</t>
  </si>
  <si>
    <t>E549957040</t>
  </si>
  <si>
    <t>C457021140</t>
  </si>
  <si>
    <t>C237010240</t>
  </si>
  <si>
    <t>C177002140</t>
  </si>
  <si>
    <t>E429957040</t>
  </si>
  <si>
    <t>F198012040</t>
  </si>
  <si>
    <t>E698003040</t>
  </si>
  <si>
    <t>C157023140</t>
  </si>
  <si>
    <t>F617966040</t>
  </si>
  <si>
    <t>C467002140</t>
  </si>
  <si>
    <t>E697152040</t>
  </si>
  <si>
    <t>F597185040</t>
  </si>
  <si>
    <t>E228951040</t>
  </si>
  <si>
    <t>C267015240</t>
  </si>
  <si>
    <t>C277004240</t>
  </si>
  <si>
    <t>E598003040</t>
  </si>
  <si>
    <t>F217955040</t>
  </si>
  <si>
    <t>E297179040</t>
  </si>
  <si>
    <t>E349957040</t>
  </si>
  <si>
    <t>F697152040</t>
  </si>
  <si>
    <t>E698010040</t>
  </si>
  <si>
    <t>C157022140</t>
  </si>
  <si>
    <t>C527007240</t>
  </si>
  <si>
    <t>F627961040</t>
  </si>
  <si>
    <t>C457022140</t>
  </si>
  <si>
    <t>F397179040</t>
  </si>
  <si>
    <t>F398012040</t>
  </si>
  <si>
    <t>F597179040</t>
  </si>
  <si>
    <t>E498012040</t>
  </si>
  <si>
    <t>E328951040</t>
  </si>
  <si>
    <t>C457018140</t>
  </si>
  <si>
    <t>F317961040</t>
  </si>
  <si>
    <t>E529957040</t>
  </si>
  <si>
    <t>F397185040</t>
  </si>
  <si>
    <t>F698003040</t>
  </si>
  <si>
    <t>C567002240</t>
  </si>
  <si>
    <t>E198010040</t>
  </si>
  <si>
    <t>F627965040</t>
  </si>
  <si>
    <t>C177001140</t>
  </si>
  <si>
    <t>C137009140</t>
  </si>
  <si>
    <t>E697147040</t>
  </si>
  <si>
    <t>F228962040</t>
  </si>
  <si>
    <t>E629957040</t>
  </si>
  <si>
    <t>E648962040</t>
  </si>
  <si>
    <t>F697179040</t>
  </si>
  <si>
    <t>F518956040</t>
  </si>
  <si>
    <t>C137033140</t>
  </si>
  <si>
    <t>E298012040</t>
  </si>
  <si>
    <t>E497179040</t>
  </si>
  <si>
    <t>E397185040</t>
  </si>
  <si>
    <t>E497185040</t>
  </si>
  <si>
    <t>E547966040</t>
  </si>
  <si>
    <t>C167014140</t>
  </si>
  <si>
    <t>E598010040</t>
  </si>
  <si>
    <t>E149952040</t>
  </si>
  <si>
    <t>C127001140</t>
  </si>
  <si>
    <t>C277001240</t>
  </si>
  <si>
    <t>E449957040</t>
  </si>
  <si>
    <t>C137008140</t>
  </si>
  <si>
    <t>C427007140</t>
  </si>
  <si>
    <t>F298012040</t>
  </si>
  <si>
    <t>C237003240</t>
  </si>
  <si>
    <t>E648956040</t>
  </si>
  <si>
    <t>C128001140</t>
  </si>
  <si>
    <t>C257026240</t>
  </si>
  <si>
    <t>C167003140</t>
  </si>
  <si>
    <t>C167026140</t>
  </si>
  <si>
    <t>C437039140</t>
  </si>
  <si>
    <t>E397179040</t>
  </si>
  <si>
    <t>E197179040</t>
  </si>
  <si>
    <t>E297185040</t>
  </si>
  <si>
    <t>F317960040</t>
  </si>
  <si>
    <t>F218956040</t>
  </si>
  <si>
    <t>F517965040</t>
  </si>
  <si>
    <t>E448956040</t>
  </si>
  <si>
    <t>E649957040</t>
  </si>
  <si>
    <t>E128951040</t>
  </si>
  <si>
    <t>C167002140</t>
  </si>
  <si>
    <t>C437010140</t>
  </si>
  <si>
    <t>C157018140</t>
  </si>
  <si>
    <t>F617955040</t>
  </si>
  <si>
    <t>F398010040</t>
  </si>
  <si>
    <t>E498003040</t>
  </si>
  <si>
    <t>C457025140</t>
  </si>
  <si>
    <t>E498010040</t>
  </si>
  <si>
    <t>F498010040</t>
  </si>
  <si>
    <t>F417960040</t>
  </si>
  <si>
    <t>C237039240</t>
  </si>
  <si>
    <t>C127007140</t>
  </si>
  <si>
    <t>F198010040</t>
  </si>
  <si>
    <t>F418956040</t>
  </si>
  <si>
    <t>C157024140</t>
  </si>
  <si>
    <t>F517960040</t>
  </si>
  <si>
    <t>F598003040</t>
  </si>
  <si>
    <t>C137010140</t>
  </si>
  <si>
    <t>E298010040</t>
  </si>
  <si>
    <t>C227001240</t>
  </si>
  <si>
    <t>E597185040</t>
  </si>
  <si>
    <t>C167017140</t>
  </si>
  <si>
    <t>F497185040</t>
  </si>
  <si>
    <t>C167018140</t>
  </si>
  <si>
    <t>C167012140</t>
  </si>
  <si>
    <t>C237036240</t>
  </si>
  <si>
    <t>E427950040</t>
  </si>
  <si>
    <t>E547960040</t>
  </si>
  <si>
    <t>E697179040</t>
  </si>
  <si>
    <t>C167015140</t>
  </si>
  <si>
    <t>C477002140</t>
  </si>
  <si>
    <t>E548962040</t>
  </si>
  <si>
    <t>E428951040</t>
  </si>
  <si>
    <t>C167023140</t>
  </si>
  <si>
    <t>E329957040</t>
  </si>
  <si>
    <t>C257022240</t>
  </si>
  <si>
    <t>E197185040</t>
  </si>
  <si>
    <t>E547965040</t>
  </si>
  <si>
    <t>E528956040</t>
  </si>
  <si>
    <t>F297179040</t>
  </si>
  <si>
    <t>E249957040</t>
  </si>
  <si>
    <t>E327960040</t>
  </si>
  <si>
    <t>E148951040</t>
  </si>
  <si>
    <t>F517966040</t>
  </si>
  <si>
    <t>F697185040</t>
  </si>
  <si>
    <t>E547961040</t>
  </si>
  <si>
    <t>C228002240</t>
  </si>
  <si>
    <t>C227002240</t>
  </si>
  <si>
    <t>F298010040</t>
  </si>
  <si>
    <t>C127004140</t>
  </si>
  <si>
    <t>C237008240</t>
  </si>
  <si>
    <t>E428962040</t>
  </si>
  <si>
    <t>F697147040</t>
  </si>
  <si>
    <t>C137036140</t>
  </si>
  <si>
    <t>E248956040</t>
  </si>
  <si>
    <t>E248962040</t>
  </si>
  <si>
    <t>E348956040</t>
  </si>
  <si>
    <t>C137039140</t>
  </si>
  <si>
    <t>E128956040</t>
  </si>
  <si>
    <t>C128002140</t>
  </si>
  <si>
    <t>C237006240</t>
  </si>
  <si>
    <t>E129957040</t>
  </si>
  <si>
    <t>C137003140</t>
  </si>
  <si>
    <t>C157020140</t>
  </si>
  <si>
    <t>F617965040</t>
  </si>
  <si>
    <t>E127950040</t>
  </si>
  <si>
    <t>E628962040</t>
  </si>
  <si>
    <t>C437009140</t>
  </si>
  <si>
    <t>E447960040</t>
  </si>
  <si>
    <t>C437036140</t>
  </si>
  <si>
    <t>C437007140</t>
  </si>
  <si>
    <t>E527950040</t>
  </si>
  <si>
    <t>F597147040</t>
  </si>
  <si>
    <t>F197185040</t>
  </si>
  <si>
    <t>F327955040</t>
  </si>
  <si>
    <t>E148956040</t>
  </si>
  <si>
    <t>E647950040</t>
  </si>
  <si>
    <t>C457023140</t>
  </si>
  <si>
    <t>F127955040</t>
  </si>
  <si>
    <t>E627961040</t>
  </si>
  <si>
    <t>E448962040</t>
  </si>
  <si>
    <t>F197179040</t>
  </si>
  <si>
    <t>C267002240</t>
  </si>
  <si>
    <t>C157021140</t>
  </si>
  <si>
    <t>F317955040</t>
  </si>
  <si>
    <t>C257025240</t>
  </si>
  <si>
    <t>F618956040</t>
  </si>
  <si>
    <t>E348951040</t>
  </si>
  <si>
    <t>C157019140</t>
  </si>
  <si>
    <t>C137006140</t>
  </si>
  <si>
    <t>E147950040</t>
  </si>
  <si>
    <t>E398010040</t>
  </si>
  <si>
    <t>E527966040</t>
  </si>
  <si>
    <t>F597152040</t>
  </si>
  <si>
    <t>C167021140</t>
  </si>
  <si>
    <t>C227004240</t>
  </si>
  <si>
    <t>C267018240</t>
  </si>
  <si>
    <t>E327950040</t>
  </si>
  <si>
    <t>E647965040</t>
  </si>
  <si>
    <t>F627955040</t>
  </si>
  <si>
    <t>F218962040</t>
  </si>
  <si>
    <t>C457024140</t>
  </si>
  <si>
    <t>C157026140</t>
  </si>
  <si>
    <t>F318962040</t>
  </si>
  <si>
    <t>C267012240</t>
  </si>
  <si>
    <t>E627960040</t>
  </si>
  <si>
    <t>E427961040</t>
  </si>
  <si>
    <t>C267026240</t>
  </si>
  <si>
    <t>E627955040</t>
  </si>
  <si>
    <t>F327961040</t>
  </si>
  <si>
    <t>E248951040</t>
  </si>
  <si>
    <t>F227955040</t>
  </si>
  <si>
    <t>F427955040</t>
  </si>
  <si>
    <t>C437008140</t>
  </si>
  <si>
    <t>E527960040</t>
  </si>
  <si>
    <t>F427961040</t>
  </si>
  <si>
    <t>F297185040</t>
  </si>
  <si>
    <t>C127002140</t>
  </si>
  <si>
    <t>E527961040</t>
  </si>
  <si>
    <t>F618962040</t>
  </si>
  <si>
    <t>E647960040</t>
  </si>
  <si>
    <t>C137007140</t>
  </si>
  <si>
    <t>C537036240</t>
  </si>
  <si>
    <t>C267023240</t>
  </si>
  <si>
    <t>E627966040</t>
  </si>
  <si>
    <t>C228001240</t>
  </si>
  <si>
    <t>E597147040</t>
  </si>
  <si>
    <t>F117955040</t>
  </si>
  <si>
    <t>F517961040</t>
  </si>
  <si>
    <t>E327961040</t>
  </si>
  <si>
    <t>E597179040</t>
  </si>
  <si>
    <t>E127955040</t>
  </si>
  <si>
    <t>F527961040</t>
  </si>
  <si>
    <t>E527955040</t>
  </si>
  <si>
    <t>C267014240</t>
  </si>
  <si>
    <t>C428003140</t>
  </si>
  <si>
    <t>C267003240</t>
  </si>
  <si>
    <t>E448951040</t>
  </si>
  <si>
    <t>E628956040</t>
  </si>
  <si>
    <t>E198012040</t>
  </si>
  <si>
    <t>E428956040</t>
  </si>
  <si>
    <t>C467021140</t>
  </si>
  <si>
    <t>F527966040</t>
  </si>
  <si>
    <t>E427955040</t>
  </si>
  <si>
    <t>E247955040</t>
  </si>
  <si>
    <t>F527965040</t>
  </si>
  <si>
    <t>E348962040</t>
  </si>
  <si>
    <t>F518962040</t>
  </si>
  <si>
    <t>E347960040</t>
  </si>
  <si>
    <t>F328962040</t>
  </si>
  <si>
    <t>E647966040</t>
  </si>
  <si>
    <t>F598010040</t>
  </si>
  <si>
    <t>E627950040</t>
  </si>
  <si>
    <t>F627960040</t>
  </si>
  <si>
    <t>F517955040</t>
  </si>
  <si>
    <t>E227955040</t>
  </si>
  <si>
    <t>F528962040</t>
  </si>
  <si>
    <t>F527960040</t>
  </si>
  <si>
    <t>C457019140</t>
  </si>
  <si>
    <t>E247950040</t>
  </si>
  <si>
    <t>C128003140</t>
  </si>
  <si>
    <t>E548956040</t>
  </si>
  <si>
    <t>F698010040</t>
  </si>
  <si>
    <t>E647955040</t>
  </si>
  <si>
    <t>E227950040</t>
  </si>
  <si>
    <t>E427960040</t>
  </si>
  <si>
    <t>E528962040</t>
  </si>
  <si>
    <t>F427960040</t>
  </si>
  <si>
    <t>F118956040</t>
  </si>
  <si>
    <t>F418962040</t>
  </si>
  <si>
    <t>F417955040</t>
  </si>
  <si>
    <t>F527955040</t>
  </si>
  <si>
    <t>E347950040</t>
  </si>
  <si>
    <t>E228962040</t>
  </si>
  <si>
    <t>E149957040</t>
  </si>
  <si>
    <t>F327960040</t>
  </si>
  <si>
    <t>E447961040</t>
  </si>
  <si>
    <t>F628962040</t>
  </si>
  <si>
    <t>E328956040</t>
  </si>
  <si>
    <t>E147955040</t>
  </si>
  <si>
    <t>F428962040</t>
  </si>
  <si>
    <t>E447955040</t>
  </si>
  <si>
    <t>E327955040</t>
  </si>
  <si>
    <t>E547950040</t>
  </si>
  <si>
    <t>E647961040</t>
  </si>
  <si>
    <t>F617961040</t>
  </si>
  <si>
    <t>F417961040</t>
  </si>
  <si>
    <t>E447950040</t>
  </si>
  <si>
    <t>E347955040</t>
  </si>
  <si>
    <t>E347961040</t>
  </si>
  <si>
    <t>F627966040</t>
  </si>
  <si>
    <t>E328962040</t>
  </si>
  <si>
    <t>E547955040</t>
  </si>
  <si>
    <t>F617960040</t>
  </si>
  <si>
    <t>C267003242</t>
  </si>
  <si>
    <t>F398012042</t>
  </si>
  <si>
    <t>E597185042</t>
  </si>
  <si>
    <t>E148951042</t>
  </si>
  <si>
    <t>E649957042</t>
  </si>
  <si>
    <t>E698003042</t>
  </si>
  <si>
    <t>E629957042</t>
  </si>
  <si>
    <t>E227955042</t>
  </si>
  <si>
    <t>F197185042</t>
  </si>
  <si>
    <t>F598010042</t>
  </si>
  <si>
    <t>E149957042</t>
  </si>
  <si>
    <t>C228002242</t>
  </si>
  <si>
    <t>F497179042</t>
  </si>
  <si>
    <t>F597185042</t>
  </si>
  <si>
    <t>F498010042</t>
  </si>
  <si>
    <t>E397185042</t>
  </si>
  <si>
    <t>F298012042</t>
  </si>
  <si>
    <t>E128951042</t>
  </si>
  <si>
    <t>E297185042</t>
  </si>
  <si>
    <t>E127950042</t>
  </si>
  <si>
    <t>C127004142</t>
  </si>
  <si>
    <t>F697185042</t>
  </si>
  <si>
    <t>E248956042</t>
  </si>
  <si>
    <t>C277004242</t>
  </si>
  <si>
    <t>E398010042</t>
  </si>
  <si>
    <t>C457022142</t>
  </si>
  <si>
    <t>C127007142</t>
  </si>
  <si>
    <t>E149952042</t>
  </si>
  <si>
    <t>E549957042</t>
  </si>
  <si>
    <t>E548951042</t>
  </si>
  <si>
    <t>E329952042</t>
  </si>
  <si>
    <t>F298010042</t>
  </si>
  <si>
    <t>F617955042</t>
  </si>
  <si>
    <t>E697185042</t>
  </si>
  <si>
    <t>E697179042</t>
  </si>
  <si>
    <t>E248951042</t>
  </si>
  <si>
    <t>E447950042</t>
  </si>
  <si>
    <t>F628962042</t>
  </si>
  <si>
    <t>E528956042</t>
  </si>
  <si>
    <t>E529957042</t>
  </si>
  <si>
    <t>E429957042</t>
  </si>
  <si>
    <t>F698010042</t>
  </si>
  <si>
    <t>E129957042</t>
  </si>
  <si>
    <t>C237003242</t>
  </si>
  <si>
    <t>C277001242</t>
  </si>
  <si>
    <t>E228951042</t>
  </si>
  <si>
    <t>C157022142</t>
  </si>
  <si>
    <t>E397179042</t>
  </si>
  <si>
    <t>C167015142</t>
  </si>
  <si>
    <t>C177001142</t>
  </si>
  <si>
    <t>C137003142</t>
  </si>
  <si>
    <t>F198012042</t>
  </si>
  <si>
    <t>E328951042</t>
  </si>
  <si>
    <t>C427007142</t>
  </si>
  <si>
    <t>E449957042</t>
  </si>
  <si>
    <t>E249952042</t>
  </si>
  <si>
    <t>F218956042</t>
  </si>
  <si>
    <t>F318956042</t>
  </si>
  <si>
    <t>E648956042</t>
  </si>
  <si>
    <t>F498012042</t>
  </si>
  <si>
    <t>E298010042</t>
  </si>
  <si>
    <t>E498010042</t>
  </si>
  <si>
    <t>E129952042</t>
  </si>
  <si>
    <t>F518962042</t>
  </si>
  <si>
    <t>C177004142</t>
  </si>
  <si>
    <t>E198012042</t>
  </si>
  <si>
    <t>F697179042</t>
  </si>
  <si>
    <t>E498012042</t>
  </si>
  <si>
    <t>E249957042</t>
  </si>
  <si>
    <t>E348956042</t>
  </si>
  <si>
    <t>C157026142</t>
  </si>
  <si>
    <t>F397179042</t>
  </si>
  <si>
    <t>C267012242</t>
  </si>
  <si>
    <t>E447955042</t>
  </si>
  <si>
    <t>F297185042</t>
  </si>
  <si>
    <t>F597179042</t>
  </si>
  <si>
    <t>E329957042</t>
  </si>
  <si>
    <t>C167014142</t>
  </si>
  <si>
    <t>E197185042</t>
  </si>
  <si>
    <t>F418962042</t>
  </si>
  <si>
    <t>C127001142</t>
  </si>
  <si>
    <t>E497185042</t>
  </si>
  <si>
    <t>E328956042</t>
  </si>
  <si>
    <t>E547955042</t>
  </si>
  <si>
    <t>C167026142</t>
  </si>
  <si>
    <t>F117955042</t>
  </si>
  <si>
    <t>F397185042</t>
  </si>
  <si>
    <t>E597179042</t>
  </si>
  <si>
    <t>E348951042</t>
  </si>
  <si>
    <t>E497179042</t>
  </si>
  <si>
    <t>F127955042</t>
  </si>
  <si>
    <t>C267014242</t>
  </si>
  <si>
    <t>F398010042</t>
  </si>
  <si>
    <t>E698010042</t>
  </si>
  <si>
    <t>C137036142</t>
  </si>
  <si>
    <t>E398012042</t>
  </si>
  <si>
    <t>E428951042</t>
  </si>
  <si>
    <t>C227002242</t>
  </si>
  <si>
    <t>C167018142</t>
  </si>
  <si>
    <t>E448951042</t>
  </si>
  <si>
    <t>E527960042</t>
  </si>
  <si>
    <t>C267015242</t>
  </si>
  <si>
    <t>F327955042</t>
  </si>
  <si>
    <t>F598012042</t>
  </si>
  <si>
    <t>E627950042</t>
  </si>
  <si>
    <t>F227955042</t>
  </si>
  <si>
    <t>E598010042</t>
  </si>
  <si>
    <t>F497185042</t>
  </si>
  <si>
    <t>E147955042</t>
  </si>
  <si>
    <t>F118956042</t>
  </si>
  <si>
    <t>F517961042</t>
  </si>
  <si>
    <t>E628962042</t>
  </si>
  <si>
    <t>E598012042</t>
  </si>
  <si>
    <t>E548956042</t>
  </si>
  <si>
    <t>E228956042</t>
  </si>
  <si>
    <t>F698003042</t>
  </si>
  <si>
    <t>C237006242</t>
  </si>
  <si>
    <t>E628956042</t>
  </si>
  <si>
    <t>E527955042</t>
  </si>
  <si>
    <t>F427955042</t>
  </si>
  <si>
    <t>C137008142</t>
  </si>
  <si>
    <t>E428956042</t>
  </si>
  <si>
    <t>C267023242</t>
  </si>
  <si>
    <t>F627960042</t>
  </si>
  <si>
    <t>E647950042</t>
  </si>
  <si>
    <t>C128002142</t>
  </si>
  <si>
    <t>E448962042</t>
  </si>
  <si>
    <t>F618962042</t>
  </si>
  <si>
    <t>F627961042</t>
  </si>
  <si>
    <t>E528951042</t>
  </si>
  <si>
    <t>C228001242</t>
  </si>
  <si>
    <t>F627955042</t>
  </si>
  <si>
    <t>C267018242</t>
  </si>
  <si>
    <t>C227001242</t>
  </si>
  <si>
    <t>C128001142</t>
  </si>
  <si>
    <t>F518956042</t>
  </si>
  <si>
    <t>E548962042</t>
  </si>
  <si>
    <t>F418956042</t>
  </si>
  <si>
    <t>C227004242</t>
  </si>
  <si>
    <t>E349952042</t>
  </si>
  <si>
    <t>C437036142</t>
  </si>
  <si>
    <t>E528962042</t>
  </si>
  <si>
    <t>E547961042</t>
  </si>
  <si>
    <t>F617961042</t>
  </si>
  <si>
    <t>E229957042</t>
  </si>
  <si>
    <t>F517955042</t>
  </si>
  <si>
    <t>E547950042</t>
  </si>
  <si>
    <t>C167012142</t>
  </si>
  <si>
    <t>E427950042</t>
  </si>
  <si>
    <t>E128956042</t>
  </si>
  <si>
    <t>E448956042</t>
  </si>
  <si>
    <t>E229952042</t>
  </si>
  <si>
    <t>C137010142</t>
  </si>
  <si>
    <t>C137006142</t>
  </si>
  <si>
    <t>E647960042</t>
  </si>
  <si>
    <t>F217955042</t>
  </si>
  <si>
    <t>C167023142</t>
  </si>
  <si>
    <t>F317955042</t>
  </si>
  <si>
    <t>C127002142</t>
  </si>
  <si>
    <t>E148956042</t>
  </si>
  <si>
    <t>C137039142</t>
  </si>
  <si>
    <t>E427955042</t>
  </si>
  <si>
    <t>E527961042</t>
  </si>
  <si>
    <t>E349957042</t>
  </si>
  <si>
    <t>F618956042</t>
  </si>
  <si>
    <t>C257026242</t>
  </si>
  <si>
    <t>E127955042</t>
  </si>
  <si>
    <t>C157025142</t>
  </si>
  <si>
    <t>E347955042</t>
  </si>
  <si>
    <t>F417955042</t>
  </si>
  <si>
    <t>F527955042</t>
  </si>
  <si>
    <t>E647961042</t>
  </si>
  <si>
    <t>E648962042</t>
  </si>
  <si>
    <t>E247955042</t>
  </si>
  <si>
    <t>E647955042</t>
  </si>
  <si>
    <t>F517960042</t>
  </si>
  <si>
    <t>E247950042</t>
  </si>
  <si>
    <t>E428962042</t>
  </si>
  <si>
    <t>F528962042</t>
  </si>
  <si>
    <t>E227950042</t>
  </si>
  <si>
    <t>E327955042</t>
  </si>
  <si>
    <t>E547960042</t>
  </si>
  <si>
    <t>C267026242</t>
  </si>
  <si>
    <t>F428962042</t>
  </si>
  <si>
    <t>F617960042</t>
  </si>
  <si>
    <t>E298012042</t>
  </si>
  <si>
    <t>E627960042</t>
  </si>
  <si>
    <t>F527960042</t>
  </si>
  <si>
    <t>E627961042</t>
  </si>
  <si>
    <t>F527961042</t>
  </si>
  <si>
    <t>E327950042</t>
  </si>
  <si>
    <t>E627955042</t>
  </si>
  <si>
    <t>E147950042</t>
  </si>
  <si>
    <t>E527950042</t>
  </si>
  <si>
    <t>E347950042</t>
  </si>
  <si>
    <t>C167003142</t>
  </si>
  <si>
    <t>E698012043</t>
  </si>
  <si>
    <t>E449957043</t>
  </si>
  <si>
    <t>E249957043</t>
  </si>
  <si>
    <t>E627950043</t>
  </si>
  <si>
    <t>E198012043</t>
  </si>
  <si>
    <t>E128951043</t>
  </si>
  <si>
    <t>C277004243</t>
  </si>
  <si>
    <t>F598010043</t>
  </si>
  <si>
    <t>E428951043</t>
  </si>
  <si>
    <t>E228956043</t>
  </si>
  <si>
    <t>E249952043</t>
  </si>
  <si>
    <t>F627961043</t>
  </si>
  <si>
    <t>F498010043</t>
  </si>
  <si>
    <t>E297185043</t>
  </si>
  <si>
    <t>E548956043</t>
  </si>
  <si>
    <t>E598012043</t>
  </si>
  <si>
    <t>E127950043</t>
  </si>
  <si>
    <t>E429957043</t>
  </si>
  <si>
    <t>F698012043</t>
  </si>
  <si>
    <t>E498012043</t>
  </si>
  <si>
    <t>E597185043</t>
  </si>
  <si>
    <t>C128002143</t>
  </si>
  <si>
    <t>F598012043</t>
  </si>
  <si>
    <t>F298012043</t>
  </si>
  <si>
    <t>F197185043</t>
  </si>
  <si>
    <t>F528962043</t>
  </si>
  <si>
    <t>F597185043</t>
  </si>
  <si>
    <t>E449952043</t>
  </si>
  <si>
    <t>F397185043</t>
  </si>
  <si>
    <t>E597179043</t>
  </si>
  <si>
    <t>F418956043</t>
  </si>
  <si>
    <t>E147950043</t>
  </si>
  <si>
    <t>F497179043</t>
  </si>
  <si>
    <t>F497185043</t>
  </si>
  <si>
    <t>F597179043</t>
  </si>
  <si>
    <t>F627955043</t>
  </si>
  <si>
    <t>E429952043</t>
  </si>
  <si>
    <t>E349957043</t>
  </si>
  <si>
    <t>E629957043</t>
  </si>
  <si>
    <t>C167026143</t>
  </si>
  <si>
    <t>F698010043</t>
  </si>
  <si>
    <t>E497179043</t>
  </si>
  <si>
    <t>C157026143</t>
  </si>
  <si>
    <t>E698010043</t>
  </si>
  <si>
    <t>E448951043</t>
  </si>
  <si>
    <t>E348951043</t>
  </si>
  <si>
    <t>C457022143</t>
  </si>
  <si>
    <t>C177001143</t>
  </si>
  <si>
    <t>E628951043</t>
  </si>
  <si>
    <t>F297185043</t>
  </si>
  <si>
    <t>E548951043</t>
  </si>
  <si>
    <t>E598010043</t>
  </si>
  <si>
    <t>C167003143</t>
  </si>
  <si>
    <t>F398012043</t>
  </si>
  <si>
    <t>E428956043</t>
  </si>
  <si>
    <t>E228951043</t>
  </si>
  <si>
    <t>F697185043</t>
  </si>
  <si>
    <t>F218956043</t>
  </si>
  <si>
    <t>F498012043</t>
  </si>
  <si>
    <t>E349952043</t>
  </si>
  <si>
    <t>C137003143</t>
  </si>
  <si>
    <t>E528962043</t>
  </si>
  <si>
    <t>E448956043</t>
  </si>
  <si>
    <t>F518956043</t>
  </si>
  <si>
    <t>F318956043</t>
  </si>
  <si>
    <t>E548962043</t>
  </si>
  <si>
    <t>E697185043</t>
  </si>
  <si>
    <t>E197185043</t>
  </si>
  <si>
    <t>F518962043</t>
  </si>
  <si>
    <t>E129957043</t>
  </si>
  <si>
    <t>C167015143</t>
  </si>
  <si>
    <t>F697179043</t>
  </si>
  <si>
    <t>F198012043</t>
  </si>
  <si>
    <t>E149957043</t>
  </si>
  <si>
    <t>C427007143</t>
  </si>
  <si>
    <t>F617961043</t>
  </si>
  <si>
    <t>E647955043</t>
  </si>
  <si>
    <t>E148956043</t>
  </si>
  <si>
    <t>E397185043</t>
  </si>
  <si>
    <t>E248956043</t>
  </si>
  <si>
    <t>F327955043</t>
  </si>
  <si>
    <t>F118956043</t>
  </si>
  <si>
    <t>F227955043</t>
  </si>
  <si>
    <t>C128001143</t>
  </si>
  <si>
    <t>C137006143</t>
  </si>
  <si>
    <t>E129952043</t>
  </si>
  <si>
    <t>E648951043</t>
  </si>
  <si>
    <t>E229952043</t>
  </si>
  <si>
    <t>E348956043</t>
  </si>
  <si>
    <t>F618956043</t>
  </si>
  <si>
    <t>E398010043</t>
  </si>
  <si>
    <t>C127007143</t>
  </si>
  <si>
    <t>F628962043</t>
  </si>
  <si>
    <t>E697179043</t>
  </si>
  <si>
    <t>E427950043</t>
  </si>
  <si>
    <t>E628956043</t>
  </si>
  <si>
    <t>E549957043</t>
  </si>
  <si>
    <t>E648956043</t>
  </si>
  <si>
    <t>E528956043</t>
  </si>
  <si>
    <t>E229957043</t>
  </si>
  <si>
    <t>C227002243</t>
  </si>
  <si>
    <t>E529957043</t>
  </si>
  <si>
    <t>C228001243</t>
  </si>
  <si>
    <t>C127004143</t>
  </si>
  <si>
    <t>C127001143</t>
  </si>
  <si>
    <t>F217955043</t>
  </si>
  <si>
    <t>E647960043</t>
  </si>
  <si>
    <t>E347950043</t>
  </si>
  <si>
    <t>E527950043</t>
  </si>
  <si>
    <t>C157022143</t>
  </si>
  <si>
    <t>E329957043</t>
  </si>
  <si>
    <t>E327955043</t>
  </si>
  <si>
    <t>F398010043</t>
  </si>
  <si>
    <t>E648962043</t>
  </si>
  <si>
    <t>C167014143</t>
  </si>
  <si>
    <t>E298012043</t>
  </si>
  <si>
    <t>F617955043</t>
  </si>
  <si>
    <t>F618962043</t>
  </si>
  <si>
    <t>E628962043</t>
  </si>
  <si>
    <t>E128956043</t>
  </si>
  <si>
    <t>E649957043</t>
  </si>
  <si>
    <t>E398012043</t>
  </si>
  <si>
    <t>E528951043</t>
  </si>
  <si>
    <t>E647950043</t>
  </si>
  <si>
    <t>E247950043</t>
  </si>
  <si>
    <t>C177004143</t>
  </si>
  <si>
    <t>E547955043</t>
  </si>
  <si>
    <t>F317955043</t>
  </si>
  <si>
    <t>C167012143</t>
  </si>
  <si>
    <t>E149952043</t>
  </si>
  <si>
    <t>E627960043</t>
  </si>
  <si>
    <t>E647961043</t>
  </si>
  <si>
    <t>C267015243</t>
  </si>
  <si>
    <t>E427955043</t>
  </si>
  <si>
    <t>E347955043</t>
  </si>
  <si>
    <t>E547950043</t>
  </si>
  <si>
    <t>E627955043</t>
  </si>
  <si>
    <t>E527955043</t>
  </si>
  <si>
    <t>E227955043</t>
  </si>
  <si>
    <t>E328951043</t>
  </si>
  <si>
    <t>E498010043</t>
  </si>
  <si>
    <t>F517955043</t>
  </si>
  <si>
    <t>E627961043</t>
  </si>
  <si>
    <t>E248951043</t>
  </si>
  <si>
    <t>F627960043</t>
  </si>
  <si>
    <t>C167023143</t>
  </si>
  <si>
    <t>F527955043</t>
  </si>
  <si>
    <t>E328956043</t>
  </si>
  <si>
    <t>E327950043</t>
  </si>
  <si>
    <t>C167018143</t>
  </si>
  <si>
    <t>E227950043</t>
  </si>
  <si>
    <t>E329952043</t>
  </si>
  <si>
    <t>C127002143</t>
  </si>
  <si>
    <t>E447950043</t>
  </si>
  <si>
    <t>E247955043</t>
  </si>
  <si>
    <t>E148951043</t>
  </si>
  <si>
    <t>F617960043</t>
  </si>
  <si>
    <t>E497185043</t>
  </si>
  <si>
    <t>F417955043</t>
  </si>
  <si>
    <t>F427955043</t>
  </si>
  <si>
    <t>E447955043</t>
  </si>
  <si>
    <t>E547950044</t>
  </si>
  <si>
    <t>E697179044</t>
  </si>
  <si>
    <t>E449957044</t>
  </si>
  <si>
    <t>E249957044</t>
  </si>
  <si>
    <t>C167014144</t>
  </si>
  <si>
    <t>E627955044</t>
  </si>
  <si>
    <t>E597179044</t>
  </si>
  <si>
    <t>F297185044</t>
  </si>
  <si>
    <t>F598012044</t>
  </si>
  <si>
    <t>E148951044</t>
  </si>
  <si>
    <t>E549957044</t>
  </si>
  <si>
    <t>E129952044</t>
  </si>
  <si>
    <t>E648951044</t>
  </si>
  <si>
    <t>E698010044</t>
  </si>
  <si>
    <t>E348951044</t>
  </si>
  <si>
    <t>E429952044</t>
  </si>
  <si>
    <t>E448951044</t>
  </si>
  <si>
    <t>F498012044</t>
  </si>
  <si>
    <t>E649957044</t>
  </si>
  <si>
    <t>E328951044</t>
  </si>
  <si>
    <t>E328956044</t>
  </si>
  <si>
    <t>F698010044</t>
  </si>
  <si>
    <t>E127950044</t>
  </si>
  <si>
    <t>C167026144</t>
  </si>
  <si>
    <t>E647955044</t>
  </si>
  <si>
    <t>C128002144</t>
  </si>
  <si>
    <t>E429957044</t>
  </si>
  <si>
    <t>E349957044</t>
  </si>
  <si>
    <t>E329952044</t>
  </si>
  <si>
    <t>E398012044</t>
  </si>
  <si>
    <t>E149952044</t>
  </si>
  <si>
    <t>E528956044</t>
  </si>
  <si>
    <t>F417955044</t>
  </si>
  <si>
    <t>E298012044</t>
  </si>
  <si>
    <t>E248956044</t>
  </si>
  <si>
    <t>E229957044</t>
  </si>
  <si>
    <t>E697185044</t>
  </si>
  <si>
    <t>E548951044</t>
  </si>
  <si>
    <t>E529952044</t>
  </si>
  <si>
    <t>C177004144</t>
  </si>
  <si>
    <t>E628956044</t>
  </si>
  <si>
    <t>E428956044</t>
  </si>
  <si>
    <t>F597185044</t>
  </si>
  <si>
    <t>E397185044</t>
  </si>
  <si>
    <t>E198012044</t>
  </si>
  <si>
    <t>F497185044</t>
  </si>
  <si>
    <t>E248951044</t>
  </si>
  <si>
    <t>C128001144</t>
  </si>
  <si>
    <t>E428951044</t>
  </si>
  <si>
    <t>C228001244</t>
  </si>
  <si>
    <t>E498012044</t>
  </si>
  <si>
    <t>C167003144</t>
  </si>
  <si>
    <t>E447950044</t>
  </si>
  <si>
    <t>F418956044</t>
  </si>
  <si>
    <t>E698012044</t>
  </si>
  <si>
    <t>C167018144</t>
  </si>
  <si>
    <t>E249952044</t>
  </si>
  <si>
    <t>F498010044</t>
  </si>
  <si>
    <t>E529957044</t>
  </si>
  <si>
    <t>C127004144</t>
  </si>
  <si>
    <t>F597179044</t>
  </si>
  <si>
    <t>E327950044</t>
  </si>
  <si>
    <t>E597185044</t>
  </si>
  <si>
    <t>F698012044</t>
  </si>
  <si>
    <t>E297185044</t>
  </si>
  <si>
    <t>C127001144</t>
  </si>
  <si>
    <t>E229952044</t>
  </si>
  <si>
    <t>C167015144</t>
  </si>
  <si>
    <t>E329957044</t>
  </si>
  <si>
    <t>E449952044</t>
  </si>
  <si>
    <t>F697185044</t>
  </si>
  <si>
    <t>C137006144</t>
  </si>
  <si>
    <t>E498010044</t>
  </si>
  <si>
    <t>E629957044</t>
  </si>
  <si>
    <t>F627955044</t>
  </si>
  <si>
    <t>C177001144</t>
  </si>
  <si>
    <t>E228951044</t>
  </si>
  <si>
    <t>C157026144</t>
  </si>
  <si>
    <t>F317955044</t>
  </si>
  <si>
    <t>E448956044</t>
  </si>
  <si>
    <t>E648962044</t>
  </si>
  <si>
    <t>E628951044</t>
  </si>
  <si>
    <t>F598010044</t>
  </si>
  <si>
    <t>E548956044</t>
  </si>
  <si>
    <t>E497185044</t>
  </si>
  <si>
    <t>E228956044</t>
  </si>
  <si>
    <t>F518956044</t>
  </si>
  <si>
    <t>C167012144</t>
  </si>
  <si>
    <t>E147950044</t>
  </si>
  <si>
    <t>F198012044</t>
  </si>
  <si>
    <t>C227002244</t>
  </si>
  <si>
    <t>F618962044</t>
  </si>
  <si>
    <t>F318956044</t>
  </si>
  <si>
    <t>C167023144</t>
  </si>
  <si>
    <t>E197185044</t>
  </si>
  <si>
    <t>F697179044</t>
  </si>
  <si>
    <t>E549952044</t>
  </si>
  <si>
    <t>F197185044</t>
  </si>
  <si>
    <t>E527950044</t>
  </si>
  <si>
    <t>F218956044</t>
  </si>
  <si>
    <t>C127002144</t>
  </si>
  <si>
    <t>E598010044</t>
  </si>
  <si>
    <t>F298012044</t>
  </si>
  <si>
    <t>E598012044</t>
  </si>
  <si>
    <t>E347955044</t>
  </si>
  <si>
    <t>E527955044</t>
  </si>
  <si>
    <t>F618956044</t>
  </si>
  <si>
    <t>F397185044</t>
  </si>
  <si>
    <t>F327955044</t>
  </si>
  <si>
    <t>E647950044</t>
  </si>
  <si>
    <t>E528951044</t>
  </si>
  <si>
    <t>C137003144</t>
  </si>
  <si>
    <t>F398012044</t>
  </si>
  <si>
    <t>E447955044</t>
  </si>
  <si>
    <t>C277004244</t>
  </si>
  <si>
    <t>E648956044</t>
  </si>
  <si>
    <t>E349952044</t>
  </si>
  <si>
    <t>E627950044</t>
  </si>
  <si>
    <t>E128951044</t>
  </si>
  <si>
    <t>F617955044</t>
  </si>
  <si>
    <t>C267015244</t>
  </si>
  <si>
    <t>E427955044</t>
  </si>
  <si>
    <t>E348956044</t>
  </si>
  <si>
    <t>E247950044</t>
  </si>
  <si>
    <t>E628962044</t>
  </si>
  <si>
    <t>F517955044</t>
  </si>
  <si>
    <t>E427950044</t>
  </si>
  <si>
    <t>E547955044</t>
  </si>
  <si>
    <t>E347950044</t>
  </si>
  <si>
    <t>E227950044</t>
  </si>
  <si>
    <t>F628962044</t>
  </si>
  <si>
    <t>F427955044</t>
  </si>
  <si>
    <t>F527955044</t>
  </si>
  <si>
    <t>E327955044</t>
  </si>
  <si>
    <t>E229952046</t>
  </si>
  <si>
    <t>F398012046</t>
  </si>
  <si>
    <t>E528951046</t>
  </si>
  <si>
    <t>C177004146</t>
  </si>
  <si>
    <t>E597185046</t>
  </si>
  <si>
    <t>E529952046</t>
  </si>
  <si>
    <t>F397185046</t>
  </si>
  <si>
    <t>E698010046</t>
  </si>
  <si>
    <t>E429957046</t>
  </si>
  <si>
    <t>E698012046</t>
  </si>
  <si>
    <t>F597185046</t>
  </si>
  <si>
    <t>E529957046</t>
  </si>
  <si>
    <t>E449957046</t>
  </si>
  <si>
    <t>F697185046</t>
  </si>
  <si>
    <t>E298012046</t>
  </si>
  <si>
    <t>E548956046</t>
  </si>
  <si>
    <t>E548951046</t>
  </si>
  <si>
    <t>E149952046</t>
  </si>
  <si>
    <t>E148951046</t>
  </si>
  <si>
    <t>E549957046</t>
  </si>
  <si>
    <t>C128001146</t>
  </si>
  <si>
    <t>E629952046</t>
  </si>
  <si>
    <t>E448956046</t>
  </si>
  <si>
    <t>F698010046</t>
  </si>
  <si>
    <t>E598012046</t>
  </si>
  <si>
    <t>E628951046</t>
  </si>
  <si>
    <t>E248951046</t>
  </si>
  <si>
    <t>F418956046</t>
  </si>
  <si>
    <t>E549952046</t>
  </si>
  <si>
    <t>E428951046</t>
  </si>
  <si>
    <t>E547955046</t>
  </si>
  <si>
    <t>E649957046</t>
  </si>
  <si>
    <t>E328951046</t>
  </si>
  <si>
    <t>E697185046</t>
  </si>
  <si>
    <t>E627955046</t>
  </si>
  <si>
    <t>E398012046</t>
  </si>
  <si>
    <t>F598012046</t>
  </si>
  <si>
    <t>E497185046</t>
  </si>
  <si>
    <t>E228951046</t>
  </si>
  <si>
    <t>E649952046</t>
  </si>
  <si>
    <t>F298012046</t>
  </si>
  <si>
    <t>F618956046</t>
  </si>
  <si>
    <t>E498012046</t>
  </si>
  <si>
    <t>E397185046</t>
  </si>
  <si>
    <t>E429952046</t>
  </si>
  <si>
    <t>E127950046</t>
  </si>
  <si>
    <t>E147950046</t>
  </si>
  <si>
    <t>E527955046</t>
  </si>
  <si>
    <t>E427950046</t>
  </si>
  <si>
    <t>E449952046</t>
  </si>
  <si>
    <t>E329952046</t>
  </si>
  <si>
    <t>E629957046</t>
  </si>
  <si>
    <t>E448951046</t>
  </si>
  <si>
    <t>E128951046</t>
  </si>
  <si>
    <t>E227950046</t>
  </si>
  <si>
    <t>F498012046</t>
  </si>
  <si>
    <t>F518956046</t>
  </si>
  <si>
    <t>F497185046</t>
  </si>
  <si>
    <t>C167015146</t>
  </si>
  <si>
    <t>E249952046</t>
  </si>
  <si>
    <t>F698012046</t>
  </si>
  <si>
    <t>C127002146</t>
  </si>
  <si>
    <t>E547950046</t>
  </si>
  <si>
    <t>E428956046</t>
  </si>
  <si>
    <t>E648956046</t>
  </si>
  <si>
    <t>E648951046</t>
  </si>
  <si>
    <t>E647955046</t>
  </si>
  <si>
    <t>F617955046</t>
  </si>
  <si>
    <t>E349952046</t>
  </si>
  <si>
    <t>E129952046</t>
  </si>
  <si>
    <t>E327950046</t>
  </si>
  <si>
    <t>E447950046</t>
  </si>
  <si>
    <t>E348951046</t>
  </si>
  <si>
    <t>E628956046</t>
  </si>
  <si>
    <t>E527950046</t>
  </si>
  <si>
    <t>E528956046</t>
  </si>
  <si>
    <t>E627950046</t>
  </si>
  <si>
    <t>F627955046</t>
  </si>
  <si>
    <t>E347950046</t>
  </si>
  <si>
    <t>F527955046</t>
  </si>
  <si>
    <t>F517955046</t>
  </si>
  <si>
    <t>E647950046</t>
  </si>
  <si>
    <t>E247950046</t>
  </si>
  <si>
    <t>F598012047</t>
  </si>
  <si>
    <t>E629957047</t>
  </si>
  <si>
    <t>E398012047</t>
  </si>
  <si>
    <t>E549957047</t>
  </si>
  <si>
    <t>F398012047</t>
  </si>
  <si>
    <t>E597185047</t>
  </si>
  <si>
    <t>E698012047</t>
  </si>
  <si>
    <t>E628951047</t>
  </si>
  <si>
    <t>E329952047</t>
  </si>
  <si>
    <t>E647950047</t>
  </si>
  <si>
    <t>E498012047</t>
  </si>
  <si>
    <t>E349952047</t>
  </si>
  <si>
    <t>F498012047</t>
  </si>
  <si>
    <t>E529957047</t>
  </si>
  <si>
    <t>E649952047</t>
  </si>
  <si>
    <t>E148951047</t>
  </si>
  <si>
    <t>C177004147</t>
  </si>
  <si>
    <t>E529952047</t>
  </si>
  <si>
    <t>C128001147</t>
  </si>
  <si>
    <t>E347950047</t>
  </si>
  <si>
    <t>E328951047</t>
  </si>
  <si>
    <t>E149952047</t>
  </si>
  <si>
    <t>E549952047</t>
  </si>
  <si>
    <t>F497185047</t>
  </si>
  <si>
    <t>E228951047</t>
  </si>
  <si>
    <t>E428951047</t>
  </si>
  <si>
    <t>E129952047</t>
  </si>
  <si>
    <t>E649957047</t>
  </si>
  <si>
    <t>E448951047</t>
  </si>
  <si>
    <t>E249952047</t>
  </si>
  <si>
    <t>E548956047</t>
  </si>
  <si>
    <t>E697185047</t>
  </si>
  <si>
    <t>E627950047</t>
  </si>
  <si>
    <t>F698012047</t>
  </si>
  <si>
    <t>E648951047</t>
  </si>
  <si>
    <t>E427950047</t>
  </si>
  <si>
    <t>E229952047</t>
  </si>
  <si>
    <t>F618956047</t>
  </si>
  <si>
    <t>F518956047</t>
  </si>
  <si>
    <t>F597185047</t>
  </si>
  <si>
    <t>E429952047</t>
  </si>
  <si>
    <t>E248951047</t>
  </si>
  <si>
    <t>E497185047</t>
  </si>
  <si>
    <t>E598012047</t>
  </si>
  <si>
    <t>E628956047</t>
  </si>
  <si>
    <t>E348951047</t>
  </si>
  <si>
    <t>E247950047</t>
  </si>
  <si>
    <t>C167015147</t>
  </si>
  <si>
    <t>E648956047</t>
  </si>
  <si>
    <t>E449952047</t>
  </si>
  <si>
    <t>E629952047</t>
  </si>
  <si>
    <t>E548951047</t>
  </si>
  <si>
    <t>F627955047</t>
  </si>
  <si>
    <t>E128951047</t>
  </si>
  <si>
    <t>E527950047</t>
  </si>
  <si>
    <t>E647955047</t>
  </si>
  <si>
    <t>E447950047</t>
  </si>
  <si>
    <t>F617955047</t>
  </si>
  <si>
    <t>E627955047</t>
  </si>
  <si>
    <t>C127002147</t>
  </si>
  <si>
    <t>E227950047</t>
  </si>
  <si>
    <t>E327950047</t>
  </si>
  <si>
    <t>F697185047</t>
  </si>
  <si>
    <t>E528956047</t>
  </si>
  <si>
    <t>E528951047</t>
  </si>
  <si>
    <t>E547950047</t>
  </si>
  <si>
    <t>E649957048</t>
  </si>
  <si>
    <t>E529952048</t>
  </si>
  <si>
    <t>E598012048</t>
  </si>
  <si>
    <t>C127002148</t>
  </si>
  <si>
    <t>E629957048</t>
  </si>
  <si>
    <t>E628951048</t>
  </si>
  <si>
    <t>E429952048</t>
  </si>
  <si>
    <t>E449952048</t>
  </si>
  <si>
    <t>C128001148</t>
  </si>
  <si>
    <t>E349952048</t>
  </si>
  <si>
    <t>E528951048</t>
  </si>
  <si>
    <t>F498012048</t>
  </si>
  <si>
    <t>C177004148</t>
  </si>
  <si>
    <t>E629952048</t>
  </si>
  <si>
    <t>E327950048</t>
  </si>
  <si>
    <t>E597185048</t>
  </si>
  <si>
    <t>E649952048</t>
  </si>
  <si>
    <t>E627950048</t>
  </si>
  <si>
    <t>E647950048</t>
  </si>
  <si>
    <t>F598012048</t>
  </si>
  <si>
    <t>E448951048</t>
  </si>
  <si>
    <t>E648951048</t>
  </si>
  <si>
    <t>E548951048</t>
  </si>
  <si>
    <t>E249952048</t>
  </si>
  <si>
    <t>E628956048</t>
  </si>
  <si>
    <t>E228951048</t>
  </si>
  <si>
    <t>F698012048</t>
  </si>
  <si>
    <t>F697185048</t>
  </si>
  <si>
    <t>E348951048</t>
  </si>
  <si>
    <t>E549952048</t>
  </si>
  <si>
    <t>E427950048</t>
  </si>
  <si>
    <t>E698012048</t>
  </si>
  <si>
    <t>E248951048</t>
  </si>
  <si>
    <t>C167015148</t>
  </si>
  <si>
    <t>F597185048</t>
  </si>
  <si>
    <t>E347950048</t>
  </si>
  <si>
    <t>E498012048</t>
  </si>
  <si>
    <t>E329952048</t>
  </si>
  <si>
    <t>E447950048</t>
  </si>
  <si>
    <t>F618956048</t>
  </si>
  <si>
    <t>E428951048</t>
  </si>
  <si>
    <t>E527950048</t>
  </si>
  <si>
    <t>E229952048</t>
  </si>
  <si>
    <t>E328951048</t>
  </si>
  <si>
    <t>E697185048</t>
  </si>
  <si>
    <t>E547950048</t>
  </si>
  <si>
    <t>E648956048</t>
  </si>
  <si>
    <t>F698012050</t>
  </si>
  <si>
    <t>E529952050</t>
  </si>
  <si>
    <t>E549952050</t>
  </si>
  <si>
    <t>E698012050</t>
  </si>
  <si>
    <t>E448951050</t>
  </si>
  <si>
    <t>E627950050</t>
  </si>
  <si>
    <t>E429952050</t>
  </si>
  <si>
    <t>E449952050</t>
  </si>
  <si>
    <t>E548951050</t>
  </si>
  <si>
    <t>E648951050</t>
  </si>
  <si>
    <t>E428951050</t>
  </si>
  <si>
    <t>E628951050</t>
  </si>
  <si>
    <t>E649952050</t>
  </si>
  <si>
    <t>E629952050</t>
  </si>
  <si>
    <t>E547950050</t>
  </si>
  <si>
    <t>E528951050</t>
  </si>
  <si>
    <t>E527950050</t>
  </si>
  <si>
    <t>E647950050</t>
  </si>
  <si>
    <t>E647950051</t>
  </si>
  <si>
    <t>E649952051</t>
  </si>
  <si>
    <t>E548951051</t>
  </si>
  <si>
    <t>E528951051</t>
  </si>
  <si>
    <t>E648951051</t>
  </si>
  <si>
    <t>E529952051</t>
  </si>
  <si>
    <t>E628951051</t>
  </si>
  <si>
    <t>E549952051</t>
  </si>
  <si>
    <t>E629952051</t>
  </si>
  <si>
    <t>E627950051</t>
  </si>
  <si>
    <t>E628951052</t>
  </si>
  <si>
    <t>E648951052</t>
  </si>
  <si>
    <t>E629952052</t>
  </si>
  <si>
    <t>E649952052</t>
  </si>
  <si>
    <t>C027001141</t>
  </si>
  <si>
    <t>C027001137</t>
  </si>
  <si>
    <t>C027001133</t>
  </si>
  <si>
    <t>C027001237</t>
  </si>
  <si>
    <t>C027001233</t>
  </si>
  <si>
    <t>C027001229</t>
  </si>
  <si>
    <t>C027002145</t>
  </si>
  <si>
    <t>C027002141</t>
  </si>
  <si>
    <t>C027002137</t>
  </si>
  <si>
    <t>C027002241</t>
  </si>
  <si>
    <t>C027002237</t>
  </si>
  <si>
    <t>C027002233</t>
  </si>
  <si>
    <t>C027004141</t>
  </si>
  <si>
    <t>C027004137</t>
  </si>
  <si>
    <t>C027004133</t>
  </si>
  <si>
    <t>C027004237</t>
  </si>
  <si>
    <t>C027004233</t>
  </si>
  <si>
    <t>C027004229</t>
  </si>
  <si>
    <t>C027005129</t>
  </si>
  <si>
    <t>C027006129</t>
  </si>
  <si>
    <t>C027007141</t>
  </si>
  <si>
    <t>C027007137</t>
  </si>
  <si>
    <t>C027007133</t>
  </si>
  <si>
    <t>C027007237</t>
  </si>
  <si>
    <t>C027007233</t>
  </si>
  <si>
    <t>C027007229</t>
  </si>
  <si>
    <t>C027007333</t>
  </si>
  <si>
    <t>C027007329</t>
  </si>
  <si>
    <t>C027008141</t>
  </si>
  <si>
    <t>C027008137</t>
  </si>
  <si>
    <t>C027008133</t>
  </si>
  <si>
    <t>C027009145</t>
  </si>
  <si>
    <t>C027009141</t>
  </si>
  <si>
    <t>C027009137</t>
  </si>
  <si>
    <t>C027010137</t>
  </si>
  <si>
    <t>C027010133</t>
  </si>
  <si>
    <t>C027010129</t>
  </si>
  <si>
    <t>C027010233</t>
  </si>
  <si>
    <t>C027010229</t>
  </si>
  <si>
    <t>C027010329</t>
  </si>
  <si>
    <t>C027011137</t>
  </si>
  <si>
    <t>C027011133</t>
  </si>
  <si>
    <t>C027011129</t>
  </si>
  <si>
    <t>C027011233</t>
  </si>
  <si>
    <t>C027011229</t>
  </si>
  <si>
    <t>C027011329</t>
  </si>
  <si>
    <t>C027013137</t>
  </si>
  <si>
    <t>C027013133</t>
  </si>
  <si>
    <t>C027013129</t>
  </si>
  <si>
    <t>C027013233</t>
  </si>
  <si>
    <t>C027013229</t>
  </si>
  <si>
    <t>C027013329</t>
  </si>
  <si>
    <t>C028001145</t>
  </si>
  <si>
    <t>C028001141</t>
  </si>
  <si>
    <t>C028001241</t>
  </si>
  <si>
    <t>C028001237</t>
  </si>
  <si>
    <t>C028002145</t>
  </si>
  <si>
    <t>C028002141</t>
  </si>
  <si>
    <t>C028002137</t>
  </si>
  <si>
    <t>C028002237</t>
  </si>
  <si>
    <t>C028002233</t>
  </si>
  <si>
    <t>C028003137</t>
  </si>
  <si>
    <t>C028003133</t>
  </si>
  <si>
    <t>C028003129</t>
  </si>
  <si>
    <t>C028003233</t>
  </si>
  <si>
    <t>C028003229</t>
  </si>
  <si>
    <t>C028003333</t>
  </si>
  <si>
    <t>C028003329</t>
  </si>
  <si>
    <t>C036002129</t>
  </si>
  <si>
    <t>C036004129</t>
  </si>
  <si>
    <t>C036005129</t>
  </si>
  <si>
    <t>C036006129</t>
  </si>
  <si>
    <t>C036013129</t>
  </si>
  <si>
    <t>C036014129</t>
  </si>
  <si>
    <t>C037001129</t>
  </si>
  <si>
    <t>C037002133</t>
  </si>
  <si>
    <t>C037002129</t>
  </si>
  <si>
    <t>C037002229</t>
  </si>
  <si>
    <t>C037003141</t>
  </si>
  <si>
    <t>C037003137</t>
  </si>
  <si>
    <t>C037003133</t>
  </si>
  <si>
    <t>C037003237</t>
  </si>
  <si>
    <t>C037003233</t>
  </si>
  <si>
    <t>C037003229</t>
  </si>
  <si>
    <t>C037004129</t>
  </si>
  <si>
    <t>C037005133</t>
  </si>
  <si>
    <t>C037005129</t>
  </si>
  <si>
    <t>C037005229</t>
  </si>
  <si>
    <t>C037006141</t>
  </si>
  <si>
    <t>C037006137</t>
  </si>
  <si>
    <t>C037006133</t>
  </si>
  <si>
    <t>C037006237</t>
  </si>
  <si>
    <t>C037006233</t>
  </si>
  <si>
    <t>C037006229</t>
  </si>
  <si>
    <t>C037007137</t>
  </si>
  <si>
    <t>C037007133</t>
  </si>
  <si>
    <t>C037007129</t>
  </si>
  <si>
    <t>C037007233</t>
  </si>
  <si>
    <t>C037007229</t>
  </si>
  <si>
    <t>C037007333</t>
  </si>
  <si>
    <t>C037007329</t>
  </si>
  <si>
    <t>C037008137</t>
  </si>
  <si>
    <t>C037008133</t>
  </si>
  <si>
    <t>C037008129</t>
  </si>
  <si>
    <t>C037008233</t>
  </si>
  <si>
    <t>C037008229</t>
  </si>
  <si>
    <t>C037008333</t>
  </si>
  <si>
    <t>C037008329</t>
  </si>
  <si>
    <t>C037009137</t>
  </si>
  <si>
    <t>C037009133</t>
  </si>
  <si>
    <t>C037009129</t>
  </si>
  <si>
    <t>C037009233</t>
  </si>
  <si>
    <t>C037009229</t>
  </si>
  <si>
    <t>C037009333</t>
  </si>
  <si>
    <t>C037009329</t>
  </si>
  <si>
    <t>C037010137</t>
  </si>
  <si>
    <t>C037010133</t>
  </si>
  <si>
    <t>C037010129</t>
  </si>
  <si>
    <t>C037010233</t>
  </si>
  <si>
    <t>C037010229</t>
  </si>
  <si>
    <t>C037010333</t>
  </si>
  <si>
    <t>C037010329</t>
  </si>
  <si>
    <t>C037031133</t>
  </si>
  <si>
    <t>C037031129</t>
  </si>
  <si>
    <t>C037031229</t>
  </si>
  <si>
    <t>C037031329</t>
  </si>
  <si>
    <t>C037033137</t>
  </si>
  <si>
    <t>C037033133</t>
  </si>
  <si>
    <t>C037033129</t>
  </si>
  <si>
    <t>C037033233</t>
  </si>
  <si>
    <t>C037033229</t>
  </si>
  <si>
    <t>C037033329</t>
  </si>
  <si>
    <t>C037034133</t>
  </si>
  <si>
    <t>C037034129</t>
  </si>
  <si>
    <t>C037034229</t>
  </si>
  <si>
    <t>C037035133</t>
  </si>
  <si>
    <t>C037035129</t>
  </si>
  <si>
    <t>C037035229</t>
  </si>
  <si>
    <t>C037035329</t>
  </si>
  <si>
    <t>C037036137</t>
  </si>
  <si>
    <t>C037036133</t>
  </si>
  <si>
    <t>C037036129</t>
  </si>
  <si>
    <t>C037036237</t>
  </si>
  <si>
    <t>C037036233</t>
  </si>
  <si>
    <t>C037036229</t>
  </si>
  <si>
    <t>C037036333</t>
  </si>
  <si>
    <t>C037036329</t>
  </si>
  <si>
    <t>C037037129</t>
  </si>
  <si>
    <t>C037038133</t>
  </si>
  <si>
    <t>C037038129</t>
  </si>
  <si>
    <t>C037038229</t>
  </si>
  <si>
    <t>C037039137</t>
  </si>
  <si>
    <t>C037039133</t>
  </si>
  <si>
    <t>C037039129</t>
  </si>
  <si>
    <t>C037039233</t>
  </si>
  <si>
    <t>C037039229</t>
  </si>
  <si>
    <t>C037039333</t>
  </si>
  <si>
    <t>C037039329</t>
  </si>
  <si>
    <t>C037046129</t>
  </si>
  <si>
    <t>C037047137</t>
  </si>
  <si>
    <t>C037047133</t>
  </si>
  <si>
    <t>C037047129</t>
  </si>
  <si>
    <t>C037047233</t>
  </si>
  <si>
    <t>C037047229</t>
  </si>
  <si>
    <t>C037047333</t>
  </si>
  <si>
    <t>C037047329</t>
  </si>
  <si>
    <t>C045011129</t>
  </si>
  <si>
    <t>C045014129</t>
  </si>
  <si>
    <t>C045024129</t>
  </si>
  <si>
    <t>C045025129</t>
  </si>
  <si>
    <t>C045033129</t>
  </si>
  <si>
    <t>C045037129</t>
  </si>
  <si>
    <t>C045038129</t>
  </si>
  <si>
    <t>C045039129</t>
  </si>
  <si>
    <t>C045040129</t>
  </si>
  <si>
    <t>C045041129</t>
  </si>
  <si>
    <t>C045042129</t>
  </si>
  <si>
    <t>C045043129</t>
  </si>
  <si>
    <t>C045046129</t>
  </si>
  <si>
    <t>C045047129</t>
  </si>
  <si>
    <t>C045048129</t>
  </si>
  <si>
    <t>C045049129</t>
  </si>
  <si>
    <t>C045050129</t>
  </si>
  <si>
    <t>C045052129</t>
  </si>
  <si>
    <t>C045053129</t>
  </si>
  <si>
    <t>C045054129</t>
  </si>
  <si>
    <t>C045055129</t>
  </si>
  <si>
    <t>C045056129</t>
  </si>
  <si>
    <t>C045057129</t>
  </si>
  <si>
    <t>C045058129</t>
  </si>
  <si>
    <t>C045059129</t>
  </si>
  <si>
    <t>C045060129</t>
  </si>
  <si>
    <t>C045062129</t>
  </si>
  <si>
    <t>C045063129</t>
  </si>
  <si>
    <t>C045064129</t>
  </si>
  <si>
    <t>C045070129</t>
  </si>
  <si>
    <t>C045071129</t>
  </si>
  <si>
    <t>C046001129</t>
  </si>
  <si>
    <t>C046002129</t>
  </si>
  <si>
    <t>C046003133</t>
  </si>
  <si>
    <t>C046003129</t>
  </si>
  <si>
    <t>C046004129</t>
  </si>
  <si>
    <t>C046005129</t>
  </si>
  <si>
    <t>C046006133</t>
  </si>
  <si>
    <t>C046006129</t>
  </si>
  <si>
    <t>C046007129</t>
  </si>
  <si>
    <t>C046008129</t>
  </si>
  <si>
    <t>C046009129</t>
  </si>
  <si>
    <t>C046010129</t>
  </si>
  <si>
    <t>C046011133</t>
  </si>
  <si>
    <t>C046011129</t>
  </si>
  <si>
    <t>C046012133</t>
  </si>
  <si>
    <t>C046012129</t>
  </si>
  <si>
    <t>C046013129</t>
  </si>
  <si>
    <t>C046014129</t>
  </si>
  <si>
    <t>C046015129</t>
  </si>
  <si>
    <t>C046016133</t>
  </si>
  <si>
    <t>C046016129</t>
  </si>
  <si>
    <t>C046017133</t>
  </si>
  <si>
    <t>C046017129</t>
  </si>
  <si>
    <t>C046018133</t>
  </si>
  <si>
    <t>C046018129</t>
  </si>
  <si>
    <t>C046019133</t>
  </si>
  <si>
    <t>C046019129</t>
  </si>
  <si>
    <t>C046020133</t>
  </si>
  <si>
    <t>C046020129</t>
  </si>
  <si>
    <t>C046021133</t>
  </si>
  <si>
    <t>C046021129</t>
  </si>
  <si>
    <t>C046022133</t>
  </si>
  <si>
    <t>C046022129</t>
  </si>
  <si>
    <t>C046023133</t>
  </si>
  <si>
    <t>C046023129</t>
  </si>
  <si>
    <t>C046024133</t>
  </si>
  <si>
    <t>C046024129</t>
  </si>
  <si>
    <t>C046025133</t>
  </si>
  <si>
    <t>C046025129</t>
  </si>
  <si>
    <t>C046026133</t>
  </si>
  <si>
    <t>C046026129</t>
  </si>
  <si>
    <t>C046027133</t>
  </si>
  <si>
    <t>C046027129</t>
  </si>
  <si>
    <t>C046028133</t>
  </si>
  <si>
    <t>C046028129</t>
  </si>
  <si>
    <t>C046029133</t>
  </si>
  <si>
    <t>C046029129</t>
  </si>
  <si>
    <t>C046030133</t>
  </si>
  <si>
    <t>C046030129</t>
  </si>
  <si>
    <t>C046031133</t>
  </si>
  <si>
    <t>C046031129</t>
  </si>
  <si>
    <t>C046032133</t>
  </si>
  <si>
    <t>C046032129</t>
  </si>
  <si>
    <t>C046033133</t>
  </si>
  <si>
    <t>C046033129</t>
  </si>
  <si>
    <t>C046034133</t>
  </si>
  <si>
    <t>C046034129</t>
  </si>
  <si>
    <t>C046035133</t>
  </si>
  <si>
    <t>C046035129</t>
  </si>
  <si>
    <t>C046036133</t>
  </si>
  <si>
    <t>C046036129</t>
  </si>
  <si>
    <t>C046037129</t>
  </si>
  <si>
    <t>C046038133</t>
  </si>
  <si>
    <t>C046038129</t>
  </si>
  <si>
    <t>C046039133</t>
  </si>
  <si>
    <t>C046039129</t>
  </si>
  <si>
    <t>C047001133</t>
  </si>
  <si>
    <t>C047001129</t>
  </si>
  <si>
    <t>C047002137</t>
  </si>
  <si>
    <t>C047002133</t>
  </si>
  <si>
    <t>C047002129</t>
  </si>
  <si>
    <t>C047003133</t>
  </si>
  <si>
    <t>C047003129</t>
  </si>
  <si>
    <t>C047004137</t>
  </si>
  <si>
    <t>C047004133</t>
  </si>
  <si>
    <t>C047004129</t>
  </si>
  <si>
    <t>C047005133</t>
  </si>
  <si>
    <t>C047005129</t>
  </si>
  <si>
    <t>C047006133</t>
  </si>
  <si>
    <t>C047006129</t>
  </si>
  <si>
    <t>C047007133</t>
  </si>
  <si>
    <t>C047007129</t>
  </si>
  <si>
    <t>C047008137</t>
  </si>
  <si>
    <t>C047008133</t>
  </si>
  <si>
    <t>C047008129</t>
  </si>
  <si>
    <t>C047009137</t>
  </si>
  <si>
    <t>C047009133</t>
  </si>
  <si>
    <t>C047009129</t>
  </si>
  <si>
    <t>C047010141</t>
  </si>
  <si>
    <t>C047010137</t>
  </si>
  <si>
    <t>C047010133</t>
  </si>
  <si>
    <t>C047011145</t>
  </si>
  <si>
    <t>C047011141</t>
  </si>
  <si>
    <t>C047011137</t>
  </si>
  <si>
    <t>C047012133</t>
  </si>
  <si>
    <t>C047012129</t>
  </si>
  <si>
    <t>C047013133</t>
  </si>
  <si>
    <t>C047013129</t>
  </si>
  <si>
    <t>C047014133</t>
  </si>
  <si>
    <t>C047014129</t>
  </si>
  <si>
    <t>C047015137</t>
  </si>
  <si>
    <t>C047015133</t>
  </si>
  <si>
    <t>C047015129</t>
  </si>
  <si>
    <t>C047016137</t>
  </si>
  <si>
    <t>C047016133</t>
  </si>
  <si>
    <t>C047016129</t>
  </si>
  <si>
    <t>C047017141</t>
  </si>
  <si>
    <t>C047017137</t>
  </si>
  <si>
    <t>C047017133</t>
  </si>
  <si>
    <t>C047018145</t>
  </si>
  <si>
    <t>C047018141</t>
  </si>
  <si>
    <t>C047018137</t>
  </si>
  <si>
    <t>C047019129</t>
  </si>
  <si>
    <t>C047020133</t>
  </si>
  <si>
    <t>C047020129</t>
  </si>
  <si>
    <t>C047021133</t>
  </si>
  <si>
    <t>C047021129</t>
  </si>
  <si>
    <t>C047022137</t>
  </si>
  <si>
    <t>C047022133</t>
  </si>
  <si>
    <t>C047022129</t>
  </si>
  <si>
    <t>C047023137</t>
  </si>
  <si>
    <t>C047023133</t>
  </si>
  <si>
    <t>C047023129</t>
  </si>
  <si>
    <t>C047024141</t>
  </si>
  <si>
    <t>C047024137</t>
  </si>
  <si>
    <t>C047024133</t>
  </si>
  <si>
    <t>C047025145</t>
  </si>
  <si>
    <t>C047025141</t>
  </si>
  <si>
    <t>C047025137</t>
  </si>
  <si>
    <t>C047025133</t>
  </si>
  <si>
    <t>C047026145</t>
  </si>
  <si>
    <t>C047026141</t>
  </si>
  <si>
    <t>C047026137</t>
  </si>
  <si>
    <t>C047027149</t>
  </si>
  <si>
    <t>C047027145</t>
  </si>
  <si>
    <t>C047027141</t>
  </si>
  <si>
    <t>C047028145</t>
  </si>
  <si>
    <t>C047028141</t>
  </si>
  <si>
    <t>C047028137</t>
  </si>
  <si>
    <t>C047029149</t>
  </si>
  <si>
    <t>C047029145</t>
  </si>
  <si>
    <t>C047029141</t>
  </si>
  <si>
    <t>C047030133</t>
  </si>
  <si>
    <t>C047030129</t>
  </si>
  <si>
    <t>C047031133</t>
  </si>
  <si>
    <t>C047031129</t>
  </si>
  <si>
    <t>C047032137</t>
  </si>
  <si>
    <t>C047032133</t>
  </si>
  <si>
    <t>C047032129</t>
  </si>
  <si>
    <t>C047033137</t>
  </si>
  <si>
    <t>C047033133</t>
  </si>
  <si>
    <t>C047033129</t>
  </si>
  <si>
    <t>C047034141</t>
  </si>
  <si>
    <t>C047034137</t>
  </si>
  <si>
    <t>C047034133</t>
  </si>
  <si>
    <t>C047034129</t>
  </si>
  <si>
    <t>C047035145</t>
  </si>
  <si>
    <t>C047035141</t>
  </si>
  <si>
    <t>C047035137</t>
  </si>
  <si>
    <t>C047035133</t>
  </si>
  <si>
    <t>C047037133</t>
  </si>
  <si>
    <t>C047037129</t>
  </si>
  <si>
    <t>C047038133</t>
  </si>
  <si>
    <t>C047038129</t>
  </si>
  <si>
    <t>C047039133</t>
  </si>
  <si>
    <t>C047039129</t>
  </si>
  <si>
    <t>C047040137</t>
  </si>
  <si>
    <t>C047040133</t>
  </si>
  <si>
    <t>C047040129</t>
  </si>
  <si>
    <t>C047041141</t>
  </si>
  <si>
    <t>C047041137</t>
  </si>
  <si>
    <t>C047041133</t>
  </si>
  <si>
    <t>C047041129</t>
  </si>
  <si>
    <t>C047042141</t>
  </si>
  <si>
    <t>C047042137</t>
  </si>
  <si>
    <t>C047042133</t>
  </si>
  <si>
    <t>C047044133</t>
  </si>
  <si>
    <t>C047044129</t>
  </si>
  <si>
    <t>C047045133</t>
  </si>
  <si>
    <t>C047045129</t>
  </si>
  <si>
    <t>C047046137</t>
  </si>
  <si>
    <t>C047046133</t>
  </si>
  <si>
    <t>C047046129</t>
  </si>
  <si>
    <t>C047047133</t>
  </si>
  <si>
    <t>C047047129</t>
  </si>
  <si>
    <t>C047048133</t>
  </si>
  <si>
    <t>C047048129</t>
  </si>
  <si>
    <t>C047049137</t>
  </si>
  <si>
    <t>C047049133</t>
  </si>
  <si>
    <t>C047049129</t>
  </si>
  <si>
    <t>C047050137</t>
  </si>
  <si>
    <t>C047050133</t>
  </si>
  <si>
    <t>C047050129</t>
  </si>
  <si>
    <t>C047051141</t>
  </si>
  <si>
    <t>C047051137</t>
  </si>
  <si>
    <t>C047051133</t>
  </si>
  <si>
    <t>C047051129</t>
  </si>
  <si>
    <t>C047052137</t>
  </si>
  <si>
    <t>C047052133</t>
  </si>
  <si>
    <t>C047052129</t>
  </si>
  <si>
    <t>C047053141</t>
  </si>
  <si>
    <t>C047053137</t>
  </si>
  <si>
    <t>C047053133</t>
  </si>
  <si>
    <t>C047053129</t>
  </si>
  <si>
    <t>C047054133</t>
  </si>
  <si>
    <t>C047054129</t>
  </si>
  <si>
    <t>C047055133</t>
  </si>
  <si>
    <t>C047055129</t>
  </si>
  <si>
    <t>C047056137</t>
  </si>
  <si>
    <t>C047056133</t>
  </si>
  <si>
    <t>C047056129</t>
  </si>
  <si>
    <t>C047057141</t>
  </si>
  <si>
    <t>C047057137</t>
  </si>
  <si>
    <t>C047057133</t>
  </si>
  <si>
    <t>C047058145</t>
  </si>
  <si>
    <t>C047058141</t>
  </si>
  <si>
    <t>C047058137</t>
  </si>
  <si>
    <t>C047058133</t>
  </si>
  <si>
    <t>C047059133</t>
  </si>
  <si>
    <t>C047059129</t>
  </si>
  <si>
    <t>C047060133</t>
  </si>
  <si>
    <t>C047060129</t>
  </si>
  <si>
    <t>C047061137</t>
  </si>
  <si>
    <t>C047061133</t>
  </si>
  <si>
    <t>C047061129</t>
  </si>
  <si>
    <t>C047062141</t>
  </si>
  <si>
    <t>C047062137</t>
  </si>
  <si>
    <t>C047062133</t>
  </si>
  <si>
    <t>C047063145</t>
  </si>
  <si>
    <t>C047063141</t>
  </si>
  <si>
    <t>C047063137</t>
  </si>
  <si>
    <t>C047063133</t>
  </si>
  <si>
    <t>C047064133</t>
  </si>
  <si>
    <t>C047064129</t>
  </si>
  <si>
    <t>C047065133</t>
  </si>
  <si>
    <t>C047065129</t>
  </si>
  <si>
    <t>C047066133</t>
  </si>
  <si>
    <t>C047066129</t>
  </si>
  <si>
    <t>C047067133</t>
  </si>
  <si>
    <t>C047067129</t>
  </si>
  <si>
    <t>C047068137</t>
  </si>
  <si>
    <t>C047068133</t>
  </si>
  <si>
    <t>C047068129</t>
  </si>
  <si>
    <t>C047069141</t>
  </si>
  <si>
    <t>C047069137</t>
  </si>
  <si>
    <t>C047069133</t>
  </si>
  <si>
    <t>C047070145</t>
  </si>
  <si>
    <t>C047070141</t>
  </si>
  <si>
    <t>C047070137</t>
  </si>
  <si>
    <t>C047070133</t>
  </si>
  <si>
    <t>C047071145</t>
  </si>
  <si>
    <t>C047071141</t>
  </si>
  <si>
    <t>C047071137</t>
  </si>
  <si>
    <t>C047072133</t>
  </si>
  <si>
    <t>C047072129</t>
  </si>
  <si>
    <t>C047073137</t>
  </si>
  <si>
    <t>C047073133</t>
  </si>
  <si>
    <t>C047073129</t>
  </si>
  <si>
    <t>C047074141</t>
  </si>
  <si>
    <t>C047074137</t>
  </si>
  <si>
    <t>C047074133</t>
  </si>
  <si>
    <t>C047075145</t>
  </si>
  <si>
    <t>C047075141</t>
  </si>
  <si>
    <t>C047075137</t>
  </si>
  <si>
    <t>C047075133</t>
  </si>
  <si>
    <t>C047076145</t>
  </si>
  <si>
    <t>C047076141</t>
  </si>
  <si>
    <t>C047076137</t>
  </si>
  <si>
    <t>C047077133</t>
  </si>
  <si>
    <t>C047077129</t>
  </si>
  <si>
    <t>C047078137</t>
  </si>
  <si>
    <t>C047078133</t>
  </si>
  <si>
    <t>C047078129</t>
  </si>
  <si>
    <t>C047079141</t>
  </si>
  <si>
    <t>C047079137</t>
  </si>
  <si>
    <t>C047079133</t>
  </si>
  <si>
    <t>C047080145</t>
  </si>
  <si>
    <t>C047080141</t>
  </si>
  <si>
    <t>C047080137</t>
  </si>
  <si>
    <t>C047080133</t>
  </si>
  <si>
    <t>C047081145</t>
  </si>
  <si>
    <t>C047081141</t>
  </si>
  <si>
    <t>C047081137</t>
  </si>
  <si>
    <t>C047082133</t>
  </si>
  <si>
    <t>C047082129</t>
  </si>
  <si>
    <t>C047083133</t>
  </si>
  <si>
    <t>C047083129</t>
  </si>
  <si>
    <t>C047084137</t>
  </si>
  <si>
    <t>C047084133</t>
  </si>
  <si>
    <t>C047084129</t>
  </si>
  <si>
    <t>C047085141</t>
  </si>
  <si>
    <t>C047085137</t>
  </si>
  <si>
    <t>C047085133</t>
  </si>
  <si>
    <t>C047086145</t>
  </si>
  <si>
    <t>C047086141</t>
  </si>
  <si>
    <t>C047086137</t>
  </si>
  <si>
    <t>C047086133</t>
  </si>
  <si>
    <t>C047087145</t>
  </si>
  <si>
    <t>C047087141</t>
  </si>
  <si>
    <t>C047087137</t>
  </si>
  <si>
    <t>C047088133</t>
  </si>
  <si>
    <t>C047088129</t>
  </si>
  <si>
    <t>C047089133</t>
  </si>
  <si>
    <t>C047089129</t>
  </si>
  <si>
    <t>C047090137</t>
  </si>
  <si>
    <t>C047090133</t>
  </si>
  <si>
    <t>C047090129</t>
  </si>
  <si>
    <t>C047091141</t>
  </si>
  <si>
    <t>C047091137</t>
  </si>
  <si>
    <t>C047091133</t>
  </si>
  <si>
    <t>C047092145</t>
  </si>
  <si>
    <t>C047092141</t>
  </si>
  <si>
    <t>C047092137</t>
  </si>
  <si>
    <t>C047092133</t>
  </si>
  <si>
    <t>C047093145</t>
  </si>
  <si>
    <t>C047093141</t>
  </si>
  <si>
    <t>C047093137</t>
  </si>
  <si>
    <t>C047094129</t>
  </si>
  <si>
    <t>C047095133</t>
  </si>
  <si>
    <t>C047095129</t>
  </si>
  <si>
    <t>C047096137</t>
  </si>
  <si>
    <t>C047096133</t>
  </si>
  <si>
    <t>C047096129</t>
  </si>
  <si>
    <t>C047097129</t>
  </si>
  <si>
    <t>C047098133</t>
  </si>
  <si>
    <t>C047098129</t>
  </si>
  <si>
    <t>C047099137</t>
  </si>
  <si>
    <t>C047099133</t>
  </si>
  <si>
    <t>C047099129</t>
  </si>
  <si>
    <t>C047100133</t>
  </si>
  <si>
    <t>C047100129</t>
  </si>
  <si>
    <t>C047102133</t>
  </si>
  <si>
    <t>C047102129</t>
  </si>
  <si>
    <t>C047104133</t>
  </si>
  <si>
    <t>C047104129</t>
  </si>
  <si>
    <t>C047105137</t>
  </si>
  <si>
    <t>C047105133</t>
  </si>
  <si>
    <t>C047105129</t>
  </si>
  <si>
    <t>C047106141</t>
  </si>
  <si>
    <t>C047106137</t>
  </si>
  <si>
    <t>C047106133</t>
  </si>
  <si>
    <t>C047106129</t>
  </si>
  <si>
    <t>C047107141</t>
  </si>
  <si>
    <t>C047107137</t>
  </si>
  <si>
    <t>C047107133</t>
  </si>
  <si>
    <t>C047107129</t>
  </si>
  <si>
    <t>C047108141</t>
  </si>
  <si>
    <t>C047108137</t>
  </si>
  <si>
    <t>C047108133</t>
  </si>
  <si>
    <t>C047109133</t>
  </si>
  <si>
    <t>C047109129</t>
  </si>
  <si>
    <t>C047110137</t>
  </si>
  <si>
    <t>C047110133</t>
  </si>
  <si>
    <t>C047110129</t>
  </si>
  <si>
    <t>C047111141</t>
  </si>
  <si>
    <t>C047111137</t>
  </si>
  <si>
    <t>C047111133</t>
  </si>
  <si>
    <t>C047111129</t>
  </si>
  <si>
    <t>C047112141</t>
  </si>
  <si>
    <t>C047112137</t>
  </si>
  <si>
    <t>C047112133</t>
  </si>
  <si>
    <t>C047112129</t>
  </si>
  <si>
    <t>C047113141</t>
  </si>
  <si>
    <t>C047113137</t>
  </si>
  <si>
    <t>C047113133</t>
  </si>
  <si>
    <t>C047114133</t>
  </si>
  <si>
    <t>C047114129</t>
  </si>
  <si>
    <t>C047115133</t>
  </si>
  <si>
    <t>C047115129</t>
  </si>
  <si>
    <t>C047116137</t>
  </si>
  <si>
    <t>C047116133</t>
  </si>
  <si>
    <t>C047116129</t>
  </si>
  <si>
    <t>C047117137</t>
  </si>
  <si>
    <t>C047117133</t>
  </si>
  <si>
    <t>C047117129</t>
  </si>
  <si>
    <t>C047118141</t>
  </si>
  <si>
    <t>C047118137</t>
  </si>
  <si>
    <t>C047118133</t>
  </si>
  <si>
    <t>C047118129</t>
  </si>
  <si>
    <t>C047119145</t>
  </si>
  <si>
    <t>C047119141</t>
  </si>
  <si>
    <t>C047119137</t>
  </si>
  <si>
    <t>C047119133</t>
  </si>
  <si>
    <t>C047120145</t>
  </si>
  <si>
    <t>C047120141</t>
  </si>
  <si>
    <t>C047120137</t>
  </si>
  <si>
    <t>C047121145</t>
  </si>
  <si>
    <t>C047121141</t>
  </si>
  <si>
    <t>C047121137</t>
  </si>
  <si>
    <t>C047122149</t>
  </si>
  <si>
    <t>C047122145</t>
  </si>
  <si>
    <t>C047122141</t>
  </si>
  <si>
    <t>C047123149</t>
  </si>
  <si>
    <t>C047123145</t>
  </si>
  <si>
    <t>C047123141</t>
  </si>
  <si>
    <t>C047124145</t>
  </si>
  <si>
    <t>C047124141</t>
  </si>
  <si>
    <t>C047124137</t>
  </si>
  <si>
    <t>C048001141</t>
  </si>
  <si>
    <t>C048001137</t>
  </si>
  <si>
    <t>C048002145</t>
  </si>
  <si>
    <t>C048002141</t>
  </si>
  <si>
    <t>C048002137</t>
  </si>
  <si>
    <t>C048003145</t>
  </si>
  <si>
    <t>C048003141</t>
  </si>
  <si>
    <t>C048004145</t>
  </si>
  <si>
    <t>C048004141</t>
  </si>
  <si>
    <t>C048005141</t>
  </si>
  <si>
    <t>C048005137</t>
  </si>
  <si>
    <t>C048006145</t>
  </si>
  <si>
    <t>C048006141</t>
  </si>
  <si>
    <t>C048006137</t>
  </si>
  <si>
    <t>C048007145</t>
  </si>
  <si>
    <t>C048007141</t>
  </si>
  <si>
    <t>C048008145</t>
  </si>
  <si>
    <t>C048008141</t>
  </si>
  <si>
    <t>C056003129</t>
  </si>
  <si>
    <t>C056004129</t>
  </si>
  <si>
    <t>C056006129</t>
  </si>
  <si>
    <t>C056009129</t>
  </si>
  <si>
    <t>C056010129</t>
  </si>
  <si>
    <t>C057010129</t>
  </si>
  <si>
    <t>C057011133</t>
  </si>
  <si>
    <t>C057011129</t>
  </si>
  <si>
    <t>C057011229</t>
  </si>
  <si>
    <t>C057012129</t>
  </si>
  <si>
    <t>C057013133</t>
  </si>
  <si>
    <t>C057013129</t>
  </si>
  <si>
    <t>C057013229</t>
  </si>
  <si>
    <t>C057014133</t>
  </si>
  <si>
    <t>C057014129</t>
  </si>
  <si>
    <t>C057014229</t>
  </si>
  <si>
    <t>C057014329</t>
  </si>
  <si>
    <t>C057015129</t>
  </si>
  <si>
    <t>C057016133</t>
  </si>
  <si>
    <t>C057016129</t>
  </si>
  <si>
    <t>C057016229</t>
  </si>
  <si>
    <t>C057017133</t>
  </si>
  <si>
    <t>C057017129</t>
  </si>
  <si>
    <t>C057017229</t>
  </si>
  <si>
    <t>C057018137</t>
  </si>
  <si>
    <t>C057018133</t>
  </si>
  <si>
    <t>C057018129</t>
  </si>
  <si>
    <t>C057018233</t>
  </si>
  <si>
    <t>C057018229</t>
  </si>
  <si>
    <t>C057018333</t>
  </si>
  <si>
    <t>C057018329</t>
  </si>
  <si>
    <t>C057019137</t>
  </si>
  <si>
    <t>C057019133</t>
  </si>
  <si>
    <t>C057019129</t>
  </si>
  <si>
    <t>C057019233</t>
  </si>
  <si>
    <t>C057019229</t>
  </si>
  <si>
    <t>C057019333</t>
  </si>
  <si>
    <t>C057019329</t>
  </si>
  <si>
    <t>C057020137</t>
  </si>
  <si>
    <t>C057020133</t>
  </si>
  <si>
    <t>C057020129</t>
  </si>
  <si>
    <t>C057020233</t>
  </si>
  <si>
    <t>C057020229</t>
  </si>
  <si>
    <t>C057020333</t>
  </si>
  <si>
    <t>C057020329</t>
  </si>
  <si>
    <t>C057021137</t>
  </si>
  <si>
    <t>C057021133</t>
  </si>
  <si>
    <t>C057021129</t>
  </si>
  <si>
    <t>C057021233</t>
  </si>
  <si>
    <t>C057021229</t>
  </si>
  <si>
    <t>C057021333</t>
  </si>
  <si>
    <t>C057021329</t>
  </si>
  <si>
    <t>C057022141</t>
  </si>
  <si>
    <t>C057022137</t>
  </si>
  <si>
    <t>C057022133</t>
  </si>
  <si>
    <t>C057022237</t>
  </si>
  <si>
    <t>C057022233</t>
  </si>
  <si>
    <t>C057022229</t>
  </si>
  <si>
    <t>C057022333</t>
  </si>
  <si>
    <t>C057022329</t>
  </si>
  <si>
    <t>C057023137</t>
  </si>
  <si>
    <t>C057023133</t>
  </si>
  <si>
    <t>C057023129</t>
  </si>
  <si>
    <t>C057023233</t>
  </si>
  <si>
    <t>C057023229</t>
  </si>
  <si>
    <t>C057023333</t>
  </si>
  <si>
    <t>C057023329</t>
  </si>
  <si>
    <t>C057024137</t>
  </si>
  <si>
    <t>C057024133</t>
  </si>
  <si>
    <t>C057024129</t>
  </si>
  <si>
    <t>C057024233</t>
  </si>
  <si>
    <t>C057024229</t>
  </si>
  <si>
    <t>C057024333</t>
  </si>
  <si>
    <t>C057024329</t>
  </si>
  <si>
    <t>C057025137</t>
  </si>
  <si>
    <t>C057025133</t>
  </si>
  <si>
    <t>C057025129</t>
  </si>
  <si>
    <t>C057025233</t>
  </si>
  <si>
    <t>C057025229</t>
  </si>
  <si>
    <t>C057025333</t>
  </si>
  <si>
    <t>C057025329</t>
  </si>
  <si>
    <t>C057026141</t>
  </si>
  <si>
    <t>C057026137</t>
  </si>
  <si>
    <t>C057026133</t>
  </si>
  <si>
    <t>C057026237</t>
  </si>
  <si>
    <t>C057026233</t>
  </si>
  <si>
    <t>C057026229</t>
  </si>
  <si>
    <t>C057027141</t>
  </si>
  <si>
    <t>C057027137</t>
  </si>
  <si>
    <t>C057027133</t>
  </si>
  <si>
    <t>C057027337</t>
  </si>
  <si>
    <t>C057027333</t>
  </si>
  <si>
    <t>C057027329</t>
  </si>
  <si>
    <t>C057028145</t>
  </si>
  <si>
    <t>C057028141</t>
  </si>
  <si>
    <t>C057028137</t>
  </si>
  <si>
    <t>C057028237</t>
  </si>
  <si>
    <t>C057028233</t>
  </si>
  <si>
    <t>C057029137</t>
  </si>
  <si>
    <t>C057029133</t>
  </si>
  <si>
    <t>C057029129</t>
  </si>
  <si>
    <t>C057029233</t>
  </si>
  <si>
    <t>C057029229</t>
  </si>
  <si>
    <t>C057029333</t>
  </si>
  <si>
    <t>C057029329</t>
  </si>
  <si>
    <t>C066008129</t>
  </si>
  <si>
    <t>C067002137</t>
  </si>
  <si>
    <t>C067002133</t>
  </si>
  <si>
    <t>C067002129</t>
  </si>
  <si>
    <t>C067002237</t>
  </si>
  <si>
    <t>C067002233</t>
  </si>
  <si>
    <t>C067002229</t>
  </si>
  <si>
    <t>C067002333</t>
  </si>
  <si>
    <t>C067002329</t>
  </si>
  <si>
    <t>C067003145</t>
  </si>
  <si>
    <t>C067003141</t>
  </si>
  <si>
    <t>C067003137</t>
  </si>
  <si>
    <t>C067003237</t>
  </si>
  <si>
    <t>C067003233</t>
  </si>
  <si>
    <t>C067012141</t>
  </si>
  <si>
    <t>C067012137</t>
  </si>
  <si>
    <t>C067012133</t>
  </si>
  <si>
    <t>C067012237</t>
  </si>
  <si>
    <t>C067012233</t>
  </si>
  <si>
    <t>C067012229</t>
  </si>
  <si>
    <t>C067013133</t>
  </si>
  <si>
    <t>C067013129</t>
  </si>
  <si>
    <t>C067013233</t>
  </si>
  <si>
    <t>C067013229</t>
  </si>
  <si>
    <t>C067013329</t>
  </si>
  <si>
    <t>C067014141</t>
  </si>
  <si>
    <t>C067014137</t>
  </si>
  <si>
    <t>C067014133</t>
  </si>
  <si>
    <t>C067014237</t>
  </si>
  <si>
    <t>C067014233</t>
  </si>
  <si>
    <t>C067014229</t>
  </si>
  <si>
    <t>C067015145</t>
  </si>
  <si>
    <t>C067015141</t>
  </si>
  <si>
    <t>C067015137</t>
  </si>
  <si>
    <t>C067015241</t>
  </si>
  <si>
    <t>C067015237</t>
  </si>
  <si>
    <t>C067015233</t>
  </si>
  <si>
    <t>C067016129</t>
  </si>
  <si>
    <t>C067017137</t>
  </si>
  <si>
    <t>C067017133</t>
  </si>
  <si>
    <t>C067017129</t>
  </si>
  <si>
    <t>C067017233</t>
  </si>
  <si>
    <t>C067017229</t>
  </si>
  <si>
    <t>C067017333</t>
  </si>
  <si>
    <t>C067017329</t>
  </si>
  <si>
    <t>C067018141</t>
  </si>
  <si>
    <t>C067018137</t>
  </si>
  <si>
    <t>C067018133</t>
  </si>
  <si>
    <t>C067018237</t>
  </si>
  <si>
    <t>C067018233</t>
  </si>
  <si>
    <t>C067018229</t>
  </si>
  <si>
    <t>C067019129</t>
  </si>
  <si>
    <t>C067020133</t>
  </si>
  <si>
    <t>C067020129</t>
  </si>
  <si>
    <t>C067020229</t>
  </si>
  <si>
    <t>C067021137</t>
  </si>
  <si>
    <t>C067021133</t>
  </si>
  <si>
    <t>C067021129</t>
  </si>
  <si>
    <t>C067021233</t>
  </si>
  <si>
    <t>C067021229</t>
  </si>
  <si>
    <t>C067021333</t>
  </si>
  <si>
    <t>C067021329</t>
  </si>
  <si>
    <t>C067022141</t>
  </si>
  <si>
    <t>C067022137</t>
  </si>
  <si>
    <t>C067022133</t>
  </si>
  <si>
    <t>C067022129</t>
  </si>
  <si>
    <t>C067023141</t>
  </si>
  <si>
    <t>C067023137</t>
  </si>
  <si>
    <t>C067023133</t>
  </si>
  <si>
    <t>C067023237</t>
  </si>
  <si>
    <t>C067023233</t>
  </si>
  <si>
    <t>C067023229</t>
  </si>
  <si>
    <t>C067024133</t>
  </si>
  <si>
    <t>C067024129</t>
  </si>
  <si>
    <t>C067024229</t>
  </si>
  <si>
    <t>C067025137</t>
  </si>
  <si>
    <t>C067025133</t>
  </si>
  <si>
    <t>C067025129</t>
  </si>
  <si>
    <t>C067025233</t>
  </si>
  <si>
    <t>C067025229</t>
  </si>
  <si>
    <t>C067025329</t>
  </si>
  <si>
    <t>C067026141</t>
  </si>
  <si>
    <t>C067026137</t>
  </si>
  <si>
    <t>C067026133</t>
  </si>
  <si>
    <t>C067026237</t>
  </si>
  <si>
    <t>C067026233</t>
  </si>
  <si>
    <t>C067026229</t>
  </si>
  <si>
    <t>C067029137</t>
  </si>
  <si>
    <t>C067029133</t>
  </si>
  <si>
    <t>C067029129</t>
  </si>
  <si>
    <t>C067029233</t>
  </si>
  <si>
    <t>C067029229</t>
  </si>
  <si>
    <t>C067029329</t>
  </si>
  <si>
    <t>C067030129</t>
  </si>
  <si>
    <t>C067031133</t>
  </si>
  <si>
    <t>C067031129</t>
  </si>
  <si>
    <t>C067031233</t>
  </si>
  <si>
    <t>C067031229</t>
  </si>
  <si>
    <t>C067031329</t>
  </si>
  <si>
    <t>C067032129</t>
  </si>
  <si>
    <t>C067033133</t>
  </si>
  <si>
    <t>C067033129</t>
  </si>
  <si>
    <t>C067033229</t>
  </si>
  <si>
    <t>C067033329</t>
  </si>
  <si>
    <t>C067034141</t>
  </si>
  <si>
    <t>C067034137</t>
  </si>
  <si>
    <t>C067034133</t>
  </si>
  <si>
    <t>C067034237</t>
  </si>
  <si>
    <t>C067034233</t>
  </si>
  <si>
    <t>C067034229</t>
  </si>
  <si>
    <t>C077001145</t>
  </si>
  <si>
    <t>C077001141</t>
  </si>
  <si>
    <t>C077001137</t>
  </si>
  <si>
    <t>C077001237</t>
  </si>
  <si>
    <t>C077001233</t>
  </si>
  <si>
    <t>C077002137</t>
  </si>
  <si>
    <t>C077002133</t>
  </si>
  <si>
    <t>C077002129</t>
  </si>
  <si>
    <t>C077002233</t>
  </si>
  <si>
    <t>C077002229</t>
  </si>
  <si>
    <t>C077002333</t>
  </si>
  <si>
    <t>C077002329</t>
  </si>
  <si>
    <t>C077003133</t>
  </si>
  <si>
    <t>C077003129</t>
  </si>
  <si>
    <t>C077003229</t>
  </si>
  <si>
    <t>C077003329</t>
  </si>
  <si>
    <t>C077004145</t>
  </si>
  <si>
    <t>C077004141</t>
  </si>
  <si>
    <t>C077004245</t>
  </si>
  <si>
    <t>C077004241</t>
  </si>
  <si>
    <t>C077004237</t>
  </si>
  <si>
    <t>C077005145</t>
  </si>
  <si>
    <t>C077005141</t>
  </si>
  <si>
    <t>C077005137</t>
  </si>
  <si>
    <t>C127001145</t>
  </si>
  <si>
    <t>C127001141</t>
  </si>
  <si>
    <t>C127001137</t>
  </si>
  <si>
    <t>C127001133</t>
  </si>
  <si>
    <t>C127002145</t>
  </si>
  <si>
    <t>C127002141</t>
  </si>
  <si>
    <t>C127002137</t>
  </si>
  <si>
    <t>C127004145</t>
  </si>
  <si>
    <t>C127004141</t>
  </si>
  <si>
    <t>C127004137</t>
  </si>
  <si>
    <t>C127004133</t>
  </si>
  <si>
    <t>C127005133</t>
  </si>
  <si>
    <t>C127005129</t>
  </si>
  <si>
    <t>C127006133</t>
  </si>
  <si>
    <t>C127006129</t>
  </si>
  <si>
    <t>C127007141</t>
  </si>
  <si>
    <t>C127007137</t>
  </si>
  <si>
    <t>C127007133</t>
  </si>
  <si>
    <t>C127010137</t>
  </si>
  <si>
    <t>C127010133</t>
  </si>
  <si>
    <t>C127010129</t>
  </si>
  <si>
    <t>C127011137</t>
  </si>
  <si>
    <t>C127011133</t>
  </si>
  <si>
    <t>C127011129</t>
  </si>
  <si>
    <t>C127013137</t>
  </si>
  <si>
    <t>C127013133</t>
  </si>
  <si>
    <t>C127013129</t>
  </si>
  <si>
    <t>C128001145</t>
  </si>
  <si>
    <t>C128001141</t>
  </si>
  <si>
    <t>C128002145</t>
  </si>
  <si>
    <t>C128002141</t>
  </si>
  <si>
    <t>C128002137</t>
  </si>
  <si>
    <t>C128003137</t>
  </si>
  <si>
    <t>C128003133</t>
  </si>
  <si>
    <t>C128003129</t>
  </si>
  <si>
    <t>C136001129</t>
  </si>
  <si>
    <t>C136002129</t>
  </si>
  <si>
    <t>C136003129</t>
  </si>
  <si>
    <t>C136004129</t>
  </si>
  <si>
    <t>C136005129</t>
  </si>
  <si>
    <t>C136006129</t>
  </si>
  <si>
    <t>C137001133</t>
  </si>
  <si>
    <t>C137001129</t>
  </si>
  <si>
    <t>C137002133</t>
  </si>
  <si>
    <t>C137002129</t>
  </si>
  <si>
    <t>C137003145</t>
  </si>
  <si>
    <t>C137003141</t>
  </si>
  <si>
    <t>C137003137</t>
  </si>
  <si>
    <t>C137003133</t>
  </si>
  <si>
    <t>C137004133</t>
  </si>
  <si>
    <t>C137004129</t>
  </si>
  <si>
    <t>C137005133</t>
  </si>
  <si>
    <t>C137005129</t>
  </si>
  <si>
    <t>C137006145</t>
  </si>
  <si>
    <t>C137006141</t>
  </si>
  <si>
    <t>C137006137</t>
  </si>
  <si>
    <t>C137006133</t>
  </si>
  <si>
    <t>C137007141</t>
  </si>
  <si>
    <t>C137007137</t>
  </si>
  <si>
    <t>C137007133</t>
  </si>
  <si>
    <t>C137007129</t>
  </si>
  <si>
    <t>C137008141</t>
  </si>
  <si>
    <t>C137008137</t>
  </si>
  <si>
    <t>C137008133</t>
  </si>
  <si>
    <t>C137008129</t>
  </si>
  <si>
    <t>C137009141</t>
  </si>
  <si>
    <t>C137009137</t>
  </si>
  <si>
    <t>C137009133</t>
  </si>
  <si>
    <t>C137009129</t>
  </si>
  <si>
    <t>C137010141</t>
  </si>
  <si>
    <t>C137010137</t>
  </si>
  <si>
    <t>C137010133</t>
  </si>
  <si>
    <t>C137010129</t>
  </si>
  <si>
    <t>C137031133</t>
  </si>
  <si>
    <t>C137031129</t>
  </si>
  <si>
    <t>C137033137</t>
  </si>
  <si>
    <t>C137033133</t>
  </si>
  <si>
    <t>C137033129</t>
  </si>
  <si>
    <t>C137034133</t>
  </si>
  <si>
    <t>C137034129</t>
  </si>
  <si>
    <t>C137035133</t>
  </si>
  <si>
    <t>C137035129</t>
  </si>
  <si>
    <t>C137036141</t>
  </si>
  <si>
    <t>C137036137</t>
  </si>
  <si>
    <t>C137036133</t>
  </si>
  <si>
    <t>C137036129</t>
  </si>
  <si>
    <t>C137037133</t>
  </si>
  <si>
    <t>C137037129</t>
  </si>
  <si>
    <t>C137038133</t>
  </si>
  <si>
    <t>C137038129</t>
  </si>
  <si>
    <t>C137039141</t>
  </si>
  <si>
    <t>C137039137</t>
  </si>
  <si>
    <t>C137039133</t>
  </si>
  <si>
    <t>C137039129</t>
  </si>
  <si>
    <t>C156001129</t>
  </si>
  <si>
    <t>C156003129</t>
  </si>
  <si>
    <t>C156004129</t>
  </si>
  <si>
    <t>C156005129</t>
  </si>
  <si>
    <t>C156006129</t>
  </si>
  <si>
    <t>C156008129</t>
  </si>
  <si>
    <t>C156009129</t>
  </si>
  <si>
    <t>C157010133</t>
  </si>
  <si>
    <t>C157010129</t>
  </si>
  <si>
    <t>C157011133</t>
  </si>
  <si>
    <t>C157011129</t>
  </si>
  <si>
    <t>C157012133</t>
  </si>
  <si>
    <t>C157012129</t>
  </si>
  <si>
    <t>C157013133</t>
  </si>
  <si>
    <t>C157013129</t>
  </si>
  <si>
    <t>C157014133</t>
  </si>
  <si>
    <t>C157014129</t>
  </si>
  <si>
    <t>C157015133</t>
  </si>
  <si>
    <t>C157015129</t>
  </si>
  <si>
    <t>C157016133</t>
  </si>
  <si>
    <t>C157016129</t>
  </si>
  <si>
    <t>C157017133</t>
  </si>
  <si>
    <t>C157017129</t>
  </si>
  <si>
    <t>C157018141</t>
  </si>
  <si>
    <t>C157018137</t>
  </si>
  <si>
    <t>C157018133</t>
  </si>
  <si>
    <t>C157018129</t>
  </si>
  <si>
    <t>C157019141</t>
  </si>
  <si>
    <t>C157019137</t>
  </si>
  <si>
    <t>C157019133</t>
  </si>
  <si>
    <t>C157019129</t>
  </si>
  <si>
    <t>C157020141</t>
  </si>
  <si>
    <t>C157020137</t>
  </si>
  <si>
    <t>C157020133</t>
  </si>
  <si>
    <t>C157020129</t>
  </si>
  <si>
    <t>C157021137</t>
  </si>
  <si>
    <t>C157021133</t>
  </si>
  <si>
    <t>C157021129</t>
  </si>
  <si>
    <t>C157022141</t>
  </si>
  <si>
    <t>C157022137</t>
  </si>
  <si>
    <t>C157022133</t>
  </si>
  <si>
    <t>C157023141</t>
  </si>
  <si>
    <t>C157023137</t>
  </si>
  <si>
    <t>C157023133</t>
  </si>
  <si>
    <t>C157023129</t>
  </si>
  <si>
    <t>C157024141</t>
  </si>
  <si>
    <t>C157024137</t>
  </si>
  <si>
    <t>C157024133</t>
  </si>
  <si>
    <t>C157024129</t>
  </si>
  <si>
    <t>C157025141</t>
  </si>
  <si>
    <t>C157025137</t>
  </si>
  <si>
    <t>C157025133</t>
  </si>
  <si>
    <t>C157025129</t>
  </si>
  <si>
    <t>C157026145</t>
  </si>
  <si>
    <t>C157026141</t>
  </si>
  <si>
    <t>C157026137</t>
  </si>
  <si>
    <t>C157026133</t>
  </si>
  <si>
    <t>C166007129</t>
  </si>
  <si>
    <t>C166008129</t>
  </si>
  <si>
    <t>C167002141</t>
  </si>
  <si>
    <t>C167002137</t>
  </si>
  <si>
    <t>C167002133</t>
  </si>
  <si>
    <t>C167002129</t>
  </si>
  <si>
    <t>C167003145</t>
  </si>
  <si>
    <t>C167003141</t>
  </si>
  <si>
    <t>C167003137</t>
  </si>
  <si>
    <t>C167012145</t>
  </si>
  <si>
    <t>C167012141</t>
  </si>
  <si>
    <t>C167012137</t>
  </si>
  <si>
    <t>C167012133</t>
  </si>
  <si>
    <t>C167013137</t>
  </si>
  <si>
    <t>C167013133</t>
  </si>
  <si>
    <t>C167013129</t>
  </si>
  <si>
    <t>C167014145</t>
  </si>
  <si>
    <t>C167014141</t>
  </si>
  <si>
    <t>C167014137</t>
  </si>
  <si>
    <t>C167014133</t>
  </si>
  <si>
    <t>C167015145</t>
  </si>
  <si>
    <t>C167015141</t>
  </si>
  <si>
    <t>C167015137</t>
  </si>
  <si>
    <t>C167016133</t>
  </si>
  <si>
    <t>C167016129</t>
  </si>
  <si>
    <t>C167017137</t>
  </si>
  <si>
    <t>C167017133</t>
  </si>
  <si>
    <t>C167017129</t>
  </si>
  <si>
    <t>C167018145</t>
  </si>
  <si>
    <t>C167018141</t>
  </si>
  <si>
    <t>C167018137</t>
  </si>
  <si>
    <t>C167018133</t>
  </si>
  <si>
    <t>C167019133</t>
  </si>
  <si>
    <t>C167019129</t>
  </si>
  <si>
    <t>C167020133</t>
  </si>
  <si>
    <t>C167020129</t>
  </si>
  <si>
    <t>C167021141</t>
  </si>
  <si>
    <t>C167021137</t>
  </si>
  <si>
    <t>C167021133</t>
  </si>
  <si>
    <t>C167021129</t>
  </si>
  <si>
    <t>C167023145</t>
  </si>
  <si>
    <t>C167023141</t>
  </si>
  <si>
    <t>C167023137</t>
  </si>
  <si>
    <t>C167023133</t>
  </si>
  <si>
    <t>C167024133</t>
  </si>
  <si>
    <t>C167024129</t>
  </si>
  <si>
    <t>C167025137</t>
  </si>
  <si>
    <t>C167025133</t>
  </si>
  <si>
    <t>C167025129</t>
  </si>
  <si>
    <t>C167026145</t>
  </si>
  <si>
    <t>C167026141</t>
  </si>
  <si>
    <t>C167026137</t>
  </si>
  <si>
    <t>C167026133</t>
  </si>
  <si>
    <t>C167029137</t>
  </si>
  <si>
    <t>C167029133</t>
  </si>
  <si>
    <t>C167029129</t>
  </si>
  <si>
    <t>C167030133</t>
  </si>
  <si>
    <t>C167030129</t>
  </si>
  <si>
    <t>C167031137</t>
  </si>
  <si>
    <t>C167031133</t>
  </si>
  <si>
    <t>C167031129</t>
  </si>
  <si>
    <t>C167032133</t>
  </si>
  <si>
    <t>C167032129</t>
  </si>
  <si>
    <t>C167033137</t>
  </si>
  <si>
    <t>C167033133</t>
  </si>
  <si>
    <t>C167033129</t>
  </si>
  <si>
    <t>C177001145</t>
  </si>
  <si>
    <t>C177001141</t>
  </si>
  <si>
    <t>C177001137</t>
  </si>
  <si>
    <t>C177002141</t>
  </si>
  <si>
    <t>C177002137</t>
  </si>
  <si>
    <t>C177002133</t>
  </si>
  <si>
    <t>C177002129</t>
  </si>
  <si>
    <t>C177003133</t>
  </si>
  <si>
    <t>C177003129</t>
  </si>
  <si>
    <t>C177004145</t>
  </si>
  <si>
    <t>C177004141</t>
  </si>
  <si>
    <t>C427005129</t>
  </si>
  <si>
    <t>C427006129</t>
  </si>
  <si>
    <t>C427007141</t>
  </si>
  <si>
    <t>C427007137</t>
  </si>
  <si>
    <t>C427007133</t>
  </si>
  <si>
    <t>C427007237</t>
  </si>
  <si>
    <t>C427007233</t>
  </si>
  <si>
    <t>C427007229</t>
  </si>
  <si>
    <t>C427010137</t>
  </si>
  <si>
    <t>C427010133</t>
  </si>
  <si>
    <t>C427010129</t>
  </si>
  <si>
    <t>C427010233</t>
  </si>
  <si>
    <t>C427010229</t>
  </si>
  <si>
    <t>C427011137</t>
  </si>
  <si>
    <t>C427011133</t>
  </si>
  <si>
    <t>C427011129</t>
  </si>
  <si>
    <t>C427011233</t>
  </si>
  <si>
    <t>C427011229</t>
  </si>
  <si>
    <t>C427013137</t>
  </si>
  <si>
    <t>C427013133</t>
  </si>
  <si>
    <t>C427013129</t>
  </si>
  <si>
    <t>C427013233</t>
  </si>
  <si>
    <t>C427013229</t>
  </si>
  <si>
    <t>C428003137</t>
  </si>
  <si>
    <t>C428003133</t>
  </si>
  <si>
    <t>C428003129</t>
  </si>
  <si>
    <t>C428003233</t>
  </si>
  <si>
    <t>C428003229</t>
  </si>
  <si>
    <t>C436002129</t>
  </si>
  <si>
    <t>C436004129</t>
  </si>
  <si>
    <t>C436005129</t>
  </si>
  <si>
    <t>C436006129</t>
  </si>
  <si>
    <t>C437001129</t>
  </si>
  <si>
    <t>C437002133</t>
  </si>
  <si>
    <t>C437002129</t>
  </si>
  <si>
    <t>C437004129</t>
  </si>
  <si>
    <t>C437005133</t>
  </si>
  <si>
    <t>C437005129</t>
  </si>
  <si>
    <t>C437007137</t>
  </si>
  <si>
    <t>C437007133</t>
  </si>
  <si>
    <t>C437007129</t>
  </si>
  <si>
    <t>C437007233</t>
  </si>
  <si>
    <t>C437007229</t>
  </si>
  <si>
    <t>C437008137</t>
  </si>
  <si>
    <t>C437008133</t>
  </si>
  <si>
    <t>C437008129</t>
  </si>
  <si>
    <t>C437008233</t>
  </si>
  <si>
    <t>C437008229</t>
  </si>
  <si>
    <t>C437009137</t>
  </si>
  <si>
    <t>C437009133</t>
  </si>
  <si>
    <t>C437009129</t>
  </si>
  <si>
    <t>C437009233</t>
  </si>
  <si>
    <t>C437009229</t>
  </si>
  <si>
    <t>C437010137</t>
  </si>
  <si>
    <t>C437010133</t>
  </si>
  <si>
    <t>C437010129</t>
  </si>
  <si>
    <t>C437010233</t>
  </si>
  <si>
    <t>C437010229</t>
  </si>
  <si>
    <t>C437031133</t>
  </si>
  <si>
    <t>C437031129</t>
  </si>
  <si>
    <t>C437031229</t>
  </si>
  <si>
    <t>C437033137</t>
  </si>
  <si>
    <t>C437033133</t>
  </si>
  <si>
    <t>C437033129</t>
  </si>
  <si>
    <t>C437033233</t>
  </si>
  <si>
    <t>C437033229</t>
  </si>
  <si>
    <t>C437034133</t>
  </si>
  <si>
    <t>C437034129</t>
  </si>
  <si>
    <t>C437035133</t>
  </si>
  <si>
    <t>C437035129</t>
  </si>
  <si>
    <t>C437035229</t>
  </si>
  <si>
    <t>C437036141</t>
  </si>
  <si>
    <t>C437036137</t>
  </si>
  <si>
    <t>C437036133</t>
  </si>
  <si>
    <t>C437036129</t>
  </si>
  <si>
    <t>C437036233</t>
  </si>
  <si>
    <t>C437036229</t>
  </si>
  <si>
    <t>C437037129</t>
  </si>
  <si>
    <t>C437038133</t>
  </si>
  <si>
    <t>C437038129</t>
  </si>
  <si>
    <t>C437039137</t>
  </si>
  <si>
    <t>C437039133</t>
  </si>
  <si>
    <t>C437039129</t>
  </si>
  <si>
    <t>C437039233</t>
  </si>
  <si>
    <t>C437039229</t>
  </si>
  <si>
    <t>C456003129</t>
  </si>
  <si>
    <t>C456004129</t>
  </si>
  <si>
    <t>C456006129</t>
  </si>
  <si>
    <t>C456009129</t>
  </si>
  <si>
    <t>C457010129</t>
  </si>
  <si>
    <t>C457011133</t>
  </si>
  <si>
    <t>C457011129</t>
  </si>
  <si>
    <t>C457012129</t>
  </si>
  <si>
    <t>C457013133</t>
  </si>
  <si>
    <t>C457013129</t>
  </si>
  <si>
    <t>C457014133</t>
  </si>
  <si>
    <t>C457014129</t>
  </si>
  <si>
    <t>C457014229</t>
  </si>
  <si>
    <t>C457015129</t>
  </si>
  <si>
    <t>C457016133</t>
  </si>
  <si>
    <t>C457016129</t>
  </si>
  <si>
    <t>C457017133</t>
  </si>
  <si>
    <t>C457017129</t>
  </si>
  <si>
    <t>C457018137</t>
  </si>
  <si>
    <t>C457018133</t>
  </si>
  <si>
    <t>C457018129</t>
  </si>
  <si>
    <t>C457018233</t>
  </si>
  <si>
    <t>C457018229</t>
  </si>
  <si>
    <t>C457019137</t>
  </si>
  <si>
    <t>C457019133</t>
  </si>
  <si>
    <t>C457019129</t>
  </si>
  <si>
    <t>C457019233</t>
  </si>
  <si>
    <t>C457019229</t>
  </si>
  <si>
    <t>C457020137</t>
  </si>
  <si>
    <t>C457020133</t>
  </si>
  <si>
    <t>C457020129</t>
  </si>
  <si>
    <t>C457020233</t>
  </si>
  <si>
    <t>C457020229</t>
  </si>
  <si>
    <t>C457021137</t>
  </si>
  <si>
    <t>C457021133</t>
  </si>
  <si>
    <t>C457021129</t>
  </si>
  <si>
    <t>C457021233</t>
  </si>
  <si>
    <t>C457021229</t>
  </si>
  <si>
    <t>C457022141</t>
  </si>
  <si>
    <t>C457022137</t>
  </si>
  <si>
    <t>C457022133</t>
  </si>
  <si>
    <t>C457022237</t>
  </si>
  <si>
    <t>C457022233</t>
  </si>
  <si>
    <t>C457022229</t>
  </si>
  <si>
    <t>C457023137</t>
  </si>
  <si>
    <t>C457023133</t>
  </si>
  <si>
    <t>C457023129</t>
  </si>
  <si>
    <t>C457023233</t>
  </si>
  <si>
    <t>C457023229</t>
  </si>
  <si>
    <t>C457024137</t>
  </si>
  <si>
    <t>C457024133</t>
  </si>
  <si>
    <t>C457024129</t>
  </si>
  <si>
    <t>C457024233</t>
  </si>
  <si>
    <t>C457024229</t>
  </si>
  <si>
    <t>C457025137</t>
  </si>
  <si>
    <t>C457025133</t>
  </si>
  <si>
    <t>C457025129</t>
  </si>
  <si>
    <t>C457025233</t>
  </si>
  <si>
    <t>C457025229</t>
  </si>
  <si>
    <t>C466008129</t>
  </si>
  <si>
    <t>C467002141</t>
  </si>
  <si>
    <t>C467002137</t>
  </si>
  <si>
    <t>C467002133</t>
  </si>
  <si>
    <t>C467002129</t>
  </si>
  <si>
    <t>C467002233</t>
  </si>
  <si>
    <t>C467002229</t>
  </si>
  <si>
    <t>C467013137</t>
  </si>
  <si>
    <t>C467013133</t>
  </si>
  <si>
    <t>C467013129</t>
  </si>
  <si>
    <t>C467013229</t>
  </si>
  <si>
    <t>C467016129</t>
  </si>
  <si>
    <t>C467017137</t>
  </si>
  <si>
    <t>C467017133</t>
  </si>
  <si>
    <t>C467017129</t>
  </si>
  <si>
    <t>C467017233</t>
  </si>
  <si>
    <t>C467017229</t>
  </si>
  <si>
    <t>C467019129</t>
  </si>
  <si>
    <t>C467020133</t>
  </si>
  <si>
    <t>C467020129</t>
  </si>
  <si>
    <t>C467021137</t>
  </si>
  <si>
    <t>C467021133</t>
  </si>
  <si>
    <t>C467021129</t>
  </si>
  <si>
    <t>C467021233</t>
  </si>
  <si>
    <t>C467021229</t>
  </si>
  <si>
    <t>C467024133</t>
  </si>
  <si>
    <t>C467024129</t>
  </si>
  <si>
    <t>C467025137</t>
  </si>
  <si>
    <t>C467025133</t>
  </si>
  <si>
    <t>C467025129</t>
  </si>
  <si>
    <t>C467025233</t>
  </si>
  <si>
    <t>C467025229</t>
  </si>
  <si>
    <t>C467029137</t>
  </si>
  <si>
    <t>C467029133</t>
  </si>
  <si>
    <t>C467029129</t>
  </si>
  <si>
    <t>C467029233</t>
  </si>
  <si>
    <t>C467029229</t>
  </si>
  <si>
    <t>C467030129</t>
  </si>
  <si>
    <t>C467031137</t>
  </si>
  <si>
    <t>C467031133</t>
  </si>
  <si>
    <t>C467031129</t>
  </si>
  <si>
    <t>C467031229</t>
  </si>
  <si>
    <t>C467032129</t>
  </si>
  <si>
    <t>C467033133</t>
  </si>
  <si>
    <t>C467033129</t>
  </si>
  <si>
    <t>C467033229</t>
  </si>
  <si>
    <t>C477002137</t>
  </si>
  <si>
    <t>C477002133</t>
  </si>
  <si>
    <t>C477002129</t>
  </si>
  <si>
    <t>C477002233</t>
  </si>
  <si>
    <t>C477002229</t>
  </si>
  <si>
    <t>C477003133</t>
  </si>
  <si>
    <t>C477003129</t>
  </si>
  <si>
    <t>C477003229</t>
  </si>
  <si>
    <t>C527005229</t>
  </si>
  <si>
    <t>C527006229</t>
  </si>
  <si>
    <t>C527007237</t>
  </si>
  <si>
    <t>C527007233</t>
  </si>
  <si>
    <t>C527007229</t>
  </si>
  <si>
    <t>C527010233</t>
  </si>
  <si>
    <t>C527010229</t>
  </si>
  <si>
    <t>C527011233</t>
  </si>
  <si>
    <t>C527011229</t>
  </si>
  <si>
    <t>C527013233</t>
  </si>
  <si>
    <t>C527013229</t>
  </si>
  <si>
    <t>C528003237</t>
  </si>
  <si>
    <t>C528003233</t>
  </si>
  <si>
    <t>C528003229</t>
  </si>
  <si>
    <t>C536004229</t>
  </si>
  <si>
    <t>C536006229</t>
  </si>
  <si>
    <t>C537001229</t>
  </si>
  <si>
    <t>C537002229</t>
  </si>
  <si>
    <t>C537004229</t>
  </si>
  <si>
    <t>C537005229</t>
  </si>
  <si>
    <t>C537007237</t>
  </si>
  <si>
    <t>C537007233</t>
  </si>
  <si>
    <t>C537007229</t>
  </si>
  <si>
    <t>C537008237</t>
  </si>
  <si>
    <t>C537008233</t>
  </si>
  <si>
    <t>C537008229</t>
  </si>
  <si>
    <t>C537009237</t>
  </si>
  <si>
    <t>C537009233</t>
  </si>
  <si>
    <t>C537009229</t>
  </si>
  <si>
    <t>C537010237</t>
  </si>
  <si>
    <t>C537010233</t>
  </si>
  <si>
    <t>C537010229</t>
  </si>
  <si>
    <t>C537031233</t>
  </si>
  <si>
    <t>C537031229</t>
  </si>
  <si>
    <t>C537033233</t>
  </si>
  <si>
    <t>C537033229</t>
  </si>
  <si>
    <t>C537034229</t>
  </si>
  <si>
    <t>C537035233</t>
  </si>
  <si>
    <t>C537035229</t>
  </si>
  <si>
    <t>C537036237</t>
  </si>
  <si>
    <t>C537036233</t>
  </si>
  <si>
    <t>C537036229</t>
  </si>
  <si>
    <t>C537037229</t>
  </si>
  <si>
    <t>C537038229</t>
  </si>
  <si>
    <t>C537039237</t>
  </si>
  <si>
    <t>C537039233</t>
  </si>
  <si>
    <t>C537039229</t>
  </si>
  <si>
    <t>C556004229</t>
  </si>
  <si>
    <t>C557010229</t>
  </si>
  <si>
    <t>C557011229</t>
  </si>
  <si>
    <t>C557012229</t>
  </si>
  <si>
    <t>C557013229</t>
  </si>
  <si>
    <t>C557014233</t>
  </si>
  <si>
    <t>C557014229</t>
  </si>
  <si>
    <t>C557015229</t>
  </si>
  <si>
    <t>C557016229</t>
  </si>
  <si>
    <t>C557017229</t>
  </si>
  <si>
    <t>C557018237</t>
  </si>
  <si>
    <t>C557018233</t>
  </si>
  <si>
    <t>C557018229</t>
  </si>
  <si>
    <t>C557019237</t>
  </si>
  <si>
    <t>C557019233</t>
  </si>
  <si>
    <t>C557019229</t>
  </si>
  <si>
    <t>C557020237</t>
  </si>
  <si>
    <t>C557020233</t>
  </si>
  <si>
    <t>C557020229</t>
  </si>
  <si>
    <t>C557021237</t>
  </si>
  <si>
    <t>C557021233</t>
  </si>
  <si>
    <t>C557021229</t>
  </si>
  <si>
    <t>C557022237</t>
  </si>
  <si>
    <t>C557022233</t>
  </si>
  <si>
    <t>C557022229</t>
  </si>
  <si>
    <t>C557023237</t>
  </si>
  <si>
    <t>C557023233</t>
  </si>
  <si>
    <t>C557023229</t>
  </si>
  <si>
    <t>C557024237</t>
  </si>
  <si>
    <t>C557024233</t>
  </si>
  <si>
    <t>C557024229</t>
  </si>
  <si>
    <t>C557025237</t>
  </si>
  <si>
    <t>C557025233</t>
  </si>
  <si>
    <t>C557025229</t>
  </si>
  <si>
    <t>C566008229</t>
  </si>
  <si>
    <t>C567002237</t>
  </si>
  <si>
    <t>C567002233</t>
  </si>
  <si>
    <t>C567002229</t>
  </si>
  <si>
    <t>C567013233</t>
  </si>
  <si>
    <t>C567013229</t>
  </si>
  <si>
    <t>C567016229</t>
  </si>
  <si>
    <t>C567017237</t>
  </si>
  <si>
    <t>C567017233</t>
  </si>
  <si>
    <t>C567017229</t>
  </si>
  <si>
    <t>C567019229</t>
  </si>
  <si>
    <t>C567020229</t>
  </si>
  <si>
    <t>C567021237</t>
  </si>
  <si>
    <t>C567021233</t>
  </si>
  <si>
    <t>C567021229</t>
  </si>
  <si>
    <t>C567024229</t>
  </si>
  <si>
    <t>C567025233</t>
  </si>
  <si>
    <t>C567025229</t>
  </si>
  <si>
    <t>C567029233</t>
  </si>
  <si>
    <t>C567029229</t>
  </si>
  <si>
    <t>C567030229</t>
  </si>
  <si>
    <t>C567031233</t>
  </si>
  <si>
    <t>C567031229</t>
  </si>
  <si>
    <t>C567032229</t>
  </si>
  <si>
    <t>C567033233</t>
  </si>
  <si>
    <t>C567033229</t>
  </si>
  <si>
    <t>C577002237</t>
  </si>
  <si>
    <t>C577002233</t>
  </si>
  <si>
    <t>C577002229</t>
  </si>
  <si>
    <t>C577003229</t>
  </si>
  <si>
    <t>D017005133</t>
  </si>
  <si>
    <t>D017005129</t>
  </si>
  <si>
    <t>D017006133</t>
  </si>
  <si>
    <t>D017006129</t>
  </si>
  <si>
    <t>D017007133</t>
  </si>
  <si>
    <t>D017007129</t>
  </si>
  <si>
    <t>D017008141</t>
  </si>
  <si>
    <t>D017008137</t>
  </si>
  <si>
    <t>D017008133</t>
  </si>
  <si>
    <t>D017009133</t>
  </si>
  <si>
    <t>D017009129</t>
  </si>
  <si>
    <t>D017010133</t>
  </si>
  <si>
    <t>D017010129</t>
  </si>
  <si>
    <t>D017011141</t>
  </si>
  <si>
    <t>D017011137</t>
  </si>
  <si>
    <t>D017011133</t>
  </si>
  <si>
    <t>D017012133</t>
  </si>
  <si>
    <t>D017012129</t>
  </si>
  <si>
    <t>D018001137</t>
  </si>
  <si>
    <t>D018001133</t>
  </si>
  <si>
    <t>D018001129</t>
  </si>
  <si>
    <t>D018002137</t>
  </si>
  <si>
    <t>D018002133</t>
  </si>
  <si>
    <t>D018002129</t>
  </si>
  <si>
    <t>D018003137</t>
  </si>
  <si>
    <t>D018003133</t>
  </si>
  <si>
    <t>D018003129</t>
  </si>
  <si>
    <t>D019003141</t>
  </si>
  <si>
    <t>D019003137</t>
  </si>
  <si>
    <t>D019003133</t>
  </si>
  <si>
    <t>D019004141</t>
  </si>
  <si>
    <t>D019004137</t>
  </si>
  <si>
    <t>D019004133</t>
  </si>
  <si>
    <t>D019005141</t>
  </si>
  <si>
    <t>D019005137</t>
  </si>
  <si>
    <t>D019006153</t>
  </si>
  <si>
    <t>D019006149</t>
  </si>
  <si>
    <t>D019006145</t>
  </si>
  <si>
    <t>D019007149</t>
  </si>
  <si>
    <t>D019007145</t>
  </si>
  <si>
    <t>D019007141</t>
  </si>
  <si>
    <t>D019008145</t>
  </si>
  <si>
    <t>D019008141</t>
  </si>
  <si>
    <t>D019008137</t>
  </si>
  <si>
    <t>D019009153</t>
  </si>
  <si>
    <t>D019009149</t>
  </si>
  <si>
    <t>D019009145</t>
  </si>
  <si>
    <t>D019010149</t>
  </si>
  <si>
    <t>D019010145</t>
  </si>
  <si>
    <t>D019010141</t>
  </si>
  <si>
    <t>D019011145</t>
  </si>
  <si>
    <t>D019011141</t>
  </si>
  <si>
    <t>D019011137</t>
  </si>
  <si>
    <t>D025002134</t>
  </si>
  <si>
    <t>D025002130</t>
  </si>
  <si>
    <t>D025002230</t>
  </si>
  <si>
    <t>D025002329</t>
  </si>
  <si>
    <t>D025003134</t>
  </si>
  <si>
    <t>D025003130</t>
  </si>
  <si>
    <t>D025003230</t>
  </si>
  <si>
    <t>D025003329</t>
  </si>
  <si>
    <t>D025004134</t>
  </si>
  <si>
    <t>D025004130</t>
  </si>
  <si>
    <t>D025004234</t>
  </si>
  <si>
    <t>D025004230</t>
  </si>
  <si>
    <t>D025004329</t>
  </si>
  <si>
    <t>D026003134</t>
  </si>
  <si>
    <t>D026003130</t>
  </si>
  <si>
    <t>D026003234</t>
  </si>
  <si>
    <t>D026003230</t>
  </si>
  <si>
    <t>D026003329</t>
  </si>
  <si>
    <t>D026003429</t>
  </si>
  <si>
    <t>D026004134</t>
  </si>
  <si>
    <t>D026004130</t>
  </si>
  <si>
    <t>D026004234</t>
  </si>
  <si>
    <t>D026004230</t>
  </si>
  <si>
    <t>D026004329</t>
  </si>
  <si>
    <t>D026004429</t>
  </si>
  <si>
    <t>D026005134</t>
  </si>
  <si>
    <t>D026005130</t>
  </si>
  <si>
    <t>D026005234</t>
  </si>
  <si>
    <t>D026005230</t>
  </si>
  <si>
    <t>D026005329</t>
  </si>
  <si>
    <t>D026005429</t>
  </si>
  <si>
    <t>D026006134</t>
  </si>
  <si>
    <t>D026006130</t>
  </si>
  <si>
    <t>D026006234</t>
  </si>
  <si>
    <t>D026006230</t>
  </si>
  <si>
    <t>D026006329</t>
  </si>
  <si>
    <t>D026006429</t>
  </si>
  <si>
    <t>D026007134</t>
  </si>
  <si>
    <t>D026007130</t>
  </si>
  <si>
    <t>D026007234</t>
  </si>
  <si>
    <t>D026007230</t>
  </si>
  <si>
    <t>D026007329</t>
  </si>
  <si>
    <t>D026007429</t>
  </si>
  <si>
    <t>D026008134</t>
  </si>
  <si>
    <t>D026008130</t>
  </si>
  <si>
    <t>D026008234</t>
  </si>
  <si>
    <t>D026008230</t>
  </si>
  <si>
    <t>D026008329</t>
  </si>
  <si>
    <t>D026008429</t>
  </si>
  <si>
    <t>D026009138</t>
  </si>
  <si>
    <t>D026009134</t>
  </si>
  <si>
    <t>D026009130</t>
  </si>
  <si>
    <t>D026009234</t>
  </si>
  <si>
    <t>D026009230</t>
  </si>
  <si>
    <t>D026009333</t>
  </si>
  <si>
    <t>D026009329</t>
  </si>
  <si>
    <t>D026009429</t>
  </si>
  <si>
    <t>D027001137</t>
  </si>
  <si>
    <t>D027001133</t>
  </si>
  <si>
    <t>D027001238</t>
  </si>
  <si>
    <t>D027001234</t>
  </si>
  <si>
    <t>D027001230</t>
  </si>
  <si>
    <t>D027001333</t>
  </si>
  <si>
    <t>D027001329</t>
  </si>
  <si>
    <t>D027001429</t>
  </si>
  <si>
    <t>D027001529</t>
  </si>
  <si>
    <t>D027002137</t>
  </si>
  <si>
    <t>D027002133</t>
  </si>
  <si>
    <t>D027002238</t>
  </si>
  <si>
    <t>D027002234</t>
  </si>
  <si>
    <t>D027002230</t>
  </si>
  <si>
    <t>D027002333</t>
  </si>
  <si>
    <t>D027002329</t>
  </si>
  <si>
    <t>D027002429</t>
  </si>
  <si>
    <t>D027002529</t>
  </si>
  <si>
    <t>D027003137</t>
  </si>
  <si>
    <t>D027003133</t>
  </si>
  <si>
    <t>D027003238</t>
  </si>
  <si>
    <t>D027003234</t>
  </si>
  <si>
    <t>D027003230</t>
  </si>
  <si>
    <t>D027003333</t>
  </si>
  <si>
    <t>D027003329</t>
  </si>
  <si>
    <t>D027003429</t>
  </si>
  <si>
    <t>D027003529</t>
  </si>
  <si>
    <t>D027004137</t>
  </si>
  <si>
    <t>D027004133</t>
  </si>
  <si>
    <t>D027004238</t>
  </si>
  <si>
    <t>D027004234</t>
  </si>
  <si>
    <t>D027004230</t>
  </si>
  <si>
    <t>D027004333</t>
  </si>
  <si>
    <t>D027004329</t>
  </si>
  <si>
    <t>D027004429</t>
  </si>
  <si>
    <t>D027004529</t>
  </si>
  <si>
    <t>D027005137</t>
  </si>
  <si>
    <t>D027005133</t>
  </si>
  <si>
    <t>D027005238</t>
  </si>
  <si>
    <t>D027005234</t>
  </si>
  <si>
    <t>D027005230</t>
  </si>
  <si>
    <t>D027005333</t>
  </si>
  <si>
    <t>D027005329</t>
  </si>
  <si>
    <t>D027005429</t>
  </si>
  <si>
    <t>D027005529</t>
  </si>
  <si>
    <t>D027006141</t>
  </si>
  <si>
    <t>D027006137</t>
  </si>
  <si>
    <t>D027006133</t>
  </si>
  <si>
    <t>D027006238</t>
  </si>
  <si>
    <t>D027006234</t>
  </si>
  <si>
    <t>D027006230</t>
  </si>
  <si>
    <t>D027006333</t>
  </si>
  <si>
    <t>D027006329</t>
  </si>
  <si>
    <t>D027006433</t>
  </si>
  <si>
    <t>D027006429</t>
  </si>
  <si>
    <t>D027006529</t>
  </si>
  <si>
    <t>D027007137</t>
  </si>
  <si>
    <t>D027007133</t>
  </si>
  <si>
    <t>D027007238</t>
  </si>
  <si>
    <t>D027007234</t>
  </si>
  <si>
    <t>D027007230</t>
  </si>
  <si>
    <t>D027007333</t>
  </si>
  <si>
    <t>D027007329</t>
  </si>
  <si>
    <t>D027007429</t>
  </si>
  <si>
    <t>D027007529</t>
  </si>
  <si>
    <t>D027008137</t>
  </si>
  <si>
    <t>D027008133</t>
  </si>
  <si>
    <t>D027008238</t>
  </si>
  <si>
    <t>D027008234</t>
  </si>
  <si>
    <t>D027008230</t>
  </si>
  <si>
    <t>D027008333</t>
  </si>
  <si>
    <t>D027008329</t>
  </si>
  <si>
    <t>D027008429</t>
  </si>
  <si>
    <t>D027008529</t>
  </si>
  <si>
    <t>D027009137</t>
  </si>
  <si>
    <t>D027009133</t>
  </si>
  <si>
    <t>D027009238</t>
  </si>
  <si>
    <t>D027009234</t>
  </si>
  <si>
    <t>D027009230</t>
  </si>
  <si>
    <t>D027009333</t>
  </si>
  <si>
    <t>D027009329</t>
  </si>
  <si>
    <t>D027009429</t>
  </si>
  <si>
    <t>D027009529</t>
  </si>
  <si>
    <t>D027010137</t>
  </si>
  <si>
    <t>D027010133</t>
  </si>
  <si>
    <t>D027010238</t>
  </si>
  <si>
    <t>D027010234</t>
  </si>
  <si>
    <t>D027010230</t>
  </si>
  <si>
    <t>D027010333</t>
  </si>
  <si>
    <t>D027010329</t>
  </si>
  <si>
    <t>D027010429</t>
  </si>
  <si>
    <t>D027010529</t>
  </si>
  <si>
    <t>D027011137</t>
  </si>
  <si>
    <t>D027011133</t>
  </si>
  <si>
    <t>D027011238</t>
  </si>
  <si>
    <t>D027011234</t>
  </si>
  <si>
    <t>D027011230</t>
  </si>
  <si>
    <t>D027011333</t>
  </si>
  <si>
    <t>D027011329</t>
  </si>
  <si>
    <t>D027011429</t>
  </si>
  <si>
    <t>D027011529</t>
  </si>
  <si>
    <t>D027012137</t>
  </si>
  <si>
    <t>D027012133</t>
  </si>
  <si>
    <t>D027012238</t>
  </si>
  <si>
    <t>D027012234</t>
  </si>
  <si>
    <t>D027012230</t>
  </si>
  <si>
    <t>D027012333</t>
  </si>
  <si>
    <t>D027012329</t>
  </si>
  <si>
    <t>D027012429</t>
  </si>
  <si>
    <t>D027012529</t>
  </si>
  <si>
    <t>D027013137</t>
  </si>
  <si>
    <t>D027013133</t>
  </si>
  <si>
    <t>D027013238</t>
  </si>
  <si>
    <t>D027013234</t>
  </si>
  <si>
    <t>D027013230</t>
  </si>
  <si>
    <t>D027013333</t>
  </si>
  <si>
    <t>D027013329</t>
  </si>
  <si>
    <t>D027013429</t>
  </si>
  <si>
    <t>D027013529</t>
  </si>
  <si>
    <t>D027014137</t>
  </si>
  <si>
    <t>D027014133</t>
  </si>
  <si>
    <t>D027014238</t>
  </si>
  <si>
    <t>D027014234</t>
  </si>
  <si>
    <t>D027014230</t>
  </si>
  <si>
    <t>D027014333</t>
  </si>
  <si>
    <t>D027014329</t>
  </si>
  <si>
    <t>D027014429</t>
  </si>
  <si>
    <t>D027014529</t>
  </si>
  <si>
    <t>D027015137</t>
  </si>
  <si>
    <t>D027015133</t>
  </si>
  <si>
    <t>D027015238</t>
  </si>
  <si>
    <t>D027015234</t>
  </si>
  <si>
    <t>D027015230</t>
  </si>
  <si>
    <t>D027015333</t>
  </si>
  <si>
    <t>D027015329</t>
  </si>
  <si>
    <t>D027015429</t>
  </si>
  <si>
    <t>D027015529</t>
  </si>
  <si>
    <t>D027016137</t>
  </si>
  <si>
    <t>D027016133</t>
  </si>
  <si>
    <t>D027016238</t>
  </si>
  <si>
    <t>D027016234</t>
  </si>
  <si>
    <t>D027016230</t>
  </si>
  <si>
    <t>D027016333</t>
  </si>
  <si>
    <t>D027016329</t>
  </si>
  <si>
    <t>D027016429</t>
  </si>
  <si>
    <t>D027016529</t>
  </si>
  <si>
    <t>D027017137</t>
  </si>
  <si>
    <t>D027017133</t>
  </si>
  <si>
    <t>D027017238</t>
  </si>
  <si>
    <t>D027017234</t>
  </si>
  <si>
    <t>D027017230</t>
  </si>
  <si>
    <t>D027017333</t>
  </si>
  <si>
    <t>D027017329</t>
  </si>
  <si>
    <t>D027017429</t>
  </si>
  <si>
    <t>D027017529</t>
  </si>
  <si>
    <t>D027018141</t>
  </si>
  <si>
    <t>D027018137</t>
  </si>
  <si>
    <t>D027018133</t>
  </si>
  <si>
    <t>D027018237</t>
  </si>
  <si>
    <t>D027018233</t>
  </si>
  <si>
    <t>D027018337</t>
  </si>
  <si>
    <t>D027018333</t>
  </si>
  <si>
    <t>D027018329</t>
  </si>
  <si>
    <t>D027018433</t>
  </si>
  <si>
    <t>D027018429</t>
  </si>
  <si>
    <t>D027019141</t>
  </si>
  <si>
    <t>D027019137</t>
  </si>
  <si>
    <t>D027019133</t>
  </si>
  <si>
    <t>D027019237</t>
  </si>
  <si>
    <t>D027019233</t>
  </si>
  <si>
    <t>D027019337</t>
  </si>
  <si>
    <t>D027019333</t>
  </si>
  <si>
    <t>D027019329</t>
  </si>
  <si>
    <t>D027019433</t>
  </si>
  <si>
    <t>D027019429</t>
  </si>
  <si>
    <t>D027020141</t>
  </si>
  <si>
    <t>D027020137</t>
  </si>
  <si>
    <t>D027020133</t>
  </si>
  <si>
    <t>D027020237</t>
  </si>
  <si>
    <t>D027020233</t>
  </si>
  <si>
    <t>D027020337</t>
  </si>
  <si>
    <t>D027020333</t>
  </si>
  <si>
    <t>D027020329</t>
  </si>
  <si>
    <t>D027020433</t>
  </si>
  <si>
    <t>D027020429</t>
  </si>
  <si>
    <t>D027021141</t>
  </si>
  <si>
    <t>D027021137</t>
  </si>
  <si>
    <t>D027021133</t>
  </si>
  <si>
    <t>D027021238</t>
  </si>
  <si>
    <t>D027021234</t>
  </si>
  <si>
    <t>D027021230</t>
  </si>
  <si>
    <t>D027021333</t>
  </si>
  <si>
    <t>D027021329</t>
  </si>
  <si>
    <t>D027021433</t>
  </si>
  <si>
    <t>D027021429</t>
  </si>
  <si>
    <t>D027021529</t>
  </si>
  <si>
    <t>D027022137</t>
  </si>
  <si>
    <t>D027022133</t>
  </si>
  <si>
    <t>D027022238</t>
  </si>
  <si>
    <t>D027022234</t>
  </si>
  <si>
    <t>D027022230</t>
  </si>
  <si>
    <t>D027022333</t>
  </si>
  <si>
    <t>D027022329</t>
  </si>
  <si>
    <t>D027022429</t>
  </si>
  <si>
    <t>D027022529</t>
  </si>
  <si>
    <t>D027023137</t>
  </si>
  <si>
    <t>D027023133</t>
  </si>
  <si>
    <t>D027023238</t>
  </si>
  <si>
    <t>D027023234</t>
  </si>
  <si>
    <t>D027023230</t>
  </si>
  <si>
    <t>D027023333</t>
  </si>
  <si>
    <t>D027023329</t>
  </si>
  <si>
    <t>D027023429</t>
  </si>
  <si>
    <t>D027023529</t>
  </si>
  <si>
    <t>D027024137</t>
  </si>
  <si>
    <t>D027024133</t>
  </si>
  <si>
    <t>D027024238</t>
  </si>
  <si>
    <t>D027024234</t>
  </si>
  <si>
    <t>D027024230</t>
  </si>
  <si>
    <t>D027024333</t>
  </si>
  <si>
    <t>D027024329</t>
  </si>
  <si>
    <t>D027024429</t>
  </si>
  <si>
    <t>D027024529</t>
  </si>
  <si>
    <t>D027025137</t>
  </si>
  <si>
    <t>D027025133</t>
  </si>
  <si>
    <t>D027025238</t>
  </si>
  <si>
    <t>D027025234</t>
  </si>
  <si>
    <t>D027025230</t>
  </si>
  <si>
    <t>D027025333</t>
  </si>
  <si>
    <t>D027025329</t>
  </si>
  <si>
    <t>D027025429</t>
  </si>
  <si>
    <t>D027025529</t>
  </si>
  <si>
    <t>D027026137</t>
  </si>
  <si>
    <t>D027026133</t>
  </si>
  <si>
    <t>D027026238</t>
  </si>
  <si>
    <t>D027026234</t>
  </si>
  <si>
    <t>D027026230</t>
  </si>
  <si>
    <t>D027026333</t>
  </si>
  <si>
    <t>D027026329</t>
  </si>
  <si>
    <t>D027026429</t>
  </si>
  <si>
    <t>D027026529</t>
  </si>
  <si>
    <t>D027027137</t>
  </si>
  <si>
    <t>D027027133</t>
  </si>
  <si>
    <t>D027027238</t>
  </si>
  <si>
    <t>D027027234</t>
  </si>
  <si>
    <t>D027027230</t>
  </si>
  <si>
    <t>D027027333</t>
  </si>
  <si>
    <t>D027027329</t>
  </si>
  <si>
    <t>D027027429</t>
  </si>
  <si>
    <t>D027027529</t>
  </si>
  <si>
    <t>D027029137</t>
  </si>
  <si>
    <t>D027029133</t>
  </si>
  <si>
    <t>D027029238</t>
  </si>
  <si>
    <t>D027029234</t>
  </si>
  <si>
    <t>D027029230</t>
  </si>
  <si>
    <t>D027029333</t>
  </si>
  <si>
    <t>D027029329</t>
  </si>
  <si>
    <t>D027029429</t>
  </si>
  <si>
    <t>D027029529</t>
  </si>
  <si>
    <t>D027030137</t>
  </si>
  <si>
    <t>D027030133</t>
  </si>
  <si>
    <t>D027030238</t>
  </si>
  <si>
    <t>D027030234</t>
  </si>
  <si>
    <t>D027030230</t>
  </si>
  <si>
    <t>D027030333</t>
  </si>
  <si>
    <t>D027030329</t>
  </si>
  <si>
    <t>D027030429</t>
  </si>
  <si>
    <t>D027030529</t>
  </si>
  <si>
    <t>D027031137</t>
  </si>
  <si>
    <t>D027031133</t>
  </si>
  <si>
    <t>D027031238</t>
  </si>
  <si>
    <t>D027031234</t>
  </si>
  <si>
    <t>D027031230</t>
  </si>
  <si>
    <t>D027031333</t>
  </si>
  <si>
    <t>D027031329</t>
  </si>
  <si>
    <t>D027031429</t>
  </si>
  <si>
    <t>D027031529</t>
  </si>
  <si>
    <t>D027032137</t>
  </si>
  <si>
    <t>D027032133</t>
  </si>
  <si>
    <t>D027032238</t>
  </si>
  <si>
    <t>D027032234</t>
  </si>
  <si>
    <t>D027032230</t>
  </si>
  <si>
    <t>D027032333</t>
  </si>
  <si>
    <t>D027032329</t>
  </si>
  <si>
    <t>D027032429</t>
  </si>
  <si>
    <t>D027032529</t>
  </si>
  <si>
    <t>D027033137</t>
  </si>
  <si>
    <t>D027033133</t>
  </si>
  <si>
    <t>D027033238</t>
  </si>
  <si>
    <t>D027033234</t>
  </si>
  <si>
    <t>D027033230</t>
  </si>
  <si>
    <t>D027033333</t>
  </si>
  <si>
    <t>D027033329</t>
  </si>
  <si>
    <t>D027033429</t>
  </si>
  <si>
    <t>D027033529</t>
  </si>
  <si>
    <t>D027034137</t>
  </si>
  <si>
    <t>D027034133</t>
  </si>
  <si>
    <t>D027034238</t>
  </si>
  <si>
    <t>D027034234</t>
  </si>
  <si>
    <t>D027034230</t>
  </si>
  <si>
    <t>D027034333</t>
  </si>
  <si>
    <t>D027034329</t>
  </si>
  <si>
    <t>D027034429</t>
  </si>
  <si>
    <t>D027034529</t>
  </si>
  <si>
    <t>D027035137</t>
  </si>
  <si>
    <t>D027035133</t>
  </si>
  <si>
    <t>D027035238</t>
  </si>
  <si>
    <t>D027035234</t>
  </si>
  <si>
    <t>D027035230</t>
  </si>
  <si>
    <t>D027035333</t>
  </si>
  <si>
    <t>D027035329</t>
  </si>
  <si>
    <t>D027035429</t>
  </si>
  <si>
    <t>D027035529</t>
  </si>
  <si>
    <t>D027036137</t>
  </si>
  <si>
    <t>D027036133</t>
  </si>
  <si>
    <t>D027036238</t>
  </si>
  <si>
    <t>D027036234</t>
  </si>
  <si>
    <t>D027036230</t>
  </si>
  <si>
    <t>D027036333</t>
  </si>
  <si>
    <t>D027036329</t>
  </si>
  <si>
    <t>D027036429</t>
  </si>
  <si>
    <t>D027036529</t>
  </si>
  <si>
    <t>D027037137</t>
  </si>
  <si>
    <t>D027037133</t>
  </si>
  <si>
    <t>D027037238</t>
  </si>
  <si>
    <t>D027037234</t>
  </si>
  <si>
    <t>D027037230</t>
  </si>
  <si>
    <t>D027037333</t>
  </si>
  <si>
    <t>D027037329</t>
  </si>
  <si>
    <t>D027037429</t>
  </si>
  <si>
    <t>D027037529</t>
  </si>
  <si>
    <t>D027038141</t>
  </si>
  <si>
    <t>D027038137</t>
  </si>
  <si>
    <t>D027038133</t>
  </si>
  <si>
    <t>D027038238</t>
  </si>
  <si>
    <t>D027038234</t>
  </si>
  <si>
    <t>D027038230</t>
  </si>
  <si>
    <t>D027038333</t>
  </si>
  <si>
    <t>D027038329</t>
  </si>
  <si>
    <t>D027038433</t>
  </si>
  <si>
    <t>D027038429</t>
  </si>
  <si>
    <t>D027038529</t>
  </si>
  <si>
    <t>D027039141</t>
  </si>
  <si>
    <t>D027039137</t>
  </si>
  <si>
    <t>D027039133</t>
  </si>
  <si>
    <t>D027039238</t>
  </si>
  <si>
    <t>D027039234</t>
  </si>
  <si>
    <t>D027039230</t>
  </si>
  <si>
    <t>D027039333</t>
  </si>
  <si>
    <t>D027039329</t>
  </si>
  <si>
    <t>D027039433</t>
  </si>
  <si>
    <t>D027039429</t>
  </si>
  <si>
    <t>D027039529</t>
  </si>
  <si>
    <t>D027040141</t>
  </si>
  <si>
    <t>D027040137</t>
  </si>
  <si>
    <t>D027040133</t>
  </si>
  <si>
    <t>D027040238</t>
  </si>
  <si>
    <t>D027040234</t>
  </si>
  <si>
    <t>D027040230</t>
  </si>
  <si>
    <t>D027040333</t>
  </si>
  <si>
    <t>D027040329</t>
  </si>
  <si>
    <t>D027040433</t>
  </si>
  <si>
    <t>D027040429</t>
  </si>
  <si>
    <t>D027040529</t>
  </si>
  <si>
    <t>D027041141</t>
  </si>
  <si>
    <t>D027041137</t>
  </si>
  <si>
    <t>D027041133</t>
  </si>
  <si>
    <t>D027041238</t>
  </si>
  <si>
    <t>D027041234</t>
  </si>
  <si>
    <t>D027041230</t>
  </si>
  <si>
    <t>D027041333</t>
  </si>
  <si>
    <t>D027041329</t>
  </si>
  <si>
    <t>D027041433</t>
  </si>
  <si>
    <t>D027041429</t>
  </si>
  <si>
    <t>D027041529</t>
  </si>
  <si>
    <t>D027042141</t>
  </si>
  <si>
    <t>D027042137</t>
  </si>
  <si>
    <t>D027042133</t>
  </si>
  <si>
    <t>D027042237</t>
  </si>
  <si>
    <t>D027042233</t>
  </si>
  <si>
    <t>D027042333</t>
  </si>
  <si>
    <t>D027042329</t>
  </si>
  <si>
    <t>D027042433</t>
  </si>
  <si>
    <t>D027042429</t>
  </si>
  <si>
    <t>D027042529</t>
  </si>
  <si>
    <t>D027043141</t>
  </si>
  <si>
    <t>D027043137</t>
  </si>
  <si>
    <t>D027043133</t>
  </si>
  <si>
    <t>D027043237</t>
  </si>
  <si>
    <t>D027043233</t>
  </si>
  <si>
    <t>D027043333</t>
  </si>
  <si>
    <t>D027043329</t>
  </si>
  <si>
    <t>D027043433</t>
  </si>
  <si>
    <t>D027043429</t>
  </si>
  <si>
    <t>D027043529</t>
  </si>
  <si>
    <t>D027044137</t>
  </si>
  <si>
    <t>D027044133</t>
  </si>
  <si>
    <t>D027044237</t>
  </si>
  <si>
    <t>D027044233</t>
  </si>
  <si>
    <t>D027044333</t>
  </si>
  <si>
    <t>D027044329</t>
  </si>
  <si>
    <t>D027044429</t>
  </si>
  <si>
    <t>D027044529</t>
  </si>
  <si>
    <t>D027045137</t>
  </si>
  <si>
    <t>D027045133</t>
  </si>
  <si>
    <t>D027045237</t>
  </si>
  <si>
    <t>D027045333</t>
  </si>
  <si>
    <t>D027045329</t>
  </si>
  <si>
    <t>D027045429</t>
  </si>
  <si>
    <t>D027045529</t>
  </si>
  <si>
    <t>D037005141</t>
  </si>
  <si>
    <t>D037005137</t>
  </si>
  <si>
    <t>D037005133</t>
  </si>
  <si>
    <t>D037005238</t>
  </si>
  <si>
    <t>D037005234</t>
  </si>
  <si>
    <t>D037005230</t>
  </si>
  <si>
    <t>D037005333</t>
  </si>
  <si>
    <t>D037005329</t>
  </si>
  <si>
    <t>D037005433</t>
  </si>
  <si>
    <t>D037005429</t>
  </si>
  <si>
    <t>D037006137</t>
  </si>
  <si>
    <t>D037006133</t>
  </si>
  <si>
    <t>D037006129</t>
  </si>
  <si>
    <t>D037006233</t>
  </si>
  <si>
    <t>D037006229</t>
  </si>
  <si>
    <t>D037006333</t>
  </si>
  <si>
    <t>D037006329</t>
  </si>
  <si>
    <t>D037006429</t>
  </si>
  <si>
    <t>D037006529</t>
  </si>
  <si>
    <t>D037007137</t>
  </si>
  <si>
    <t>D037007133</t>
  </si>
  <si>
    <t>D037007129</t>
  </si>
  <si>
    <t>D037007233</t>
  </si>
  <si>
    <t>D037007229</t>
  </si>
  <si>
    <t>D037007333</t>
  </si>
  <si>
    <t>D037007329</t>
  </si>
  <si>
    <t>D037007429</t>
  </si>
  <si>
    <t>D037007529</t>
  </si>
  <si>
    <t>D037008137</t>
  </si>
  <si>
    <t>D037008133</t>
  </si>
  <si>
    <t>D037008238</t>
  </si>
  <si>
    <t>D037008234</t>
  </si>
  <si>
    <t>D037008230</t>
  </si>
  <si>
    <t>D037008333</t>
  </si>
  <si>
    <t>D037008329</t>
  </si>
  <si>
    <t>D037008429</t>
  </si>
  <si>
    <t>D037008529</t>
  </si>
  <si>
    <t>D037009137</t>
  </si>
  <si>
    <t>D037009133</t>
  </si>
  <si>
    <t>D037009237</t>
  </si>
  <si>
    <t>D037009233</t>
  </si>
  <si>
    <t>D037009333</t>
  </si>
  <si>
    <t>D037009329</t>
  </si>
  <si>
    <t>D037009429</t>
  </si>
  <si>
    <t>D037009529</t>
  </si>
  <si>
    <t>D037010137</t>
  </si>
  <si>
    <t>D037010133</t>
  </si>
  <si>
    <t>D037010237</t>
  </si>
  <si>
    <t>D037010233</t>
  </si>
  <si>
    <t>D037010333</t>
  </si>
  <si>
    <t>D037010329</t>
  </si>
  <si>
    <t>D037010429</t>
  </si>
  <si>
    <t>D037010529</t>
  </si>
  <si>
    <t>D037011137</t>
  </si>
  <si>
    <t>D037011133</t>
  </si>
  <si>
    <t>D037011237</t>
  </si>
  <si>
    <t>D037011233</t>
  </si>
  <si>
    <t>D037011333</t>
  </si>
  <si>
    <t>D037011329</t>
  </si>
  <si>
    <t>D037011429</t>
  </si>
  <si>
    <t>D037011529</t>
  </si>
  <si>
    <t>D037012137</t>
  </si>
  <si>
    <t>D037012133</t>
  </si>
  <si>
    <t>D037012237</t>
  </si>
  <si>
    <t>D037012233</t>
  </si>
  <si>
    <t>D037012333</t>
  </si>
  <si>
    <t>D037012329</t>
  </si>
  <si>
    <t>D037012429</t>
  </si>
  <si>
    <t>D037012529</t>
  </si>
  <si>
    <t>E018017153</t>
  </si>
  <si>
    <t>E018017149</t>
  </si>
  <si>
    <t>E018017145</t>
  </si>
  <si>
    <t>E018017249</t>
  </si>
  <si>
    <t>E018017245</t>
  </si>
  <si>
    <t>E018017241</t>
  </si>
  <si>
    <t>E018017345</t>
  </si>
  <si>
    <t>E018017341</t>
  </si>
  <si>
    <t>E018017337</t>
  </si>
  <si>
    <t>F017001137</t>
  </si>
  <si>
    <t>F017001133</t>
  </si>
  <si>
    <t>F017001237</t>
  </si>
  <si>
    <t>F017001233</t>
  </si>
  <si>
    <t>F017001229</t>
  </si>
  <si>
    <t>F017001329</t>
  </si>
  <si>
    <t>F017001429</t>
  </si>
  <si>
    <t>F017002141</t>
  </si>
  <si>
    <t>F017002137</t>
  </si>
  <si>
    <t>F017002133</t>
  </si>
  <si>
    <t>F017002237</t>
  </si>
  <si>
    <t>F017002233</t>
  </si>
  <si>
    <t>F017002229</t>
  </si>
  <si>
    <t>F017002333</t>
  </si>
  <si>
    <t>F017002329</t>
  </si>
  <si>
    <t>F017002429</t>
  </si>
  <si>
    <t>F017004137</t>
  </si>
  <si>
    <t>F017004133</t>
  </si>
  <si>
    <t>F017004237</t>
  </si>
  <si>
    <t>F017004233</t>
  </si>
  <si>
    <t>F017004229</t>
  </si>
  <si>
    <t>F017004329</t>
  </si>
  <si>
    <t>F017004429</t>
  </si>
  <si>
    <t>F017006141</t>
  </si>
  <si>
    <t>F017006137</t>
  </si>
  <si>
    <t>F017006133</t>
  </si>
  <si>
    <t>F017006333</t>
  </si>
  <si>
    <t>F017006329</t>
  </si>
  <si>
    <t>F017006429</t>
  </si>
  <si>
    <t>F017007137</t>
  </si>
  <si>
    <t>F017007133</t>
  </si>
  <si>
    <t>F017007237</t>
  </si>
  <si>
    <t>F017007233</t>
  </si>
  <si>
    <t>F017007229</t>
  </si>
  <si>
    <t>F017007329</t>
  </si>
  <si>
    <t>F017007429</t>
  </si>
  <si>
    <t>F017009141</t>
  </si>
  <si>
    <t>F017009137</t>
  </si>
  <si>
    <t>F017009133</t>
  </si>
  <si>
    <t>F017009333</t>
  </si>
  <si>
    <t>F017009329</t>
  </si>
  <si>
    <t>F017009429</t>
  </si>
  <si>
    <t>F017010137</t>
  </si>
  <si>
    <t>F017010133</t>
  </si>
  <si>
    <t>F017010237</t>
  </si>
  <si>
    <t>F017010233</t>
  </si>
  <si>
    <t>F017010229</t>
  </si>
  <si>
    <t>F017010329</t>
  </si>
  <si>
    <t>F017010429</t>
  </si>
  <si>
    <t>F017017141</t>
  </si>
  <si>
    <t>F017017137</t>
  </si>
  <si>
    <t>F017017133</t>
  </si>
  <si>
    <t>F017017333</t>
  </si>
  <si>
    <t>F017017329</t>
  </si>
  <si>
    <t>F017017429</t>
  </si>
  <si>
    <t>F017018141</t>
  </si>
  <si>
    <t>F017018137</t>
  </si>
  <si>
    <t>F017018133</t>
  </si>
  <si>
    <t>F017018333</t>
  </si>
  <si>
    <t>F017018329</t>
  </si>
  <si>
    <t>F017018429</t>
  </si>
  <si>
    <t>F017020141</t>
  </si>
  <si>
    <t>F017020137</t>
  </si>
  <si>
    <t>F017020133</t>
  </si>
  <si>
    <t>F017020237</t>
  </si>
  <si>
    <t>F017020233</t>
  </si>
  <si>
    <t>F017020229</t>
  </si>
  <si>
    <t>F017020333</t>
  </si>
  <si>
    <t>F017020329</t>
  </si>
  <si>
    <t>F017020429</t>
  </si>
  <si>
    <t>F017022141</t>
  </si>
  <si>
    <t>F017022137</t>
  </si>
  <si>
    <t>F017022133</t>
  </si>
  <si>
    <t>F017022237</t>
  </si>
  <si>
    <t>F017022233</t>
  </si>
  <si>
    <t>F017022333</t>
  </si>
  <si>
    <t>F017022329</t>
  </si>
  <si>
    <t>F017022429</t>
  </si>
  <si>
    <t>F017023141</t>
  </si>
  <si>
    <t>F017023137</t>
  </si>
  <si>
    <t>F017023133</t>
  </si>
  <si>
    <t>F017023237</t>
  </si>
  <si>
    <t>F017023233</t>
  </si>
  <si>
    <t>F017023229</t>
  </si>
  <si>
    <t>F017023333</t>
  </si>
  <si>
    <t>F017023329</t>
  </si>
  <si>
    <t>F017023429</t>
  </si>
  <si>
    <t>F017024141</t>
  </si>
  <si>
    <t>F017024137</t>
  </si>
  <si>
    <t>F017024133</t>
  </si>
  <si>
    <t>F017024237</t>
  </si>
  <si>
    <t>F017024233</t>
  </si>
  <si>
    <t>F017024333</t>
  </si>
  <si>
    <t>F017024329</t>
  </si>
  <si>
    <t>F017024429</t>
  </si>
  <si>
    <t>F017025141</t>
  </si>
  <si>
    <t>F017025137</t>
  </si>
  <si>
    <t>F017025237</t>
  </si>
  <si>
    <t>F017025233</t>
  </si>
  <si>
    <t>F017025333</t>
  </si>
  <si>
    <t>F017025329</t>
  </si>
  <si>
    <t>F017025429</t>
  </si>
  <si>
    <t>F017026141</t>
  </si>
  <si>
    <t>F017026137</t>
  </si>
  <si>
    <t>F017026133</t>
  </si>
  <si>
    <t>F017026237</t>
  </si>
  <si>
    <t>F017026233</t>
  </si>
  <si>
    <t>F017026229</t>
  </si>
  <si>
    <t>F017026333</t>
  </si>
  <si>
    <t>F017026329</t>
  </si>
  <si>
    <t>F017026429</t>
  </si>
  <si>
    <t>F017027137</t>
  </si>
  <si>
    <t>F017027133</t>
  </si>
  <si>
    <t>F017027237</t>
  </si>
  <si>
    <t>F017027233</t>
  </si>
  <si>
    <t>F017027229</t>
  </si>
  <si>
    <t>F017027329</t>
  </si>
  <si>
    <t>F017027429</t>
  </si>
  <si>
    <t>F017028137</t>
  </si>
  <si>
    <t>F017028133</t>
  </si>
  <si>
    <t>F017028129</t>
  </si>
  <si>
    <t>F017028233</t>
  </si>
  <si>
    <t>F017028229</t>
  </si>
  <si>
    <t>F017028329</t>
  </si>
  <si>
    <t>F017029141</t>
  </si>
  <si>
    <t>F017029137</t>
  </si>
  <si>
    <t>F017029241</t>
  </si>
  <si>
    <t>F017029237</t>
  </si>
  <si>
    <t>F017029233</t>
  </si>
  <si>
    <t>F017029333</t>
  </si>
  <si>
    <t>F017029329</t>
  </si>
  <si>
    <t>F017029433</t>
  </si>
  <si>
    <t>F017029429</t>
  </si>
  <si>
    <t>F017030141</t>
  </si>
  <si>
    <t>F017030137</t>
  </si>
  <si>
    <t>F017030133</t>
  </si>
  <si>
    <t>F017030237</t>
  </si>
  <si>
    <t>F017030233</t>
  </si>
  <si>
    <t>F017030333</t>
  </si>
  <si>
    <t>F017030329</t>
  </si>
  <si>
    <t>F017030429</t>
  </si>
  <si>
    <t>F017031137</t>
  </si>
  <si>
    <t>F017031133</t>
  </si>
  <si>
    <t>F017031237</t>
  </si>
  <si>
    <t>F017031233</t>
  </si>
  <si>
    <t>F017031229</t>
  </si>
  <si>
    <t>F017031329</t>
  </si>
  <si>
    <t>F017031429</t>
  </si>
  <si>
    <t>F017032141</t>
  </si>
  <si>
    <t>F017032137</t>
  </si>
  <si>
    <t>F017032133</t>
  </si>
  <si>
    <t>F017032237</t>
  </si>
  <si>
    <t>F017032233</t>
  </si>
  <si>
    <t>F017032229</t>
  </si>
  <si>
    <t>F017032333</t>
  </si>
  <si>
    <t>F017032329</t>
  </si>
  <si>
    <t>F017032429</t>
  </si>
  <si>
    <t>F018006145</t>
  </si>
  <si>
    <t>F018006141</t>
  </si>
  <si>
    <t>F018006241</t>
  </si>
  <si>
    <t>F018006237</t>
  </si>
  <si>
    <t>F018006337</t>
  </si>
  <si>
    <t>F018006333</t>
  </si>
  <si>
    <t>F018006433</t>
  </si>
  <si>
    <t>F018006429</t>
  </si>
  <si>
    <t>F026002129</t>
  </si>
  <si>
    <t>F026002229</t>
  </si>
  <si>
    <t>F026006129</t>
  </si>
  <si>
    <t>F026006229</t>
  </si>
  <si>
    <t>F026007133</t>
  </si>
  <si>
    <t>F026007129</t>
  </si>
  <si>
    <t>F026007233</t>
  </si>
  <si>
    <t>F026007229</t>
  </si>
  <si>
    <t>F027002141</t>
  </si>
  <si>
    <t>F027002137</t>
  </si>
  <si>
    <t>F027002133</t>
  </si>
  <si>
    <t>F027002237</t>
  </si>
  <si>
    <t>F027002233</t>
  </si>
  <si>
    <t>F027002229</t>
  </si>
  <si>
    <t>F027002333</t>
  </si>
  <si>
    <t>F027002329</t>
  </si>
  <si>
    <t>F027002429</t>
  </si>
  <si>
    <t>F027003141</t>
  </si>
  <si>
    <t>F027003137</t>
  </si>
  <si>
    <t>F027003241</t>
  </si>
  <si>
    <t>F027003237</t>
  </si>
  <si>
    <t>F027003233</t>
  </si>
  <si>
    <t>F027003333</t>
  </si>
  <si>
    <t>F027003329</t>
  </si>
  <si>
    <t>F027003433</t>
  </si>
  <si>
    <t>F027003429</t>
  </si>
  <si>
    <t>F027004137</t>
  </si>
  <si>
    <t>F027004133</t>
  </si>
  <si>
    <t>F027004237</t>
  </si>
  <si>
    <t>F027004233</t>
  </si>
  <si>
    <t>F027004229</t>
  </si>
  <si>
    <t>F027004329</t>
  </si>
  <si>
    <t>F027004429</t>
  </si>
  <si>
    <t>F027005141</t>
  </si>
  <si>
    <t>F027005137</t>
  </si>
  <si>
    <t>F027005133</t>
  </si>
  <si>
    <t>F027005237</t>
  </si>
  <si>
    <t>F027005233</t>
  </si>
  <si>
    <t>F027005229</t>
  </si>
  <si>
    <t>F027005333</t>
  </si>
  <si>
    <t>F027005329</t>
  </si>
  <si>
    <t>F027005429</t>
  </si>
  <si>
    <t>F027006141</t>
  </si>
  <si>
    <t>F027006137</t>
  </si>
  <si>
    <t>F027006241</t>
  </si>
  <si>
    <t>F027006237</t>
  </si>
  <si>
    <t>F027006233</t>
  </si>
  <si>
    <t>F027006333</t>
  </si>
  <si>
    <t>F027006329</t>
  </si>
  <si>
    <t>F027006433</t>
  </si>
  <si>
    <t>F027006429</t>
  </si>
  <si>
    <t>F027007141</t>
  </si>
  <si>
    <t>F027007137</t>
  </si>
  <si>
    <t>F027007133</t>
  </si>
  <si>
    <t>F027007238</t>
  </si>
  <si>
    <t>F027007234</t>
  </si>
  <si>
    <t>F027007230</t>
  </si>
  <si>
    <t>F027007333</t>
  </si>
  <si>
    <t>F027007329</t>
  </si>
  <si>
    <t>F027007429</t>
  </si>
  <si>
    <t>F027008137</t>
  </si>
  <si>
    <t>F027008133</t>
  </si>
  <si>
    <t>F027008237</t>
  </si>
  <si>
    <t>F027008233</t>
  </si>
  <si>
    <t>F027008229</t>
  </si>
  <si>
    <t>F027008329</t>
  </si>
  <si>
    <t>F027008429</t>
  </si>
  <si>
    <t>F027009141</t>
  </si>
  <si>
    <t>F027009137</t>
  </si>
  <si>
    <t>F027009133</t>
  </si>
  <si>
    <t>F027009237</t>
  </si>
  <si>
    <t>F027009233</t>
  </si>
  <si>
    <t>F027009229</t>
  </si>
  <si>
    <t>F027009333</t>
  </si>
  <si>
    <t>F027009329</t>
  </si>
  <si>
    <t>F027009429</t>
  </si>
  <si>
    <t>F027011141</t>
  </si>
  <si>
    <t>F027011137</t>
  </si>
  <si>
    <t>F027011237</t>
  </si>
  <si>
    <t>F027011233</t>
  </si>
  <si>
    <t>F027011333</t>
  </si>
  <si>
    <t>F027011329</t>
  </si>
  <si>
    <t>F027011429</t>
  </si>
  <si>
    <t>F027012145</t>
  </si>
  <si>
    <t>F027012141</t>
  </si>
  <si>
    <t>F027012137</t>
  </si>
  <si>
    <t>F027012241</t>
  </si>
  <si>
    <t>F027012237</t>
  </si>
  <si>
    <t>F027012233</t>
  </si>
  <si>
    <t>F027012337</t>
  </si>
  <si>
    <t>F027012333</t>
  </si>
  <si>
    <t>F027012329</t>
  </si>
  <si>
    <t>F027012433</t>
  </si>
  <si>
    <t>F027012429</t>
  </si>
  <si>
    <t>F027013141</t>
  </si>
  <si>
    <t>F027013137</t>
  </si>
  <si>
    <t>F027013133</t>
  </si>
  <si>
    <t>F027013237</t>
  </si>
  <si>
    <t>F027013233</t>
  </si>
  <si>
    <t>F027013229</t>
  </si>
  <si>
    <t>F027013333</t>
  </si>
  <si>
    <t>F027013329</t>
  </si>
  <si>
    <t>F027013429</t>
  </si>
  <si>
    <t>F027014141</t>
  </si>
  <si>
    <t>F027014137</t>
  </si>
  <si>
    <t>F027014133</t>
  </si>
  <si>
    <t>F027014238</t>
  </si>
  <si>
    <t>F027014234</t>
  </si>
  <si>
    <t>F027014230</t>
  </si>
  <si>
    <t>F027014333</t>
  </si>
  <si>
    <t>F027014329</t>
  </si>
  <si>
    <t>F027014429</t>
  </si>
  <si>
    <t>F027018137</t>
  </si>
  <si>
    <t>F027018133</t>
  </si>
  <si>
    <t>F027018237</t>
  </si>
  <si>
    <t>F027018233</t>
  </si>
  <si>
    <t>F027018229</t>
  </si>
  <si>
    <t>F027018329</t>
  </si>
  <si>
    <t>F027018429</t>
  </si>
  <si>
    <t>F027021141</t>
  </si>
  <si>
    <t>F027021137</t>
  </si>
  <si>
    <t>F027021133</t>
  </si>
  <si>
    <t>F027021237</t>
  </si>
  <si>
    <t>F027021233</t>
  </si>
  <si>
    <t>F027021229</t>
  </si>
  <si>
    <t>F027021333</t>
  </si>
  <si>
    <t>F027021329</t>
  </si>
  <si>
    <t>F027021429</t>
  </si>
  <si>
    <t>F027024137</t>
  </si>
  <si>
    <t>F027024133</t>
  </si>
  <si>
    <t>F027024233</t>
  </si>
  <si>
    <t>F027024229</t>
  </si>
  <si>
    <t>F027024329</t>
  </si>
  <si>
    <t>F027025141</t>
  </si>
  <si>
    <t>F027025137</t>
  </si>
  <si>
    <t>F027025241</t>
  </si>
  <si>
    <t>F027025237</t>
  </si>
  <si>
    <t>F027025233</t>
  </si>
  <si>
    <t>F027025333</t>
  </si>
  <si>
    <t>F027025329</t>
  </si>
  <si>
    <t>F027025433</t>
  </si>
  <si>
    <t>F027025429</t>
  </si>
  <si>
    <t>F027026137</t>
  </si>
  <si>
    <t>F027026133</t>
  </si>
  <si>
    <t>F027026237</t>
  </si>
  <si>
    <t>F027026233</t>
  </si>
  <si>
    <t>F027026229</t>
  </si>
  <si>
    <t>F027026329</t>
  </si>
  <si>
    <t>F027026429</t>
  </si>
  <si>
    <t>F027029137</t>
  </si>
  <si>
    <t>F027029133</t>
  </si>
  <si>
    <t>F027029233</t>
  </si>
  <si>
    <t>F027029229</t>
  </si>
  <si>
    <t>F027029329</t>
  </si>
  <si>
    <t>F027031137</t>
  </si>
  <si>
    <t>F027031133</t>
  </si>
  <si>
    <t>F027031237</t>
  </si>
  <si>
    <t>F027031233</t>
  </si>
  <si>
    <t>F027031229</t>
  </si>
  <si>
    <t>F027031329</t>
  </si>
  <si>
    <t>F027031429</t>
  </si>
  <si>
    <t>F027032133</t>
  </si>
  <si>
    <t>F027032129</t>
  </si>
  <si>
    <t>F027032233</t>
  </si>
  <si>
    <t>F027032229</t>
  </si>
  <si>
    <t>F027033137</t>
  </si>
  <si>
    <t>F027033133</t>
  </si>
  <si>
    <t>F027033129</t>
  </si>
  <si>
    <t>F027033233</t>
  </si>
  <si>
    <t>F027033229</t>
  </si>
  <si>
    <t>F027033329</t>
  </si>
  <si>
    <t>F027034137</t>
  </si>
  <si>
    <t>F027034133</t>
  </si>
  <si>
    <t>F027034233</t>
  </si>
  <si>
    <t>F027034229</t>
  </si>
  <si>
    <t>F027034329</t>
  </si>
  <si>
    <t>F027035137</t>
  </si>
  <si>
    <t>F027035133</t>
  </si>
  <si>
    <t>F027035233</t>
  </si>
  <si>
    <t>F027035229</t>
  </si>
  <si>
    <t>F027035329</t>
  </si>
  <si>
    <t>F027037141</t>
  </si>
  <si>
    <t>F027037137</t>
  </si>
  <si>
    <t>F027037133</t>
  </si>
  <si>
    <t>F027037237</t>
  </si>
  <si>
    <t>F027037233</t>
  </si>
  <si>
    <t>F027037333</t>
  </si>
  <si>
    <t>F027037329</t>
  </si>
  <si>
    <t>F027037429</t>
  </si>
  <si>
    <t>F027038137</t>
  </si>
  <si>
    <t>F027038133</t>
  </si>
  <si>
    <t>F027038129</t>
  </si>
  <si>
    <t>F027038233</t>
  </si>
  <si>
    <t>F027038229</t>
  </si>
  <si>
    <t>F027038329</t>
  </si>
  <si>
    <t>F027039137</t>
  </si>
  <si>
    <t>F027039133</t>
  </si>
  <si>
    <t>F027039237</t>
  </si>
  <si>
    <t>F027039233</t>
  </si>
  <si>
    <t>F027039229</t>
  </si>
  <si>
    <t>F027039329</t>
  </si>
  <si>
    <t>F027039429</t>
  </si>
  <si>
    <t>F027040141</t>
  </si>
  <si>
    <t>F027040137</t>
  </si>
  <si>
    <t>F027040133</t>
  </si>
  <si>
    <t>F027040237</t>
  </si>
  <si>
    <t>F027040233</t>
  </si>
  <si>
    <t>F027040229</t>
  </si>
  <si>
    <t>F027040333</t>
  </si>
  <si>
    <t>F027040329</t>
  </si>
  <si>
    <t>F027040429</t>
  </si>
  <si>
    <t>F027041141</t>
  </si>
  <si>
    <t>F027041137</t>
  </si>
  <si>
    <t>F027041133</t>
  </si>
  <si>
    <t>F027041237</t>
  </si>
  <si>
    <t>F027041233</t>
  </si>
  <si>
    <t>F027041229</t>
  </si>
  <si>
    <t>F027041333</t>
  </si>
  <si>
    <t>F027041329</t>
  </si>
  <si>
    <t>F027041429</t>
  </si>
  <si>
    <t>G027003138</t>
  </si>
  <si>
    <t>G027003134</t>
  </si>
  <si>
    <t>G027003130</t>
  </si>
  <si>
    <t>G027003233</t>
  </si>
  <si>
    <t>G027003229</t>
  </si>
  <si>
    <t>G027003329</t>
  </si>
  <si>
    <t>G027003429</t>
  </si>
  <si>
    <t>G027004130</t>
  </si>
  <si>
    <t>G027004229</t>
  </si>
  <si>
    <t>G027004329</t>
  </si>
  <si>
    <t>G027005138</t>
  </si>
  <si>
    <t>G027005134</t>
  </si>
  <si>
    <t>G027005130</t>
  </si>
  <si>
    <t>G027005233</t>
  </si>
  <si>
    <t>G027005229</t>
  </si>
  <si>
    <t>G027005329</t>
  </si>
  <si>
    <t>G027005429</t>
  </si>
  <si>
    <t>G027007138</t>
  </si>
  <si>
    <t>G027007134</t>
  </si>
  <si>
    <t>G027007130</t>
  </si>
  <si>
    <t>G027007233</t>
  </si>
  <si>
    <t>G027007229</t>
  </si>
  <si>
    <t>G027007329</t>
  </si>
  <si>
    <t>G027007429</t>
  </si>
  <si>
    <t>G027008138</t>
  </si>
  <si>
    <t>G027008134</t>
  </si>
  <si>
    <t>G027008130</t>
  </si>
  <si>
    <t>G027008233</t>
  </si>
  <si>
    <t>G027008229</t>
  </si>
  <si>
    <t>G027008333</t>
  </si>
  <si>
    <t>G027008329</t>
  </si>
  <si>
    <t>G027008429</t>
  </si>
  <si>
    <t>G027012138</t>
  </si>
  <si>
    <t>G027012134</t>
  </si>
  <si>
    <t>G027012130</t>
  </si>
  <si>
    <t>G027012233</t>
  </si>
  <si>
    <t>G027012229</t>
  </si>
  <si>
    <t>G027012329</t>
  </si>
  <si>
    <t>G027012429</t>
  </si>
  <si>
    <t>G028001137</t>
  </si>
  <si>
    <t>G028001133</t>
  </si>
  <si>
    <t>G028001237</t>
  </si>
  <si>
    <t>G028001233</t>
  </si>
  <si>
    <t>G028001229</t>
  </si>
  <si>
    <t>G028001333</t>
  </si>
  <si>
    <t>G028001329</t>
  </si>
  <si>
    <t>G028001433</t>
  </si>
  <si>
    <t>G028001429</t>
  </si>
  <si>
    <t>G028002137</t>
  </si>
  <si>
    <t>G028002133</t>
  </si>
  <si>
    <t>G028002237</t>
  </si>
  <si>
    <t>G028002233</t>
  </si>
  <si>
    <t>G028002229</t>
  </si>
  <si>
    <t>G028002333</t>
  </si>
  <si>
    <t>G028002329</t>
  </si>
  <si>
    <t>G028002433</t>
  </si>
  <si>
    <t>G028002429</t>
  </si>
  <si>
    <t>G028003141</t>
  </si>
  <si>
    <t>G028003137</t>
  </si>
  <si>
    <t>G028003133</t>
  </si>
  <si>
    <t>G028003237</t>
  </si>
  <si>
    <t>G028003233</t>
  </si>
  <si>
    <t>G028003337</t>
  </si>
  <si>
    <t>G028003333</t>
  </si>
  <si>
    <t>G028003329</t>
  </si>
  <si>
    <t>G028003433</t>
  </si>
  <si>
    <t>G028003429</t>
  </si>
  <si>
    <t>G028004137</t>
  </si>
  <si>
    <t>G028004133</t>
  </si>
  <si>
    <t>G028004237</t>
  </si>
  <si>
    <t>G028004233</t>
  </si>
  <si>
    <t>G028004229</t>
  </si>
  <si>
    <t>G028004333</t>
  </si>
  <si>
    <t>G028004329</t>
  </si>
  <si>
    <t>G028004433</t>
  </si>
  <si>
    <t>G028004429</t>
  </si>
  <si>
    <t>G028005137</t>
  </si>
  <si>
    <t>G028005133</t>
  </si>
  <si>
    <t>G028005237</t>
  </si>
  <si>
    <t>G028005233</t>
  </si>
  <si>
    <t>G028005229</t>
  </si>
  <si>
    <t>G028005333</t>
  </si>
  <si>
    <t>G028005329</t>
  </si>
  <si>
    <t>G028005433</t>
  </si>
  <si>
    <t>G028005429</t>
  </si>
  <si>
    <t>G029002146</t>
  </si>
  <si>
    <t>G029002142</t>
  </si>
  <si>
    <t>G029002138</t>
  </si>
  <si>
    <t>G029002241</t>
  </si>
  <si>
    <t>G029002237</t>
  </si>
  <si>
    <t>G029002341</t>
  </si>
  <si>
    <t>G029002337</t>
  </si>
  <si>
    <t>G029002333</t>
  </si>
  <si>
    <t>G029002437</t>
  </si>
  <si>
    <t>G029002433</t>
  </si>
  <si>
    <t>G029004146</t>
  </si>
  <si>
    <t>G029004142</t>
  </si>
  <si>
    <t>G029004138</t>
  </si>
  <si>
    <t>G029004241</t>
  </si>
  <si>
    <t>G029004237</t>
  </si>
  <si>
    <t>G029004337</t>
  </si>
  <si>
    <t>G029004333</t>
  </si>
  <si>
    <t>G029006146</t>
  </si>
  <si>
    <t>G029006142</t>
  </si>
  <si>
    <t>G029006138</t>
  </si>
  <si>
    <t>G029006241</t>
  </si>
  <si>
    <t>G029006237</t>
  </si>
  <si>
    <t>G029006341</t>
  </si>
  <si>
    <t>G029006337</t>
  </si>
  <si>
    <t>G029006333</t>
  </si>
  <si>
    <t>G029006437</t>
  </si>
  <si>
    <t>G029006433</t>
  </si>
  <si>
    <t>G029008146</t>
  </si>
  <si>
    <t>G029008142</t>
  </si>
  <si>
    <t>G029008138</t>
  </si>
  <si>
    <t>G029008241</t>
  </si>
  <si>
    <t>G029008237</t>
  </si>
  <si>
    <t>G029008341</t>
  </si>
  <si>
    <t>G029008337</t>
  </si>
  <si>
    <t>G029008333</t>
  </si>
  <si>
    <t>G029008437</t>
  </si>
  <si>
    <t>G029008433</t>
  </si>
  <si>
    <t>G029010146</t>
  </si>
  <si>
    <t>G029010142</t>
  </si>
  <si>
    <t>G029010138</t>
  </si>
  <si>
    <t>G029010241</t>
  </si>
  <si>
    <t>G029010237</t>
  </si>
  <si>
    <t>G029010341</t>
  </si>
  <si>
    <t>G029010337</t>
  </si>
  <si>
    <t>G029010333</t>
  </si>
  <si>
    <t>G029010437</t>
  </si>
  <si>
    <t>G029010433</t>
  </si>
  <si>
    <t>H017001133</t>
  </si>
  <si>
    <t>H017001129</t>
  </si>
  <si>
    <t>H017005129</t>
  </si>
  <si>
    <t>H017006141</t>
  </si>
  <si>
    <t>H017006137</t>
  </si>
  <si>
    <t>H017006133</t>
  </si>
  <si>
    <t>H017006129</t>
  </si>
  <si>
    <t>H017008137</t>
  </si>
  <si>
    <t>H017008133</t>
  </si>
  <si>
    <t>H017008129</t>
  </si>
  <si>
    <t>H017012133</t>
  </si>
  <si>
    <t>H017012129</t>
  </si>
  <si>
    <t>H017014133</t>
  </si>
  <si>
    <t>H017014129</t>
  </si>
  <si>
    <t>H017015137</t>
  </si>
  <si>
    <t>H017015133</t>
  </si>
  <si>
    <t>H017015129</t>
  </si>
  <si>
    <t>H017016133</t>
  </si>
  <si>
    <t>H017016129</t>
  </si>
  <si>
    <t>H018001137</t>
  </si>
  <si>
    <t>H018001133</t>
  </si>
  <si>
    <t>H018001129</t>
  </si>
  <si>
    <t>H018006145</t>
  </si>
  <si>
    <t>H018006141</t>
  </si>
  <si>
    <t>H018006137</t>
  </si>
  <si>
    <t>H019001141</t>
  </si>
  <si>
    <t>H019001137</t>
  </si>
  <si>
    <t>H019001133</t>
  </si>
  <si>
    <t>H019002149</t>
  </si>
  <si>
    <t>H019002145</t>
  </si>
  <si>
    <t>H019003145</t>
  </si>
  <si>
    <t>H019003141</t>
  </si>
  <si>
    <t>H019003137</t>
  </si>
  <si>
    <t>H019004153</t>
  </si>
  <si>
    <t>H019004149</t>
  </si>
  <si>
    <t>H019004145</t>
  </si>
  <si>
    <t>H019005149</t>
  </si>
  <si>
    <t>H019005145</t>
  </si>
  <si>
    <t>H019005141</t>
  </si>
  <si>
    <t>H019006149</t>
  </si>
  <si>
    <t>H019006145</t>
  </si>
  <si>
    <t>H019006141</t>
  </si>
  <si>
    <t>H019007145</t>
  </si>
  <si>
    <t>H019007141</t>
  </si>
  <si>
    <t>H019007137</t>
  </si>
  <si>
    <t>H019008153</t>
  </si>
  <si>
    <t>H019008149</t>
  </si>
  <si>
    <t>H019008145</t>
  </si>
  <si>
    <t>C085049029</t>
  </si>
  <si>
    <t>C086017029</t>
  </si>
  <si>
    <t>C086018029</t>
  </si>
  <si>
    <t>C086019033</t>
  </si>
  <si>
    <t>C086019029</t>
  </si>
  <si>
    <t>C087002029</t>
  </si>
  <si>
    <t>C087003029</t>
  </si>
  <si>
    <t>C087004029</t>
  </si>
  <si>
    <t>C087005029</t>
  </si>
  <si>
    <t>C087006029</t>
  </si>
  <si>
    <t>C087007029</t>
  </si>
  <si>
    <t>C087008029</t>
  </si>
  <si>
    <t>C087009029</t>
  </si>
  <si>
    <t>C087010029</t>
  </si>
  <si>
    <t>C087011029</t>
  </si>
  <si>
    <t>C087012029</t>
  </si>
  <si>
    <t>C087013033</t>
  </si>
  <si>
    <t>C087013029</t>
  </si>
  <si>
    <t>C087014037</t>
  </si>
  <si>
    <t>C087014033</t>
  </si>
  <si>
    <t>C087014029</t>
  </si>
  <si>
    <t>C087015037</t>
  </si>
  <si>
    <t>C087015033</t>
  </si>
  <si>
    <t>C087015029</t>
  </si>
  <si>
    <t>C087016041</t>
  </si>
  <si>
    <t>C087016037</t>
  </si>
  <si>
    <t>C087016033</t>
  </si>
  <si>
    <t>C087016029</t>
  </si>
  <si>
    <t>C087017045</t>
  </si>
  <si>
    <t>C087017041</t>
  </si>
  <si>
    <t>C087017037</t>
  </si>
  <si>
    <t>C087018029</t>
  </si>
  <si>
    <t>C087019029</t>
  </si>
  <si>
    <t>C087020029</t>
  </si>
  <si>
    <t>C087021029</t>
  </si>
  <si>
    <t>C087022029</t>
  </si>
  <si>
    <t>C087023029</t>
  </si>
  <si>
    <t>C087024029</t>
  </si>
  <si>
    <t>C087025029</t>
  </si>
  <si>
    <t>C087026029</t>
  </si>
  <si>
    <t>C087027029</t>
  </si>
  <si>
    <t>C087028029</t>
  </si>
  <si>
    <t>C087029029</t>
  </si>
  <si>
    <t>C087030033</t>
  </si>
  <si>
    <t>C087030029</t>
  </si>
  <si>
    <t>C087031033</t>
  </si>
  <si>
    <t>C087031029</t>
  </si>
  <si>
    <t>C087032033</t>
  </si>
  <si>
    <t>C087032029</t>
  </si>
  <si>
    <t>C087033033</t>
  </si>
  <si>
    <t>C087033029</t>
  </si>
  <si>
    <t>C087034033</t>
  </si>
  <si>
    <t>C087034029</t>
  </si>
  <si>
    <t>C087035033</t>
  </si>
  <si>
    <t>C087035029</t>
  </si>
  <si>
    <t>C087036033</t>
  </si>
  <si>
    <t>C087036029</t>
  </si>
  <si>
    <t>C087037033</t>
  </si>
  <si>
    <t>C087037029</t>
  </si>
  <si>
    <t>C087038033</t>
  </si>
  <si>
    <t>C087038029</t>
  </si>
  <si>
    <t>C087039033</t>
  </si>
  <si>
    <t>C087039029</t>
  </si>
  <si>
    <t>C087040037</t>
  </si>
  <si>
    <t>C087040033</t>
  </si>
  <si>
    <t>C087040029</t>
  </si>
  <si>
    <t>C087041037</t>
  </si>
  <si>
    <t>C087041033</t>
  </si>
  <si>
    <t>C087041029</t>
  </si>
  <si>
    <t>C087042037</t>
  </si>
  <si>
    <t>C087042033</t>
  </si>
  <si>
    <t>C087042029</t>
  </si>
  <si>
    <t>C087043037</t>
  </si>
  <si>
    <t>C087043033</t>
  </si>
  <si>
    <t>C087043029</t>
  </si>
  <si>
    <t>C087044037</t>
  </si>
  <si>
    <t>C087044033</t>
  </si>
  <si>
    <t>C087044029</t>
  </si>
  <si>
    <t>C087045037</t>
  </si>
  <si>
    <t>C087045033</t>
  </si>
  <si>
    <t>C087045029</t>
  </si>
  <si>
    <t>C087046041</t>
  </si>
  <si>
    <t>C087046037</t>
  </si>
  <si>
    <t>C087046033</t>
  </si>
  <si>
    <t>C087046029</t>
  </si>
  <si>
    <t>C087047041</t>
  </si>
  <si>
    <t>C087047037</t>
  </si>
  <si>
    <t>C087047033</t>
  </si>
  <si>
    <t>C087048045</t>
  </si>
  <si>
    <t>C087048041</t>
  </si>
  <si>
    <t>C087048037</t>
  </si>
  <si>
    <t>C095107029</t>
  </si>
  <si>
    <t>C097015029</t>
  </si>
  <si>
    <t>C097016029</t>
  </si>
  <si>
    <t>C097027029</t>
  </si>
  <si>
    <t>C097028029</t>
  </si>
  <si>
    <t>C097030029</t>
  </si>
  <si>
    <t>C097032029</t>
  </si>
  <si>
    <t>C097035029</t>
  </si>
  <si>
    <t>C097036029</t>
  </si>
  <si>
    <t>C097037029</t>
  </si>
  <si>
    <t>C097039029</t>
  </si>
  <si>
    <t>C097041029</t>
  </si>
  <si>
    <t>C097046029</t>
  </si>
  <si>
    <t>C097048029</t>
  </si>
  <si>
    <t>C097050029</t>
  </si>
  <si>
    <t>C097056029</t>
  </si>
  <si>
    <t>C097059029</t>
  </si>
  <si>
    <t>C097063029</t>
  </si>
  <si>
    <t>C097073029</t>
  </si>
  <si>
    <t>C097077029</t>
  </si>
  <si>
    <t>C097080029</t>
  </si>
  <si>
    <t>C097081029</t>
  </si>
  <si>
    <t>C097084029</t>
  </si>
  <si>
    <t>C097093033</t>
  </si>
  <si>
    <t>C097093029</t>
  </si>
  <si>
    <t>C097094033</t>
  </si>
  <si>
    <t>C097094029</t>
  </si>
  <si>
    <t>C097095033</t>
  </si>
  <si>
    <t>C097095029</t>
  </si>
  <si>
    <t>C097097033</t>
  </si>
  <si>
    <t>C097097029</t>
  </si>
  <si>
    <t>C097108033</t>
  </si>
  <si>
    <t>C097108029</t>
  </si>
  <si>
    <t>C097113033</t>
  </si>
  <si>
    <t>C097113029</t>
  </si>
  <si>
    <t>C097114033</t>
  </si>
  <si>
    <t>C097114029</t>
  </si>
  <si>
    <t>C097116033</t>
  </si>
  <si>
    <t>C097116029</t>
  </si>
  <si>
    <t>C097117033</t>
  </si>
  <si>
    <t>C097117029</t>
  </si>
  <si>
    <t>C097118033</t>
  </si>
  <si>
    <t>C097118029</t>
  </si>
  <si>
    <t>C097122033</t>
  </si>
  <si>
    <t>C097122029</t>
  </si>
  <si>
    <t>C097123033</t>
  </si>
  <si>
    <t>C097123029</t>
  </si>
  <si>
    <t>C097124033</t>
  </si>
  <si>
    <t>C097124029</t>
  </si>
  <si>
    <t>C097125033</t>
  </si>
  <si>
    <t>C097125029</t>
  </si>
  <si>
    <t>C097128033</t>
  </si>
  <si>
    <t>C097128029</t>
  </si>
  <si>
    <t>C097129033</t>
  </si>
  <si>
    <t>C097129029</t>
  </si>
  <si>
    <t>C097130033</t>
  </si>
  <si>
    <t>C097130029</t>
  </si>
  <si>
    <t>C097136033</t>
  </si>
  <si>
    <t>C097136029</t>
  </si>
  <si>
    <t>C097137033</t>
  </si>
  <si>
    <t>C097137029</t>
  </si>
  <si>
    <t>C097138033</t>
  </si>
  <si>
    <t>C097138029</t>
  </si>
  <si>
    <t>C097159037</t>
  </si>
  <si>
    <t>C097159033</t>
  </si>
  <si>
    <t>C097159029</t>
  </si>
  <si>
    <t>C097160037</t>
  </si>
  <si>
    <t>C097160033</t>
  </si>
  <si>
    <t>C097160029</t>
  </si>
  <si>
    <t>C097161037</t>
  </si>
  <si>
    <t>C097161033</t>
  </si>
  <si>
    <t>C097161029</t>
  </si>
  <si>
    <t>C097162037</t>
  </si>
  <si>
    <t>C097162033</t>
  </si>
  <si>
    <t>C097162029</t>
  </si>
  <si>
    <t>C097165037</t>
  </si>
  <si>
    <t>C097165033</t>
  </si>
  <si>
    <t>C097165029</t>
  </si>
  <si>
    <t>C097166037</t>
  </si>
  <si>
    <t>C097166033</t>
  </si>
  <si>
    <t>C097166029</t>
  </si>
  <si>
    <t>C097167037</t>
  </si>
  <si>
    <t>C097167033</t>
  </si>
  <si>
    <t>C097167029</t>
  </si>
  <si>
    <t>C097168037</t>
  </si>
  <si>
    <t>C097168033</t>
  </si>
  <si>
    <t>C097168029</t>
  </si>
  <si>
    <t>C097169037</t>
  </si>
  <si>
    <t>C097169033</t>
  </si>
  <si>
    <t>C097169029</t>
  </si>
  <si>
    <t>C097170037</t>
  </si>
  <si>
    <t>C097170033</t>
  </si>
  <si>
    <t>C097170029</t>
  </si>
  <si>
    <t>C097171037</t>
  </si>
  <si>
    <t>C097171033</t>
  </si>
  <si>
    <t>C097171029</t>
  </si>
  <si>
    <t>C097180041</t>
  </si>
  <si>
    <t>C097180037</t>
  </si>
  <si>
    <t>C097180033</t>
  </si>
  <si>
    <t>C097180029</t>
  </si>
  <si>
    <t>C097188045</t>
  </si>
  <si>
    <t>C097188041</t>
  </si>
  <si>
    <t>C097188037</t>
  </si>
  <si>
    <t>C097188033</t>
  </si>
  <si>
    <t>C097189045</t>
  </si>
  <si>
    <t>C097189041</t>
  </si>
  <si>
    <t>C097189037</t>
  </si>
  <si>
    <t>C097189033</t>
  </si>
  <si>
    <t>C097190045</t>
  </si>
  <si>
    <t>C097190041</t>
  </si>
  <si>
    <t>C097190037</t>
  </si>
  <si>
    <t>C097190033</t>
  </si>
  <si>
    <t>C097191045</t>
  </si>
  <si>
    <t>C097191041</t>
  </si>
  <si>
    <t>C097191037</t>
  </si>
  <si>
    <t>C097191033</t>
  </si>
  <si>
    <t>C097192045</t>
  </si>
  <si>
    <t>C097192041</t>
  </si>
  <si>
    <t>C097192037</t>
  </si>
  <si>
    <t>C097192033</t>
  </si>
  <si>
    <t>C097193045</t>
  </si>
  <si>
    <t>C097193041</t>
  </si>
  <si>
    <t>C097193037</t>
  </si>
  <si>
    <t>C097193033</t>
  </si>
  <si>
    <t>C097196045</t>
  </si>
  <si>
    <t>C097196041</t>
  </si>
  <si>
    <t>C097196037</t>
  </si>
  <si>
    <t>C097197045</t>
  </si>
  <si>
    <t>C097197041</t>
  </si>
  <si>
    <t>C097197037</t>
  </si>
  <si>
    <t>C097198045</t>
  </si>
  <si>
    <t>C097198041</t>
  </si>
  <si>
    <t>C097198037</t>
  </si>
  <si>
    <t>C097199045</t>
  </si>
  <si>
    <t>C097199041</t>
  </si>
  <si>
    <t>C097199037</t>
  </si>
  <si>
    <t>D017002033</t>
  </si>
  <si>
    <t>D017002029</t>
  </si>
  <si>
    <t>D017003033</t>
  </si>
  <si>
    <t>D017003029</t>
  </si>
  <si>
    <t>D037001029</t>
  </si>
  <si>
    <t>D037002029</t>
  </si>
  <si>
    <t>D037003029</t>
  </si>
  <si>
    <t>D037004029</t>
  </si>
  <si>
    <t>D047001033</t>
  </si>
  <si>
    <t>D047001029</t>
  </si>
  <si>
    <t>D047002033</t>
  </si>
  <si>
    <t>D047002029</t>
  </si>
  <si>
    <t>D047003029</t>
  </si>
  <si>
    <t>D047004037</t>
  </si>
  <si>
    <t>D047004033</t>
  </si>
  <si>
    <t>D047004029</t>
  </si>
  <si>
    <t>D055009029</t>
  </si>
  <si>
    <t>D056007029</t>
  </si>
  <si>
    <t>D057001029</t>
  </si>
  <si>
    <t>D057002033</t>
  </si>
  <si>
    <t>D057002029</t>
  </si>
  <si>
    <t>D057004029</t>
  </si>
  <si>
    <t>D057005033</t>
  </si>
  <si>
    <t>D057005029</t>
  </si>
  <si>
    <t>D057006037</t>
  </si>
  <si>
    <t>D057006033</t>
  </si>
  <si>
    <t>D057006029</t>
  </si>
  <si>
    <t>D057007041</t>
  </si>
  <si>
    <t>D057007037</t>
  </si>
  <si>
    <t>D057007033</t>
  </si>
  <si>
    <t>D057008041</t>
  </si>
  <si>
    <t>D057008037</t>
  </si>
  <si>
    <t>D057008033</t>
  </si>
  <si>
    <t>D057009041</t>
  </si>
  <si>
    <t>D057009037</t>
  </si>
  <si>
    <t>D057009033</t>
  </si>
  <si>
    <t>D057010041</t>
  </si>
  <si>
    <t>D057010037</t>
  </si>
  <si>
    <t>D057010033</t>
  </si>
  <si>
    <t>D057011041</t>
  </si>
  <si>
    <t>D057011037</t>
  </si>
  <si>
    <t>D057011033</t>
  </si>
  <si>
    <t>D057012033</t>
  </si>
  <si>
    <t>D057012029</t>
  </si>
  <si>
    <t>D057013033</t>
  </si>
  <si>
    <t>D057013029</t>
  </si>
  <si>
    <t>D057014037</t>
  </si>
  <si>
    <t>D057014033</t>
  </si>
  <si>
    <t>D057014029</t>
  </si>
  <si>
    <t>D057015029</t>
  </si>
  <si>
    <t>D057016037</t>
  </si>
  <si>
    <t>D057016033</t>
  </si>
  <si>
    <t>D057016029</t>
  </si>
  <si>
    <t>D057017037</t>
  </si>
  <si>
    <t>D057017033</t>
  </si>
  <si>
    <t>D057017029</t>
  </si>
  <si>
    <t>D057018029</t>
  </si>
  <si>
    <t>D057019029</t>
  </si>
  <si>
    <t>D057020033</t>
  </si>
  <si>
    <t>D057020029</t>
  </si>
  <si>
    <t>D057021037</t>
  </si>
  <si>
    <t>D057021033</t>
  </si>
  <si>
    <t>D057021029</t>
  </si>
  <si>
    <t>D057022037</t>
  </si>
  <si>
    <t>D057022033</t>
  </si>
  <si>
    <t>D057022029</t>
  </si>
  <si>
    <t>D057023037</t>
  </si>
  <si>
    <t>D057023033</t>
  </si>
  <si>
    <t>D057023029</t>
  </si>
  <si>
    <t>D057024037</t>
  </si>
  <si>
    <t>D057024033</t>
  </si>
  <si>
    <t>D057024029</t>
  </si>
  <si>
    <t>D057025041</t>
  </si>
  <si>
    <t>D057025037</t>
  </si>
  <si>
    <t>D057025033</t>
  </si>
  <si>
    <t>D057025029</t>
  </si>
  <si>
    <t>D057026041</t>
  </si>
  <si>
    <t>D057026037</t>
  </si>
  <si>
    <t>D057026033</t>
  </si>
  <si>
    <t>D058001041</t>
  </si>
  <si>
    <t>D058001037</t>
  </si>
  <si>
    <t>D058001033</t>
  </si>
  <si>
    <t>D058002041</t>
  </si>
  <si>
    <t>D058002037</t>
  </si>
  <si>
    <t>D058002033</t>
  </si>
  <si>
    <t>D058003037</t>
  </si>
  <si>
    <t>D058003033</t>
  </si>
  <si>
    <t>D058003029</t>
  </si>
  <si>
    <t>D059001041</t>
  </si>
  <si>
    <t>D059001037</t>
  </si>
  <si>
    <t>D059002045</t>
  </si>
  <si>
    <t>D059002041</t>
  </si>
  <si>
    <t>D059002037</t>
  </si>
  <si>
    <t>D059003041</t>
  </si>
  <si>
    <t>D059003037</t>
  </si>
  <si>
    <t>D059003033</t>
  </si>
  <si>
    <t>D059004041</t>
  </si>
  <si>
    <t>D059004037</t>
  </si>
  <si>
    <t>D059004033</t>
  </si>
  <si>
    <t>D059005041</t>
  </si>
  <si>
    <t>D059005037</t>
  </si>
  <si>
    <t>D059005033</t>
  </si>
  <si>
    <t>D097014029</t>
  </si>
  <si>
    <t>D097015029</t>
  </si>
  <si>
    <t>D097018029</t>
  </si>
  <si>
    <t>D097019029</t>
  </si>
  <si>
    <t>D097020029</t>
  </si>
  <si>
    <t>D097021029</t>
  </si>
  <si>
    <t>D097024029</t>
  </si>
  <si>
    <t>D097025029</t>
  </si>
  <si>
    <t>D097026029</t>
  </si>
  <si>
    <t>D097027029</t>
  </si>
  <si>
    <t>D097028029</t>
  </si>
  <si>
    <t>D097030029</t>
  </si>
  <si>
    <t>D097031029</t>
  </si>
  <si>
    <t>D097033029</t>
  </si>
  <si>
    <t>D097037029</t>
  </si>
  <si>
    <t>D097038029</t>
  </si>
  <si>
    <t>D097040029</t>
  </si>
  <si>
    <t>D097042029</t>
  </si>
  <si>
    <t>D097043029</t>
  </si>
  <si>
    <t>D097046029</t>
  </si>
  <si>
    <t>D097048029</t>
  </si>
  <si>
    <t>D097049029</t>
  </si>
  <si>
    <t>D097050029</t>
  </si>
  <si>
    <t>D097055029</t>
  </si>
  <si>
    <t>D097056029</t>
  </si>
  <si>
    <t>D097060029</t>
  </si>
  <si>
    <t>D097062029</t>
  </si>
  <si>
    <t>D097063029</t>
  </si>
  <si>
    <t>D097064029</t>
  </si>
  <si>
    <t>D097066029</t>
  </si>
  <si>
    <t>D097079029</t>
  </si>
  <si>
    <t>D097081029</t>
  </si>
  <si>
    <t>D097082029</t>
  </si>
  <si>
    <t>D097083029</t>
  </si>
  <si>
    <t>D097084029</t>
  </si>
  <si>
    <t>D097086033</t>
  </si>
  <si>
    <t>D097086029</t>
  </si>
  <si>
    <t>D097087033</t>
  </si>
  <si>
    <t>D097087029</t>
  </si>
  <si>
    <t>D097088033</t>
  </si>
  <si>
    <t>D097088029</t>
  </si>
  <si>
    <t>D097090033</t>
  </si>
  <si>
    <t>D097090029</t>
  </si>
  <si>
    <t>D097091033</t>
  </si>
  <si>
    <t>D097091029</t>
  </si>
  <si>
    <t>D097092033</t>
  </si>
  <si>
    <t>D097092029</t>
  </si>
  <si>
    <t>D097093033</t>
  </si>
  <si>
    <t>D097093029</t>
  </si>
  <si>
    <t>D097094033</t>
  </si>
  <si>
    <t>D097094029</t>
  </si>
  <si>
    <t>D097095033</t>
  </si>
  <si>
    <t>D097095029</t>
  </si>
  <si>
    <t>D097097033</t>
  </si>
  <si>
    <t>D097097029</t>
  </si>
  <si>
    <t>D097098033</t>
  </si>
  <si>
    <t>D097098029</t>
  </si>
  <si>
    <t>D097099033</t>
  </si>
  <si>
    <t>D097099029</t>
  </si>
  <si>
    <t>D097101033</t>
  </si>
  <si>
    <t>D097101029</t>
  </si>
  <si>
    <t>D097102033</t>
  </si>
  <si>
    <t>D097102029</t>
  </si>
  <si>
    <t>D097103033</t>
  </si>
  <si>
    <t>D097103029</t>
  </si>
  <si>
    <t>D097105033</t>
  </si>
  <si>
    <t>D097105029</t>
  </si>
  <si>
    <t>D097112033</t>
  </si>
  <si>
    <t>D097112029</t>
  </si>
  <si>
    <t>D097113033</t>
  </si>
  <si>
    <t>D097113029</t>
  </si>
  <si>
    <t>D097114033</t>
  </si>
  <si>
    <t>D097114029</t>
  </si>
  <si>
    <t>D097116033</t>
  </si>
  <si>
    <t>D097116029</t>
  </si>
  <si>
    <t>D097118033</t>
  </si>
  <si>
    <t>D097118029</t>
  </si>
  <si>
    <t>D097119033</t>
  </si>
  <si>
    <t>D097119029</t>
  </si>
  <si>
    <t>D097123033</t>
  </si>
  <si>
    <t>D097123029</t>
  </si>
  <si>
    <t>D097124033</t>
  </si>
  <si>
    <t>D097124029</t>
  </si>
  <si>
    <t>D097126033</t>
  </si>
  <si>
    <t>D097126029</t>
  </si>
  <si>
    <t>D097128033</t>
  </si>
  <si>
    <t>D097128029</t>
  </si>
  <si>
    <t>D097129033</t>
  </si>
  <si>
    <t>D097129029</t>
  </si>
  <si>
    <t>D097130033</t>
  </si>
  <si>
    <t>D097130029</t>
  </si>
  <si>
    <t>D097133033</t>
  </si>
  <si>
    <t>D097133029</t>
  </si>
  <si>
    <t>D097134033</t>
  </si>
  <si>
    <t>D097134029</t>
  </si>
  <si>
    <t>D097135033</t>
  </si>
  <si>
    <t>D097135029</t>
  </si>
  <si>
    <t>D097136033</t>
  </si>
  <si>
    <t>D097136029</t>
  </si>
  <si>
    <t>D097137033</t>
  </si>
  <si>
    <t>D097137029</t>
  </si>
  <si>
    <t>D097141033</t>
  </si>
  <si>
    <t>D097141029</t>
  </si>
  <si>
    <t>D097142033</t>
  </si>
  <si>
    <t>D097142029</t>
  </si>
  <si>
    <t>D097143033</t>
  </si>
  <si>
    <t>D097143029</t>
  </si>
  <si>
    <t>D097144033</t>
  </si>
  <si>
    <t>D097144029</t>
  </si>
  <si>
    <t>D097145033</t>
  </si>
  <si>
    <t>D097145029</t>
  </si>
  <si>
    <t>D097146033</t>
  </si>
  <si>
    <t>D097146029</t>
  </si>
  <si>
    <t>D097148033</t>
  </si>
  <si>
    <t>D097148029</t>
  </si>
  <si>
    <t>D097153037</t>
  </si>
  <si>
    <t>D097153033</t>
  </si>
  <si>
    <t>D097153029</t>
  </si>
  <si>
    <t>D097154037</t>
  </si>
  <si>
    <t>D097154033</t>
  </si>
  <si>
    <t>D097154029</t>
  </si>
  <si>
    <t>D097155037</t>
  </si>
  <si>
    <t>D097155033</t>
  </si>
  <si>
    <t>D097155029</t>
  </si>
  <si>
    <t>D097156037</t>
  </si>
  <si>
    <t>D097156033</t>
  </si>
  <si>
    <t>D097156029</t>
  </si>
  <si>
    <t>D097157037</t>
  </si>
  <si>
    <t>D097157033</t>
  </si>
  <si>
    <t>D097157029</t>
  </si>
  <si>
    <t>D097158037</t>
  </si>
  <si>
    <t>D097158033</t>
  </si>
  <si>
    <t>D097158029</t>
  </si>
  <si>
    <t>D097159037</t>
  </si>
  <si>
    <t>D097159033</t>
  </si>
  <si>
    <t>D097159029</t>
  </si>
  <si>
    <t>D097161037</t>
  </si>
  <si>
    <t>D097161033</t>
  </si>
  <si>
    <t>D097161029</t>
  </si>
  <si>
    <t>D097162037</t>
  </si>
  <si>
    <t>D097162033</t>
  </si>
  <si>
    <t>D097162029</t>
  </si>
  <si>
    <t>D097164037</t>
  </si>
  <si>
    <t>D097164033</t>
  </si>
  <si>
    <t>D097164029</t>
  </si>
  <si>
    <t>D097166037</t>
  </si>
  <si>
    <t>D097166033</t>
  </si>
  <si>
    <t>D097166029</t>
  </si>
  <si>
    <t>D097167037</t>
  </si>
  <si>
    <t>D097167033</t>
  </si>
  <si>
    <t>D097167029</t>
  </si>
  <si>
    <t>D097169037</t>
  </si>
  <si>
    <t>D097169033</t>
  </si>
  <si>
    <t>D097169029</t>
  </si>
  <si>
    <t>D097170037</t>
  </si>
  <si>
    <t>D097170033</t>
  </si>
  <si>
    <t>D097170029</t>
  </si>
  <si>
    <t>D097171037</t>
  </si>
  <si>
    <t>D097171033</t>
  </si>
  <si>
    <t>D097171029</t>
  </si>
  <si>
    <t>D097173037</t>
  </si>
  <si>
    <t>D097173033</t>
  </si>
  <si>
    <t>D097173029</t>
  </si>
  <si>
    <t>D097174037</t>
  </si>
  <si>
    <t>D097174033</t>
  </si>
  <si>
    <t>D097174029</t>
  </si>
  <si>
    <t>D097175037</t>
  </si>
  <si>
    <t>D097175033</t>
  </si>
  <si>
    <t>D097175029</t>
  </si>
  <si>
    <t>D097176037</t>
  </si>
  <si>
    <t>D097176033</t>
  </si>
  <si>
    <t>D097176029</t>
  </si>
  <si>
    <t>D097177037</t>
  </si>
  <si>
    <t>D097177033</t>
  </si>
  <si>
    <t>D097177029</t>
  </si>
  <si>
    <t>D097178037</t>
  </si>
  <si>
    <t>D097178033</t>
  </si>
  <si>
    <t>D097178029</t>
  </si>
  <si>
    <t>D097180041</t>
  </si>
  <si>
    <t>D097180037</t>
  </si>
  <si>
    <t>D097180033</t>
  </si>
  <si>
    <t>D097180029</t>
  </si>
  <si>
    <t>D097181041</t>
  </si>
  <si>
    <t>D097181037</t>
  </si>
  <si>
    <t>D097181033</t>
  </si>
  <si>
    <t>D097181029</t>
  </si>
  <si>
    <t>D097183041</t>
  </si>
  <si>
    <t>D097183037</t>
  </si>
  <si>
    <t>D097183033</t>
  </si>
  <si>
    <t>D097183029</t>
  </si>
  <si>
    <t>D097184041</t>
  </si>
  <si>
    <t>D097184037</t>
  </si>
  <si>
    <t>D097184033</t>
  </si>
  <si>
    <t>D097186041</t>
  </si>
  <si>
    <t>D097186037</t>
  </si>
  <si>
    <t>D097186033</t>
  </si>
  <si>
    <t>D097188045</t>
  </si>
  <si>
    <t>D097188041</t>
  </si>
  <si>
    <t>D097188037</t>
  </si>
  <si>
    <t>D097188033</t>
  </si>
  <si>
    <t>D097190045</t>
  </si>
  <si>
    <t>D097190041</t>
  </si>
  <si>
    <t>D097190037</t>
  </si>
  <si>
    <t>D097190033</t>
  </si>
  <si>
    <t>D097193045</t>
  </si>
  <si>
    <t>D097193041</t>
  </si>
  <si>
    <t>D097193037</t>
  </si>
  <si>
    <t>D097193033</t>
  </si>
  <si>
    <t>D097194045</t>
  </si>
  <si>
    <t>D097194041</t>
  </si>
  <si>
    <t>D097194037</t>
  </si>
  <si>
    <t>D097194033</t>
  </si>
  <si>
    <t>D097195045</t>
  </si>
  <si>
    <t>D097195041</t>
  </si>
  <si>
    <t>D097195037</t>
  </si>
  <si>
    <t>D097196045</t>
  </si>
  <si>
    <t>D097196041</t>
  </si>
  <si>
    <t>D097196037</t>
  </si>
  <si>
    <t>D097197045</t>
  </si>
  <si>
    <t>D097197041</t>
  </si>
  <si>
    <t>D097197037</t>
  </si>
  <si>
    <t>D097198045</t>
  </si>
  <si>
    <t>D097198041</t>
  </si>
  <si>
    <t>D097198037</t>
  </si>
  <si>
    <t>D097199045</t>
  </si>
  <si>
    <t>D097199041</t>
  </si>
  <si>
    <t>D097199037</t>
  </si>
  <si>
    <t>D098002033</t>
  </si>
  <si>
    <t>D098002029</t>
  </si>
  <si>
    <t>D098005037</t>
  </si>
  <si>
    <t>D098005033</t>
  </si>
  <si>
    <t>D098005029</t>
  </si>
  <si>
    <t>D098006037</t>
  </si>
  <si>
    <t>D098006033</t>
  </si>
  <si>
    <t>D098006029</t>
  </si>
  <si>
    <t>D098011041</t>
  </si>
  <si>
    <t>D098011037</t>
  </si>
  <si>
    <t>D098011033</t>
  </si>
  <si>
    <t>E017018041</t>
  </si>
  <si>
    <t>E017018037</t>
  </si>
  <si>
    <t>E017018033</t>
  </si>
  <si>
    <t>E017018029</t>
  </si>
  <si>
    <t>E017019049</t>
  </si>
  <si>
    <t>E017019045</t>
  </si>
  <si>
    <t>E017019041</t>
  </si>
  <si>
    <t>E017019037</t>
  </si>
  <si>
    <t>E017020045</t>
  </si>
  <si>
    <t>E017020041</t>
  </si>
  <si>
    <t>E017020037</t>
  </si>
  <si>
    <t>E017020033</t>
  </si>
  <si>
    <t>E017021045</t>
  </si>
  <si>
    <t>E017021041</t>
  </si>
  <si>
    <t>E017021037</t>
  </si>
  <si>
    <t>E017021033</t>
  </si>
  <si>
    <t>E017026037</t>
  </si>
  <si>
    <t>E017026033</t>
  </si>
  <si>
    <t>E017026029</t>
  </si>
  <si>
    <t>E017027045</t>
  </si>
  <si>
    <t>E017027041</t>
  </si>
  <si>
    <t>E017027037</t>
  </si>
  <si>
    <t>E017027033</t>
  </si>
  <si>
    <t>E017028041</t>
  </si>
  <si>
    <t>E017028037</t>
  </si>
  <si>
    <t>E017028033</t>
  </si>
  <si>
    <t>E017028029</t>
  </si>
  <si>
    <t>E017029041</t>
  </si>
  <si>
    <t>E017029037</t>
  </si>
  <si>
    <t>E017029033</t>
  </si>
  <si>
    <t>E017029029</t>
  </si>
  <si>
    <t>E017030041</t>
  </si>
  <si>
    <t>E017030037</t>
  </si>
  <si>
    <t>E017030033</t>
  </si>
  <si>
    <t>E017030029</t>
  </si>
  <si>
    <t>E017031049</t>
  </si>
  <si>
    <t>E017031045</t>
  </si>
  <si>
    <t>E017031041</t>
  </si>
  <si>
    <t>E017031037</t>
  </si>
  <si>
    <t>E017032045</t>
  </si>
  <si>
    <t>E017032041</t>
  </si>
  <si>
    <t>E017032037</t>
  </si>
  <si>
    <t>E017032033</t>
  </si>
  <si>
    <t>E017033045</t>
  </si>
  <si>
    <t>E017033041</t>
  </si>
  <si>
    <t>E017033037</t>
  </si>
  <si>
    <t>E017033033</t>
  </si>
  <si>
    <t>E017034041</t>
  </si>
  <si>
    <t>E017034037</t>
  </si>
  <si>
    <t>E017034033</t>
  </si>
  <si>
    <t>E017034029</t>
  </si>
  <si>
    <t>E017035049</t>
  </si>
  <si>
    <t>E017035045</t>
  </si>
  <si>
    <t>E017035041</t>
  </si>
  <si>
    <t>E017035037</t>
  </si>
  <si>
    <t>E017036045</t>
  </si>
  <si>
    <t>E017036041</t>
  </si>
  <si>
    <t>E017036037</t>
  </si>
  <si>
    <t>E017036033</t>
  </si>
  <si>
    <t>E017037045</t>
  </si>
  <si>
    <t>E017037041</t>
  </si>
  <si>
    <t>E017037037</t>
  </si>
  <si>
    <t>E017037033</t>
  </si>
  <si>
    <t>E017038045</t>
  </si>
  <si>
    <t>E017038041</t>
  </si>
  <si>
    <t>E017038037</t>
  </si>
  <si>
    <t>E017039049</t>
  </si>
  <si>
    <t>E017039045</t>
  </si>
  <si>
    <t>E017040049</t>
  </si>
  <si>
    <t>E017040045</t>
  </si>
  <si>
    <t>E017040041</t>
  </si>
  <si>
    <t>E017041049</t>
  </si>
  <si>
    <t>E017041045</t>
  </si>
  <si>
    <t>E017041041</t>
  </si>
  <si>
    <t>E017042037</t>
  </si>
  <si>
    <t>E017042033</t>
  </si>
  <si>
    <t>E017042029</t>
  </si>
  <si>
    <t>E017043041</t>
  </si>
  <si>
    <t>E017043037</t>
  </si>
  <si>
    <t>E017043033</t>
  </si>
  <si>
    <t>E017043029</t>
  </si>
  <si>
    <t>E017044041</t>
  </si>
  <si>
    <t>E017044037</t>
  </si>
  <si>
    <t>E017044033</t>
  </si>
  <si>
    <t>E017044029</t>
  </si>
  <si>
    <t>E017045037</t>
  </si>
  <si>
    <t>E017045033</t>
  </si>
  <si>
    <t>E017045029</t>
  </si>
  <si>
    <t>E017046033</t>
  </si>
  <si>
    <t>E017046029</t>
  </si>
  <si>
    <t>E017047037</t>
  </si>
  <si>
    <t>E017047033</t>
  </si>
  <si>
    <t>E017047029</t>
  </si>
  <si>
    <t>E017048033</t>
  </si>
  <si>
    <t>E017048029</t>
  </si>
  <si>
    <t>E017049049</t>
  </si>
  <si>
    <t>E017049045</t>
  </si>
  <si>
    <t>E017049041</t>
  </si>
  <si>
    <t>E017050053</t>
  </si>
  <si>
    <t>E017050049</t>
  </si>
  <si>
    <t>E017050045</t>
  </si>
  <si>
    <t>E017051049</t>
  </si>
  <si>
    <t>E017051045</t>
  </si>
  <si>
    <t>E017052049</t>
  </si>
  <si>
    <t>E017052045</t>
  </si>
  <si>
    <t>E017052041</t>
  </si>
  <si>
    <t>E018018049</t>
  </si>
  <si>
    <t>E018018045</t>
  </si>
  <si>
    <t>E018018041</t>
  </si>
  <si>
    <t>E018018037</t>
  </si>
  <si>
    <t>E018019053</t>
  </si>
  <si>
    <t>E018019049</t>
  </si>
  <si>
    <t>E018019045</t>
  </si>
  <si>
    <t>E018019041</t>
  </si>
  <si>
    <t>E018020049</t>
  </si>
  <si>
    <t>E018020045</t>
  </si>
  <si>
    <t>E018020041</t>
  </si>
  <si>
    <t>E018021049</t>
  </si>
  <si>
    <t>E018021045</t>
  </si>
  <si>
    <t>E018021041</t>
  </si>
  <si>
    <t>E018021037</t>
  </si>
  <si>
    <t>E018022049</t>
  </si>
  <si>
    <t>E018022045</t>
  </si>
  <si>
    <t>E018022041</t>
  </si>
  <si>
    <t>E018023053</t>
  </si>
  <si>
    <t>E018023049</t>
  </si>
  <si>
    <t>E018024053</t>
  </si>
  <si>
    <t>E018024049</t>
  </si>
  <si>
    <t>E018024045</t>
  </si>
  <si>
    <t>E018025053</t>
  </si>
  <si>
    <t>E018025049</t>
  </si>
  <si>
    <t>E018025045</t>
  </si>
  <si>
    <t>E018026053</t>
  </si>
  <si>
    <t>E018026049</t>
  </si>
  <si>
    <t>E018026045</t>
  </si>
  <si>
    <t>E018027057</t>
  </si>
  <si>
    <t>E018027053</t>
  </si>
  <si>
    <t>E018028053</t>
  </si>
  <si>
    <t>E018028049</t>
  </si>
  <si>
    <t>E018029053</t>
  </si>
  <si>
    <t>E018029049</t>
  </si>
  <si>
    <t>E026001033</t>
  </si>
  <si>
    <t>E026001029</t>
  </si>
  <si>
    <t>E026003029</t>
  </si>
  <si>
    <t>E027001037</t>
  </si>
  <si>
    <t>E027001033</t>
  </si>
  <si>
    <t>E027001029</t>
  </si>
  <si>
    <t>E027003037</t>
  </si>
  <si>
    <t>E027003033</t>
  </si>
  <si>
    <t>E027003029</t>
  </si>
  <si>
    <t>E027004037</t>
  </si>
  <si>
    <t>E027004033</t>
  </si>
  <si>
    <t>E027004029</t>
  </si>
  <si>
    <t>E027006033</t>
  </si>
  <si>
    <t>E027006029</t>
  </si>
  <si>
    <t>E027007033</t>
  </si>
  <si>
    <t>E027007029</t>
  </si>
  <si>
    <t>E027008033</t>
  </si>
  <si>
    <t>E027008029</t>
  </si>
  <si>
    <t>E027009041</t>
  </si>
  <si>
    <t>E027009037</t>
  </si>
  <si>
    <t>E027009033</t>
  </si>
  <si>
    <t>E027009029</t>
  </si>
  <si>
    <t>E027010037</t>
  </si>
  <si>
    <t>E027010033</t>
  </si>
  <si>
    <t>E027010029</t>
  </si>
  <si>
    <t>E027011037</t>
  </si>
  <si>
    <t>E027011033</t>
  </si>
  <si>
    <t>E027011029</t>
  </si>
  <si>
    <t>E027012037</t>
  </si>
  <si>
    <t>E027012033</t>
  </si>
  <si>
    <t>E027012029</t>
  </si>
  <si>
    <t>E027013037</t>
  </si>
  <si>
    <t>E027013033</t>
  </si>
  <si>
    <t>E027013029</t>
  </si>
  <si>
    <t>E027014033</t>
  </si>
  <si>
    <t>E027014029</t>
  </si>
  <si>
    <t>E027950041</t>
  </si>
  <si>
    <t>E027950037</t>
  </si>
  <si>
    <t>E027950033</t>
  </si>
  <si>
    <t>E027955037</t>
  </si>
  <si>
    <t>E027955033</t>
  </si>
  <si>
    <t>E027955029</t>
  </si>
  <si>
    <t>E027960033</t>
  </si>
  <si>
    <t>E027960029</t>
  </si>
  <si>
    <t>E027961033</t>
  </si>
  <si>
    <t>E027961029</t>
  </si>
  <si>
    <t>E027966029</t>
  </si>
  <si>
    <t>E028001045</t>
  </si>
  <si>
    <t>E028001041</t>
  </si>
  <si>
    <t>E028001037</t>
  </si>
  <si>
    <t>E028002045</t>
  </si>
  <si>
    <t>E028002041</t>
  </si>
  <si>
    <t>E028002037</t>
  </si>
  <si>
    <t>E028004045</t>
  </si>
  <si>
    <t>E028004041</t>
  </si>
  <si>
    <t>E028004037</t>
  </si>
  <si>
    <t>E028004033</t>
  </si>
  <si>
    <t>E028006045</t>
  </si>
  <si>
    <t>E028006041</t>
  </si>
  <si>
    <t>E028006037</t>
  </si>
  <si>
    <t>E028006033</t>
  </si>
  <si>
    <t>E028007041</t>
  </si>
  <si>
    <t>E028007037</t>
  </si>
  <si>
    <t>E028007033</t>
  </si>
  <si>
    <t>E028008045</t>
  </si>
  <si>
    <t>E028008041</t>
  </si>
  <si>
    <t>E028008037</t>
  </si>
  <si>
    <t>E028951045</t>
  </si>
  <si>
    <t>E028951041</t>
  </si>
  <si>
    <t>E028951037</t>
  </si>
  <si>
    <t>E028956037</t>
  </si>
  <si>
    <t>E028956033</t>
  </si>
  <si>
    <t>E028962033</t>
  </si>
  <si>
    <t>E028962029</t>
  </si>
  <si>
    <t>E029001049</t>
  </si>
  <si>
    <t>E029001045</t>
  </si>
  <si>
    <t>E029001041</t>
  </si>
  <si>
    <t>E029952045</t>
  </si>
  <si>
    <t>E029952041</t>
  </si>
  <si>
    <t>E029957041</t>
  </si>
  <si>
    <t>E029957037</t>
  </si>
  <si>
    <t>E029957033</t>
  </si>
  <si>
    <t>E035014029</t>
  </si>
  <si>
    <t>E035028029</t>
  </si>
  <si>
    <t>E035030029</t>
  </si>
  <si>
    <t>E035032029</t>
  </si>
  <si>
    <t>E037002033</t>
  </si>
  <si>
    <t>E037002029</t>
  </si>
  <si>
    <t>E037003033</t>
  </si>
  <si>
    <t>E037003029</t>
  </si>
  <si>
    <t>E037004037</t>
  </si>
  <si>
    <t>E037004033</t>
  </si>
  <si>
    <t>E037004029</t>
  </si>
  <si>
    <t>E037005033</t>
  </si>
  <si>
    <t>E037005029</t>
  </si>
  <si>
    <t>E037006037</t>
  </si>
  <si>
    <t>E037006033</t>
  </si>
  <si>
    <t>E037006029</t>
  </si>
  <si>
    <t>E037007033</t>
  </si>
  <si>
    <t>E037007029</t>
  </si>
  <si>
    <t>E037008037</t>
  </si>
  <si>
    <t>E037008033</t>
  </si>
  <si>
    <t>E037008029</t>
  </si>
  <si>
    <t>E037009037</t>
  </si>
  <si>
    <t>E037009033</t>
  </si>
  <si>
    <t>E037009029</t>
  </si>
  <si>
    <t>E037010037</t>
  </si>
  <si>
    <t>E037010033</t>
  </si>
  <si>
    <t>E037010029</t>
  </si>
  <si>
    <t>E037012037</t>
  </si>
  <si>
    <t>E037012033</t>
  </si>
  <si>
    <t>E037012029</t>
  </si>
  <si>
    <t>E037013033</t>
  </si>
  <si>
    <t>E037013029</t>
  </si>
  <si>
    <t>E037014033</t>
  </si>
  <si>
    <t>E037014029</t>
  </si>
  <si>
    <t>E037015037</t>
  </si>
  <si>
    <t>E037015033</t>
  </si>
  <si>
    <t>E037015029</t>
  </si>
  <si>
    <t>E037016037</t>
  </si>
  <si>
    <t>E037016033</t>
  </si>
  <si>
    <t>E037016029</t>
  </si>
  <si>
    <t>E037018033</t>
  </si>
  <si>
    <t>E037018029</t>
  </si>
  <si>
    <t>E037019037</t>
  </si>
  <si>
    <t>E037019033</t>
  </si>
  <si>
    <t>E037019029</t>
  </si>
  <si>
    <t>E037020037</t>
  </si>
  <si>
    <t>E037020033</t>
  </si>
  <si>
    <t>E037020029</t>
  </si>
  <si>
    <t>E037021033</t>
  </si>
  <si>
    <t>E037021029</t>
  </si>
  <si>
    <t>E037022033</t>
  </si>
  <si>
    <t>E037022029</t>
  </si>
  <si>
    <t>E037023029</t>
  </si>
  <si>
    <t>E037024033</t>
  </si>
  <si>
    <t>E037024029</t>
  </si>
  <si>
    <t>E037025033</t>
  </si>
  <si>
    <t>E037025029</t>
  </si>
  <si>
    <t>E037026029</t>
  </si>
  <si>
    <t>E037027029</t>
  </si>
  <si>
    <t>E037028033</t>
  </si>
  <si>
    <t>E037028029</t>
  </si>
  <si>
    <t>E037029033</t>
  </si>
  <si>
    <t>E037029029</t>
  </si>
  <si>
    <t>E037030033</t>
  </si>
  <si>
    <t>E037030029</t>
  </si>
  <si>
    <t>E037031037</t>
  </si>
  <si>
    <t>E037031033</t>
  </si>
  <si>
    <t>E037031029</t>
  </si>
  <si>
    <t>E037032037</t>
  </si>
  <si>
    <t>E037032033</t>
  </si>
  <si>
    <t>E037032029</t>
  </si>
  <si>
    <t>E037033033</t>
  </si>
  <si>
    <t>E037033029</t>
  </si>
  <si>
    <t>E037034037</t>
  </si>
  <si>
    <t>E037034033</t>
  </si>
  <si>
    <t>E037034029</t>
  </si>
  <si>
    <t>E037035033</t>
  </si>
  <si>
    <t>E037035029</t>
  </si>
  <si>
    <t>E037036033</t>
  </si>
  <si>
    <t>E037036029</t>
  </si>
  <si>
    <t>E037037033</t>
  </si>
  <si>
    <t>E037037029</t>
  </si>
  <si>
    <t>E037039033</t>
  </si>
  <si>
    <t>E037039029</t>
  </si>
  <si>
    <t>E037040037</t>
  </si>
  <si>
    <t>E037040033</t>
  </si>
  <si>
    <t>E037040029</t>
  </si>
  <si>
    <t>E037041029</t>
  </si>
  <si>
    <t>E037042029</t>
  </si>
  <si>
    <t>E037043041</t>
  </si>
  <si>
    <t>E037043037</t>
  </si>
  <si>
    <t>E037043033</t>
  </si>
  <si>
    <t>E037043029</t>
  </si>
  <si>
    <t>E037044033</t>
  </si>
  <si>
    <t>E037044029</t>
  </si>
  <si>
    <t>E037045037</t>
  </si>
  <si>
    <t>E037045033</t>
  </si>
  <si>
    <t>E037045029</t>
  </si>
  <si>
    <t>E037046033</t>
  </si>
  <si>
    <t>E037046029</t>
  </si>
  <si>
    <t>E037047037</t>
  </si>
  <si>
    <t>E037047033</t>
  </si>
  <si>
    <t>E037047029</t>
  </si>
  <si>
    <t>E037048033</t>
  </si>
  <si>
    <t>E037048029</t>
  </si>
  <si>
    <t>E037049037</t>
  </si>
  <si>
    <t>E037049033</t>
  </si>
  <si>
    <t>E037049029</t>
  </si>
  <si>
    <t>E037050033</t>
  </si>
  <si>
    <t>E037050029</t>
  </si>
  <si>
    <t>E037051037</t>
  </si>
  <si>
    <t>E037051033</t>
  </si>
  <si>
    <t>E037051029</t>
  </si>
  <si>
    <t>E037052037</t>
  </si>
  <si>
    <t>E037052033</t>
  </si>
  <si>
    <t>E037052029</t>
  </si>
  <si>
    <t>E037901045</t>
  </si>
  <si>
    <t>E037901041</t>
  </si>
  <si>
    <t>E037901037</t>
  </si>
  <si>
    <t>E037901033</t>
  </si>
  <si>
    <t>E037902045</t>
  </si>
  <si>
    <t>E037902041</t>
  </si>
  <si>
    <t>E037902037</t>
  </si>
  <si>
    <t>E037902033</t>
  </si>
  <si>
    <t>E037903041</t>
  </si>
  <si>
    <t>E037903037</t>
  </si>
  <si>
    <t>E037903033</t>
  </si>
  <si>
    <t>E037904041</t>
  </si>
  <si>
    <t>E037904037</t>
  </si>
  <si>
    <t>E037904033</t>
  </si>
  <si>
    <t>E037904029</t>
  </si>
  <si>
    <t>E037905041</t>
  </si>
  <si>
    <t>E037905037</t>
  </si>
  <si>
    <t>E037905033</t>
  </si>
  <si>
    <t>E037905029</t>
  </si>
  <si>
    <t>E037906041</t>
  </si>
  <si>
    <t>E037906037</t>
  </si>
  <si>
    <t>E037906033</t>
  </si>
  <si>
    <t>E037906029</t>
  </si>
  <si>
    <t>E037908041</t>
  </si>
  <si>
    <t>E037908037</t>
  </si>
  <si>
    <t>E037908033</t>
  </si>
  <si>
    <t>E037909041</t>
  </si>
  <si>
    <t>E037909037</t>
  </si>
  <si>
    <t>E037909033</t>
  </si>
  <si>
    <t>E037909029</t>
  </si>
  <si>
    <t>E037910041</t>
  </si>
  <si>
    <t>E037910037</t>
  </si>
  <si>
    <t>E037910033</t>
  </si>
  <si>
    <t>E037910029</t>
  </si>
  <si>
    <t>E046003029</t>
  </si>
  <si>
    <t>E046004029</t>
  </si>
  <si>
    <t>E047001037</t>
  </si>
  <si>
    <t>E047001033</t>
  </si>
  <si>
    <t>E047001029</t>
  </si>
  <si>
    <t>E047002037</t>
  </si>
  <si>
    <t>E047002033</t>
  </si>
  <si>
    <t>E047002029</t>
  </si>
  <si>
    <t>E047003037</t>
  </si>
  <si>
    <t>E047003033</t>
  </si>
  <si>
    <t>E047003029</t>
  </si>
  <si>
    <t>E047004033</t>
  </si>
  <si>
    <t>E047004029</t>
  </si>
  <si>
    <t>E047005037</t>
  </si>
  <si>
    <t>E047005033</t>
  </si>
  <si>
    <t>E047005029</t>
  </si>
  <si>
    <t>E047006037</t>
  </si>
  <si>
    <t>E047006033</t>
  </si>
  <si>
    <t>E047006029</t>
  </si>
  <si>
    <t>E047007033</t>
  </si>
  <si>
    <t>E047007029</t>
  </si>
  <si>
    <t>E047008037</t>
  </si>
  <si>
    <t>E047008033</t>
  </si>
  <si>
    <t>E047008029</t>
  </si>
  <si>
    <t>E047009033</t>
  </si>
  <si>
    <t>E047009029</t>
  </si>
  <si>
    <t>E047010033</t>
  </si>
  <si>
    <t>E047010029</t>
  </si>
  <si>
    <t>E047011037</t>
  </si>
  <si>
    <t>E047011033</t>
  </si>
  <si>
    <t>E047011029</t>
  </si>
  <si>
    <t>E047015033</t>
  </si>
  <si>
    <t>E047015029</t>
  </si>
  <si>
    <t>E047016037</t>
  </si>
  <si>
    <t>E047016033</t>
  </si>
  <si>
    <t>E047016029</t>
  </si>
  <si>
    <t>E047017037</t>
  </si>
  <si>
    <t>E047017033</t>
  </si>
  <si>
    <t>E047017029</t>
  </si>
  <si>
    <t>E047020037</t>
  </si>
  <si>
    <t>E047020033</t>
  </si>
  <si>
    <t>E047020029</t>
  </si>
  <si>
    <t>E047021037</t>
  </si>
  <si>
    <t>E047021033</t>
  </si>
  <si>
    <t>E047021029</t>
  </si>
  <si>
    <t>E047025033</t>
  </si>
  <si>
    <t>E047025029</t>
  </si>
  <si>
    <t>E047026037</t>
  </si>
  <si>
    <t>E047026033</t>
  </si>
  <si>
    <t>E047026029</t>
  </si>
  <si>
    <t>E047027037</t>
  </si>
  <si>
    <t>E047027033</t>
  </si>
  <si>
    <t>E047027029</t>
  </si>
  <si>
    <t>E047028033</t>
  </si>
  <si>
    <t>E047028029</t>
  </si>
  <si>
    <t>E047029033</t>
  </si>
  <si>
    <t>E047029029</t>
  </si>
  <si>
    <t>E047030037</t>
  </si>
  <si>
    <t>E047030033</t>
  </si>
  <si>
    <t>E047030029</t>
  </si>
  <si>
    <t>E047031033</t>
  </si>
  <si>
    <t>E047031029</t>
  </si>
  <si>
    <t>E047032033</t>
  </si>
  <si>
    <t>E047032029</t>
  </si>
  <si>
    <t>E047033033</t>
  </si>
  <si>
    <t>E047033029</t>
  </si>
  <si>
    <t>E047034033</t>
  </si>
  <si>
    <t>E047034029</t>
  </si>
  <si>
    <t>E047035033</t>
  </si>
  <si>
    <t>E047035029</t>
  </si>
  <si>
    <t>E047036029</t>
  </si>
  <si>
    <t>E047037033</t>
  </si>
  <si>
    <t>E047037029</t>
  </si>
  <si>
    <t>E047038033</t>
  </si>
  <si>
    <t>E047038029</t>
  </si>
  <si>
    <t>E047039037</t>
  </si>
  <si>
    <t>E047039033</t>
  </si>
  <si>
    <t>E047039029</t>
  </si>
  <si>
    <t>E047040037</t>
  </si>
  <si>
    <t>E047040033</t>
  </si>
  <si>
    <t>E047040029</t>
  </si>
  <si>
    <t>E047041033</t>
  </si>
  <si>
    <t>E047041029</t>
  </si>
  <si>
    <t>E047042037</t>
  </si>
  <si>
    <t>E047042033</t>
  </si>
  <si>
    <t>E047042029</t>
  </si>
  <si>
    <t>E047043037</t>
  </si>
  <si>
    <t>E047043033</t>
  </si>
  <si>
    <t>E047043029</t>
  </si>
  <si>
    <t>E047044033</t>
  </si>
  <si>
    <t>E047044029</t>
  </si>
  <si>
    <t>E047045033</t>
  </si>
  <si>
    <t>E047045029</t>
  </si>
  <si>
    <t>E047046033</t>
  </si>
  <si>
    <t>E047046029</t>
  </si>
  <si>
    <t>E047047033</t>
  </si>
  <si>
    <t>E047047029</t>
  </si>
  <si>
    <t>E047048033</t>
  </si>
  <si>
    <t>E047048029</t>
  </si>
  <si>
    <t>E047049033</t>
  </si>
  <si>
    <t>E047049029</t>
  </si>
  <si>
    <t>E047050033</t>
  </si>
  <si>
    <t>E047050029</t>
  </si>
  <si>
    <t>E047051033</t>
  </si>
  <si>
    <t>E047051029</t>
  </si>
  <si>
    <t>E047052033</t>
  </si>
  <si>
    <t>E047052029</t>
  </si>
  <si>
    <t>E047053037</t>
  </si>
  <si>
    <t>E047053033</t>
  </si>
  <si>
    <t>E047053029</t>
  </si>
  <si>
    <t>E047054037</t>
  </si>
  <si>
    <t>E047054033</t>
  </si>
  <si>
    <t>E047054029</t>
  </si>
  <si>
    <t>E047055033</t>
  </si>
  <si>
    <t>E047055029</t>
  </si>
  <si>
    <t>E047057037</t>
  </si>
  <si>
    <t>E047057033</t>
  </si>
  <si>
    <t>E047057029</t>
  </si>
  <si>
    <t>E047058037</t>
  </si>
  <si>
    <t>E047058033</t>
  </si>
  <si>
    <t>E047058029</t>
  </si>
  <si>
    <t>E047059033</t>
  </si>
  <si>
    <t>E047059029</t>
  </si>
  <si>
    <t>E047060033</t>
  </si>
  <si>
    <t>E047060029</t>
  </si>
  <si>
    <t>E047061033</t>
  </si>
  <si>
    <t>E047061029</t>
  </si>
  <si>
    <t>E047062033</t>
  </si>
  <si>
    <t>E047062029</t>
  </si>
  <si>
    <t>E047063037</t>
  </si>
  <si>
    <t>E047063033</t>
  </si>
  <si>
    <t>E047063029</t>
  </si>
  <si>
    <t>E047064033</t>
  </si>
  <si>
    <t>E047064029</t>
  </si>
  <si>
    <t>E047065033</t>
  </si>
  <si>
    <t>E047065029</t>
  </si>
  <si>
    <t>E047066033</t>
  </si>
  <si>
    <t>E047066029</t>
  </si>
  <si>
    <t>E047067033</t>
  </si>
  <si>
    <t>E047067029</t>
  </si>
  <si>
    <t>E047068033</t>
  </si>
  <si>
    <t>E047068029</t>
  </si>
  <si>
    <t>E047069033</t>
  </si>
  <si>
    <t>E047069029</t>
  </si>
  <si>
    <t>E047070037</t>
  </si>
  <si>
    <t>E047070033</t>
  </si>
  <si>
    <t>E047070029</t>
  </si>
  <si>
    <t>E047071037</t>
  </si>
  <si>
    <t>E047071033</t>
  </si>
  <si>
    <t>E047071029</t>
  </si>
  <si>
    <t>E047072033</t>
  </si>
  <si>
    <t>E047072029</t>
  </si>
  <si>
    <t>E047073033</t>
  </si>
  <si>
    <t>E047073029</t>
  </si>
  <si>
    <t>E047074033</t>
  </si>
  <si>
    <t>E047074029</t>
  </si>
  <si>
    <t>E047075033</t>
  </si>
  <si>
    <t>E047075029</t>
  </si>
  <si>
    <t>E047076033</t>
  </si>
  <si>
    <t>E047076029</t>
  </si>
  <si>
    <t>E047077033</t>
  </si>
  <si>
    <t>E047077029</t>
  </si>
  <si>
    <t>E047078033</t>
  </si>
  <si>
    <t>E047078029</t>
  </si>
  <si>
    <t>E047079029</t>
  </si>
  <si>
    <t>E047080033</t>
  </si>
  <si>
    <t>E047080029</t>
  </si>
  <si>
    <t>E047081033</t>
  </si>
  <si>
    <t>E047081029</t>
  </si>
  <si>
    <t>E047082037</t>
  </si>
  <si>
    <t>E047082033</t>
  </si>
  <si>
    <t>E047082029</t>
  </si>
  <si>
    <t>E047083033</t>
  </si>
  <si>
    <t>E047083029</t>
  </si>
  <si>
    <t>E047084033</t>
  </si>
  <si>
    <t>E047084029</t>
  </si>
  <si>
    <t>E047085029</t>
  </si>
  <si>
    <t>E047087033</t>
  </si>
  <si>
    <t>E047087029</t>
  </si>
  <si>
    <t>E047088037</t>
  </si>
  <si>
    <t>E047088033</t>
  </si>
  <si>
    <t>E047088029</t>
  </si>
  <si>
    <t>E047089037</t>
  </si>
  <si>
    <t>E047089033</t>
  </si>
  <si>
    <t>E047089029</t>
  </si>
  <si>
    <t>E047090033</t>
  </si>
  <si>
    <t>E047090029</t>
  </si>
  <si>
    <t>E047091037</t>
  </si>
  <si>
    <t>E047091033</t>
  </si>
  <si>
    <t>E047091029</t>
  </si>
  <si>
    <t>E047092037</t>
  </si>
  <si>
    <t>E047092033</t>
  </si>
  <si>
    <t>E047092029</t>
  </si>
  <si>
    <t>E047093037</t>
  </si>
  <si>
    <t>E047093033</t>
  </si>
  <si>
    <t>E047093029</t>
  </si>
  <si>
    <t>E047094037</t>
  </si>
  <si>
    <t>E047094033</t>
  </si>
  <si>
    <t>E047094029</t>
  </si>
  <si>
    <t>E047095041</t>
  </si>
  <si>
    <t>E047095037</t>
  </si>
  <si>
    <t>E047095033</t>
  </si>
  <si>
    <t>E047095029</t>
  </si>
  <si>
    <t>E047096033</t>
  </si>
  <si>
    <t>E047096029</t>
  </si>
  <si>
    <t>E047097033</t>
  </si>
  <si>
    <t>E047097029</t>
  </si>
  <si>
    <t>E047098033</t>
  </si>
  <si>
    <t>E047098029</t>
  </si>
  <si>
    <t>E047099033</t>
  </si>
  <si>
    <t>E047099029</t>
  </si>
  <si>
    <t>E047100033</t>
  </si>
  <si>
    <t>E047100029</t>
  </si>
  <si>
    <t>E047101033</t>
  </si>
  <si>
    <t>E047101029</t>
  </si>
  <si>
    <t>E047102033</t>
  </si>
  <si>
    <t>E047102029</t>
  </si>
  <si>
    <t>E047103037</t>
  </si>
  <si>
    <t>E047103033</t>
  </si>
  <si>
    <t>E047103029</t>
  </si>
  <si>
    <t>E047104037</t>
  </si>
  <si>
    <t>E047104033</t>
  </si>
  <si>
    <t>E047104029</t>
  </si>
  <si>
    <t>E047105033</t>
  </si>
  <si>
    <t>E047105029</t>
  </si>
  <si>
    <t>E047106037</t>
  </si>
  <si>
    <t>E047106033</t>
  </si>
  <si>
    <t>E047106029</t>
  </si>
  <si>
    <t>E047107033</t>
  </si>
  <si>
    <t>E047107029</t>
  </si>
  <si>
    <t>E047108033</t>
  </si>
  <si>
    <t>E047108029</t>
  </si>
  <si>
    <t>E047109033</t>
  </si>
  <si>
    <t>E047109029</t>
  </si>
  <si>
    <t>E047110037</t>
  </si>
  <si>
    <t>E047110033</t>
  </si>
  <si>
    <t>E047110029</t>
  </si>
  <si>
    <t>E047111033</t>
  </si>
  <si>
    <t>E047111029</t>
  </si>
  <si>
    <t>E047112033</t>
  </si>
  <si>
    <t>E047112029</t>
  </si>
  <si>
    <t>E047113033</t>
  </si>
  <si>
    <t>E047113029</t>
  </si>
  <si>
    <t>E047114045</t>
  </si>
  <si>
    <t>E047114041</t>
  </si>
  <si>
    <t>E047114037</t>
  </si>
  <si>
    <t>E047950041</t>
  </si>
  <si>
    <t>E047950037</t>
  </si>
  <si>
    <t>E047950033</t>
  </si>
  <si>
    <t>E047955037</t>
  </si>
  <si>
    <t>E047955033</t>
  </si>
  <si>
    <t>E047955029</t>
  </si>
  <si>
    <t>E047960033</t>
  </si>
  <si>
    <t>E047960029</t>
  </si>
  <si>
    <t>E047961033</t>
  </si>
  <si>
    <t>E047961029</t>
  </si>
  <si>
    <t>E047965029</t>
  </si>
  <si>
    <t>E047966029</t>
  </si>
  <si>
    <t>E047971029</t>
  </si>
  <si>
    <t>E048004041</t>
  </si>
  <si>
    <t>E048004037</t>
  </si>
  <si>
    <t>E048004033</t>
  </si>
  <si>
    <t>E048005045</t>
  </si>
  <si>
    <t>E048005041</t>
  </si>
  <si>
    <t>E048005037</t>
  </si>
  <si>
    <t>E048008045</t>
  </si>
  <si>
    <t>E048008041</t>
  </si>
  <si>
    <t>E048008037</t>
  </si>
  <si>
    <t>E048009045</t>
  </si>
  <si>
    <t>E048009041</t>
  </si>
  <si>
    <t>E048009037</t>
  </si>
  <si>
    <t>E048012045</t>
  </si>
  <si>
    <t>E048012041</t>
  </si>
  <si>
    <t>E048012037</t>
  </si>
  <si>
    <t>E048013041</t>
  </si>
  <si>
    <t>E048013037</t>
  </si>
  <si>
    <t>E048013033</t>
  </si>
  <si>
    <t>E048013029</t>
  </si>
  <si>
    <t>E048014045</t>
  </si>
  <si>
    <t>E048014041</t>
  </si>
  <si>
    <t>E048014037</t>
  </si>
  <si>
    <t>E048014033</t>
  </si>
  <si>
    <t>E048015041</t>
  </si>
  <si>
    <t>E048015037</t>
  </si>
  <si>
    <t>E048015033</t>
  </si>
  <si>
    <t>E048015029</t>
  </si>
  <si>
    <t>E048016041</t>
  </si>
  <si>
    <t>E048016037</t>
  </si>
  <si>
    <t>E048016033</t>
  </si>
  <si>
    <t>E048016029</t>
  </si>
  <si>
    <t>E048018041</t>
  </si>
  <si>
    <t>E048018037</t>
  </si>
  <si>
    <t>E048018033</t>
  </si>
  <si>
    <t>E048018029</t>
  </si>
  <si>
    <t>E048021041</t>
  </si>
  <si>
    <t>E048021037</t>
  </si>
  <si>
    <t>E048021033</t>
  </si>
  <si>
    <t>E048022041</t>
  </si>
  <si>
    <t>E048022037</t>
  </si>
  <si>
    <t>E048022033</t>
  </si>
  <si>
    <t>E048022029</t>
  </si>
  <si>
    <t>E048023041</t>
  </si>
  <si>
    <t>E048023037</t>
  </si>
  <si>
    <t>E048023033</t>
  </si>
  <si>
    <t>E048023029</t>
  </si>
  <si>
    <t>E048024045</t>
  </si>
  <si>
    <t>E048024041</t>
  </si>
  <si>
    <t>E048024037</t>
  </si>
  <si>
    <t>E048024033</t>
  </si>
  <si>
    <t>E048025041</t>
  </si>
  <si>
    <t>E048025037</t>
  </si>
  <si>
    <t>E048025033</t>
  </si>
  <si>
    <t>E048025029</t>
  </si>
  <si>
    <t>E048026041</t>
  </si>
  <si>
    <t>E048026037</t>
  </si>
  <si>
    <t>E048026033</t>
  </si>
  <si>
    <t>E048027049</t>
  </si>
  <si>
    <t>E048027045</t>
  </si>
  <si>
    <t>E048027041</t>
  </si>
  <si>
    <t>E048030045</t>
  </si>
  <si>
    <t>E048030041</t>
  </si>
  <si>
    <t>E048030037</t>
  </si>
  <si>
    <t>E048038045</t>
  </si>
  <si>
    <t>E048038041</t>
  </si>
  <si>
    <t>E048038037</t>
  </si>
  <si>
    <t>E048039045</t>
  </si>
  <si>
    <t>E048039041</t>
  </si>
  <si>
    <t>E048039037</t>
  </si>
  <si>
    <t>E048039033</t>
  </si>
  <si>
    <t>E048040045</t>
  </si>
  <si>
    <t>E048040041</t>
  </si>
  <si>
    <t>E048040037</t>
  </si>
  <si>
    <t>E048041045</t>
  </si>
  <si>
    <t>E048041041</t>
  </si>
  <si>
    <t>E048041037</t>
  </si>
  <si>
    <t>E048042045</t>
  </si>
  <si>
    <t>E048042041</t>
  </si>
  <si>
    <t>E048042037</t>
  </si>
  <si>
    <t>E048043041</t>
  </si>
  <si>
    <t>E048043037</t>
  </si>
  <si>
    <t>E048043033</t>
  </si>
  <si>
    <t>E048044045</t>
  </si>
  <si>
    <t>E048044041</t>
  </si>
  <si>
    <t>E048044037</t>
  </si>
  <si>
    <t>E048045045</t>
  </si>
  <si>
    <t>E048045041</t>
  </si>
  <si>
    <t>E048045037</t>
  </si>
  <si>
    <t>E048046041</t>
  </si>
  <si>
    <t>E048046037</t>
  </si>
  <si>
    <t>E048046033</t>
  </si>
  <si>
    <t>E048047045</t>
  </si>
  <si>
    <t>E048047041</t>
  </si>
  <si>
    <t>E048047037</t>
  </si>
  <si>
    <t>E048048045</t>
  </si>
  <si>
    <t>E048048041</t>
  </si>
  <si>
    <t>E048048037</t>
  </si>
  <si>
    <t>E048951045</t>
  </si>
  <si>
    <t>E048951041</t>
  </si>
  <si>
    <t>E048951037</t>
  </si>
  <si>
    <t>E048956037</t>
  </si>
  <si>
    <t>E048956033</t>
  </si>
  <si>
    <t>E048962033</t>
  </si>
  <si>
    <t>E048962029</t>
  </si>
  <si>
    <t>E049001045</t>
  </si>
  <si>
    <t>E049001041</t>
  </si>
  <si>
    <t>E049001037</t>
  </si>
  <si>
    <t>E049002049</t>
  </si>
  <si>
    <t>E049002045</t>
  </si>
  <si>
    <t>E049002041</t>
  </si>
  <si>
    <t>E049003049</t>
  </si>
  <si>
    <t>E049003045</t>
  </si>
  <si>
    <t>E049003041</t>
  </si>
  <si>
    <t>E049004049</t>
  </si>
  <si>
    <t>E049004045</t>
  </si>
  <si>
    <t>E049004041</t>
  </si>
  <si>
    <t>E049005049</t>
  </si>
  <si>
    <t>E049005045</t>
  </si>
  <si>
    <t>E049005041</t>
  </si>
  <si>
    <t>E049006045</t>
  </si>
  <si>
    <t>E049006041</t>
  </si>
  <si>
    <t>E049006037</t>
  </si>
  <si>
    <t>E049007045</t>
  </si>
  <si>
    <t>E049007041</t>
  </si>
  <si>
    <t>E049007037</t>
  </si>
  <si>
    <t>E049008045</t>
  </si>
  <si>
    <t>E049008041</t>
  </si>
  <si>
    <t>E049008037</t>
  </si>
  <si>
    <t>E049009045</t>
  </si>
  <si>
    <t>E049009041</t>
  </si>
  <si>
    <t>E049009037</t>
  </si>
  <si>
    <t>E049010045</t>
  </si>
  <si>
    <t>E049010041</t>
  </si>
  <si>
    <t>E049010037</t>
  </si>
  <si>
    <t>E049952045</t>
  </si>
  <si>
    <t>E049952041</t>
  </si>
  <si>
    <t>E049957041</t>
  </si>
  <si>
    <t>E049957037</t>
  </si>
  <si>
    <t>E049957033</t>
  </si>
  <si>
    <t>E096058029</t>
  </si>
  <si>
    <t>E097027029</t>
  </si>
  <si>
    <t>E097028029</t>
  </si>
  <si>
    <t>E097029029</t>
  </si>
  <si>
    <t>E097030029</t>
  </si>
  <si>
    <t>E097038029</t>
  </si>
  <si>
    <t>E097044029</t>
  </si>
  <si>
    <t>E097045029</t>
  </si>
  <si>
    <t>E097046029</t>
  </si>
  <si>
    <t>E097047029</t>
  </si>
  <si>
    <t>E097048029</t>
  </si>
  <si>
    <t>E097050029</t>
  </si>
  <si>
    <t>E097051029</t>
  </si>
  <si>
    <t>E097052029</t>
  </si>
  <si>
    <t>E097055029</t>
  </si>
  <si>
    <t>E097056029</t>
  </si>
  <si>
    <t>E097057029</t>
  </si>
  <si>
    <t>E097062029</t>
  </si>
  <si>
    <t>E097063029</t>
  </si>
  <si>
    <t>E097067029</t>
  </si>
  <si>
    <t>E097072029</t>
  </si>
  <si>
    <t>E097073029</t>
  </si>
  <si>
    <t>E097074029</t>
  </si>
  <si>
    <t>E097081029</t>
  </si>
  <si>
    <t>E097093033</t>
  </si>
  <si>
    <t>E097093029</t>
  </si>
  <si>
    <t>E097109029</t>
  </si>
  <si>
    <t>E097111029</t>
  </si>
  <si>
    <t>E097113033</t>
  </si>
  <si>
    <t>E097113029</t>
  </si>
  <si>
    <t>E097114033</t>
  </si>
  <si>
    <t>E097114029</t>
  </si>
  <si>
    <t>E097115033</t>
  </si>
  <si>
    <t>E097115029</t>
  </si>
  <si>
    <t>E097116033</t>
  </si>
  <si>
    <t>E097116029</t>
  </si>
  <si>
    <t>E097117033</t>
  </si>
  <si>
    <t>E097117029</t>
  </si>
  <si>
    <t>E097118033</t>
  </si>
  <si>
    <t>E097118029</t>
  </si>
  <si>
    <t>E097123033</t>
  </si>
  <si>
    <t>E097123029</t>
  </si>
  <si>
    <t>E097124033</t>
  </si>
  <si>
    <t>E097124029</t>
  </si>
  <si>
    <t>E097128033</t>
  </si>
  <si>
    <t>E097128029</t>
  </si>
  <si>
    <t>E097129033</t>
  </si>
  <si>
    <t>E097129029</t>
  </si>
  <si>
    <t>E097130033</t>
  </si>
  <si>
    <t>E097130029</t>
  </si>
  <si>
    <t>E097136033</t>
  </si>
  <si>
    <t>E097136029</t>
  </si>
  <si>
    <t>E097137033</t>
  </si>
  <si>
    <t>E097137029</t>
  </si>
  <si>
    <t>E097138033</t>
  </si>
  <si>
    <t>E097138029</t>
  </si>
  <si>
    <t>E097139029</t>
  </si>
  <si>
    <t>E097147033</t>
  </si>
  <si>
    <t>E097147029</t>
  </si>
  <si>
    <t>E097152033</t>
  </si>
  <si>
    <t>E097152029</t>
  </si>
  <si>
    <t>E097159037</t>
  </si>
  <si>
    <t>E097159033</t>
  </si>
  <si>
    <t>E097159029</t>
  </si>
  <si>
    <t>E097160037</t>
  </si>
  <si>
    <t>E097160033</t>
  </si>
  <si>
    <t>E097160029</t>
  </si>
  <si>
    <t>E097161037</t>
  </si>
  <si>
    <t>E097161033</t>
  </si>
  <si>
    <t>E097161029</t>
  </si>
  <si>
    <t>E097162037</t>
  </si>
  <si>
    <t>E097162033</t>
  </si>
  <si>
    <t>E097162029</t>
  </si>
  <si>
    <t>E097163037</t>
  </si>
  <si>
    <t>E097163033</t>
  </si>
  <si>
    <t>E097163029</t>
  </si>
  <si>
    <t>E097164037</t>
  </si>
  <si>
    <t>E097164033</t>
  </si>
  <si>
    <t>E097164029</t>
  </si>
  <si>
    <t>E097166037</t>
  </si>
  <si>
    <t>E097166033</t>
  </si>
  <si>
    <t>E097166029</t>
  </si>
  <si>
    <t>E097167037</t>
  </si>
  <si>
    <t>E097167033</t>
  </si>
  <si>
    <t>E097167029</t>
  </si>
  <si>
    <t>E097169037</t>
  </si>
  <si>
    <t>E097169033</t>
  </si>
  <si>
    <t>E097169029</t>
  </si>
  <si>
    <t>E097170037</t>
  </si>
  <si>
    <t>E097170033</t>
  </si>
  <si>
    <t>E097170029</t>
  </si>
  <si>
    <t>E097171037</t>
  </si>
  <si>
    <t>E097171033</t>
  </si>
  <si>
    <t>E097171029</t>
  </si>
  <si>
    <t>E097172037</t>
  </si>
  <si>
    <t>E097172033</t>
  </si>
  <si>
    <t>E097172029</t>
  </si>
  <si>
    <t>E097179037</t>
  </si>
  <si>
    <t>E097179033</t>
  </si>
  <si>
    <t>E097179029</t>
  </si>
  <si>
    <t>E097180041</t>
  </si>
  <si>
    <t>E097180037</t>
  </si>
  <si>
    <t>E097180033</t>
  </si>
  <si>
    <t>E097180029</t>
  </si>
  <si>
    <t>E097185041</t>
  </si>
  <si>
    <t>E097185037</t>
  </si>
  <si>
    <t>E097185033</t>
  </si>
  <si>
    <t>E097187045</t>
  </si>
  <si>
    <t>E097187041</t>
  </si>
  <si>
    <t>E097187037</t>
  </si>
  <si>
    <t>E097187033</t>
  </si>
  <si>
    <t>E097188045</t>
  </si>
  <si>
    <t>E097188041</t>
  </si>
  <si>
    <t>E097188037</t>
  </si>
  <si>
    <t>E097188033</t>
  </si>
  <si>
    <t>E097189045</t>
  </si>
  <si>
    <t>E097189041</t>
  </si>
  <si>
    <t>E097189037</t>
  </si>
  <si>
    <t>E097189033</t>
  </si>
  <si>
    <t>E097190045</t>
  </si>
  <si>
    <t>E097190041</t>
  </si>
  <si>
    <t>E097190037</t>
  </si>
  <si>
    <t>E097190033</t>
  </si>
  <si>
    <t>E097191045</t>
  </si>
  <si>
    <t>E097191041</t>
  </si>
  <si>
    <t>E097191037</t>
  </si>
  <si>
    <t>E097191033</t>
  </si>
  <si>
    <t>E097192045</t>
  </si>
  <si>
    <t>E097192041</t>
  </si>
  <si>
    <t>E097192037</t>
  </si>
  <si>
    <t>E097192033</t>
  </si>
  <si>
    <t>E097193045</t>
  </si>
  <si>
    <t>E097193041</t>
  </si>
  <si>
    <t>E097193037</t>
  </si>
  <si>
    <t>E097193033</t>
  </si>
  <si>
    <t>E097196045</t>
  </si>
  <si>
    <t>E097196041</t>
  </si>
  <si>
    <t>E097196037</t>
  </si>
  <si>
    <t>E097197045</t>
  </si>
  <si>
    <t>E097197041</t>
  </si>
  <si>
    <t>E097197037</t>
  </si>
  <si>
    <t>E097198045</t>
  </si>
  <si>
    <t>E097198041</t>
  </si>
  <si>
    <t>E097198037</t>
  </si>
  <si>
    <t>E097199045</t>
  </si>
  <si>
    <t>E097199041</t>
  </si>
  <si>
    <t>E097199037</t>
  </si>
  <si>
    <t>E098003033</t>
  </si>
  <si>
    <t>E098003029</t>
  </si>
  <si>
    <t>E098010037</t>
  </si>
  <si>
    <t>E098010033</t>
  </si>
  <si>
    <t>E098011041</t>
  </si>
  <si>
    <t>E098011037</t>
  </si>
  <si>
    <t>E098011033</t>
  </si>
  <si>
    <t>E098012045</t>
  </si>
  <si>
    <t>E098012041</t>
  </si>
  <si>
    <t>E098012037</t>
  </si>
  <si>
    <t>E127950045</t>
  </si>
  <si>
    <t>E127950041</t>
  </si>
  <si>
    <t>E127950037</t>
  </si>
  <si>
    <t>E127950033</t>
  </si>
  <si>
    <t>E127955041</t>
  </si>
  <si>
    <t>E127955037</t>
  </si>
  <si>
    <t>E127955033</t>
  </si>
  <si>
    <t>E127955029</t>
  </si>
  <si>
    <t>E127960037</t>
  </si>
  <si>
    <t>E127960033</t>
  </si>
  <si>
    <t>E127960029</t>
  </si>
  <si>
    <t>E127961037</t>
  </si>
  <si>
    <t>E127961033</t>
  </si>
  <si>
    <t>E127961029</t>
  </si>
  <si>
    <t>E127966033</t>
  </si>
  <si>
    <t>E127966029</t>
  </si>
  <si>
    <t>E128951045</t>
  </si>
  <si>
    <t>E128951041</t>
  </si>
  <si>
    <t>E128951037</t>
  </si>
  <si>
    <t>E128956041</t>
  </si>
  <si>
    <t>E128956037</t>
  </si>
  <si>
    <t>E128956033</t>
  </si>
  <si>
    <t>E128962037</t>
  </si>
  <si>
    <t>E128962033</t>
  </si>
  <si>
    <t>E128962029</t>
  </si>
  <si>
    <t>E129952045</t>
  </si>
  <si>
    <t>E129952041</t>
  </si>
  <si>
    <t>E129957041</t>
  </si>
  <si>
    <t>E129957037</t>
  </si>
  <si>
    <t>E129957033</t>
  </si>
  <si>
    <t>E146970029</t>
  </si>
  <si>
    <t>E147950045</t>
  </si>
  <si>
    <t>E147950041</t>
  </si>
  <si>
    <t>E147950037</t>
  </si>
  <si>
    <t>E147950033</t>
  </si>
  <si>
    <t>E147955041</t>
  </si>
  <si>
    <t>E147955037</t>
  </si>
  <si>
    <t>E147955033</t>
  </si>
  <si>
    <t>E147955029</t>
  </si>
  <si>
    <t>E147960037</t>
  </si>
  <si>
    <t>E147960033</t>
  </si>
  <si>
    <t>E147960029</t>
  </si>
  <si>
    <t>E147961037</t>
  </si>
  <si>
    <t>E147961033</t>
  </si>
  <si>
    <t>E147961029</t>
  </si>
  <si>
    <t>E147965033</t>
  </si>
  <si>
    <t>E147965029</t>
  </si>
  <si>
    <t>E147966033</t>
  </si>
  <si>
    <t>E147966029</t>
  </si>
  <si>
    <t>E147971033</t>
  </si>
  <si>
    <t>E147971029</t>
  </si>
  <si>
    <t>E148951045</t>
  </si>
  <si>
    <t>E148951041</t>
  </si>
  <si>
    <t>E148951037</t>
  </si>
  <si>
    <t>E148956041</t>
  </si>
  <si>
    <t>E148956037</t>
  </si>
  <si>
    <t>E148956033</t>
  </si>
  <si>
    <t>E148962037</t>
  </si>
  <si>
    <t>E148962033</t>
  </si>
  <si>
    <t>E148962029</t>
  </si>
  <si>
    <t>E149952045</t>
  </si>
  <si>
    <t>E149952041</t>
  </si>
  <si>
    <t>E149957041</t>
  </si>
  <si>
    <t>E149957037</t>
  </si>
  <si>
    <t>E149957033</t>
  </si>
  <si>
    <t>E196057029</t>
  </si>
  <si>
    <t>E196058029</t>
  </si>
  <si>
    <t>E197109033</t>
  </si>
  <si>
    <t>E197109029</t>
  </si>
  <si>
    <t>E197111033</t>
  </si>
  <si>
    <t>E197111029</t>
  </si>
  <si>
    <t>E197147033</t>
  </si>
  <si>
    <t>E197147029</t>
  </si>
  <si>
    <t>E197152033</t>
  </si>
  <si>
    <t>E197152029</t>
  </si>
  <si>
    <t>E197179037</t>
  </si>
  <si>
    <t>E197179033</t>
  </si>
  <si>
    <t>E197179029</t>
  </si>
  <si>
    <t>E197185041</t>
  </si>
  <si>
    <t>E197185037</t>
  </si>
  <si>
    <t>E197185033</t>
  </si>
  <si>
    <t>E198003037</t>
  </si>
  <si>
    <t>E198003033</t>
  </si>
  <si>
    <t>E198003029</t>
  </si>
  <si>
    <t>E198010041</t>
  </si>
  <si>
    <t>E198010037</t>
  </si>
  <si>
    <t>E198010033</t>
  </si>
  <si>
    <t>E198012045</t>
  </si>
  <si>
    <t>E198012041</t>
  </si>
  <si>
    <t>E198012037</t>
  </si>
  <si>
    <t>E227950045</t>
  </si>
  <si>
    <t>E227950041</t>
  </si>
  <si>
    <t>E227950037</t>
  </si>
  <si>
    <t>E227955041</t>
  </si>
  <si>
    <t>E227955037</t>
  </si>
  <si>
    <t>E227955033</t>
  </si>
  <si>
    <t>E227955029</t>
  </si>
  <si>
    <t>E227960037</t>
  </si>
  <si>
    <t>E227960033</t>
  </si>
  <si>
    <t>E227960029</t>
  </si>
  <si>
    <t>E227961037</t>
  </si>
  <si>
    <t>E227961033</t>
  </si>
  <si>
    <t>E227961029</t>
  </si>
  <si>
    <t>E227966033</t>
  </si>
  <si>
    <t>E227966029</t>
  </si>
  <si>
    <t>E228951045</t>
  </si>
  <si>
    <t>E228951041</t>
  </si>
  <si>
    <t>E228956041</t>
  </si>
  <si>
    <t>E228956037</t>
  </si>
  <si>
    <t>E228956033</t>
  </si>
  <si>
    <t>E228962037</t>
  </si>
  <si>
    <t>E228962033</t>
  </si>
  <si>
    <t>E228962029</t>
  </si>
  <si>
    <t>E229952045</t>
  </si>
  <si>
    <t>E229952041</t>
  </si>
  <si>
    <t>E229957041</t>
  </si>
  <si>
    <t>E229957037</t>
  </si>
  <si>
    <t>E246970033</t>
  </si>
  <si>
    <t>E246970029</t>
  </si>
  <si>
    <t>E247950045</t>
  </si>
  <si>
    <t>E247950041</t>
  </si>
  <si>
    <t>E247950037</t>
  </si>
  <si>
    <t>E247955041</t>
  </si>
  <si>
    <t>E247955037</t>
  </si>
  <si>
    <t>E247955033</t>
  </si>
  <si>
    <t>E247955029</t>
  </si>
  <si>
    <t>E247960037</t>
  </si>
  <si>
    <t>E247960033</t>
  </si>
  <si>
    <t>E247960029</t>
  </si>
  <si>
    <t>E247961037</t>
  </si>
  <si>
    <t>E247961033</t>
  </si>
  <si>
    <t>E247961029</t>
  </si>
  <si>
    <t>E247965033</t>
  </si>
  <si>
    <t>E247965029</t>
  </si>
  <si>
    <t>E247966033</t>
  </si>
  <si>
    <t>E247966029</t>
  </si>
  <si>
    <t>E247971033</t>
  </si>
  <si>
    <t>E247971029</t>
  </si>
  <si>
    <t>E248951045</t>
  </si>
  <si>
    <t>E248951041</t>
  </si>
  <si>
    <t>E248956041</t>
  </si>
  <si>
    <t>E248956037</t>
  </si>
  <si>
    <t>E248956033</t>
  </si>
  <si>
    <t>E248962037</t>
  </si>
  <si>
    <t>E248962033</t>
  </si>
  <si>
    <t>E248962029</t>
  </si>
  <si>
    <t>E249952045</t>
  </si>
  <si>
    <t>E249952041</t>
  </si>
  <si>
    <t>E249957041</t>
  </si>
  <si>
    <t>E249957037</t>
  </si>
  <si>
    <t>E296057033</t>
  </si>
  <si>
    <t>E296057029</t>
  </si>
  <si>
    <t>E296058033</t>
  </si>
  <si>
    <t>E296058029</t>
  </si>
  <si>
    <t>E297109033</t>
  </si>
  <si>
    <t>E297109029</t>
  </si>
  <si>
    <t>E297111033</t>
  </si>
  <si>
    <t>E297111029</t>
  </si>
  <si>
    <t>E297147037</t>
  </si>
  <si>
    <t>E297147033</t>
  </si>
  <si>
    <t>E297147029</t>
  </si>
  <si>
    <t>E297152037</t>
  </si>
  <si>
    <t>E297152033</t>
  </si>
  <si>
    <t>E297152029</t>
  </si>
  <si>
    <t>E297179041</t>
  </si>
  <si>
    <t>E297179037</t>
  </si>
  <si>
    <t>E297179033</t>
  </si>
  <si>
    <t>E297179029</t>
  </si>
  <si>
    <t>E297185045</t>
  </si>
  <si>
    <t>E297185041</t>
  </si>
  <si>
    <t>E297185037</t>
  </si>
  <si>
    <t>E298003037</t>
  </si>
  <si>
    <t>E298003033</t>
  </si>
  <si>
    <t>E298003029</t>
  </si>
  <si>
    <t>E298010041</t>
  </si>
  <si>
    <t>E298010037</t>
  </si>
  <si>
    <t>E298010033</t>
  </si>
  <si>
    <t>E298012045</t>
  </si>
  <si>
    <t>E298012041</t>
  </si>
  <si>
    <t>E325975029</t>
  </si>
  <si>
    <t>E327950045</t>
  </si>
  <si>
    <t>E327950041</t>
  </si>
  <si>
    <t>E327950037</t>
  </si>
  <si>
    <t>E327955041</t>
  </si>
  <si>
    <t>E327955037</t>
  </si>
  <si>
    <t>E327955033</t>
  </si>
  <si>
    <t>E327960037</t>
  </si>
  <si>
    <t>E327960033</t>
  </si>
  <si>
    <t>E327960029</t>
  </si>
  <si>
    <t>E327961037</t>
  </si>
  <si>
    <t>E327961033</t>
  </si>
  <si>
    <t>E327961029</t>
  </si>
  <si>
    <t>E327966037</t>
  </si>
  <si>
    <t>E327966033</t>
  </si>
  <si>
    <t>E327966029</t>
  </si>
  <si>
    <t>E328951049</t>
  </si>
  <si>
    <t>E328951045</t>
  </si>
  <si>
    <t>E328951041</t>
  </si>
  <si>
    <t>E328956045</t>
  </si>
  <si>
    <t>E328956041</t>
  </si>
  <si>
    <t>E328956037</t>
  </si>
  <si>
    <t>E328956033</t>
  </si>
  <si>
    <t>E328962037</t>
  </si>
  <si>
    <t>E328962033</t>
  </si>
  <si>
    <t>E328962029</t>
  </si>
  <si>
    <t>E329952049</t>
  </si>
  <si>
    <t>E329952045</t>
  </si>
  <si>
    <t>E329957045</t>
  </si>
  <si>
    <t>E329957041</t>
  </si>
  <si>
    <t>E329957037</t>
  </si>
  <si>
    <t>E345975029</t>
  </si>
  <si>
    <t>E346970033</t>
  </si>
  <si>
    <t>E346970029</t>
  </si>
  <si>
    <t>E346976029</t>
  </si>
  <si>
    <t>E347950045</t>
  </si>
  <si>
    <t>E347950041</t>
  </si>
  <si>
    <t>E347950037</t>
  </si>
  <si>
    <t>E347955041</t>
  </si>
  <si>
    <t>E347955037</t>
  </si>
  <si>
    <t>E347955033</t>
  </si>
  <si>
    <t>E347960037</t>
  </si>
  <si>
    <t>E347960033</t>
  </si>
  <si>
    <t>E347960029</t>
  </si>
  <si>
    <t>E347961037</t>
  </si>
  <si>
    <t>E347961033</t>
  </si>
  <si>
    <t>E347961029</t>
  </si>
  <si>
    <t>E347965037</t>
  </si>
  <si>
    <t>E347965033</t>
  </si>
  <si>
    <t>E347965029</t>
  </si>
  <si>
    <t>E347966037</t>
  </si>
  <si>
    <t>E347966033</t>
  </si>
  <si>
    <t>E347966029</t>
  </si>
  <si>
    <t>E347971033</t>
  </si>
  <si>
    <t>E347971029</t>
  </si>
  <si>
    <t>E348951049</t>
  </si>
  <si>
    <t>E348951045</t>
  </si>
  <si>
    <t>E348951041</t>
  </si>
  <si>
    <t>E348956045</t>
  </si>
  <si>
    <t>E348956041</t>
  </si>
  <si>
    <t>E348956037</t>
  </si>
  <si>
    <t>E348956033</t>
  </si>
  <si>
    <t>E348962037</t>
  </si>
  <si>
    <t>E348962033</t>
  </si>
  <si>
    <t>E348962029</t>
  </si>
  <si>
    <t>E349952049</t>
  </si>
  <si>
    <t>E349952045</t>
  </si>
  <si>
    <t>E349957045</t>
  </si>
  <si>
    <t>E349957041</t>
  </si>
  <si>
    <t>E349957037</t>
  </si>
  <si>
    <t>E395103029</t>
  </si>
  <si>
    <t>E396055029</t>
  </si>
  <si>
    <t>E396057033</t>
  </si>
  <si>
    <t>E396057029</t>
  </si>
  <si>
    <t>E396058033</t>
  </si>
  <si>
    <t>E396058029</t>
  </si>
  <si>
    <t>E397109033</t>
  </si>
  <si>
    <t>E397109029</t>
  </si>
  <si>
    <t>E397111033</t>
  </si>
  <si>
    <t>E397111029</t>
  </si>
  <si>
    <t>E397147037</t>
  </si>
  <si>
    <t>E397147033</t>
  </si>
  <si>
    <t>E397147029</t>
  </si>
  <si>
    <t>E397152037</t>
  </si>
  <si>
    <t>E397152033</t>
  </si>
  <si>
    <t>E397152029</t>
  </si>
  <si>
    <t>E397179041</t>
  </si>
  <si>
    <t>E397179037</t>
  </si>
  <si>
    <t>E397179033</t>
  </si>
  <si>
    <t>E397185045</t>
  </si>
  <si>
    <t>E397185041</t>
  </si>
  <si>
    <t>E397185037</t>
  </si>
  <si>
    <t>E398003037</t>
  </si>
  <si>
    <t>E398003033</t>
  </si>
  <si>
    <t>E398003029</t>
  </si>
  <si>
    <t>E398010041</t>
  </si>
  <si>
    <t>E398010037</t>
  </si>
  <si>
    <t>E398010033</t>
  </si>
  <si>
    <t>E398012045</t>
  </si>
  <si>
    <t>E398012041</t>
  </si>
  <si>
    <t>E425975029</t>
  </si>
  <si>
    <t>E427950049</t>
  </si>
  <si>
    <t>E427950045</t>
  </si>
  <si>
    <t>E427950041</t>
  </si>
  <si>
    <t>E427950037</t>
  </si>
  <si>
    <t>E427955041</t>
  </si>
  <si>
    <t>E427955037</t>
  </si>
  <si>
    <t>E427955033</t>
  </si>
  <si>
    <t>E427960037</t>
  </si>
  <si>
    <t>E427960033</t>
  </si>
  <si>
    <t>E427960029</t>
  </si>
  <si>
    <t>E427961037</t>
  </si>
  <si>
    <t>E427961033</t>
  </si>
  <si>
    <t>E427961029</t>
  </si>
  <si>
    <t>E427966037</t>
  </si>
  <si>
    <t>E427966033</t>
  </si>
  <si>
    <t>E427966029</t>
  </si>
  <si>
    <t>E428951049</t>
  </si>
  <si>
    <t>E428951045</t>
  </si>
  <si>
    <t>E428951041</t>
  </si>
  <si>
    <t>E428956045</t>
  </si>
  <si>
    <t>E428956041</t>
  </si>
  <si>
    <t>E428956037</t>
  </si>
  <si>
    <t>E428962041</t>
  </si>
  <si>
    <t>E428962037</t>
  </si>
  <si>
    <t>E428962033</t>
  </si>
  <si>
    <t>E428962029</t>
  </si>
  <si>
    <t>E429952049</t>
  </si>
  <si>
    <t>E429952045</t>
  </si>
  <si>
    <t>E429957045</t>
  </si>
  <si>
    <t>E429957041</t>
  </si>
  <si>
    <t>E429957037</t>
  </si>
  <si>
    <t>E445975029</t>
  </si>
  <si>
    <t>E445980029</t>
  </si>
  <si>
    <t>E446970033</t>
  </si>
  <si>
    <t>E446970029</t>
  </si>
  <si>
    <t>E446976029</t>
  </si>
  <si>
    <t>E447950049</t>
  </si>
  <si>
    <t>E447950045</t>
  </si>
  <si>
    <t>E447950041</t>
  </si>
  <si>
    <t>E447950037</t>
  </si>
  <si>
    <t>E447955041</t>
  </si>
  <si>
    <t>E447955037</t>
  </si>
  <si>
    <t>E447955033</t>
  </si>
  <si>
    <t>E447960037</t>
  </si>
  <si>
    <t>E447960033</t>
  </si>
  <si>
    <t>E447960029</t>
  </si>
  <si>
    <t>E447961037</t>
  </si>
  <si>
    <t>E447961033</t>
  </si>
  <si>
    <t>E447961029</t>
  </si>
  <si>
    <t>E447965037</t>
  </si>
  <si>
    <t>E447965033</t>
  </si>
  <si>
    <t>E447965029</t>
  </si>
  <si>
    <t>E447966037</t>
  </si>
  <si>
    <t>E447966033</t>
  </si>
  <si>
    <t>E447966029</t>
  </si>
  <si>
    <t>E447971033</t>
  </si>
  <si>
    <t>E447971029</t>
  </si>
  <si>
    <t>E448951049</t>
  </si>
  <si>
    <t>E448951045</t>
  </si>
  <si>
    <t>E448951041</t>
  </si>
  <si>
    <t>E448956045</t>
  </si>
  <si>
    <t>E448956041</t>
  </si>
  <si>
    <t>E448956037</t>
  </si>
  <si>
    <t>E448962041</t>
  </si>
  <si>
    <t>E448962037</t>
  </si>
  <si>
    <t>E448962033</t>
  </si>
  <si>
    <t>E448962029</t>
  </si>
  <si>
    <t>E449952049</t>
  </si>
  <si>
    <t>E449952045</t>
  </si>
  <si>
    <t>E449957045</t>
  </si>
  <si>
    <t>E449957041</t>
  </si>
  <si>
    <t>E449957037</t>
  </si>
  <si>
    <t>E495101029</t>
  </si>
  <si>
    <t>E495103029</t>
  </si>
  <si>
    <t>E496055029</t>
  </si>
  <si>
    <t>E496057033</t>
  </si>
  <si>
    <t>E496057029</t>
  </si>
  <si>
    <t>E496058033</t>
  </si>
  <si>
    <t>E496058029</t>
  </si>
  <si>
    <t>E497109037</t>
  </si>
  <si>
    <t>E497109033</t>
  </si>
  <si>
    <t>E497109029</t>
  </si>
  <si>
    <t>E497111037</t>
  </si>
  <si>
    <t>E497111033</t>
  </si>
  <si>
    <t>E497111029</t>
  </si>
  <si>
    <t>E497147037</t>
  </si>
  <si>
    <t>E497147033</t>
  </si>
  <si>
    <t>E497147029</t>
  </si>
  <si>
    <t>E497152037</t>
  </si>
  <si>
    <t>E497152033</t>
  </si>
  <si>
    <t>E497152029</t>
  </si>
  <si>
    <t>E497179041</t>
  </si>
  <si>
    <t>E497179037</t>
  </si>
  <si>
    <t>E497179033</t>
  </si>
  <si>
    <t>E497185045</t>
  </si>
  <si>
    <t>E497185041</t>
  </si>
  <si>
    <t>E497185037</t>
  </si>
  <si>
    <t>E498003037</t>
  </si>
  <si>
    <t>E498003033</t>
  </si>
  <si>
    <t>E498003029</t>
  </si>
  <si>
    <t>E498010041</t>
  </si>
  <si>
    <t>E498010037</t>
  </si>
  <si>
    <t>E498012045</t>
  </si>
  <si>
    <t>E498012041</t>
  </si>
  <si>
    <t>E525975029</t>
  </si>
  <si>
    <t>E527950049</t>
  </si>
  <si>
    <t>E527950045</t>
  </si>
  <si>
    <t>E527950041</t>
  </si>
  <si>
    <t>E527955045</t>
  </si>
  <si>
    <t>E527955041</t>
  </si>
  <si>
    <t>E527955037</t>
  </si>
  <si>
    <t>E527955033</t>
  </si>
  <si>
    <t>E527960041</t>
  </si>
  <si>
    <t>E527960037</t>
  </si>
  <si>
    <t>E527960033</t>
  </si>
  <si>
    <t>E527960029</t>
  </si>
  <si>
    <t>E527961041</t>
  </si>
  <si>
    <t>E527961037</t>
  </si>
  <si>
    <t>E527961033</t>
  </si>
  <si>
    <t>E527961029</t>
  </si>
  <si>
    <t>E527966037</t>
  </si>
  <si>
    <t>E527966033</t>
  </si>
  <si>
    <t>E527966029</t>
  </si>
  <si>
    <t>E528951049</t>
  </si>
  <si>
    <t>E528951045</t>
  </si>
  <si>
    <t>E528956045</t>
  </si>
  <si>
    <t>E528956041</t>
  </si>
  <si>
    <t>E528956037</t>
  </si>
  <si>
    <t>E528962041</t>
  </si>
  <si>
    <t>E528962037</t>
  </si>
  <si>
    <t>E528962033</t>
  </si>
  <si>
    <t>E528962029</t>
  </si>
  <si>
    <t>E529952049</t>
  </si>
  <si>
    <t>E529952045</t>
  </si>
  <si>
    <t>E529957045</t>
  </si>
  <si>
    <t>E529957041</t>
  </si>
  <si>
    <t>E545975029</t>
  </si>
  <si>
    <t>E545980029</t>
  </si>
  <si>
    <t>E546970033</t>
  </si>
  <si>
    <t>E546970029</t>
  </si>
  <si>
    <t>E546976029</t>
  </si>
  <si>
    <t>E547950049</t>
  </si>
  <si>
    <t>E547950045</t>
  </si>
  <si>
    <t>E547950041</t>
  </si>
  <si>
    <t>E547955045</t>
  </si>
  <si>
    <t>E547955041</t>
  </si>
  <si>
    <t>E547955037</t>
  </si>
  <si>
    <t>E547955033</t>
  </si>
  <si>
    <t>E547960041</t>
  </si>
  <si>
    <t>E547960037</t>
  </si>
  <si>
    <t>E547960033</t>
  </si>
  <si>
    <t>E547960029</t>
  </si>
  <si>
    <t>E547961041</t>
  </si>
  <si>
    <t>E547961037</t>
  </si>
  <si>
    <t>E547961033</t>
  </si>
  <si>
    <t>E547961029</t>
  </si>
  <si>
    <t>E547965037</t>
  </si>
  <si>
    <t>E547965033</t>
  </si>
  <si>
    <t>E547965029</t>
  </si>
  <si>
    <t>E547966037</t>
  </si>
  <si>
    <t>E547966033</t>
  </si>
  <si>
    <t>E547966029</t>
  </si>
  <si>
    <t>E547971037</t>
  </si>
  <si>
    <t>E547971033</t>
  </si>
  <si>
    <t>E547971029</t>
  </si>
  <si>
    <t>E548951049</t>
  </si>
  <si>
    <t>E548951045</t>
  </si>
  <si>
    <t>E548956045</t>
  </si>
  <si>
    <t>E548956041</t>
  </si>
  <si>
    <t>E548956037</t>
  </si>
  <si>
    <t>E548962041</t>
  </si>
  <si>
    <t>E548962037</t>
  </si>
  <si>
    <t>E548962033</t>
  </si>
  <si>
    <t>E548962029</t>
  </si>
  <si>
    <t>E549952049</t>
  </si>
  <si>
    <t>E549952045</t>
  </si>
  <si>
    <t>E549957045</t>
  </si>
  <si>
    <t>E549957041</t>
  </si>
  <si>
    <t>E595101029</t>
  </si>
  <si>
    <t>E595103029</t>
  </si>
  <si>
    <t>E596055029</t>
  </si>
  <si>
    <t>E596057033</t>
  </si>
  <si>
    <t>E596057029</t>
  </si>
  <si>
    <t>E596058033</t>
  </si>
  <si>
    <t>E596058029</t>
  </si>
  <si>
    <t>E597109037</t>
  </si>
  <si>
    <t>E597109033</t>
  </si>
  <si>
    <t>E597109029</t>
  </si>
  <si>
    <t>E597111037</t>
  </si>
  <si>
    <t>E597111033</t>
  </si>
  <si>
    <t>E597111029</t>
  </si>
  <si>
    <t>E597147037</t>
  </si>
  <si>
    <t>E597147033</t>
  </si>
  <si>
    <t>E597147029</t>
  </si>
  <si>
    <t>E597152037</t>
  </si>
  <si>
    <t>E597152033</t>
  </si>
  <si>
    <t>E597152029</t>
  </si>
  <si>
    <t>E597179041</t>
  </si>
  <si>
    <t>E597179037</t>
  </si>
  <si>
    <t>E597179033</t>
  </si>
  <si>
    <t>E597185045</t>
  </si>
  <si>
    <t>E597185041</t>
  </si>
  <si>
    <t>E598003041</t>
  </si>
  <si>
    <t>E598003037</t>
  </si>
  <si>
    <t>E598003033</t>
  </si>
  <si>
    <t>E598003029</t>
  </si>
  <si>
    <t>E598010045</t>
  </si>
  <si>
    <t>E598010041</t>
  </si>
  <si>
    <t>E598010037</t>
  </si>
  <si>
    <t>E598012049</t>
  </si>
  <si>
    <t>E598012045</t>
  </si>
  <si>
    <t>E625975029</t>
  </si>
  <si>
    <t>E627950049</t>
  </si>
  <si>
    <t>E627950045</t>
  </si>
  <si>
    <t>E627950041</t>
  </si>
  <si>
    <t>E627955045</t>
  </si>
  <si>
    <t>E627955041</t>
  </si>
  <si>
    <t>E627955037</t>
  </si>
  <si>
    <t>E627960041</t>
  </si>
  <si>
    <t>E627960037</t>
  </si>
  <si>
    <t>E627960033</t>
  </si>
  <si>
    <t>E627960029</t>
  </si>
  <si>
    <t>E627961041</t>
  </si>
  <si>
    <t>E627961037</t>
  </si>
  <si>
    <t>E627961033</t>
  </si>
  <si>
    <t>E627961029</t>
  </si>
  <si>
    <t>E627966037</t>
  </si>
  <si>
    <t>E627966033</t>
  </si>
  <si>
    <t>E627966029</t>
  </si>
  <si>
    <t>E628951049</t>
  </si>
  <si>
    <t>E628951045</t>
  </si>
  <si>
    <t>E628956045</t>
  </si>
  <si>
    <t>E628956041</t>
  </si>
  <si>
    <t>E628956037</t>
  </si>
  <si>
    <t>E628962041</t>
  </si>
  <si>
    <t>E628962037</t>
  </si>
  <si>
    <t>E628962033</t>
  </si>
  <si>
    <t>E629952049</t>
  </si>
  <si>
    <t>E629957045</t>
  </si>
  <si>
    <t>E629957041</t>
  </si>
  <si>
    <t>E645975029</t>
  </si>
  <si>
    <t>E645980029</t>
  </si>
  <si>
    <t>E646970037</t>
  </si>
  <si>
    <t>E646970033</t>
  </si>
  <si>
    <t>E646970029</t>
  </si>
  <si>
    <t>E646976029</t>
  </si>
  <si>
    <t>E647950049</t>
  </si>
  <si>
    <t>E647950045</t>
  </si>
  <si>
    <t>E647950041</t>
  </si>
  <si>
    <t>E647955045</t>
  </si>
  <si>
    <t>E647955041</t>
  </si>
  <si>
    <t>E647955037</t>
  </si>
  <si>
    <t>E647960041</t>
  </si>
  <si>
    <t>E647960037</t>
  </si>
  <si>
    <t>E647960033</t>
  </si>
  <si>
    <t>E647960029</t>
  </si>
  <si>
    <t>E647961041</t>
  </si>
  <si>
    <t>E647961037</t>
  </si>
  <si>
    <t>E647961033</t>
  </si>
  <si>
    <t>E647961029</t>
  </si>
  <si>
    <t>E647965037</t>
  </si>
  <si>
    <t>E647965033</t>
  </si>
  <si>
    <t>E647965029</t>
  </si>
  <si>
    <t>E647966037</t>
  </si>
  <si>
    <t>E647966033</t>
  </si>
  <si>
    <t>E647966029</t>
  </si>
  <si>
    <t>E647971037</t>
  </si>
  <si>
    <t>E647971033</t>
  </si>
  <si>
    <t>E647971029</t>
  </si>
  <si>
    <t>E648951049</t>
  </si>
  <si>
    <t>E648951045</t>
  </si>
  <si>
    <t>E648956045</t>
  </si>
  <si>
    <t>E648956041</t>
  </si>
  <si>
    <t>E648956037</t>
  </si>
  <si>
    <t>E648962041</t>
  </si>
  <si>
    <t>E648962037</t>
  </si>
  <si>
    <t>E648962033</t>
  </si>
  <si>
    <t>E649952049</t>
  </si>
  <si>
    <t>E649957045</t>
  </si>
  <si>
    <t>E649957041</t>
  </si>
  <si>
    <t>E695101029</t>
  </si>
  <si>
    <t>E695103029</t>
  </si>
  <si>
    <t>E696055029</t>
  </si>
  <si>
    <t>E696057037</t>
  </si>
  <si>
    <t>E696057033</t>
  </si>
  <si>
    <t>E696057029</t>
  </si>
  <si>
    <t>E696058037</t>
  </si>
  <si>
    <t>E696058033</t>
  </si>
  <si>
    <t>E696058029</t>
  </si>
  <si>
    <t>E697109037</t>
  </si>
  <si>
    <t>E697109033</t>
  </si>
  <si>
    <t>E697109029</t>
  </si>
  <si>
    <t>E697111037</t>
  </si>
  <si>
    <t>E697111033</t>
  </si>
  <si>
    <t>E697111029</t>
  </si>
  <si>
    <t>E697147041</t>
  </si>
  <si>
    <t>E697147037</t>
  </si>
  <si>
    <t>E697147033</t>
  </si>
  <si>
    <t>E697147029</t>
  </si>
  <si>
    <t>E697152041</t>
  </si>
  <si>
    <t>E697152037</t>
  </si>
  <si>
    <t>E697152033</t>
  </si>
  <si>
    <t>E697152029</t>
  </si>
  <si>
    <t>E697179045</t>
  </si>
  <si>
    <t>E697179041</t>
  </si>
  <si>
    <t>E697179037</t>
  </si>
  <si>
    <t>E697185049</t>
  </si>
  <si>
    <t>E697185045</t>
  </si>
  <si>
    <t>E697185041</t>
  </si>
  <si>
    <t>E698003041</t>
  </si>
  <si>
    <t>E698003037</t>
  </si>
  <si>
    <t>E698003033</t>
  </si>
  <si>
    <t>E698010045</t>
  </si>
  <si>
    <t>E698010041</t>
  </si>
  <si>
    <t>E698010037</t>
  </si>
  <si>
    <t>E698012049</t>
  </si>
  <si>
    <t>E698012045</t>
  </si>
  <si>
    <t>F017955037</t>
  </si>
  <si>
    <t>F017955033</t>
  </si>
  <si>
    <t>F017955029</t>
  </si>
  <si>
    <t>F017960033</t>
  </si>
  <si>
    <t>F017960029</t>
  </si>
  <si>
    <t>F017961033</t>
  </si>
  <si>
    <t>F017961029</t>
  </si>
  <si>
    <t>F017965029</t>
  </si>
  <si>
    <t>F017966029</t>
  </si>
  <si>
    <t>F017971029</t>
  </si>
  <si>
    <t>F018956037</t>
  </si>
  <si>
    <t>F018956033</t>
  </si>
  <si>
    <t>F018962033</t>
  </si>
  <si>
    <t>F018962029</t>
  </si>
  <si>
    <t>F027017033</t>
  </si>
  <si>
    <t>F027017029</t>
  </si>
  <si>
    <t>F027028033</t>
  </si>
  <si>
    <t>F027028029</t>
  </si>
  <si>
    <t>F027901045</t>
  </si>
  <si>
    <t>F027901041</t>
  </si>
  <si>
    <t>F027901037</t>
  </si>
  <si>
    <t>F027901033</t>
  </si>
  <si>
    <t>F027902045</t>
  </si>
  <si>
    <t>F027902041</t>
  </si>
  <si>
    <t>F027902037</t>
  </si>
  <si>
    <t>F027902033</t>
  </si>
  <si>
    <t>F027903041</t>
  </si>
  <si>
    <t>F027903037</t>
  </si>
  <si>
    <t>F027903033</t>
  </si>
  <si>
    <t>F027904041</t>
  </si>
  <si>
    <t>F027904037</t>
  </si>
  <si>
    <t>F027904033</t>
  </si>
  <si>
    <t>F027904029</t>
  </si>
  <si>
    <t>F027905041</t>
  </si>
  <si>
    <t>F027905037</t>
  </si>
  <si>
    <t>F027905033</t>
  </si>
  <si>
    <t>F027905029</t>
  </si>
  <si>
    <t>F027906041</t>
  </si>
  <si>
    <t>F027906037</t>
  </si>
  <si>
    <t>F027906033</t>
  </si>
  <si>
    <t>F027906029</t>
  </si>
  <si>
    <t>F027908041</t>
  </si>
  <si>
    <t>F027908037</t>
  </si>
  <si>
    <t>F027908033</t>
  </si>
  <si>
    <t>F027909041</t>
  </si>
  <si>
    <t>F027909037</t>
  </si>
  <si>
    <t>F027909033</t>
  </si>
  <si>
    <t>F027909029</t>
  </si>
  <si>
    <t>F027910041</t>
  </si>
  <si>
    <t>F027910037</t>
  </si>
  <si>
    <t>F027910033</t>
  </si>
  <si>
    <t>F027910029</t>
  </si>
  <si>
    <t>F027955037</t>
  </si>
  <si>
    <t>F027955033</t>
  </si>
  <si>
    <t>F027955029</t>
  </si>
  <si>
    <t>F027960033</t>
  </si>
  <si>
    <t>F027960029</t>
  </si>
  <si>
    <t>F027961033</t>
  </si>
  <si>
    <t>F027961029</t>
  </si>
  <si>
    <t>F027965029</t>
  </si>
  <si>
    <t>F027966029</t>
  </si>
  <si>
    <t>F027971029</t>
  </si>
  <si>
    <t>F028962033</t>
  </si>
  <si>
    <t>F028962029</t>
  </si>
  <si>
    <t>F037001029</t>
  </si>
  <si>
    <t>F096058029</t>
  </si>
  <si>
    <t>F097027029</t>
  </si>
  <si>
    <t>F097028029</t>
  </si>
  <si>
    <t>F097029029</t>
  </si>
  <si>
    <t>F097030029</t>
  </si>
  <si>
    <t>F097038029</t>
  </si>
  <si>
    <t>F097044029</t>
  </si>
  <si>
    <t>F097045029</t>
  </si>
  <si>
    <t>F097046029</t>
  </si>
  <si>
    <t>F097047029</t>
  </si>
  <si>
    <t>F097048029</t>
  </si>
  <si>
    <t>F097050029</t>
  </si>
  <si>
    <t>F097051029</t>
  </si>
  <si>
    <t>F097052029</t>
  </si>
  <si>
    <t>F097055029</t>
  </si>
  <si>
    <t>F097056029</t>
  </si>
  <si>
    <t>F097057029</t>
  </si>
  <si>
    <t>F097059029</t>
  </si>
  <si>
    <t>F097062029</t>
  </si>
  <si>
    <t>F097063029</t>
  </si>
  <si>
    <t>F097067029</t>
  </si>
  <si>
    <t>F097072029</t>
  </si>
  <si>
    <t>F097073029</t>
  </si>
  <si>
    <t>F097074029</t>
  </si>
  <si>
    <t>F097081029</t>
  </si>
  <si>
    <t>F097093033</t>
  </si>
  <si>
    <t>F097093029</t>
  </si>
  <si>
    <t>F097109029</t>
  </si>
  <si>
    <t>F097110029</t>
  </si>
  <si>
    <t>F097113033</t>
  </si>
  <si>
    <t>F097113029</t>
  </si>
  <si>
    <t>F097114033</t>
  </si>
  <si>
    <t>F097114029</t>
  </si>
  <si>
    <t>F097115033</t>
  </si>
  <si>
    <t>F097115029</t>
  </si>
  <si>
    <t>F097116033</t>
  </si>
  <si>
    <t>F097116029</t>
  </si>
  <si>
    <t>F097117033</t>
  </si>
  <si>
    <t>F097117029</t>
  </si>
  <si>
    <t>F097118033</t>
  </si>
  <si>
    <t>F097118029</t>
  </si>
  <si>
    <t>F097123033</t>
  </si>
  <si>
    <t>F097123029</t>
  </si>
  <si>
    <t>F097124033</t>
  </si>
  <si>
    <t>F097124029</t>
  </si>
  <si>
    <t>F097128033</t>
  </si>
  <si>
    <t>F097128029</t>
  </si>
  <si>
    <t>F097129033</t>
  </si>
  <si>
    <t>F097129029</t>
  </si>
  <si>
    <t>F097130033</t>
  </si>
  <si>
    <t>F097130029</t>
  </si>
  <si>
    <t>F097136033</t>
  </si>
  <si>
    <t>F097136029</t>
  </si>
  <si>
    <t>F097137033</t>
  </si>
  <si>
    <t>F097137029</t>
  </si>
  <si>
    <t>F097138033</t>
  </si>
  <si>
    <t>F097138029</t>
  </si>
  <si>
    <t>F097139029</t>
  </si>
  <si>
    <t>F097147033</t>
  </si>
  <si>
    <t>F097147029</t>
  </si>
  <si>
    <t>F097152033</t>
  </si>
  <si>
    <t>F097152029</t>
  </si>
  <si>
    <t>F097159037</t>
  </si>
  <si>
    <t>F097159033</t>
  </si>
  <si>
    <t>F097159029</t>
  </si>
  <si>
    <t>F097160037</t>
  </si>
  <si>
    <t>F097160033</t>
  </si>
  <si>
    <t>F097160029</t>
  </si>
  <si>
    <t>F097161037</t>
  </si>
  <si>
    <t>F097161033</t>
  </si>
  <si>
    <t>F097161029</t>
  </si>
  <si>
    <t>F097162037</t>
  </si>
  <si>
    <t>F097162033</t>
  </si>
  <si>
    <t>F097162029</t>
  </si>
  <si>
    <t>F097163037</t>
  </si>
  <si>
    <t>F097163033</t>
  </si>
  <si>
    <t>F097163029</t>
  </si>
  <si>
    <t>F097164037</t>
  </si>
  <si>
    <t>F097164033</t>
  </si>
  <si>
    <t>F097164029</t>
  </si>
  <si>
    <t>F097166037</t>
  </si>
  <si>
    <t>F097166033</t>
  </si>
  <si>
    <t>F097166029</t>
  </si>
  <si>
    <t>F097167037</t>
  </si>
  <si>
    <t>F097167033</t>
  </si>
  <si>
    <t>F097167029</t>
  </si>
  <si>
    <t>F097169037</t>
  </si>
  <si>
    <t>F097169033</t>
  </si>
  <si>
    <t>F097169029</t>
  </si>
  <si>
    <t>F097170037</t>
  </si>
  <si>
    <t>F097170033</t>
  </si>
  <si>
    <t>F097170029</t>
  </si>
  <si>
    <t>F097171037</t>
  </si>
  <si>
    <t>F097171033</t>
  </si>
  <si>
    <t>F097171029</t>
  </si>
  <si>
    <t>F097172037</t>
  </si>
  <si>
    <t>F097172033</t>
  </si>
  <si>
    <t>F097172029</t>
  </si>
  <si>
    <t>F097179037</t>
  </si>
  <si>
    <t>F097179033</t>
  </si>
  <si>
    <t>F097179029</t>
  </si>
  <si>
    <t>F097180041</t>
  </si>
  <si>
    <t>F097180037</t>
  </si>
  <si>
    <t>F097180033</t>
  </si>
  <si>
    <t>F097180029</t>
  </si>
  <si>
    <t>F097185041</t>
  </si>
  <si>
    <t>F097185037</t>
  </si>
  <si>
    <t>F097185033</t>
  </si>
  <si>
    <t>F097187045</t>
  </si>
  <si>
    <t>F097187041</t>
  </si>
  <si>
    <t>F097187037</t>
  </si>
  <si>
    <t>F097187033</t>
  </si>
  <si>
    <t>F097188045</t>
  </si>
  <si>
    <t>F097188041</t>
  </si>
  <si>
    <t>F097188037</t>
  </si>
  <si>
    <t>F097188033</t>
  </si>
  <si>
    <t>F097189045</t>
  </si>
  <si>
    <t>F097189041</t>
  </si>
  <si>
    <t>F097189037</t>
  </si>
  <si>
    <t>F097189033</t>
  </si>
  <si>
    <t>F097190045</t>
  </si>
  <si>
    <t>F097190041</t>
  </si>
  <si>
    <t>F097190037</t>
  </si>
  <si>
    <t>F097190033</t>
  </si>
  <si>
    <t>F097191045</t>
  </si>
  <si>
    <t>F097191041</t>
  </si>
  <si>
    <t>F097191037</t>
  </si>
  <si>
    <t>F097191033</t>
  </si>
  <si>
    <t>F097192045</t>
  </si>
  <si>
    <t>F097192041</t>
  </si>
  <si>
    <t>F097192037</t>
  </si>
  <si>
    <t>F097192033</t>
  </si>
  <si>
    <t>F097193045</t>
  </si>
  <si>
    <t>F097193041</t>
  </si>
  <si>
    <t>F097193037</t>
  </si>
  <si>
    <t>F097193033</t>
  </si>
  <si>
    <t>F097196045</t>
  </si>
  <si>
    <t>F097196041</t>
  </si>
  <si>
    <t>F097196037</t>
  </si>
  <si>
    <t>F097197045</t>
  </si>
  <si>
    <t>F097197041</t>
  </si>
  <si>
    <t>F097197037</t>
  </si>
  <si>
    <t>F097198045</t>
  </si>
  <si>
    <t>F097198041</t>
  </si>
  <si>
    <t>F097198037</t>
  </si>
  <si>
    <t>F097199045</t>
  </si>
  <si>
    <t>F097199041</t>
  </si>
  <si>
    <t>F097199037</t>
  </si>
  <si>
    <t>F098003033</t>
  </si>
  <si>
    <t>F098003029</t>
  </si>
  <si>
    <t>F098010037</t>
  </si>
  <si>
    <t>F098010033</t>
  </si>
  <si>
    <t>F098011041</t>
  </si>
  <si>
    <t>F098011037</t>
  </si>
  <si>
    <t>F098011033</t>
  </si>
  <si>
    <t>F098012045</t>
  </si>
  <si>
    <t>F098012041</t>
  </si>
  <si>
    <t>F098012037</t>
  </si>
  <si>
    <t>F116970029</t>
  </si>
  <si>
    <t>F117955041</t>
  </si>
  <si>
    <t>F117955037</t>
  </si>
  <si>
    <t>F117955033</t>
  </si>
  <si>
    <t>F117955029</t>
  </si>
  <si>
    <t>F117960037</t>
  </si>
  <si>
    <t>F117960033</t>
  </si>
  <si>
    <t>F117960029</t>
  </si>
  <si>
    <t>F117961037</t>
  </si>
  <si>
    <t>F117961033</t>
  </si>
  <si>
    <t>F117961029</t>
  </si>
  <si>
    <t>F117965033</t>
  </si>
  <si>
    <t>F117965029</t>
  </si>
  <si>
    <t>F117966033</t>
  </si>
  <si>
    <t>F117966029</t>
  </si>
  <si>
    <t>F117971033</t>
  </si>
  <si>
    <t>F117971029</t>
  </si>
  <si>
    <t>F118956041</t>
  </si>
  <si>
    <t>F118956037</t>
  </si>
  <si>
    <t>F118956033</t>
  </si>
  <si>
    <t>F118962037</t>
  </si>
  <si>
    <t>F118962033</t>
  </si>
  <si>
    <t>F118962029</t>
  </si>
  <si>
    <t>F126970029</t>
  </si>
  <si>
    <t>F127955041</t>
  </si>
  <si>
    <t>F127955037</t>
  </si>
  <si>
    <t>F127955033</t>
  </si>
  <si>
    <t>F127955029</t>
  </si>
  <si>
    <t>F127960037</t>
  </si>
  <si>
    <t>F127960033</t>
  </si>
  <si>
    <t>F127960029</t>
  </si>
  <si>
    <t>F127961037</t>
  </si>
  <si>
    <t>F127961033</t>
  </si>
  <si>
    <t>F127961029</t>
  </si>
  <si>
    <t>F127965033</t>
  </si>
  <si>
    <t>F127965029</t>
  </si>
  <si>
    <t>F127966033</t>
  </si>
  <si>
    <t>F127966029</t>
  </si>
  <si>
    <t>F127971033</t>
  </si>
  <si>
    <t>F127971029</t>
  </si>
  <si>
    <t>F128962037</t>
  </si>
  <si>
    <t>F128962033</t>
  </si>
  <si>
    <t>F128962029</t>
  </si>
  <si>
    <t>F196057029</t>
  </si>
  <si>
    <t>F196058029</t>
  </si>
  <si>
    <t>F197109033</t>
  </si>
  <si>
    <t>F197109029</t>
  </si>
  <si>
    <t>F197110033</t>
  </si>
  <si>
    <t>F197110029</t>
  </si>
  <si>
    <t>F197147033</t>
  </si>
  <si>
    <t>F197147029</t>
  </si>
  <si>
    <t>F197152033</t>
  </si>
  <si>
    <t>F197152029</t>
  </si>
  <si>
    <t>F197179037</t>
  </si>
  <si>
    <t>F197179033</t>
  </si>
  <si>
    <t>F197179029</t>
  </si>
  <si>
    <t>F197185041</t>
  </si>
  <si>
    <t>F197185037</t>
  </si>
  <si>
    <t>F197185033</t>
  </si>
  <si>
    <t>F198003037</t>
  </si>
  <si>
    <t>F198003033</t>
  </si>
  <si>
    <t>F198003029</t>
  </si>
  <si>
    <t>F198010041</t>
  </si>
  <si>
    <t>F198010037</t>
  </si>
  <si>
    <t>F198010033</t>
  </si>
  <si>
    <t>F198012045</t>
  </si>
  <si>
    <t>F198012041</t>
  </si>
  <si>
    <t>F198012037</t>
  </si>
  <si>
    <t>F216970033</t>
  </si>
  <si>
    <t>F216970029</t>
  </si>
  <si>
    <t>F217955041</t>
  </si>
  <si>
    <t>F217955037</t>
  </si>
  <si>
    <t>F217955033</t>
  </si>
  <si>
    <t>F217955029</t>
  </si>
  <si>
    <t>F217960037</t>
  </si>
  <si>
    <t>F217960033</t>
  </si>
  <si>
    <t>F217960029</t>
  </si>
  <si>
    <t>F217961037</t>
  </si>
  <si>
    <t>F217961033</t>
  </si>
  <si>
    <t>F217961029</t>
  </si>
  <si>
    <t>F217965033</t>
  </si>
  <si>
    <t>F217965029</t>
  </si>
  <si>
    <t>F217966033</t>
  </si>
  <si>
    <t>F217966029</t>
  </si>
  <si>
    <t>F217971033</t>
  </si>
  <si>
    <t>F217971029</t>
  </si>
  <si>
    <t>F218956041</t>
  </si>
  <si>
    <t>F218956037</t>
  </si>
  <si>
    <t>F218956033</t>
  </si>
  <si>
    <t>F218962037</t>
  </si>
  <si>
    <t>F218962033</t>
  </si>
  <si>
    <t>F218962029</t>
  </si>
  <si>
    <t>F226970033</t>
  </si>
  <si>
    <t>F226970029</t>
  </si>
  <si>
    <t>F227955041</t>
  </si>
  <si>
    <t>F227955037</t>
  </si>
  <si>
    <t>F227955033</t>
  </si>
  <si>
    <t>F227955029</t>
  </si>
  <si>
    <t>F227960037</t>
  </si>
  <si>
    <t>F227960033</t>
  </si>
  <si>
    <t>F227960029</t>
  </si>
  <si>
    <t>F227961037</t>
  </si>
  <si>
    <t>F227961033</t>
  </si>
  <si>
    <t>F227961029</t>
  </si>
  <si>
    <t>F227965033</t>
  </si>
  <si>
    <t>F227965029</t>
  </si>
  <si>
    <t>F227966033</t>
  </si>
  <si>
    <t>F227966029</t>
  </si>
  <si>
    <t>F227971033</t>
  </si>
  <si>
    <t>F227971029</t>
  </si>
  <si>
    <t>F228962037</t>
  </si>
  <si>
    <t>F228962033</t>
  </si>
  <si>
    <t>F228962029</t>
  </si>
  <si>
    <t>F296057033</t>
  </si>
  <si>
    <t>F296057029</t>
  </si>
  <si>
    <t>F296058033</t>
  </si>
  <si>
    <t>F296058029</t>
  </si>
  <si>
    <t>F297109033</t>
  </si>
  <si>
    <t>F297109029</t>
  </si>
  <si>
    <t>F297110033</t>
  </si>
  <si>
    <t>F297110029</t>
  </si>
  <si>
    <t>F297147037</t>
  </si>
  <si>
    <t>F297147033</t>
  </si>
  <si>
    <t>F297147029</t>
  </si>
  <si>
    <t>F297152037</t>
  </si>
  <si>
    <t>F297152033</t>
  </si>
  <si>
    <t>F297152029</t>
  </si>
  <si>
    <t>F297179041</t>
  </si>
  <si>
    <t>F297179037</t>
  </si>
  <si>
    <t>F297179033</t>
  </si>
  <si>
    <t>F297179029</t>
  </si>
  <si>
    <t>F297185045</t>
  </si>
  <si>
    <t>F297185041</t>
  </si>
  <si>
    <t>F297185037</t>
  </si>
  <si>
    <t>F298003037</t>
  </si>
  <si>
    <t>F298003033</t>
  </si>
  <si>
    <t>F298003029</t>
  </si>
  <si>
    <t>F298010041</t>
  </si>
  <si>
    <t>F298010037</t>
  </si>
  <si>
    <t>F298010033</t>
  </si>
  <si>
    <t>F298012045</t>
  </si>
  <si>
    <t>F298012041</t>
  </si>
  <si>
    <t>F316970033</t>
  </si>
  <si>
    <t>F316970029</t>
  </si>
  <si>
    <t>F316976029</t>
  </si>
  <si>
    <t>F317955041</t>
  </si>
  <si>
    <t>F317955037</t>
  </si>
  <si>
    <t>F317955033</t>
  </si>
  <si>
    <t>F317960037</t>
  </si>
  <si>
    <t>F317960033</t>
  </si>
  <si>
    <t>F317960029</t>
  </si>
  <si>
    <t>F317961037</t>
  </si>
  <si>
    <t>F317961033</t>
  </si>
  <si>
    <t>F317961029</t>
  </si>
  <si>
    <t>F317965037</t>
  </si>
  <si>
    <t>F317965033</t>
  </si>
  <si>
    <t>F317965029</t>
  </si>
  <si>
    <t>F317966037</t>
  </si>
  <si>
    <t>F317966033</t>
  </si>
  <si>
    <t>F317966029</t>
  </si>
  <si>
    <t>F317971033</t>
  </si>
  <si>
    <t>F317971029</t>
  </si>
  <si>
    <t>F318956045</t>
  </si>
  <si>
    <t>F318956041</t>
  </si>
  <si>
    <t>F318956037</t>
  </si>
  <si>
    <t>F318956033</t>
  </si>
  <si>
    <t>F318962037</t>
  </si>
  <si>
    <t>F318962033</t>
  </si>
  <si>
    <t>F318962029</t>
  </si>
  <si>
    <t>F325975029</t>
  </si>
  <si>
    <t>F326970033</t>
  </si>
  <si>
    <t>F326970029</t>
  </si>
  <si>
    <t>F326976029</t>
  </si>
  <si>
    <t>F327955041</t>
  </si>
  <si>
    <t>F327955037</t>
  </si>
  <si>
    <t>F327955033</t>
  </si>
  <si>
    <t>F327960037</t>
  </si>
  <si>
    <t>F327960033</t>
  </si>
  <si>
    <t>F327960029</t>
  </si>
  <si>
    <t>F327961037</t>
  </si>
  <si>
    <t>F327961033</t>
  </si>
  <si>
    <t>F327961029</t>
  </si>
  <si>
    <t>F327965037</t>
  </si>
  <si>
    <t>F327965033</t>
  </si>
  <si>
    <t>F327965029</t>
  </si>
  <si>
    <t>F327966037</t>
  </si>
  <si>
    <t>F327966033</t>
  </si>
  <si>
    <t>F327966029</t>
  </si>
  <si>
    <t>F327971033</t>
  </si>
  <si>
    <t>F327971029</t>
  </si>
  <si>
    <t>F328962037</t>
  </si>
  <si>
    <t>F328962033</t>
  </si>
  <si>
    <t>F328962029</t>
  </si>
  <si>
    <t>F395103029</t>
  </si>
  <si>
    <t>F396055029</t>
  </si>
  <si>
    <t>F396057033</t>
  </si>
  <si>
    <t>F396057029</t>
  </si>
  <si>
    <t>F396058033</t>
  </si>
  <si>
    <t>F396058029</t>
  </si>
  <si>
    <t>F397109033</t>
  </si>
  <si>
    <t>F397109029</t>
  </si>
  <si>
    <t>F397110033</t>
  </si>
  <si>
    <t>F397110029</t>
  </si>
  <si>
    <t>F397147037</t>
  </si>
  <si>
    <t>F397147033</t>
  </si>
  <si>
    <t>F397147029</t>
  </si>
  <si>
    <t>F397152037</t>
  </si>
  <si>
    <t>F397152033</t>
  </si>
  <si>
    <t>F397152029</t>
  </si>
  <si>
    <t>F397179041</t>
  </si>
  <si>
    <t>F397179037</t>
  </si>
  <si>
    <t>F397179033</t>
  </si>
  <si>
    <t>F397185045</t>
  </si>
  <si>
    <t>F397185041</t>
  </si>
  <si>
    <t>F397185037</t>
  </si>
  <si>
    <t>F398003037</t>
  </si>
  <si>
    <t>F398003033</t>
  </si>
  <si>
    <t>F398003029</t>
  </si>
  <si>
    <t>F398010041</t>
  </si>
  <si>
    <t>F398010037</t>
  </si>
  <si>
    <t>F398010033</t>
  </si>
  <si>
    <t>F398012045</t>
  </si>
  <si>
    <t>F398012041</t>
  </si>
  <si>
    <t>F416970033</t>
  </si>
  <si>
    <t>F416970029</t>
  </si>
  <si>
    <t>F416976029</t>
  </si>
  <si>
    <t>F417955041</t>
  </si>
  <si>
    <t>F417955037</t>
  </si>
  <si>
    <t>F417955033</t>
  </si>
  <si>
    <t>F417960037</t>
  </si>
  <si>
    <t>F417960033</t>
  </si>
  <si>
    <t>F417960029</t>
  </si>
  <si>
    <t>F417961037</t>
  </si>
  <si>
    <t>F417961033</t>
  </si>
  <si>
    <t>F417961029</t>
  </si>
  <si>
    <t>F417965037</t>
  </si>
  <si>
    <t>F417965033</t>
  </si>
  <si>
    <t>F417965029</t>
  </si>
  <si>
    <t>F417966037</t>
  </si>
  <si>
    <t>F417966033</t>
  </si>
  <si>
    <t>F417966029</t>
  </si>
  <si>
    <t>F417971033</t>
  </si>
  <si>
    <t>F417971029</t>
  </si>
  <si>
    <t>F418956045</t>
  </si>
  <si>
    <t>F418956041</t>
  </si>
  <si>
    <t>F418956037</t>
  </si>
  <si>
    <t>F418962041</t>
  </si>
  <si>
    <t>F418962037</t>
  </si>
  <si>
    <t>F418962033</t>
  </si>
  <si>
    <t>F418962029</t>
  </si>
  <si>
    <t>F425975029</t>
  </si>
  <si>
    <t>F425980029</t>
  </si>
  <si>
    <t>F426970033</t>
  </si>
  <si>
    <t>F426970029</t>
  </si>
  <si>
    <t>F426976029</t>
  </si>
  <si>
    <t>F427955041</t>
  </si>
  <si>
    <t>F427955037</t>
  </si>
  <si>
    <t>F427955033</t>
  </si>
  <si>
    <t>F427960037</t>
  </si>
  <si>
    <t>F427960033</t>
  </si>
  <si>
    <t>F427960029</t>
  </si>
  <si>
    <t>F427961037</t>
  </si>
  <si>
    <t>F427961033</t>
  </si>
  <si>
    <t>F427961029</t>
  </si>
  <si>
    <t>F427965037</t>
  </si>
  <si>
    <t>F427965033</t>
  </si>
  <si>
    <t>F427965029</t>
  </si>
  <si>
    <t>F427966037</t>
  </si>
  <si>
    <t>F427966033</t>
  </si>
  <si>
    <t>F427966029</t>
  </si>
  <si>
    <t>F427971033</t>
  </si>
  <si>
    <t>F427971029</t>
  </si>
  <si>
    <t>F428962041</t>
  </si>
  <si>
    <t>F428962037</t>
  </si>
  <si>
    <t>F428962033</t>
  </si>
  <si>
    <t>F428962029</t>
  </si>
  <si>
    <t>F495101029</t>
  </si>
  <si>
    <t>F495103029</t>
  </si>
  <si>
    <t>F496055029</t>
  </si>
  <si>
    <t>F496057033</t>
  </si>
  <si>
    <t>F496057029</t>
  </si>
  <si>
    <t>F496058033</t>
  </si>
  <si>
    <t>F496058029</t>
  </si>
  <si>
    <t>F497109037</t>
  </si>
  <si>
    <t>F497109033</t>
  </si>
  <si>
    <t>F497109029</t>
  </si>
  <si>
    <t>F497110037</t>
  </si>
  <si>
    <t>F497110033</t>
  </si>
  <si>
    <t>F497110029</t>
  </si>
  <si>
    <t>F497147037</t>
  </si>
  <si>
    <t>F497147033</t>
  </si>
  <si>
    <t>F497147029</t>
  </si>
  <si>
    <t>F497152037</t>
  </si>
  <si>
    <t>F497152033</t>
  </si>
  <si>
    <t>F497152029</t>
  </si>
  <si>
    <t>F497179041</t>
  </si>
  <si>
    <t>F497179037</t>
  </si>
  <si>
    <t>F497179033</t>
  </si>
  <si>
    <t>F497185045</t>
  </si>
  <si>
    <t>F497185041</t>
  </si>
  <si>
    <t>F497185037</t>
  </si>
  <si>
    <t>F498003037</t>
  </si>
  <si>
    <t>F498003033</t>
  </si>
  <si>
    <t>F498003029</t>
  </si>
  <si>
    <t>F498010041</t>
  </si>
  <si>
    <t>F498010037</t>
  </si>
  <si>
    <t>F498012045</t>
  </si>
  <si>
    <t>F498012041</t>
  </si>
  <si>
    <t>F516970033</t>
  </si>
  <si>
    <t>F516970029</t>
  </si>
  <si>
    <t>F516976029</t>
  </si>
  <si>
    <t>F517955045</t>
  </si>
  <si>
    <t>F517955041</t>
  </si>
  <si>
    <t>F517955037</t>
  </si>
  <si>
    <t>F517955033</t>
  </si>
  <si>
    <t>F517960041</t>
  </si>
  <si>
    <t>F517960037</t>
  </si>
  <si>
    <t>F517960033</t>
  </si>
  <si>
    <t>F517960029</t>
  </si>
  <si>
    <t>F517961041</t>
  </si>
  <si>
    <t>F517961037</t>
  </si>
  <si>
    <t>F517961033</t>
  </si>
  <si>
    <t>F517961029</t>
  </si>
  <si>
    <t>F517965037</t>
  </si>
  <si>
    <t>F517965033</t>
  </si>
  <si>
    <t>F517965029</t>
  </si>
  <si>
    <t>F517966037</t>
  </si>
  <si>
    <t>F517966033</t>
  </si>
  <si>
    <t>F517966029</t>
  </si>
  <si>
    <t>F517971037</t>
  </si>
  <si>
    <t>F517971033</t>
  </si>
  <si>
    <t>F517971029</t>
  </si>
  <si>
    <t>F518956045</t>
  </si>
  <si>
    <t>F518956041</t>
  </si>
  <si>
    <t>F518956037</t>
  </si>
  <si>
    <t>F518962041</t>
  </si>
  <si>
    <t>F518962037</t>
  </si>
  <si>
    <t>F518962033</t>
  </si>
  <si>
    <t>F518962029</t>
  </si>
  <si>
    <t>F525975029</t>
  </si>
  <si>
    <t>F525980029</t>
  </si>
  <si>
    <t>F526970033</t>
  </si>
  <si>
    <t>F526970029</t>
  </si>
  <si>
    <t>F526976029</t>
  </si>
  <si>
    <t>F527955045</t>
  </si>
  <si>
    <t>F527955041</t>
  </si>
  <si>
    <t>F527955037</t>
  </si>
  <si>
    <t>F527955033</t>
  </si>
  <si>
    <t>F527960041</t>
  </si>
  <si>
    <t>F527960037</t>
  </si>
  <si>
    <t>F527960033</t>
  </si>
  <si>
    <t>F527960029</t>
  </si>
  <si>
    <t>F527961041</t>
  </si>
  <si>
    <t>F527961037</t>
  </si>
  <si>
    <t>F527961033</t>
  </si>
  <si>
    <t>F527961029</t>
  </si>
  <si>
    <t>F527965037</t>
  </si>
  <si>
    <t>F527965033</t>
  </si>
  <si>
    <t>F527965029</t>
  </si>
  <si>
    <t>F527966037</t>
  </si>
  <si>
    <t>F527966033</t>
  </si>
  <si>
    <t>F527966029</t>
  </si>
  <si>
    <t>F527971037</t>
  </si>
  <si>
    <t>F527971033</t>
  </si>
  <si>
    <t>F527971029</t>
  </si>
  <si>
    <t>F528962041</t>
  </si>
  <si>
    <t>F528962037</t>
  </si>
  <si>
    <t>F528962033</t>
  </si>
  <si>
    <t>F528962029</t>
  </si>
  <si>
    <t>F595101029</t>
  </si>
  <si>
    <t>F595103029</t>
  </si>
  <si>
    <t>F596055029</t>
  </si>
  <si>
    <t>F596057033</t>
  </si>
  <si>
    <t>F596057029</t>
  </si>
  <si>
    <t>F596058033</t>
  </si>
  <si>
    <t>F596058029</t>
  </si>
  <si>
    <t>F597109037</t>
  </si>
  <si>
    <t>F597109033</t>
  </si>
  <si>
    <t>F597109029</t>
  </si>
  <si>
    <t>F597110037</t>
  </si>
  <si>
    <t>F597110033</t>
  </si>
  <si>
    <t>F597110029</t>
  </si>
  <si>
    <t>F597147037</t>
  </si>
  <si>
    <t>F597147033</t>
  </si>
  <si>
    <t>F597147029</t>
  </si>
  <si>
    <t>F597152037</t>
  </si>
  <si>
    <t>F597152033</t>
  </si>
  <si>
    <t>F597152029</t>
  </si>
  <si>
    <t>F597179041</t>
  </si>
  <si>
    <t>F597179037</t>
  </si>
  <si>
    <t>F597179033</t>
  </si>
  <si>
    <t>F597185045</t>
  </si>
  <si>
    <t>F597185041</t>
  </si>
  <si>
    <t>F598003041</t>
  </si>
  <si>
    <t>F598003037</t>
  </si>
  <si>
    <t>F598003033</t>
  </si>
  <si>
    <t>F598003029</t>
  </si>
  <si>
    <t>F598010045</t>
  </si>
  <si>
    <t>F598010041</t>
  </si>
  <si>
    <t>F598010037</t>
  </si>
  <si>
    <t>F598012049</t>
  </si>
  <si>
    <t>F598012045</t>
  </si>
  <si>
    <t>F616970037</t>
  </si>
  <si>
    <t>F616970033</t>
  </si>
  <si>
    <t>F616970029</t>
  </si>
  <si>
    <t>F616976029</t>
  </si>
  <si>
    <t>F617955045</t>
  </si>
  <si>
    <t>F617955041</t>
  </si>
  <si>
    <t>F617955037</t>
  </si>
  <si>
    <t>F617960041</t>
  </si>
  <si>
    <t>F617960037</t>
  </si>
  <si>
    <t>F617960033</t>
  </si>
  <si>
    <t>F617960029</t>
  </si>
  <si>
    <t>F617961041</t>
  </si>
  <si>
    <t>F617961037</t>
  </si>
  <si>
    <t>F617961033</t>
  </si>
  <si>
    <t>F617961029</t>
  </si>
  <si>
    <t>F617965037</t>
  </si>
  <si>
    <t>F617965033</t>
  </si>
  <si>
    <t>F617965029</t>
  </si>
  <si>
    <t>F617966037</t>
  </si>
  <si>
    <t>F617966033</t>
  </si>
  <si>
    <t>F617966029</t>
  </si>
  <si>
    <t>F617971037</t>
  </si>
  <si>
    <t>F617971033</t>
  </si>
  <si>
    <t>F617971029</t>
  </si>
  <si>
    <t>F618956045</t>
  </si>
  <si>
    <t>F618956041</t>
  </si>
  <si>
    <t>F618956037</t>
  </si>
  <si>
    <t>F618962041</t>
  </si>
  <si>
    <t>F618962037</t>
  </si>
  <si>
    <t>F618962033</t>
  </si>
  <si>
    <t>F625975029</t>
  </si>
  <si>
    <t>F625980029</t>
  </si>
  <si>
    <t>F626970037</t>
  </si>
  <si>
    <t>F626970033</t>
  </si>
  <si>
    <t>F626970029</t>
  </si>
  <si>
    <t>F626976029</t>
  </si>
  <si>
    <t>F627955045</t>
  </si>
  <si>
    <t>F627955041</t>
  </si>
  <si>
    <t>F627955037</t>
  </si>
  <si>
    <t>F627960041</t>
  </si>
  <si>
    <t>F627960037</t>
  </si>
  <si>
    <t>F627960033</t>
  </si>
  <si>
    <t>F627960029</t>
  </si>
  <si>
    <t>F627961041</t>
  </si>
  <si>
    <t>F627961037</t>
  </si>
  <si>
    <t>F627961033</t>
  </si>
  <si>
    <t>F627961029</t>
  </si>
  <si>
    <t>F627965037</t>
  </si>
  <si>
    <t>F627965033</t>
  </si>
  <si>
    <t>F627965029</t>
  </si>
  <si>
    <t>F627966037</t>
  </si>
  <si>
    <t>F627966033</t>
  </si>
  <si>
    <t>F627966029</t>
  </si>
  <si>
    <t>F627971037</t>
  </si>
  <si>
    <t>F627971033</t>
  </si>
  <si>
    <t>F627971029</t>
  </si>
  <si>
    <t>F628962041</t>
  </si>
  <si>
    <t>F628962037</t>
  </si>
  <si>
    <t>F628962033</t>
  </si>
  <si>
    <t>F695101029</t>
  </si>
  <si>
    <t>F695103029</t>
  </si>
  <si>
    <t>F696055029</t>
  </si>
  <si>
    <t>F696057037</t>
  </si>
  <si>
    <t>F696057033</t>
  </si>
  <si>
    <t>F696057029</t>
  </si>
  <si>
    <t>F696058037</t>
  </si>
  <si>
    <t>F696058033</t>
  </si>
  <si>
    <t>F696058029</t>
  </si>
  <si>
    <t>F697109037</t>
  </si>
  <si>
    <t>F697109033</t>
  </si>
  <si>
    <t>F697109029</t>
  </si>
  <si>
    <t>F697110037</t>
  </si>
  <si>
    <t>F697110033</t>
  </si>
  <si>
    <t>F697110029</t>
  </si>
  <si>
    <t>F697147041</t>
  </si>
  <si>
    <t>F697147037</t>
  </si>
  <si>
    <t>F697147033</t>
  </si>
  <si>
    <t>F697147029</t>
  </si>
  <si>
    <t>F697152041</t>
  </si>
  <si>
    <t>F697152037</t>
  </si>
  <si>
    <t>F697152033</t>
  </si>
  <si>
    <t>F697152029</t>
  </si>
  <si>
    <t>F697179045</t>
  </si>
  <si>
    <t>F697179041</t>
  </si>
  <si>
    <t>F697179037</t>
  </si>
  <si>
    <t>F697185049</t>
  </si>
  <si>
    <t>F697185045</t>
  </si>
  <si>
    <t>F697185041</t>
  </si>
  <si>
    <t>F698003041</t>
  </si>
  <si>
    <t>F698003037</t>
  </si>
  <si>
    <t>F698003033</t>
  </si>
  <si>
    <t>F698010045</t>
  </si>
  <si>
    <t>F698010041</t>
  </si>
  <si>
    <t>F698010037</t>
  </si>
  <si>
    <t>F698012049</t>
  </si>
  <si>
    <t>F698012045</t>
  </si>
  <si>
    <t>G016006029</t>
  </si>
  <si>
    <t>G016009029</t>
  </si>
  <si>
    <t>G016010029</t>
  </si>
  <si>
    <t>G017001033</t>
  </si>
  <si>
    <t>G017001029</t>
  </si>
  <si>
    <t>G017002033</t>
  </si>
  <si>
    <t>G017002029</t>
  </si>
  <si>
    <t>G017003033</t>
  </si>
  <si>
    <t>G017003029</t>
  </si>
  <si>
    <t>G017004033</t>
  </si>
  <si>
    <t>G017004029</t>
  </si>
  <si>
    <t>G017005037</t>
  </si>
  <si>
    <t>G017005033</t>
  </si>
  <si>
    <t>G017005029</t>
  </si>
  <si>
    <t>G017006045</t>
  </si>
  <si>
    <t>G017006041</t>
  </si>
  <si>
    <t>G017006037</t>
  </si>
  <si>
    <t>G017007033</t>
  </si>
  <si>
    <t>G017007029</t>
  </si>
  <si>
    <t>G017008029</t>
  </si>
  <si>
    <t>G017009041</t>
  </si>
  <si>
    <t>G017009037</t>
  </si>
  <si>
    <t>G017009033</t>
  </si>
  <si>
    <t>G017010037</t>
  </si>
  <si>
    <t>G017010033</t>
  </si>
  <si>
    <t>G017010029</t>
  </si>
  <si>
    <t>G017011033</t>
  </si>
  <si>
    <t>G017011029</t>
  </si>
  <si>
    <t>G017012033</t>
  </si>
  <si>
    <t>G017012029</t>
  </si>
  <si>
    <t>G017013029</t>
  </si>
  <si>
    <t>G017014045</t>
  </si>
  <si>
    <t>G017014041</t>
  </si>
  <si>
    <t>G017014037</t>
  </si>
  <si>
    <t>G017015041</t>
  </si>
  <si>
    <t>G017015037</t>
  </si>
  <si>
    <t>G017015033</t>
  </si>
  <si>
    <t>G017015029</t>
  </si>
  <si>
    <t>G017016029</t>
  </si>
  <si>
    <t>G017017029</t>
  </si>
  <si>
    <t>G017018029</t>
  </si>
  <si>
    <t>G017019037</t>
  </si>
  <si>
    <t>G017019033</t>
  </si>
  <si>
    <t>G017019029</t>
  </si>
  <si>
    <t>G017020037</t>
  </si>
  <si>
    <t>G017020033</t>
  </si>
  <si>
    <t>G017020029</t>
  </si>
  <si>
    <t>G017021029</t>
  </si>
  <si>
    <t>G017022029</t>
  </si>
  <si>
    <t>G017023029</t>
  </si>
  <si>
    <t>G017024029</t>
  </si>
  <si>
    <t>G017025033</t>
  </si>
  <si>
    <t>G017025029</t>
  </si>
  <si>
    <t>G017026033</t>
  </si>
  <si>
    <t>G017026029</t>
  </si>
  <si>
    <t>G017027033</t>
  </si>
  <si>
    <t>G017027029</t>
  </si>
  <si>
    <t>G017028033</t>
  </si>
  <si>
    <t>G017028029</t>
  </si>
  <si>
    <t>G017029029</t>
  </si>
  <si>
    <t>G017030033</t>
  </si>
  <si>
    <t>G017030029</t>
  </si>
  <si>
    <t>G017031033</t>
  </si>
  <si>
    <t>G017031029</t>
  </si>
  <si>
    <t>G017032041</t>
  </si>
  <si>
    <t>G017032037</t>
  </si>
  <si>
    <t>G017032033</t>
  </si>
  <si>
    <t>G017033041</t>
  </si>
  <si>
    <t>G017033037</t>
  </si>
  <si>
    <t>G017033033</t>
  </si>
  <si>
    <t>G017034041</t>
  </si>
  <si>
    <t>G017034037</t>
  </si>
  <si>
    <t>G017034033</t>
  </si>
  <si>
    <t>G017035041</t>
  </si>
  <si>
    <t>G017035037</t>
  </si>
  <si>
    <t>G017035033</t>
  </si>
  <si>
    <t>G017036041</t>
  </si>
  <si>
    <t>G017036037</t>
  </si>
  <si>
    <t>G017036033</t>
  </si>
  <si>
    <t>G017036029</t>
  </si>
  <si>
    <t>G017037041</t>
  </si>
  <si>
    <t>G017037037</t>
  </si>
  <si>
    <t>G017040041</t>
  </si>
  <si>
    <t>G017040037</t>
  </si>
  <si>
    <t>G017040033</t>
  </si>
  <si>
    <t>G017041033</t>
  </si>
  <si>
    <t>G017041029</t>
  </si>
  <si>
    <t>G017042033</t>
  </si>
  <si>
    <t>G017042029</t>
  </si>
  <si>
    <t>G017043029</t>
  </si>
  <si>
    <t>G017044037</t>
  </si>
  <si>
    <t>G017044033</t>
  </si>
  <si>
    <t>G017044029</t>
  </si>
  <si>
    <t>G017045041</t>
  </si>
  <si>
    <t>G017045037</t>
  </si>
  <si>
    <t>G017045033</t>
  </si>
  <si>
    <t>G017045029</t>
  </si>
  <si>
    <t>G017046033</t>
  </si>
  <si>
    <t>G017046029</t>
  </si>
  <si>
    <t>G017048041</t>
  </si>
  <si>
    <t>G017048037</t>
  </si>
  <si>
    <t>G017048033</t>
  </si>
  <si>
    <t>G017048029</t>
  </si>
  <si>
    <t>G017075037</t>
  </si>
  <si>
    <t>G017075033</t>
  </si>
  <si>
    <t>G017075029</t>
  </si>
  <si>
    <t>G017076033</t>
  </si>
  <si>
    <t>G017076029</t>
  </si>
  <si>
    <t>G017077041</t>
  </si>
  <si>
    <t>G017077037</t>
  </si>
  <si>
    <t>G017077033</t>
  </si>
  <si>
    <t>G017078037</t>
  </si>
  <si>
    <t>G017078033</t>
  </si>
  <si>
    <t>G017078029</t>
  </si>
  <si>
    <t>G017079033</t>
  </si>
  <si>
    <t>G017079029</t>
  </si>
  <si>
    <t>G017080041</t>
  </si>
  <si>
    <t>G017080037</t>
  </si>
  <si>
    <t>G017080033</t>
  </si>
  <si>
    <t>G017901041</t>
  </si>
  <si>
    <t>G017901037</t>
  </si>
  <si>
    <t>G017901033</t>
  </si>
  <si>
    <t>G017901029</t>
  </si>
  <si>
    <t>G017902037</t>
  </si>
  <si>
    <t>G017902033</t>
  </si>
  <si>
    <t>G017902029</t>
  </si>
  <si>
    <t>G017903033</t>
  </si>
  <si>
    <t>G017903029</t>
  </si>
  <si>
    <t>G027001029</t>
  </si>
  <si>
    <t>G027002029</t>
  </si>
  <si>
    <t>G027006029</t>
  </si>
  <si>
    <t>G027009033</t>
  </si>
  <si>
    <t>G027009029</t>
  </si>
  <si>
    <t>G027010033</t>
  </si>
  <si>
    <t>G027010029</t>
  </si>
  <si>
    <t>G027011029</t>
  </si>
  <si>
    <t>G027013033</t>
  </si>
  <si>
    <t>G027013029</t>
  </si>
  <si>
    <t>G027014033</t>
  </si>
  <si>
    <t>G027014029</t>
  </si>
  <si>
    <t>G027015033</t>
  </si>
  <si>
    <t>G027015029</t>
  </si>
  <si>
    <t>G027016029</t>
  </si>
  <si>
    <t>G027017029</t>
  </si>
  <si>
    <t>G027018041</t>
  </si>
  <si>
    <t>G027018037</t>
  </si>
  <si>
    <t>G027018033</t>
  </si>
  <si>
    <t>G027019033</t>
  </si>
  <si>
    <t>G027019029</t>
  </si>
  <si>
    <t>G027020033</t>
  </si>
  <si>
    <t>G027020029</t>
  </si>
  <si>
    <t>G027021037</t>
  </si>
  <si>
    <t>G027021033</t>
  </si>
  <si>
    <t>G027021029</t>
  </si>
  <si>
    <t>G027022029</t>
  </si>
  <si>
    <t>G027023033</t>
  </si>
  <si>
    <t>G027023029</t>
  </si>
  <si>
    <t>G027024029</t>
  </si>
  <si>
    <t>G027025037</t>
  </si>
  <si>
    <t>G027025033</t>
  </si>
  <si>
    <t>G027025029</t>
  </si>
  <si>
    <t>G027026037</t>
  </si>
  <si>
    <t>G027026033</t>
  </si>
  <si>
    <t>G027026029</t>
  </si>
  <si>
    <t>G027027033</t>
  </si>
  <si>
    <t>G027027029</t>
  </si>
  <si>
    <t>G027028033</t>
  </si>
  <si>
    <t>G027028029</t>
  </si>
  <si>
    <t>G027029029</t>
  </si>
  <si>
    <t>G027030029</t>
  </si>
  <si>
    <t>G027031033</t>
  </si>
  <si>
    <t>G027031029</t>
  </si>
  <si>
    <t>G027032029</t>
  </si>
  <si>
    <t>G027035029</t>
  </si>
  <si>
    <t>G027036029</t>
  </si>
  <si>
    <t>G027037029</t>
  </si>
  <si>
    <t>G027038033</t>
  </si>
  <si>
    <t>G027038029</t>
  </si>
  <si>
    <t>G027039033</t>
  </si>
  <si>
    <t>G027039029</t>
  </si>
  <si>
    <t>G027193037</t>
  </si>
  <si>
    <t>G027193033</t>
  </si>
  <si>
    <t>G027193029</t>
  </si>
  <si>
    <t>G027194029</t>
  </si>
  <si>
    <t>G027901037</t>
  </si>
  <si>
    <t>G027901033</t>
  </si>
  <si>
    <t>G027901029</t>
  </si>
  <si>
    <t>G027902033</t>
  </si>
  <si>
    <t>G027902029</t>
  </si>
  <si>
    <t>G027903037</t>
  </si>
  <si>
    <t>G027903033</t>
  </si>
  <si>
    <t>G027903029</t>
  </si>
  <si>
    <t>G027904033</t>
  </si>
  <si>
    <t>G027904029</t>
  </si>
  <si>
    <t>G027905033</t>
  </si>
  <si>
    <t>G027905029</t>
  </si>
  <si>
    <t>G027906033</t>
  </si>
  <si>
    <t>G027906029</t>
  </si>
  <si>
    <t>G027908041</t>
  </si>
  <si>
    <t>G027908037</t>
  </si>
  <si>
    <t>G027908033</t>
  </si>
  <si>
    <t>G027908029</t>
  </si>
  <si>
    <t>G027909037</t>
  </si>
  <si>
    <t>G027909033</t>
  </si>
  <si>
    <t>G027909029</t>
  </si>
  <si>
    <t>G027910033</t>
  </si>
  <si>
    <t>G027910029</t>
  </si>
  <si>
    <t>G027911037</t>
  </si>
  <si>
    <t>G027911033</t>
  </si>
  <si>
    <t>G027911029</t>
  </si>
  <si>
    <t>G027912033</t>
  </si>
  <si>
    <t>G027912029</t>
  </si>
  <si>
    <t>G027913033</t>
  </si>
  <si>
    <t>G027913029</t>
  </si>
  <si>
    <t>G029001049</t>
  </si>
  <si>
    <t>G029001045</t>
  </si>
  <si>
    <t>G029003049</t>
  </si>
  <si>
    <t>G029003045</t>
  </si>
  <si>
    <t>G029005049</t>
  </si>
  <si>
    <t>G029005045</t>
  </si>
  <si>
    <t>G029007049</t>
  </si>
  <si>
    <t>G029007045</t>
  </si>
  <si>
    <t>G029009049</t>
  </si>
  <si>
    <t>G029009045</t>
  </si>
  <si>
    <t>G029011041</t>
  </si>
  <si>
    <t>G029011037</t>
  </si>
  <si>
    <t>G029011033</t>
  </si>
  <si>
    <t>G029011029</t>
  </si>
  <si>
    <t>G037003029</t>
  </si>
  <si>
    <t>G037004029</t>
  </si>
  <si>
    <t>G037005033</t>
  </si>
  <si>
    <t>G037005029</t>
  </si>
  <si>
    <t>G037006033</t>
  </si>
  <si>
    <t>G037006029</t>
  </si>
  <si>
    <t>G037007033</t>
  </si>
  <si>
    <t>G037007029</t>
  </si>
  <si>
    <t>G096057029</t>
  </si>
  <si>
    <t>G097016029</t>
  </si>
  <si>
    <t>G097018029</t>
  </si>
  <si>
    <t>G097019029</t>
  </si>
  <si>
    <t>G097023029</t>
  </si>
  <si>
    <t>G097024029</t>
  </si>
  <si>
    <t>G097027029</t>
  </si>
  <si>
    <t>G097028029</t>
  </si>
  <si>
    <t>G097030029</t>
  </si>
  <si>
    <t>G097032029</t>
  </si>
  <si>
    <t>G097034029</t>
  </si>
  <si>
    <t>G097036029</t>
  </si>
  <si>
    <t>G097037029</t>
  </si>
  <si>
    <t>G097038029</t>
  </si>
  <si>
    <t>G097040029</t>
  </si>
  <si>
    <t>G097043029</t>
  </si>
  <si>
    <t>G097046029</t>
  </si>
  <si>
    <t>G097053029</t>
  </si>
  <si>
    <t>G097054029</t>
  </si>
  <si>
    <t>G097055029</t>
  </si>
  <si>
    <t>G097056029</t>
  </si>
  <si>
    <t>G097060029</t>
  </si>
  <si>
    <t>G097061029</t>
  </si>
  <si>
    <t>G097062029</t>
  </si>
  <si>
    <t>G097063029</t>
  </si>
  <si>
    <t>G097064029</t>
  </si>
  <si>
    <t>G097065029</t>
  </si>
  <si>
    <t>G097068029</t>
  </si>
  <si>
    <t>G097071029</t>
  </si>
  <si>
    <t>G097073029</t>
  </si>
  <si>
    <t>G097075029</t>
  </si>
  <si>
    <t>G097078029</t>
  </si>
  <si>
    <t>G097080029</t>
  </si>
  <si>
    <t>G097081029</t>
  </si>
  <si>
    <t>G097082029</t>
  </si>
  <si>
    <t>G097083029</t>
  </si>
  <si>
    <t>G097084029</t>
  </si>
  <si>
    <t>G097086033</t>
  </si>
  <si>
    <t>G097086029</t>
  </si>
  <si>
    <t>G097087033</t>
  </si>
  <si>
    <t>G097087029</t>
  </si>
  <si>
    <t>G097088033</t>
  </si>
  <si>
    <t>G097088029</t>
  </si>
  <si>
    <t>G097090033</t>
  </si>
  <si>
    <t>G097090029</t>
  </si>
  <si>
    <t>G097093033</t>
  </si>
  <si>
    <t>G097093029</t>
  </si>
  <si>
    <t>G097096033</t>
  </si>
  <si>
    <t>G097096029</t>
  </si>
  <si>
    <t>G097098033</t>
  </si>
  <si>
    <t>G097098029</t>
  </si>
  <si>
    <t>G097102033</t>
  </si>
  <si>
    <t>G097102029</t>
  </si>
  <si>
    <t>G097106033</t>
  </si>
  <si>
    <t>G097106029</t>
  </si>
  <si>
    <t>G097107033</t>
  </si>
  <si>
    <t>G097107029</t>
  </si>
  <si>
    <t>G097108033</t>
  </si>
  <si>
    <t>G097108029</t>
  </si>
  <si>
    <t>G097114033</t>
  </si>
  <si>
    <t>G097114029</t>
  </si>
  <si>
    <t>G097116033</t>
  </si>
  <si>
    <t>G097116029</t>
  </si>
  <si>
    <t>G097117033</t>
  </si>
  <si>
    <t>G097117029</t>
  </si>
  <si>
    <t>G097118033</t>
  </si>
  <si>
    <t>G097118029</t>
  </si>
  <si>
    <t>G097119033</t>
  </si>
  <si>
    <t>G097119029</t>
  </si>
  <si>
    <t>G097122033</t>
  </si>
  <si>
    <t>G097122029</t>
  </si>
  <si>
    <t>G097123033</t>
  </si>
  <si>
    <t>G097123029</t>
  </si>
  <si>
    <t>G097124033</t>
  </si>
  <si>
    <t>G097124029</t>
  </si>
  <si>
    <t>G097126033</t>
  </si>
  <si>
    <t>G097126029</t>
  </si>
  <si>
    <t>G097127033</t>
  </si>
  <si>
    <t>G097127029</t>
  </si>
  <si>
    <t>G097128033</t>
  </si>
  <si>
    <t>G097128029</t>
  </si>
  <si>
    <t>G097129033</t>
  </si>
  <si>
    <t>G097129029</t>
  </si>
  <si>
    <t>G097130033</t>
  </si>
  <si>
    <t>G097130029</t>
  </si>
  <si>
    <t>G097133033</t>
  </si>
  <si>
    <t>G097133029</t>
  </si>
  <si>
    <t>G097135033</t>
  </si>
  <si>
    <t>G097135029</t>
  </si>
  <si>
    <t>G097137033</t>
  </si>
  <si>
    <t>G097137029</t>
  </si>
  <si>
    <t>G097142033</t>
  </si>
  <si>
    <t>G097142029</t>
  </si>
  <si>
    <t>G097145033</t>
  </si>
  <si>
    <t>G097145029</t>
  </si>
  <si>
    <t>G097147033</t>
  </si>
  <si>
    <t>G097147029</t>
  </si>
  <si>
    <t>G097149037</t>
  </si>
  <si>
    <t>G097149033</t>
  </si>
  <si>
    <t>G097149029</t>
  </si>
  <si>
    <t>G097150037</t>
  </si>
  <si>
    <t>G097150033</t>
  </si>
  <si>
    <t>G097150029</t>
  </si>
  <si>
    <t>G097151037</t>
  </si>
  <si>
    <t>G097151033</t>
  </si>
  <si>
    <t>G097151029</t>
  </si>
  <si>
    <t>G097159037</t>
  </si>
  <si>
    <t>G097159033</t>
  </si>
  <si>
    <t>G097159029</t>
  </si>
  <si>
    <t>G097161037</t>
  </si>
  <si>
    <t>G097161033</t>
  </si>
  <si>
    <t>G097161029</t>
  </si>
  <si>
    <t>G097162037</t>
  </si>
  <si>
    <t>G097162033</t>
  </si>
  <si>
    <t>G097162029</t>
  </si>
  <si>
    <t>G097165037</t>
  </si>
  <si>
    <t>G097165033</t>
  </si>
  <si>
    <t>G097165029</t>
  </si>
  <si>
    <t>G097166037</t>
  </si>
  <si>
    <t>G097166033</t>
  </si>
  <si>
    <t>G097166029</t>
  </si>
  <si>
    <t>G097167037</t>
  </si>
  <si>
    <t>G097167033</t>
  </si>
  <si>
    <t>G097167029</t>
  </si>
  <si>
    <t>G097169037</t>
  </si>
  <si>
    <t>G097169033</t>
  </si>
  <si>
    <t>G097169029</t>
  </si>
  <si>
    <t>G097170037</t>
  </si>
  <si>
    <t>G097170033</t>
  </si>
  <si>
    <t>G097170029</t>
  </si>
  <si>
    <t>G097171037</t>
  </si>
  <si>
    <t>G097171033</t>
  </si>
  <si>
    <t>G097171029</t>
  </si>
  <si>
    <t>G097173037</t>
  </si>
  <si>
    <t>G097173033</t>
  </si>
  <si>
    <t>G097173029</t>
  </si>
  <si>
    <t>G097176037</t>
  </si>
  <si>
    <t>G097176033</t>
  </si>
  <si>
    <t>G097176029</t>
  </si>
  <si>
    <t>G097180041</t>
  </si>
  <si>
    <t>G097180037</t>
  </si>
  <si>
    <t>G097180033</t>
  </si>
  <si>
    <t>G097180029</t>
  </si>
  <si>
    <t>G097181041</t>
  </si>
  <si>
    <t>G097181037</t>
  </si>
  <si>
    <t>G097181033</t>
  </si>
  <si>
    <t>G097181029</t>
  </si>
  <si>
    <t>G097182041</t>
  </si>
  <si>
    <t>G097182037</t>
  </si>
  <si>
    <t>G097182033</t>
  </si>
  <si>
    <t>G097182029</t>
  </si>
  <si>
    <t>G097184041</t>
  </si>
  <si>
    <t>G097184037</t>
  </si>
  <si>
    <t>G097184033</t>
  </si>
  <si>
    <t>G097194045</t>
  </si>
  <si>
    <t>G097194041</t>
  </si>
  <si>
    <t>G097194037</t>
  </si>
  <si>
    <t>G097194033</t>
  </si>
  <si>
    <t>G097195045</t>
  </si>
  <si>
    <t>G097195041</t>
  </si>
  <si>
    <t>G097195037</t>
  </si>
  <si>
    <t>G097196045</t>
  </si>
  <si>
    <t>G097196041</t>
  </si>
  <si>
    <t>G097196037</t>
  </si>
  <si>
    <t>G097197045</t>
  </si>
  <si>
    <t>G097197041</t>
  </si>
  <si>
    <t>G097197037</t>
  </si>
  <si>
    <t>G097198045</t>
  </si>
  <si>
    <t>G097198041</t>
  </si>
  <si>
    <t>G097198037</t>
  </si>
  <si>
    <t>G097199045</t>
  </si>
  <si>
    <t>G097199041</t>
  </si>
  <si>
    <t>G097199037</t>
  </si>
  <si>
    <t>G098004037</t>
  </si>
  <si>
    <t>G098004033</t>
  </si>
  <si>
    <t>G098004029</t>
  </si>
  <si>
    <t>G098007037</t>
  </si>
  <si>
    <t>G098007033</t>
  </si>
  <si>
    <t>G098007029</t>
  </si>
  <si>
    <t>G098008037</t>
  </si>
  <si>
    <t>G098008033</t>
  </si>
  <si>
    <t>G098008029</t>
  </si>
  <si>
    <t>G098009037</t>
  </si>
  <si>
    <t>G098009033</t>
  </si>
  <si>
    <t>G098009029</t>
  </si>
  <si>
    <t>G099002041</t>
  </si>
  <si>
    <t>G099002037</t>
  </si>
  <si>
    <t>G099002033</t>
  </si>
  <si>
    <t>G099002029</t>
  </si>
  <si>
    <t>G099003041</t>
  </si>
  <si>
    <t>G099003037</t>
  </si>
  <si>
    <t>G099003033</t>
  </si>
  <si>
    <t>G099003029</t>
  </si>
  <si>
    <t>G099004041</t>
  </si>
  <si>
    <t>G099004037</t>
  </si>
  <si>
    <t>G099004033</t>
  </si>
  <si>
    <t>G099006041</t>
  </si>
  <si>
    <t>G099006037</t>
  </si>
  <si>
    <t>G099006033</t>
  </si>
  <si>
    <t>H017002033</t>
  </si>
  <si>
    <t>H017002029</t>
  </si>
  <si>
    <t>H017004033</t>
  </si>
  <si>
    <t>H017004029</t>
  </si>
  <si>
    <t>H018007033</t>
  </si>
  <si>
    <t>H018007029</t>
  </si>
  <si>
    <t>H027001033</t>
  </si>
  <si>
    <t>H027001029</t>
  </si>
  <si>
    <t>H027008033</t>
  </si>
  <si>
    <t>H027008029</t>
  </si>
  <si>
    <t>H027009033</t>
  </si>
  <si>
    <t>H027009029</t>
  </si>
  <si>
    <t>H027010037</t>
  </si>
  <si>
    <t>H027010033</t>
  </si>
  <si>
    <t>H027010029</t>
  </si>
  <si>
    <t>H027011037</t>
  </si>
  <si>
    <t>H027011033</t>
  </si>
  <si>
    <t>H027011029</t>
  </si>
  <si>
    <t>H027012037</t>
  </si>
  <si>
    <t>H027012033</t>
  </si>
  <si>
    <t>H027012029</t>
  </si>
  <si>
    <t>H027013037</t>
  </si>
  <si>
    <t>H027013033</t>
  </si>
  <si>
    <t>H027013029</t>
  </si>
  <si>
    <t>H027014041</t>
  </si>
  <si>
    <t>H027014037</t>
  </si>
  <si>
    <t>H027014033</t>
  </si>
  <si>
    <t>H027014029</t>
  </si>
  <si>
    <t>H027015041</t>
  </si>
  <si>
    <t>H027015037</t>
  </si>
  <si>
    <t>H027015033</t>
  </si>
  <si>
    <t>H027016045</t>
  </si>
  <si>
    <t>H027016041</t>
  </si>
  <si>
    <t>H027016037</t>
  </si>
  <si>
    <t>H027017041</t>
  </si>
  <si>
    <t>H027017037</t>
  </si>
  <si>
    <t>H027017033</t>
  </si>
  <si>
    <t>H027017029</t>
  </si>
  <si>
    <t>H027018045</t>
  </si>
  <si>
    <t>H027018041</t>
  </si>
  <si>
    <t>H027018037</t>
  </si>
  <si>
    <t>H027018033</t>
  </si>
  <si>
    <t>H027019029</t>
  </si>
  <si>
    <t>H027020033</t>
  </si>
  <si>
    <t>H027020029</t>
  </si>
  <si>
    <t>H027021029</t>
  </si>
  <si>
    <t>H027022033</t>
  </si>
  <si>
    <t>H027022029</t>
  </si>
  <si>
    <t>H027023037</t>
  </si>
  <si>
    <t>H027023033</t>
  </si>
  <si>
    <t>H027023029</t>
  </si>
  <si>
    <t>H027024037</t>
  </si>
  <si>
    <t>H027024033</t>
  </si>
  <si>
    <t>H027024029</t>
  </si>
  <si>
    <t>H027025037</t>
  </si>
  <si>
    <t>H027025033</t>
  </si>
  <si>
    <t>H027025029</t>
  </si>
  <si>
    <t>H027026037</t>
  </si>
  <si>
    <t>H027026033</t>
  </si>
  <si>
    <t>H027026029</t>
  </si>
  <si>
    <t>H027027037</t>
  </si>
  <si>
    <t>H027027033</t>
  </si>
  <si>
    <t>H027027029</t>
  </si>
  <si>
    <t>H027028033</t>
  </si>
  <si>
    <t>H027028029</t>
  </si>
  <si>
    <t>H027029045</t>
  </si>
  <si>
    <t>H027029041</t>
  </si>
  <si>
    <t>H027029037</t>
  </si>
  <si>
    <t>H027029033</t>
  </si>
  <si>
    <t>H027030041</t>
  </si>
  <si>
    <t>H027030037</t>
  </si>
  <si>
    <t>H027030033</t>
  </si>
  <si>
    <t>H027031041</t>
  </si>
  <si>
    <t>H027031037</t>
  </si>
  <si>
    <t>H027031033</t>
  </si>
  <si>
    <t>H027032041</t>
  </si>
  <si>
    <t>H027032037</t>
  </si>
  <si>
    <t>H027032033</t>
  </si>
  <si>
    <t>H027032029</t>
  </si>
  <si>
    <t>H027033045</t>
  </si>
  <si>
    <t>H027033041</t>
  </si>
  <si>
    <t>H027033037</t>
  </si>
  <si>
    <t>H027034045</t>
  </si>
  <si>
    <t>H027034041</t>
  </si>
  <si>
    <t>H027034037</t>
  </si>
  <si>
    <t>H027035045</t>
  </si>
  <si>
    <t>H027035041</t>
  </si>
  <si>
    <t>H027035037</t>
  </si>
  <si>
    <t>H027035033</t>
  </si>
  <si>
    <t>H027036037</t>
  </si>
  <si>
    <t>H027036033</t>
  </si>
  <si>
    <t>H027036029</t>
  </si>
  <si>
    <t>H028001033</t>
  </si>
  <si>
    <t>H028001029</t>
  </si>
  <si>
    <t>H028002041</t>
  </si>
  <si>
    <t>H028002037</t>
  </si>
  <si>
    <t>H028002033</t>
  </si>
  <si>
    <t>H028002029</t>
  </si>
  <si>
    <t>H028003041</t>
  </si>
  <si>
    <t>H028003037</t>
  </si>
  <si>
    <t>H028003033</t>
  </si>
  <si>
    <t>H028003029</t>
  </si>
  <si>
    <t>H029001045</t>
  </si>
  <si>
    <t>H029001041</t>
  </si>
  <si>
    <t>H029001037</t>
  </si>
  <si>
    <t>H029001033</t>
  </si>
  <si>
    <t>H029002041</t>
  </si>
  <si>
    <t>H029002037</t>
  </si>
  <si>
    <t>H029002033</t>
  </si>
  <si>
    <t>H029002029</t>
  </si>
  <si>
    <t>H029003045</t>
  </si>
  <si>
    <t>H029003041</t>
  </si>
  <si>
    <t>H029003037</t>
  </si>
  <si>
    <t>H035003029</t>
  </si>
  <si>
    <t>H036004029</t>
  </si>
  <si>
    <t>H037002029</t>
  </si>
  <si>
    <t>H037003033</t>
  </si>
  <si>
    <t>H037003029</t>
  </si>
  <si>
    <t>H037004029</t>
  </si>
  <si>
    <t>H037005029</t>
  </si>
  <si>
    <t>H037006033</t>
  </si>
  <si>
    <t>H037006029</t>
  </si>
  <si>
    <t>H037007037</t>
  </si>
  <si>
    <t>H037007033</t>
  </si>
  <si>
    <t>H037007029</t>
  </si>
  <si>
    <t>H037008037</t>
  </si>
  <si>
    <t>H037008033</t>
  </si>
  <si>
    <t>H037008029</t>
  </si>
  <si>
    <t>H037009037</t>
  </si>
  <si>
    <t>H037009033</t>
  </si>
  <si>
    <t>H037009029</t>
  </si>
  <si>
    <t>H037010037</t>
  </si>
  <si>
    <t>H037010033</t>
  </si>
  <si>
    <t>H037010029</t>
  </si>
  <si>
    <t>H037011037</t>
  </si>
  <si>
    <t>H037011033</t>
  </si>
  <si>
    <t>H037011029</t>
  </si>
  <si>
    <t>H037012041</t>
  </si>
  <si>
    <t>H037012037</t>
  </si>
  <si>
    <t>H037012033</t>
  </si>
  <si>
    <t>H037012029</t>
  </si>
  <si>
    <t>H037013041</t>
  </si>
  <si>
    <t>H037013037</t>
  </si>
  <si>
    <t>H037013033</t>
  </si>
  <si>
    <t>H037014037</t>
  </si>
  <si>
    <t>H037014033</t>
  </si>
  <si>
    <t>H037014029</t>
  </si>
  <si>
    <t>H037015029</t>
  </si>
  <si>
    <t>H037016029</t>
  </si>
  <si>
    <t>H037017037</t>
  </si>
  <si>
    <t>H037017033</t>
  </si>
  <si>
    <t>H037017029</t>
  </si>
  <si>
    <t>H038001033</t>
  </si>
  <si>
    <t>H038001029</t>
  </si>
  <si>
    <t>H038002041</t>
  </si>
  <si>
    <t>H038002037</t>
  </si>
  <si>
    <t>H038002033</t>
  </si>
  <si>
    <t>H038003037</t>
  </si>
  <si>
    <t>H038003033</t>
  </si>
  <si>
    <t>H038003029</t>
  </si>
  <si>
    <t>H039001041</t>
  </si>
  <si>
    <t>H039001037</t>
  </si>
  <si>
    <t>H039001033</t>
  </si>
  <si>
    <t>H039002041</t>
  </si>
  <si>
    <t>H039002037</t>
  </si>
  <si>
    <t>H039002033</t>
  </si>
  <si>
    <t>H039003041</t>
  </si>
  <si>
    <t>H039003037</t>
  </si>
  <si>
    <t>H039003033</t>
  </si>
  <si>
    <t>H096057029</t>
  </si>
  <si>
    <t>H097015029</t>
  </si>
  <si>
    <t>H097016029</t>
  </si>
  <si>
    <t>H097025029</t>
  </si>
  <si>
    <t>H097027029</t>
  </si>
  <si>
    <t>H097028029</t>
  </si>
  <si>
    <t>H097030029</t>
  </si>
  <si>
    <t>H097033029</t>
  </si>
  <si>
    <t>H097035029</t>
  </si>
  <si>
    <t>H097037029</t>
  </si>
  <si>
    <t>H097038029</t>
  </si>
  <si>
    <t>H097042029</t>
  </si>
  <si>
    <t>H097043029</t>
  </si>
  <si>
    <t>H097048029</t>
  </si>
  <si>
    <t>H097053029</t>
  </si>
  <si>
    <t>H097055029</t>
  </si>
  <si>
    <t>H097060029</t>
  </si>
  <si>
    <t>H097063029</t>
  </si>
  <si>
    <t>H097076029</t>
  </si>
  <si>
    <t>H097081029</t>
  </si>
  <si>
    <t>H097083029</t>
  </si>
  <si>
    <t>H097084029</t>
  </si>
  <si>
    <t>H097093033</t>
  </si>
  <si>
    <t>H097093029</t>
  </si>
  <si>
    <t>H097095033</t>
  </si>
  <si>
    <t>H097095029</t>
  </si>
  <si>
    <t>H097113033</t>
  </si>
  <si>
    <t>H097113029</t>
  </si>
  <si>
    <t>H097114033</t>
  </si>
  <si>
    <t>H097114029</t>
  </si>
  <si>
    <t>H097116033</t>
  </si>
  <si>
    <t>H097116029</t>
  </si>
  <si>
    <t>H097123033</t>
  </si>
  <si>
    <t>H097123029</t>
  </si>
  <si>
    <t>H097124033</t>
  </si>
  <si>
    <t>H097124029</t>
  </si>
  <si>
    <t>H097128033</t>
  </si>
  <si>
    <t>H097128029</t>
  </si>
  <si>
    <t>H097134033</t>
  </si>
  <si>
    <t>H097134029</t>
  </si>
  <si>
    <t>H097137033</t>
  </si>
  <si>
    <t>H097137029</t>
  </si>
  <si>
    <t>H097143033</t>
  </si>
  <si>
    <t>H097143029</t>
  </si>
  <si>
    <t>H097147033</t>
  </si>
  <si>
    <t>H097147029</t>
  </si>
  <si>
    <t>H097159037</t>
  </si>
  <si>
    <t>H097159033</t>
  </si>
  <si>
    <t>H097159029</t>
  </si>
  <si>
    <t>H097161037</t>
  </si>
  <si>
    <t>H097161033</t>
  </si>
  <si>
    <t>H097161029</t>
  </si>
  <si>
    <t>H097162037</t>
  </si>
  <si>
    <t>H097162033</t>
  </si>
  <si>
    <t>H097162029</t>
  </si>
  <si>
    <t>H097164037</t>
  </si>
  <si>
    <t>H097164033</t>
  </si>
  <si>
    <t>H097164029</t>
  </si>
  <si>
    <t>H097166037</t>
  </si>
  <si>
    <t>H097166033</t>
  </si>
  <si>
    <t>H097166029</t>
  </si>
  <si>
    <t>H097167037</t>
  </si>
  <si>
    <t>H097167033</t>
  </si>
  <si>
    <t>H097167029</t>
  </si>
  <si>
    <t>H097169037</t>
  </si>
  <si>
    <t>H097169033</t>
  </si>
  <si>
    <t>H097169029</t>
  </si>
  <si>
    <t>H097171037</t>
  </si>
  <si>
    <t>H097171033</t>
  </si>
  <si>
    <t>H097171029</t>
  </si>
  <si>
    <t>H097175037</t>
  </si>
  <si>
    <t>H097175033</t>
  </si>
  <si>
    <t>H097175029</t>
  </si>
  <si>
    <t>H097176037</t>
  </si>
  <si>
    <t>H097176033</t>
  </si>
  <si>
    <t>H097176029</t>
  </si>
  <si>
    <t>H097178037</t>
  </si>
  <si>
    <t>H097178033</t>
  </si>
  <si>
    <t>H097178029</t>
  </si>
  <si>
    <t>H097180041</t>
  </si>
  <si>
    <t>H097180037</t>
  </si>
  <si>
    <t>H097180033</t>
  </si>
  <si>
    <t>H097180029</t>
  </si>
  <si>
    <t>H097183041</t>
  </si>
  <si>
    <t>H097183037</t>
  </si>
  <si>
    <t>H097183033</t>
  </si>
  <si>
    <t>H097183029</t>
  </si>
  <si>
    <t>H097186041</t>
  </si>
  <si>
    <t>H097186037</t>
  </si>
  <si>
    <t>H097186033</t>
  </si>
  <si>
    <t>H097188045</t>
  </si>
  <si>
    <t>H097188041</t>
  </si>
  <si>
    <t>H097188037</t>
  </si>
  <si>
    <t>H097188033</t>
  </si>
  <si>
    <t>H097190045</t>
  </si>
  <si>
    <t>H097190041</t>
  </si>
  <si>
    <t>H097190037</t>
  </si>
  <si>
    <t>H097190033</t>
  </si>
  <si>
    <t>H097193045</t>
  </si>
  <si>
    <t>H097193041</t>
  </si>
  <si>
    <t>H097193037</t>
  </si>
  <si>
    <t>H097193033</t>
  </si>
  <si>
    <t>H097196045</t>
  </si>
  <si>
    <t>H097196041</t>
  </si>
  <si>
    <t>H097196037</t>
  </si>
  <si>
    <t>H097197045</t>
  </si>
  <si>
    <t>H097197041</t>
  </si>
  <si>
    <t>H097197037</t>
  </si>
  <si>
    <t>H097198045</t>
  </si>
  <si>
    <t>H097198041</t>
  </si>
  <si>
    <t>H097198037</t>
  </si>
  <si>
    <t>H097199045</t>
  </si>
  <si>
    <t>H097199041</t>
  </si>
  <si>
    <t>H097199037</t>
  </si>
  <si>
    <t>H098001033</t>
  </si>
  <si>
    <t>H098001029</t>
  </si>
  <si>
    <t>H098005037</t>
  </si>
  <si>
    <t>H098005033</t>
  </si>
  <si>
    <t>H098005029</t>
  </si>
  <si>
    <t>H099001037</t>
  </si>
  <si>
    <t>H099001033</t>
  </si>
  <si>
    <t>H099001029</t>
  </si>
  <si>
    <t>H099005041</t>
  </si>
  <si>
    <t>H099005037</t>
  </si>
  <si>
    <t>H099005033</t>
  </si>
  <si>
    <t>I015030029</t>
  </si>
  <si>
    <t>I016049029</t>
  </si>
  <si>
    <t>I016050029</t>
  </si>
  <si>
    <t>I016051029</t>
  </si>
  <si>
    <t>I016059029</t>
  </si>
  <si>
    <t>I016060029</t>
  </si>
  <si>
    <t>I016066029</t>
  </si>
  <si>
    <t>I016904029</t>
  </si>
  <si>
    <t>I017001033</t>
  </si>
  <si>
    <t>I017001029</t>
  </si>
  <si>
    <t>I017002033</t>
  </si>
  <si>
    <t>I017002029</t>
  </si>
  <si>
    <t>I017003029</t>
  </si>
  <si>
    <t>I017004033</t>
  </si>
  <si>
    <t>I017004029</t>
  </si>
  <si>
    <t>I017005041</t>
  </si>
  <si>
    <t>I017005037</t>
  </si>
  <si>
    <t>I017005033</t>
  </si>
  <si>
    <t>I017005029</t>
  </si>
  <si>
    <t>I017007029</t>
  </si>
  <si>
    <t>I017008029</t>
  </si>
  <si>
    <t>I017009037</t>
  </si>
  <si>
    <t>I017009033</t>
  </si>
  <si>
    <t>I017009029</t>
  </si>
  <si>
    <t>I017010033</t>
  </si>
  <si>
    <t>I017010029</t>
  </si>
  <si>
    <t>I017011029</t>
  </si>
  <si>
    <t>I017012041</t>
  </si>
  <si>
    <t>I017012037</t>
  </si>
  <si>
    <t>I017012033</t>
  </si>
  <si>
    <t>I017012029</t>
  </si>
  <si>
    <t>I017014029</t>
  </si>
  <si>
    <t>I017025033</t>
  </si>
  <si>
    <t>I017025029</t>
  </si>
  <si>
    <t>I017026033</t>
  </si>
  <si>
    <t>I017026029</t>
  </si>
  <si>
    <t>I017027029</t>
  </si>
  <si>
    <t>I017029037</t>
  </si>
  <si>
    <t>I017029033</t>
  </si>
  <si>
    <t>I017029029</t>
  </si>
  <si>
    <t>I017030041</t>
  </si>
  <si>
    <t>I017030037</t>
  </si>
  <si>
    <t>I017030033</t>
  </si>
  <si>
    <t>I017031041</t>
  </si>
  <si>
    <t>I017031037</t>
  </si>
  <si>
    <t>I017031033</t>
  </si>
  <si>
    <t>I017031029</t>
  </si>
  <si>
    <t>I017033029</t>
  </si>
  <si>
    <t>I017038037</t>
  </si>
  <si>
    <t>I017038033</t>
  </si>
  <si>
    <t>I017038029</t>
  </si>
  <si>
    <t>I017039029</t>
  </si>
  <si>
    <t>I017040037</t>
  </si>
  <si>
    <t>I017040033</t>
  </si>
  <si>
    <t>I017040029</t>
  </si>
  <si>
    <t>I017041033</t>
  </si>
  <si>
    <t>I017041029</t>
  </si>
  <si>
    <t>I017042029</t>
  </si>
  <si>
    <t>I017043029</t>
  </si>
  <si>
    <t>I017044037</t>
  </si>
  <si>
    <t>I017044033</t>
  </si>
  <si>
    <t>I017044029</t>
  </si>
  <si>
    <t>I017045033</t>
  </si>
  <si>
    <t>I017045029</t>
  </si>
  <si>
    <t>I017049041</t>
  </si>
  <si>
    <t>I017049037</t>
  </si>
  <si>
    <t>I017049033</t>
  </si>
  <si>
    <t>I017049029</t>
  </si>
  <si>
    <t>I017051029</t>
  </si>
  <si>
    <t>I017052033</t>
  </si>
  <si>
    <t>I017052029</t>
  </si>
  <si>
    <t>I017053029</t>
  </si>
  <si>
    <t>I017054041</t>
  </si>
  <si>
    <t>I017054037</t>
  </si>
  <si>
    <t>I017054033</t>
  </si>
  <si>
    <t>I017054029</t>
  </si>
  <si>
    <t>I017055041</t>
  </si>
  <si>
    <t>I017055037</t>
  </si>
  <si>
    <t>I017055033</t>
  </si>
  <si>
    <t>I017055029</t>
  </si>
  <si>
    <t>I017056041</t>
  </si>
  <si>
    <t>I017056037</t>
  </si>
  <si>
    <t>I017056033</t>
  </si>
  <si>
    <t>I017056029</t>
  </si>
  <si>
    <t>I017057041</t>
  </si>
  <si>
    <t>I017057037</t>
  </si>
  <si>
    <t>I017057033</t>
  </si>
  <si>
    <t>I017057029</t>
  </si>
  <si>
    <t>I017058037</t>
  </si>
  <si>
    <t>I017058033</t>
  </si>
  <si>
    <t>I017058029</t>
  </si>
  <si>
    <t>I017059029</t>
  </si>
  <si>
    <t>I017060029</t>
  </si>
  <si>
    <t>I017063033</t>
  </si>
  <si>
    <t>I017063029</t>
  </si>
  <si>
    <t>I017064029</t>
  </si>
  <si>
    <t>I017065029</t>
  </si>
  <si>
    <t>I017073041</t>
  </si>
  <si>
    <t>I017073037</t>
  </si>
  <si>
    <t>I017073033</t>
  </si>
  <si>
    <t>I017073029</t>
  </si>
  <si>
    <t>I017074033</t>
  </si>
  <si>
    <t>I017074029</t>
  </si>
  <si>
    <t>I017075029</t>
  </si>
  <si>
    <t>I017076029</t>
  </si>
  <si>
    <t>I017077041</t>
  </si>
  <si>
    <t>I017077037</t>
  </si>
  <si>
    <t>I017077033</t>
  </si>
  <si>
    <t>I017077029</t>
  </si>
  <si>
    <t>I017079029</t>
  </si>
  <si>
    <t>I017080045</t>
  </si>
  <si>
    <t>I017080041</t>
  </si>
  <si>
    <t>I017080037</t>
  </si>
  <si>
    <t>I017080033</t>
  </si>
  <si>
    <t>I017081045</t>
  </si>
  <si>
    <t>I017081041</t>
  </si>
  <si>
    <t>I017081037</t>
  </si>
  <si>
    <t>I017081033</t>
  </si>
  <si>
    <t>I017082041</t>
  </si>
  <si>
    <t>I017082037</t>
  </si>
  <si>
    <t>I017082033</t>
  </si>
  <si>
    <t>I017084033</t>
  </si>
  <si>
    <t>I017084029</t>
  </si>
  <si>
    <t>I017085033</t>
  </si>
  <si>
    <t>I017085029</t>
  </si>
  <si>
    <t>I017086029</t>
  </si>
  <si>
    <t>I017087029</t>
  </si>
  <si>
    <t>I017089041</t>
  </si>
  <si>
    <t>I017089037</t>
  </si>
  <si>
    <t>I017089033</t>
  </si>
  <si>
    <t>I017091033</t>
  </si>
  <si>
    <t>I017091029</t>
  </si>
  <si>
    <t>I017092033</t>
  </si>
  <si>
    <t>I017092029</t>
  </si>
  <si>
    <t>I017093029</t>
  </si>
  <si>
    <t>I017094029</t>
  </si>
  <si>
    <t>I017095029</t>
  </si>
  <si>
    <t>I017101037</t>
  </si>
  <si>
    <t>I017101033</t>
  </si>
  <si>
    <t>I017101029</t>
  </si>
  <si>
    <t>I017102037</t>
  </si>
  <si>
    <t>I017102033</t>
  </si>
  <si>
    <t>I017102029</t>
  </si>
  <si>
    <t>I017103037</t>
  </si>
  <si>
    <t>I017103033</t>
  </si>
  <si>
    <t>I017103029</t>
  </si>
  <si>
    <t>I017104041</t>
  </si>
  <si>
    <t>I017104037</t>
  </si>
  <si>
    <t>I017104033</t>
  </si>
  <si>
    <t>I017104029</t>
  </si>
  <si>
    <t>I017105041</t>
  </si>
  <si>
    <t>I017105037</t>
  </si>
  <si>
    <t>I017105033</t>
  </si>
  <si>
    <t>I017107037</t>
  </si>
  <si>
    <t>I017107033</t>
  </si>
  <si>
    <t>I017107029</t>
  </si>
  <si>
    <t>I017108029</t>
  </si>
  <si>
    <t>I017111033</t>
  </si>
  <si>
    <t>I017111029</t>
  </si>
  <si>
    <t>I017112029</t>
  </si>
  <si>
    <t>I017113029</t>
  </si>
  <si>
    <t>I017117033</t>
  </si>
  <si>
    <t>I017117029</t>
  </si>
  <si>
    <t>I017118033</t>
  </si>
  <si>
    <t>I017118029</t>
  </si>
  <si>
    <t>I017119037</t>
  </si>
  <si>
    <t>I017119033</t>
  </si>
  <si>
    <t>I017119029</t>
  </si>
  <si>
    <t>I017120033</t>
  </si>
  <si>
    <t>I017120029</t>
  </si>
  <si>
    <t>I017121029</t>
  </si>
  <si>
    <t>I017122029</t>
  </si>
  <si>
    <t>I017123029</t>
  </si>
  <si>
    <t>I017124029</t>
  </si>
  <si>
    <t>I017125029</t>
  </si>
  <si>
    <t>I017126029</t>
  </si>
  <si>
    <t>I017127029</t>
  </si>
  <si>
    <t>I017128033</t>
  </si>
  <si>
    <t>I017128029</t>
  </si>
  <si>
    <t>I017129029</t>
  </si>
  <si>
    <t>I017130033</t>
  </si>
  <si>
    <t>I017130029</t>
  </si>
  <si>
    <t>I017131033</t>
  </si>
  <si>
    <t>I017131029</t>
  </si>
  <si>
    <t>I017136033</t>
  </si>
  <si>
    <t>I017136029</t>
  </si>
  <si>
    <t>I017137029</t>
  </si>
  <si>
    <t>I017139029</t>
  </si>
  <si>
    <t>I017140029</t>
  </si>
  <si>
    <t>I017141041</t>
  </si>
  <si>
    <t>I017141037</t>
  </si>
  <si>
    <t>I017141033</t>
  </si>
  <si>
    <t>I017141029</t>
  </si>
  <si>
    <t>I017142037</t>
  </si>
  <si>
    <t>I017142033</t>
  </si>
  <si>
    <t>I017142029</t>
  </si>
  <si>
    <t>I017143037</t>
  </si>
  <si>
    <t>I017143033</t>
  </si>
  <si>
    <t>I017143029</t>
  </si>
  <si>
    <t>I017144033</t>
  </si>
  <si>
    <t>I017144029</t>
  </si>
  <si>
    <t>I017148045</t>
  </si>
  <si>
    <t>I017148041</t>
  </si>
  <si>
    <t>I017148037</t>
  </si>
  <si>
    <t>I017148033</t>
  </si>
  <si>
    <t>I017149037</t>
  </si>
  <si>
    <t>I017149033</t>
  </si>
  <si>
    <t>I017149029</t>
  </si>
  <si>
    <t>I017150037</t>
  </si>
  <si>
    <t>I017150033</t>
  </si>
  <si>
    <t>I017150029</t>
  </si>
  <si>
    <t>I017151033</t>
  </si>
  <si>
    <t>I017151029</t>
  </si>
  <si>
    <t>I017154033</t>
  </si>
  <si>
    <t>I017154029</t>
  </si>
  <si>
    <t>I017155029</t>
  </si>
  <si>
    <t>I017159037</t>
  </si>
  <si>
    <t>I017159033</t>
  </si>
  <si>
    <t>I017159029</t>
  </si>
  <si>
    <t>I017160037</t>
  </si>
  <si>
    <t>I017160033</t>
  </si>
  <si>
    <t>I017160029</t>
  </si>
  <si>
    <t>I017161033</t>
  </si>
  <si>
    <t>I017161029</t>
  </si>
  <si>
    <t>I017162033</t>
  </si>
  <si>
    <t>I017162029</t>
  </si>
  <si>
    <t>I017163033</t>
  </si>
  <si>
    <t>I017163029</t>
  </si>
  <si>
    <t>I017165033</t>
  </si>
  <si>
    <t>I017165029</t>
  </si>
  <si>
    <t>I017167033</t>
  </si>
  <si>
    <t>I017167029</t>
  </si>
  <si>
    <t>I017168033</t>
  </si>
  <si>
    <t>I017168029</t>
  </si>
  <si>
    <t>I017169033</t>
  </si>
  <si>
    <t>I017169029</t>
  </si>
  <si>
    <t>I017170029</t>
  </si>
  <si>
    <t>I017171029</t>
  </si>
  <si>
    <t>I017172029</t>
  </si>
  <si>
    <t>I017173033</t>
  </si>
  <si>
    <t>I017173029</t>
  </si>
  <si>
    <t>I017174033</t>
  </si>
  <si>
    <t>I017174029</t>
  </si>
  <si>
    <t>I017175041</t>
  </si>
  <si>
    <t>I017175037</t>
  </si>
  <si>
    <t>I017175033</t>
  </si>
  <si>
    <t>I017175029</t>
  </si>
  <si>
    <t>I017176033</t>
  </si>
  <si>
    <t>I017176029</t>
  </si>
  <si>
    <t>I017177029</t>
  </si>
  <si>
    <t>I017179029</t>
  </si>
  <si>
    <t>I017190037</t>
  </si>
  <si>
    <t>I017190033</t>
  </si>
  <si>
    <t>I017190029</t>
  </si>
  <si>
    <t>I017191029</t>
  </si>
  <si>
    <t>I017192029</t>
  </si>
  <si>
    <t>I017195037</t>
  </si>
  <si>
    <t>I017195033</t>
  </si>
  <si>
    <t>I017195029</t>
  </si>
  <si>
    <t>I017196033</t>
  </si>
  <si>
    <t>I017196029</t>
  </si>
  <si>
    <t>I017197045</t>
  </si>
  <si>
    <t>I017197041</t>
  </si>
  <si>
    <t>I017197037</t>
  </si>
  <si>
    <t>I017198045</t>
  </si>
  <si>
    <t>I017198041</t>
  </si>
  <si>
    <t>I017198037</t>
  </si>
  <si>
    <t>I017198033</t>
  </si>
  <si>
    <t>I017199041</t>
  </si>
  <si>
    <t>I017199037</t>
  </si>
  <si>
    <t>I017199033</t>
  </si>
  <si>
    <t>I017200033</t>
  </si>
  <si>
    <t>I017200029</t>
  </si>
  <si>
    <t>I017201029</t>
  </si>
  <si>
    <t>I017202029</t>
  </si>
  <si>
    <t>I017203045</t>
  </si>
  <si>
    <t>I017203041</t>
  </si>
  <si>
    <t>I017203037</t>
  </si>
  <si>
    <t>I017203033</t>
  </si>
  <si>
    <t>I017204045</t>
  </si>
  <si>
    <t>I017204041</t>
  </si>
  <si>
    <t>I017204037</t>
  </si>
  <si>
    <t>I017204033</t>
  </si>
  <si>
    <t>I017205045</t>
  </si>
  <si>
    <t>I017205041</t>
  </si>
  <si>
    <t>I017205037</t>
  </si>
  <si>
    <t>I017205033</t>
  </si>
  <si>
    <t>I017206045</t>
  </si>
  <si>
    <t>I017206041</t>
  </si>
  <si>
    <t>I017206037</t>
  </si>
  <si>
    <t>I017206033</t>
  </si>
  <si>
    <t>I017207045</t>
  </si>
  <si>
    <t>I017207041</t>
  </si>
  <si>
    <t>I017207037</t>
  </si>
  <si>
    <t>I017207033</t>
  </si>
  <si>
    <t>I017208033</t>
  </si>
  <si>
    <t>I017208029</t>
  </si>
  <si>
    <t>I017209033</t>
  </si>
  <si>
    <t>I017209029</t>
  </si>
  <si>
    <t>I017210033</t>
  </si>
  <si>
    <t>I017210029</t>
  </si>
  <si>
    <t>I017211033</t>
  </si>
  <si>
    <t>I017211029</t>
  </si>
  <si>
    <t>I017212033</t>
  </si>
  <si>
    <t>I017212029</t>
  </si>
  <si>
    <t>I017213033</t>
  </si>
  <si>
    <t>I017213029</t>
  </si>
  <si>
    <t>I017214045</t>
  </si>
  <si>
    <t>I017214041</t>
  </si>
  <si>
    <t>I017214037</t>
  </si>
  <si>
    <t>I017214033</t>
  </si>
  <si>
    <t>I017215045</t>
  </si>
  <si>
    <t>I017215041</t>
  </si>
  <si>
    <t>I017215037</t>
  </si>
  <si>
    <t>I017216041</t>
  </si>
  <si>
    <t>I017216037</t>
  </si>
  <si>
    <t>I017216033</t>
  </si>
  <si>
    <t>I017217033</t>
  </si>
  <si>
    <t>I017217029</t>
  </si>
  <si>
    <t>I017218041</t>
  </si>
  <si>
    <t>I017218037</t>
  </si>
  <si>
    <t>I017218033</t>
  </si>
  <si>
    <t>I017219041</t>
  </si>
  <si>
    <t>I017219037</t>
  </si>
  <si>
    <t>I017219033</t>
  </si>
  <si>
    <t>I017220037</t>
  </si>
  <si>
    <t>I017220033</t>
  </si>
  <si>
    <t>I017220029</t>
  </si>
  <si>
    <t>I017221033</t>
  </si>
  <si>
    <t>I017221029</t>
  </si>
  <si>
    <t>I017222045</t>
  </si>
  <si>
    <t>I017222041</t>
  </si>
  <si>
    <t>I017222037</t>
  </si>
  <si>
    <t>I017223049</t>
  </si>
  <si>
    <t>I017223045</t>
  </si>
  <si>
    <t>I017223041</t>
  </si>
  <si>
    <t>I017224041</t>
  </si>
  <si>
    <t>I017224037</t>
  </si>
  <si>
    <t>I017224033</t>
  </si>
  <si>
    <t>I017225041</t>
  </si>
  <si>
    <t>I017225037</t>
  </si>
  <si>
    <t>I017225033</t>
  </si>
  <si>
    <t>I017225029</t>
  </si>
  <si>
    <t>I017226033</t>
  </si>
  <si>
    <t>I017226029</t>
  </si>
  <si>
    <t>I017227037</t>
  </si>
  <si>
    <t>I017227033</t>
  </si>
  <si>
    <t>I017227029</t>
  </si>
  <si>
    <t>I017228037</t>
  </si>
  <si>
    <t>I017228033</t>
  </si>
  <si>
    <t>I017228029</t>
  </si>
  <si>
    <t>I017229033</t>
  </si>
  <si>
    <t>I017229029</t>
  </si>
  <si>
    <t>I017230037</t>
  </si>
  <si>
    <t>I017230033</t>
  </si>
  <si>
    <t>I017230029</t>
  </si>
  <si>
    <t>I017231037</t>
  </si>
  <si>
    <t>I017231033</t>
  </si>
  <si>
    <t>I017231029</t>
  </si>
  <si>
    <t>I017232041</t>
  </si>
  <si>
    <t>I017232037</t>
  </si>
  <si>
    <t>I017232033</t>
  </si>
  <si>
    <t>I017233045</t>
  </si>
  <si>
    <t>I017233041</t>
  </si>
  <si>
    <t>I017233037</t>
  </si>
  <si>
    <t>I017234045</t>
  </si>
  <si>
    <t>I017234041</t>
  </si>
  <si>
    <t>I017234037</t>
  </si>
  <si>
    <t>I017901033</t>
  </si>
  <si>
    <t>I017901029</t>
  </si>
  <si>
    <t>I017903029</t>
  </si>
  <si>
    <t>I017923045</t>
  </si>
  <si>
    <t>I017923041</t>
  </si>
  <si>
    <t>I017923037</t>
  </si>
  <si>
    <t>I017924045</t>
  </si>
  <si>
    <t>I017924041</t>
  </si>
  <si>
    <t>I017924037</t>
  </si>
  <si>
    <t>I017925045</t>
  </si>
  <si>
    <t>I017925041</t>
  </si>
  <si>
    <t>I017925037</t>
  </si>
  <si>
    <t>I017925033</t>
  </si>
  <si>
    <t>I017927045</t>
  </si>
  <si>
    <t>I017927041</t>
  </si>
  <si>
    <t>I017927037</t>
  </si>
  <si>
    <t>I017927033</t>
  </si>
  <si>
    <t>I017928041</t>
  </si>
  <si>
    <t>I017928037</t>
  </si>
  <si>
    <t>I017928033</t>
  </si>
  <si>
    <t>I017929041</t>
  </si>
  <si>
    <t>I017929037</t>
  </si>
  <si>
    <t>I017929033</t>
  </si>
  <si>
    <t>I017930041</t>
  </si>
  <si>
    <t>I017930037</t>
  </si>
  <si>
    <t>I017930033</t>
  </si>
  <si>
    <t>I017930029</t>
  </si>
  <si>
    <t>I017939045</t>
  </si>
  <si>
    <t>I017939041</t>
  </si>
  <si>
    <t>I017939037</t>
  </si>
  <si>
    <t>I017940045</t>
  </si>
  <si>
    <t>I017940041</t>
  </si>
  <si>
    <t>I017940037</t>
  </si>
  <si>
    <t>I017941045</t>
  </si>
  <si>
    <t>I017941041</t>
  </si>
  <si>
    <t>I017941037</t>
  </si>
  <si>
    <t>I017941033</t>
  </si>
  <si>
    <t>I017944041</t>
  </si>
  <si>
    <t>I017944037</t>
  </si>
  <si>
    <t>I017944033</t>
  </si>
  <si>
    <t>I017944029</t>
  </si>
  <si>
    <t>I017945041</t>
  </si>
  <si>
    <t>I017945037</t>
  </si>
  <si>
    <t>I017945033</t>
  </si>
  <si>
    <t>I017945029</t>
  </si>
  <si>
    <t>I017946037</t>
  </si>
  <si>
    <t>I017946033</t>
  </si>
  <si>
    <t>I017946029</t>
  </si>
  <si>
    <t>I017953033</t>
  </si>
  <si>
    <t>I017953029</t>
  </si>
  <si>
    <t>I017954033</t>
  </si>
  <si>
    <t>I017954029</t>
  </si>
  <si>
    <t>I017958033</t>
  </si>
  <si>
    <t>I017958029</t>
  </si>
  <si>
    <t>I017959029</t>
  </si>
  <si>
    <t>I018011041</t>
  </si>
  <si>
    <t>I018011037</t>
  </si>
  <si>
    <t>I018011033</t>
  </si>
  <si>
    <t>I027001029</t>
  </si>
  <si>
    <t>I027002029</t>
  </si>
  <si>
    <t>I027003033</t>
  </si>
  <si>
    <t>I027003029</t>
  </si>
  <si>
    <t>I027004033</t>
  </si>
  <si>
    <t>I027004029</t>
  </si>
  <si>
    <t>I097015029</t>
  </si>
  <si>
    <t>I097016029</t>
  </si>
  <si>
    <t>I097017029</t>
  </si>
  <si>
    <t>I097020029</t>
  </si>
  <si>
    <t>I097021029</t>
  </si>
  <si>
    <t>I097022029</t>
  </si>
  <si>
    <t>I097027029</t>
  </si>
  <si>
    <t>I097028029</t>
  </si>
  <si>
    <t>I097030029</t>
  </si>
  <si>
    <t>I097032029</t>
  </si>
  <si>
    <t>I097033029</t>
  </si>
  <si>
    <t>I097034029</t>
  </si>
  <si>
    <t>I097035029</t>
  </si>
  <si>
    <t>I097037029</t>
  </si>
  <si>
    <t>I097038029</t>
  </si>
  <si>
    <t>I097041029</t>
  </si>
  <si>
    <t>I097046029</t>
  </si>
  <si>
    <t>I097048029</t>
  </si>
  <si>
    <t>I097049029</t>
  </si>
  <si>
    <t>I097050029</t>
  </si>
  <si>
    <t>I097056029</t>
  </si>
  <si>
    <t>I097060029</t>
  </si>
  <si>
    <t>I097063029</t>
  </si>
  <si>
    <t>I097065029</t>
  </si>
  <si>
    <t>I097068029</t>
  </si>
  <si>
    <t>I097069029</t>
  </si>
  <si>
    <t>I097070029</t>
  </si>
  <si>
    <t>I097080029</t>
  </si>
  <si>
    <t>I097081029</t>
  </si>
  <si>
    <t>I097084029</t>
  </si>
  <si>
    <t>I097085033</t>
  </si>
  <si>
    <t>I097085029</t>
  </si>
  <si>
    <t>I097089033</t>
  </si>
  <si>
    <t>I097089029</t>
  </si>
  <si>
    <t>I097095033</t>
  </si>
  <si>
    <t>I097095029</t>
  </si>
  <si>
    <t>I097097033</t>
  </si>
  <si>
    <t>I097097029</t>
  </si>
  <si>
    <t>I097100033</t>
  </si>
  <si>
    <t>I097100029</t>
  </si>
  <si>
    <t>I097102033</t>
  </si>
  <si>
    <t>I097102029</t>
  </si>
  <si>
    <t>I097104033</t>
  </si>
  <si>
    <t>I097104029</t>
  </si>
  <si>
    <t>I097113033</t>
  </si>
  <si>
    <t>I097113029</t>
  </si>
  <si>
    <t>I097114033</t>
  </si>
  <si>
    <t>I097114029</t>
  </si>
  <si>
    <t>I097118033</t>
  </si>
  <si>
    <t>I097118029</t>
  </si>
  <si>
    <t>I097120033</t>
  </si>
  <si>
    <t>I097120029</t>
  </si>
  <si>
    <t>I097121033</t>
  </si>
  <si>
    <t>I097121029</t>
  </si>
  <si>
    <t>I097123033</t>
  </si>
  <si>
    <t>I097123029</t>
  </si>
  <si>
    <t>I097129033</t>
  </si>
  <si>
    <t>I097129029</t>
  </si>
  <si>
    <t>I097130033</t>
  </si>
  <si>
    <t>I097130029</t>
  </si>
  <si>
    <t>I097131033</t>
  </si>
  <si>
    <t>I097131029</t>
  </si>
  <si>
    <t>I097132033</t>
  </si>
  <si>
    <t>I097132029</t>
  </si>
  <si>
    <t>I097133033</t>
  </si>
  <si>
    <t>I097133029</t>
  </si>
  <si>
    <t>I097134033</t>
  </si>
  <si>
    <t>I097134029</t>
  </si>
  <si>
    <t>I097136033</t>
  </si>
  <si>
    <t>I097136029</t>
  </si>
  <si>
    <t>I097137033</t>
  </si>
  <si>
    <t>I097137029</t>
  </si>
  <si>
    <t>I097138033</t>
  </si>
  <si>
    <t>I097138029</t>
  </si>
  <si>
    <t>I097139033</t>
  </si>
  <si>
    <t>I097139029</t>
  </si>
  <si>
    <t>I097140033</t>
  </si>
  <si>
    <t>I097140029</t>
  </si>
  <si>
    <t>I097142033</t>
  </si>
  <si>
    <t>I097142029</t>
  </si>
  <si>
    <t>I097159037</t>
  </si>
  <si>
    <t>I097159033</t>
  </si>
  <si>
    <t>I097159029</t>
  </si>
  <si>
    <t>I097160037</t>
  </si>
  <si>
    <t>I097160033</t>
  </si>
  <si>
    <t>I097160029</t>
  </si>
  <si>
    <t>I097161037</t>
  </si>
  <si>
    <t>I097161033</t>
  </si>
  <si>
    <t>I097161029</t>
  </si>
  <si>
    <t>I097162037</t>
  </si>
  <si>
    <t>I097162033</t>
  </si>
  <si>
    <t>I097162029</t>
  </si>
  <si>
    <t>I097164037</t>
  </si>
  <si>
    <t>I097164033</t>
  </si>
  <si>
    <t>I097164029</t>
  </si>
  <si>
    <t>I097170037</t>
  </si>
  <si>
    <t>I097170033</t>
  </si>
  <si>
    <t>I097170029</t>
  </si>
  <si>
    <t>I097180041</t>
  </si>
  <si>
    <t>I097180037</t>
  </si>
  <si>
    <t>I097180033</t>
  </si>
  <si>
    <t>I097180029</t>
  </si>
  <si>
    <t>I097188045</t>
  </si>
  <si>
    <t>I097188041</t>
  </si>
  <si>
    <t>I097188037</t>
  </si>
  <si>
    <t>I097188033</t>
  </si>
  <si>
    <t>I097189045</t>
  </si>
  <si>
    <t>I097189041</t>
  </si>
  <si>
    <t>I097189037</t>
  </si>
  <si>
    <t>I097189033</t>
  </si>
  <si>
    <t>I097190045</t>
  </si>
  <si>
    <t>I097190041</t>
  </si>
  <si>
    <t>I097190037</t>
  </si>
  <si>
    <t>I097190033</t>
  </si>
  <si>
    <t>I097191045</t>
  </si>
  <si>
    <t>I097191041</t>
  </si>
  <si>
    <t>I097191037</t>
  </si>
  <si>
    <t>I097191033</t>
  </si>
  <si>
    <t>I097192045</t>
  </si>
  <si>
    <t>I097192041</t>
  </si>
  <si>
    <t>I097192037</t>
  </si>
  <si>
    <t>I097192033</t>
  </si>
  <si>
    <t>I097193045</t>
  </si>
  <si>
    <t>I097193041</t>
  </si>
  <si>
    <t>I097193037</t>
  </si>
  <si>
    <t>I097193033</t>
  </si>
  <si>
    <t>I097196045</t>
  </si>
  <si>
    <t>I097196041</t>
  </si>
  <si>
    <t>I097196037</t>
  </si>
  <si>
    <t>I097197045</t>
  </si>
  <si>
    <t>I097197041</t>
  </si>
  <si>
    <t>I097197037</t>
  </si>
  <si>
    <t>I097198045</t>
  </si>
  <si>
    <t>I097198041</t>
  </si>
  <si>
    <t>I097198037</t>
  </si>
  <si>
    <t>I097199045</t>
  </si>
  <si>
    <t>I097199041</t>
  </si>
  <si>
    <t>I097199037</t>
  </si>
  <si>
    <t>K017001037</t>
  </si>
  <si>
    <t>K017001033</t>
  </si>
  <si>
    <t>K017001029</t>
  </si>
  <si>
    <t>K017002041</t>
  </si>
  <si>
    <t>K017002037</t>
  </si>
  <si>
    <t>K017002033</t>
  </si>
  <si>
    <t>K017002029</t>
  </si>
  <si>
    <t>K017003041</t>
  </si>
  <si>
    <t>K017003037</t>
  </si>
  <si>
    <t>K017003033</t>
  </si>
  <si>
    <t>K017004041</t>
  </si>
  <si>
    <t>K017004037</t>
  </si>
  <si>
    <t>K017004033</t>
  </si>
  <si>
    <t>K017004029</t>
  </si>
  <si>
    <t>K017005037</t>
  </si>
  <si>
    <t>K017005033</t>
  </si>
  <si>
    <t>K017005029</t>
  </si>
  <si>
    <t>K017008041</t>
  </si>
  <si>
    <t>K017008037</t>
  </si>
  <si>
    <t>K017008033</t>
  </si>
  <si>
    <t>K017008029</t>
  </si>
  <si>
    <t>K017010033</t>
  </si>
  <si>
    <t>K017010029</t>
  </si>
  <si>
    <t>K017011033</t>
  </si>
  <si>
    <t>K017011029</t>
  </si>
  <si>
    <t>K017012033</t>
  </si>
  <si>
    <t>K017012029</t>
  </si>
  <si>
    <t>K017014045</t>
  </si>
  <si>
    <t>K017014041</t>
  </si>
  <si>
    <t>K017014037</t>
  </si>
  <si>
    <t>K017014033</t>
  </si>
  <si>
    <t>K017015029</t>
  </si>
  <si>
    <t>K017016029</t>
  </si>
  <si>
    <t>K017017029</t>
  </si>
  <si>
    <t>K017019045</t>
  </si>
  <si>
    <t>K017019041</t>
  </si>
  <si>
    <t>K017019037</t>
  </si>
  <si>
    <t>K017022037</t>
  </si>
  <si>
    <t>K017022033</t>
  </si>
  <si>
    <t>K017022029</t>
  </si>
  <si>
    <t>K017023037</t>
  </si>
  <si>
    <t>K017023033</t>
  </si>
  <si>
    <t>K017023029</t>
  </si>
  <si>
    <t>K017024033</t>
  </si>
  <si>
    <t>K017024029</t>
  </si>
  <si>
    <t>K017025045</t>
  </si>
  <si>
    <t>K017025041</t>
  </si>
  <si>
    <t>K017025037</t>
  </si>
  <si>
    <t>K017026045</t>
  </si>
  <si>
    <t>K017026041</t>
  </si>
  <si>
    <t>K017026037</t>
  </si>
  <si>
    <t>K017026033</t>
  </si>
  <si>
    <t>K017027041</t>
  </si>
  <si>
    <t>K017027037</t>
  </si>
  <si>
    <t>K017027033</t>
  </si>
  <si>
    <t>K017028045</t>
  </si>
  <si>
    <t>K017028041</t>
  </si>
  <si>
    <t>K017028037</t>
  </si>
  <si>
    <t>K017029033</t>
  </si>
  <si>
    <t>K017029029</t>
  </si>
  <si>
    <t>K017030041</t>
  </si>
  <si>
    <t>K017030037</t>
  </si>
  <si>
    <t>K017030033</t>
  </si>
  <si>
    <t>K017030029</t>
  </si>
  <si>
    <t>K017031037</t>
  </si>
  <si>
    <t>K017031033</t>
  </si>
  <si>
    <t>K017031029</t>
  </si>
  <si>
    <t>K017032037</t>
  </si>
  <si>
    <t>K017032033</t>
  </si>
  <si>
    <t>K017032029</t>
  </si>
  <si>
    <t>K017033037</t>
  </si>
  <si>
    <t>K017033033</t>
  </si>
  <si>
    <t>K017033029</t>
  </si>
  <si>
    <t>K017034037</t>
  </si>
  <si>
    <t>K017034033</t>
  </si>
  <si>
    <t>K017034029</t>
  </si>
  <si>
    <t>K017189045</t>
  </si>
  <si>
    <t>K017189041</t>
  </si>
  <si>
    <t>K017189037</t>
  </si>
  <si>
    <t>K017189033</t>
  </si>
  <si>
    <t>K017901045</t>
  </si>
  <si>
    <t>K017901041</t>
  </si>
  <si>
    <t>K017902045</t>
  </si>
  <si>
    <t>K017902041</t>
  </si>
  <si>
    <t>K017902037</t>
  </si>
  <si>
    <t>K017903045</t>
  </si>
  <si>
    <t>K017903041</t>
  </si>
  <si>
    <t>K017903037</t>
  </si>
  <si>
    <t>K017904045</t>
  </si>
  <si>
    <t>K017904041</t>
  </si>
  <si>
    <t>K017905045</t>
  </si>
  <si>
    <t>K017905041</t>
  </si>
  <si>
    <t>K017905037</t>
  </si>
  <si>
    <t>K017906045</t>
  </si>
  <si>
    <t>K017906041</t>
  </si>
  <si>
    <t>K017906037</t>
  </si>
  <si>
    <t>K017907045</t>
  </si>
  <si>
    <t>K017907041</t>
  </si>
  <si>
    <t>K017908045</t>
  </si>
  <si>
    <t>K017908041</t>
  </si>
  <si>
    <t>K017908037</t>
  </si>
  <si>
    <t>K017909045</t>
  </si>
  <si>
    <t>K017909041</t>
  </si>
  <si>
    <t>K017909037</t>
  </si>
  <si>
    <t>K017910045</t>
  </si>
  <si>
    <t>K017910041</t>
  </si>
  <si>
    <t>K017911045</t>
  </si>
  <si>
    <t>K017911041</t>
  </si>
  <si>
    <t>K017912045</t>
  </si>
  <si>
    <t>K017912041</t>
  </si>
  <si>
    <t>K017912037</t>
  </si>
  <si>
    <t>K017913045</t>
  </si>
  <si>
    <t>K017913041</t>
  </si>
  <si>
    <t>K017913037</t>
  </si>
  <si>
    <t>K017914037</t>
  </si>
  <si>
    <t>K017914033</t>
  </si>
  <si>
    <t>K017914029</t>
  </si>
  <si>
    <t>K017915037</t>
  </si>
  <si>
    <t>K017915033</t>
  </si>
  <si>
    <t>K017915029</t>
  </si>
  <si>
    <t>K017916033</t>
  </si>
  <si>
    <t>K017916029</t>
  </si>
  <si>
    <t>K017917045</t>
  </si>
  <si>
    <t>K017917041</t>
  </si>
  <si>
    <t>K017917037</t>
  </si>
  <si>
    <t>K017918037</t>
  </si>
  <si>
    <t>K017918033</t>
  </si>
  <si>
    <t>K017918029</t>
  </si>
  <si>
    <t>K017919037</t>
  </si>
  <si>
    <t>K017919033</t>
  </si>
  <si>
    <t>K017919029</t>
  </si>
  <si>
    <t>K017920033</t>
  </si>
  <si>
    <t>K017920029</t>
  </si>
  <si>
    <t>K017921045</t>
  </si>
  <si>
    <t>K017921041</t>
  </si>
  <si>
    <t>K017921037</t>
  </si>
  <si>
    <t>K017921033</t>
  </si>
  <si>
    <t>K017922041</t>
  </si>
  <si>
    <t>K017922037</t>
  </si>
  <si>
    <t>K017922033</t>
  </si>
  <si>
    <t>K017923041</t>
  </si>
  <si>
    <t>K017923037</t>
  </si>
  <si>
    <t>K017923033</t>
  </si>
  <si>
    <t>K017923029</t>
  </si>
  <si>
    <t>K017925045</t>
  </si>
  <si>
    <t>K017925041</t>
  </si>
  <si>
    <t>K017925037</t>
  </si>
  <si>
    <t>K017925033</t>
  </si>
  <si>
    <t>K017926041</t>
  </si>
  <si>
    <t>K017926037</t>
  </si>
  <si>
    <t>K017926033</t>
  </si>
  <si>
    <t>K017927041</t>
  </si>
  <si>
    <t>K017927037</t>
  </si>
  <si>
    <t>K017927033</t>
  </si>
  <si>
    <t>K017927029</t>
  </si>
  <si>
    <t>K017929037</t>
  </si>
  <si>
    <t>K017929033</t>
  </si>
  <si>
    <t>K017929029</t>
  </si>
  <si>
    <t>K017930037</t>
  </si>
  <si>
    <t>K017930033</t>
  </si>
  <si>
    <t>K017930029</t>
  </si>
  <si>
    <t>K017931033</t>
  </si>
  <si>
    <t>K017931029</t>
  </si>
  <si>
    <t>K017932037</t>
  </si>
  <si>
    <t>K017932033</t>
  </si>
  <si>
    <t>K017932029</t>
  </si>
  <si>
    <t>K018001041</t>
  </si>
  <si>
    <t>K018001037</t>
  </si>
  <si>
    <t>K018002045</t>
  </si>
  <si>
    <t>K018002041</t>
  </si>
  <si>
    <t>K018002037</t>
  </si>
  <si>
    <t>K018003045</t>
  </si>
  <si>
    <t>K018003041</t>
  </si>
  <si>
    <t>K018003037</t>
  </si>
  <si>
    <t>K018004041</t>
  </si>
  <si>
    <t>K018004037</t>
  </si>
  <si>
    <t>K018005041</t>
  </si>
  <si>
    <t>K018005037</t>
  </si>
  <si>
    <t>K018005033</t>
  </si>
  <si>
    <t>K018006041</t>
  </si>
  <si>
    <t>K018006037</t>
  </si>
  <si>
    <t>K018006033</t>
  </si>
  <si>
    <t>K018006029</t>
  </si>
  <si>
    <t>K018007041</t>
  </si>
  <si>
    <t>K018007037</t>
  </si>
  <si>
    <t>K018008041</t>
  </si>
  <si>
    <t>K018008037</t>
  </si>
  <si>
    <t>K018008033</t>
  </si>
  <si>
    <t>K018009045</t>
  </si>
  <si>
    <t>K018009041</t>
  </si>
  <si>
    <t>K018009037</t>
  </si>
  <si>
    <t>K018010045</t>
  </si>
  <si>
    <t>K018010041</t>
  </si>
  <si>
    <t>K018010037</t>
  </si>
  <si>
    <t>K018011045</t>
  </si>
  <si>
    <t>K018011041</t>
  </si>
  <si>
    <t>K018901045</t>
  </si>
  <si>
    <t>K018901041</t>
  </si>
  <si>
    <t>K018902045</t>
  </si>
  <si>
    <t>K018902041</t>
  </si>
  <si>
    <t>K018903045</t>
  </si>
  <si>
    <t>K018903041</t>
  </si>
  <si>
    <t>K018904045</t>
  </si>
  <si>
    <t>K018904041</t>
  </si>
  <si>
    <t>K027001033</t>
  </si>
  <si>
    <t>K027001029</t>
  </si>
  <si>
    <t>K027002029</t>
  </si>
  <si>
    <t>K027004041</t>
  </si>
  <si>
    <t>K027004037</t>
  </si>
  <si>
    <t>K027004033</t>
  </si>
  <si>
    <t>K027004029</t>
  </si>
  <si>
    <t>K027005037</t>
  </si>
  <si>
    <t>K027005033</t>
  </si>
  <si>
    <t>K027005029</t>
  </si>
  <si>
    <t>K027006037</t>
  </si>
  <si>
    <t>K027006033</t>
  </si>
  <si>
    <t>K027006029</t>
  </si>
  <si>
    <t>K027007037</t>
  </si>
  <si>
    <t>K027007033</t>
  </si>
  <si>
    <t>K027007029</t>
  </si>
  <si>
    <t>K027008033</t>
  </si>
  <si>
    <t>K027008029</t>
  </si>
  <si>
    <t>K027009033</t>
  </si>
  <si>
    <t>K027009029</t>
  </si>
  <si>
    <t>K027010033</t>
  </si>
  <si>
    <t>K027010029</t>
  </si>
  <si>
    <t>K027011045</t>
  </si>
  <si>
    <t>K027011041</t>
  </si>
  <si>
    <t>K027011037</t>
  </si>
  <si>
    <t>K027012045</t>
  </si>
  <si>
    <t>K027012041</t>
  </si>
  <si>
    <t>K027012037</t>
  </si>
  <si>
    <t>K027012033</t>
  </si>
  <si>
    <t>K027013041</t>
  </si>
  <si>
    <t>K027013037</t>
  </si>
  <si>
    <t>K027013033</t>
  </si>
  <si>
    <t>K027135029</t>
  </si>
  <si>
    <t>K027136037</t>
  </si>
  <si>
    <t>K027136033</t>
  </si>
  <si>
    <t>K027136029</t>
  </si>
  <si>
    <t>K027137033</t>
  </si>
  <si>
    <t>K027137029</t>
  </si>
  <si>
    <t>K097028029</t>
  </si>
  <si>
    <t>K097056029</t>
  </si>
  <si>
    <t>K097093033</t>
  </si>
  <si>
    <t>K097093029</t>
  </si>
  <si>
    <t>K097137033</t>
  </si>
  <si>
    <t>K097137029</t>
  </si>
  <si>
    <t>K097159037</t>
  </si>
  <si>
    <t>K097159033</t>
  </si>
  <si>
    <t>K097159029</t>
  </si>
  <si>
    <t>K097180041</t>
  </si>
  <si>
    <t>K097180037</t>
  </si>
  <si>
    <t>K097180033</t>
  </si>
  <si>
    <t>K097180029</t>
  </si>
  <si>
    <t>K097190045</t>
  </si>
  <si>
    <t>K097190041</t>
  </si>
  <si>
    <t>K097190037</t>
  </si>
  <si>
    <t>K097190033</t>
  </si>
  <si>
    <t>K097192045</t>
  </si>
  <si>
    <t>K097192041</t>
  </si>
  <si>
    <t>K097192037</t>
  </si>
  <si>
    <t>K097192033</t>
  </si>
  <si>
    <t>K097193045</t>
  </si>
  <si>
    <t>K097193041</t>
  </si>
  <si>
    <t>K097193037</t>
  </si>
  <si>
    <t>K097193033</t>
  </si>
  <si>
    <t>K097196045</t>
  </si>
  <si>
    <t>K097196041</t>
  </si>
  <si>
    <t>K097196037</t>
  </si>
  <si>
    <t>K097197045</t>
  </si>
  <si>
    <t>K097197041</t>
  </si>
  <si>
    <t>K097197037</t>
  </si>
  <si>
    <t>K097198045</t>
  </si>
  <si>
    <t>K097198041</t>
  </si>
  <si>
    <t>K097198037</t>
  </si>
  <si>
    <t>K097199045</t>
  </si>
  <si>
    <t>K097199041</t>
  </si>
  <si>
    <t>K097199037</t>
  </si>
  <si>
    <t xml:space="preserve">Plačni razred  javnega  uslužbenca </t>
  </si>
  <si>
    <t>C08402204</t>
  </si>
  <si>
    <t>C084022</t>
  </si>
  <si>
    <t>ČISTILKA DZ</t>
  </si>
  <si>
    <t>C08200104</t>
  </si>
  <si>
    <t>C082001</t>
  </si>
  <si>
    <t>ČISTILEC USTAVNEGA SODIŠČA</t>
  </si>
  <si>
    <t>C08402005</t>
  </si>
  <si>
    <t>C084020</t>
  </si>
  <si>
    <t>SODELAVEC IV V UPRS</t>
  </si>
  <si>
    <t>C08200105</t>
  </si>
  <si>
    <t>C08402405</t>
  </si>
  <si>
    <t>C084024</t>
  </si>
  <si>
    <t>GLAVNA ČISTILKA DZ</t>
  </si>
  <si>
    <t>C08506305</t>
  </si>
  <si>
    <t>C085063</t>
  </si>
  <si>
    <t>RECEPTOR KOMISIJE V</t>
  </si>
  <si>
    <t>C08402205</t>
  </si>
  <si>
    <t>C08402305</t>
  </si>
  <si>
    <t>C084023</t>
  </si>
  <si>
    <t>GLAVNI HIŠNIK DZ</t>
  </si>
  <si>
    <t>C08402505</t>
  </si>
  <si>
    <t>C084025</t>
  </si>
  <si>
    <t>SODELAVEC DZ IV</t>
  </si>
  <si>
    <t>C08506306</t>
  </si>
  <si>
    <t>C08402406</t>
  </si>
  <si>
    <t>C08402206</t>
  </si>
  <si>
    <t>C08402006</t>
  </si>
  <si>
    <t>C08402306</t>
  </si>
  <si>
    <t>C08402506</t>
  </si>
  <si>
    <t>C08200106</t>
  </si>
  <si>
    <t>C08200107</t>
  </si>
  <si>
    <t>C08402507</t>
  </si>
  <si>
    <t>C08402007</t>
  </si>
  <si>
    <t>C08506307</t>
  </si>
  <si>
    <t>C08402207</t>
  </si>
  <si>
    <t>C08402307</t>
  </si>
  <si>
    <t>C08402407</t>
  </si>
  <si>
    <t>C08402108</t>
  </si>
  <si>
    <t>C084021</t>
  </si>
  <si>
    <t>VOZNIK V UPRS</t>
  </si>
  <si>
    <t>C08200108</t>
  </si>
  <si>
    <t>C08506308</t>
  </si>
  <si>
    <t>C01501518</t>
  </si>
  <si>
    <t>C015015</t>
  </si>
  <si>
    <t>REFERENT V KABINETU PREDSEDNIKA DZ</t>
  </si>
  <si>
    <t>C08506508</t>
  </si>
  <si>
    <t>C085065</t>
  </si>
  <si>
    <t>SKRBNIK INVENTARJA</t>
  </si>
  <si>
    <t>C08402408</t>
  </si>
  <si>
    <t>C08402308</t>
  </si>
  <si>
    <t>C08505108</t>
  </si>
  <si>
    <t>C085051</t>
  </si>
  <si>
    <t>STROKOVNI SODELAVEC DZ V</t>
  </si>
  <si>
    <t>C08402208</t>
  </si>
  <si>
    <t>C08402508</t>
  </si>
  <si>
    <t>C01501718</t>
  </si>
  <si>
    <t>C015017</t>
  </si>
  <si>
    <t>VODJA PISARNE PREDSEDNIKA DZ</t>
  </si>
  <si>
    <t>C08402008</t>
  </si>
  <si>
    <t>C08506608</t>
  </si>
  <si>
    <t>C085066</t>
  </si>
  <si>
    <t>SODELAVEC VPISNIKA V</t>
  </si>
  <si>
    <t>C01501318</t>
  </si>
  <si>
    <t>C015013</t>
  </si>
  <si>
    <t>REFERENT V PS</t>
  </si>
  <si>
    <t>C08402009</t>
  </si>
  <si>
    <t>C08505209</t>
  </si>
  <si>
    <t>C085052</t>
  </si>
  <si>
    <t>PROTOKOLARNI VOZNIK V</t>
  </si>
  <si>
    <t>C08402209</t>
  </si>
  <si>
    <t>C08402509</t>
  </si>
  <si>
    <t>C08506309</t>
  </si>
  <si>
    <t>C01501719</t>
  </si>
  <si>
    <t>C08505109</t>
  </si>
  <si>
    <t>C08402309</t>
  </si>
  <si>
    <t>C08402109</t>
  </si>
  <si>
    <t>C08200109</t>
  </si>
  <si>
    <t>C08402409</t>
  </si>
  <si>
    <t>C08506509</t>
  </si>
  <si>
    <t>C08506609</t>
  </si>
  <si>
    <t>C01501319</t>
  </si>
  <si>
    <t>C01501519</t>
  </si>
  <si>
    <t>C015013110</t>
  </si>
  <si>
    <t>C082001010</t>
  </si>
  <si>
    <t>C086027010</t>
  </si>
  <si>
    <t>C086027</t>
  </si>
  <si>
    <t>VARNOSTNIK KOMISIJE VI</t>
  </si>
  <si>
    <t>C086026010</t>
  </si>
  <si>
    <t>C086026</t>
  </si>
  <si>
    <t>DOKUMENTALIST KOMISIJE VI</t>
  </si>
  <si>
    <t>C085066010</t>
  </si>
  <si>
    <t>C084022010</t>
  </si>
  <si>
    <t>C086032010</t>
  </si>
  <si>
    <t>C086032</t>
  </si>
  <si>
    <t>SODELAVEC VPISNIKA VI</t>
  </si>
  <si>
    <t>C084021010</t>
  </si>
  <si>
    <t>C084020010</t>
  </si>
  <si>
    <t>C085065010</t>
  </si>
  <si>
    <t>C084023010</t>
  </si>
  <si>
    <t>C085062010</t>
  </si>
  <si>
    <t>C085062</t>
  </si>
  <si>
    <t>TAJNICA KOMISIJE V-1</t>
  </si>
  <si>
    <t>C085056010</t>
  </si>
  <si>
    <t>C085056</t>
  </si>
  <si>
    <t>SODELAVEC V GLAVNI PISARNI UPRS</t>
  </si>
  <si>
    <t>C085053010</t>
  </si>
  <si>
    <t>C085053</t>
  </si>
  <si>
    <t>VODJA PISARNE V</t>
  </si>
  <si>
    <t>C084025010</t>
  </si>
  <si>
    <t>C015017110</t>
  </si>
  <si>
    <t>C085063010</t>
  </si>
  <si>
    <t>C085058010</t>
  </si>
  <si>
    <t>C085058</t>
  </si>
  <si>
    <t>TAJNICA SVETOVALCA PREDSEDNIKA REPUBLIKE</t>
  </si>
  <si>
    <t>C085055010</t>
  </si>
  <si>
    <t>C085055</t>
  </si>
  <si>
    <t>SODELAVEC V GLAVNI PISARNI V</t>
  </si>
  <si>
    <t>C084024010</t>
  </si>
  <si>
    <t>C015015110</t>
  </si>
  <si>
    <t>C085051010</t>
  </si>
  <si>
    <t>C085052010</t>
  </si>
  <si>
    <t>C084021011</t>
  </si>
  <si>
    <t>C084020011</t>
  </si>
  <si>
    <t>C085052011</t>
  </si>
  <si>
    <t>C086030011</t>
  </si>
  <si>
    <t>C086030</t>
  </si>
  <si>
    <t>C084025011</t>
  </si>
  <si>
    <t>C015017111</t>
  </si>
  <si>
    <t>C085054011</t>
  </si>
  <si>
    <t>C085054</t>
  </si>
  <si>
    <t>C085065011</t>
  </si>
  <si>
    <t>C085067011</t>
  </si>
  <si>
    <t>C085067</t>
  </si>
  <si>
    <t>RAZMNOŽEVALEC - REFERENT</t>
  </si>
  <si>
    <t>C086026011</t>
  </si>
  <si>
    <t>C085066011</t>
  </si>
  <si>
    <t>C086021011</t>
  </si>
  <si>
    <t>C086021</t>
  </si>
  <si>
    <t>STROKOVNI SODELAVEC DZ VI</t>
  </si>
  <si>
    <t>C084023011</t>
  </si>
  <si>
    <t>C082001011</t>
  </si>
  <si>
    <t>C084022011</t>
  </si>
  <si>
    <t>C084024011</t>
  </si>
  <si>
    <t>C085062011</t>
  </si>
  <si>
    <t>C085055011</t>
  </si>
  <si>
    <t>C085053011</t>
  </si>
  <si>
    <t>C016022111</t>
  </si>
  <si>
    <t>C016022</t>
  </si>
  <si>
    <t>VIŠJI REFERENT V PS</t>
  </si>
  <si>
    <t>C085064011</t>
  </si>
  <si>
    <t>C085064</t>
  </si>
  <si>
    <t>REFERENT V KABINETU</t>
  </si>
  <si>
    <t>C085063011</t>
  </si>
  <si>
    <t>C086029011</t>
  </si>
  <si>
    <t>C086029</t>
  </si>
  <si>
    <t>C015015111</t>
  </si>
  <si>
    <t>C085051011</t>
  </si>
  <si>
    <t>C086027011</t>
  </si>
  <si>
    <t>C086028011</t>
  </si>
  <si>
    <t>C086028</t>
  </si>
  <si>
    <t>FINANČNIK KOMISIJE VI</t>
  </si>
  <si>
    <t>C086032011</t>
  </si>
  <si>
    <t>C085058011</t>
  </si>
  <si>
    <t>C085056011</t>
  </si>
  <si>
    <t>C015013111</t>
  </si>
  <si>
    <t>C082001012</t>
  </si>
  <si>
    <t>C085062012</t>
  </si>
  <si>
    <t>C086029012</t>
  </si>
  <si>
    <t>C086028012</t>
  </si>
  <si>
    <t>C086030012</t>
  </si>
  <si>
    <t>C085066012</t>
  </si>
  <si>
    <t>C015013112</t>
  </si>
  <si>
    <t>C085051012</t>
  </si>
  <si>
    <t>C085054012</t>
  </si>
  <si>
    <t>C085064012</t>
  </si>
  <si>
    <t>C086027012</t>
  </si>
  <si>
    <t>C085056012</t>
  </si>
  <si>
    <t>C086021012</t>
  </si>
  <si>
    <t>C015011112</t>
  </si>
  <si>
    <t>C015011</t>
  </si>
  <si>
    <t>REFERENT – ANALITIK</t>
  </si>
  <si>
    <t>C085067012</t>
  </si>
  <si>
    <t>C085065012</t>
  </si>
  <si>
    <t>C015017112</t>
  </si>
  <si>
    <t>C085063012</t>
  </si>
  <si>
    <t>C085058012</t>
  </si>
  <si>
    <t>C016022112</t>
  </si>
  <si>
    <t>C084022012</t>
  </si>
  <si>
    <t>C084020012</t>
  </si>
  <si>
    <t>C085059012</t>
  </si>
  <si>
    <t>C085059</t>
  </si>
  <si>
    <t>VODJA ODDELKA V</t>
  </si>
  <si>
    <t>C086032012</t>
  </si>
  <si>
    <t>C084025012</t>
  </si>
  <si>
    <t>C086026012</t>
  </si>
  <si>
    <t>C085052012</t>
  </si>
  <si>
    <t>C084024012</t>
  </si>
  <si>
    <t>C084021012</t>
  </si>
  <si>
    <t>C084023012</t>
  </si>
  <si>
    <t>C015018112</t>
  </si>
  <si>
    <t>C015018</t>
  </si>
  <si>
    <t>REFERENT V KABINETU PREDSEDNIKA DRŽAVNE REVIZIJSKE KOMISIJE</t>
  </si>
  <si>
    <t>REFERENT DRŽAVNE REVIZIJSKE KOMISIJE</t>
  </si>
  <si>
    <t>C085053012</t>
  </si>
  <si>
    <t>C015015112</t>
  </si>
  <si>
    <t>C085055012</t>
  </si>
  <si>
    <t>C086029013</t>
  </si>
  <si>
    <t>C015017113</t>
  </si>
  <si>
    <t>C085064013</t>
  </si>
  <si>
    <t>C084024013</t>
  </si>
  <si>
    <t>C015011113</t>
  </si>
  <si>
    <t>C085056013</t>
  </si>
  <si>
    <t>C082001013</t>
  </si>
  <si>
    <t>C084021013</t>
  </si>
  <si>
    <t>C086026013</t>
  </si>
  <si>
    <t>C086030013</t>
  </si>
  <si>
    <t>C085058013</t>
  </si>
  <si>
    <t>C085055013</t>
  </si>
  <si>
    <t>C084020013</t>
  </si>
  <si>
    <t>C084022013</t>
  </si>
  <si>
    <t>C016022113</t>
  </si>
  <si>
    <t>C084023013</t>
  </si>
  <si>
    <t>C015015113</t>
  </si>
  <si>
    <t>C085066013</t>
  </si>
  <si>
    <t>C085062013</t>
  </si>
  <si>
    <t>C015013113</t>
  </si>
  <si>
    <t>C085051013</t>
  </si>
  <si>
    <t>C085063013</t>
  </si>
  <si>
    <t>C085054013</t>
  </si>
  <si>
    <t>C085052013</t>
  </si>
  <si>
    <t>C085065013</t>
  </si>
  <si>
    <t>C086021013</t>
  </si>
  <si>
    <t>C086027013</t>
  </si>
  <si>
    <t>C086032013</t>
  </si>
  <si>
    <t>C015018113</t>
  </si>
  <si>
    <t>C085061013</t>
  </si>
  <si>
    <t>C085061</t>
  </si>
  <si>
    <t>PROTOKOLARNI KUHAR DZ</t>
  </si>
  <si>
    <t>C086028013</t>
  </si>
  <si>
    <t>C084025013</t>
  </si>
  <si>
    <t>C085067013</t>
  </si>
  <si>
    <t>C085060013</t>
  </si>
  <si>
    <t>C085060</t>
  </si>
  <si>
    <t>PROTOKOLARNI NATAKAR DZ</t>
  </si>
  <si>
    <t>C085059013</t>
  </si>
  <si>
    <t>C085053013</t>
  </si>
  <si>
    <t>C084021014</t>
  </si>
  <si>
    <t>C087064014</t>
  </si>
  <si>
    <t>C087064</t>
  </si>
  <si>
    <t>POSLOVNI SEKRETAR VII</t>
  </si>
  <si>
    <t>C085054014</t>
  </si>
  <si>
    <t>C085052014</t>
  </si>
  <si>
    <t>C085057014</t>
  </si>
  <si>
    <t>C085057</t>
  </si>
  <si>
    <t>SODELAVEC ZA MEDNARODNE ZADEVE V UPRS</t>
  </si>
  <si>
    <t>C086030014</t>
  </si>
  <si>
    <t>C084024014</t>
  </si>
  <si>
    <t>C085051014</t>
  </si>
  <si>
    <t>C086032014</t>
  </si>
  <si>
    <t>C086034014</t>
  </si>
  <si>
    <t>C086034</t>
  </si>
  <si>
    <t>SODELAVEC V TEHNIČNEM ODDELKU</t>
  </si>
  <si>
    <t>C015011114</t>
  </si>
  <si>
    <t>C085056014</t>
  </si>
  <si>
    <t>C016022114</t>
  </si>
  <si>
    <t>C084022014</t>
  </si>
  <si>
    <t>C085060014</t>
  </si>
  <si>
    <t>C086021014</t>
  </si>
  <si>
    <t>C086026014</t>
  </si>
  <si>
    <t>C085065014</t>
  </si>
  <si>
    <t>C084020014</t>
  </si>
  <si>
    <t>C086022014</t>
  </si>
  <si>
    <t>C086022</t>
  </si>
  <si>
    <t>VODJA PISARNE VI</t>
  </si>
  <si>
    <t>C086028014</t>
  </si>
  <si>
    <t>C086027014</t>
  </si>
  <si>
    <t>C085062014</t>
  </si>
  <si>
    <t>C015018114</t>
  </si>
  <si>
    <t>C085067014</t>
  </si>
  <si>
    <t>C085066014</t>
  </si>
  <si>
    <t>C082001014</t>
  </si>
  <si>
    <t>C085055014</t>
  </si>
  <si>
    <t>C085061014</t>
  </si>
  <si>
    <t>C085064014</t>
  </si>
  <si>
    <t>C085058014</t>
  </si>
  <si>
    <t>C085063014</t>
  </si>
  <si>
    <t>C016018114</t>
  </si>
  <si>
    <t>C016018</t>
  </si>
  <si>
    <t>VIŠJI REFERENT URADA ZUNANJEGA ODDELKA</t>
  </si>
  <si>
    <t>C084023014</t>
  </si>
  <si>
    <t>C015017114</t>
  </si>
  <si>
    <t>C086029014</t>
  </si>
  <si>
    <t>C015013114</t>
  </si>
  <si>
    <t>C085053014</t>
  </si>
  <si>
    <t>C016023114</t>
  </si>
  <si>
    <t>C016023</t>
  </si>
  <si>
    <t>C085059014</t>
  </si>
  <si>
    <t>C016025114</t>
  </si>
  <si>
    <t>C016025</t>
  </si>
  <si>
    <t>VODJA PISARNE V PS</t>
  </si>
  <si>
    <t>C084025014</t>
  </si>
  <si>
    <t>C015015114</t>
  </si>
  <si>
    <t>C086030015</t>
  </si>
  <si>
    <t>C084020015</t>
  </si>
  <si>
    <t>C085063015</t>
  </si>
  <si>
    <t>C086034015</t>
  </si>
  <si>
    <t>C085055015</t>
  </si>
  <si>
    <t>C086024015</t>
  </si>
  <si>
    <t>C086024</t>
  </si>
  <si>
    <t>SODELAVEC V GLAVNI PISARNI VI</t>
  </si>
  <si>
    <t>C084022015</t>
  </si>
  <si>
    <t>C085058015</t>
  </si>
  <si>
    <t>C085056015</t>
  </si>
  <si>
    <t>C085064015</t>
  </si>
  <si>
    <t>C086032015</t>
  </si>
  <si>
    <t>C016023115</t>
  </si>
  <si>
    <t>C085065015</t>
  </si>
  <si>
    <t>C016022115</t>
  </si>
  <si>
    <t>C085062015</t>
  </si>
  <si>
    <t>C086021015</t>
  </si>
  <si>
    <t>C015011115</t>
  </si>
  <si>
    <t>C086029015</t>
  </si>
  <si>
    <t>C086022015</t>
  </si>
  <si>
    <t>C085066015</t>
  </si>
  <si>
    <t>C087051015</t>
  </si>
  <si>
    <t>C087051</t>
  </si>
  <si>
    <t>UPRAVNIK RS VII/1</t>
  </si>
  <si>
    <t>C086026015</t>
  </si>
  <si>
    <t>C086028015</t>
  </si>
  <si>
    <t>C084024015</t>
  </si>
  <si>
    <t>C084025015</t>
  </si>
  <si>
    <t>C085053015</t>
  </si>
  <si>
    <t>C015018115</t>
  </si>
  <si>
    <t>C084023015</t>
  </si>
  <si>
    <t>C086027015</t>
  </si>
  <si>
    <t>C085061015</t>
  </si>
  <si>
    <t>C082001015</t>
  </si>
  <si>
    <t>C086031015</t>
  </si>
  <si>
    <t>C086031</t>
  </si>
  <si>
    <t>SKRBNIK PODPORE UPORABNIKOM DZ VI</t>
  </si>
  <si>
    <t>C085052015</t>
  </si>
  <si>
    <t>C087064015</t>
  </si>
  <si>
    <t>C085054015</t>
  </si>
  <si>
    <t>C087077015</t>
  </si>
  <si>
    <t>C087077</t>
  </si>
  <si>
    <t>SODELAVEC VPISNIKA VII/1</t>
  </si>
  <si>
    <t>C016025115</t>
  </si>
  <si>
    <t>C087049015</t>
  </si>
  <si>
    <t>C087049</t>
  </si>
  <si>
    <t>POSLOVNI SEKTRETAR RS VII/1</t>
  </si>
  <si>
    <t>C015003115</t>
  </si>
  <si>
    <t>C015003</t>
  </si>
  <si>
    <t>REFERENT V GLAVNI PISARNI</t>
  </si>
  <si>
    <t>REFERENT V GP</t>
  </si>
  <si>
    <t>C087052015</t>
  </si>
  <si>
    <t>C087052</t>
  </si>
  <si>
    <t>DOKUMENTALIST RS VII/1</t>
  </si>
  <si>
    <t>C085057015</t>
  </si>
  <si>
    <t>C016018115</t>
  </si>
  <si>
    <t>C015015115</t>
  </si>
  <si>
    <t>C015017115</t>
  </si>
  <si>
    <t>C015013115</t>
  </si>
  <si>
    <t>C084021015</t>
  </si>
  <si>
    <t>C085051015</t>
  </si>
  <si>
    <t>C085067015</t>
  </si>
  <si>
    <t>C085059015</t>
  </si>
  <si>
    <t>C085060015</t>
  </si>
  <si>
    <t>C016028116</t>
  </si>
  <si>
    <t>C016028</t>
  </si>
  <si>
    <t>SVETOVALEC PREDSEDNIKA DZ</t>
  </si>
  <si>
    <t>C086034016</t>
  </si>
  <si>
    <t>C086029016</t>
  </si>
  <si>
    <t>C085055016</t>
  </si>
  <si>
    <t>C085058016</t>
  </si>
  <si>
    <t>C015011116</t>
  </si>
  <si>
    <t>C087064016</t>
  </si>
  <si>
    <t>C086023016</t>
  </si>
  <si>
    <t>C086023</t>
  </si>
  <si>
    <t>STROKOVNI SODELAVEC ZA FINANČNE IN KADROVSKE ZADEVE VI</t>
  </si>
  <si>
    <t>C086024016</t>
  </si>
  <si>
    <t>C086027016</t>
  </si>
  <si>
    <t>C085064016</t>
  </si>
  <si>
    <t>C086022016</t>
  </si>
  <si>
    <t>C086030016</t>
  </si>
  <si>
    <t>C085063016</t>
  </si>
  <si>
    <t>C086032016</t>
  </si>
  <si>
    <t>C084020016</t>
  </si>
  <si>
    <t>C085059016</t>
  </si>
  <si>
    <t>C015017116</t>
  </si>
  <si>
    <t>C085053016</t>
  </si>
  <si>
    <t>C086026016</t>
  </si>
  <si>
    <t>C084021016</t>
  </si>
  <si>
    <t>C086021016</t>
  </si>
  <si>
    <t>C016018116</t>
  </si>
  <si>
    <t>C085056016</t>
  </si>
  <si>
    <t>C085054016</t>
  </si>
  <si>
    <t>C087077016</t>
  </si>
  <si>
    <t>C085057016</t>
  </si>
  <si>
    <t>C016025116</t>
  </si>
  <si>
    <t>C087049016</t>
  </si>
  <si>
    <t>C084023016</t>
  </si>
  <si>
    <t>C084024016</t>
  </si>
  <si>
    <t>C085062016</t>
  </si>
  <si>
    <t>C016033016</t>
  </si>
  <si>
    <t>C016033</t>
  </si>
  <si>
    <t>SAMOSTOJNI REFERENT POOBLAŠČENCA</t>
  </si>
  <si>
    <t>C085065016</t>
  </si>
  <si>
    <t>C016022116</t>
  </si>
  <si>
    <t>C085061016</t>
  </si>
  <si>
    <t>C015018116</t>
  </si>
  <si>
    <t>C086028016</t>
  </si>
  <si>
    <t>C087051016</t>
  </si>
  <si>
    <t>C084022016</t>
  </si>
  <si>
    <t>C082001016</t>
  </si>
  <si>
    <t>C016008116</t>
  </si>
  <si>
    <t>C016008</t>
  </si>
  <si>
    <t>VODJA PISARNE USTAVNEGA SODNIKA</t>
  </si>
  <si>
    <t>C015003116</t>
  </si>
  <si>
    <t>C016013116</t>
  </si>
  <si>
    <t>C016013</t>
  </si>
  <si>
    <t>VODJA PISARNE V STROKOVNI SLUŽBI</t>
  </si>
  <si>
    <t>C086031016</t>
  </si>
  <si>
    <t>C087052016</t>
  </si>
  <si>
    <t>C085066016</t>
  </si>
  <si>
    <t>C085052016</t>
  </si>
  <si>
    <t>C016023116</t>
  </si>
  <si>
    <t>C015015116</t>
  </si>
  <si>
    <t>C084025016</t>
  </si>
  <si>
    <t>C085060016</t>
  </si>
  <si>
    <t>C085067016</t>
  </si>
  <si>
    <t>C015013116</t>
  </si>
  <si>
    <t>C085051016</t>
  </si>
  <si>
    <t>C084020017</t>
  </si>
  <si>
    <t>C085058017</t>
  </si>
  <si>
    <t>C086032017</t>
  </si>
  <si>
    <t>C084022017</t>
  </si>
  <si>
    <t>C086029017</t>
  </si>
  <si>
    <t>C086026017</t>
  </si>
  <si>
    <t>C086030017</t>
  </si>
  <si>
    <t>C086023017</t>
  </si>
  <si>
    <t>C087049017</t>
  </si>
  <si>
    <t>C085063017</t>
  </si>
  <si>
    <t>C085055017</t>
  </si>
  <si>
    <t>C017274117</t>
  </si>
  <si>
    <t>C017274</t>
  </si>
  <si>
    <t>SVETOVALEC PREDSEDNIKA DZ VII/1 (II)</t>
  </si>
  <si>
    <t>C015018117</t>
  </si>
  <si>
    <t>C016033017</t>
  </si>
  <si>
    <t>C087077017</t>
  </si>
  <si>
    <t>C016018117</t>
  </si>
  <si>
    <t>C087062017</t>
  </si>
  <si>
    <t>C087062</t>
  </si>
  <si>
    <t>STROKOVNI SODELAVEC KOMISIJE VII/1</t>
  </si>
  <si>
    <t>C086034017</t>
  </si>
  <si>
    <t>C085059017</t>
  </si>
  <si>
    <t>C082001017</t>
  </si>
  <si>
    <t>C085062017</t>
  </si>
  <si>
    <t>C086028017</t>
  </si>
  <si>
    <t>C085066017</t>
  </si>
  <si>
    <t>C015015117</t>
  </si>
  <si>
    <t>C085054017</t>
  </si>
  <si>
    <t>C085056017</t>
  </si>
  <si>
    <t>C087064017</t>
  </si>
  <si>
    <t>C016022117</t>
  </si>
  <si>
    <t>C086024017</t>
  </si>
  <si>
    <t>C084023017</t>
  </si>
  <si>
    <t>C085064017</t>
  </si>
  <si>
    <t>C085067017</t>
  </si>
  <si>
    <t>C085065017</t>
  </si>
  <si>
    <t>C086027017</t>
  </si>
  <si>
    <t>C016025117</t>
  </si>
  <si>
    <t>C016006117</t>
  </si>
  <si>
    <t>C016006</t>
  </si>
  <si>
    <t>VODJA PISARNE PREDSEDNIKA</t>
  </si>
  <si>
    <t>C015003117</t>
  </si>
  <si>
    <t>C016013117</t>
  </si>
  <si>
    <t>C084024017</t>
  </si>
  <si>
    <t>C086033017</t>
  </si>
  <si>
    <t>C086033</t>
  </si>
  <si>
    <t>SISTEMSKI INŽENIR</t>
  </si>
  <si>
    <t>C087051017</t>
  </si>
  <si>
    <t>C015017117</t>
  </si>
  <si>
    <t>C016028117</t>
  </si>
  <si>
    <t>C085057017</t>
  </si>
  <si>
    <t>C086022017</t>
  </si>
  <si>
    <t>C015013117</t>
  </si>
  <si>
    <t>C085051017</t>
  </si>
  <si>
    <t>C087052017</t>
  </si>
  <si>
    <t>C086025017</t>
  </si>
  <si>
    <t>C086025</t>
  </si>
  <si>
    <t>VODJA ODDELKA VI</t>
  </si>
  <si>
    <t>C084025017</t>
  </si>
  <si>
    <t>C085052017</t>
  </si>
  <si>
    <t>C085060017</t>
  </si>
  <si>
    <t>C086021017</t>
  </si>
  <si>
    <t>C016008117</t>
  </si>
  <si>
    <t>C085061017</t>
  </si>
  <si>
    <t>C016023117</t>
  </si>
  <si>
    <t>C084021017</t>
  </si>
  <si>
    <t>C015011117</t>
  </si>
  <si>
    <t>C086031017</t>
  </si>
  <si>
    <t>C085053017</t>
  </si>
  <si>
    <t>C087065017</t>
  </si>
  <si>
    <t>C087065</t>
  </si>
  <si>
    <t>C085055018</t>
  </si>
  <si>
    <t>C086034018</t>
  </si>
  <si>
    <t>C082001018</t>
  </si>
  <si>
    <t>C086026018</t>
  </si>
  <si>
    <t>C087066018</t>
  </si>
  <si>
    <t>C087066</t>
  </si>
  <si>
    <t>SAMOSTOJNI SODELAVEC V KABINETU ZA KADRE</t>
  </si>
  <si>
    <t>C086027018</t>
  </si>
  <si>
    <t>C085064018</t>
  </si>
  <si>
    <t>C084021018</t>
  </si>
  <si>
    <t>C085065018</t>
  </si>
  <si>
    <t>C085066018</t>
  </si>
  <si>
    <t>C085054018</t>
  </si>
  <si>
    <t>C084020018</t>
  </si>
  <si>
    <t>C087064018</t>
  </si>
  <si>
    <t>C086029018</t>
  </si>
  <si>
    <t>C086022018</t>
  </si>
  <si>
    <t>C086024018</t>
  </si>
  <si>
    <t>C084023018</t>
  </si>
  <si>
    <t>C086033018</t>
  </si>
  <si>
    <t>C086025018</t>
  </si>
  <si>
    <t>C015011118</t>
  </si>
  <si>
    <t>C016006118</t>
  </si>
  <si>
    <t>C084024018</t>
  </si>
  <si>
    <t>C087065018</t>
  </si>
  <si>
    <t>C085063018</t>
  </si>
  <si>
    <t>C086031018</t>
  </si>
  <si>
    <t>C087077018</t>
  </si>
  <si>
    <t>C087062018</t>
  </si>
  <si>
    <t>C015018118</t>
  </si>
  <si>
    <t>C085067018</t>
  </si>
  <si>
    <t>C087067018</t>
  </si>
  <si>
    <t>C087067</t>
  </si>
  <si>
    <t>SAMOSTOJNI SODELAVEC V KABINETU ZA ARHIV</t>
  </si>
  <si>
    <t>C086023018</t>
  </si>
  <si>
    <t>C087070018</t>
  </si>
  <si>
    <t>C087070</t>
  </si>
  <si>
    <t>C087052018</t>
  </si>
  <si>
    <t>C016025118</t>
  </si>
  <si>
    <t>C086032018</t>
  </si>
  <si>
    <t>C086021018</t>
  </si>
  <si>
    <t>C087080018</t>
  </si>
  <si>
    <t>C087080</t>
  </si>
  <si>
    <t>C085052018</t>
  </si>
  <si>
    <t>C087051018</t>
  </si>
  <si>
    <t>C016033018</t>
  </si>
  <si>
    <t>C017203118</t>
  </si>
  <si>
    <t>C017203</t>
  </si>
  <si>
    <t>SODELAVEC ZA USTAVNOSODNO EVIDENCO</t>
  </si>
  <si>
    <t>C085058018</t>
  </si>
  <si>
    <t>C087049018</t>
  </si>
  <si>
    <t>C087050018</t>
  </si>
  <si>
    <t>C087050</t>
  </si>
  <si>
    <t>POSLOVNI SEKTRETAR RS VII/2</t>
  </si>
  <si>
    <t>C017443118</t>
  </si>
  <si>
    <t>C017443</t>
  </si>
  <si>
    <t>SVETOVALEC V PS</t>
  </si>
  <si>
    <t>C016022118</t>
  </si>
  <si>
    <t>C015013118</t>
  </si>
  <si>
    <t>C086028018</t>
  </si>
  <si>
    <t>C085051018</t>
  </si>
  <si>
    <t>C084025018</t>
  </si>
  <si>
    <t>C016023118</t>
  </si>
  <si>
    <t>C086030018</t>
  </si>
  <si>
    <t>C087068018</t>
  </si>
  <si>
    <t>C087068</t>
  </si>
  <si>
    <t>FINANČNIK</t>
  </si>
  <si>
    <t>C016018118</t>
  </si>
  <si>
    <t>C085061018</t>
  </si>
  <si>
    <t>C016013118</t>
  </si>
  <si>
    <t>C085056018</t>
  </si>
  <si>
    <t>C015003118</t>
  </si>
  <si>
    <t>C016028118</t>
  </si>
  <si>
    <t>C015015118</t>
  </si>
  <si>
    <t>C085062018</t>
  </si>
  <si>
    <t>C015017118</t>
  </si>
  <si>
    <t>C085053018</t>
  </si>
  <si>
    <t>E097058018</t>
  </si>
  <si>
    <t>E097058</t>
  </si>
  <si>
    <t>C085060018</t>
  </si>
  <si>
    <t>C085059018</t>
  </si>
  <si>
    <t>C016008118</t>
  </si>
  <si>
    <t>C084022018</t>
  </si>
  <si>
    <t>C017274118</t>
  </si>
  <si>
    <t>C085057018</t>
  </si>
  <si>
    <t>C085056019</t>
  </si>
  <si>
    <t>C017274119</t>
  </si>
  <si>
    <t>C086028019</t>
  </si>
  <si>
    <t>C085065019</t>
  </si>
  <si>
    <t>C086022019</t>
  </si>
  <si>
    <t>C085062019</t>
  </si>
  <si>
    <t>C087068019</t>
  </si>
  <si>
    <t>C087064019</t>
  </si>
  <si>
    <t>C087062019</t>
  </si>
  <si>
    <t>C086029019</t>
  </si>
  <si>
    <t>C085066019</t>
  </si>
  <si>
    <t>C087066019</t>
  </si>
  <si>
    <t>C086027019</t>
  </si>
  <si>
    <t>C087049019</t>
  </si>
  <si>
    <t>C087077019</t>
  </si>
  <si>
    <t>C086032019</t>
  </si>
  <si>
    <t>C087051019</t>
  </si>
  <si>
    <t>C087065019</t>
  </si>
  <si>
    <t>C016023119</t>
  </si>
  <si>
    <t>C086034019</t>
  </si>
  <si>
    <t>C086024019</t>
  </si>
  <si>
    <t>C086023019</t>
  </si>
  <si>
    <t>C015011119</t>
  </si>
  <si>
    <t>E097058019</t>
  </si>
  <si>
    <t>C082001019</t>
  </si>
  <si>
    <t>C085054019</t>
  </si>
  <si>
    <t>C085064019</t>
  </si>
  <si>
    <t>C086026019</t>
  </si>
  <si>
    <t>C084020019</t>
  </si>
  <si>
    <t>C084021019</t>
  </si>
  <si>
    <t>C086030019</t>
  </si>
  <si>
    <t>C016025119</t>
  </si>
  <si>
    <t>C085055019</t>
  </si>
  <si>
    <t>C016033019</t>
  </si>
  <si>
    <t>C016022119</t>
  </si>
  <si>
    <t>C017443119</t>
  </si>
  <si>
    <t>C086021019</t>
  </si>
  <si>
    <t>C085063019</t>
  </si>
  <si>
    <t>C087070019</t>
  </si>
  <si>
    <t>C017932119</t>
  </si>
  <si>
    <t>C017932</t>
  </si>
  <si>
    <t>SODELAVEC</t>
  </si>
  <si>
    <t>C016013119</t>
  </si>
  <si>
    <t>C016018119</t>
  </si>
  <si>
    <t>C085058019</t>
  </si>
  <si>
    <t>C087050019</t>
  </si>
  <si>
    <t>C086025019</t>
  </si>
  <si>
    <t>C016006119</t>
  </si>
  <si>
    <t>C015018119</t>
  </si>
  <si>
    <t>C085057019</t>
  </si>
  <si>
    <t>C016008119</t>
  </si>
  <si>
    <t>C086033019</t>
  </si>
  <si>
    <t>C017202119</t>
  </si>
  <si>
    <t>C017202</t>
  </si>
  <si>
    <t>SODELAVEC V GLAVNI PISARNI</t>
  </si>
  <si>
    <t>SODELAVEC V GP</t>
  </si>
  <si>
    <t>C085060019</t>
  </si>
  <si>
    <t>C087067019</t>
  </si>
  <si>
    <t>C017203119</t>
  </si>
  <si>
    <t>C084023019</t>
  </si>
  <si>
    <t>C085061019</t>
  </si>
  <si>
    <t>C087080019</t>
  </si>
  <si>
    <t>C084024019</t>
  </si>
  <si>
    <t>C084025019</t>
  </si>
  <si>
    <t>C086031019</t>
  </si>
  <si>
    <t>C015013119</t>
  </si>
  <si>
    <t>C015003119</t>
  </si>
  <si>
    <t>C016028119</t>
  </si>
  <si>
    <t>C015015119</t>
  </si>
  <si>
    <t>C085059019</t>
  </si>
  <si>
    <t>C084022019</t>
  </si>
  <si>
    <t>C085053019</t>
  </si>
  <si>
    <t>C087052019</t>
  </si>
  <si>
    <t>C085051019</t>
  </si>
  <si>
    <t>C085052019</t>
  </si>
  <si>
    <t>C085067019</t>
  </si>
  <si>
    <t>C015017119</t>
  </si>
  <si>
    <t>C087070020</t>
  </si>
  <si>
    <t>C087066020</t>
  </si>
  <si>
    <t>C087068020</t>
  </si>
  <si>
    <t>C017274120</t>
  </si>
  <si>
    <t>C017443120</t>
  </si>
  <si>
    <t>C087065020</t>
  </si>
  <si>
    <t>C085057020</t>
  </si>
  <si>
    <t>C086026020</t>
  </si>
  <si>
    <t>C085053020</t>
  </si>
  <si>
    <t>C086034020</t>
  </si>
  <si>
    <t>I095064020</t>
  </si>
  <si>
    <t>C016006120</t>
  </si>
  <si>
    <t>C087072020</t>
  </si>
  <si>
    <t>C087072</t>
  </si>
  <si>
    <t>DODV PRAVNIK VII/1</t>
  </si>
  <si>
    <t>C084020020</t>
  </si>
  <si>
    <t>C085056020</t>
  </si>
  <si>
    <t>C086021020</t>
  </si>
  <si>
    <t>C087073020</t>
  </si>
  <si>
    <t>C087073</t>
  </si>
  <si>
    <t>SKRBNIK ARHIVOV IN KNJIŽNICE DODV</t>
  </si>
  <si>
    <t>C085054020</t>
  </si>
  <si>
    <t>C016018120</t>
  </si>
  <si>
    <t>C085065020</t>
  </si>
  <si>
    <t>C087062020</t>
  </si>
  <si>
    <t>C016028120</t>
  </si>
  <si>
    <t>C085058020</t>
  </si>
  <si>
    <t>C084021020</t>
  </si>
  <si>
    <t>C016008120</t>
  </si>
  <si>
    <t>C086027020</t>
  </si>
  <si>
    <t>C087050020</t>
  </si>
  <si>
    <t>C087067020</t>
  </si>
  <si>
    <t>C086032020</t>
  </si>
  <si>
    <t>C085064020</t>
  </si>
  <si>
    <t>C016025120</t>
  </si>
  <si>
    <t>C016022120</t>
  </si>
  <si>
    <t>C015015120</t>
  </si>
  <si>
    <t>C084023020</t>
  </si>
  <si>
    <t>C087080020</t>
  </si>
  <si>
    <t>C087051020</t>
  </si>
  <si>
    <t>C017932120</t>
  </si>
  <si>
    <t>C015013120</t>
  </si>
  <si>
    <t>C085062020</t>
  </si>
  <si>
    <t>C085063020</t>
  </si>
  <si>
    <t>C086031020</t>
  </si>
  <si>
    <t>C017056120</t>
  </si>
  <si>
    <t>C017056</t>
  </si>
  <si>
    <t>SVETNIK II</t>
  </si>
  <si>
    <t>C086023020</t>
  </si>
  <si>
    <t>C087064020</t>
  </si>
  <si>
    <t>C086028020</t>
  </si>
  <si>
    <t>C085055020</t>
  </si>
  <si>
    <t>C085067020</t>
  </si>
  <si>
    <t>C086033020</t>
  </si>
  <si>
    <t>C015003120</t>
  </si>
  <si>
    <t>C085066020</t>
  </si>
  <si>
    <t>C016023120</t>
  </si>
  <si>
    <t>C016013120</t>
  </si>
  <si>
    <t>C017202120</t>
  </si>
  <si>
    <t>C015018120</t>
  </si>
  <si>
    <t>C016033020</t>
  </si>
  <si>
    <t>C084024020</t>
  </si>
  <si>
    <t>C087077020</t>
  </si>
  <si>
    <t>C086025020</t>
  </si>
  <si>
    <t>C086022020</t>
  </si>
  <si>
    <t>C087049020</t>
  </si>
  <si>
    <t>C085051020</t>
  </si>
  <si>
    <t>C086029020</t>
  </si>
  <si>
    <t>C086030020</t>
  </si>
  <si>
    <t>C015011120</t>
  </si>
  <si>
    <t>E097058020</t>
  </si>
  <si>
    <t>C087052020</t>
  </si>
  <si>
    <t>C085052020</t>
  </si>
  <si>
    <t>C085059020</t>
  </si>
  <si>
    <t>C086024020</t>
  </si>
  <si>
    <t>C085061020</t>
  </si>
  <si>
    <t>C084025020</t>
  </si>
  <si>
    <t>C015017120</t>
  </si>
  <si>
    <t>C017203120</t>
  </si>
  <si>
    <t>C085060020</t>
  </si>
  <si>
    <t>C085058021</t>
  </si>
  <si>
    <t>C085054021</t>
  </si>
  <si>
    <t>C086023021</t>
  </si>
  <si>
    <t>C085055021</t>
  </si>
  <si>
    <t>C087077021</t>
  </si>
  <si>
    <t>C085065021</t>
  </si>
  <si>
    <t>C085056021</t>
  </si>
  <si>
    <t>C085062021</t>
  </si>
  <si>
    <t>C087051021</t>
  </si>
  <si>
    <t>C086028021</t>
  </si>
  <si>
    <t>C017443121</t>
  </si>
  <si>
    <t>C087072021</t>
  </si>
  <si>
    <t>C016033021</t>
  </si>
  <si>
    <t>C087068021</t>
  </si>
  <si>
    <t>C087067021</t>
  </si>
  <si>
    <t>C087064021</t>
  </si>
  <si>
    <t>C087065021</t>
  </si>
  <si>
    <t>C016008121</t>
  </si>
  <si>
    <t>C086030021</t>
  </si>
  <si>
    <t>C086034021</t>
  </si>
  <si>
    <t>C086026021</t>
  </si>
  <si>
    <t>C087070021</t>
  </si>
  <si>
    <t>C087052021</t>
  </si>
  <si>
    <t>C017274121</t>
  </si>
  <si>
    <t>C016023121</t>
  </si>
  <si>
    <t>C016025121</t>
  </si>
  <si>
    <t>C086027021</t>
  </si>
  <si>
    <t>C086029021</t>
  </si>
  <si>
    <t>C016018121</t>
  </si>
  <si>
    <t>C086024021</t>
  </si>
  <si>
    <t>C084021021</t>
  </si>
  <si>
    <t>C086032021</t>
  </si>
  <si>
    <t>C015018121</t>
  </si>
  <si>
    <t>C015003121</t>
  </si>
  <si>
    <t>E097058021</t>
  </si>
  <si>
    <t>C085064021</t>
  </si>
  <si>
    <t>C087066021</t>
  </si>
  <si>
    <t>C085066021</t>
  </si>
  <si>
    <t>C085059021</t>
  </si>
  <si>
    <t>C017056121</t>
  </si>
  <si>
    <t>C017203121</t>
  </si>
  <si>
    <t>C017932121</t>
  </si>
  <si>
    <t>C087080021</t>
  </si>
  <si>
    <t>C015011121</t>
  </si>
  <si>
    <t>C017202121</t>
  </si>
  <si>
    <t>C086033021</t>
  </si>
  <si>
    <t>C086025021</t>
  </si>
  <si>
    <t>C086031021</t>
  </si>
  <si>
    <t>C087073021</t>
  </si>
  <si>
    <t>C016006121</t>
  </si>
  <si>
    <t>C016022121</t>
  </si>
  <si>
    <t>C016013121</t>
  </si>
  <si>
    <t>C086021021</t>
  </si>
  <si>
    <t>C085060021</t>
  </si>
  <si>
    <t>C085057021</t>
  </si>
  <si>
    <t>C087050021</t>
  </si>
  <si>
    <t>C087049021</t>
  </si>
  <si>
    <t>C087062021</t>
  </si>
  <si>
    <t>C016028121</t>
  </si>
  <si>
    <t>C085053021</t>
  </si>
  <si>
    <t>C085061021</t>
  </si>
  <si>
    <t>C015015121</t>
  </si>
  <si>
    <t>C085067021</t>
  </si>
  <si>
    <t>C015017121</t>
  </si>
  <si>
    <t>C015013121</t>
  </si>
  <si>
    <t>C085052021</t>
  </si>
  <si>
    <t>C085051021</t>
  </si>
  <si>
    <t>C086022021</t>
  </si>
  <si>
    <t>C017413122</t>
  </si>
  <si>
    <t>C017413</t>
  </si>
  <si>
    <t>SVETOVALEC PREDSEDNIKA DZ VII/1 (I)</t>
  </si>
  <si>
    <t>C016033022</t>
  </si>
  <si>
    <t>C017056122</t>
  </si>
  <si>
    <t>C085062022</t>
  </si>
  <si>
    <t>C086031022</t>
  </si>
  <si>
    <t>C085054022</t>
  </si>
  <si>
    <t>C087054022</t>
  </si>
  <si>
    <t>C087054</t>
  </si>
  <si>
    <t>STROKOVNI SODELAVEC ZA SPLOŠNE ZADEVE</t>
  </si>
  <si>
    <t>C087064022</t>
  </si>
  <si>
    <t>C086029022</t>
  </si>
  <si>
    <t>C085065022</t>
  </si>
  <si>
    <t>C017373122</t>
  </si>
  <si>
    <t>C017373</t>
  </si>
  <si>
    <t>STROKOVNI SODELAVEC ZA PRAVNA VPRAŠANJA</t>
  </si>
  <si>
    <t>SVETNIK I</t>
  </si>
  <si>
    <t>C087065022</t>
  </si>
  <si>
    <t>E097058022</t>
  </si>
  <si>
    <t>C086028022</t>
  </si>
  <si>
    <t>C087062022</t>
  </si>
  <si>
    <t>C087067022</t>
  </si>
  <si>
    <t>C087063022</t>
  </si>
  <si>
    <t>C087063</t>
  </si>
  <si>
    <t>FINANČNIK KOMISIJE VII/2-II</t>
  </si>
  <si>
    <t>C016006122</t>
  </si>
  <si>
    <t>C087066022</t>
  </si>
  <si>
    <t>C016018122</t>
  </si>
  <si>
    <t>C016008122</t>
  </si>
  <si>
    <t>C085055022</t>
  </si>
  <si>
    <t>C016025122</t>
  </si>
  <si>
    <t>C016028122</t>
  </si>
  <si>
    <t>C086033022</t>
  </si>
  <si>
    <t>C017203122</t>
  </si>
  <si>
    <t>C085056022</t>
  </si>
  <si>
    <t>C085064022</t>
  </si>
  <si>
    <t>C084021022</t>
  </si>
  <si>
    <t>C085067022</t>
  </si>
  <si>
    <t>C085060022</t>
  </si>
  <si>
    <t>C085053022</t>
  </si>
  <si>
    <t>C085059022</t>
  </si>
  <si>
    <t>C015011122</t>
  </si>
  <si>
    <t>C086034022</t>
  </si>
  <si>
    <t>C085057022</t>
  </si>
  <si>
    <t>C087068022</t>
  </si>
  <si>
    <t>C087053022</t>
  </si>
  <si>
    <t>C087053</t>
  </si>
  <si>
    <t>STROKOVNI SODELAVEC ZA FINANČNE ZADEVE</t>
  </si>
  <si>
    <t>C086032022</t>
  </si>
  <si>
    <t>C015017122</t>
  </si>
  <si>
    <t>C087081022</t>
  </si>
  <si>
    <t>C087081</t>
  </si>
  <si>
    <t>VODJA TEHNIČNEGA ODDELKA</t>
  </si>
  <si>
    <t>C087059022</t>
  </si>
  <si>
    <t>C087059</t>
  </si>
  <si>
    <t>STROKOVNI SODELAVEC DZ VII/1</t>
  </si>
  <si>
    <t>C086025022</t>
  </si>
  <si>
    <t>C086030022</t>
  </si>
  <si>
    <t>C087080022</t>
  </si>
  <si>
    <t>C085061022</t>
  </si>
  <si>
    <t>C087076022</t>
  </si>
  <si>
    <t>C087076</t>
  </si>
  <si>
    <t>SAMOSTOJNI SODELAVEC PODROČJA</t>
  </si>
  <si>
    <t>C087052022</t>
  </si>
  <si>
    <t>C086026022</t>
  </si>
  <si>
    <t>C017015122</t>
  </si>
  <si>
    <t>C017015</t>
  </si>
  <si>
    <t>C087077022</t>
  </si>
  <si>
    <t>C086023022</t>
  </si>
  <si>
    <t>C015013122</t>
  </si>
  <si>
    <t>C017443122</t>
  </si>
  <si>
    <t>C015018122</t>
  </si>
  <si>
    <t>C016023122</t>
  </si>
  <si>
    <t>C087051022</t>
  </si>
  <si>
    <t>C085058022</t>
  </si>
  <si>
    <t>C017274122</t>
  </si>
  <si>
    <t>C085051022</t>
  </si>
  <si>
    <t>C085052022</t>
  </si>
  <si>
    <t>C086021022</t>
  </si>
  <si>
    <t>C016013122</t>
  </si>
  <si>
    <t>C087075022</t>
  </si>
  <si>
    <t>C087075</t>
  </si>
  <si>
    <t>SAMOSTOJNI FINANČNO RAČUNOVODSKI SODELAVEC</t>
  </si>
  <si>
    <t>C087072022</t>
  </si>
  <si>
    <t>C086022022</t>
  </si>
  <si>
    <t>C087073022</t>
  </si>
  <si>
    <t>C085066022</t>
  </si>
  <si>
    <t>C087049022</t>
  </si>
  <si>
    <t>C016022122</t>
  </si>
  <si>
    <t>C017285122</t>
  </si>
  <si>
    <t>C017285</t>
  </si>
  <si>
    <t>C017932122</t>
  </si>
  <si>
    <t>C086027022</t>
  </si>
  <si>
    <t>C015015122</t>
  </si>
  <si>
    <t>C087050022</t>
  </si>
  <si>
    <t>C015003122</t>
  </si>
  <si>
    <t>C017202122</t>
  </si>
  <si>
    <t>C086024022</t>
  </si>
  <si>
    <t>C087070022</t>
  </si>
  <si>
    <t>C087074023</t>
  </si>
  <si>
    <t>C087074</t>
  </si>
  <si>
    <t>DODV PRAVNIK VII/2</t>
  </si>
  <si>
    <t>C087068023</t>
  </si>
  <si>
    <t>C087070023</t>
  </si>
  <si>
    <t>C087066023</t>
  </si>
  <si>
    <t>C015013123</t>
  </si>
  <si>
    <t>C085058023</t>
  </si>
  <si>
    <t>C087054023</t>
  </si>
  <si>
    <t>C085053023</t>
  </si>
  <si>
    <t>C017373123</t>
  </si>
  <si>
    <t>C087072023</t>
  </si>
  <si>
    <t>C015015123</t>
  </si>
  <si>
    <t>C017099123</t>
  </si>
  <si>
    <t>C017099</t>
  </si>
  <si>
    <t>VODJA USTAVNOSODNE EVIDENCE</t>
  </si>
  <si>
    <t>C086027023</t>
  </si>
  <si>
    <t>C087065023</t>
  </si>
  <si>
    <t>C017202123</t>
  </si>
  <si>
    <t>C087077023</t>
  </si>
  <si>
    <t>C085062023</t>
  </si>
  <si>
    <t>C085065023</t>
  </si>
  <si>
    <t>C086023023</t>
  </si>
  <si>
    <t>C087052023</t>
  </si>
  <si>
    <t>C087076023</t>
  </si>
  <si>
    <t>C087073023</t>
  </si>
  <si>
    <t>C086032023</t>
  </si>
  <si>
    <t>C017015123</t>
  </si>
  <si>
    <t>C017285123</t>
  </si>
  <si>
    <t>C085051023</t>
  </si>
  <si>
    <t>C086029023</t>
  </si>
  <si>
    <t>C017413123</t>
  </si>
  <si>
    <t>C086024023</t>
  </si>
  <si>
    <t>C016033023</t>
  </si>
  <si>
    <t>C016006123</t>
  </si>
  <si>
    <t>C086021023</t>
  </si>
  <si>
    <t>C016008123</t>
  </si>
  <si>
    <t>C087059023</t>
  </si>
  <si>
    <t>C085057023</t>
  </si>
  <si>
    <t>C085066023</t>
  </si>
  <si>
    <t>C016013123</t>
  </si>
  <si>
    <t>C016025123</t>
  </si>
  <si>
    <t>C085055023</t>
  </si>
  <si>
    <t>C085061023</t>
  </si>
  <si>
    <t>C087067023</t>
  </si>
  <si>
    <t>C086033023</t>
  </si>
  <si>
    <t>C087050023</t>
  </si>
  <si>
    <t>C017203123</t>
  </si>
  <si>
    <t>C086031023</t>
  </si>
  <si>
    <t>C016022123</t>
  </si>
  <si>
    <t>C017415123</t>
  </si>
  <si>
    <t>C017415</t>
  </si>
  <si>
    <t>VIŠJI SVETOVALEC V PS</t>
  </si>
  <si>
    <t>C087055023</t>
  </si>
  <si>
    <t>C087055</t>
  </si>
  <si>
    <t>VODJA ODDELKA LOGISTIKE IN VZDRŽEVANJA V UPRS</t>
  </si>
  <si>
    <t>C085056023</t>
  </si>
  <si>
    <t>C087053023</t>
  </si>
  <si>
    <t>C017138123</t>
  </si>
  <si>
    <t>C017138</t>
  </si>
  <si>
    <t>SODELAVEC ZA FINANČNE ZADEVE</t>
  </si>
  <si>
    <t>C087064023</t>
  </si>
  <si>
    <t>C087063023</t>
  </si>
  <si>
    <t>C086022023</t>
  </si>
  <si>
    <t>C016018123</t>
  </si>
  <si>
    <t>C085064023</t>
  </si>
  <si>
    <t>C087078023</t>
  </si>
  <si>
    <t>C087078</t>
  </si>
  <si>
    <t>SAMOSTOJNI SODELAVEC V SLUŽBI ZA ANALIZE IN MEDNARODNO SODELOVANJE</t>
  </si>
  <si>
    <t>C085059023</t>
  </si>
  <si>
    <t>C086028023</t>
  </si>
  <si>
    <t>C087062023</t>
  </si>
  <si>
    <t>C086030023</t>
  </si>
  <si>
    <t>C015011123</t>
  </si>
  <si>
    <t>C086025023</t>
  </si>
  <si>
    <t>C016028123</t>
  </si>
  <si>
    <t>C087081023</t>
  </si>
  <si>
    <t>C086034023</t>
  </si>
  <si>
    <t>C086026023</t>
  </si>
  <si>
    <t>C016023123</t>
  </si>
  <si>
    <t>C087051023</t>
  </si>
  <si>
    <t>C015018123</t>
  </si>
  <si>
    <t>C017932123</t>
  </si>
  <si>
    <t>C087049023</t>
  </si>
  <si>
    <t>C017098123</t>
  </si>
  <si>
    <t>C017098</t>
  </si>
  <si>
    <t>VODJA PISARNE GENERALNEGA SEKRETARJA IN VODIJ PISARN</t>
  </si>
  <si>
    <t>E097058023</t>
  </si>
  <si>
    <t>C015017123</t>
  </si>
  <si>
    <t>C085054023</t>
  </si>
  <si>
    <t>C017443123</t>
  </si>
  <si>
    <t>C017274123</t>
  </si>
  <si>
    <t>C085060023</t>
  </si>
  <si>
    <t>C087080023</t>
  </si>
  <si>
    <t>C085067023</t>
  </si>
  <si>
    <t>C087075023</t>
  </si>
  <si>
    <t>C015003123</t>
  </si>
  <si>
    <t>C017056123</t>
  </si>
  <si>
    <t>C084021023</t>
  </si>
  <si>
    <t>C085052023</t>
  </si>
  <si>
    <t>C017098124</t>
  </si>
  <si>
    <t>C087064024</t>
  </si>
  <si>
    <t>C017415124</t>
  </si>
  <si>
    <t>C087078024</t>
  </si>
  <si>
    <t>C016033024</t>
  </si>
  <si>
    <t>C087076024</t>
  </si>
  <si>
    <t>C085061024</t>
  </si>
  <si>
    <t>C087075024</t>
  </si>
  <si>
    <t>C017202124</t>
  </si>
  <si>
    <t>C017413124</t>
  </si>
  <si>
    <t>C017203124</t>
  </si>
  <si>
    <t>C015011124</t>
  </si>
  <si>
    <t>C087081024</t>
  </si>
  <si>
    <t>C017059124</t>
  </si>
  <si>
    <t>C017059</t>
  </si>
  <si>
    <t>SODELAVEC ZA KADROVSKE ZADEVE</t>
  </si>
  <si>
    <t>C017138124</t>
  </si>
  <si>
    <t>C016008124</t>
  </si>
  <si>
    <t>C017381124</t>
  </si>
  <si>
    <t>C017381</t>
  </si>
  <si>
    <t>SODELAVEC ZA JAVNA NAROČILA IN PRORAČUN</t>
  </si>
  <si>
    <t>C085067024</t>
  </si>
  <si>
    <t>C016018124</t>
  </si>
  <si>
    <t>C087063024</t>
  </si>
  <si>
    <t>C087074024</t>
  </si>
  <si>
    <t>C087050024</t>
  </si>
  <si>
    <t>C086024024</t>
  </si>
  <si>
    <t>C087073024</t>
  </si>
  <si>
    <t>C086031024</t>
  </si>
  <si>
    <t>C087072024</t>
  </si>
  <si>
    <t>C086025024</t>
  </si>
  <si>
    <t>C017338124</t>
  </si>
  <si>
    <t>C017338</t>
  </si>
  <si>
    <t>STROKOVNI SODELAVEC V KABINETU</t>
  </si>
  <si>
    <t>C016022124</t>
  </si>
  <si>
    <t>C015018124</t>
  </si>
  <si>
    <t>C087062024</t>
  </si>
  <si>
    <t>C087080024</t>
  </si>
  <si>
    <t>C016028124</t>
  </si>
  <si>
    <t>C016006124</t>
  </si>
  <si>
    <t>C087067024</t>
  </si>
  <si>
    <t>E097058024</t>
  </si>
  <si>
    <t>C086022024</t>
  </si>
  <si>
    <t>C087059024</t>
  </si>
  <si>
    <t>C086027024</t>
  </si>
  <si>
    <t>C085052024</t>
  </si>
  <si>
    <t>C086032024</t>
  </si>
  <si>
    <t>C017932124</t>
  </si>
  <si>
    <t>C087052024</t>
  </si>
  <si>
    <t>C015003124</t>
  </si>
  <si>
    <t>C087055024</t>
  </si>
  <si>
    <t>C086030024</t>
  </si>
  <si>
    <t>C086021024</t>
  </si>
  <si>
    <t>C087049024</t>
  </si>
  <si>
    <t>C086023024</t>
  </si>
  <si>
    <t>C087077024</t>
  </si>
  <si>
    <t>C087051024</t>
  </si>
  <si>
    <t>C087070024</t>
  </si>
  <si>
    <t>C016023124</t>
  </si>
  <si>
    <t>C087068024</t>
  </si>
  <si>
    <t>C017015124</t>
  </si>
  <si>
    <t>C085056024</t>
  </si>
  <si>
    <t>C086028024</t>
  </si>
  <si>
    <t>C016013124</t>
  </si>
  <si>
    <t>C085054024</t>
  </si>
  <si>
    <t>C017062124</t>
  </si>
  <si>
    <t>C017062</t>
  </si>
  <si>
    <t>STROKOVNI SODELAVEC ZA PRAVNE ZADEVE</t>
  </si>
  <si>
    <t>C017443124</t>
  </si>
  <si>
    <t>C085060024</t>
  </si>
  <si>
    <t>C085057024</t>
  </si>
  <si>
    <t>C087054024</t>
  </si>
  <si>
    <t>C017063124</t>
  </si>
  <si>
    <t>C017063</t>
  </si>
  <si>
    <t>STROKOVNI SODELAVEC ZA REVIDIRANJE</t>
  </si>
  <si>
    <t>C086029024</t>
  </si>
  <si>
    <t>C085058024</t>
  </si>
  <si>
    <t>C085055024</t>
  </si>
  <si>
    <t>C086033024</t>
  </si>
  <si>
    <t>C087065024</t>
  </si>
  <si>
    <t>C086026024</t>
  </si>
  <si>
    <t>C017933124</t>
  </si>
  <si>
    <t>C017933</t>
  </si>
  <si>
    <t>C085062024</t>
  </si>
  <si>
    <t>C017056124</t>
  </si>
  <si>
    <t>C086034024</t>
  </si>
  <si>
    <t>C085064024</t>
  </si>
  <si>
    <t>C017285124</t>
  </si>
  <si>
    <t>C087053024</t>
  </si>
  <si>
    <t>C017274124</t>
  </si>
  <si>
    <t>C087066024</t>
  </si>
  <si>
    <t>C017373124</t>
  </si>
  <si>
    <t>C017099124</t>
  </si>
  <si>
    <t>C016025124</t>
  </si>
  <si>
    <t>C085053024</t>
  </si>
  <si>
    <t>C085059024</t>
  </si>
  <si>
    <t>C087078025</t>
  </si>
  <si>
    <t>C086026025</t>
  </si>
  <si>
    <t>C017015125</t>
  </si>
  <si>
    <t>C016023125</t>
  </si>
  <si>
    <t>C017415125</t>
  </si>
  <si>
    <t>C087049025</t>
  </si>
  <si>
    <t>C087052025</t>
  </si>
  <si>
    <t>C087063025</t>
  </si>
  <si>
    <t>C087056025</t>
  </si>
  <si>
    <t>C087056</t>
  </si>
  <si>
    <t>VODJA PISARNE PREDSEDNIKA REPUBLIKE</t>
  </si>
  <si>
    <t>C085059025</t>
  </si>
  <si>
    <t>C017203125</t>
  </si>
  <si>
    <t>C087074025</t>
  </si>
  <si>
    <t>C017138125</t>
  </si>
  <si>
    <t>C085061025</t>
  </si>
  <si>
    <t>C086023025</t>
  </si>
  <si>
    <t>C087053025</t>
  </si>
  <si>
    <t>C087062025</t>
  </si>
  <si>
    <t>C017932125</t>
  </si>
  <si>
    <t>C017237125</t>
  </si>
  <si>
    <t>C017237</t>
  </si>
  <si>
    <t>VIŠJI SVETOVALEC ZA KADRE</t>
  </si>
  <si>
    <t>C087068025</t>
  </si>
  <si>
    <t>C086033025</t>
  </si>
  <si>
    <t>C086024025</t>
  </si>
  <si>
    <t>C086021025</t>
  </si>
  <si>
    <t>C087051025</t>
  </si>
  <si>
    <t>C017099125</t>
  </si>
  <si>
    <t>C017373125</t>
  </si>
  <si>
    <t>C017381125</t>
  </si>
  <si>
    <t>C087066025</t>
  </si>
  <si>
    <t>C017202125</t>
  </si>
  <si>
    <t>C087064025</t>
  </si>
  <si>
    <t>C087055025</t>
  </si>
  <si>
    <t>C017933125</t>
  </si>
  <si>
    <t>C087077025</t>
  </si>
  <si>
    <t>C017338125</t>
  </si>
  <si>
    <t>C086022025</t>
  </si>
  <si>
    <t>C016013125</t>
  </si>
  <si>
    <t>C086034025</t>
  </si>
  <si>
    <t>C017087125</t>
  </si>
  <si>
    <t>C017087</t>
  </si>
  <si>
    <t>VODJA GP</t>
  </si>
  <si>
    <t>C016018125</t>
  </si>
  <si>
    <t>C017063125</t>
  </si>
  <si>
    <t>C087070025</t>
  </si>
  <si>
    <t>C087065025</t>
  </si>
  <si>
    <t>C017242125</t>
  </si>
  <si>
    <t>C017242</t>
  </si>
  <si>
    <t>SVETOVALEC GENERALNEGA SEKRETARJA</t>
  </si>
  <si>
    <t>C085056025</t>
  </si>
  <si>
    <t>C017056125</t>
  </si>
  <si>
    <t>C086029025</t>
  </si>
  <si>
    <t>C085067025</t>
  </si>
  <si>
    <t>C087072025</t>
  </si>
  <si>
    <t>C085054025</t>
  </si>
  <si>
    <t>C015018125</t>
  </si>
  <si>
    <t>C087076025</t>
  </si>
  <si>
    <t>C016006125</t>
  </si>
  <si>
    <t>C085055025</t>
  </si>
  <si>
    <t>C086025025</t>
  </si>
  <si>
    <t>C087073025</t>
  </si>
  <si>
    <t>C087059025</t>
  </si>
  <si>
    <t>C085060025</t>
  </si>
  <si>
    <t>C017274125</t>
  </si>
  <si>
    <t>C085057025</t>
  </si>
  <si>
    <t>C087080025</t>
  </si>
  <si>
    <t>C086028025</t>
  </si>
  <si>
    <t>C087050025</t>
  </si>
  <si>
    <t>C087081025</t>
  </si>
  <si>
    <t>C017062125</t>
  </si>
  <si>
    <t>C086030025</t>
  </si>
  <si>
    <t>C087075025</t>
  </si>
  <si>
    <t>C086027025</t>
  </si>
  <si>
    <t>C085058025</t>
  </si>
  <si>
    <t>C085064025</t>
  </si>
  <si>
    <t>C015011125</t>
  </si>
  <si>
    <t>E097058025</t>
  </si>
  <si>
    <t>C087057025</t>
  </si>
  <si>
    <t>C087057</t>
  </si>
  <si>
    <t>VODJA PISARNE PREDSEDNIKA REPUBLIKE, KI MU JE PRENEHALA FUNKCIJA</t>
  </si>
  <si>
    <t>C087079025</t>
  </si>
  <si>
    <t>C087079</t>
  </si>
  <si>
    <t>VODJA SPECIALNE KNJIŽNICE</t>
  </si>
  <si>
    <t>C017413125</t>
  </si>
  <si>
    <t>C087054025</t>
  </si>
  <si>
    <t>C017443125</t>
  </si>
  <si>
    <t>C016008125</t>
  </si>
  <si>
    <t>C087067025</t>
  </si>
  <si>
    <t>C016025125</t>
  </si>
  <si>
    <t>C016033025</t>
  </si>
  <si>
    <t>C017285125</t>
  </si>
  <si>
    <t>C017059125</t>
  </si>
  <si>
    <t>C085062025</t>
  </si>
  <si>
    <t>C016022125</t>
  </si>
  <si>
    <t>C086032025</t>
  </si>
  <si>
    <t>C015003125</t>
  </si>
  <si>
    <t>C086031025</t>
  </si>
  <si>
    <t>C085053025</t>
  </si>
  <si>
    <t>C017098125</t>
  </si>
  <si>
    <t>C016028125</t>
  </si>
  <si>
    <t>C087081026</t>
  </si>
  <si>
    <t>C087062026</t>
  </si>
  <si>
    <t>C017274126</t>
  </si>
  <si>
    <t>C087066026</t>
  </si>
  <si>
    <t>C017451126</t>
  </si>
  <si>
    <t>C017451</t>
  </si>
  <si>
    <t>C087074026</t>
  </si>
  <si>
    <t>C087077026</t>
  </si>
  <si>
    <t>C087079026</t>
  </si>
  <si>
    <t>C017415126</t>
  </si>
  <si>
    <t>C017138126</t>
  </si>
  <si>
    <t>C087059026</t>
  </si>
  <si>
    <t>C086029026</t>
  </si>
  <si>
    <t>C017443126</t>
  </si>
  <si>
    <t>C087054026</t>
  </si>
  <si>
    <t>C017015126</t>
  </si>
  <si>
    <t>C087075026</t>
  </si>
  <si>
    <t>C017059126</t>
  </si>
  <si>
    <t>C087076026</t>
  </si>
  <si>
    <t>C085064026</t>
  </si>
  <si>
    <t>C017098126</t>
  </si>
  <si>
    <t>C016018126</t>
  </si>
  <si>
    <t>C086021026</t>
  </si>
  <si>
    <t>C087073026</t>
  </si>
  <si>
    <t>C086024026</t>
  </si>
  <si>
    <t>C087068026</t>
  </si>
  <si>
    <t>C017413126</t>
  </si>
  <si>
    <t>C017056126</t>
  </si>
  <si>
    <t>C015011126</t>
  </si>
  <si>
    <t>C017099126</t>
  </si>
  <si>
    <t>C016033026</t>
  </si>
  <si>
    <t>C087053026</t>
  </si>
  <si>
    <t>C087063026</t>
  </si>
  <si>
    <t>C087070026</t>
  </si>
  <si>
    <t>C086034026</t>
  </si>
  <si>
    <t>C016028126</t>
  </si>
  <si>
    <t>C017202126</t>
  </si>
  <si>
    <t>C015018126</t>
  </si>
  <si>
    <t>C087056026</t>
  </si>
  <si>
    <t>C086033026</t>
  </si>
  <si>
    <t>C087078026</t>
  </si>
  <si>
    <t>C086023026</t>
  </si>
  <si>
    <t>C017381126</t>
  </si>
  <si>
    <t>C087067026</t>
  </si>
  <si>
    <t>C085054026</t>
  </si>
  <si>
    <t>C086022026</t>
  </si>
  <si>
    <t>C087057026</t>
  </si>
  <si>
    <t>C087049026</t>
  </si>
  <si>
    <t>C017063126</t>
  </si>
  <si>
    <t>C086025026</t>
  </si>
  <si>
    <t>C087065026</t>
  </si>
  <si>
    <t>C086030026</t>
  </si>
  <si>
    <t>C087055026</t>
  </si>
  <si>
    <t>C016008126</t>
  </si>
  <si>
    <t>C087072026</t>
  </si>
  <si>
    <t>C087052026</t>
  </si>
  <si>
    <t>C017242126</t>
  </si>
  <si>
    <t>C016022126</t>
  </si>
  <si>
    <t>C017933126</t>
  </si>
  <si>
    <t>C087050026</t>
  </si>
  <si>
    <t>C017203126</t>
  </si>
  <si>
    <t>C017373126</t>
  </si>
  <si>
    <t>C016013126</t>
  </si>
  <si>
    <t>C015003126</t>
  </si>
  <si>
    <t>E097058026</t>
  </si>
  <si>
    <t>C087064026</t>
  </si>
  <si>
    <t>C017087126</t>
  </si>
  <si>
    <t>C017062126</t>
  </si>
  <si>
    <t>C017338126</t>
  </si>
  <si>
    <t>C086028026</t>
  </si>
  <si>
    <t>C086031026</t>
  </si>
  <si>
    <t>C085057026</t>
  </si>
  <si>
    <t>C016006126</t>
  </si>
  <si>
    <t>C016025126</t>
  </si>
  <si>
    <t>C085059026</t>
  </si>
  <si>
    <t>C085067026</t>
  </si>
  <si>
    <t>C085060026</t>
  </si>
  <si>
    <t>C017237126</t>
  </si>
  <si>
    <t>C085061026</t>
  </si>
  <si>
    <t>C087080026</t>
  </si>
  <si>
    <t>C017285126</t>
  </si>
  <si>
    <t>C017932126</t>
  </si>
  <si>
    <t>C016023126</t>
  </si>
  <si>
    <t>C087051026</t>
  </si>
  <si>
    <t>C087073027</t>
  </si>
  <si>
    <t>C017285127</t>
  </si>
  <si>
    <t>C087057027</t>
  </si>
  <si>
    <t>C017274127</t>
  </si>
  <si>
    <t>C087077027</t>
  </si>
  <si>
    <t>C017099127</t>
  </si>
  <si>
    <t>C017916127</t>
  </si>
  <si>
    <t>C017916</t>
  </si>
  <si>
    <t>VODJA SLUŽBE ZA EVIDENCE DRŽAVNEGA ODVETNIŠTVA</t>
  </si>
  <si>
    <t>C017413127</t>
  </si>
  <si>
    <t>C087076027</t>
  </si>
  <si>
    <t>C087054027</t>
  </si>
  <si>
    <t>C087065027</t>
  </si>
  <si>
    <t>C087059027</t>
  </si>
  <si>
    <t>C017138127</t>
  </si>
  <si>
    <t>C086024027</t>
  </si>
  <si>
    <t>C017381127</t>
  </si>
  <si>
    <t>C017451127</t>
  </si>
  <si>
    <t>C087067027</t>
  </si>
  <si>
    <t>C087074027</t>
  </si>
  <si>
    <t>C016013127</t>
  </si>
  <si>
    <t>C017917127</t>
  </si>
  <si>
    <t>C017917</t>
  </si>
  <si>
    <t>VODJA URADA GENERALNEGA DRŽAVNEGA ODVETNIKA</t>
  </si>
  <si>
    <t>C016018127</t>
  </si>
  <si>
    <t>C017098127</t>
  </si>
  <si>
    <t>C017056127</t>
  </si>
  <si>
    <t>C087081027</t>
  </si>
  <si>
    <t>C086034027</t>
  </si>
  <si>
    <t>C087053027</t>
  </si>
  <si>
    <t>C087064027</t>
  </si>
  <si>
    <t>C017373127</t>
  </si>
  <si>
    <t>C016033027</t>
  </si>
  <si>
    <t>C087049027</t>
  </si>
  <si>
    <t>C087062027</t>
  </si>
  <si>
    <t>C017087127</t>
  </si>
  <si>
    <t>C087078027</t>
  </si>
  <si>
    <t>C017443127</t>
  </si>
  <si>
    <t>C017932127</t>
  </si>
  <si>
    <t>C017415127</t>
  </si>
  <si>
    <t>C087063027</t>
  </si>
  <si>
    <t>C086031027</t>
  </si>
  <si>
    <t>C087070027</t>
  </si>
  <si>
    <t>C086022027</t>
  </si>
  <si>
    <t>C017015127</t>
  </si>
  <si>
    <t>C016025127</t>
  </si>
  <si>
    <t>C017062127</t>
  </si>
  <si>
    <t>C016008127</t>
  </si>
  <si>
    <t>C087079027</t>
  </si>
  <si>
    <t>C087080027</t>
  </si>
  <si>
    <t>C086023027</t>
  </si>
  <si>
    <t>C086025027</t>
  </si>
  <si>
    <t>C087055027</t>
  </si>
  <si>
    <t>C015011127</t>
  </si>
  <si>
    <t>C087068027</t>
  </si>
  <si>
    <t>C017203127</t>
  </si>
  <si>
    <t>C016006127</t>
  </si>
  <si>
    <t>C017237127</t>
  </si>
  <si>
    <t>C017059127</t>
  </si>
  <si>
    <t>E097058027</t>
  </si>
  <si>
    <t>C017202127</t>
  </si>
  <si>
    <t>C017933127</t>
  </si>
  <si>
    <t>C087056027</t>
  </si>
  <si>
    <t>C017063127</t>
  </si>
  <si>
    <t>C087051027</t>
  </si>
  <si>
    <t>C015003127</t>
  </si>
  <si>
    <t>C087072027</t>
  </si>
  <si>
    <t>C085060027</t>
  </si>
  <si>
    <t>C016028127</t>
  </si>
  <si>
    <t>C087066027</t>
  </si>
  <si>
    <t>C087075027</t>
  </si>
  <si>
    <t>C087050027</t>
  </si>
  <si>
    <t>C016023127</t>
  </si>
  <si>
    <t>C085057027</t>
  </si>
  <si>
    <t>C086033027</t>
  </si>
  <si>
    <t>C087052027</t>
  </si>
  <si>
    <t>C085061027</t>
  </si>
  <si>
    <t>C017338127</t>
  </si>
  <si>
    <t>C085059027</t>
  </si>
  <si>
    <t>C015018127</t>
  </si>
  <si>
    <t>C017242127</t>
  </si>
  <si>
    <t>C087062028</t>
  </si>
  <si>
    <t>C087073028</t>
  </si>
  <si>
    <t>C087057028</t>
  </si>
  <si>
    <t>C017285128</t>
  </si>
  <si>
    <t>C017379128</t>
  </si>
  <si>
    <t>C017379</t>
  </si>
  <si>
    <t>SODELAVEC ZA ORGANIZACIJO DOGODKOV IN PROJEKTOV V CENTRU ZA ČLOVEKOVE PRAVICE</t>
  </si>
  <si>
    <t>VIŠJI SVETNIK III</t>
  </si>
  <si>
    <t>C016018128</t>
  </si>
  <si>
    <t>C017059128</t>
  </si>
  <si>
    <t>C017917128</t>
  </si>
  <si>
    <t>C017413128</t>
  </si>
  <si>
    <t>C087066028</t>
  </si>
  <si>
    <t>C087072028</t>
  </si>
  <si>
    <t>C086025028</t>
  </si>
  <si>
    <t>C087076028</t>
  </si>
  <si>
    <t>C087063028</t>
  </si>
  <si>
    <t>C087055028</t>
  </si>
  <si>
    <t>C087059028</t>
  </si>
  <si>
    <t>C087053028</t>
  </si>
  <si>
    <t>C087079028</t>
  </si>
  <si>
    <t>C016033028</t>
  </si>
  <si>
    <t>C017056128</t>
  </si>
  <si>
    <t>C017274128</t>
  </si>
  <si>
    <t>C087081028</t>
  </si>
  <si>
    <t>C017098128</t>
  </si>
  <si>
    <t>C017415128</t>
  </si>
  <si>
    <t>C017451128</t>
  </si>
  <si>
    <t>C017099128</t>
  </si>
  <si>
    <t>C087070028</t>
  </si>
  <si>
    <t>C086023028</t>
  </si>
  <si>
    <t>C087068028</t>
  </si>
  <si>
    <t>C087065028</t>
  </si>
  <si>
    <t>C017138128</t>
  </si>
  <si>
    <t>C017916128</t>
  </si>
  <si>
    <t>C086034028</t>
  </si>
  <si>
    <t>C017242128</t>
  </si>
  <si>
    <t>C087074028</t>
  </si>
  <si>
    <t>C087077028</t>
  </si>
  <si>
    <t>C087054028</t>
  </si>
  <si>
    <t>C017279128</t>
  </si>
  <si>
    <t>C017279</t>
  </si>
  <si>
    <t>PODSEKRETAR V PS</t>
  </si>
  <si>
    <t>C087078028</t>
  </si>
  <si>
    <t>C017015128</t>
  </si>
  <si>
    <t>C086024028</t>
  </si>
  <si>
    <t>C085057028</t>
  </si>
  <si>
    <t>C087049028</t>
  </si>
  <si>
    <t>C016023128</t>
  </si>
  <si>
    <t>C017443128</t>
  </si>
  <si>
    <t>C016025128</t>
  </si>
  <si>
    <t>C086031028</t>
  </si>
  <si>
    <t>C087064028</t>
  </si>
  <si>
    <t>C016013128</t>
  </si>
  <si>
    <t>C017063128</t>
  </si>
  <si>
    <t>C087050028</t>
  </si>
  <si>
    <t>C086022028</t>
  </si>
  <si>
    <t>C017932128</t>
  </si>
  <si>
    <t>C016028128</t>
  </si>
  <si>
    <t>C015003128</t>
  </si>
  <si>
    <t>C017237128</t>
  </si>
  <si>
    <t>C017381128</t>
  </si>
  <si>
    <t>C017062128</t>
  </si>
  <si>
    <t>C087067028</t>
  </si>
  <si>
    <t>C085060028</t>
  </si>
  <si>
    <t>C087056028</t>
  </si>
  <si>
    <t>C017203128</t>
  </si>
  <si>
    <t>C016008128</t>
  </si>
  <si>
    <t>C085061028</t>
  </si>
  <si>
    <t>C087069028</t>
  </si>
  <si>
    <t>C087069</t>
  </si>
  <si>
    <t>ANALITIK</t>
  </si>
  <si>
    <t>C017232128</t>
  </si>
  <si>
    <t>C017232</t>
  </si>
  <si>
    <t>SVETOVALEC POOBLAŠČENCA ZA PREVENTIVO</t>
  </si>
  <si>
    <t>C016006128</t>
  </si>
  <si>
    <t>C017278128</t>
  </si>
  <si>
    <t>C017278</t>
  </si>
  <si>
    <t>SVETOVALEC PREDSEDNIKA DZ VII/2</t>
  </si>
  <si>
    <t>C017338128</t>
  </si>
  <si>
    <t>C017202128</t>
  </si>
  <si>
    <t>C017373128</t>
  </si>
  <si>
    <t>C086033028</t>
  </si>
  <si>
    <t>E097058028</t>
  </si>
  <si>
    <t>C017933128</t>
  </si>
  <si>
    <t>C087051028</t>
  </si>
  <si>
    <t>C087075028</t>
  </si>
  <si>
    <t>C017087128</t>
  </si>
  <si>
    <t>C087080028</t>
  </si>
  <si>
    <t>C087052028</t>
  </si>
  <si>
    <t>C017935128</t>
  </si>
  <si>
    <t>C017935</t>
  </si>
  <si>
    <t>SVETOVALEC VARUHA ZA PODROČJE PUBLICISTIKE IN PROMOCIJE</t>
  </si>
  <si>
    <t>C017403128</t>
  </si>
  <si>
    <t>C017403</t>
  </si>
  <si>
    <t>SVETOVALEC VARUHA II</t>
  </si>
  <si>
    <t>C017397128</t>
  </si>
  <si>
    <t>C017397</t>
  </si>
  <si>
    <t>SVETOVALEC GENERALNEGA SEKRETARJA ZA UPRAVLJANJE S KADRI</t>
  </si>
  <si>
    <t>VIŠJI SVETNIK II</t>
  </si>
  <si>
    <t>C087066030</t>
  </si>
  <si>
    <t>C087055030</t>
  </si>
  <si>
    <t>C087073030</t>
  </si>
  <si>
    <t>C017381130</t>
  </si>
  <si>
    <t>C087075030</t>
  </si>
  <si>
    <t>C017917130</t>
  </si>
  <si>
    <t>C017099130</t>
  </si>
  <si>
    <t>C085057030</t>
  </si>
  <si>
    <t>C087072030</t>
  </si>
  <si>
    <t>C087056030</t>
  </si>
  <si>
    <t>C017285130</t>
  </si>
  <si>
    <t>C017379130</t>
  </si>
  <si>
    <t>C087053030</t>
  </si>
  <si>
    <t>C017451130</t>
  </si>
  <si>
    <t>C017059130</t>
  </si>
  <si>
    <t>C087063030</t>
  </si>
  <si>
    <t>C016033030</t>
  </si>
  <si>
    <t>C087078030</t>
  </si>
  <si>
    <t>C017015130</t>
  </si>
  <si>
    <t>C087074030</t>
  </si>
  <si>
    <t>C087081030</t>
  </si>
  <si>
    <t>C017274130</t>
  </si>
  <si>
    <t>C017916130</t>
  </si>
  <si>
    <t>C017237130</t>
  </si>
  <si>
    <t>C017443130</t>
  </si>
  <si>
    <t>C017415130</t>
  </si>
  <si>
    <t>C087059030</t>
  </si>
  <si>
    <t>C087054030</t>
  </si>
  <si>
    <t>C087067030</t>
  </si>
  <si>
    <t>E097058030</t>
  </si>
  <si>
    <t>C086023030</t>
  </si>
  <si>
    <t>C087069030</t>
  </si>
  <si>
    <t>C087057030</t>
  </si>
  <si>
    <t>C017449130</t>
  </si>
  <si>
    <t>C017449</t>
  </si>
  <si>
    <t>SVETNIK PODROČJA</t>
  </si>
  <si>
    <t>C015003130</t>
  </si>
  <si>
    <t>C017202130</t>
  </si>
  <si>
    <t>C087064030</t>
  </si>
  <si>
    <t>C087076030</t>
  </si>
  <si>
    <t>C087079030</t>
  </si>
  <si>
    <t>C017087130</t>
  </si>
  <si>
    <t>C086031030</t>
  </si>
  <si>
    <t>C086024030</t>
  </si>
  <si>
    <t>C017932130</t>
  </si>
  <si>
    <t>C086033030</t>
  </si>
  <si>
    <t>C017413130</t>
  </si>
  <si>
    <t>C086022030</t>
  </si>
  <si>
    <t>C016023130</t>
  </si>
  <si>
    <t>C016006130</t>
  </si>
  <si>
    <t>C087077030</t>
  </si>
  <si>
    <t>C017056130</t>
  </si>
  <si>
    <t>C017279130</t>
  </si>
  <si>
    <t>C087062030</t>
  </si>
  <si>
    <t>C087050030</t>
  </si>
  <si>
    <t>C017062130</t>
  </si>
  <si>
    <t>C087065030</t>
  </si>
  <si>
    <t>C017397130</t>
  </si>
  <si>
    <t>C017063130</t>
  </si>
  <si>
    <t>C016008130</t>
  </si>
  <si>
    <t>C016028130</t>
  </si>
  <si>
    <t>C087049030</t>
  </si>
  <si>
    <t>C017138130</t>
  </si>
  <si>
    <t>C017373130</t>
  </si>
  <si>
    <t>C087068030</t>
  </si>
  <si>
    <t>C087070030</t>
  </si>
  <si>
    <t>C017203130</t>
  </si>
  <si>
    <t>C086025030</t>
  </si>
  <si>
    <t>C086034030</t>
  </si>
  <si>
    <t>C016025130</t>
  </si>
  <si>
    <t>C087051030</t>
  </si>
  <si>
    <t>C017403130</t>
  </si>
  <si>
    <t>C087052030</t>
  </si>
  <si>
    <t>C017933130</t>
  </si>
  <si>
    <t>C017935130</t>
  </si>
  <si>
    <t>C017338130</t>
  </si>
  <si>
    <t>C017232130</t>
  </si>
  <si>
    <t>C017242130</t>
  </si>
  <si>
    <t>C087080030</t>
  </si>
  <si>
    <t>C017278130</t>
  </si>
  <si>
    <t>C017098130</t>
  </si>
  <si>
    <t>C017202131</t>
  </si>
  <si>
    <t>C087067031</t>
  </si>
  <si>
    <t>C017379131</t>
  </si>
  <si>
    <t>C087053031</t>
  </si>
  <si>
    <t>C017099131</t>
  </si>
  <si>
    <t>C087068031</t>
  </si>
  <si>
    <t>C087075031</t>
  </si>
  <si>
    <t>C017223131</t>
  </si>
  <si>
    <t>C017223</t>
  </si>
  <si>
    <t>SVETOVALEC GENERALNEGA SEKRETARJA ZA PRAVNA VPRAŠANJA</t>
  </si>
  <si>
    <t>C087065031</t>
  </si>
  <si>
    <t>C017917131</t>
  </si>
  <si>
    <t>C087073031</t>
  </si>
  <si>
    <t>C087062031</t>
  </si>
  <si>
    <t>C087057031</t>
  </si>
  <si>
    <t>C017098131</t>
  </si>
  <si>
    <t>C086024031</t>
  </si>
  <si>
    <t>C017443131</t>
  </si>
  <si>
    <t>C016033031</t>
  </si>
  <si>
    <t>C087066031</t>
  </si>
  <si>
    <t>C087078031</t>
  </si>
  <si>
    <t>C017138131</t>
  </si>
  <si>
    <t>C087079031</t>
  </si>
  <si>
    <t>C017274131</t>
  </si>
  <si>
    <t>C017267131</t>
  </si>
  <si>
    <t>C017267</t>
  </si>
  <si>
    <t>SVETOVALEC – ANALITIK CENTRA ZA ČLOVEKOVE PRAVICE</t>
  </si>
  <si>
    <t>C017413131</t>
  </si>
  <si>
    <t>C087063031</t>
  </si>
  <si>
    <t>C016006131</t>
  </si>
  <si>
    <t>C087077031</t>
  </si>
  <si>
    <t>C087054031</t>
  </si>
  <si>
    <t>C087076031</t>
  </si>
  <si>
    <t>C087059031</t>
  </si>
  <si>
    <t>C087069031</t>
  </si>
  <si>
    <t>C017449131</t>
  </si>
  <si>
    <t>C017015131</t>
  </si>
  <si>
    <t>C017381131</t>
  </si>
  <si>
    <t>C016028131</t>
  </si>
  <si>
    <t>C017203131</t>
  </si>
  <si>
    <t>C017285131</t>
  </si>
  <si>
    <t>C086023031</t>
  </si>
  <si>
    <t>C017373131</t>
  </si>
  <si>
    <t>C087056031</t>
  </si>
  <si>
    <t>C087072031</t>
  </si>
  <si>
    <t>C017056131</t>
  </si>
  <si>
    <t>C015003131</t>
  </si>
  <si>
    <t>C086031031</t>
  </si>
  <si>
    <t>C087050031</t>
  </si>
  <si>
    <t>C087051031</t>
  </si>
  <si>
    <t>C087074031</t>
  </si>
  <si>
    <t>C017062131</t>
  </si>
  <si>
    <t>C087070031</t>
  </si>
  <si>
    <t>C017232131</t>
  </si>
  <si>
    <t>C086025031</t>
  </si>
  <si>
    <t>C016008131</t>
  </si>
  <si>
    <t>C017932131</t>
  </si>
  <si>
    <t>C087055031</t>
  </si>
  <si>
    <t>E097058031</t>
  </si>
  <si>
    <t>C017242131</t>
  </si>
  <si>
    <t>C017237131</t>
  </si>
  <si>
    <t>C017916131</t>
  </si>
  <si>
    <t>C087052031</t>
  </si>
  <si>
    <t>C086033031</t>
  </si>
  <si>
    <t>C017933131</t>
  </si>
  <si>
    <t>C087081031</t>
  </si>
  <si>
    <t>C017063131</t>
  </si>
  <si>
    <t>C087049031</t>
  </si>
  <si>
    <t>C017338131</t>
  </si>
  <si>
    <t>C017415131</t>
  </si>
  <si>
    <t>C017451131</t>
  </si>
  <si>
    <t>C017407131</t>
  </si>
  <si>
    <t>C017407</t>
  </si>
  <si>
    <t>SVETOVALEC GENERALNEGA SEKRETARJA ZA SPLOŠNE ZADEVE</t>
  </si>
  <si>
    <t>C087080031</t>
  </si>
  <si>
    <t>C017059131</t>
  </si>
  <si>
    <t>C017279131</t>
  </si>
  <si>
    <t>C017397131</t>
  </si>
  <si>
    <t>C017278131</t>
  </si>
  <si>
    <t>C017398131</t>
  </si>
  <si>
    <t>C017398</t>
  </si>
  <si>
    <t>SVETOVALEC GENERALNEGA SEKRETARJA ZA UPRAVNE ZADEVE</t>
  </si>
  <si>
    <t>C017935131</t>
  </si>
  <si>
    <t>C017087131</t>
  </si>
  <si>
    <t>C017403131</t>
  </si>
  <si>
    <t>C087075032</t>
  </si>
  <si>
    <t>C086023032</t>
  </si>
  <si>
    <t>C017382132</t>
  </si>
  <si>
    <t>C017382</t>
  </si>
  <si>
    <t>VIŠJI SVETNIK KOMISIJE</t>
  </si>
  <si>
    <t>C017267132</t>
  </si>
  <si>
    <t>C087053032</t>
  </si>
  <si>
    <t>C017223132</t>
  </si>
  <si>
    <t>C087076032</t>
  </si>
  <si>
    <t>C087073032</t>
  </si>
  <si>
    <t>C017449132</t>
  </si>
  <si>
    <t>C087059032</t>
  </si>
  <si>
    <t>C087057032</t>
  </si>
  <si>
    <t>C016033032</t>
  </si>
  <si>
    <t>C017285132</t>
  </si>
  <si>
    <t>C087069032</t>
  </si>
  <si>
    <t>C017138132</t>
  </si>
  <si>
    <t>C017413132</t>
  </si>
  <si>
    <t>C087079032</t>
  </si>
  <si>
    <t>C017274132</t>
  </si>
  <si>
    <t>C017917132</t>
  </si>
  <si>
    <t>C017056132</t>
  </si>
  <si>
    <t>C087081032</t>
  </si>
  <si>
    <t>C087067032</t>
  </si>
  <si>
    <t>C017015132</t>
  </si>
  <si>
    <t>C017098132</t>
  </si>
  <si>
    <t>C017409132</t>
  </si>
  <si>
    <t>C017409</t>
  </si>
  <si>
    <t>PREDSTAVNIK VARUHA ZA ODNOSE Z JAVNOSTMI</t>
  </si>
  <si>
    <t>C017379132</t>
  </si>
  <si>
    <t>C087068032</t>
  </si>
  <si>
    <t>C087065032</t>
  </si>
  <si>
    <t>C017381132</t>
  </si>
  <si>
    <t>C017099132</t>
  </si>
  <si>
    <t>C017063132</t>
  </si>
  <si>
    <t>C017087132</t>
  </si>
  <si>
    <t>C017451132</t>
  </si>
  <si>
    <t>C017415132</t>
  </si>
  <si>
    <t>C087074032</t>
  </si>
  <si>
    <t>C017443132</t>
  </si>
  <si>
    <t>C017202132</t>
  </si>
  <si>
    <t>C017397132</t>
  </si>
  <si>
    <t>C087062032</t>
  </si>
  <si>
    <t>C017373132</t>
  </si>
  <si>
    <t>C017231132</t>
  </si>
  <si>
    <t>C017231</t>
  </si>
  <si>
    <t>SVETOVALEC POOBLAŠČENCA ZA VARSTVO OSEBNIH PODATKOV</t>
  </si>
  <si>
    <t>C086025032</t>
  </si>
  <si>
    <t>C087054032</t>
  </si>
  <si>
    <t>C087066032</t>
  </si>
  <si>
    <t>C017259132</t>
  </si>
  <si>
    <t>C017259</t>
  </si>
  <si>
    <t>SVETOVALEC ZAGOVORNIKA ZA ODNOSE Z JAVNOSTMI</t>
  </si>
  <si>
    <t>C087055032</t>
  </si>
  <si>
    <t>C017059132</t>
  </si>
  <si>
    <t>C087078032</t>
  </si>
  <si>
    <t>C017935132</t>
  </si>
  <si>
    <t>C017932132</t>
  </si>
  <si>
    <t>C017062132</t>
  </si>
  <si>
    <t>C017368132</t>
  </si>
  <si>
    <t>C017368</t>
  </si>
  <si>
    <t>VODJA CENTRA ZA ZAŠČITO PRIJAVITELJEV</t>
  </si>
  <si>
    <t>C087072032</t>
  </si>
  <si>
    <t>C087070032</t>
  </si>
  <si>
    <t>C087063032</t>
  </si>
  <si>
    <t>C017916132</t>
  </si>
  <si>
    <t>C017203132</t>
  </si>
  <si>
    <t>C017280132</t>
  </si>
  <si>
    <t>C017280</t>
  </si>
  <si>
    <t>C086033032</t>
  </si>
  <si>
    <t>E097058032</t>
  </si>
  <si>
    <t>C017072132</t>
  </si>
  <si>
    <t>C017072</t>
  </si>
  <si>
    <t>SVETOVALEC POOBLAŠČENCA I</t>
  </si>
  <si>
    <t>C017279132</t>
  </si>
  <si>
    <t>C017232132</t>
  </si>
  <si>
    <t>C017341132</t>
  </si>
  <si>
    <t>C017341</t>
  </si>
  <si>
    <t>SVETOVALEC VIŠJI SVETNIK KOMISIJE</t>
  </si>
  <si>
    <t>C017258132</t>
  </si>
  <si>
    <t>C017258</t>
  </si>
  <si>
    <t>SAMOSTOJNI SVETOVALEC ZAGOVORNIKA</t>
  </si>
  <si>
    <t>C017393132</t>
  </si>
  <si>
    <t>C017393</t>
  </si>
  <si>
    <t>VODJA CENTRA ZA RAZVOJ IN PREVENTIVO</t>
  </si>
  <si>
    <t>C017278132</t>
  </si>
  <si>
    <t>C017242132</t>
  </si>
  <si>
    <t>C087080032</t>
  </si>
  <si>
    <t>C017338132</t>
  </si>
  <si>
    <t>C016006132</t>
  </si>
  <si>
    <t>C017439132</t>
  </si>
  <si>
    <t>C017439</t>
  </si>
  <si>
    <t>VIŠJI SVETNIK ZA EVROPSKO IN MEDNARODNO SODELOVANJE</t>
  </si>
  <si>
    <t>C016028132</t>
  </si>
  <si>
    <t>C017312132</t>
  </si>
  <si>
    <t>C017312</t>
  </si>
  <si>
    <t>VIŠJI SVETNIK ZA PRAVNA VPRAŠANJA</t>
  </si>
  <si>
    <t>C017001132</t>
  </si>
  <si>
    <t>C017001</t>
  </si>
  <si>
    <t>NADZORNIK POOBLAŠČENCA I</t>
  </si>
  <si>
    <t>C017060132</t>
  </si>
  <si>
    <t>C017060</t>
  </si>
  <si>
    <t>STROKOVNI SODELAVEC V SLUŽBI ZA ANALIZE IN MEDNARODNO SODELOVANJE</t>
  </si>
  <si>
    <t>SVETOVALEC III V SAMS</t>
  </si>
  <si>
    <t>C017407132</t>
  </si>
  <si>
    <t>C016008132</t>
  </si>
  <si>
    <t>C017403132</t>
  </si>
  <si>
    <t>C087050032</t>
  </si>
  <si>
    <t>C017237132</t>
  </si>
  <si>
    <t>C087056032</t>
  </si>
  <si>
    <t>C017398132</t>
  </si>
  <si>
    <t>C017933132</t>
  </si>
  <si>
    <t>C017223134</t>
  </si>
  <si>
    <t>C087056034</t>
  </si>
  <si>
    <t>C087063034</t>
  </si>
  <si>
    <t>C087057034</t>
  </si>
  <si>
    <t>C017238134</t>
  </si>
  <si>
    <t>C017238</t>
  </si>
  <si>
    <t>PREDSTAVNIK ZA ODNOSE Z JAVNOSTMI</t>
  </si>
  <si>
    <t>C017439134</t>
  </si>
  <si>
    <t>C017267134</t>
  </si>
  <si>
    <t>C017059134</t>
  </si>
  <si>
    <t>C017056134</t>
  </si>
  <si>
    <t>C087069034</t>
  </si>
  <si>
    <t>C017138134</t>
  </si>
  <si>
    <t>C017413134</t>
  </si>
  <si>
    <t>C087079034</t>
  </si>
  <si>
    <t>C087067034</t>
  </si>
  <si>
    <t>C087054034</t>
  </si>
  <si>
    <t>C017237134</t>
  </si>
  <si>
    <t>C017145134</t>
  </si>
  <si>
    <t>C017145</t>
  </si>
  <si>
    <t>GENERALNI SEKRETAR POOBLAŠČENCA</t>
  </si>
  <si>
    <t>C017259134</t>
  </si>
  <si>
    <t>C017285134</t>
  </si>
  <si>
    <t>C087059034</t>
  </si>
  <si>
    <t>C087066034</t>
  </si>
  <si>
    <t>C017437134</t>
  </si>
  <si>
    <t>C017437</t>
  </si>
  <si>
    <t>VIŠJI SVETNIK ZA ODNOSE Z JAVNOSTMI</t>
  </si>
  <si>
    <t>C087081034</t>
  </si>
  <si>
    <t>C017443134</t>
  </si>
  <si>
    <t>C017279134</t>
  </si>
  <si>
    <t>C087073034</t>
  </si>
  <si>
    <t>C017015134</t>
  </si>
  <si>
    <t>C017312134</t>
  </si>
  <si>
    <t>C087074034</t>
  </si>
  <si>
    <t>C017072134</t>
  </si>
  <si>
    <t>C017280134</t>
  </si>
  <si>
    <t>C017381134</t>
  </si>
  <si>
    <t>C017917134</t>
  </si>
  <si>
    <t>C087050034</t>
  </si>
  <si>
    <t>C087075034</t>
  </si>
  <si>
    <t>C017451134</t>
  </si>
  <si>
    <t>C017436134</t>
  </si>
  <si>
    <t>C017436</t>
  </si>
  <si>
    <t>VIŠJI SVETNIK ZA UPRAVNE IN SODNE ZADEVE</t>
  </si>
  <si>
    <t>E097058034</t>
  </si>
  <si>
    <t>C087078034</t>
  </si>
  <si>
    <t>C087076034</t>
  </si>
  <si>
    <t>C018011134</t>
  </si>
  <si>
    <t>C018011</t>
  </si>
  <si>
    <t>C017099134</t>
  </si>
  <si>
    <t>C017373134</t>
  </si>
  <si>
    <t>C017379134</t>
  </si>
  <si>
    <t>C017415134</t>
  </si>
  <si>
    <t>C017087134</t>
  </si>
  <si>
    <t>C017063134</t>
  </si>
  <si>
    <t>C017438134</t>
  </si>
  <si>
    <t>C017438</t>
  </si>
  <si>
    <t>VIŠJI SVETNIK ZA INFORMATIKO </t>
  </si>
  <si>
    <t>C017098134</t>
  </si>
  <si>
    <t>C087072034</t>
  </si>
  <si>
    <t>C017433134</t>
  </si>
  <si>
    <t>C017433</t>
  </si>
  <si>
    <t>VODJA SEKTORJA ZA NADZOR</t>
  </si>
  <si>
    <t>C017918134</t>
  </si>
  <si>
    <t>C017918</t>
  </si>
  <si>
    <t>VODJA SLUŽBE / PODROČJA</t>
  </si>
  <si>
    <t>C087055034</t>
  </si>
  <si>
    <t>C017382134</t>
  </si>
  <si>
    <t>C017916134</t>
  </si>
  <si>
    <t>C017338134</t>
  </si>
  <si>
    <t>C017203134</t>
  </si>
  <si>
    <t>C087080034</t>
  </si>
  <si>
    <t>C017258134</t>
  </si>
  <si>
    <t>C017396134</t>
  </si>
  <si>
    <t>C017396</t>
  </si>
  <si>
    <t>STROKOVNI VODJA NADZORA</t>
  </si>
  <si>
    <t>C017232134</t>
  </si>
  <si>
    <t>C087053034</t>
  </si>
  <si>
    <t>C017368134</t>
  </si>
  <si>
    <t>C087070034</t>
  </si>
  <si>
    <t>C017419134</t>
  </si>
  <si>
    <t>C017419</t>
  </si>
  <si>
    <t>NAMESTNIK SEKRETARJA POSLANSKE SKUPINE (I)</t>
  </si>
  <si>
    <t>C017278134</t>
  </si>
  <si>
    <t>C017231134</t>
  </si>
  <si>
    <t>C087068034</t>
  </si>
  <si>
    <t>C017449134</t>
  </si>
  <si>
    <t>C017198134</t>
  </si>
  <si>
    <t>C017198</t>
  </si>
  <si>
    <t>SEKRETAR ZA DRUŽBENA VPRAŠANJA</t>
  </si>
  <si>
    <t>C017933134</t>
  </si>
  <si>
    <t>C017403134</t>
  </si>
  <si>
    <t>C017060134</t>
  </si>
  <si>
    <t>C017393134</t>
  </si>
  <si>
    <t>C017202134</t>
  </si>
  <si>
    <t>C017062134</t>
  </si>
  <si>
    <t>C017407134</t>
  </si>
  <si>
    <t>C017001134</t>
  </si>
  <si>
    <t>C017935134</t>
  </si>
  <si>
    <t>C017341134</t>
  </si>
  <si>
    <t>C017397134</t>
  </si>
  <si>
    <t>C017932134</t>
  </si>
  <si>
    <t>C017242134</t>
  </si>
  <si>
    <t>C017339134</t>
  </si>
  <si>
    <t>C017339</t>
  </si>
  <si>
    <t>C017409134</t>
  </si>
  <si>
    <t>C017398134</t>
  </si>
  <si>
    <t>C017415135</t>
  </si>
  <si>
    <t>C087073035</t>
  </si>
  <si>
    <t>C017285135</t>
  </si>
  <si>
    <t>C017223135</t>
  </si>
  <si>
    <t>C087063035</t>
  </si>
  <si>
    <t>C017918135</t>
  </si>
  <si>
    <t>C087072035</t>
  </si>
  <si>
    <t>C087078035</t>
  </si>
  <si>
    <t>C087076035</t>
  </si>
  <si>
    <t>C087079035</t>
  </si>
  <si>
    <t>C017449135</t>
  </si>
  <si>
    <t>C017379135</t>
  </si>
  <si>
    <t>C017099135</t>
  </si>
  <si>
    <t>C087074035</t>
  </si>
  <si>
    <t>C087053035</t>
  </si>
  <si>
    <t>C017917135</t>
  </si>
  <si>
    <t>C017381135</t>
  </si>
  <si>
    <t>C017138135</t>
  </si>
  <si>
    <t>C017413135</t>
  </si>
  <si>
    <t>C087081035</t>
  </si>
  <si>
    <t>C087057035</t>
  </si>
  <si>
    <t>C017267135</t>
  </si>
  <si>
    <t>C017436135</t>
  </si>
  <si>
    <t>C017341135</t>
  </si>
  <si>
    <t>C087056035</t>
  </si>
  <si>
    <t>C017072135</t>
  </si>
  <si>
    <t>C017059135</t>
  </si>
  <si>
    <t>C017312135</t>
  </si>
  <si>
    <t>C017056135</t>
  </si>
  <si>
    <t>C017231135</t>
  </si>
  <si>
    <t>C017396135</t>
  </si>
  <si>
    <t>C017398135</t>
  </si>
  <si>
    <t>C017393135</t>
  </si>
  <si>
    <t>C087069035</t>
  </si>
  <si>
    <t>C017382135</t>
  </si>
  <si>
    <t>C087054035</t>
  </si>
  <si>
    <t>C017087135</t>
  </si>
  <si>
    <t>C017280135</t>
  </si>
  <si>
    <t>C017098135</t>
  </si>
  <si>
    <t>C017403135</t>
  </si>
  <si>
    <t>C017916135</t>
  </si>
  <si>
    <t>C017063135</t>
  </si>
  <si>
    <t>C017437135</t>
  </si>
  <si>
    <t>C017451135</t>
  </si>
  <si>
    <t>C017202135</t>
  </si>
  <si>
    <t>C087059035</t>
  </si>
  <si>
    <t>C017439135</t>
  </si>
  <si>
    <t>C017438135</t>
  </si>
  <si>
    <t>C017198135</t>
  </si>
  <si>
    <t>C017433135</t>
  </si>
  <si>
    <t>C017145135</t>
  </si>
  <si>
    <t>C087075035</t>
  </si>
  <si>
    <t>C018011135</t>
  </si>
  <si>
    <t>C017259135</t>
  </si>
  <si>
    <t>C017339135</t>
  </si>
  <si>
    <t>C017933135</t>
  </si>
  <si>
    <t>C017368135</t>
  </si>
  <si>
    <t>C017015135</t>
  </si>
  <si>
    <t>C087055035</t>
  </si>
  <si>
    <t>C017001135</t>
  </si>
  <si>
    <t>C017062135</t>
  </si>
  <si>
    <t>C017232135</t>
  </si>
  <si>
    <t>C017279135</t>
  </si>
  <si>
    <t>C017338135</t>
  </si>
  <si>
    <t>C017373135</t>
  </si>
  <si>
    <t>C017242135</t>
  </si>
  <si>
    <t>C017419135</t>
  </si>
  <si>
    <t>C017932135</t>
  </si>
  <si>
    <t>C017238135</t>
  </si>
  <si>
    <t>C017237135</t>
  </si>
  <si>
    <t>C017935135</t>
  </si>
  <si>
    <t>C017278135</t>
  </si>
  <si>
    <t>C017407135</t>
  </si>
  <si>
    <t>C017060135</t>
  </si>
  <si>
    <t>C017409135</t>
  </si>
  <si>
    <t>C017397135</t>
  </si>
  <si>
    <t>C017258135</t>
  </si>
  <si>
    <t>C087053036</t>
  </si>
  <si>
    <t>C087073036</t>
  </si>
  <si>
    <t>C087055036</t>
  </si>
  <si>
    <t>C017916136</t>
  </si>
  <si>
    <t>C017238136</t>
  </si>
  <si>
    <t>C017338136</t>
  </si>
  <si>
    <t>C017413136</t>
  </si>
  <si>
    <t>C017935136</t>
  </si>
  <si>
    <t>C087056036</t>
  </si>
  <si>
    <t>C017373136</t>
  </si>
  <si>
    <t>C017415136</t>
  </si>
  <si>
    <t>C087075036</t>
  </si>
  <si>
    <t>C017223136</t>
  </si>
  <si>
    <t>C087059036</t>
  </si>
  <si>
    <t>C017059136</t>
  </si>
  <si>
    <t>C017437136</t>
  </si>
  <si>
    <t>C087076036</t>
  </si>
  <si>
    <t>C017056136</t>
  </si>
  <si>
    <t>C087072036</t>
  </si>
  <si>
    <t>C017434136</t>
  </si>
  <si>
    <t>C017434</t>
  </si>
  <si>
    <t>VODJA URADA KOMISIJE</t>
  </si>
  <si>
    <t>SVETNIK KOMISIJE</t>
  </si>
  <si>
    <t>C017381136</t>
  </si>
  <si>
    <t>C087054036</t>
  </si>
  <si>
    <t>C087074036</t>
  </si>
  <si>
    <t>C017312136</t>
  </si>
  <si>
    <t>C017015136</t>
  </si>
  <si>
    <t>C017285136</t>
  </si>
  <si>
    <t>C087081036</t>
  </si>
  <si>
    <t>C017933136</t>
  </si>
  <si>
    <t>C017138136</t>
  </si>
  <si>
    <t>C017391136</t>
  </si>
  <si>
    <t>C017391</t>
  </si>
  <si>
    <t>VODJA SLUŽBE ZA OPERATIVO</t>
  </si>
  <si>
    <t>C017421136</t>
  </si>
  <si>
    <t>C017421</t>
  </si>
  <si>
    <t>C017267136</t>
  </si>
  <si>
    <t>C017917136</t>
  </si>
  <si>
    <t>C017237136</t>
  </si>
  <si>
    <t>C087078036</t>
  </si>
  <si>
    <t>C017438136</t>
  </si>
  <si>
    <t>C017919136</t>
  </si>
  <si>
    <t>C017919</t>
  </si>
  <si>
    <t>VODJA ODDELKA - KOORDINATOR SPREMLJANJA, OZAVEŠČANJA IN PREVENTIVE</t>
  </si>
  <si>
    <t>C017379136</t>
  </si>
  <si>
    <t>C017407136</t>
  </si>
  <si>
    <t>C017145136</t>
  </si>
  <si>
    <t>C017435136</t>
  </si>
  <si>
    <t>C017435</t>
  </si>
  <si>
    <t>VODJA KABINETA PREDSEDNIKA KOMISIJE</t>
  </si>
  <si>
    <t>C017436136</t>
  </si>
  <si>
    <t>C017099136</t>
  </si>
  <si>
    <t>C017098136</t>
  </si>
  <si>
    <t>C017259136</t>
  </si>
  <si>
    <t>C017918136</t>
  </si>
  <si>
    <t>C087079036</t>
  </si>
  <si>
    <t>C017433136</t>
  </si>
  <si>
    <t>C017451136</t>
  </si>
  <si>
    <t>C017001136</t>
  </si>
  <si>
    <t>C017242136</t>
  </si>
  <si>
    <t>C017449136</t>
  </si>
  <si>
    <t>C017272136</t>
  </si>
  <si>
    <t>C017272</t>
  </si>
  <si>
    <t>VODJA MEDNARODNEGA SODELOVANJA</t>
  </si>
  <si>
    <t>C087057036</t>
  </si>
  <si>
    <t>C017302136</t>
  </si>
  <si>
    <t>C017302</t>
  </si>
  <si>
    <t>VODJA NADZORNIKOV</t>
  </si>
  <si>
    <t>C017231136</t>
  </si>
  <si>
    <t>C017198136</t>
  </si>
  <si>
    <t>C017055136</t>
  </si>
  <si>
    <t>C017055</t>
  </si>
  <si>
    <t>SEKRETAR DRŽAVNE REVIZIJSKE KOMISIJE</t>
  </si>
  <si>
    <t>SVETNIK DRŽAVNE REVIZIJSKE KOMISIJE</t>
  </si>
  <si>
    <t>C017393136</t>
  </si>
  <si>
    <t>C017270136</t>
  </si>
  <si>
    <t>C017270</t>
  </si>
  <si>
    <t>VODJA KABINETA ZAGOVORNIKA</t>
  </si>
  <si>
    <t>C018011136</t>
  </si>
  <si>
    <t>C087063036</t>
  </si>
  <si>
    <t>C017280136</t>
  </si>
  <si>
    <t>C017419136</t>
  </si>
  <si>
    <t>C017072136</t>
  </si>
  <si>
    <t>C017921136</t>
  </si>
  <si>
    <t>C017921</t>
  </si>
  <si>
    <t>VODJA ODDELKA - KOORDINATOR INŠPEKCIJSKEGA ODDELKA</t>
  </si>
  <si>
    <t>C017087136</t>
  </si>
  <si>
    <t>C017341136</t>
  </si>
  <si>
    <t>C087069036</t>
  </si>
  <si>
    <t>C017146136</t>
  </si>
  <si>
    <t>C017146</t>
  </si>
  <si>
    <t>NAMESTNIK POOBLAŠČENCA</t>
  </si>
  <si>
    <t>C017382136</t>
  </si>
  <si>
    <t>C017339136</t>
  </si>
  <si>
    <t>C017422136</t>
  </si>
  <si>
    <t>C017422</t>
  </si>
  <si>
    <t>VODJA ODDELKA/SLUŽBE</t>
  </si>
  <si>
    <t>C017232136</t>
  </si>
  <si>
    <t>C017201136</t>
  </si>
  <si>
    <t>C017201</t>
  </si>
  <si>
    <t>SVETOVALEC PREDSEDNIKA DRŽAVNE REVIZIJSKE KOMISIJE</t>
  </si>
  <si>
    <t>C017425136</t>
  </si>
  <si>
    <t>C017425</t>
  </si>
  <si>
    <t>SEKRETAR POSLANSKE SKUPINE</t>
  </si>
  <si>
    <t>C017260136</t>
  </si>
  <si>
    <t>C017260</t>
  </si>
  <si>
    <t>GENERALNI SEKRETAR</t>
  </si>
  <si>
    <t>C017920136</t>
  </si>
  <si>
    <t>C017920</t>
  </si>
  <si>
    <t>VODJA ODDELKA - KOORDINATOR ZA UGOTAVLJANJE DISKRIMINACIJE IN ZAGOVORNIŠTVO</t>
  </si>
  <si>
    <t>C017063136</t>
  </si>
  <si>
    <t>C017278136</t>
  </si>
  <si>
    <t>C017396136</t>
  </si>
  <si>
    <t>C017368136</t>
  </si>
  <si>
    <t>C017245136</t>
  </si>
  <si>
    <t>C017245</t>
  </si>
  <si>
    <t>POMOČNIK GENERALNEGA SEKRETARJA</t>
  </si>
  <si>
    <t>C017258136</t>
  </si>
  <si>
    <t>C017062136</t>
  </si>
  <si>
    <t>C017439136</t>
  </si>
  <si>
    <t>C017243136</t>
  </si>
  <si>
    <t>C017243</t>
  </si>
  <si>
    <t>VODJA ODDELKA</t>
  </si>
  <si>
    <t>C017409136</t>
  </si>
  <si>
    <t>C017060136</t>
  </si>
  <si>
    <t>C017403136</t>
  </si>
  <si>
    <t>C017398136</t>
  </si>
  <si>
    <t>C017279136</t>
  </si>
  <si>
    <t>C017397136</t>
  </si>
  <si>
    <t>C017413138</t>
  </si>
  <si>
    <t>C017238138</t>
  </si>
  <si>
    <t>C018028138</t>
  </si>
  <si>
    <t>C018028</t>
  </si>
  <si>
    <t>VIŠJI SVETNIK ZA RAZVOJ UPRAVE DRŽAVNEGA ODVETNIŠTVA</t>
  </si>
  <si>
    <t>C017285138</t>
  </si>
  <si>
    <t>C017450138</t>
  </si>
  <si>
    <t>C017450</t>
  </si>
  <si>
    <t>C087057038</t>
  </si>
  <si>
    <t>C087069038</t>
  </si>
  <si>
    <t>C087053038</t>
  </si>
  <si>
    <t>C017918138</t>
  </si>
  <si>
    <t>C017099138</t>
  </si>
  <si>
    <t>C017449138</t>
  </si>
  <si>
    <t>C017427138</t>
  </si>
  <si>
    <t>C017427</t>
  </si>
  <si>
    <t>VODJA SEKTORJA</t>
  </si>
  <si>
    <t>C017916138</t>
  </si>
  <si>
    <t>C017379138</t>
  </si>
  <si>
    <t>C017393138</t>
  </si>
  <si>
    <t>C087075038</t>
  </si>
  <si>
    <t>C087063038</t>
  </si>
  <si>
    <t>C017138138</t>
  </si>
  <si>
    <t>C017415138</t>
  </si>
  <si>
    <t>C017015138</t>
  </si>
  <si>
    <t>C087056038</t>
  </si>
  <si>
    <t>C087059038</t>
  </si>
  <si>
    <t>C017059138</t>
  </si>
  <si>
    <t>C087078038</t>
  </si>
  <si>
    <t>C017381138</t>
  </si>
  <si>
    <t>C087074038</t>
  </si>
  <si>
    <t>C017438138</t>
  </si>
  <si>
    <t>C017421138</t>
  </si>
  <si>
    <t>C017436138</t>
  </si>
  <si>
    <t>C017435138</t>
  </si>
  <si>
    <t>C017437138</t>
  </si>
  <si>
    <t>C017907138</t>
  </si>
  <si>
    <t>C017907</t>
  </si>
  <si>
    <t>VODJA SLUŽBE</t>
  </si>
  <si>
    <t>C017397138</t>
  </si>
  <si>
    <t>C017145138</t>
  </si>
  <si>
    <t>C017312138</t>
  </si>
  <si>
    <t>C017055138</t>
  </si>
  <si>
    <t>C017373138</t>
  </si>
  <si>
    <t>C017242138</t>
  </si>
  <si>
    <t>C017272138</t>
  </si>
  <si>
    <t>C087076038</t>
  </si>
  <si>
    <t>C017237138</t>
  </si>
  <si>
    <t>C087081038</t>
  </si>
  <si>
    <t>C017098138</t>
  </si>
  <si>
    <t>C017451138</t>
  </si>
  <si>
    <t>C087054038</t>
  </si>
  <si>
    <t>C017917138</t>
  </si>
  <si>
    <t>C018040138</t>
  </si>
  <si>
    <t>C018040</t>
  </si>
  <si>
    <t>NAMESTNIK VODJE SLUŽBE - ZPS</t>
  </si>
  <si>
    <t>C087079038</t>
  </si>
  <si>
    <t>C017259138</t>
  </si>
  <si>
    <t>C017060138</t>
  </si>
  <si>
    <t>C017270138</t>
  </si>
  <si>
    <t>C017341138</t>
  </si>
  <si>
    <t>C017198138</t>
  </si>
  <si>
    <t>C017072138</t>
  </si>
  <si>
    <t>C017338138</t>
  </si>
  <si>
    <t>C017429138</t>
  </si>
  <si>
    <t>C017429</t>
  </si>
  <si>
    <t>VODJA KABINETA PREDSEDNIKA DZ</t>
  </si>
  <si>
    <t>C017267138</t>
  </si>
  <si>
    <t>C017439138</t>
  </si>
  <si>
    <t>C017425138</t>
  </si>
  <si>
    <t>C017391138</t>
  </si>
  <si>
    <t>C017920138</t>
  </si>
  <si>
    <t>C017382138</t>
  </si>
  <si>
    <t>C087055038</t>
  </si>
  <si>
    <t>C017063138</t>
  </si>
  <si>
    <t>C017935138</t>
  </si>
  <si>
    <t>C017434138</t>
  </si>
  <si>
    <t>C017396138</t>
  </si>
  <si>
    <t>C017223138</t>
  </si>
  <si>
    <t>C017422138</t>
  </si>
  <si>
    <t>C017258138</t>
  </si>
  <si>
    <t>C017430138</t>
  </si>
  <si>
    <t>C017430</t>
  </si>
  <si>
    <t>SVETOVALEC PREDSEDNIKA DZ - VIŠJI SEKRETAR</t>
  </si>
  <si>
    <t>C017339138</t>
  </si>
  <si>
    <t>C017146138</t>
  </si>
  <si>
    <t>C017278138</t>
  </si>
  <si>
    <t>C018011138</t>
  </si>
  <si>
    <t>C017087138</t>
  </si>
  <si>
    <t>C017933138</t>
  </si>
  <si>
    <t>C017062138</t>
  </si>
  <si>
    <t>C017280138</t>
  </si>
  <si>
    <t>C017001138</t>
  </si>
  <si>
    <t>C017232138</t>
  </si>
  <si>
    <t>C017919138</t>
  </si>
  <si>
    <t>C017302138</t>
  </si>
  <si>
    <t>C017279138</t>
  </si>
  <si>
    <t>C017201138</t>
  </si>
  <si>
    <t>C017231138</t>
  </si>
  <si>
    <t>C017398138</t>
  </si>
  <si>
    <t>C017409138</t>
  </si>
  <si>
    <t>C017368138</t>
  </si>
  <si>
    <t>C017419138</t>
  </si>
  <si>
    <t>C017407138</t>
  </si>
  <si>
    <t>C017260138</t>
  </si>
  <si>
    <t>C017921138</t>
  </si>
  <si>
    <t>C017433138</t>
  </si>
  <si>
    <t>C017243138</t>
  </si>
  <si>
    <t>C017403138</t>
  </si>
  <si>
    <t>C017245138</t>
  </si>
  <si>
    <t>C017062139</t>
  </si>
  <si>
    <t>C087069039</t>
  </si>
  <si>
    <t>C017449139</t>
  </si>
  <si>
    <t>C017198139</t>
  </si>
  <si>
    <t>C017917139</t>
  </si>
  <si>
    <t>C017919139</t>
  </si>
  <si>
    <t>C017437139</t>
  </si>
  <si>
    <t>C017059139</t>
  </si>
  <si>
    <t>C017278139</t>
  </si>
  <si>
    <t>C017918139</t>
  </si>
  <si>
    <t>C087056039</t>
  </si>
  <si>
    <t>C017267139</t>
  </si>
  <si>
    <t>C017450139</t>
  </si>
  <si>
    <t>C017238139</t>
  </si>
  <si>
    <t>C087078039</t>
  </si>
  <si>
    <t>C017099139</t>
  </si>
  <si>
    <t>C087079039</t>
  </si>
  <si>
    <t>C087057039</t>
  </si>
  <si>
    <t>C017381139</t>
  </si>
  <si>
    <t>C017098139</t>
  </si>
  <si>
    <t>C017438139</t>
  </si>
  <si>
    <t>C017223139</t>
  </si>
  <si>
    <t>C018028139</t>
  </si>
  <si>
    <t>C017916139</t>
  </si>
  <si>
    <t>C017429139</t>
  </si>
  <si>
    <t>C017280139</t>
  </si>
  <si>
    <t>C017451139</t>
  </si>
  <si>
    <t>C017258139</t>
  </si>
  <si>
    <t>C017379139</t>
  </si>
  <si>
    <t>C017421139</t>
  </si>
  <si>
    <t>C017138139</t>
  </si>
  <si>
    <t>C017259139</t>
  </si>
  <si>
    <t>C017382139</t>
  </si>
  <si>
    <t>C017001139</t>
  </si>
  <si>
    <t>C017087139</t>
  </si>
  <si>
    <t>C017393139</t>
  </si>
  <si>
    <t>C017055139</t>
  </si>
  <si>
    <t>C017427139</t>
  </si>
  <si>
    <t>C017933139</t>
  </si>
  <si>
    <t>C017921139</t>
  </si>
  <si>
    <t>C017302139</t>
  </si>
  <si>
    <t>C017270139</t>
  </si>
  <si>
    <t>C017907139</t>
  </si>
  <si>
    <t>C017272139</t>
  </si>
  <si>
    <t>C017368139</t>
  </si>
  <si>
    <t>C017232139</t>
  </si>
  <si>
    <t>C017396139</t>
  </si>
  <si>
    <t>C017242139</t>
  </si>
  <si>
    <t>C087074039</t>
  </si>
  <si>
    <t>C017920139</t>
  </si>
  <si>
    <t>C018011139</t>
  </si>
  <si>
    <t>C087055039</t>
  </si>
  <si>
    <t>C017338139</t>
  </si>
  <si>
    <t>C017430139</t>
  </si>
  <si>
    <t>C017063139</t>
  </si>
  <si>
    <t>C017391139</t>
  </si>
  <si>
    <t>C017425139</t>
  </si>
  <si>
    <t>C017260139</t>
  </si>
  <si>
    <t>C018040139</t>
  </si>
  <si>
    <t>C017341139</t>
  </si>
  <si>
    <t>C017339139</t>
  </si>
  <si>
    <t>C017433139</t>
  </si>
  <si>
    <t>C017435139</t>
  </si>
  <si>
    <t>C017415139</t>
  </si>
  <si>
    <t>C017439139</t>
  </si>
  <si>
    <t>C017409139</t>
  </si>
  <si>
    <t>C017434139</t>
  </si>
  <si>
    <t>C017231139</t>
  </si>
  <si>
    <t>C017201139</t>
  </si>
  <si>
    <t>C017072139</t>
  </si>
  <si>
    <t>C017312139</t>
  </si>
  <si>
    <t>C017279139</t>
  </si>
  <si>
    <t>C017397139</t>
  </si>
  <si>
    <t>C017436139</t>
  </si>
  <si>
    <t>C017245139</t>
  </si>
  <si>
    <t>C017146139</t>
  </si>
  <si>
    <t>C017422139</t>
  </si>
  <si>
    <t>C017419139</t>
  </si>
  <si>
    <t>C017243139</t>
  </si>
  <si>
    <t>C017935139</t>
  </si>
  <si>
    <t>C017060139</t>
  </si>
  <si>
    <t>C017403139</t>
  </si>
  <si>
    <t>C017237139</t>
  </si>
  <si>
    <t>C017407139</t>
  </si>
  <si>
    <t>C017398139</t>
  </si>
  <si>
    <t>C017145139</t>
  </si>
  <si>
    <t>C087057040</t>
  </si>
  <si>
    <t>C017223140</t>
  </si>
  <si>
    <t>C017916140</t>
  </si>
  <si>
    <t>C017267140</t>
  </si>
  <si>
    <t>C017146140</t>
  </si>
  <si>
    <t>C017145140</t>
  </si>
  <si>
    <t>C017060140</t>
  </si>
  <si>
    <t>C017450140</t>
  </si>
  <si>
    <t>C017063140</t>
  </si>
  <si>
    <t>C017407140</t>
  </si>
  <si>
    <t>C017917140</t>
  </si>
  <si>
    <t>C087069040</t>
  </si>
  <si>
    <t>C017449140</t>
  </si>
  <si>
    <t>C087079040</t>
  </si>
  <si>
    <t>C017237140</t>
  </si>
  <si>
    <t>C017907140</t>
  </si>
  <si>
    <t>C017379140</t>
  </si>
  <si>
    <t>C017396140</t>
  </si>
  <si>
    <t>C087056040</t>
  </si>
  <si>
    <t>C018011140</t>
  </si>
  <si>
    <t>C017302140</t>
  </si>
  <si>
    <t>C017260140</t>
  </si>
  <si>
    <t>C017278140</t>
  </si>
  <si>
    <t>C017419140</t>
  </si>
  <si>
    <t>C017921140</t>
  </si>
  <si>
    <t>C017312140</t>
  </si>
  <si>
    <t>C017201140</t>
  </si>
  <si>
    <t>C017059140</t>
  </si>
  <si>
    <t>C017062140</t>
  </si>
  <si>
    <t>C017087140</t>
  </si>
  <si>
    <t>C017433140</t>
  </si>
  <si>
    <t>C017232140</t>
  </si>
  <si>
    <t>C017438140</t>
  </si>
  <si>
    <t>C017922140</t>
  </si>
  <si>
    <t>C017922</t>
  </si>
  <si>
    <t>VODJA ODDELKA ZA REVIZIJSKE ZADEVE</t>
  </si>
  <si>
    <t>SVETNIK DRŽAVNE REVIZIJSKE KOMISIJE -I</t>
  </si>
  <si>
    <t>C017933140</t>
  </si>
  <si>
    <t>C017055140</t>
  </si>
  <si>
    <t>C017425140</t>
  </si>
  <si>
    <t>C017435140</t>
  </si>
  <si>
    <t>C017259140</t>
  </si>
  <si>
    <t>C017918140</t>
  </si>
  <si>
    <t>C017924140</t>
  </si>
  <si>
    <t>C017924</t>
  </si>
  <si>
    <t>VODJA ODDELKA ZA SPLOŠNE, PRAVNE, FINANČNE IN KADROVSKE ZADEVE</t>
  </si>
  <si>
    <t>C017429140</t>
  </si>
  <si>
    <t>C017272140</t>
  </si>
  <si>
    <t>C017280140</t>
  </si>
  <si>
    <t>C017434140</t>
  </si>
  <si>
    <t>C017258140</t>
  </si>
  <si>
    <t>C017391140</t>
  </si>
  <si>
    <t>C017001140</t>
  </si>
  <si>
    <t>C017451140</t>
  </si>
  <si>
    <t>C017242140</t>
  </si>
  <si>
    <t>C017439140</t>
  </si>
  <si>
    <t>C017338140</t>
  </si>
  <si>
    <t>C017437140</t>
  </si>
  <si>
    <t>C017421140</t>
  </si>
  <si>
    <t>C017422140</t>
  </si>
  <si>
    <t>C018028140</t>
  </si>
  <si>
    <t>C017339140</t>
  </si>
  <si>
    <t>C017436140</t>
  </si>
  <si>
    <t>C017231140</t>
  </si>
  <si>
    <t>C017427140</t>
  </si>
  <si>
    <t>C017279140</t>
  </si>
  <si>
    <t>C017072140</t>
  </si>
  <si>
    <t>C017341140</t>
  </si>
  <si>
    <t>C017920140</t>
  </si>
  <si>
    <t>C017919140</t>
  </si>
  <si>
    <t>C017198140</t>
  </si>
  <si>
    <t>C017393140</t>
  </si>
  <si>
    <t>C017409140</t>
  </si>
  <si>
    <t>C017243140</t>
  </si>
  <si>
    <t>C017430140</t>
  </si>
  <si>
    <t>C018040140</t>
  </si>
  <si>
    <t>C017368140</t>
  </si>
  <si>
    <t>C017382140</t>
  </si>
  <si>
    <t>C017245140</t>
  </si>
  <si>
    <t>C017270140</t>
  </si>
  <si>
    <t>C017923140</t>
  </si>
  <si>
    <t>C017923</t>
  </si>
  <si>
    <t>VODJA ODDELKA ZA PREKRŠKOVNE ZADEVE</t>
  </si>
  <si>
    <t>C017403140</t>
  </si>
  <si>
    <t>C017238140</t>
  </si>
  <si>
    <t>C017398140</t>
  </si>
  <si>
    <t>C017397140</t>
  </si>
  <si>
    <t>C017935140</t>
  </si>
  <si>
    <t>C017050141</t>
  </si>
  <si>
    <t>C017050</t>
  </si>
  <si>
    <t>POMOČNIK DIREKTORJA SLUŽBE ZA FINANČNE ZADEVE</t>
  </si>
  <si>
    <t>C017052141</t>
  </si>
  <si>
    <t>C017052</t>
  </si>
  <si>
    <t>POMOČNIK PREDSTOJNIKA SLUŽBE ZA DOKUMENTACIJO IN INFORMATIKO</t>
  </si>
  <si>
    <t>POMOČNIK PREDSTOJNIKA SDI</t>
  </si>
  <si>
    <t>C017924142</t>
  </si>
  <si>
    <t>C087069042</t>
  </si>
  <si>
    <t>C017437142</t>
  </si>
  <si>
    <t>C017916142</t>
  </si>
  <si>
    <t>C017379142</t>
  </si>
  <si>
    <t>C017397142</t>
  </si>
  <si>
    <t>C017238142</t>
  </si>
  <si>
    <t>C017439142</t>
  </si>
  <si>
    <t>C017918142</t>
  </si>
  <si>
    <t>C017922142</t>
  </si>
  <si>
    <t>C017223142</t>
  </si>
  <si>
    <t>C017243142</t>
  </si>
  <si>
    <t>C017403142</t>
  </si>
  <si>
    <t>C017232142</t>
  </si>
  <si>
    <t>C017434142</t>
  </si>
  <si>
    <t>C017146142</t>
  </si>
  <si>
    <t>C018009142</t>
  </si>
  <si>
    <t>C018009</t>
  </si>
  <si>
    <t>POMOČNIK PREDSTOJNIKA SLUŽBE ZA ANALIZE IN MEDNARODNO SODELOVANJE</t>
  </si>
  <si>
    <t>POMOČNIK PREDSTOJNIKA SAMS</t>
  </si>
  <si>
    <t>C017302142</t>
  </si>
  <si>
    <t>C018028142</t>
  </si>
  <si>
    <t>C017917142</t>
  </si>
  <si>
    <t>C018011142</t>
  </si>
  <si>
    <t>C017907142</t>
  </si>
  <si>
    <t>C017279142</t>
  </si>
  <si>
    <t>C017382142</t>
  </si>
  <si>
    <t>C017272142</t>
  </si>
  <si>
    <t>C017425142</t>
  </si>
  <si>
    <t>C017923142</t>
  </si>
  <si>
    <t>C017391142</t>
  </si>
  <si>
    <t>C017935142</t>
  </si>
  <si>
    <t>C017231142</t>
  </si>
  <si>
    <t>C017436142</t>
  </si>
  <si>
    <t>C017201142</t>
  </si>
  <si>
    <t>C017259142</t>
  </si>
  <si>
    <t>C017060142</t>
  </si>
  <si>
    <t>C017267142</t>
  </si>
  <si>
    <t>C017145142</t>
  </si>
  <si>
    <t>C017393142</t>
  </si>
  <si>
    <t>C017438142</t>
  </si>
  <si>
    <t>C017450142</t>
  </si>
  <si>
    <t>C017451142</t>
  </si>
  <si>
    <t>C017430142</t>
  </si>
  <si>
    <t>C017260142</t>
  </si>
  <si>
    <t>C017919142</t>
  </si>
  <si>
    <t>C017312142</t>
  </si>
  <si>
    <t>C017072142</t>
  </si>
  <si>
    <t>C017921142</t>
  </si>
  <si>
    <t>C017198142</t>
  </si>
  <si>
    <t>C017920142</t>
  </si>
  <si>
    <t>C017258142</t>
  </si>
  <si>
    <t>C017280142</t>
  </si>
  <si>
    <t>C017278142</t>
  </si>
  <si>
    <t>C017368142</t>
  </si>
  <si>
    <t>C017427142</t>
  </si>
  <si>
    <t>C017421142</t>
  </si>
  <si>
    <t>C017429142</t>
  </si>
  <si>
    <t>C017245142</t>
  </si>
  <si>
    <t>C017433142</t>
  </si>
  <si>
    <t>C017270142</t>
  </si>
  <si>
    <t>C017396142</t>
  </si>
  <si>
    <t>C017422142</t>
  </si>
  <si>
    <t>C017055142</t>
  </si>
  <si>
    <t>C017419142</t>
  </si>
  <si>
    <t>C017341142</t>
  </si>
  <si>
    <t>C017001142</t>
  </si>
  <si>
    <t>C017409142</t>
  </si>
  <si>
    <t>C017435142</t>
  </si>
  <si>
    <t>C017339142</t>
  </si>
  <si>
    <t>C017050142</t>
  </si>
  <si>
    <t>C018040142</t>
  </si>
  <si>
    <t>C017052142</t>
  </si>
  <si>
    <t>C017407142</t>
  </si>
  <si>
    <t>C017398142</t>
  </si>
  <si>
    <t>C017449142</t>
  </si>
  <si>
    <t>C017379143</t>
  </si>
  <si>
    <t>C018028143</t>
  </si>
  <si>
    <t>C017449143</t>
  </si>
  <si>
    <t>C017267143</t>
  </si>
  <si>
    <t>C017922143</t>
  </si>
  <si>
    <t>C087069043</t>
  </si>
  <si>
    <t>C017437143</t>
  </si>
  <si>
    <t>C017302143</t>
  </si>
  <si>
    <t>C017450143</t>
  </si>
  <si>
    <t>C017368143</t>
  </si>
  <si>
    <t>C017145143</t>
  </si>
  <si>
    <t>C017916143</t>
  </si>
  <si>
    <t>C018025143</t>
  </si>
  <si>
    <t>C018025</t>
  </si>
  <si>
    <t>DRŽAVNI ODVETNIK V MEDNARODNEM ODDELKU</t>
  </si>
  <si>
    <t>DRŽAVNI ODVETNIK</t>
  </si>
  <si>
    <t>C017935143</t>
  </si>
  <si>
    <t>C017055143</t>
  </si>
  <si>
    <t>C017918143</t>
  </si>
  <si>
    <t>C017438143</t>
  </si>
  <si>
    <t>C017280143</t>
  </si>
  <si>
    <t>C017923143</t>
  </si>
  <si>
    <t>C017430143</t>
  </si>
  <si>
    <t>C017270143</t>
  </si>
  <si>
    <t>C017272143</t>
  </si>
  <si>
    <t>C017146143</t>
  </si>
  <si>
    <t>C018024143</t>
  </si>
  <si>
    <t>C018024</t>
  </si>
  <si>
    <t>C017279143</t>
  </si>
  <si>
    <t>C017238143</t>
  </si>
  <si>
    <t>C017393143</t>
  </si>
  <si>
    <t>C017258143</t>
  </si>
  <si>
    <t>C017391143</t>
  </si>
  <si>
    <t>C017921143</t>
  </si>
  <si>
    <t>C017278143</t>
  </si>
  <si>
    <t>C017403143</t>
  </si>
  <si>
    <t>C017312143</t>
  </si>
  <si>
    <t>C017260143</t>
  </si>
  <si>
    <t>C017432143</t>
  </si>
  <si>
    <t>C017432</t>
  </si>
  <si>
    <t>NAMESTNIK GENERALNEGA SEKRETARJA - DIREKTOR</t>
  </si>
  <si>
    <t>C017435143</t>
  </si>
  <si>
    <t>C018009143</t>
  </si>
  <si>
    <t>C018040143</t>
  </si>
  <si>
    <t>C017439143</t>
  </si>
  <si>
    <t>C017419143</t>
  </si>
  <si>
    <t>C017907143</t>
  </si>
  <si>
    <t>C017436143</t>
  </si>
  <si>
    <t>C017382143</t>
  </si>
  <si>
    <t>C017425143</t>
  </si>
  <si>
    <t>C017924143</t>
  </si>
  <si>
    <t>C017201143</t>
  </si>
  <si>
    <t>C017245143</t>
  </si>
  <si>
    <t>C018034143</t>
  </si>
  <si>
    <t>C018034</t>
  </si>
  <si>
    <t>VODJA SLUŽBE - ZPS</t>
  </si>
  <si>
    <t>C017427143</t>
  </si>
  <si>
    <t>C017422143</t>
  </si>
  <si>
    <t>C017409143</t>
  </si>
  <si>
    <t>C017396143</t>
  </si>
  <si>
    <t>C017421143</t>
  </si>
  <si>
    <t>C017231143</t>
  </si>
  <si>
    <t>C017259143</t>
  </si>
  <si>
    <t>C017341143</t>
  </si>
  <si>
    <t>C017339143</t>
  </si>
  <si>
    <t>C017072143</t>
  </si>
  <si>
    <t>C017431143</t>
  </si>
  <si>
    <t>C017431</t>
  </si>
  <si>
    <t>NAMESTNIK GENERALNEGA SEKRETARJA</t>
  </si>
  <si>
    <t>C017223143</t>
  </si>
  <si>
    <t>C017433143</t>
  </si>
  <si>
    <t>C017198143</t>
  </si>
  <si>
    <t>C017001143</t>
  </si>
  <si>
    <t>C017052143</t>
  </si>
  <si>
    <t>C017920143</t>
  </si>
  <si>
    <t>C017050143</t>
  </si>
  <si>
    <t>C017919143</t>
  </si>
  <si>
    <t>C017060143</t>
  </si>
  <si>
    <t>C017397143</t>
  </si>
  <si>
    <t>C017434143</t>
  </si>
  <si>
    <t>C017243143</t>
  </si>
  <si>
    <t>C017232143</t>
  </si>
  <si>
    <t>C017917143</t>
  </si>
  <si>
    <t>C017407143</t>
  </si>
  <si>
    <t>C018011143</t>
  </si>
  <si>
    <t>C017398143</t>
  </si>
  <si>
    <t>C017429143</t>
  </si>
  <si>
    <t>C018024144</t>
  </si>
  <si>
    <t>C017270144</t>
  </si>
  <si>
    <t>C017238144</t>
  </si>
  <si>
    <t>C017223144</t>
  </si>
  <si>
    <t>C017267144</t>
  </si>
  <si>
    <t>C017431144</t>
  </si>
  <si>
    <t>C017398144</t>
  </si>
  <si>
    <t>C017243144</t>
  </si>
  <si>
    <t>C018025144</t>
  </si>
  <si>
    <t>C087069044</t>
  </si>
  <si>
    <t>C017434144</t>
  </si>
  <si>
    <t>C017072144</t>
  </si>
  <si>
    <t>C017430144</t>
  </si>
  <si>
    <t>C017391144</t>
  </si>
  <si>
    <t>C017918144</t>
  </si>
  <si>
    <t>C017450144</t>
  </si>
  <si>
    <t>C017232144</t>
  </si>
  <si>
    <t>C017280144</t>
  </si>
  <si>
    <t>C017449144</t>
  </si>
  <si>
    <t>C017258144</t>
  </si>
  <si>
    <t>C017312144</t>
  </si>
  <si>
    <t>C018028144</t>
  </si>
  <si>
    <t>C017436144</t>
  </si>
  <si>
    <t>C017919144</t>
  </si>
  <si>
    <t>C017055144</t>
  </si>
  <si>
    <t>C017437144</t>
  </si>
  <si>
    <t>C017924144</t>
  </si>
  <si>
    <t>C017198144</t>
  </si>
  <si>
    <t>C017302144</t>
  </si>
  <si>
    <t>C017922144</t>
  </si>
  <si>
    <t>C017435144</t>
  </si>
  <si>
    <t>C017438144</t>
  </si>
  <si>
    <t>C017923144</t>
  </si>
  <si>
    <t>C017382144</t>
  </si>
  <si>
    <t>C017397144</t>
  </si>
  <si>
    <t>C017396144</t>
  </si>
  <si>
    <t>C018011144</t>
  </si>
  <si>
    <t>C017278144</t>
  </si>
  <si>
    <t>C017279144</t>
  </si>
  <si>
    <t>C017425144</t>
  </si>
  <si>
    <t>C018040144</t>
  </si>
  <si>
    <t>C017201144</t>
  </si>
  <si>
    <t>C017421144</t>
  </si>
  <si>
    <t>C017439144</t>
  </si>
  <si>
    <t>C017433144</t>
  </si>
  <si>
    <t>C017260144</t>
  </si>
  <si>
    <t>C017920144</t>
  </si>
  <si>
    <t>C017379144</t>
  </si>
  <si>
    <t>C017403144</t>
  </si>
  <si>
    <t>C017419144</t>
  </si>
  <si>
    <t>C017907144</t>
  </si>
  <si>
    <t>C017921144</t>
  </si>
  <si>
    <t>C017145144</t>
  </si>
  <si>
    <t>C017393144</t>
  </si>
  <si>
    <t>C017935144</t>
  </si>
  <si>
    <t>C017231144</t>
  </si>
  <si>
    <t>C017432144</t>
  </si>
  <si>
    <t>C017429144</t>
  </si>
  <si>
    <t>C017427144</t>
  </si>
  <si>
    <t>C017245144</t>
  </si>
  <si>
    <t>C018034144</t>
  </si>
  <si>
    <t>C017001144</t>
  </si>
  <si>
    <t>C017259144</t>
  </si>
  <si>
    <t>C017272144</t>
  </si>
  <si>
    <t>C017341144</t>
  </si>
  <si>
    <t>C017146144</t>
  </si>
  <si>
    <t>C018009144</t>
  </si>
  <si>
    <t>C017060144</t>
  </si>
  <si>
    <t>C017407144</t>
  </si>
  <si>
    <t>C017422144</t>
  </si>
  <si>
    <t>C017930144</t>
  </si>
  <si>
    <t>C017930</t>
  </si>
  <si>
    <t>VODJA KABINETA PREDSEDNIKA</t>
  </si>
  <si>
    <t>C017339144</t>
  </si>
  <si>
    <t>C017368144</t>
  </si>
  <si>
    <t>C017409144</t>
  </si>
  <si>
    <t>C017039145</t>
  </si>
  <si>
    <t>C017039</t>
  </si>
  <si>
    <t>DIREKTOR SLUŽBE</t>
  </si>
  <si>
    <t>C017053145</t>
  </si>
  <si>
    <t>C017053</t>
  </si>
  <si>
    <t>PREDSTOJNIK SLUŽBE ZA DOKUMENTACIJO IN INFORMATIKO</t>
  </si>
  <si>
    <t>PREDSTOJNIK SDI</t>
  </si>
  <si>
    <t>C018010145</t>
  </si>
  <si>
    <t>C018010</t>
  </si>
  <si>
    <t>PREDSTOJNIK SLUŽBE ZA ANALIZE IN MEDNARODNO SODELOVANJE</t>
  </si>
  <si>
    <t>PREDSTOJNIK SAMS</t>
  </si>
  <si>
    <t>C018008145</t>
  </si>
  <si>
    <t>C018008</t>
  </si>
  <si>
    <t>POMOČNIK GENERALNEGA SEKRETARJA ZA SODNO UPRAVO</t>
  </si>
  <si>
    <t>C017050145</t>
  </si>
  <si>
    <t>C017052145</t>
  </si>
  <si>
    <t>C018025146</t>
  </si>
  <si>
    <t>C018028146</t>
  </si>
  <si>
    <t>C017145146</t>
  </si>
  <si>
    <t>C018024146</t>
  </si>
  <si>
    <t>C017272146</t>
  </si>
  <si>
    <t>C017918146</t>
  </si>
  <si>
    <t>C017421146</t>
  </si>
  <si>
    <t>C017396146</t>
  </si>
  <si>
    <t>C018010146</t>
  </si>
  <si>
    <t>C017449146</t>
  </si>
  <si>
    <t>C017260146</t>
  </si>
  <si>
    <t>C017924146</t>
  </si>
  <si>
    <t>C017450146</t>
  </si>
  <si>
    <t>C017223146</t>
  </si>
  <si>
    <t>C018009146</t>
  </si>
  <si>
    <t>C017922146</t>
  </si>
  <si>
    <t>C017907146</t>
  </si>
  <si>
    <t>C017923146</t>
  </si>
  <si>
    <t>C017435146</t>
  </si>
  <si>
    <t>C018011146</t>
  </si>
  <si>
    <t>C017391146</t>
  </si>
  <si>
    <t>C017368146</t>
  </si>
  <si>
    <t>C017055146</t>
  </si>
  <si>
    <t>C017409146</t>
  </si>
  <si>
    <t>C017312146</t>
  </si>
  <si>
    <t>C017201146</t>
  </si>
  <si>
    <t>C017259146</t>
  </si>
  <si>
    <t>C017341146</t>
  </si>
  <si>
    <t>C017436146</t>
  </si>
  <si>
    <t>C017433146</t>
  </si>
  <si>
    <t>C017407146</t>
  </si>
  <si>
    <t>C017382146</t>
  </si>
  <si>
    <t>C017438146</t>
  </si>
  <si>
    <t>C017919146</t>
  </si>
  <si>
    <t>C017430146</t>
  </si>
  <si>
    <t>C017001146</t>
  </si>
  <si>
    <t>C017052146</t>
  </si>
  <si>
    <t>C017238146</t>
  </si>
  <si>
    <t>C017432146</t>
  </si>
  <si>
    <t>C017921146</t>
  </si>
  <si>
    <t>C017425146</t>
  </si>
  <si>
    <t>C017198146</t>
  </si>
  <si>
    <t>C017258146</t>
  </si>
  <si>
    <t>C018040146</t>
  </si>
  <si>
    <t>C017393146</t>
  </si>
  <si>
    <t>C017431146</t>
  </si>
  <si>
    <t>C017339146</t>
  </si>
  <si>
    <t>C017439146</t>
  </si>
  <si>
    <t>C017231146</t>
  </si>
  <si>
    <t>C017434146</t>
  </si>
  <si>
    <t>C017050146</t>
  </si>
  <si>
    <t>C017302146</t>
  </si>
  <si>
    <t>C017072146</t>
  </si>
  <si>
    <t>C017267146</t>
  </si>
  <si>
    <t>C017422146</t>
  </si>
  <si>
    <t>C017270146</t>
  </si>
  <si>
    <t>C017427146</t>
  </si>
  <si>
    <t>C017920146</t>
  </si>
  <si>
    <t>C017429146</t>
  </si>
  <si>
    <t>C017280146</t>
  </si>
  <si>
    <t>C017146146</t>
  </si>
  <si>
    <t>C017930146</t>
  </si>
  <si>
    <t>C017398146</t>
  </si>
  <si>
    <t>C018007146</t>
  </si>
  <si>
    <t>C018007</t>
  </si>
  <si>
    <t>C017060146</t>
  </si>
  <si>
    <t>C017245146</t>
  </si>
  <si>
    <t>C017243146</t>
  </si>
  <si>
    <t>C017053146</t>
  </si>
  <si>
    <t>C017437146</t>
  </si>
  <si>
    <t>C017039146</t>
  </si>
  <si>
    <t>C018034146</t>
  </si>
  <si>
    <t>C017419146</t>
  </si>
  <si>
    <t>C018008146</t>
  </si>
  <si>
    <t>C017341147</t>
  </si>
  <si>
    <t>C017922147</t>
  </si>
  <si>
    <t>C017924147</t>
  </si>
  <si>
    <t>C017923147</t>
  </si>
  <si>
    <t>C017919147</t>
  </si>
  <si>
    <t>C017427147</t>
  </si>
  <si>
    <t>C017439147</t>
  </si>
  <si>
    <t>C017391147</t>
  </si>
  <si>
    <t>C017050147</t>
  </si>
  <si>
    <t>C017425147</t>
  </si>
  <si>
    <t>C017223147</t>
  </si>
  <si>
    <t>C018028147</t>
  </si>
  <si>
    <t>C017918147</t>
  </si>
  <si>
    <t>C018024147</t>
  </si>
  <si>
    <t>C017382147</t>
  </si>
  <si>
    <t>C018040147</t>
  </si>
  <si>
    <t>C017436147</t>
  </si>
  <si>
    <t>C017238147</t>
  </si>
  <si>
    <t>C017259147</t>
  </si>
  <si>
    <t>C017429147</t>
  </si>
  <si>
    <t>C017267147</t>
  </si>
  <si>
    <t>C017450147</t>
  </si>
  <si>
    <t>C017339147</t>
  </si>
  <si>
    <t>C017231147</t>
  </si>
  <si>
    <t>C018009147</t>
  </si>
  <si>
    <t>C017055147</t>
  </si>
  <si>
    <t>C017430147</t>
  </si>
  <si>
    <t>C018025147</t>
  </si>
  <si>
    <t>C017920147</t>
  </si>
  <si>
    <t>C017302147</t>
  </si>
  <si>
    <t>C018034147</t>
  </si>
  <si>
    <t>C017435147</t>
  </si>
  <si>
    <t>C017433147</t>
  </si>
  <si>
    <t>C017146147</t>
  </si>
  <si>
    <t>C017419147</t>
  </si>
  <si>
    <t>C017198147</t>
  </si>
  <si>
    <t>C018008147</t>
  </si>
  <si>
    <t>C017434147</t>
  </si>
  <si>
    <t>C017243147</t>
  </si>
  <si>
    <t>C017432147</t>
  </si>
  <si>
    <t>C017396147</t>
  </si>
  <si>
    <t>C017270147</t>
  </si>
  <si>
    <t>C017260147</t>
  </si>
  <si>
    <t>C017072147</t>
  </si>
  <si>
    <t>C017431147</t>
  </si>
  <si>
    <t>C017272147</t>
  </si>
  <si>
    <t>C017280147</t>
  </si>
  <si>
    <t>C017921147</t>
  </si>
  <si>
    <t>C017312147</t>
  </si>
  <si>
    <t>C017398147</t>
  </si>
  <si>
    <t>C017422147</t>
  </si>
  <si>
    <t>C017145147</t>
  </si>
  <si>
    <t>C017409147</t>
  </si>
  <si>
    <t>C017437147</t>
  </si>
  <si>
    <t>C017421147</t>
  </si>
  <si>
    <t>C017930147</t>
  </si>
  <si>
    <t>C017001147</t>
  </si>
  <si>
    <t>C017407147</t>
  </si>
  <si>
    <t>C017053147</t>
  </si>
  <si>
    <t>C017368147</t>
  </si>
  <si>
    <t>C017393147</t>
  </si>
  <si>
    <t>C017039147</t>
  </si>
  <si>
    <t>C018005147</t>
  </si>
  <si>
    <t>C018005</t>
  </si>
  <si>
    <t>C017245147</t>
  </si>
  <si>
    <t>C018010147</t>
  </si>
  <si>
    <t>C017907147</t>
  </si>
  <si>
    <t>C018011147</t>
  </si>
  <si>
    <t>C017258147</t>
  </si>
  <si>
    <t>C018007147</t>
  </si>
  <si>
    <t>C017052147</t>
  </si>
  <si>
    <t>C017438147</t>
  </si>
  <si>
    <t>C017201147</t>
  </si>
  <si>
    <t>C017924148</t>
  </si>
  <si>
    <t>C017918148</t>
  </si>
  <si>
    <t>C018024148</t>
  </si>
  <si>
    <t>C017396148</t>
  </si>
  <si>
    <t>C017429148</t>
  </si>
  <si>
    <t>C017368148</t>
  </si>
  <si>
    <t>C017922148</t>
  </si>
  <si>
    <t>C017450148</t>
  </si>
  <si>
    <t>C018028148</t>
  </si>
  <si>
    <t>C017302148</t>
  </si>
  <si>
    <t>C017921148</t>
  </si>
  <si>
    <t>C017920148</t>
  </si>
  <si>
    <t>C017422148</t>
  </si>
  <si>
    <t>C017312148</t>
  </si>
  <si>
    <t>C017923148</t>
  </si>
  <si>
    <t>C017391148</t>
  </si>
  <si>
    <t>C017434148</t>
  </si>
  <si>
    <t>C017072148</t>
  </si>
  <si>
    <t>C017437148</t>
  </si>
  <si>
    <t>C017231148</t>
  </si>
  <si>
    <t>C017430148</t>
  </si>
  <si>
    <t>C017270148</t>
  </si>
  <si>
    <t>C017433148</t>
  </si>
  <si>
    <t>C017001148</t>
  </si>
  <si>
    <t>C017339148</t>
  </si>
  <si>
    <t>C017146148</t>
  </si>
  <si>
    <t>C017198148</t>
  </si>
  <si>
    <t>C017145148</t>
  </si>
  <si>
    <t>C017382148</t>
  </si>
  <si>
    <t>C017421148</t>
  </si>
  <si>
    <t>C017238148</t>
  </si>
  <si>
    <t>C017425148</t>
  </si>
  <si>
    <t>C017919148</t>
  </si>
  <si>
    <t>C017438148</t>
  </si>
  <si>
    <t>C017427148</t>
  </si>
  <si>
    <t>C017907148</t>
  </si>
  <si>
    <t>C017432148</t>
  </si>
  <si>
    <t>C017436148</t>
  </si>
  <si>
    <t>C017409148</t>
  </si>
  <si>
    <t>C018034148</t>
  </si>
  <si>
    <t>C017393148</t>
  </si>
  <si>
    <t>C017259148</t>
  </si>
  <si>
    <t>C017431148</t>
  </si>
  <si>
    <t>C018025148</t>
  </si>
  <si>
    <t>C017243148</t>
  </si>
  <si>
    <t>C017435148</t>
  </si>
  <si>
    <t>C017419148</t>
  </si>
  <si>
    <t>C017272148</t>
  </si>
  <si>
    <t>C017260148</t>
  </si>
  <si>
    <t>C017201148</t>
  </si>
  <si>
    <t>C018009148</t>
  </si>
  <si>
    <t>C017245148</t>
  </si>
  <si>
    <t>C017280148</t>
  </si>
  <si>
    <t>C017439148</t>
  </si>
  <si>
    <t>C018040148</t>
  </si>
  <si>
    <t>C017258148</t>
  </si>
  <si>
    <t>C017930148</t>
  </si>
  <si>
    <t>C017341148</t>
  </si>
  <si>
    <t>C017055148</t>
  </si>
  <si>
    <t>C018008149</t>
  </si>
  <si>
    <t>C018027149</t>
  </si>
  <si>
    <t>C018027</t>
  </si>
  <si>
    <t>VIŠJI DRŽAVNI ODVETNIK V MEDNARODNEM ODDELKU</t>
  </si>
  <si>
    <t>VIŠJI DRŽAVNI ODVETNIK</t>
  </si>
  <si>
    <t>C017039149</t>
  </si>
  <si>
    <t>C017052149</t>
  </si>
  <si>
    <t>C018005149</t>
  </si>
  <si>
    <t>C018007149</t>
  </si>
  <si>
    <t>C017050149</t>
  </si>
  <si>
    <t>C017053149</t>
  </si>
  <si>
    <t>C018026149</t>
  </si>
  <si>
    <t>C018026</t>
  </si>
  <si>
    <t>C018010149</t>
  </si>
  <si>
    <t>C017924150</t>
  </si>
  <si>
    <t>C018028150</t>
  </si>
  <si>
    <t>C018024150</t>
  </si>
  <si>
    <t>C017907150</t>
  </si>
  <si>
    <t>C017435150</t>
  </si>
  <si>
    <t>C017201150</t>
  </si>
  <si>
    <t>C017055150</t>
  </si>
  <si>
    <t>C018027150</t>
  </si>
  <si>
    <t>C017272150</t>
  </si>
  <si>
    <t>C017421150</t>
  </si>
  <si>
    <t>C018026150</t>
  </si>
  <si>
    <t>C017396150</t>
  </si>
  <si>
    <t>C017450150</t>
  </si>
  <si>
    <t>C017434150</t>
  </si>
  <si>
    <t>C017238150</t>
  </si>
  <si>
    <t>C017438150</t>
  </si>
  <si>
    <t>C017918150</t>
  </si>
  <si>
    <t>C017425150</t>
  </si>
  <si>
    <t>C017198150</t>
  </si>
  <si>
    <t>C018025150</t>
  </si>
  <si>
    <t>C017432150</t>
  </si>
  <si>
    <t>C017146150</t>
  </si>
  <si>
    <t>C017391150</t>
  </si>
  <si>
    <t>C017419150</t>
  </si>
  <si>
    <t>C017923150</t>
  </si>
  <si>
    <t>C017921150</t>
  </si>
  <si>
    <t>C018010150</t>
  </si>
  <si>
    <t>C017427150</t>
  </si>
  <si>
    <t>C017270150</t>
  </si>
  <si>
    <t>C018034150</t>
  </si>
  <si>
    <t>C018040150</t>
  </si>
  <si>
    <t>C017145150</t>
  </si>
  <si>
    <t>C017922150</t>
  </si>
  <si>
    <t>C018007150</t>
  </si>
  <si>
    <t>C017436150</t>
  </si>
  <si>
    <t>C017050150</t>
  </si>
  <si>
    <t>C017920150</t>
  </si>
  <si>
    <t>C017429150</t>
  </si>
  <si>
    <t>C017339150</t>
  </si>
  <si>
    <t>C017437150</t>
  </si>
  <si>
    <t>C017430150</t>
  </si>
  <si>
    <t>C017245150</t>
  </si>
  <si>
    <t>C017243150</t>
  </si>
  <si>
    <t>C017260150</t>
  </si>
  <si>
    <t>C017053150</t>
  </si>
  <si>
    <t>C017422150</t>
  </si>
  <si>
    <t>C018008150</t>
  </si>
  <si>
    <t>C017302150</t>
  </si>
  <si>
    <t>C017431150</t>
  </si>
  <si>
    <t>C017919150</t>
  </si>
  <si>
    <t>C017052150</t>
  </si>
  <si>
    <t>C017433150</t>
  </si>
  <si>
    <t>C018005150</t>
  </si>
  <si>
    <t>C017930150</t>
  </si>
  <si>
    <t>C018009150</t>
  </si>
  <si>
    <t>C017039150</t>
  </si>
  <si>
    <t>C017922151</t>
  </si>
  <si>
    <t>C018009151</t>
  </si>
  <si>
    <t>C017923151</t>
  </si>
  <si>
    <t>C017430151</t>
  </si>
  <si>
    <t>C018025151</t>
  </si>
  <si>
    <t>C018026151</t>
  </si>
  <si>
    <t>C017425151</t>
  </si>
  <si>
    <t>C018027151</t>
  </si>
  <si>
    <t>C017270151</t>
  </si>
  <si>
    <t>C017920151</t>
  </si>
  <si>
    <t>C017421151</t>
  </si>
  <si>
    <t>C018028151</t>
  </si>
  <si>
    <t>C017055151</t>
  </si>
  <si>
    <t>C017429151</t>
  </si>
  <si>
    <t>C018040151</t>
  </si>
  <si>
    <t>C017435151</t>
  </si>
  <si>
    <t>C017302151</t>
  </si>
  <si>
    <t>C017432151</t>
  </si>
  <si>
    <t>C017422151</t>
  </si>
  <si>
    <t>C017272151</t>
  </si>
  <si>
    <t>C017243151</t>
  </si>
  <si>
    <t>C017919151</t>
  </si>
  <si>
    <t>C017260151</t>
  </si>
  <si>
    <t>C017450151</t>
  </si>
  <si>
    <t>C018024151</t>
  </si>
  <si>
    <t>C017924151</t>
  </si>
  <si>
    <t>C018034151</t>
  </si>
  <si>
    <t>C017907151</t>
  </si>
  <si>
    <t>C017391151</t>
  </si>
  <si>
    <t>C018007151</t>
  </si>
  <si>
    <t>C017201151</t>
  </si>
  <si>
    <t>C017146151</t>
  </si>
  <si>
    <t>C017427151</t>
  </si>
  <si>
    <t>C017921151</t>
  </si>
  <si>
    <t>C017053151</t>
  </si>
  <si>
    <t>C017431151</t>
  </si>
  <si>
    <t>C018008151</t>
  </si>
  <si>
    <t>C017039151</t>
  </si>
  <si>
    <t>C017052151</t>
  </si>
  <si>
    <t>C018010151</t>
  </si>
  <si>
    <t>C018005151</t>
  </si>
  <si>
    <t>C017930151</t>
  </si>
  <si>
    <t>C017434151</t>
  </si>
  <si>
    <t>C017050151</t>
  </si>
  <si>
    <t>C017245151</t>
  </si>
  <si>
    <t>C017922152</t>
  </si>
  <si>
    <t>C017302152</t>
  </si>
  <si>
    <t>C018025152</t>
  </si>
  <si>
    <t>C017430152</t>
  </si>
  <si>
    <t>C017146152</t>
  </si>
  <si>
    <t>C018024152</t>
  </si>
  <si>
    <t>C017431152</t>
  </si>
  <si>
    <t>C018034152</t>
  </si>
  <si>
    <t>C018028152</t>
  </si>
  <si>
    <t>C017923152</t>
  </si>
  <si>
    <t>C018040152</t>
  </si>
  <si>
    <t>C017427152</t>
  </si>
  <si>
    <t>C017422152</t>
  </si>
  <si>
    <t>C017921152</t>
  </si>
  <si>
    <t>C018009152</t>
  </si>
  <si>
    <t>C017391152</t>
  </si>
  <si>
    <t>C017260152</t>
  </si>
  <si>
    <t>C017421152</t>
  </si>
  <si>
    <t>C017450152</t>
  </si>
  <si>
    <t>C017055152</t>
  </si>
  <si>
    <t>C017434152</t>
  </si>
  <si>
    <t>C017919152</t>
  </si>
  <si>
    <t>C017243152</t>
  </si>
  <si>
    <t>C017435152</t>
  </si>
  <si>
    <t>C017245152</t>
  </si>
  <si>
    <t>C017429152</t>
  </si>
  <si>
    <t>C017270152</t>
  </si>
  <si>
    <t>C017907152</t>
  </si>
  <si>
    <t>C017920152</t>
  </si>
  <si>
    <t>C017924152</t>
  </si>
  <si>
    <t>C017432152</t>
  </si>
  <si>
    <t>C017201152</t>
  </si>
  <si>
    <t>C017272152</t>
  </si>
  <si>
    <t>C017425152</t>
  </si>
  <si>
    <t>C017039153</t>
  </si>
  <si>
    <t>C017050153</t>
  </si>
  <si>
    <t>C017052153</t>
  </si>
  <si>
    <t>C018027153</t>
  </si>
  <si>
    <t>C018010153</t>
  </si>
  <si>
    <t>C018026153</t>
  </si>
  <si>
    <t>C018005153</t>
  </si>
  <si>
    <t>C018007153</t>
  </si>
  <si>
    <t>C017053153</t>
  </si>
  <si>
    <t>C018008153</t>
  </si>
  <si>
    <t>C018027154</t>
  </si>
  <si>
    <t>C018009154</t>
  </si>
  <si>
    <t>C018026154</t>
  </si>
  <si>
    <t>C017924154</t>
  </si>
  <si>
    <t>C017923154</t>
  </si>
  <si>
    <t>C018034154</t>
  </si>
  <si>
    <t>C017050154</t>
  </si>
  <si>
    <t>C017450154</t>
  </si>
  <si>
    <t>C017432154</t>
  </si>
  <si>
    <t>C017922154</t>
  </si>
  <si>
    <t>C018024154</t>
  </si>
  <si>
    <t>C018005154</t>
  </si>
  <si>
    <t>C018025154</t>
  </si>
  <si>
    <t>C017907154</t>
  </si>
  <si>
    <t>C017431154</t>
  </si>
  <si>
    <t>C018007154</t>
  </si>
  <si>
    <t>C017430154</t>
  </si>
  <si>
    <t>C018028154</t>
  </si>
  <si>
    <t>C017427154</t>
  </si>
  <si>
    <t>C018040154</t>
  </si>
  <si>
    <t>C017429154</t>
  </si>
  <si>
    <t>C017053154</t>
  </si>
  <si>
    <t>C017052154</t>
  </si>
  <si>
    <t>C017039154</t>
  </si>
  <si>
    <t>C018008154</t>
  </si>
  <si>
    <t>C018010154</t>
  </si>
  <si>
    <t>C017924155</t>
  </si>
  <si>
    <t>C017922155</t>
  </si>
  <si>
    <t>C018027155</t>
  </si>
  <si>
    <t>C018025155</t>
  </si>
  <si>
    <t>C018009155</t>
  </si>
  <si>
    <t>C017052155</t>
  </si>
  <si>
    <t>C017923155</t>
  </si>
  <si>
    <t>C018034155</t>
  </si>
  <si>
    <t>C018024155</t>
  </si>
  <si>
    <t>C017053155</t>
  </si>
  <si>
    <t>C017432155</t>
  </si>
  <si>
    <t>C018026155</t>
  </si>
  <si>
    <t>C018008155</t>
  </si>
  <si>
    <t>C017431155</t>
  </si>
  <si>
    <t>C017050155</t>
  </si>
  <si>
    <t>C018005155</t>
  </si>
  <si>
    <t>C018010155</t>
  </si>
  <si>
    <t>C017039155</t>
  </si>
  <si>
    <t>C018007155</t>
  </si>
  <si>
    <t>C017922156</t>
  </si>
  <si>
    <t>C018025156</t>
  </si>
  <si>
    <t>C018024156</t>
  </si>
  <si>
    <t>C017924156</t>
  </si>
  <si>
    <t>E018019056</t>
  </si>
  <si>
    <t>C017432156</t>
  </si>
  <si>
    <t>C017431156</t>
  </si>
  <si>
    <t>C018009156</t>
  </si>
  <si>
    <t>C017923156</t>
  </si>
  <si>
    <t>C018034156</t>
  </si>
  <si>
    <t>C018005157</t>
  </si>
  <si>
    <t>C018026157</t>
  </si>
  <si>
    <t>C017050157</t>
  </si>
  <si>
    <t>C018027157</t>
  </si>
  <si>
    <t>C017052157</t>
  </si>
  <si>
    <t>C018010157</t>
  </si>
  <si>
    <t>C017053157</t>
  </si>
  <si>
    <t>C018008157</t>
  </si>
  <si>
    <t>C018007157</t>
  </si>
  <si>
    <t>C017039157</t>
  </si>
  <si>
    <t>C018027158</t>
  </si>
  <si>
    <t>C018024158</t>
  </si>
  <si>
    <t>C018009158</t>
  </si>
  <si>
    <t>C018005158</t>
  </si>
  <si>
    <t>C018026158</t>
  </si>
  <si>
    <t>C018025158</t>
  </si>
  <si>
    <t>C017039158</t>
  </si>
  <si>
    <t>C017431158</t>
  </si>
  <si>
    <t>C017432158</t>
  </si>
  <si>
    <t>C018010158</t>
  </si>
  <si>
    <t>C018034158</t>
  </si>
  <si>
    <t>C017053158</t>
  </si>
  <si>
    <t>C018008158</t>
  </si>
  <si>
    <t>C018007158</t>
  </si>
  <si>
    <t>C018026159</t>
  </si>
  <si>
    <t>C018024159</t>
  </si>
  <si>
    <t>C018010159</t>
  </si>
  <si>
    <t>C018025159</t>
  </si>
  <si>
    <t>C017432159</t>
  </si>
  <si>
    <t>C017431159</t>
  </si>
  <si>
    <t>C018027159</t>
  </si>
  <si>
    <t>C017053159</t>
  </si>
  <si>
    <t>C018008159</t>
  </si>
  <si>
    <t>C017039159</t>
  </si>
  <si>
    <t>C018007159</t>
  </si>
  <si>
    <t>C018005159</t>
  </si>
  <si>
    <t>C018034159</t>
  </si>
  <si>
    <t>E018028060</t>
  </si>
  <si>
    <t>E018023060</t>
  </si>
  <si>
    <t>E017050060</t>
  </si>
  <si>
    <t>E018024060</t>
  </si>
  <si>
    <t>E018027060</t>
  </si>
  <si>
    <t>E018029060</t>
  </si>
  <si>
    <t>C018007161</t>
  </si>
  <si>
    <t>C018026161</t>
  </si>
  <si>
    <t>C018027161</t>
  </si>
  <si>
    <t>C018005161</t>
  </si>
  <si>
    <t>C017053161</t>
  </si>
  <si>
    <t>C017039161</t>
  </si>
  <si>
    <t>C018008161</t>
  </si>
  <si>
    <t>C018010161</t>
  </si>
  <si>
    <t>E018029062</t>
  </si>
  <si>
    <t>C018005162</t>
  </si>
  <si>
    <t>E018028062</t>
  </si>
  <si>
    <t>E018027062</t>
  </si>
  <si>
    <t>E018023062</t>
  </si>
  <si>
    <t>C018007162</t>
  </si>
  <si>
    <t>C018005163</t>
  </si>
  <si>
    <t>E018027063</t>
  </si>
  <si>
    <t>E018028063</t>
  </si>
  <si>
    <t>E018023063</t>
  </si>
  <si>
    <t>E018027064</t>
  </si>
  <si>
    <t>E018027066</t>
  </si>
  <si>
    <t>C01500638</t>
  </si>
  <si>
    <t>C015006</t>
  </si>
  <si>
    <t>REFERENT DZ</t>
  </si>
  <si>
    <t>C01500639</t>
  </si>
  <si>
    <t>C01500629</t>
  </si>
  <si>
    <t>C01500939</t>
  </si>
  <si>
    <t>C015009</t>
  </si>
  <si>
    <t>REFERENT MVK</t>
  </si>
  <si>
    <t>C016032310</t>
  </si>
  <si>
    <t>C016032</t>
  </si>
  <si>
    <t>VIŠJI REFERENT V SPLOŠNI SLUŽBI</t>
  </si>
  <si>
    <t>VIŠJI REFERENT III  – IV/12</t>
  </si>
  <si>
    <t>C015006210</t>
  </si>
  <si>
    <t>C016002310</t>
  </si>
  <si>
    <t>C016002</t>
  </si>
  <si>
    <t>C015010210</t>
  </si>
  <si>
    <t>C015010</t>
  </si>
  <si>
    <t>REFERENT - VPISNIČAR</t>
  </si>
  <si>
    <t>C015009310</t>
  </si>
  <si>
    <t>C016031310</t>
  </si>
  <si>
    <t>C016031</t>
  </si>
  <si>
    <t>VIŠJI REFERENT V PRAVNO-KADROVSKI SLUŽBI</t>
  </si>
  <si>
    <t>C016016310</t>
  </si>
  <si>
    <t>C016016</t>
  </si>
  <si>
    <t>VIŠJI REFERENT ZA UPRAVLJANJE Z DOKUMETNARNIM GRADIVOM</t>
  </si>
  <si>
    <t>C016003310</t>
  </si>
  <si>
    <t>C016003</t>
  </si>
  <si>
    <t>VIŠJI REFERENT DS IN KOMISIJ DS</t>
  </si>
  <si>
    <t>C015006110</t>
  </si>
  <si>
    <t>C015006310</t>
  </si>
  <si>
    <t>C015009210</t>
  </si>
  <si>
    <t>C016031311</t>
  </si>
  <si>
    <t>C015010111</t>
  </si>
  <si>
    <t>C016009311</t>
  </si>
  <si>
    <t>C016009</t>
  </si>
  <si>
    <t>VIŠJI REFERENT DZ</t>
  </si>
  <si>
    <t>C016003211</t>
  </si>
  <si>
    <t>VIŠJI REFERENT II  – IV/11</t>
  </si>
  <si>
    <t>C016016211</t>
  </si>
  <si>
    <t>C015010211</t>
  </si>
  <si>
    <t>C015009111</t>
  </si>
  <si>
    <t>C016002311</t>
  </si>
  <si>
    <t>C016003311</t>
  </si>
  <si>
    <t>C016032311</t>
  </si>
  <si>
    <t>C016032211</t>
  </si>
  <si>
    <t>C016031211</t>
  </si>
  <si>
    <t>C016016311</t>
  </si>
  <si>
    <t>C016002211</t>
  </si>
  <si>
    <t>C015006211</t>
  </si>
  <si>
    <t>C015009311</t>
  </si>
  <si>
    <t>C015009211</t>
  </si>
  <si>
    <t>C015006311</t>
  </si>
  <si>
    <t>C015006111</t>
  </si>
  <si>
    <t>C015010112</t>
  </si>
  <si>
    <t>C015010212</t>
  </si>
  <si>
    <t>C016016212</t>
  </si>
  <si>
    <t>C016016112</t>
  </si>
  <si>
    <t>VIŠJI REFERENT I  – IV/10</t>
  </si>
  <si>
    <t>C015006112</t>
  </si>
  <si>
    <t>C016002112</t>
  </si>
  <si>
    <t>C016031312</t>
  </si>
  <si>
    <t>C016016312</t>
  </si>
  <si>
    <t>C016002212</t>
  </si>
  <si>
    <t>C016003112</t>
  </si>
  <si>
    <t>C015006212</t>
  </si>
  <si>
    <t>C016031112</t>
  </si>
  <si>
    <t>C016003312</t>
  </si>
  <si>
    <t>C016009212</t>
  </si>
  <si>
    <t>C016009312</t>
  </si>
  <si>
    <t>C016002312</t>
  </si>
  <si>
    <t>C016003212</t>
  </si>
  <si>
    <t>C016032112</t>
  </si>
  <si>
    <t>C015009312</t>
  </si>
  <si>
    <t>C015006312</t>
  </si>
  <si>
    <t>C015009112</t>
  </si>
  <si>
    <t>C015009212</t>
  </si>
  <si>
    <t>C016032312</t>
  </si>
  <si>
    <t>C016031212</t>
  </si>
  <si>
    <t>C016032212</t>
  </si>
  <si>
    <t>C015010113</t>
  </si>
  <si>
    <t>C015010213</t>
  </si>
  <si>
    <t>C016016213</t>
  </si>
  <si>
    <t>C016016313</t>
  </si>
  <si>
    <t>C016031313</t>
  </si>
  <si>
    <t>C016032313</t>
  </si>
  <si>
    <t>C016032113</t>
  </si>
  <si>
    <t>C016003113</t>
  </si>
  <si>
    <t>C016016113</t>
  </si>
  <si>
    <t>C015006113</t>
  </si>
  <si>
    <t>C015009313</t>
  </si>
  <si>
    <t>C016009313</t>
  </si>
  <si>
    <t>C016031113</t>
  </si>
  <si>
    <t>C016009113</t>
  </si>
  <si>
    <t>C016002113</t>
  </si>
  <si>
    <t>C016002313</t>
  </si>
  <si>
    <t>C016032213</t>
  </si>
  <si>
    <t>C016003213</t>
  </si>
  <si>
    <t>C016014313</t>
  </si>
  <si>
    <t>C016014</t>
  </si>
  <si>
    <t>VIŠJI REFERENT MVK</t>
  </si>
  <si>
    <t>C016002213</t>
  </si>
  <si>
    <t>C016009213</t>
  </si>
  <si>
    <t>C015009213</t>
  </si>
  <si>
    <t>C016031213</t>
  </si>
  <si>
    <t>C015006313</t>
  </si>
  <si>
    <t>C016003313</t>
  </si>
  <si>
    <t>C015006213</t>
  </si>
  <si>
    <t>C015009113</t>
  </si>
  <si>
    <t>C015010114</t>
  </si>
  <si>
    <t>C015009114</t>
  </si>
  <si>
    <t>C016032314</t>
  </si>
  <si>
    <t>C016003214</t>
  </si>
  <si>
    <t>C015010214</t>
  </si>
  <si>
    <t>C016016314</t>
  </si>
  <si>
    <t>C016003314</t>
  </si>
  <si>
    <t>C016009114</t>
  </si>
  <si>
    <t>C016002314</t>
  </si>
  <si>
    <t>C016031114</t>
  </si>
  <si>
    <t>C016014214</t>
  </si>
  <si>
    <t>C015006314</t>
  </si>
  <si>
    <t>C016031314</t>
  </si>
  <si>
    <t>C016003114</t>
  </si>
  <si>
    <t>C016032214</t>
  </si>
  <si>
    <t>C015006214</t>
  </si>
  <si>
    <t>C016014314</t>
  </si>
  <si>
    <t>C016009314</t>
  </si>
  <si>
    <t>C016002214</t>
  </si>
  <si>
    <t>C016009214</t>
  </si>
  <si>
    <t>C015009314</t>
  </si>
  <si>
    <t>C016031214</t>
  </si>
  <si>
    <t>C016016214</t>
  </si>
  <si>
    <t>C016032114</t>
  </si>
  <si>
    <t>C015006114</t>
  </si>
  <si>
    <t>C016002114</t>
  </si>
  <si>
    <t>C016016114</t>
  </si>
  <si>
    <t>C015009214</t>
  </si>
  <si>
    <t>C015009315</t>
  </si>
  <si>
    <t>C016014115</t>
  </si>
  <si>
    <t>C015010215</t>
  </si>
  <si>
    <t>C016031315</t>
  </si>
  <si>
    <t>C016032115</t>
  </si>
  <si>
    <t>C015010115</t>
  </si>
  <si>
    <t>C016014315</t>
  </si>
  <si>
    <t>C016016115</t>
  </si>
  <si>
    <t>C016002315</t>
  </si>
  <si>
    <t>C016032315</t>
  </si>
  <si>
    <t>C016016315</t>
  </si>
  <si>
    <t>C016009315</t>
  </si>
  <si>
    <t>C016014215</t>
  </si>
  <si>
    <t>C016002115</t>
  </si>
  <si>
    <t>C016009115</t>
  </si>
  <si>
    <t>C016002215</t>
  </si>
  <si>
    <t>C016003215</t>
  </si>
  <si>
    <t>C015009115</t>
  </si>
  <si>
    <t>C015006215</t>
  </si>
  <si>
    <t>C016003315</t>
  </si>
  <si>
    <t>C016009215</t>
  </si>
  <si>
    <t>C016031115</t>
  </si>
  <si>
    <t>C016003115</t>
  </si>
  <si>
    <t>C015009215</t>
  </si>
  <si>
    <t>C015006315</t>
  </si>
  <si>
    <t>C016016215</t>
  </si>
  <si>
    <t>C016032215</t>
  </si>
  <si>
    <t>C016031215</t>
  </si>
  <si>
    <t>C015006115</t>
  </si>
  <si>
    <t>C015010116</t>
  </si>
  <si>
    <t>C016031216</t>
  </si>
  <si>
    <t>C015010216</t>
  </si>
  <si>
    <t>C016003216</t>
  </si>
  <si>
    <t>C016014116</t>
  </si>
  <si>
    <t>C016009316</t>
  </si>
  <si>
    <t>C015009316</t>
  </si>
  <si>
    <t>C016031316</t>
  </si>
  <si>
    <t>C016032116</t>
  </si>
  <si>
    <t>C016032216</t>
  </si>
  <si>
    <t>C017372316</t>
  </si>
  <si>
    <t>C017372</t>
  </si>
  <si>
    <t>SVETOVALEC III V KABINETU PREDSEDNIKA DS</t>
  </si>
  <si>
    <t>SVETOVALEC III  – III/9</t>
  </si>
  <si>
    <t>C016014316</t>
  </si>
  <si>
    <t>C016002216</t>
  </si>
  <si>
    <t>C016003116</t>
  </si>
  <si>
    <t>C016029316</t>
  </si>
  <si>
    <t>C016029</t>
  </si>
  <si>
    <t>SAMOSTOJNI REFERENT DZ VI</t>
  </si>
  <si>
    <t>C016016316</t>
  </si>
  <si>
    <t>C017079316</t>
  </si>
  <si>
    <t>C017079</t>
  </si>
  <si>
    <t>SVETOVALEC ZA FINANCE</t>
  </si>
  <si>
    <t>C016003316</t>
  </si>
  <si>
    <t>C015006116</t>
  </si>
  <si>
    <t>C017348316</t>
  </si>
  <si>
    <t>C017348</t>
  </si>
  <si>
    <t>SVETOVALEC ZA KADRE IN JAVNO NAROČANJE III</t>
  </si>
  <si>
    <t>C016016116</t>
  </si>
  <si>
    <t>C016031116</t>
  </si>
  <si>
    <t>C016002316</t>
  </si>
  <si>
    <t>C016009116</t>
  </si>
  <si>
    <t>C016009216</t>
  </si>
  <si>
    <t>C016014216</t>
  </si>
  <si>
    <t>C016032316</t>
  </si>
  <si>
    <t>C016019316</t>
  </si>
  <si>
    <t>C016019</t>
  </si>
  <si>
    <t>SAMOSTOJNI REFERENT ZP VI</t>
  </si>
  <si>
    <t>C015009116</t>
  </si>
  <si>
    <t>C016016216</t>
  </si>
  <si>
    <t>C016002116</t>
  </si>
  <si>
    <t>C015009216</t>
  </si>
  <si>
    <t>C015006216</t>
  </si>
  <si>
    <t>C015006316</t>
  </si>
  <si>
    <t>C017387317</t>
  </si>
  <si>
    <t>C017387</t>
  </si>
  <si>
    <t>SVETOVALEC URADA KOMISIJE</t>
  </si>
  <si>
    <t>C017247317</t>
  </si>
  <si>
    <t>C017247</t>
  </si>
  <si>
    <t>SVETOVALEC ZAGOVORNIKA III</t>
  </si>
  <si>
    <t>C017234317</t>
  </si>
  <si>
    <t>C017234</t>
  </si>
  <si>
    <t>SVETOVALEC ZA EVIDENCE</t>
  </si>
  <si>
    <t>C017248317</t>
  </si>
  <si>
    <t>C017248</t>
  </si>
  <si>
    <t>SVETOVALEC ZAGOVORNIKA ZA DIALOG III</t>
  </si>
  <si>
    <t>C017386317</t>
  </si>
  <si>
    <t>C017386</t>
  </si>
  <si>
    <t>SVETOVALEC KOMISIJE</t>
  </si>
  <si>
    <t>C015010117</t>
  </si>
  <si>
    <t>C017250317</t>
  </si>
  <si>
    <t>C017250</t>
  </si>
  <si>
    <t>NADZORNIK ZAGOVORNIKA III</t>
  </si>
  <si>
    <t>C017111317</t>
  </si>
  <si>
    <t>C017111</t>
  </si>
  <si>
    <t>C017261317</t>
  </si>
  <si>
    <t>C017261</t>
  </si>
  <si>
    <t>SVETOVALEC ZAGOVORNIKA ZA OZAVEŠČANJE III</t>
  </si>
  <si>
    <t>C016003217</t>
  </si>
  <si>
    <t>C017249317</t>
  </si>
  <si>
    <t>C017249</t>
  </si>
  <si>
    <t>SVETOVALEC ZAGOVORNIKA ZA SPREMLJANJE PODROČJA III</t>
  </si>
  <si>
    <t>C017144317</t>
  </si>
  <si>
    <t>C017144</t>
  </si>
  <si>
    <t>C016014117</t>
  </si>
  <si>
    <t>C015009117</t>
  </si>
  <si>
    <t>C016032117</t>
  </si>
  <si>
    <t>C016009317</t>
  </si>
  <si>
    <t>C016016317</t>
  </si>
  <si>
    <t>C016003317</t>
  </si>
  <si>
    <t>C016002317</t>
  </si>
  <si>
    <t>C017079217</t>
  </si>
  <si>
    <t>SVETOVALEC II  – III/8</t>
  </si>
  <si>
    <t>C016016117</t>
  </si>
  <si>
    <t>C016009117</t>
  </si>
  <si>
    <t>C016014317</t>
  </si>
  <si>
    <t>C016032217</t>
  </si>
  <si>
    <t>C017262317</t>
  </si>
  <si>
    <t>C017262</t>
  </si>
  <si>
    <t>SVETOVALEC ZAGOVORNIKA ZA MEDNARODNO SODELOVANJE III</t>
  </si>
  <si>
    <t>C017079317</t>
  </si>
  <si>
    <t>C016019217</t>
  </si>
  <si>
    <t>C017348217</t>
  </si>
  <si>
    <t>C017372217</t>
  </si>
  <si>
    <t>C016009217</t>
  </si>
  <si>
    <t>C015010217</t>
  </si>
  <si>
    <t>C016031117</t>
  </si>
  <si>
    <t>C016029217</t>
  </si>
  <si>
    <t>C016003117</t>
  </si>
  <si>
    <t>C016031317</t>
  </si>
  <si>
    <t>C016029317</t>
  </si>
  <si>
    <t>C017372317</t>
  </si>
  <si>
    <t>C017348317</t>
  </si>
  <si>
    <t>C016002217</t>
  </si>
  <si>
    <t>C016002117</t>
  </si>
  <si>
    <t>C016016217</t>
  </si>
  <si>
    <t>C016019317</t>
  </si>
  <si>
    <t>C015006117</t>
  </si>
  <si>
    <t>C016032317</t>
  </si>
  <si>
    <t>C015006217</t>
  </si>
  <si>
    <t>C015009217</t>
  </si>
  <si>
    <t>C016014217</t>
  </si>
  <si>
    <t>C015009317</t>
  </si>
  <si>
    <t>C016031217</t>
  </si>
  <si>
    <t>C015006317</t>
  </si>
  <si>
    <t>C017144218</t>
  </si>
  <si>
    <t>C017235318</t>
  </si>
  <si>
    <t>C017235</t>
  </si>
  <si>
    <t>SVETOVALEC - KOORDINATOR</t>
  </si>
  <si>
    <t>C017387318</t>
  </si>
  <si>
    <t>C017111218</t>
  </si>
  <si>
    <t>C017247218</t>
  </si>
  <si>
    <t>C015010218</t>
  </si>
  <si>
    <t>C017234218</t>
  </si>
  <si>
    <t>C017386318</t>
  </si>
  <si>
    <t>C017261318</t>
  </si>
  <si>
    <t>C017262218</t>
  </si>
  <si>
    <t>C017234318</t>
  </si>
  <si>
    <t>C017249218</t>
  </si>
  <si>
    <t>C017262318</t>
  </si>
  <si>
    <t>C017248318</t>
  </si>
  <si>
    <t>C016034218</t>
  </si>
  <si>
    <t>C016034</t>
  </si>
  <si>
    <t>VODJA KABINETA</t>
  </si>
  <si>
    <t>C017261218</t>
  </si>
  <si>
    <t>C017247318</t>
  </si>
  <si>
    <t>C017250218</t>
  </si>
  <si>
    <t>C016029118</t>
  </si>
  <si>
    <t>C017386218</t>
  </si>
  <si>
    <t>C016014318</t>
  </si>
  <si>
    <t>C017248218</t>
  </si>
  <si>
    <t>C016032118</t>
  </si>
  <si>
    <t>C015010118</t>
  </si>
  <si>
    <t>C016016318</t>
  </si>
  <si>
    <t>C017079318</t>
  </si>
  <si>
    <t>C016002318</t>
  </si>
  <si>
    <t>C017144318</t>
  </si>
  <si>
    <t>C016009118</t>
  </si>
  <si>
    <t>C017387218</t>
  </si>
  <si>
    <t>C016014118</t>
  </si>
  <si>
    <t>C016031318</t>
  </si>
  <si>
    <t>C016003218</t>
  </si>
  <si>
    <t>C016019118</t>
  </si>
  <si>
    <t>C017412318</t>
  </si>
  <si>
    <t>C017412</t>
  </si>
  <si>
    <t>SVETOVALEC DZ</t>
  </si>
  <si>
    <t>C017249318</t>
  </si>
  <si>
    <t>C016009318</t>
  </si>
  <si>
    <t>C016032318</t>
  </si>
  <si>
    <t>C016016118</t>
  </si>
  <si>
    <t>C017079218</t>
  </si>
  <si>
    <t>C016014218</t>
  </si>
  <si>
    <t>C017372218</t>
  </si>
  <si>
    <t>C016016218</t>
  </si>
  <si>
    <t>C016002218</t>
  </si>
  <si>
    <t>C016031118</t>
  </si>
  <si>
    <t>C016009218</t>
  </si>
  <si>
    <t>C017111318</t>
  </si>
  <si>
    <t>C016019218</t>
  </si>
  <si>
    <t>C015009318</t>
  </si>
  <si>
    <t>C016031218</t>
  </si>
  <si>
    <t>C017348218</t>
  </si>
  <si>
    <t>C017348318</t>
  </si>
  <si>
    <t>C016029218</t>
  </si>
  <si>
    <t>C016002118</t>
  </si>
  <si>
    <t>C016003318</t>
  </si>
  <si>
    <t>C017250318</t>
  </si>
  <si>
    <t>C017372318</t>
  </si>
  <si>
    <t>C016003118</t>
  </si>
  <si>
    <t>C016029318</t>
  </si>
  <si>
    <t>C015006118</t>
  </si>
  <si>
    <t>C015009218</t>
  </si>
  <si>
    <t>C016032218</t>
  </si>
  <si>
    <t>C015006318</t>
  </si>
  <si>
    <t>C016019318</t>
  </si>
  <si>
    <t>C015006218</t>
  </si>
  <si>
    <t>C015009118</t>
  </si>
  <si>
    <t>C017142319</t>
  </si>
  <si>
    <t>C017142</t>
  </si>
  <si>
    <t>SVETOVALEC ZA PRAVNA VPRAŠANJA III</t>
  </si>
  <si>
    <t>C017249319</t>
  </si>
  <si>
    <t>C017372119</t>
  </si>
  <si>
    <t>SVETOVALEC I  – III/7</t>
  </si>
  <si>
    <t>C017387319</t>
  </si>
  <si>
    <t>C017235319</t>
  </si>
  <si>
    <t>C017261319</t>
  </si>
  <si>
    <t>C017250319</t>
  </si>
  <si>
    <t>C017386319</t>
  </si>
  <si>
    <t>C015010119</t>
  </si>
  <si>
    <t>C017111219</t>
  </si>
  <si>
    <t>C017247319</t>
  </si>
  <si>
    <t>C016034219</t>
  </si>
  <si>
    <t>C017235219</t>
  </si>
  <si>
    <t>C015010219</t>
  </si>
  <si>
    <t>C017079319</t>
  </si>
  <si>
    <t>C017249219</t>
  </si>
  <si>
    <t>C017144319</t>
  </si>
  <si>
    <t>C017234219</t>
  </si>
  <si>
    <t>C017386219</t>
  </si>
  <si>
    <t>C017412319</t>
  </si>
  <si>
    <t>C017248219</t>
  </si>
  <si>
    <t>C017247219</t>
  </si>
  <si>
    <t>C016003219</t>
  </si>
  <si>
    <t>C017262219</t>
  </si>
  <si>
    <t>C017144219</t>
  </si>
  <si>
    <t>C016009119</t>
  </si>
  <si>
    <t>C017262319</t>
  </si>
  <si>
    <t>C016019219</t>
  </si>
  <si>
    <t>C017111319</t>
  </si>
  <si>
    <t>C017348119</t>
  </si>
  <si>
    <t>C017250219</t>
  </si>
  <si>
    <t>C016003319</t>
  </si>
  <si>
    <t>C016014319</t>
  </si>
  <si>
    <t>C016002319</t>
  </si>
  <si>
    <t>C016009219</t>
  </si>
  <si>
    <t>C017261219</t>
  </si>
  <si>
    <t>C017248319</t>
  </si>
  <si>
    <t>C016031119</t>
  </si>
  <si>
    <t>C016002219</t>
  </si>
  <si>
    <t>C017387219</t>
  </si>
  <si>
    <t>C016031319</t>
  </si>
  <si>
    <t>C016002119</t>
  </si>
  <si>
    <t>C016003119</t>
  </si>
  <si>
    <t>C017079119</t>
  </si>
  <si>
    <t>C016014119</t>
  </si>
  <si>
    <t>C016032219</t>
  </si>
  <si>
    <t>C016019319</t>
  </si>
  <si>
    <t>C017372219</t>
  </si>
  <si>
    <t>C017079219</t>
  </si>
  <si>
    <t>C015009119</t>
  </si>
  <si>
    <t>C015006219</t>
  </si>
  <si>
    <t>C017348219</t>
  </si>
  <si>
    <t>C016032119</t>
  </si>
  <si>
    <t>C016014219</t>
  </si>
  <si>
    <t>C016016119</t>
  </si>
  <si>
    <t>C017372319</t>
  </si>
  <si>
    <t>C016029219</t>
  </si>
  <si>
    <t>C015009319</t>
  </si>
  <si>
    <t>C016032319</t>
  </si>
  <si>
    <t>C016029119</t>
  </si>
  <si>
    <t>C016016319</t>
  </si>
  <si>
    <t>C016029319</t>
  </si>
  <si>
    <t>C016019119</t>
  </si>
  <si>
    <t>C016009319</t>
  </si>
  <si>
    <t>C017348319</t>
  </si>
  <si>
    <t>C015009219</t>
  </si>
  <si>
    <t>C015006119</t>
  </si>
  <si>
    <t>C016031219</t>
  </si>
  <si>
    <t>C017234319</t>
  </si>
  <si>
    <t>C016016219</t>
  </si>
  <si>
    <t>C017142320</t>
  </si>
  <si>
    <t>C015010120</t>
  </si>
  <si>
    <t>C017247320</t>
  </si>
  <si>
    <t>C017248120</t>
  </si>
  <si>
    <t>C017111320</t>
  </si>
  <si>
    <t>C016034220</t>
  </si>
  <si>
    <t>C017261220</t>
  </si>
  <si>
    <t>C017261320</t>
  </si>
  <si>
    <t>C017262120</t>
  </si>
  <si>
    <t>C017386320</t>
  </si>
  <si>
    <t>C017142220</t>
  </si>
  <si>
    <t>C017262320</t>
  </si>
  <si>
    <t>C017250120</t>
  </si>
  <si>
    <t>C017412320</t>
  </si>
  <si>
    <t>C017234120</t>
  </si>
  <si>
    <t>C017144220</t>
  </si>
  <si>
    <t>C015010220</t>
  </si>
  <si>
    <t>C017144320</t>
  </si>
  <si>
    <t>C017248220</t>
  </si>
  <si>
    <t>C017234220</t>
  </si>
  <si>
    <t>C017247220</t>
  </si>
  <si>
    <t>C017235220</t>
  </si>
  <si>
    <t>C017235320</t>
  </si>
  <si>
    <t>C017261120</t>
  </si>
  <si>
    <t>C017234320</t>
  </si>
  <si>
    <t>C017248320</t>
  </si>
  <si>
    <t>C017412220</t>
  </si>
  <si>
    <t>C017262220</t>
  </si>
  <si>
    <t>C017247120</t>
  </si>
  <si>
    <t>C017386120</t>
  </si>
  <si>
    <t>C017249120</t>
  </si>
  <si>
    <t>C017386220</t>
  </si>
  <si>
    <t>C017250320</t>
  </si>
  <si>
    <t>C017387120</t>
  </si>
  <si>
    <t>C017249320</t>
  </si>
  <si>
    <t>C016029120</t>
  </si>
  <si>
    <t>C017387320</t>
  </si>
  <si>
    <t>C017079320</t>
  </si>
  <si>
    <t>C017387220</t>
  </si>
  <si>
    <t>C017250220</t>
  </si>
  <si>
    <t>C017111220</t>
  </si>
  <si>
    <t>C016016320</t>
  </si>
  <si>
    <t>C016009320</t>
  </si>
  <si>
    <t>C017249220</t>
  </si>
  <si>
    <t>C016002220</t>
  </si>
  <si>
    <t>C017348220</t>
  </si>
  <si>
    <t>C016031320</t>
  </si>
  <si>
    <t>C017144120</t>
  </si>
  <si>
    <t>C016002320</t>
  </si>
  <si>
    <t>C016032220</t>
  </si>
  <si>
    <t>C017372120</t>
  </si>
  <si>
    <t>C016031120</t>
  </si>
  <si>
    <t>C016019120</t>
  </si>
  <si>
    <t>C016014320</t>
  </si>
  <si>
    <t>C016002120</t>
  </si>
  <si>
    <t>C017079120</t>
  </si>
  <si>
    <t>C016032120</t>
  </si>
  <si>
    <t>C016014120</t>
  </si>
  <si>
    <t>C016003220</t>
  </si>
  <si>
    <t>C016009120</t>
  </si>
  <si>
    <t>C016019320</t>
  </si>
  <si>
    <t>C016003320</t>
  </si>
  <si>
    <t>C016014220</t>
  </si>
  <si>
    <t>C017348120</t>
  </si>
  <si>
    <t>C016029220</t>
  </si>
  <si>
    <t>C015006120</t>
  </si>
  <si>
    <t>C016016220</t>
  </si>
  <si>
    <t>C016031220</t>
  </si>
  <si>
    <t>C017372220</t>
  </si>
  <si>
    <t>C017348320</t>
  </si>
  <si>
    <t>C016003120</t>
  </si>
  <si>
    <t>C017372320</t>
  </si>
  <si>
    <t>C017111120</t>
  </si>
  <si>
    <t>C015009220</t>
  </si>
  <si>
    <t>C016009220</t>
  </si>
  <si>
    <t>C016019220</t>
  </si>
  <si>
    <t>C016016120</t>
  </si>
  <si>
    <t>C016029320</t>
  </si>
  <si>
    <t>C016032320</t>
  </si>
  <si>
    <t>C017079220</t>
  </si>
  <si>
    <t>C015009120</t>
  </si>
  <si>
    <t>C017235221</t>
  </si>
  <si>
    <t>C017111121</t>
  </si>
  <si>
    <t>C017262221</t>
  </si>
  <si>
    <t>C017235321</t>
  </si>
  <si>
    <t>C017261121</t>
  </si>
  <si>
    <t>C017261321</t>
  </si>
  <si>
    <t>C017412321</t>
  </si>
  <si>
    <t>C017235121</t>
  </si>
  <si>
    <t>C017248321</t>
  </si>
  <si>
    <t>C017412221</t>
  </si>
  <si>
    <t>C017386321</t>
  </si>
  <si>
    <t>C017247321</t>
  </si>
  <si>
    <t>C017262121</t>
  </si>
  <si>
    <t>C017234121</t>
  </si>
  <si>
    <t>C017248221</t>
  </si>
  <si>
    <t>C017144321</t>
  </si>
  <si>
    <t>C015010121</t>
  </si>
  <si>
    <t>C017249121</t>
  </si>
  <si>
    <t>C017249221</t>
  </si>
  <si>
    <t>C017247121</t>
  </si>
  <si>
    <t>C017387221</t>
  </si>
  <si>
    <t>C017386221</t>
  </si>
  <si>
    <t>C017247221</t>
  </si>
  <si>
    <t>C017249321</t>
  </si>
  <si>
    <t>C017386121</t>
  </si>
  <si>
    <t>C017144221</t>
  </si>
  <si>
    <t>C017261221</t>
  </si>
  <si>
    <t>C016014121</t>
  </si>
  <si>
    <t>C017387321</t>
  </si>
  <si>
    <t>C017142321</t>
  </si>
  <si>
    <t>C017372121</t>
  </si>
  <si>
    <t>C016019321</t>
  </si>
  <si>
    <t>C017387121</t>
  </si>
  <si>
    <t>C017111321</t>
  </si>
  <si>
    <t>C016032121</t>
  </si>
  <si>
    <t>C016019121</t>
  </si>
  <si>
    <t>C016031221</t>
  </si>
  <si>
    <t>C016014321</t>
  </si>
  <si>
    <t>C017111221</t>
  </si>
  <si>
    <t>C017079221</t>
  </si>
  <si>
    <t>C017234321</t>
  </si>
  <si>
    <t>C017262321</t>
  </si>
  <si>
    <t>C016002221</t>
  </si>
  <si>
    <t>C016016121</t>
  </si>
  <si>
    <t>C016029221</t>
  </si>
  <si>
    <t>C016002121</t>
  </si>
  <si>
    <t>C016003121</t>
  </si>
  <si>
    <t>C017144121</t>
  </si>
  <si>
    <t>C016009221</t>
  </si>
  <si>
    <t>C016019221</t>
  </si>
  <si>
    <t>C016032221</t>
  </si>
  <si>
    <t>C016003221</t>
  </si>
  <si>
    <t>C017250121</t>
  </si>
  <si>
    <t>C016029321</t>
  </si>
  <si>
    <t>C017348121</t>
  </si>
  <si>
    <t>C017372321</t>
  </si>
  <si>
    <t>C016014221</t>
  </si>
  <si>
    <t>C017372221</t>
  </si>
  <si>
    <t>C017226321</t>
  </si>
  <si>
    <t>C017226</t>
  </si>
  <si>
    <t>SVETOVALEC ZA UPRAVLJANJE Z DOKUMENTARNIM GRADIVOM</t>
  </si>
  <si>
    <t>VIŠJI SVETOVALEC III  – II/6</t>
  </si>
  <si>
    <t>C017250321</t>
  </si>
  <si>
    <t>C017142221</t>
  </si>
  <si>
    <t>C017250221</t>
  </si>
  <si>
    <t>C017248121</t>
  </si>
  <si>
    <t>C016034221</t>
  </si>
  <si>
    <t>C016009321</t>
  </si>
  <si>
    <t>C016029121</t>
  </si>
  <si>
    <t>C017234221</t>
  </si>
  <si>
    <t>C015006121</t>
  </si>
  <si>
    <t>C015009121</t>
  </si>
  <si>
    <t>C017079121</t>
  </si>
  <si>
    <t>C017132321</t>
  </si>
  <si>
    <t>C017132</t>
  </si>
  <si>
    <t>SVETOVALEC ZA KADRE IN JAVNO NAROČANJE</t>
  </si>
  <si>
    <t>C017348321</t>
  </si>
  <si>
    <t>C016009121</t>
  </si>
  <si>
    <t>C016031121</t>
  </si>
  <si>
    <t>C017079321</t>
  </si>
  <si>
    <t>C016016221</t>
  </si>
  <si>
    <t>C017348221</t>
  </si>
  <si>
    <t>C017142122</t>
  </si>
  <si>
    <t>C017142322</t>
  </si>
  <si>
    <t>C017347322</t>
  </si>
  <si>
    <t>C017347</t>
  </si>
  <si>
    <t>PREDSTAVNIK PRI EVROPSKEM PARLAMENTU</t>
  </si>
  <si>
    <t>C017235322</t>
  </si>
  <si>
    <t>C017262122</t>
  </si>
  <si>
    <t>C017248122</t>
  </si>
  <si>
    <t>C017247322</t>
  </si>
  <si>
    <t>C017262222</t>
  </si>
  <si>
    <t>C017142222</t>
  </si>
  <si>
    <t>C017248222</t>
  </si>
  <si>
    <t>C017236322</t>
  </si>
  <si>
    <t>C017236</t>
  </si>
  <si>
    <t>VIŠJI SVETOVALEC ZA EVIDENCE</t>
  </si>
  <si>
    <t>C017370322</t>
  </si>
  <si>
    <t>C017370</t>
  </si>
  <si>
    <t>ANALITIK VIŠJI SVETOVALEC KOMISIJE</t>
  </si>
  <si>
    <t>C017262322</t>
  </si>
  <si>
    <t>C017144122</t>
  </si>
  <si>
    <t>C017386122</t>
  </si>
  <si>
    <t>C017321322</t>
  </si>
  <si>
    <t>C017321</t>
  </si>
  <si>
    <t>VIŠJI SVETOVALEC INFORMATIK – ANALITIK</t>
  </si>
  <si>
    <t>C017252322</t>
  </si>
  <si>
    <t>C017252</t>
  </si>
  <si>
    <t>NADZORNIK ZAGOVORNIKA II</t>
  </si>
  <si>
    <t>C017261222</t>
  </si>
  <si>
    <t>C017248322</t>
  </si>
  <si>
    <t>C017386322</t>
  </si>
  <si>
    <t>C017247222</t>
  </si>
  <si>
    <t>C017235222</t>
  </si>
  <si>
    <t>C017064322</t>
  </si>
  <si>
    <t>C017064</t>
  </si>
  <si>
    <t>STROKOVNI SODELAVEC DRŽAVNE REVIZIJSKE KOMISIJE</t>
  </si>
  <si>
    <t>C017387122</t>
  </si>
  <si>
    <t>C017250222</t>
  </si>
  <si>
    <t>C017386222</t>
  </si>
  <si>
    <t>C017387322</t>
  </si>
  <si>
    <t>C016034222</t>
  </si>
  <si>
    <t>C017251322</t>
  </si>
  <si>
    <t>C017251</t>
  </si>
  <si>
    <t>SVETOVALEC ZAGOVORNIKA ZA SPREMLJANJE PODROČJA II</t>
  </si>
  <si>
    <t>C017389322</t>
  </si>
  <si>
    <t>C017389</t>
  </si>
  <si>
    <t>VIŠJI SVETOVALEC KOMISIJE III</t>
  </si>
  <si>
    <t>C015010122</t>
  </si>
  <si>
    <t>C017448322</t>
  </si>
  <si>
    <t>C017448</t>
  </si>
  <si>
    <t>C017250122</t>
  </si>
  <si>
    <t>C017234122</t>
  </si>
  <si>
    <t>C017111322</t>
  </si>
  <si>
    <t>C017144222</t>
  </si>
  <si>
    <t>C017249122</t>
  </si>
  <si>
    <t>C017380322</t>
  </si>
  <si>
    <t>C017380</t>
  </si>
  <si>
    <t>VIŠJI SVETOVALEC V KABINETU PREDSEDNIKA DS</t>
  </si>
  <si>
    <t>C017412222</t>
  </si>
  <si>
    <t>C017144322</t>
  </si>
  <si>
    <t>C017384322</t>
  </si>
  <si>
    <t>C017384</t>
  </si>
  <si>
    <t>RAZISKOVALEC VIŠJI SVETOVALEC KOMISIJE</t>
  </si>
  <si>
    <t>C017234222</t>
  </si>
  <si>
    <t>C017247122</t>
  </si>
  <si>
    <t>C017235122</t>
  </si>
  <si>
    <t>C017143322</t>
  </si>
  <si>
    <t>C017143</t>
  </si>
  <si>
    <t>SVETOVALEC ZA JAVNE FINANCE IN PRORAČUNSKO NAČRTOVANJE</t>
  </si>
  <si>
    <t>C017261122</t>
  </si>
  <si>
    <t>C017412122</t>
  </si>
  <si>
    <t>C017322322</t>
  </si>
  <si>
    <t>C017322</t>
  </si>
  <si>
    <t>VIŠJI SVETOVALEC SISTEMSKI ADMINISTRATOR</t>
  </si>
  <si>
    <t>C017261322</t>
  </si>
  <si>
    <t>C017414322</t>
  </si>
  <si>
    <t>C017414</t>
  </si>
  <si>
    <t>C017054322</t>
  </si>
  <si>
    <t>C017054</t>
  </si>
  <si>
    <t>RAZISKOVALEC POOBLAŠČENCA</t>
  </si>
  <si>
    <t>C017111222</t>
  </si>
  <si>
    <t>C017372222</t>
  </si>
  <si>
    <t>C016032122</t>
  </si>
  <si>
    <t>C017390322</t>
  </si>
  <si>
    <t>C017390</t>
  </si>
  <si>
    <t>VIŠJI SVETOVALEC URADA KOMISIJE</t>
  </si>
  <si>
    <t>C016014222</t>
  </si>
  <si>
    <t>C017079222</t>
  </si>
  <si>
    <t>C017250322</t>
  </si>
  <si>
    <t>C017249322</t>
  </si>
  <si>
    <t>C017249222</t>
  </si>
  <si>
    <t>C016016122</t>
  </si>
  <si>
    <t>C016014122</t>
  </si>
  <si>
    <t>C017132322</t>
  </si>
  <si>
    <t>C016014322</t>
  </si>
  <si>
    <t>C016002122</t>
  </si>
  <si>
    <t>C017079122</t>
  </si>
  <si>
    <t>C017372122</t>
  </si>
  <si>
    <t>C017412322</t>
  </si>
  <si>
    <t>C017348122</t>
  </si>
  <si>
    <t>C016029222</t>
  </si>
  <si>
    <t>C016009222</t>
  </si>
  <si>
    <t>C017226322</t>
  </si>
  <si>
    <t>C016019222</t>
  </si>
  <si>
    <t>C017387222</t>
  </si>
  <si>
    <t>C016019122</t>
  </si>
  <si>
    <t>C016031122</t>
  </si>
  <si>
    <t>C016029122</t>
  </si>
  <si>
    <t>C015006122</t>
  </si>
  <si>
    <t>C015009122</t>
  </si>
  <si>
    <t>C017372322</t>
  </si>
  <si>
    <t>C016009122</t>
  </si>
  <si>
    <t>C016019322</t>
  </si>
  <si>
    <t>C016003122</t>
  </si>
  <si>
    <t>C016029322</t>
  </si>
  <si>
    <t>C017111122</t>
  </si>
  <si>
    <t>C017348322</t>
  </si>
  <si>
    <t>C017348222</t>
  </si>
  <si>
    <t>C017253322</t>
  </si>
  <si>
    <t>C017253</t>
  </si>
  <si>
    <t>SVETOVALEC ZAGOVORNIKA II</t>
  </si>
  <si>
    <t>C017234322</t>
  </si>
  <si>
    <t>C017079322</t>
  </si>
  <si>
    <t>C017247123</t>
  </si>
  <si>
    <t>C017142123</t>
  </si>
  <si>
    <t>C017144223</t>
  </si>
  <si>
    <t>C017235323</t>
  </si>
  <si>
    <t>C017234123</t>
  </si>
  <si>
    <t>C017235223</t>
  </si>
  <si>
    <t>C017054323</t>
  </si>
  <si>
    <t>C017248323</t>
  </si>
  <si>
    <t>C017386323</t>
  </si>
  <si>
    <t>C017100323</t>
  </si>
  <si>
    <t>C017100</t>
  </si>
  <si>
    <t>SVETOVALEC DRŽAVNE REVIZIJSKE KOMISIJE III</t>
  </si>
  <si>
    <t>C017111223</t>
  </si>
  <si>
    <t>C017111323</t>
  </si>
  <si>
    <t>C017064323</t>
  </si>
  <si>
    <t>C017235123</t>
  </si>
  <si>
    <t>C017250123</t>
  </si>
  <si>
    <t>C017261223</t>
  </si>
  <si>
    <t>C016034123</t>
  </si>
  <si>
    <t>C017380323</t>
  </si>
  <si>
    <t>C017262123</t>
  </si>
  <si>
    <t>C017370323</t>
  </si>
  <si>
    <t>C017143323</t>
  </si>
  <si>
    <t>C017387123</t>
  </si>
  <si>
    <t>C017412123</t>
  </si>
  <si>
    <t>C017416323</t>
  </si>
  <si>
    <t>C017416</t>
  </si>
  <si>
    <t>VIŠJI SVETOVALEC DZ</t>
  </si>
  <si>
    <t>C017252323</t>
  </si>
  <si>
    <t>C015010123</t>
  </si>
  <si>
    <t>C016029223</t>
  </si>
  <si>
    <t>C017248223</t>
  </si>
  <si>
    <t>C017384323</t>
  </si>
  <si>
    <t>C017236323</t>
  </si>
  <si>
    <t>C017387323</t>
  </si>
  <si>
    <t>C016034223</t>
  </si>
  <si>
    <t>C017414323</t>
  </si>
  <si>
    <t>C017250323</t>
  </si>
  <si>
    <t>C017248123</t>
  </si>
  <si>
    <t>C017389323</t>
  </si>
  <si>
    <t>C017262223</t>
  </si>
  <si>
    <t>C017250223</t>
  </si>
  <si>
    <t>C017261323</t>
  </si>
  <si>
    <t>C017262323</t>
  </si>
  <si>
    <t>C017412223</t>
  </si>
  <si>
    <t>C017247323</t>
  </si>
  <si>
    <t>C017386223</t>
  </si>
  <si>
    <t>C017390323</t>
  </si>
  <si>
    <t>C017261123</t>
  </si>
  <si>
    <t>C017347323</t>
  </si>
  <si>
    <t>C017249123</t>
  </si>
  <si>
    <t>C017249223</t>
  </si>
  <si>
    <t>C017234323</t>
  </si>
  <si>
    <t>C017142223</t>
  </si>
  <si>
    <t>C017321323</t>
  </si>
  <si>
    <t>C017387223</t>
  </si>
  <si>
    <t>C017386123</t>
  </si>
  <si>
    <t>C017251323</t>
  </si>
  <si>
    <t>C017448323</t>
  </si>
  <si>
    <t>C017253323</t>
  </si>
  <si>
    <t>C017142323</t>
  </si>
  <si>
    <t>C016029323</t>
  </si>
  <si>
    <t>C017226223</t>
  </si>
  <si>
    <t>VIŠJI SVETOVALEC II  – II/5</t>
  </si>
  <si>
    <t>C016003123</t>
  </si>
  <si>
    <t>C017079123</t>
  </si>
  <si>
    <t>C017079223</t>
  </si>
  <si>
    <t>C017144123</t>
  </si>
  <si>
    <t>C017247223</t>
  </si>
  <si>
    <t>C016019223</t>
  </si>
  <si>
    <t>C016016123</t>
  </si>
  <si>
    <t>C017322323</t>
  </si>
  <si>
    <t>C017372123</t>
  </si>
  <si>
    <t>C016019323</t>
  </si>
  <si>
    <t>C016014123</t>
  </si>
  <si>
    <t>C016029123</t>
  </si>
  <si>
    <t>C017348223</t>
  </si>
  <si>
    <t>C016014223</t>
  </si>
  <si>
    <t>C017249323</t>
  </si>
  <si>
    <t>C016032123</t>
  </si>
  <si>
    <t>C016031123</t>
  </si>
  <si>
    <t>C017111123</t>
  </si>
  <si>
    <t>C016002123</t>
  </si>
  <si>
    <t>C017079323</t>
  </si>
  <si>
    <t>C017144323</t>
  </si>
  <si>
    <t>C017348123</t>
  </si>
  <si>
    <t>C017372223</t>
  </si>
  <si>
    <t>C017372323</t>
  </si>
  <si>
    <t>C016014323</t>
  </si>
  <si>
    <t>C016009123</t>
  </si>
  <si>
    <t>C017234223</t>
  </si>
  <si>
    <t>C017132323</t>
  </si>
  <si>
    <t>C016019123</t>
  </si>
  <si>
    <t>C017226323</t>
  </si>
  <si>
    <t>C017132223</t>
  </si>
  <si>
    <t>C015009123</t>
  </si>
  <si>
    <t>C017440323</t>
  </si>
  <si>
    <t>C017440</t>
  </si>
  <si>
    <t>C017412323</t>
  </si>
  <si>
    <t>C015006123</t>
  </si>
  <si>
    <t>C017348323</t>
  </si>
  <si>
    <t>C017261124</t>
  </si>
  <si>
    <t>C017261324</t>
  </si>
  <si>
    <t>C017142224</t>
  </si>
  <si>
    <t>C017448324</t>
  </si>
  <si>
    <t>C017071324</t>
  </si>
  <si>
    <t>C017071</t>
  </si>
  <si>
    <t>SVETOVALEC DS ZA PRAVNA VPRAŠANJA II</t>
  </si>
  <si>
    <t>C017252324</t>
  </si>
  <si>
    <t>C016014224</t>
  </si>
  <si>
    <t>C017064224</t>
  </si>
  <si>
    <t>C017380224</t>
  </si>
  <si>
    <t>C017142324</t>
  </si>
  <si>
    <t>C017253224</t>
  </si>
  <si>
    <t>C017236324</t>
  </si>
  <si>
    <t>C017247224</t>
  </si>
  <si>
    <t>C017249124</t>
  </si>
  <si>
    <t>C017235124</t>
  </si>
  <si>
    <t>C017416324</t>
  </si>
  <si>
    <t>C017144324</t>
  </si>
  <si>
    <t>C017363324</t>
  </si>
  <si>
    <t>C017363</t>
  </si>
  <si>
    <t>VODJA KABINETA PREDSEDNIKA DS</t>
  </si>
  <si>
    <t>C017389324</t>
  </si>
  <si>
    <t>C017143224</t>
  </si>
  <si>
    <t>C017038224</t>
  </si>
  <si>
    <t>C017038</t>
  </si>
  <si>
    <t>ASISTENT SVETOVALCA</t>
  </si>
  <si>
    <t>C017347224</t>
  </si>
  <si>
    <t>C017390224</t>
  </si>
  <si>
    <t>C017370324</t>
  </si>
  <si>
    <t>C017290224</t>
  </si>
  <si>
    <t>C017290</t>
  </si>
  <si>
    <t>INFORMATIK ANALITIK</t>
  </si>
  <si>
    <t>C017387324</t>
  </si>
  <si>
    <t>C017248324</t>
  </si>
  <si>
    <t>C017144224</t>
  </si>
  <si>
    <t>C017142124</t>
  </si>
  <si>
    <t>C017388224</t>
  </si>
  <si>
    <t>C017388</t>
  </si>
  <si>
    <t>VIŠJI SVETOVALEC KOMISIJE II</t>
  </si>
  <si>
    <t>C017414324</t>
  </si>
  <si>
    <t>C017322224</t>
  </si>
  <si>
    <t>C017100324</t>
  </si>
  <si>
    <t>C017234224</t>
  </si>
  <si>
    <t>C017054224</t>
  </si>
  <si>
    <t>C017144124</t>
  </si>
  <si>
    <t>C017321324</t>
  </si>
  <si>
    <t>C017389224</t>
  </si>
  <si>
    <t>C017384224</t>
  </si>
  <si>
    <t>C017387224</t>
  </si>
  <si>
    <t>C017262324</t>
  </si>
  <si>
    <t>C017241224</t>
  </si>
  <si>
    <t>C017241</t>
  </si>
  <si>
    <t>C017247124</t>
  </si>
  <si>
    <t>C017261224</t>
  </si>
  <si>
    <t>C017252224</t>
  </si>
  <si>
    <t>C017247324</t>
  </si>
  <si>
    <t>C017321224</t>
  </si>
  <si>
    <t>C017250124</t>
  </si>
  <si>
    <t>C017111224</t>
  </si>
  <si>
    <t>C017132224</t>
  </si>
  <si>
    <t>C017249324</t>
  </si>
  <si>
    <t>C017236224</t>
  </si>
  <si>
    <t>C017387124</t>
  </si>
  <si>
    <t>C017380324</t>
  </si>
  <si>
    <t>C016034124</t>
  </si>
  <si>
    <t>C017143324</t>
  </si>
  <si>
    <t>C017248224</t>
  </si>
  <si>
    <t>C017262124</t>
  </si>
  <si>
    <t>C015010124</t>
  </si>
  <si>
    <t>C017444324</t>
  </si>
  <si>
    <t>C017444</t>
  </si>
  <si>
    <t>SEKRETAR DELOVNEGA TELESA VIŠJI SVETOVALEC</t>
  </si>
  <si>
    <t>C017234124</t>
  </si>
  <si>
    <t>C017111324</t>
  </si>
  <si>
    <t>C017386224</t>
  </si>
  <si>
    <t>C017054324</t>
  </si>
  <si>
    <t>C017041224</t>
  </si>
  <si>
    <t>C017041</t>
  </si>
  <si>
    <t>INFORMATIK POOBLAŠČENCA</t>
  </si>
  <si>
    <t>C017250224</t>
  </si>
  <si>
    <t>C016034224</t>
  </si>
  <si>
    <t>C017064324</t>
  </si>
  <si>
    <t>C017412224</t>
  </si>
  <si>
    <t>C017347324</t>
  </si>
  <si>
    <t>C017322324</t>
  </si>
  <si>
    <t>C017414224</t>
  </si>
  <si>
    <t>C017235324</t>
  </si>
  <si>
    <t>C017370224</t>
  </si>
  <si>
    <t>C017132324</t>
  </si>
  <si>
    <t>C017235224</t>
  </si>
  <si>
    <t>C017079224</t>
  </si>
  <si>
    <t>C017111124</t>
  </si>
  <si>
    <t>C017248124</t>
  </si>
  <si>
    <t>C017386324</t>
  </si>
  <si>
    <t>C016029324</t>
  </si>
  <si>
    <t>C016029124</t>
  </si>
  <si>
    <t>C017251224</t>
  </si>
  <si>
    <t>VIŠJI SVETOVALE II</t>
  </si>
  <si>
    <t>C017372324</t>
  </si>
  <si>
    <t>C016019224</t>
  </si>
  <si>
    <t>C017390324</t>
  </si>
  <si>
    <t>C016009124</t>
  </si>
  <si>
    <t>C017251324</t>
  </si>
  <si>
    <t>C016019324</t>
  </si>
  <si>
    <t>C017386124</t>
  </si>
  <si>
    <t>C017226324</t>
  </si>
  <si>
    <t>C017262224</t>
  </si>
  <si>
    <t>C017348224</t>
  </si>
  <si>
    <t>C017234324</t>
  </si>
  <si>
    <t>C016031124</t>
  </si>
  <si>
    <t>C017348124</t>
  </si>
  <si>
    <t>C017249224</t>
  </si>
  <si>
    <t>C017412124</t>
  </si>
  <si>
    <t>C016014124</t>
  </si>
  <si>
    <t>C017079124</t>
  </si>
  <si>
    <t>C016029224</t>
  </si>
  <si>
    <t>C016016124</t>
  </si>
  <si>
    <t>C016002124</t>
  </si>
  <si>
    <t>C017226224</t>
  </si>
  <si>
    <t>C016003124</t>
  </si>
  <si>
    <t>C017348324</t>
  </si>
  <si>
    <t>C016019124</t>
  </si>
  <si>
    <t>C017079324</t>
  </si>
  <si>
    <t>C017372224</t>
  </si>
  <si>
    <t>C017412324</t>
  </si>
  <si>
    <t>C017384324</t>
  </si>
  <si>
    <t>C017448224</t>
  </si>
  <si>
    <t>C017372124</t>
  </si>
  <si>
    <t>C017253324</t>
  </si>
  <si>
    <t>C017440324</t>
  </si>
  <si>
    <t>C016032124</t>
  </si>
  <si>
    <t>C015009124</t>
  </si>
  <si>
    <t>C017250324</t>
  </si>
  <si>
    <t>C017234225</t>
  </si>
  <si>
    <t>C017100325</t>
  </si>
  <si>
    <t>C015010125</t>
  </si>
  <si>
    <t>C017261325</t>
  </si>
  <si>
    <t>C017249325</t>
  </si>
  <si>
    <t>C017064225</t>
  </si>
  <si>
    <t>C017321325</t>
  </si>
  <si>
    <t>C017235325</t>
  </si>
  <si>
    <t>C017386325</t>
  </si>
  <si>
    <t>C017363325</t>
  </si>
  <si>
    <t>C017071325</t>
  </si>
  <si>
    <t>C017247325</t>
  </si>
  <si>
    <t>C017370325</t>
  </si>
  <si>
    <t>C017249125</t>
  </si>
  <si>
    <t>C017384325</t>
  </si>
  <si>
    <t>C017247225</t>
  </si>
  <si>
    <t>C017250325</t>
  </si>
  <si>
    <t>C017248325</t>
  </si>
  <si>
    <t>C017100225</t>
  </si>
  <si>
    <t>C017444325</t>
  </si>
  <si>
    <t>C017387225</t>
  </si>
  <si>
    <t>C017252225</t>
  </si>
  <si>
    <t>C017241225</t>
  </si>
  <si>
    <t>C017380225</t>
  </si>
  <si>
    <t>C017251225</t>
  </si>
  <si>
    <t>C017262125</t>
  </si>
  <si>
    <t>C017412125</t>
  </si>
  <si>
    <t>C017111325</t>
  </si>
  <si>
    <t>C017041225</t>
  </si>
  <si>
    <t>C017252325</t>
  </si>
  <si>
    <t>C017321225</t>
  </si>
  <si>
    <t>C017079125</t>
  </si>
  <si>
    <t>C017322225</t>
  </si>
  <si>
    <t>C017261225</t>
  </si>
  <si>
    <t>C017414225</t>
  </si>
  <si>
    <t>C017144325</t>
  </si>
  <si>
    <t>C017370225</t>
  </si>
  <si>
    <t>C017416325</t>
  </si>
  <si>
    <t>C017390325</t>
  </si>
  <si>
    <t>C017347325</t>
  </si>
  <si>
    <t>C017234325</t>
  </si>
  <si>
    <t>C017387325</t>
  </si>
  <si>
    <t>C017262325</t>
  </si>
  <si>
    <t>C017250225</t>
  </si>
  <si>
    <t>C017347125</t>
  </si>
  <si>
    <t>C017038225</t>
  </si>
  <si>
    <t>C017111125</t>
  </si>
  <si>
    <t>C017253225</t>
  </si>
  <si>
    <t>C017440325</t>
  </si>
  <si>
    <t>C018021325</t>
  </si>
  <si>
    <t>C018021</t>
  </si>
  <si>
    <t>KANDIDAT ZA DRŽAVNEGA ODVETNIKA II</t>
  </si>
  <si>
    <t>DRŽAVNO ODVETNIŠKI KANDIDAT V</t>
  </si>
  <si>
    <t>C017412225</t>
  </si>
  <si>
    <t>C017389225</t>
  </si>
  <si>
    <t>C017054225</t>
  </si>
  <si>
    <t>C017390225</t>
  </si>
  <si>
    <t>C017144125</t>
  </si>
  <si>
    <t>C017054325</t>
  </si>
  <si>
    <t>C017235225</t>
  </si>
  <si>
    <t>C017387125</t>
  </si>
  <si>
    <t>C017250125</t>
  </si>
  <si>
    <t>C017142325</t>
  </si>
  <si>
    <t>C017249225</t>
  </si>
  <si>
    <t>C017290225</t>
  </si>
  <si>
    <t>C017380325</t>
  </si>
  <si>
    <t>C017235125</t>
  </si>
  <si>
    <t>C017412325</t>
  </si>
  <si>
    <t>C018038325</t>
  </si>
  <si>
    <t>C018038</t>
  </si>
  <si>
    <t>VIŠJI SVETOVALEC (PDI)</t>
  </si>
  <si>
    <t>C017388225</t>
  </si>
  <si>
    <t>C017064325</t>
  </si>
  <si>
    <t>C017111225</t>
  </si>
  <si>
    <t>C017414325</t>
  </si>
  <si>
    <t>C017384225</t>
  </si>
  <si>
    <t>C017448325</t>
  </si>
  <si>
    <t>C017253325</t>
  </si>
  <si>
    <t>C017261125</t>
  </si>
  <si>
    <t>C017416225</t>
  </si>
  <si>
    <t>C017440225</t>
  </si>
  <si>
    <t>C017251325</t>
  </si>
  <si>
    <t>C017389325</t>
  </si>
  <si>
    <t>C017347225</t>
  </si>
  <si>
    <t>C017252125</t>
  </si>
  <si>
    <t>C017142225</t>
  </si>
  <si>
    <t>C017143225</t>
  </si>
  <si>
    <t>C016019125</t>
  </si>
  <si>
    <t>C016029125</t>
  </si>
  <si>
    <t>C017226125</t>
  </si>
  <si>
    <t>VIŠJI SVETOVALEC I  – II/4</t>
  </si>
  <si>
    <t>C017143325</t>
  </si>
  <si>
    <t>C017132125</t>
  </si>
  <si>
    <t>C017386125</t>
  </si>
  <si>
    <t>C017386225</t>
  </si>
  <si>
    <t>C017236225</t>
  </si>
  <si>
    <t>C016002125</t>
  </si>
  <si>
    <t>C017079325</t>
  </si>
  <si>
    <t>C017414125</t>
  </si>
  <si>
    <t>C017132325</t>
  </si>
  <si>
    <t>C017236325</t>
  </si>
  <si>
    <t>C017241125</t>
  </si>
  <si>
    <t>C017348125</t>
  </si>
  <si>
    <t>C017142125</t>
  </si>
  <si>
    <t>C016016125</t>
  </si>
  <si>
    <t>C017448225</t>
  </si>
  <si>
    <t>C017248125</t>
  </si>
  <si>
    <t>C016019225</t>
  </si>
  <si>
    <t>C016032125</t>
  </si>
  <si>
    <t>C017248225</t>
  </si>
  <si>
    <t>C017348325</t>
  </si>
  <si>
    <t>C017234125</t>
  </si>
  <si>
    <t>C017038125</t>
  </si>
  <si>
    <t>C017251125</t>
  </si>
  <si>
    <t>C017054125</t>
  </si>
  <si>
    <t>C017372125</t>
  </si>
  <si>
    <t>C017132225</t>
  </si>
  <si>
    <t>C016029225</t>
  </si>
  <si>
    <t>C016031125</t>
  </si>
  <si>
    <t>C017144225</t>
  </si>
  <si>
    <t>C016029325</t>
  </si>
  <si>
    <t>C017236125</t>
  </si>
  <si>
    <t>C016034225</t>
  </si>
  <si>
    <t>C017226225</t>
  </si>
  <si>
    <t>C017348225</t>
  </si>
  <si>
    <t>C017079225</t>
  </si>
  <si>
    <t>C017041125</t>
  </si>
  <si>
    <t>C017372325</t>
  </si>
  <si>
    <t>C016019325</t>
  </si>
  <si>
    <t>C017345225</t>
  </si>
  <si>
    <t>C017345</t>
  </si>
  <si>
    <t>SVETOVALEC DRŽAVNE VOLILNE KOMISIJE</t>
  </si>
  <si>
    <t>SVETNIK SVETOVALEC DRŽAVNE VOLILNE KOMISIJE</t>
  </si>
  <si>
    <t>C016014125</t>
  </si>
  <si>
    <t>C017247125</t>
  </si>
  <si>
    <t>C017448125</t>
  </si>
  <si>
    <t>C016003125</t>
  </si>
  <si>
    <t>C017226325</t>
  </si>
  <si>
    <t>C016009125</t>
  </si>
  <si>
    <t>C017262225</t>
  </si>
  <si>
    <t>C017372225</t>
  </si>
  <si>
    <t>C017322325</t>
  </si>
  <si>
    <t>C017253125</t>
  </si>
  <si>
    <t>C016034125</t>
  </si>
  <si>
    <t>C017111326</t>
  </si>
  <si>
    <t>C017071326</t>
  </si>
  <si>
    <t>C017388226</t>
  </si>
  <si>
    <t>C017414326</t>
  </si>
  <si>
    <t>C017348326</t>
  </si>
  <si>
    <t>C017363226</t>
  </si>
  <si>
    <t>C018021326</t>
  </si>
  <si>
    <t>C017142326</t>
  </si>
  <si>
    <t>C017252326</t>
  </si>
  <si>
    <t>C017253226</t>
  </si>
  <si>
    <t>C017054326</t>
  </si>
  <si>
    <t>C016014126</t>
  </si>
  <si>
    <t>C017387126</t>
  </si>
  <si>
    <t>C016034126</t>
  </si>
  <si>
    <t>C017321226</t>
  </si>
  <si>
    <t>C017247226</t>
  </si>
  <si>
    <t>C017370226</t>
  </si>
  <si>
    <t>C017416326</t>
  </si>
  <si>
    <t>C016029226</t>
  </si>
  <si>
    <t>C017100226</t>
  </si>
  <si>
    <t>C017262326</t>
  </si>
  <si>
    <t>C017321326</t>
  </si>
  <si>
    <t>C017235126</t>
  </si>
  <si>
    <t>C017250126</t>
  </si>
  <si>
    <t>C017250326</t>
  </si>
  <si>
    <t>C017038226</t>
  </si>
  <si>
    <t>C017414226</t>
  </si>
  <si>
    <t>C017261326</t>
  </si>
  <si>
    <t>C017142226</t>
  </si>
  <si>
    <t>C017261226</t>
  </si>
  <si>
    <t>C017071226</t>
  </si>
  <si>
    <t>C017384126</t>
  </si>
  <si>
    <t>C017387226</t>
  </si>
  <si>
    <t>C017412126</t>
  </si>
  <si>
    <t>C017370326</t>
  </si>
  <si>
    <t>C017144226</t>
  </si>
  <si>
    <t>C017234326</t>
  </si>
  <si>
    <t>C017347226</t>
  </si>
  <si>
    <t>C017346226</t>
  </si>
  <si>
    <t>C017346</t>
  </si>
  <si>
    <t>SVETOVALEC DRŽAVNE VOLILNE KOMISIJE ZA FINANČNE ZADEVE</t>
  </si>
  <si>
    <t>SVETNIK SVETOVALEC</t>
  </si>
  <si>
    <t>C017444326</t>
  </si>
  <si>
    <t>C017111226</t>
  </si>
  <si>
    <t>C017064226</t>
  </si>
  <si>
    <t>C017347326</t>
  </si>
  <si>
    <t>C017380326</t>
  </si>
  <si>
    <t>C017144326</t>
  </si>
  <si>
    <t>C018038326</t>
  </si>
  <si>
    <t>C017389226</t>
  </si>
  <si>
    <t>C017444226</t>
  </si>
  <si>
    <t>C017235226</t>
  </si>
  <si>
    <t>C017448226</t>
  </si>
  <si>
    <t>C017041226</t>
  </si>
  <si>
    <t>C017143226</t>
  </si>
  <si>
    <t>C017248226</t>
  </si>
  <si>
    <t>C017143126</t>
  </si>
  <si>
    <t>C017054226</t>
  </si>
  <si>
    <t>C017064126</t>
  </si>
  <si>
    <t>C017322126</t>
  </si>
  <si>
    <t>C017262226</t>
  </si>
  <si>
    <t>C017363326</t>
  </si>
  <si>
    <t>C017251326</t>
  </si>
  <si>
    <t>C017247326</t>
  </si>
  <si>
    <t>C017390226</t>
  </si>
  <si>
    <t>C017389326</t>
  </si>
  <si>
    <t>C017416226</t>
  </si>
  <si>
    <t>C017247126</t>
  </si>
  <si>
    <t>C017380126</t>
  </si>
  <si>
    <t>C017322226</t>
  </si>
  <si>
    <t>C017290226</t>
  </si>
  <si>
    <t>C017100326</t>
  </si>
  <si>
    <t>C017234126</t>
  </si>
  <si>
    <t>C016034226</t>
  </si>
  <si>
    <t>C017261126</t>
  </si>
  <si>
    <t>C017249126</t>
  </si>
  <si>
    <t>C017290126</t>
  </si>
  <si>
    <t>C017380226</t>
  </si>
  <si>
    <t>C017241226</t>
  </si>
  <si>
    <t>C017251226</t>
  </si>
  <si>
    <t>C017412326</t>
  </si>
  <si>
    <t>C017064326</t>
  </si>
  <si>
    <t>C017236226</t>
  </si>
  <si>
    <t>C017249226</t>
  </si>
  <si>
    <t>C017440226</t>
  </si>
  <si>
    <t>C017262126</t>
  </si>
  <si>
    <t>C017389126</t>
  </si>
  <si>
    <t>C017386226</t>
  </si>
  <si>
    <t>C017440326</t>
  </si>
  <si>
    <t>C017321126</t>
  </si>
  <si>
    <t>C017111126</t>
  </si>
  <si>
    <t>C017448326</t>
  </si>
  <si>
    <t>C017248326</t>
  </si>
  <si>
    <t>C017372126</t>
  </si>
  <si>
    <t>C017142126</t>
  </si>
  <si>
    <t>C016029126</t>
  </si>
  <si>
    <t>C017384226</t>
  </si>
  <si>
    <t>C017143326</t>
  </si>
  <si>
    <t>C017235326</t>
  </si>
  <si>
    <t>C016009126</t>
  </si>
  <si>
    <t>C017253326</t>
  </si>
  <si>
    <t>C017412226</t>
  </si>
  <si>
    <t>C017226326</t>
  </si>
  <si>
    <t>C017236326</t>
  </si>
  <si>
    <t>C017348226</t>
  </si>
  <si>
    <t>C017348126</t>
  </si>
  <si>
    <t>C017041126</t>
  </si>
  <si>
    <t>C017384326</t>
  </si>
  <si>
    <t>C017386326</t>
  </si>
  <si>
    <t>C017253126</t>
  </si>
  <si>
    <t>C017249326</t>
  </si>
  <si>
    <t>C017416126</t>
  </si>
  <si>
    <t>C017322326</t>
  </si>
  <si>
    <t>C017079326</t>
  </si>
  <si>
    <t>C017248126</t>
  </si>
  <si>
    <t>C016019226</t>
  </si>
  <si>
    <t>C017054126</t>
  </si>
  <si>
    <t>C017132126</t>
  </si>
  <si>
    <t>C017347126</t>
  </si>
  <si>
    <t>C017252226</t>
  </si>
  <si>
    <t>C017226126</t>
  </si>
  <si>
    <t>C017252126</t>
  </si>
  <si>
    <t>C017386126</t>
  </si>
  <si>
    <t>C017132326</t>
  </si>
  <si>
    <t>C016029326</t>
  </si>
  <si>
    <t>C017372326</t>
  </si>
  <si>
    <t>C017234226</t>
  </si>
  <si>
    <t>C017144126</t>
  </si>
  <si>
    <t>C017236126</t>
  </si>
  <si>
    <t>C016019126</t>
  </si>
  <si>
    <t>C017241126</t>
  </si>
  <si>
    <t>C017390326</t>
  </si>
  <si>
    <t>C017370126</t>
  </si>
  <si>
    <t>C017387326</t>
  </si>
  <si>
    <t>C017079226</t>
  </si>
  <si>
    <t>C017250226</t>
  </si>
  <si>
    <t>C017226226</t>
  </si>
  <si>
    <t>C017079126</t>
  </si>
  <si>
    <t>C016019326</t>
  </si>
  <si>
    <t>C017038126</t>
  </si>
  <si>
    <t>C017345226</t>
  </si>
  <si>
    <t>C017132226</t>
  </si>
  <si>
    <t>C017372226</t>
  </si>
  <si>
    <t>C017414126</t>
  </si>
  <si>
    <t>C017390126</t>
  </si>
  <si>
    <t>C017448126</t>
  </si>
  <si>
    <t>C017251126</t>
  </si>
  <si>
    <t>C017235227</t>
  </si>
  <si>
    <t>C017380327</t>
  </si>
  <si>
    <t>C017142327</t>
  </si>
  <si>
    <t>C017389127</t>
  </si>
  <si>
    <t>C017071327</t>
  </si>
  <si>
    <t>C018021227</t>
  </si>
  <si>
    <t>DRŽAVNO ODVETNIŠKI KANDIDAT IV</t>
  </si>
  <si>
    <t>C017389227</t>
  </si>
  <si>
    <t>C017386227</t>
  </si>
  <si>
    <t>C017054227</t>
  </si>
  <si>
    <t>C017234227</t>
  </si>
  <si>
    <t>C018038227</t>
  </si>
  <si>
    <t>C018021327</t>
  </si>
  <si>
    <t>C017380227</t>
  </si>
  <si>
    <t>C017321327</t>
  </si>
  <si>
    <t>C017346227</t>
  </si>
  <si>
    <t>C017261327</t>
  </si>
  <si>
    <t>C017322127</t>
  </si>
  <si>
    <t>C017234127</t>
  </si>
  <si>
    <t>C017241227</t>
  </si>
  <si>
    <t>C017414327</t>
  </si>
  <si>
    <t>C017365227</t>
  </si>
  <si>
    <t>C017365</t>
  </si>
  <si>
    <t>SVETOVALEC DRŽAVNE VOLILNE KOMISIJE ZA KADROVSKO-FINANČNE ZADEVE</t>
  </si>
  <si>
    <t>C017143227</t>
  </si>
  <si>
    <t>C017143127</t>
  </si>
  <si>
    <t>C017390227</t>
  </si>
  <si>
    <t>C017253327</t>
  </si>
  <si>
    <t>C017440327</t>
  </si>
  <si>
    <t>C017247127</t>
  </si>
  <si>
    <t>C017252327</t>
  </si>
  <si>
    <t>C017290227</t>
  </si>
  <si>
    <t>C017384327</t>
  </si>
  <si>
    <t>C017262327</t>
  </si>
  <si>
    <t>C017444327</t>
  </si>
  <si>
    <t>C017100227</t>
  </si>
  <si>
    <t>C017290127</t>
  </si>
  <si>
    <t>C017064127</t>
  </si>
  <si>
    <t>C017261227</t>
  </si>
  <si>
    <t>C017236327</t>
  </si>
  <si>
    <t>C017380127</t>
  </si>
  <si>
    <t>C017394227</t>
  </si>
  <si>
    <t>C017394</t>
  </si>
  <si>
    <t>VIŠJI SVETOVALEC DRŽAVNE VOLILNE KOMISIJE</t>
  </si>
  <si>
    <t>SVETNIK DRŽAVNE VOLILNE KOMISIJE III</t>
  </si>
  <si>
    <t>C017370227</t>
  </si>
  <si>
    <t>C017038227</t>
  </si>
  <si>
    <t>C017389327</t>
  </si>
  <si>
    <t>C017252227</t>
  </si>
  <si>
    <t>C017111227</t>
  </si>
  <si>
    <t>C017142227</t>
  </si>
  <si>
    <t>C017416327</t>
  </si>
  <si>
    <t>C017291227</t>
  </si>
  <si>
    <t>C017291</t>
  </si>
  <si>
    <t>SVETOVALEC ZA PRAVNE IN KADROVSKE ZADEVE</t>
  </si>
  <si>
    <t>C017370127</t>
  </si>
  <si>
    <t>C017363327</t>
  </si>
  <si>
    <t>C017384227</t>
  </si>
  <si>
    <t>C017321127</t>
  </si>
  <si>
    <t>C017132127</t>
  </si>
  <si>
    <t>C017448227</t>
  </si>
  <si>
    <t>C017247327</t>
  </si>
  <si>
    <t>C017071227</t>
  </si>
  <si>
    <t>C017347327</t>
  </si>
  <si>
    <t>C017417227</t>
  </si>
  <si>
    <t>C017417</t>
  </si>
  <si>
    <t>VODJA ODDELKA VII/1 (I)</t>
  </si>
  <si>
    <t>C017390127</t>
  </si>
  <si>
    <t>C016034127</t>
  </si>
  <si>
    <t>C017111127</t>
  </si>
  <si>
    <t>C017100127</t>
  </si>
  <si>
    <t>C017144327</t>
  </si>
  <si>
    <t>C017388227</t>
  </si>
  <si>
    <t>C017248127</t>
  </si>
  <si>
    <t>C017251327</t>
  </si>
  <si>
    <t>C017416227</t>
  </si>
  <si>
    <t>C017249327</t>
  </si>
  <si>
    <t>C017247227</t>
  </si>
  <si>
    <t>C017390327</t>
  </si>
  <si>
    <t>C016034227</t>
  </si>
  <si>
    <t>C017064227</t>
  </si>
  <si>
    <t>C017370327</t>
  </si>
  <si>
    <t>C017248327</t>
  </si>
  <si>
    <t>C017261127</t>
  </si>
  <si>
    <t>C017144227</t>
  </si>
  <si>
    <t>C017251227</t>
  </si>
  <si>
    <t>C017444227</t>
  </si>
  <si>
    <t>C017054327</t>
  </si>
  <si>
    <t>C017100327</t>
  </si>
  <si>
    <t>C017249227</t>
  </si>
  <si>
    <t>C017448327</t>
  </si>
  <si>
    <t>C017347227</t>
  </si>
  <si>
    <t>C017144127</t>
  </si>
  <si>
    <t>C017412227</t>
  </si>
  <si>
    <t>C017234327</t>
  </si>
  <si>
    <t>C017236227</t>
  </si>
  <si>
    <t>C017262227</t>
  </si>
  <si>
    <t>C017235327</t>
  </si>
  <si>
    <t>C017041227</t>
  </si>
  <si>
    <t>C017387327</t>
  </si>
  <si>
    <t>C017248227</t>
  </si>
  <si>
    <t>C017440227</t>
  </si>
  <si>
    <t>C017253227</t>
  </si>
  <si>
    <t>C017250227</t>
  </si>
  <si>
    <t>C017388127</t>
  </si>
  <si>
    <t>C017262127</t>
  </si>
  <si>
    <t>C017387227</t>
  </si>
  <si>
    <t>C017250327</t>
  </si>
  <si>
    <t>C017067227</t>
  </si>
  <si>
    <t>C017067</t>
  </si>
  <si>
    <t>SVETOVALEC DRŽAVNE REVIZIJSKE KOMISIJE II</t>
  </si>
  <si>
    <t>NIŽJI SVETNIK</t>
  </si>
  <si>
    <t>C017363227</t>
  </si>
  <si>
    <t>C017142127</t>
  </si>
  <si>
    <t>C017249127</t>
  </si>
  <si>
    <t>C017038127</t>
  </si>
  <si>
    <t>C017348227</t>
  </si>
  <si>
    <t>C017111327</t>
  </si>
  <si>
    <t>C017386327</t>
  </si>
  <si>
    <t>C017448127</t>
  </si>
  <si>
    <t>C017250127</t>
  </si>
  <si>
    <t>C016019227</t>
  </si>
  <si>
    <t>C017322227</t>
  </si>
  <si>
    <t>C017386127</t>
  </si>
  <si>
    <t>C017372227</t>
  </si>
  <si>
    <t>C017414127</t>
  </si>
  <si>
    <t>C017226227</t>
  </si>
  <si>
    <t>C017440127</t>
  </si>
  <si>
    <t>C017412327</t>
  </si>
  <si>
    <t>C017253127</t>
  </si>
  <si>
    <t>C017414227</t>
  </si>
  <si>
    <t>C016019127</t>
  </si>
  <si>
    <t>C017236127</t>
  </si>
  <si>
    <t>C017321227</t>
  </si>
  <si>
    <t>C017041127</t>
  </si>
  <si>
    <t>C017054127</t>
  </si>
  <si>
    <t>C017226327</t>
  </si>
  <si>
    <t>C017416127</t>
  </si>
  <si>
    <t>C017079127</t>
  </si>
  <si>
    <t>C017226127</t>
  </si>
  <si>
    <t>C017132227</t>
  </si>
  <si>
    <t>C017322327</t>
  </si>
  <si>
    <t>C017387127</t>
  </si>
  <si>
    <t>C016029227</t>
  </si>
  <si>
    <t>C017251127</t>
  </si>
  <si>
    <t>C017372127</t>
  </si>
  <si>
    <t>C017132327</t>
  </si>
  <si>
    <t>C017064327</t>
  </si>
  <si>
    <t>C017347127</t>
  </si>
  <si>
    <t>C018038327</t>
  </si>
  <si>
    <t>C017235127</t>
  </si>
  <si>
    <t>C017241127</t>
  </si>
  <si>
    <t>C017934227</t>
  </si>
  <si>
    <t>C017934</t>
  </si>
  <si>
    <t>C017412127</t>
  </si>
  <si>
    <t>C017345227</t>
  </si>
  <si>
    <t>C017252127</t>
  </si>
  <si>
    <t>C017444127</t>
  </si>
  <si>
    <t>C017384127</t>
  </si>
  <si>
    <t>C016029127</t>
  </si>
  <si>
    <t>C016014127</t>
  </si>
  <si>
    <t>C017348127</t>
  </si>
  <si>
    <t>C017079227</t>
  </si>
  <si>
    <t>C017083227</t>
  </si>
  <si>
    <t>C017083</t>
  </si>
  <si>
    <t>VIŠJI STROKOVNI SODELAVEC ZA REVIDIRANJE</t>
  </si>
  <si>
    <t>C017143327</t>
  </si>
  <si>
    <t>C018021328</t>
  </si>
  <si>
    <t>C017375228</t>
  </si>
  <si>
    <t>C017375</t>
  </si>
  <si>
    <t>SVETOVALEC V KABINETU PREDSEDNIKA DS</t>
  </si>
  <si>
    <t>PODSEKRETAR  – I/3</t>
  </si>
  <si>
    <t>C017100128</t>
  </si>
  <si>
    <t>C017363128</t>
  </si>
  <si>
    <t>C017363328</t>
  </si>
  <si>
    <t>C017142328</t>
  </si>
  <si>
    <t>C017414228</t>
  </si>
  <si>
    <t>C017079128</t>
  </si>
  <si>
    <t>C017071228</t>
  </si>
  <si>
    <t>C017412228</t>
  </si>
  <si>
    <t>C017365228</t>
  </si>
  <si>
    <t>C018038228</t>
  </si>
  <si>
    <t>C017235128</t>
  </si>
  <si>
    <t>C017412328</t>
  </si>
  <si>
    <t>C017390228</t>
  </si>
  <si>
    <t>C017144228</t>
  </si>
  <si>
    <t>C017346228</t>
  </si>
  <si>
    <t>C017440228</t>
  </si>
  <si>
    <t>C017380328</t>
  </si>
  <si>
    <t>C017363228</t>
  </si>
  <si>
    <t>C017380228</t>
  </si>
  <si>
    <t>C017100228</t>
  </si>
  <si>
    <t>C017261128</t>
  </si>
  <si>
    <t>C017054228</t>
  </si>
  <si>
    <t>C017067228</t>
  </si>
  <si>
    <t>C017386228</t>
  </si>
  <si>
    <t>C017444328</t>
  </si>
  <si>
    <t>C017064128</t>
  </si>
  <si>
    <t>C017372128</t>
  </si>
  <si>
    <t>C017253328</t>
  </si>
  <si>
    <t>C017389228</t>
  </si>
  <si>
    <t>C017143128</t>
  </si>
  <si>
    <t>C017064328</t>
  </si>
  <si>
    <t>C018021228</t>
  </si>
  <si>
    <t>C017384328</t>
  </si>
  <si>
    <t>C017071128</t>
  </si>
  <si>
    <t>C017064228</t>
  </si>
  <si>
    <t>C017071328</t>
  </si>
  <si>
    <t>C017236228</t>
  </si>
  <si>
    <t>C016034128</t>
  </si>
  <si>
    <t>C017440128</t>
  </si>
  <si>
    <t>C017414328</t>
  </si>
  <si>
    <t>C017384228</t>
  </si>
  <si>
    <t>C017111228</t>
  </si>
  <si>
    <t>C017142228</t>
  </si>
  <si>
    <t>C017390128</t>
  </si>
  <si>
    <t>C017235328</t>
  </si>
  <si>
    <t>C017347228</t>
  </si>
  <si>
    <t>C017111128</t>
  </si>
  <si>
    <t>C017448228</t>
  </si>
  <si>
    <t>C017322128</t>
  </si>
  <si>
    <t>C017347328</t>
  </si>
  <si>
    <t>C017038228</t>
  </si>
  <si>
    <t>C017388128</t>
  </si>
  <si>
    <t>C017252228</t>
  </si>
  <si>
    <t>C017262128</t>
  </si>
  <si>
    <t>C017251228</t>
  </si>
  <si>
    <t>C017273228</t>
  </si>
  <si>
    <t>C017273</t>
  </si>
  <si>
    <t>C017388228</t>
  </si>
  <si>
    <t>C017236328</t>
  </si>
  <si>
    <t>C017041228</t>
  </si>
  <si>
    <t>C017234128</t>
  </si>
  <si>
    <t>C017384128</t>
  </si>
  <si>
    <t>C017440328</t>
  </si>
  <si>
    <t>C017241228</t>
  </si>
  <si>
    <t>C017380128</t>
  </si>
  <si>
    <t>C017142128</t>
  </si>
  <si>
    <t>C017143228</t>
  </si>
  <si>
    <t>C017247228</t>
  </si>
  <si>
    <t>C017322328</t>
  </si>
  <si>
    <t>C017248228</t>
  </si>
  <si>
    <t>C017290128</t>
  </si>
  <si>
    <t>C017416328</t>
  </si>
  <si>
    <t>C017144128</t>
  </si>
  <si>
    <t>C017383228</t>
  </si>
  <si>
    <t>C017383</t>
  </si>
  <si>
    <t>RAZISKOVALEC SVETNIK KOMISIJE</t>
  </si>
  <si>
    <t>C017386128</t>
  </si>
  <si>
    <t>C017390328</t>
  </si>
  <si>
    <t>C017249228</t>
  </si>
  <si>
    <t>C017234228</t>
  </si>
  <si>
    <t>C017249128</t>
  </si>
  <si>
    <t>C017370128</t>
  </si>
  <si>
    <t>C017417228</t>
  </si>
  <si>
    <t>C017262228</t>
  </si>
  <si>
    <t>C017934228</t>
  </si>
  <si>
    <t>C017389128</t>
  </si>
  <si>
    <t>C018038328</t>
  </si>
  <si>
    <t>C017387128</t>
  </si>
  <si>
    <t>C017250128</t>
  </si>
  <si>
    <t>C017370228</t>
  </si>
  <si>
    <t>C017106228</t>
  </si>
  <si>
    <t>C017106</t>
  </si>
  <si>
    <t>C017132128</t>
  </si>
  <si>
    <t>C017444228</t>
  </si>
  <si>
    <t>C017316228</t>
  </si>
  <si>
    <t>C017316</t>
  </si>
  <si>
    <t>PSIHOLOG SVETNIK</t>
  </si>
  <si>
    <t>C017143328</t>
  </si>
  <si>
    <t>C017247128</t>
  </si>
  <si>
    <t>C017248128</t>
  </si>
  <si>
    <t>C017318228</t>
  </si>
  <si>
    <t>C017318</t>
  </si>
  <si>
    <t>SVETNIK INFORMATIK - ANALITIK</t>
  </si>
  <si>
    <t>C017321128</t>
  </si>
  <si>
    <t>C017370328</t>
  </si>
  <si>
    <t>C017122228</t>
  </si>
  <si>
    <t>C017122</t>
  </si>
  <si>
    <t>UREDNIK PUBLIKACIJ</t>
  </si>
  <si>
    <t>C017315228</t>
  </si>
  <si>
    <t>C017315</t>
  </si>
  <si>
    <t>SVETNIK ZA ODNOSE Z JAVNOSTMI</t>
  </si>
  <si>
    <t>C017042228</t>
  </si>
  <si>
    <t>C017042</t>
  </si>
  <si>
    <t>NADZORNIK POOBLAŠČENCA II</t>
  </si>
  <si>
    <t>C017100328</t>
  </si>
  <si>
    <t>C017132328</t>
  </si>
  <si>
    <t>C017444128</t>
  </si>
  <si>
    <t>C017412128</t>
  </si>
  <si>
    <t>C016029128</t>
  </si>
  <si>
    <t>C017256228</t>
  </si>
  <si>
    <t>C017256</t>
  </si>
  <si>
    <t>SVETOVALEC ZAGOVORNIKA ZA SPREMLJANJE PODROČJA I</t>
  </si>
  <si>
    <t>C017291228</t>
  </si>
  <si>
    <t>C017226228</t>
  </si>
  <si>
    <t>C017252328</t>
  </si>
  <si>
    <t>C017038128</t>
  </si>
  <si>
    <t>C017041128</t>
  </si>
  <si>
    <t>C017236128</t>
  </si>
  <si>
    <t>C017448128</t>
  </si>
  <si>
    <t>C017416128</t>
  </si>
  <si>
    <t>C017394228</t>
  </si>
  <si>
    <t>C017385228</t>
  </si>
  <si>
    <t>C017385</t>
  </si>
  <si>
    <t>C017311228</t>
  </si>
  <si>
    <t>C017311</t>
  </si>
  <si>
    <t>SVETOVALEC SVETNIK KOMISIJE</t>
  </si>
  <si>
    <t>C016014128</t>
  </si>
  <si>
    <t>C017348128</t>
  </si>
  <si>
    <t>C017192228</t>
  </si>
  <si>
    <t>C017192</t>
  </si>
  <si>
    <t>NADZORNIK POOBLAŠČENCA INFORMATIK</t>
  </si>
  <si>
    <t>C017367228</t>
  </si>
  <si>
    <t>C017367</t>
  </si>
  <si>
    <t>ANALITIK SVETNIK KOMISIJE</t>
  </si>
  <si>
    <t>C017387228</t>
  </si>
  <si>
    <t>C017073228</t>
  </si>
  <si>
    <t>C017073</t>
  </si>
  <si>
    <t>SVETOVALEC POOBLAŠČENCA II</t>
  </si>
  <si>
    <t>C017107228</t>
  </si>
  <si>
    <t>C017107</t>
  </si>
  <si>
    <t>C017251328</t>
  </si>
  <si>
    <t>C017226328</t>
  </si>
  <si>
    <t>C017074228</t>
  </si>
  <si>
    <t>C017074</t>
  </si>
  <si>
    <t>SVETOVALEC POOBLAŠČENCA ZA MEDNARODNE ODNOSE</t>
  </si>
  <si>
    <t>C017321228</t>
  </si>
  <si>
    <t>C017261228</t>
  </si>
  <si>
    <t>C017254228</t>
  </si>
  <si>
    <t>C017254</t>
  </si>
  <si>
    <t>SVETOVALEC ZAGOVORNIKA I</t>
  </si>
  <si>
    <t>C017374228</t>
  </si>
  <si>
    <t>C017374</t>
  </si>
  <si>
    <t>SVETOVALEC DS – ZA ODNOSE Z JAVNOSTMI</t>
  </si>
  <si>
    <t>C017322228</t>
  </si>
  <si>
    <t>C017416228</t>
  </si>
  <si>
    <t>C017250228</t>
  </si>
  <si>
    <t>C017253128</t>
  </si>
  <si>
    <t>C017448328</t>
  </si>
  <si>
    <t>C017319228</t>
  </si>
  <si>
    <t>C017319</t>
  </si>
  <si>
    <t>SVETNIK SISTEMSKI ADMINISTRATOR</t>
  </si>
  <si>
    <t>C017321328</t>
  </si>
  <si>
    <t>C017226128</t>
  </si>
  <si>
    <t>C017347128</t>
  </si>
  <si>
    <t>C017253228</t>
  </si>
  <si>
    <t>C017252128</t>
  </si>
  <si>
    <t>C016034228</t>
  </si>
  <si>
    <t>C017132228</t>
  </si>
  <si>
    <t>C017251128</t>
  </si>
  <si>
    <t>C017054128</t>
  </si>
  <si>
    <t>C017241128</t>
  </si>
  <si>
    <t>C017317228</t>
  </si>
  <si>
    <t>C017317</t>
  </si>
  <si>
    <t>PRAVNI SVETOVALEC SVETNIK</t>
  </si>
  <si>
    <t>C017235228</t>
  </si>
  <si>
    <t>C017224228</t>
  </si>
  <si>
    <t>C017224</t>
  </si>
  <si>
    <t>SVETOVALEC ZA KADRE IN JAVNO NAROČANJE I</t>
  </si>
  <si>
    <t>C016019128</t>
  </si>
  <si>
    <t>C017257228</t>
  </si>
  <si>
    <t>C017257</t>
  </si>
  <si>
    <t>SVETOVALEC ZAGOVORNIKA ZA IZOBRAŽEVANJE I</t>
  </si>
  <si>
    <t>C017083228</t>
  </si>
  <si>
    <t>C018038128</t>
  </si>
  <si>
    <t>C017389328</t>
  </si>
  <si>
    <t>C017290228</t>
  </si>
  <si>
    <t>C017414128</t>
  </si>
  <si>
    <t>C017345228</t>
  </si>
  <si>
    <t>C017054328</t>
  </si>
  <si>
    <t>C017236230</t>
  </si>
  <si>
    <t>C017236330</t>
  </si>
  <si>
    <t>C017346230</t>
  </si>
  <si>
    <t>C017054230</t>
  </si>
  <si>
    <t>C017247130</t>
  </si>
  <si>
    <t>C017347330</t>
  </si>
  <si>
    <t>C017068230</t>
  </si>
  <si>
    <t>C017068</t>
  </si>
  <si>
    <t>SVETOVALEC DS – SEKRETAR</t>
  </si>
  <si>
    <t>C017365230</t>
  </si>
  <si>
    <t>C017390130</t>
  </si>
  <si>
    <t>C018038330</t>
  </si>
  <si>
    <t>C017394230</t>
  </si>
  <si>
    <t>C017142230</t>
  </si>
  <si>
    <t>C017142330</t>
  </si>
  <si>
    <t>C017071130</t>
  </si>
  <si>
    <t>C017363230</t>
  </si>
  <si>
    <t>C017067130</t>
  </si>
  <si>
    <t>C017073230</t>
  </si>
  <si>
    <t>C017234130</t>
  </si>
  <si>
    <t>C017444230</t>
  </si>
  <si>
    <t>C017067230</t>
  </si>
  <si>
    <t>C017143330</t>
  </si>
  <si>
    <t>C017322230</t>
  </si>
  <si>
    <t>C017388230</t>
  </si>
  <si>
    <t>C017384230</t>
  </si>
  <si>
    <t>C017389130</t>
  </si>
  <si>
    <t>C017412130</t>
  </si>
  <si>
    <t>C017143230</t>
  </si>
  <si>
    <t>C017225230</t>
  </si>
  <si>
    <t>C017225</t>
  </si>
  <si>
    <t>SVETOVALEC ZA JAVNE FINANCE IN PRORAČUNSKO NAČRTOVANJE I</t>
  </si>
  <si>
    <t>C017363130</t>
  </si>
  <si>
    <t>C018021230</t>
  </si>
  <si>
    <t>C017064330</t>
  </si>
  <si>
    <t>C017363330</t>
  </si>
  <si>
    <t>C017071230</t>
  </si>
  <si>
    <t>C017251230</t>
  </si>
  <si>
    <t>C017290130</t>
  </si>
  <si>
    <t>C017370130</t>
  </si>
  <si>
    <t>C017054330</t>
  </si>
  <si>
    <t>C017144130</t>
  </si>
  <si>
    <t>C017241230</t>
  </si>
  <si>
    <t>C017261130</t>
  </si>
  <si>
    <t>C017142130</t>
  </si>
  <si>
    <t>C017071330</t>
  </si>
  <si>
    <t>C017100130</t>
  </si>
  <si>
    <t>C017132230</t>
  </si>
  <si>
    <t>C017249130</t>
  </si>
  <si>
    <t>C017252330</t>
  </si>
  <si>
    <t>C017250130</t>
  </si>
  <si>
    <t>C017111130</t>
  </si>
  <si>
    <t>C018021130</t>
  </si>
  <si>
    <t>DRŽAVNO ODVETNIŠKI KANDIDAT III</t>
  </si>
  <si>
    <t>C017253230</t>
  </si>
  <si>
    <t>C017100330</t>
  </si>
  <si>
    <t>C016034130</t>
  </si>
  <si>
    <t>C017390230</t>
  </si>
  <si>
    <t>C017414230</t>
  </si>
  <si>
    <t>C017235230</t>
  </si>
  <si>
    <t>C017252230</t>
  </si>
  <si>
    <t>C017192230</t>
  </si>
  <si>
    <t>C017262130</t>
  </si>
  <si>
    <t>C017064130</t>
  </si>
  <si>
    <t>C017038230</t>
  </si>
  <si>
    <t>C017384130</t>
  </si>
  <si>
    <t>C017386130</t>
  </si>
  <si>
    <t>C017448330</t>
  </si>
  <si>
    <t>C017251130</t>
  </si>
  <si>
    <t>C017236130</t>
  </si>
  <si>
    <t>C017370330</t>
  </si>
  <si>
    <t>C017235130</t>
  </si>
  <si>
    <t>C017416330</t>
  </si>
  <si>
    <t>C017100230</t>
  </si>
  <si>
    <t>C017389230</t>
  </si>
  <si>
    <t>C017322130</t>
  </si>
  <si>
    <t>C017321230</t>
  </si>
  <si>
    <t>C017291230</t>
  </si>
  <si>
    <t>C017387130</t>
  </si>
  <si>
    <t>C017224230</t>
  </si>
  <si>
    <t>C017384330</t>
  </si>
  <si>
    <t>C017321330</t>
  </si>
  <si>
    <t>C017445230</t>
  </si>
  <si>
    <t>C017445</t>
  </si>
  <si>
    <t>PODSEKRETAR DZ</t>
  </si>
  <si>
    <t>C017414130</t>
  </si>
  <si>
    <t>C017054130</t>
  </si>
  <si>
    <t>C017122230</t>
  </si>
  <si>
    <t>C017414330</t>
  </si>
  <si>
    <t>C017390330</t>
  </si>
  <si>
    <t>C017934230</t>
  </si>
  <si>
    <t>C017317230</t>
  </si>
  <si>
    <t>C017412230</t>
  </si>
  <si>
    <t>C017064230</t>
  </si>
  <si>
    <t>C017380330</t>
  </si>
  <si>
    <t>C017347230</t>
  </si>
  <si>
    <t>C017319230</t>
  </si>
  <si>
    <t>C017440330</t>
  </si>
  <si>
    <t>C017389330</t>
  </si>
  <si>
    <t>C017248130</t>
  </si>
  <si>
    <t>C017367230</t>
  </si>
  <si>
    <t>C017251330</t>
  </si>
  <si>
    <t>C017252130</t>
  </si>
  <si>
    <t>C017448230</t>
  </si>
  <si>
    <t>C017416230</t>
  </si>
  <si>
    <t>C018038230</t>
  </si>
  <si>
    <t>C017383230</t>
  </si>
  <si>
    <t>C017226130</t>
  </si>
  <si>
    <t>C017372130</t>
  </si>
  <si>
    <t>C017311230</t>
  </si>
  <si>
    <t>C017388130</t>
  </si>
  <si>
    <t>C017440130</t>
  </si>
  <si>
    <t>C018021330</t>
  </si>
  <si>
    <t>C017038130</t>
  </si>
  <si>
    <t>C017290230</t>
  </si>
  <si>
    <t>C017273230</t>
  </si>
  <si>
    <t>C017254230</t>
  </si>
  <si>
    <t>C018038130</t>
  </si>
  <si>
    <t>C017143130</t>
  </si>
  <si>
    <t>C016029130</t>
  </si>
  <si>
    <t>C017380230</t>
  </si>
  <si>
    <t>C017321130</t>
  </si>
  <si>
    <t>C017253130</t>
  </si>
  <si>
    <t>C017257230</t>
  </si>
  <si>
    <t>C017226330</t>
  </si>
  <si>
    <t>C017226230</t>
  </si>
  <si>
    <t>C017074230</t>
  </si>
  <si>
    <t>C017241130</t>
  </si>
  <si>
    <t>C017244230</t>
  </si>
  <si>
    <t>C017244</t>
  </si>
  <si>
    <t>C017375230</t>
  </si>
  <si>
    <t>C017448130</t>
  </si>
  <si>
    <t>C017082130</t>
  </si>
  <si>
    <t>C017082</t>
  </si>
  <si>
    <t>VIŠJI STROKOVNI SODELAVEC ZA PRAVNE ZADEVE</t>
  </si>
  <si>
    <t>C017042230</t>
  </si>
  <si>
    <t>C017041130</t>
  </si>
  <si>
    <t>C017374230</t>
  </si>
  <si>
    <t>C017444330</t>
  </si>
  <si>
    <t>C017440230</t>
  </si>
  <si>
    <t>C017316230</t>
  </si>
  <si>
    <t>C017348130</t>
  </si>
  <si>
    <t>C017132330</t>
  </si>
  <si>
    <t>C017083230</t>
  </si>
  <si>
    <t>C017256230</t>
  </si>
  <si>
    <t>C017132130</t>
  </si>
  <si>
    <t>C017416130</t>
  </si>
  <si>
    <t>C017322330</t>
  </si>
  <si>
    <t>C017079130</t>
  </si>
  <si>
    <t>C017444130</t>
  </si>
  <si>
    <t>C017345130</t>
  </si>
  <si>
    <t>VIŠJI SVETNIK SVETOVALEC DRŽAVNE VOLILNE KOMISIJE</t>
  </si>
  <si>
    <t>C017069230</t>
  </si>
  <si>
    <t>C017069</t>
  </si>
  <si>
    <t>SVETOVALEC DS – SEKRETAR ZA MEDNARODNO SODELOVANJE</t>
  </si>
  <si>
    <t>C017253330</t>
  </si>
  <si>
    <t>C017345230</t>
  </si>
  <si>
    <t>C017315230</t>
  </si>
  <si>
    <t>C017106230</t>
  </si>
  <si>
    <t>C017370230</t>
  </si>
  <si>
    <t>C016019130</t>
  </si>
  <si>
    <t>C017380130</t>
  </si>
  <si>
    <t>C017318230</t>
  </si>
  <si>
    <t>C017417230</t>
  </si>
  <si>
    <t>C017385230</t>
  </si>
  <si>
    <t>C017347130</t>
  </si>
  <si>
    <t>C017107230</t>
  </si>
  <si>
    <t>C017041230</t>
  </si>
  <si>
    <t>C017384131</t>
  </si>
  <si>
    <t>C017363331</t>
  </si>
  <si>
    <t>C017346231</t>
  </si>
  <si>
    <t>C017100131</t>
  </si>
  <si>
    <t>C017442231</t>
  </si>
  <si>
    <t>C017442</t>
  </si>
  <si>
    <t>SVETNIK ZA SPLOŠNE IN KADROVSKE ZADEVE</t>
  </si>
  <si>
    <t>C017236331</t>
  </si>
  <si>
    <t>C017262131</t>
  </si>
  <si>
    <t>C017064331</t>
  </si>
  <si>
    <t>C017365231</t>
  </si>
  <si>
    <t>C017290231</t>
  </si>
  <si>
    <t>C018022231</t>
  </si>
  <si>
    <t>C018022</t>
  </si>
  <si>
    <t>KANDIDAT ZA DRŽAVNEGA ODVETNIKA I</t>
  </si>
  <si>
    <t>DRŽAVNO ODVETNIŠKI KANDIDAT II</t>
  </si>
  <si>
    <t>C017384231</t>
  </si>
  <si>
    <t>C017315231</t>
  </si>
  <si>
    <t>C017388131</t>
  </si>
  <si>
    <t>C017247131</t>
  </si>
  <si>
    <t>C017394231</t>
  </si>
  <si>
    <t>C017444231</t>
  </si>
  <si>
    <t>C017370231</t>
  </si>
  <si>
    <t>C017347231</t>
  </si>
  <si>
    <t>C017071131</t>
  </si>
  <si>
    <t>C017142231</t>
  </si>
  <si>
    <t>C017414231</t>
  </si>
  <si>
    <t>C017067131</t>
  </si>
  <si>
    <t>C017363231</t>
  </si>
  <si>
    <t>C017370131</t>
  </si>
  <si>
    <t>C017250131</t>
  </si>
  <si>
    <t>C016034131</t>
  </si>
  <si>
    <t>C017071231</t>
  </si>
  <si>
    <t>C017416331</t>
  </si>
  <si>
    <t>C018021231</t>
  </si>
  <si>
    <t>C018037231</t>
  </si>
  <si>
    <t>C018037</t>
  </si>
  <si>
    <t>SVETNIK ZA PRAVNE ZADEVE (PDI) -TP</t>
  </si>
  <si>
    <t>C017225231</t>
  </si>
  <si>
    <t>C017100231</t>
  </si>
  <si>
    <t>C017252331</t>
  </si>
  <si>
    <t>C017390231</t>
  </si>
  <si>
    <t>C017346131</t>
  </si>
  <si>
    <t>VIŠJI SVETNIK SVETOVALEC</t>
  </si>
  <si>
    <t>C017038231</t>
  </si>
  <si>
    <t>C017251231</t>
  </si>
  <si>
    <t>C017321131</t>
  </si>
  <si>
    <t>C018038131</t>
  </si>
  <si>
    <t>C017380331</t>
  </si>
  <si>
    <t>C017322331</t>
  </si>
  <si>
    <t>C017068231</t>
  </si>
  <si>
    <t>C017412231</t>
  </si>
  <si>
    <t>C017416231</t>
  </si>
  <si>
    <t>C018038331</t>
  </si>
  <si>
    <t>C017321231</t>
  </si>
  <si>
    <t>C018036231</t>
  </si>
  <si>
    <t>C018036</t>
  </si>
  <si>
    <t>SVETNIK ZA PRAVNE ZADEVE (PDI)</t>
  </si>
  <si>
    <t>C017111131</t>
  </si>
  <si>
    <t>C017251331</t>
  </si>
  <si>
    <t>C017389331</t>
  </si>
  <si>
    <t>C018038231</t>
  </si>
  <si>
    <t>C017387131</t>
  </si>
  <si>
    <t>C017380231</t>
  </si>
  <si>
    <t>C017380131</t>
  </si>
  <si>
    <t>C017142131</t>
  </si>
  <si>
    <t>C017363131</t>
  </si>
  <si>
    <t>C017374231</t>
  </si>
  <si>
    <t>C017054331</t>
  </si>
  <si>
    <t>C017389131</t>
  </si>
  <si>
    <t>C018021331</t>
  </si>
  <si>
    <t>C017143331</t>
  </si>
  <si>
    <t>C017375231</t>
  </si>
  <si>
    <t>C017253231</t>
  </si>
  <si>
    <t>C017042231</t>
  </si>
  <si>
    <t>C018021131</t>
  </si>
  <si>
    <t>C017322131</t>
  </si>
  <si>
    <t>C017064231</t>
  </si>
  <si>
    <t>C017249131</t>
  </si>
  <si>
    <t>C017448331</t>
  </si>
  <si>
    <t>C017261131</t>
  </si>
  <si>
    <t>C017389231</t>
  </si>
  <si>
    <t>C017388231</t>
  </si>
  <si>
    <t>C017347331</t>
  </si>
  <si>
    <t>C017144131</t>
  </si>
  <si>
    <t>C017041231</t>
  </si>
  <si>
    <t>C017440331</t>
  </si>
  <si>
    <t>C017252231</t>
  </si>
  <si>
    <t>C017253331</t>
  </si>
  <si>
    <t>C017321331</t>
  </si>
  <si>
    <t>C017064131</t>
  </si>
  <si>
    <t>C017317231</t>
  </si>
  <si>
    <t>C017226331</t>
  </si>
  <si>
    <t>C017067231</t>
  </si>
  <si>
    <t>C017143231</t>
  </si>
  <si>
    <t>C017073231</t>
  </si>
  <si>
    <t>C017412131</t>
  </si>
  <si>
    <t>C017316231</t>
  </si>
  <si>
    <t>C017440131</t>
  </si>
  <si>
    <t>C017254231</t>
  </si>
  <si>
    <t>C017235131</t>
  </si>
  <si>
    <t>C017069231</t>
  </si>
  <si>
    <t>C017074231</t>
  </si>
  <si>
    <t>C017100331</t>
  </si>
  <si>
    <t>C017224231</t>
  </si>
  <si>
    <t>C017311231</t>
  </si>
  <si>
    <t>C017290131</t>
  </si>
  <si>
    <t>C017370331</t>
  </si>
  <si>
    <t>C017348131</t>
  </si>
  <si>
    <t>C017386131</t>
  </si>
  <si>
    <t>C017244231</t>
  </si>
  <si>
    <t>C017390331</t>
  </si>
  <si>
    <t>C017441231</t>
  </si>
  <si>
    <t>C017441</t>
  </si>
  <si>
    <t>SVETNIK ZA FINANČNO RAČUNOVODSKE ZADEVE</t>
  </si>
  <si>
    <t>C017383231</t>
  </si>
  <si>
    <t>C017385231</t>
  </si>
  <si>
    <t>C017440231</t>
  </si>
  <si>
    <t>C017226131</t>
  </si>
  <si>
    <t>C017448231</t>
  </si>
  <si>
    <t>C017241131</t>
  </si>
  <si>
    <t>C017255231</t>
  </si>
  <si>
    <t>C017255</t>
  </si>
  <si>
    <t>ZASTOPNIK ZAGOVORNIKA (PDI)</t>
  </si>
  <si>
    <t>C017444331</t>
  </si>
  <si>
    <t>C017448131</t>
  </si>
  <si>
    <t>C017236131</t>
  </si>
  <si>
    <t>C017054131</t>
  </si>
  <si>
    <t>C017234131</t>
  </si>
  <si>
    <t>C017236231</t>
  </si>
  <si>
    <t>C017390131</t>
  </si>
  <si>
    <t>C017384331</t>
  </si>
  <si>
    <t>C016029131</t>
  </si>
  <si>
    <t>C017253131</t>
  </si>
  <si>
    <t>C016019131</t>
  </si>
  <si>
    <t>C017319231</t>
  </si>
  <si>
    <t>C017345231</t>
  </si>
  <si>
    <t>C017414131</t>
  </si>
  <si>
    <t>C017256231</t>
  </si>
  <si>
    <t>C017106231</t>
  </si>
  <si>
    <t>C017410231</t>
  </si>
  <si>
    <t>C017410</t>
  </si>
  <si>
    <t>SVETOVALEC VARUHA ZA ODNOSE Z JAVNOSTMI</t>
  </si>
  <si>
    <t>C017241231</t>
  </si>
  <si>
    <t>C017132231</t>
  </si>
  <si>
    <t>C017248131</t>
  </si>
  <si>
    <t>C017054231</t>
  </si>
  <si>
    <t>C017082131</t>
  </si>
  <si>
    <t>C017107231</t>
  </si>
  <si>
    <t>C017414331</t>
  </si>
  <si>
    <t>C017372131</t>
  </si>
  <si>
    <t>C017273231</t>
  </si>
  <si>
    <t>C017071331</t>
  </si>
  <si>
    <t>C017143131</t>
  </si>
  <si>
    <t>C017347131</t>
  </si>
  <si>
    <t>C017065231</t>
  </si>
  <si>
    <t>C017065</t>
  </si>
  <si>
    <t>SVETOVALEC DRŽAVNE REVIZIJSKE KOMISIJE I</t>
  </si>
  <si>
    <t>C017444131</t>
  </si>
  <si>
    <t>C017122231</t>
  </si>
  <si>
    <t>C017318231</t>
  </si>
  <si>
    <t>C017445231</t>
  </si>
  <si>
    <t>C017402231</t>
  </si>
  <si>
    <t>C017402</t>
  </si>
  <si>
    <t>SVETOVALEC VARUHA I</t>
  </si>
  <si>
    <t>C017132331</t>
  </si>
  <si>
    <t>C017226231</t>
  </si>
  <si>
    <t>C017251131</t>
  </si>
  <si>
    <t>C017038131</t>
  </si>
  <si>
    <t>C017291231</t>
  </si>
  <si>
    <t>C017411231</t>
  </si>
  <si>
    <t>C017411</t>
  </si>
  <si>
    <t>SVETOVALEC VARUHA ZA MEDNARODNE ZADEVE</t>
  </si>
  <si>
    <t>C017322231</t>
  </si>
  <si>
    <t>C017934231</t>
  </si>
  <si>
    <t>C017079131</t>
  </si>
  <si>
    <t>C017367231</t>
  </si>
  <si>
    <t>C017083231</t>
  </si>
  <si>
    <t>C017257231</t>
  </si>
  <si>
    <t>C017041131</t>
  </si>
  <si>
    <t>C017291131</t>
  </si>
  <si>
    <t>C017192231</t>
  </si>
  <si>
    <t>C017417231</t>
  </si>
  <si>
    <t>C017417131</t>
  </si>
  <si>
    <t>C017252131</t>
  </si>
  <si>
    <t>C017406231</t>
  </si>
  <si>
    <t>C017406</t>
  </si>
  <si>
    <t>SVETOVALEC GENERALNEGA SEKRETARJA ZA FINANČNE IN KADROVSKE ZADEVE</t>
  </si>
  <si>
    <t>C017416131</t>
  </si>
  <si>
    <t>C017345131</t>
  </si>
  <si>
    <t>C017132131</t>
  </si>
  <si>
    <t>C017082232</t>
  </si>
  <si>
    <t>C017384232</t>
  </si>
  <si>
    <t>C017071132</t>
  </si>
  <si>
    <t>C018036232</t>
  </si>
  <si>
    <t>C017444232</t>
  </si>
  <si>
    <t>C017235132</t>
  </si>
  <si>
    <t>C017122232</t>
  </si>
  <si>
    <t>C018021232</t>
  </si>
  <si>
    <t>C016034132</t>
  </si>
  <si>
    <t>C017365232</t>
  </si>
  <si>
    <t>C017250132</t>
  </si>
  <si>
    <t>C017380332</t>
  </si>
  <si>
    <t>C017321332</t>
  </si>
  <si>
    <t>C017363332</t>
  </si>
  <si>
    <t>C017241232</t>
  </si>
  <si>
    <t>C017071332</t>
  </si>
  <si>
    <t>C017322132</t>
  </si>
  <si>
    <t>C017143132</t>
  </si>
  <si>
    <t>C017064132</t>
  </si>
  <si>
    <t>C017234132</t>
  </si>
  <si>
    <t>C018038332</t>
  </si>
  <si>
    <t>C017440332</t>
  </si>
  <si>
    <t>C017251232</t>
  </si>
  <si>
    <t>C017069232</t>
  </si>
  <si>
    <t>C017251332</t>
  </si>
  <si>
    <t>C018021332</t>
  </si>
  <si>
    <t>C018038232</t>
  </si>
  <si>
    <t>C017067232</t>
  </si>
  <si>
    <t>C017100232</t>
  </si>
  <si>
    <t>C017041232</t>
  </si>
  <si>
    <t>C017416332</t>
  </si>
  <si>
    <t>C017321232</t>
  </si>
  <si>
    <t>C017249132</t>
  </si>
  <si>
    <t>C017226132</t>
  </si>
  <si>
    <t>C017065232</t>
  </si>
  <si>
    <t>C017363132</t>
  </si>
  <si>
    <t>C017388232</t>
  </si>
  <si>
    <t>C017253332</t>
  </si>
  <si>
    <t>C017144132</t>
  </si>
  <si>
    <t>C017440132</t>
  </si>
  <si>
    <t>C017346132</t>
  </si>
  <si>
    <t>C017262132</t>
  </si>
  <si>
    <t>C017412132</t>
  </si>
  <si>
    <t>C017390332</t>
  </si>
  <si>
    <t>C017386132</t>
  </si>
  <si>
    <t>C017347232</t>
  </si>
  <si>
    <t>C017038232</t>
  </si>
  <si>
    <t>C017225232</t>
  </si>
  <si>
    <t>C017357232</t>
  </si>
  <si>
    <t>C017357</t>
  </si>
  <si>
    <t>SVETOVALEC ZA FINANČNE ZADEVE</t>
  </si>
  <si>
    <t>NIŽJI SVETNIK SVETOVALEC DKOM</t>
  </si>
  <si>
    <t>C018021132</t>
  </si>
  <si>
    <t>C017067132</t>
  </si>
  <si>
    <t>C017390132</t>
  </si>
  <si>
    <t>C017441232</t>
  </si>
  <si>
    <t>C017388132</t>
  </si>
  <si>
    <t>C017365132</t>
  </si>
  <si>
    <t>C017384132</t>
  </si>
  <si>
    <t>C017389232</t>
  </si>
  <si>
    <t>C017358232</t>
  </si>
  <si>
    <t>C017358</t>
  </si>
  <si>
    <t>SVETOVALEC V KABINETU PREDSEDNIKA</t>
  </si>
  <si>
    <t>C017054232</t>
  </si>
  <si>
    <t>C017384332</t>
  </si>
  <si>
    <t>C017448332</t>
  </si>
  <si>
    <t>C017071232</t>
  </si>
  <si>
    <t>C017370332</t>
  </si>
  <si>
    <t>C017290232</t>
  </si>
  <si>
    <t>C017322332</t>
  </si>
  <si>
    <t>C017448132</t>
  </si>
  <si>
    <t>C017410232</t>
  </si>
  <si>
    <t>C017347332</t>
  </si>
  <si>
    <t>C017253232</t>
  </si>
  <si>
    <t>C017083132</t>
  </si>
  <si>
    <t>C017321132</t>
  </si>
  <si>
    <t>C017100132</t>
  </si>
  <si>
    <t>C017934132</t>
  </si>
  <si>
    <t>C017444332</t>
  </si>
  <si>
    <t>C017394232</t>
  </si>
  <si>
    <t>C017370132</t>
  </si>
  <si>
    <t>C017079132</t>
  </si>
  <si>
    <t>C017100332</t>
  </si>
  <si>
    <t>C017068232</t>
  </si>
  <si>
    <t>C017315232</t>
  </si>
  <si>
    <t>C017348132</t>
  </si>
  <si>
    <t>C017143232</t>
  </si>
  <si>
    <t>C017111132</t>
  </si>
  <si>
    <t>C017236132</t>
  </si>
  <si>
    <t>C017389332</t>
  </si>
  <si>
    <t>C017363232</t>
  </si>
  <si>
    <t>C017417232</t>
  </si>
  <si>
    <t>C017442232</t>
  </si>
  <si>
    <t>C017064232</t>
  </si>
  <si>
    <t>C017387132</t>
  </si>
  <si>
    <t>C017374232</t>
  </si>
  <si>
    <t>C017132232</t>
  </si>
  <si>
    <t>C017375132</t>
  </si>
  <si>
    <t>SEKRETAR  – I/2</t>
  </si>
  <si>
    <t>C017417132</t>
  </si>
  <si>
    <t>C016019132</t>
  </si>
  <si>
    <t>C017255232</t>
  </si>
  <si>
    <t>C017444132</t>
  </si>
  <si>
    <t>C017247132</t>
  </si>
  <si>
    <t>C017226332</t>
  </si>
  <si>
    <t>C017248132</t>
  </si>
  <si>
    <t>C017446232</t>
  </si>
  <si>
    <t>C017446</t>
  </si>
  <si>
    <t>SEKRETAR DELOVNEGA TELESA PODSEKRETAR</t>
  </si>
  <si>
    <t>C017389132</t>
  </si>
  <si>
    <t>C017315132</t>
  </si>
  <si>
    <t>C017319132</t>
  </si>
  <si>
    <t>C017244232</t>
  </si>
  <si>
    <t>C017347132</t>
  </si>
  <si>
    <t>C017380232</t>
  </si>
  <si>
    <t>C017236332</t>
  </si>
  <si>
    <t>C017143332</t>
  </si>
  <si>
    <t>C017322232</t>
  </si>
  <si>
    <t>C017385132</t>
  </si>
  <si>
    <t>C017064332</t>
  </si>
  <si>
    <t>C017074232</t>
  </si>
  <si>
    <t>C017073232</t>
  </si>
  <si>
    <t>C017261132</t>
  </si>
  <si>
    <t>C017445232</t>
  </si>
  <si>
    <t>C017226232</t>
  </si>
  <si>
    <t>C017370232</t>
  </si>
  <si>
    <t>C017273232</t>
  </si>
  <si>
    <t>C017311232</t>
  </si>
  <si>
    <t>C017385232</t>
  </si>
  <si>
    <t>C017252332</t>
  </si>
  <si>
    <t>C017316232</t>
  </si>
  <si>
    <t>C017254232</t>
  </si>
  <si>
    <t>C017038132</t>
  </si>
  <si>
    <t>C017383132</t>
  </si>
  <si>
    <t>C017319232</t>
  </si>
  <si>
    <t>C017390232</t>
  </si>
  <si>
    <t>C017414132</t>
  </si>
  <si>
    <t>C017253132</t>
  </si>
  <si>
    <t>C017054132</t>
  </si>
  <si>
    <t>C017122132</t>
  </si>
  <si>
    <t>C017192232</t>
  </si>
  <si>
    <t>C017132132</t>
  </si>
  <si>
    <t>C017073132</t>
  </si>
  <si>
    <t>C017316132</t>
  </si>
  <si>
    <t>C017273132</t>
  </si>
  <si>
    <t>C017440232</t>
  </si>
  <si>
    <t>C017107132</t>
  </si>
  <si>
    <t>C017256132</t>
  </si>
  <si>
    <t>C017416232</t>
  </si>
  <si>
    <t>C017291232</t>
  </si>
  <si>
    <t>C017372132</t>
  </si>
  <si>
    <t>C017142132</t>
  </si>
  <si>
    <t>C017241132</t>
  </si>
  <si>
    <t>C017257132</t>
  </si>
  <si>
    <t>C017236232</t>
  </si>
  <si>
    <t>C017402232</t>
  </si>
  <si>
    <t>C017318232</t>
  </si>
  <si>
    <t>C017042232</t>
  </si>
  <si>
    <t>C017291132</t>
  </si>
  <si>
    <t>C017224232</t>
  </si>
  <si>
    <t>C017394132</t>
  </si>
  <si>
    <t>SVETNIK DRŽAVNE VOLILNE KOMISIJE II</t>
  </si>
  <si>
    <t>C017414232</t>
  </si>
  <si>
    <t>C017070232</t>
  </si>
  <si>
    <t>C017070</t>
  </si>
  <si>
    <t>SVETOVALEC DS ZA PRAVNA VPRAŠANJA I</t>
  </si>
  <si>
    <t>C017290132</t>
  </si>
  <si>
    <t>C017346232</t>
  </si>
  <si>
    <t>C018022232</t>
  </si>
  <si>
    <t>C017414332</t>
  </si>
  <si>
    <t>C017448232</t>
  </si>
  <si>
    <t>C017251132</t>
  </si>
  <si>
    <t>C017318132</t>
  </si>
  <si>
    <t>C017042132</t>
  </si>
  <si>
    <t>C017367232</t>
  </si>
  <si>
    <t>C017254132</t>
  </si>
  <si>
    <t>C018038132</t>
  </si>
  <si>
    <t>C017416132</t>
  </si>
  <si>
    <t>C017252132</t>
  </si>
  <si>
    <t>C017257232</t>
  </si>
  <si>
    <t>C016029132</t>
  </si>
  <si>
    <t>C018037232</t>
  </si>
  <si>
    <t>C017406232</t>
  </si>
  <si>
    <t>C017209232</t>
  </si>
  <si>
    <t>C017209</t>
  </si>
  <si>
    <t>VIŠJI NADZORNIK POOBLAŠČENCA</t>
  </si>
  <si>
    <t>C017132332</t>
  </si>
  <si>
    <t>C017041132</t>
  </si>
  <si>
    <t>C017106232</t>
  </si>
  <si>
    <t>C017375232</t>
  </si>
  <si>
    <t>C017380132</t>
  </si>
  <si>
    <t>C017074132</t>
  </si>
  <si>
    <t>C017934232</t>
  </si>
  <si>
    <t>C017106132</t>
  </si>
  <si>
    <t>C017317132</t>
  </si>
  <si>
    <t>C017054332</t>
  </si>
  <si>
    <t>C017107232</t>
  </si>
  <si>
    <t>C017317232</t>
  </si>
  <si>
    <t>C017256232</t>
  </si>
  <si>
    <t>C017311132</t>
  </si>
  <si>
    <t>C017192132</t>
  </si>
  <si>
    <t>C017345232</t>
  </si>
  <si>
    <t>C017383232</t>
  </si>
  <si>
    <t>C017224132</t>
  </si>
  <si>
    <t>C017082132</t>
  </si>
  <si>
    <t>C017208232</t>
  </si>
  <si>
    <t>C017208</t>
  </si>
  <si>
    <t>SAMOSTOJNI SVETOVALEC POOBLAŠČENCA</t>
  </si>
  <si>
    <t>C017367132</t>
  </si>
  <si>
    <t>C017374132</t>
  </si>
  <si>
    <t>C017411232</t>
  </si>
  <si>
    <t>C017345132</t>
  </si>
  <si>
    <t>C017252232</t>
  </si>
  <si>
    <t>C017447232</t>
  </si>
  <si>
    <t>C017447</t>
  </si>
  <si>
    <t>SEKRETAR DZ</t>
  </si>
  <si>
    <t>C017083232</t>
  </si>
  <si>
    <t>C017082233</t>
  </si>
  <si>
    <t>C017038234</t>
  </si>
  <si>
    <t>C017416234</t>
  </si>
  <si>
    <t>C017440334</t>
  </si>
  <si>
    <t>C018038334</t>
  </si>
  <si>
    <t>C017065234</t>
  </si>
  <si>
    <t>C017440234</t>
  </si>
  <si>
    <t>C017322134</t>
  </si>
  <si>
    <t>C017365134</t>
  </si>
  <si>
    <t>C017445134</t>
  </si>
  <si>
    <t>C017363234</t>
  </si>
  <si>
    <t>C017417134</t>
  </si>
  <si>
    <t>C016034134</t>
  </si>
  <si>
    <t>C017251234</t>
  </si>
  <si>
    <t>C017442234</t>
  </si>
  <si>
    <t>C018021234</t>
  </si>
  <si>
    <t>C017132234</t>
  </si>
  <si>
    <t>C017356234</t>
  </si>
  <si>
    <t>C017356</t>
  </si>
  <si>
    <t>PREDSTAVNIK DRŽAVNE REVIZIJSKE KOMISIJE  ZA ODNOSE  Z JAVNOSTMI</t>
  </si>
  <si>
    <t>VIŠJI SVETNIK PREDSTAVNIK</t>
  </si>
  <si>
    <t>C017418234</t>
  </si>
  <si>
    <t>C017418</t>
  </si>
  <si>
    <t>NAMESTNIK VODJE</t>
  </si>
  <si>
    <t>C017414134</t>
  </si>
  <si>
    <t>C017071334</t>
  </si>
  <si>
    <t>C017290134</t>
  </si>
  <si>
    <t>C017447234</t>
  </si>
  <si>
    <t>C017100134</t>
  </si>
  <si>
    <t>C017100234</t>
  </si>
  <si>
    <t>C017358134</t>
  </si>
  <si>
    <t>SVETNIK SVETOVALEC DKOM</t>
  </si>
  <si>
    <t>C017308234</t>
  </si>
  <si>
    <t>C017308</t>
  </si>
  <si>
    <t>SVETOVALEC ZA PODROČJE IKT</t>
  </si>
  <si>
    <t>C017388234</t>
  </si>
  <si>
    <t>C017069234</t>
  </si>
  <si>
    <t>C017241234</t>
  </si>
  <si>
    <t>C017363134</t>
  </si>
  <si>
    <t>C017380234</t>
  </si>
  <si>
    <t>C017363334</t>
  </si>
  <si>
    <t>C017346134</t>
  </si>
  <si>
    <t>C017069134</t>
  </si>
  <si>
    <t>C017441234</t>
  </si>
  <si>
    <t>C017068134</t>
  </si>
  <si>
    <t>C017143134</t>
  </si>
  <si>
    <t>C018037234</t>
  </si>
  <si>
    <t>C017322234</t>
  </si>
  <si>
    <t>C017357234</t>
  </si>
  <si>
    <t>C017357134</t>
  </si>
  <si>
    <t>C017257134</t>
  </si>
  <si>
    <t>C017440134</t>
  </si>
  <si>
    <t>C017315234</t>
  </si>
  <si>
    <t>C017235134</t>
  </si>
  <si>
    <t>C017389134</t>
  </si>
  <si>
    <t>C017256234</t>
  </si>
  <si>
    <t>C017070234</t>
  </si>
  <si>
    <t>C017142134</t>
  </si>
  <si>
    <t>C017071134</t>
  </si>
  <si>
    <t>C017192134</t>
  </si>
  <si>
    <t>C017390234</t>
  </si>
  <si>
    <t>C017414234</t>
  </si>
  <si>
    <t>C017317134</t>
  </si>
  <si>
    <t>C017082234</t>
  </si>
  <si>
    <t>C017225134</t>
  </si>
  <si>
    <t>C017358234</t>
  </si>
  <si>
    <t>C017380134</t>
  </si>
  <si>
    <t>C017388134</t>
  </si>
  <si>
    <t>C017244234</t>
  </si>
  <si>
    <t>C017067234</t>
  </si>
  <si>
    <t>C017318234</t>
  </si>
  <si>
    <t>C017370234</t>
  </si>
  <si>
    <t>C017321234</t>
  </si>
  <si>
    <t>C017143234</t>
  </si>
  <si>
    <t>C017384234</t>
  </si>
  <si>
    <t>C018039234</t>
  </si>
  <si>
    <t>C018039</t>
  </si>
  <si>
    <t>SEKRETAR DELOVNEGA TELESA PODSEKRETAR (PDI)</t>
  </si>
  <si>
    <t>C017934134</t>
  </si>
  <si>
    <t>C017384134</t>
  </si>
  <si>
    <t>C018036234</t>
  </si>
  <si>
    <t>C017067134</t>
  </si>
  <si>
    <t>C017347234</t>
  </si>
  <si>
    <t>C017083134</t>
  </si>
  <si>
    <t>C017390134</t>
  </si>
  <si>
    <t>C017394234</t>
  </si>
  <si>
    <t>C017444334</t>
  </si>
  <si>
    <t>C017346234</t>
  </si>
  <si>
    <t>C017448234</t>
  </si>
  <si>
    <t>C018038234</t>
  </si>
  <si>
    <t>C017394134</t>
  </si>
  <si>
    <t>C017065134</t>
  </si>
  <si>
    <t>C017367234</t>
  </si>
  <si>
    <t>C017417234</t>
  </si>
  <si>
    <t>C017209234</t>
  </si>
  <si>
    <t>C018038134</t>
  </si>
  <si>
    <t>C017107134</t>
  </si>
  <si>
    <t>C017445234</t>
  </si>
  <si>
    <t>C017256134</t>
  </si>
  <si>
    <t>C017054234</t>
  </si>
  <si>
    <t>C017041234</t>
  </si>
  <si>
    <t>C017225234</t>
  </si>
  <si>
    <t>C017241134</t>
  </si>
  <si>
    <t>C017064234</t>
  </si>
  <si>
    <t>C017416334</t>
  </si>
  <si>
    <t>C017038134</t>
  </si>
  <si>
    <t>C017370134</t>
  </si>
  <si>
    <t>C017383234</t>
  </si>
  <si>
    <t>C017385134</t>
  </si>
  <si>
    <t>C017444134</t>
  </si>
  <si>
    <t>C017321134</t>
  </si>
  <si>
    <t>C017446234</t>
  </si>
  <si>
    <t>C017064134</t>
  </si>
  <si>
    <t>C017122134</t>
  </si>
  <si>
    <t>C017236134</t>
  </si>
  <si>
    <t>C018021134</t>
  </si>
  <si>
    <t>C017345134</t>
  </si>
  <si>
    <t>C017253234</t>
  </si>
  <si>
    <t>C017315134</t>
  </si>
  <si>
    <t>C017444234</t>
  </si>
  <si>
    <t>C017319134</t>
  </si>
  <si>
    <t>C017244134</t>
  </si>
  <si>
    <t>C017251134</t>
  </si>
  <si>
    <t>C017290234</t>
  </si>
  <si>
    <t>C017236234</t>
  </si>
  <si>
    <t>C017375134</t>
  </si>
  <si>
    <t>C017100334</t>
  </si>
  <si>
    <t>C017074234</t>
  </si>
  <si>
    <t>C018021334</t>
  </si>
  <si>
    <t>C017074134</t>
  </si>
  <si>
    <t>C017006234</t>
  </si>
  <si>
    <t>C017006</t>
  </si>
  <si>
    <t>POMOČNIK VRHOVNEGA DRŽAVNEGA REVIZORJA</t>
  </si>
  <si>
    <t>C017402234</t>
  </si>
  <si>
    <t>C017291234</t>
  </si>
  <si>
    <t>C017311134</t>
  </si>
  <si>
    <t>C017082134</t>
  </si>
  <si>
    <t>C017359234</t>
  </si>
  <si>
    <t>C017359</t>
  </si>
  <si>
    <t>NAMESTNIK DIREKTORJA ZA PRAVNE ZADEVE</t>
  </si>
  <si>
    <t>C017071234</t>
  </si>
  <si>
    <t>C018022234</t>
  </si>
  <si>
    <t>C017347134</t>
  </si>
  <si>
    <t>C017226234</t>
  </si>
  <si>
    <t>C017042234</t>
  </si>
  <si>
    <t>C017107234</t>
  </si>
  <si>
    <t>C017132134</t>
  </si>
  <si>
    <t>C017374134</t>
  </si>
  <si>
    <t>C017200234</t>
  </si>
  <si>
    <t>C017200</t>
  </si>
  <si>
    <t>SVETOVALEC V KABINETU</t>
  </si>
  <si>
    <t>C017042134</t>
  </si>
  <si>
    <t>C017073234</t>
  </si>
  <si>
    <t>C017385234</t>
  </si>
  <si>
    <t>C017389234</t>
  </si>
  <si>
    <t>C017400234</t>
  </si>
  <si>
    <t>C017400</t>
  </si>
  <si>
    <t>VODJA PODROČJA</t>
  </si>
  <si>
    <t>C017399234</t>
  </si>
  <si>
    <t>C017399</t>
  </si>
  <si>
    <t>DIREKTOR STROKOVNE SLUŽBE</t>
  </si>
  <si>
    <t>C017383134</t>
  </si>
  <si>
    <t>C017416134</t>
  </si>
  <si>
    <t>C017360234</t>
  </si>
  <si>
    <t>C017360</t>
  </si>
  <si>
    <t>NAMESTNIK DIREKTORJA ZA ORGANIZACIJO IN IZVEDBO VOLITEV</t>
  </si>
  <si>
    <t>C017448134</t>
  </si>
  <si>
    <t>C017311234</t>
  </si>
  <si>
    <t>C017224134</t>
  </si>
  <si>
    <t>C017319234</t>
  </si>
  <si>
    <t>C017254234</t>
  </si>
  <si>
    <t>C017317234</t>
  </si>
  <si>
    <t>C017226134</t>
  </si>
  <si>
    <t>C017106234</t>
  </si>
  <si>
    <t>C017406234</t>
  </si>
  <si>
    <t>C017354234</t>
  </si>
  <si>
    <t>C017354</t>
  </si>
  <si>
    <t>SVETOVALEC ZA STATISTIKO</t>
  </si>
  <si>
    <t>C017224234</t>
  </si>
  <si>
    <t>C017273134</t>
  </si>
  <si>
    <t>C017404234</t>
  </si>
  <si>
    <t>C017404</t>
  </si>
  <si>
    <t>POMOČNIK VODJE CENTRA ZA ČLOVEKOVE PRAVICE</t>
  </si>
  <si>
    <t>C017252134</t>
  </si>
  <si>
    <t>C017934234</t>
  </si>
  <si>
    <t>C017076234</t>
  </si>
  <si>
    <t>C017076</t>
  </si>
  <si>
    <t>SVETOVALEC VRHOVNEGA DRŽAVNEGA REVIZORJA</t>
  </si>
  <si>
    <t>C017273234</t>
  </si>
  <si>
    <t>C017374234</t>
  </si>
  <si>
    <t>C017252234</t>
  </si>
  <si>
    <t>C017253134</t>
  </si>
  <si>
    <t>C017931234</t>
  </si>
  <si>
    <t>C017931</t>
  </si>
  <si>
    <t>C017412134</t>
  </si>
  <si>
    <t>C017318134</t>
  </si>
  <si>
    <t>C017411234</t>
  </si>
  <si>
    <t>C017316234</t>
  </si>
  <si>
    <t>C017365234</t>
  </si>
  <si>
    <t>C017410234</t>
  </si>
  <si>
    <t>C017106134</t>
  </si>
  <si>
    <t>C017316134</t>
  </si>
  <si>
    <t>C017345234</t>
  </si>
  <si>
    <t>C017083234</t>
  </si>
  <si>
    <t>C017405234</t>
  </si>
  <si>
    <t>C017405</t>
  </si>
  <si>
    <t>C017122234</t>
  </si>
  <si>
    <t>C017291134</t>
  </si>
  <si>
    <t>C017068234</t>
  </si>
  <si>
    <t>C017255234</t>
  </si>
  <si>
    <t>C017054134</t>
  </si>
  <si>
    <t>C017254134</t>
  </si>
  <si>
    <t>C017073134</t>
  </si>
  <si>
    <t>C017401234</t>
  </si>
  <si>
    <t>C017401</t>
  </si>
  <si>
    <t>SEKRETAR SVETA VARUHA</t>
  </si>
  <si>
    <t>C017192234</t>
  </si>
  <si>
    <t>C017041134</t>
  </si>
  <si>
    <t>C017408234</t>
  </si>
  <si>
    <t>C017408</t>
  </si>
  <si>
    <t>VODJA KABINETA VARUHA</t>
  </si>
  <si>
    <t>C017375234</t>
  </si>
  <si>
    <t>C017355234</t>
  </si>
  <si>
    <t>C017355</t>
  </si>
  <si>
    <t>REVIZOR INFORMACIJSKIH SISTEMOV</t>
  </si>
  <si>
    <t>C017211234</t>
  </si>
  <si>
    <t>C017211</t>
  </si>
  <si>
    <t>SVETOVALEC ZA PRAVNE ZADEVE</t>
  </si>
  <si>
    <t>C017257234</t>
  </si>
  <si>
    <t>C017367134</t>
  </si>
  <si>
    <t>C017208234</t>
  </si>
  <si>
    <t>C018022235</t>
  </si>
  <si>
    <t>C017143235</t>
  </si>
  <si>
    <t>C017069135</t>
  </si>
  <si>
    <t>C017358235</t>
  </si>
  <si>
    <t>C018036235</t>
  </si>
  <si>
    <t>C017356235</t>
  </si>
  <si>
    <t>C017388235</t>
  </si>
  <si>
    <t>C017142135</t>
  </si>
  <si>
    <t>C017414235</t>
  </si>
  <si>
    <t>C017358135</t>
  </si>
  <si>
    <t>C017934135</t>
  </si>
  <si>
    <t>C017346235</t>
  </si>
  <si>
    <t>C017440235</t>
  </si>
  <si>
    <t>C017071135</t>
  </si>
  <si>
    <t>C017090235</t>
  </si>
  <si>
    <t>C017090</t>
  </si>
  <si>
    <t>VODJA SLUŽBE ZA KADROVSKE IN SPLOŠNE ZADEVE</t>
  </si>
  <si>
    <t>C017360235</t>
  </si>
  <si>
    <t>C017290135</t>
  </si>
  <si>
    <t>C018041235</t>
  </si>
  <si>
    <t>C018041</t>
  </si>
  <si>
    <t>KANDIDAT ZA DRŽAVNEGA ODVETNIKA</t>
  </si>
  <si>
    <t>VIŠJI DRŽAVNO ODVETNIŠKI KANDIDAT II</t>
  </si>
  <si>
    <t>C017388135</t>
  </si>
  <si>
    <t>C017441235</t>
  </si>
  <si>
    <t>C017255135</t>
  </si>
  <si>
    <t>C017067235</t>
  </si>
  <si>
    <t>C017064135</t>
  </si>
  <si>
    <t>C017100235</t>
  </si>
  <si>
    <t>C017192135</t>
  </si>
  <si>
    <t>C017236235</t>
  </si>
  <si>
    <t>C017054235</t>
  </si>
  <si>
    <t>C017225235</t>
  </si>
  <si>
    <t>C017253235</t>
  </si>
  <si>
    <t>C017225135</t>
  </si>
  <si>
    <t>C017071335</t>
  </si>
  <si>
    <t>C017071235</t>
  </si>
  <si>
    <t>C017370135</t>
  </si>
  <si>
    <t>C017359235</t>
  </si>
  <si>
    <t>C017380135</t>
  </si>
  <si>
    <t>C017384235</t>
  </si>
  <si>
    <t>C017389235</t>
  </si>
  <si>
    <t>C017365135</t>
  </si>
  <si>
    <t>C017251235</t>
  </si>
  <si>
    <t>C017363135</t>
  </si>
  <si>
    <t>C017065135</t>
  </si>
  <si>
    <t>C017252235</t>
  </si>
  <si>
    <t>C017068135</t>
  </si>
  <si>
    <t>C017322235</t>
  </si>
  <si>
    <t>C017291235</t>
  </si>
  <si>
    <t>C018021135</t>
  </si>
  <si>
    <t>C017440135</t>
  </si>
  <si>
    <t>C017417235</t>
  </si>
  <si>
    <t>C017444335</t>
  </si>
  <si>
    <t>C017447235</t>
  </si>
  <si>
    <t>C017448235</t>
  </si>
  <si>
    <t>C017322135</t>
  </si>
  <si>
    <t>C017380235</t>
  </si>
  <si>
    <t>C017390135</t>
  </si>
  <si>
    <t>C018022135</t>
  </si>
  <si>
    <t>DRŽAVNO ODVETNIŠKI KANDIDAT I</t>
  </si>
  <si>
    <t>C017414135</t>
  </si>
  <si>
    <t>C017375235</t>
  </si>
  <si>
    <t>C017363335</t>
  </si>
  <si>
    <t>C017370235</t>
  </si>
  <si>
    <t>C017417135</t>
  </si>
  <si>
    <t>C017064235</t>
  </si>
  <si>
    <t>C017384135</t>
  </si>
  <si>
    <t>C017410235</t>
  </si>
  <si>
    <t>C017347235</t>
  </si>
  <si>
    <t>C017357135</t>
  </si>
  <si>
    <t>C018037235</t>
  </si>
  <si>
    <t>C018021335</t>
  </si>
  <si>
    <t>C017273135</t>
  </si>
  <si>
    <t>C017086235</t>
  </si>
  <si>
    <t>C017086</t>
  </si>
  <si>
    <t>VODJA FINANČNO- RAČUNOVODSKE SLUŽBE</t>
  </si>
  <si>
    <t>C018039235</t>
  </si>
  <si>
    <t>C017311235</t>
  </si>
  <si>
    <t>C017444235</t>
  </si>
  <si>
    <t>C017418235</t>
  </si>
  <si>
    <t>C017067135</t>
  </si>
  <si>
    <t>C017321135</t>
  </si>
  <si>
    <t>C018038235</t>
  </si>
  <si>
    <t>C017244235</t>
  </si>
  <si>
    <t>C017226135</t>
  </si>
  <si>
    <t>C017074235</t>
  </si>
  <si>
    <t>C017416235</t>
  </si>
  <si>
    <t>C017442235</t>
  </si>
  <si>
    <t>C017256235</t>
  </si>
  <si>
    <t>C017065235</t>
  </si>
  <si>
    <t>C017405235</t>
  </si>
  <si>
    <t>C017241235</t>
  </si>
  <si>
    <t>C017069235</t>
  </si>
  <si>
    <t>C017224235</t>
  </si>
  <si>
    <t>C017291135</t>
  </si>
  <si>
    <t>C018021235</t>
  </si>
  <si>
    <t>C017365235</t>
  </si>
  <si>
    <t>C017406135</t>
  </si>
  <si>
    <t>C017394135</t>
  </si>
  <si>
    <t>C017122235</t>
  </si>
  <si>
    <t>C017070235</t>
  </si>
  <si>
    <t>C017122135</t>
  </si>
  <si>
    <t>C017253135</t>
  </si>
  <si>
    <t>C017251135</t>
  </si>
  <si>
    <t>C017273235</t>
  </si>
  <si>
    <t>C017143135</t>
  </si>
  <si>
    <t>C017054135</t>
  </si>
  <si>
    <t>C017389135</t>
  </si>
  <si>
    <t>C017375135</t>
  </si>
  <si>
    <t>C017311135</t>
  </si>
  <si>
    <t>C017068235</t>
  </si>
  <si>
    <t>C017319235</t>
  </si>
  <si>
    <t>C017038135</t>
  </si>
  <si>
    <t>C017256135</t>
  </si>
  <si>
    <t>C017367135</t>
  </si>
  <si>
    <t>C017315235</t>
  </si>
  <si>
    <t>C017257235</t>
  </si>
  <si>
    <t>C017107135</t>
  </si>
  <si>
    <t>C017357235</t>
  </si>
  <si>
    <t>C017100135</t>
  </si>
  <si>
    <t>C017132135</t>
  </si>
  <si>
    <t>C018035235</t>
  </si>
  <si>
    <t>C018035</t>
  </si>
  <si>
    <t>SEKRETAR DZ (PDI)</t>
  </si>
  <si>
    <t>C017252135</t>
  </si>
  <si>
    <t>C017254135</t>
  </si>
  <si>
    <t>C017446235</t>
  </si>
  <si>
    <t>C017444135</t>
  </si>
  <si>
    <t>C017318235</t>
  </si>
  <si>
    <t>C017083135</t>
  </si>
  <si>
    <t>C017290235</t>
  </si>
  <si>
    <t>C017038235</t>
  </si>
  <si>
    <t>C017374135</t>
  </si>
  <si>
    <t>C017073135</t>
  </si>
  <si>
    <t>C017083235</t>
  </si>
  <si>
    <t>C017073235</t>
  </si>
  <si>
    <t>C017394235</t>
  </si>
  <si>
    <t>C018038335</t>
  </si>
  <si>
    <t>C017931235</t>
  </si>
  <si>
    <t>C017346135</t>
  </si>
  <si>
    <t>C017236135</t>
  </si>
  <si>
    <t>C017255235</t>
  </si>
  <si>
    <t>C017317235</t>
  </si>
  <si>
    <t>C017402235</t>
  </si>
  <si>
    <t>C017408235</t>
  </si>
  <si>
    <t>C017385235</t>
  </si>
  <si>
    <t>C017445135</t>
  </si>
  <si>
    <t>C017317135</t>
  </si>
  <si>
    <t>C017042235</t>
  </si>
  <si>
    <t>C017406235</t>
  </si>
  <si>
    <t>C017224135</t>
  </si>
  <si>
    <t>C017082235</t>
  </si>
  <si>
    <t>C017321235</t>
  </si>
  <si>
    <t>C017211235</t>
  </si>
  <si>
    <t>C017192235</t>
  </si>
  <si>
    <t>C018038135</t>
  </si>
  <si>
    <t>C017390235</t>
  </si>
  <si>
    <t>C017347135</t>
  </si>
  <si>
    <t>C017363235</t>
  </si>
  <si>
    <t>C017244135</t>
  </si>
  <si>
    <t>C017107235</t>
  </si>
  <si>
    <t>C017315135</t>
  </si>
  <si>
    <t>C017257135</t>
  </si>
  <si>
    <t>C017934235</t>
  </si>
  <si>
    <t>C017208235</t>
  </si>
  <si>
    <t>C017448135</t>
  </si>
  <si>
    <t>C017308235</t>
  </si>
  <si>
    <t>C017319135</t>
  </si>
  <si>
    <t>C017241135</t>
  </si>
  <si>
    <t>C017445235</t>
  </si>
  <si>
    <t>C017416135</t>
  </si>
  <si>
    <t>C017035235</t>
  </si>
  <si>
    <t>C017035</t>
  </si>
  <si>
    <t>VIŠJI SVETOVALEC DRŽAVNE REVIZIJSKE KOMISIJE</t>
  </si>
  <si>
    <t>C017082135</t>
  </si>
  <si>
    <t>C017345135</t>
  </si>
  <si>
    <t>C017446135</t>
  </si>
  <si>
    <t>C017400235</t>
  </si>
  <si>
    <t>C017367235</t>
  </si>
  <si>
    <t>C017006235</t>
  </si>
  <si>
    <t>C017404235</t>
  </si>
  <si>
    <t>C017345235</t>
  </si>
  <si>
    <t>C017106235</t>
  </si>
  <si>
    <t>C017383135</t>
  </si>
  <si>
    <t>C017383235</t>
  </si>
  <si>
    <t>C017074135</t>
  </si>
  <si>
    <t>C017316135</t>
  </si>
  <si>
    <t>C017401235</t>
  </si>
  <si>
    <t>C017316235</t>
  </si>
  <si>
    <t>C017318135</t>
  </si>
  <si>
    <t>C017374235</t>
  </si>
  <si>
    <t>C017200235</t>
  </si>
  <si>
    <t>C017354235</t>
  </si>
  <si>
    <t>C017076235</t>
  </si>
  <si>
    <t>C017385135</t>
  </si>
  <si>
    <t>C017411235</t>
  </si>
  <si>
    <t>C017041135</t>
  </si>
  <si>
    <t>C017402135</t>
  </si>
  <si>
    <t>C017355235</t>
  </si>
  <si>
    <t>C017041235</t>
  </si>
  <si>
    <t>C017042135</t>
  </si>
  <si>
    <t>C018033235</t>
  </si>
  <si>
    <t>C018033</t>
  </si>
  <si>
    <t>SEKRETAR ZPS</t>
  </si>
  <si>
    <t>C017399235</t>
  </si>
  <si>
    <t>C017411135</t>
  </si>
  <si>
    <t>C017410135</t>
  </si>
  <si>
    <t>C017106135</t>
  </si>
  <si>
    <t>C017209235</t>
  </si>
  <si>
    <t>C017254235</t>
  </si>
  <si>
    <t>C017360236</t>
  </si>
  <si>
    <t>C017358236</t>
  </si>
  <si>
    <t>C018037136</t>
  </si>
  <si>
    <t>SVETNIK ZA PRAVNE ZADEVE (PDI) - TP</t>
  </si>
  <si>
    <t>C017064136</t>
  </si>
  <si>
    <t>C017316236</t>
  </si>
  <si>
    <t>C017440236</t>
  </si>
  <si>
    <t>C017065236</t>
  </si>
  <si>
    <t>C018036236</t>
  </si>
  <si>
    <t>C017071236</t>
  </si>
  <si>
    <t>C017069136</t>
  </si>
  <si>
    <t>C017070236</t>
  </si>
  <si>
    <t>C017365236</t>
  </si>
  <si>
    <t>C017358136</t>
  </si>
  <si>
    <t>C018035236</t>
  </si>
  <si>
    <t>C017359236</t>
  </si>
  <si>
    <t>C017389136</t>
  </si>
  <si>
    <t>C017209136</t>
  </si>
  <si>
    <t>C017068136</t>
  </si>
  <si>
    <t>C017070136</t>
  </si>
  <si>
    <t>C017390136</t>
  </si>
  <si>
    <t>C018021136</t>
  </si>
  <si>
    <t>C017442136</t>
  </si>
  <si>
    <t>C017376236</t>
  </si>
  <si>
    <t>C017376</t>
  </si>
  <si>
    <t>VODJA PRAVNO-KADROVSKE SLUŽBE</t>
  </si>
  <si>
    <t>C018038336</t>
  </si>
  <si>
    <t>C017444236</t>
  </si>
  <si>
    <t>C017076236</t>
  </si>
  <si>
    <t>C017225236</t>
  </si>
  <si>
    <t>C018037236</t>
  </si>
  <si>
    <t>C017071136</t>
  </si>
  <si>
    <t>C017106236</t>
  </si>
  <si>
    <t>C017067136</t>
  </si>
  <si>
    <t>C017416236</t>
  </si>
  <si>
    <t>C017356236</t>
  </si>
  <si>
    <t>C017388136</t>
  </si>
  <si>
    <t>C017143136</t>
  </si>
  <si>
    <t>C018021336</t>
  </si>
  <si>
    <t>C017363136</t>
  </si>
  <si>
    <t>C017065136</t>
  </si>
  <si>
    <t>C017394236</t>
  </si>
  <si>
    <t>C017447136</t>
  </si>
  <si>
    <t>C017100236</t>
  </si>
  <si>
    <t>C017083136</t>
  </si>
  <si>
    <t>C017357236</t>
  </si>
  <si>
    <t>C017402236</t>
  </si>
  <si>
    <t>C017370136</t>
  </si>
  <si>
    <t>C017241136</t>
  </si>
  <si>
    <t>C017346136</t>
  </si>
  <si>
    <t>C017069236</t>
  </si>
  <si>
    <t>C017321136</t>
  </si>
  <si>
    <t>C017256236</t>
  </si>
  <si>
    <t>C017441236</t>
  </si>
  <si>
    <t>C018041236</t>
  </si>
  <si>
    <t>C017224136</t>
  </si>
  <si>
    <t>C017035236</t>
  </si>
  <si>
    <t>C017445236</t>
  </si>
  <si>
    <t>C017122236</t>
  </si>
  <si>
    <t>C017347136</t>
  </si>
  <si>
    <t>C017082236</t>
  </si>
  <si>
    <t>C018022136</t>
  </si>
  <si>
    <t>C017441136</t>
  </si>
  <si>
    <t>C018038236</t>
  </si>
  <si>
    <t>C017291236</t>
  </si>
  <si>
    <t>C017442236</t>
  </si>
  <si>
    <t>C017244136</t>
  </si>
  <si>
    <t>C017225136</t>
  </si>
  <si>
    <t>C017208236</t>
  </si>
  <si>
    <t>C017424236</t>
  </si>
  <si>
    <t>C017424</t>
  </si>
  <si>
    <t>NAMESTNIK VODJE KABINETA</t>
  </si>
  <si>
    <t>C017257236</t>
  </si>
  <si>
    <t>C017042236</t>
  </si>
  <si>
    <t>C017068236</t>
  </si>
  <si>
    <t>C017256136</t>
  </si>
  <si>
    <t>C017074236</t>
  </si>
  <si>
    <t>C017200236</t>
  </si>
  <si>
    <t>C017394136</t>
  </si>
  <si>
    <t>C017363236</t>
  </si>
  <si>
    <t>C017054136</t>
  </si>
  <si>
    <t>C017107136</t>
  </si>
  <si>
    <t>C017345236</t>
  </si>
  <si>
    <t>C017318236</t>
  </si>
  <si>
    <t>C017375236</t>
  </si>
  <si>
    <t>C017417136</t>
  </si>
  <si>
    <t>C017132136</t>
  </si>
  <si>
    <t>C017067236</t>
  </si>
  <si>
    <t>C017375136</t>
  </si>
  <si>
    <t>C017257136</t>
  </si>
  <si>
    <t>C017255136</t>
  </si>
  <si>
    <t>C017209236</t>
  </si>
  <si>
    <t>C017446236</t>
  </si>
  <si>
    <t>C017354236</t>
  </si>
  <si>
    <t>C017931236</t>
  </si>
  <si>
    <t>C017384136</t>
  </si>
  <si>
    <t>C017374236</t>
  </si>
  <si>
    <t>C017291136</t>
  </si>
  <si>
    <t>C017255236</t>
  </si>
  <si>
    <t>C017236136</t>
  </si>
  <si>
    <t>C017385136</t>
  </si>
  <si>
    <t>C017420236</t>
  </si>
  <si>
    <t>C017420</t>
  </si>
  <si>
    <t>SEKRETAR DZ (I)</t>
  </si>
  <si>
    <t>C017226136</t>
  </si>
  <si>
    <t>C017440136</t>
  </si>
  <si>
    <t>C017244236</t>
  </si>
  <si>
    <t>C017322136</t>
  </si>
  <si>
    <t>C017106136</t>
  </si>
  <si>
    <t>C017446136</t>
  </si>
  <si>
    <t>C017405236</t>
  </si>
  <si>
    <t>C017316136</t>
  </si>
  <si>
    <t>C017414136</t>
  </si>
  <si>
    <t>C017317236</t>
  </si>
  <si>
    <t>C017107236</t>
  </si>
  <si>
    <t>C017383236</t>
  </si>
  <si>
    <t>C017448136</t>
  </si>
  <si>
    <t>C017365136</t>
  </si>
  <si>
    <t>C018022236</t>
  </si>
  <si>
    <t>C017273136</t>
  </si>
  <si>
    <t>C017253136</t>
  </si>
  <si>
    <t>C017042136</t>
  </si>
  <si>
    <t>C017254136</t>
  </si>
  <si>
    <t>C017090236</t>
  </si>
  <si>
    <t>C017319136</t>
  </si>
  <si>
    <t>C017404236</t>
  </si>
  <si>
    <t>C017355236</t>
  </si>
  <si>
    <t>C017385236</t>
  </si>
  <si>
    <t>C017445136</t>
  </si>
  <si>
    <t>C017038136</t>
  </si>
  <si>
    <t>C017319236</t>
  </si>
  <si>
    <t>C017367236</t>
  </si>
  <si>
    <t>C017417236</t>
  </si>
  <si>
    <t>C017311236</t>
  </si>
  <si>
    <t>C017211236</t>
  </si>
  <si>
    <t>C018021236</t>
  </si>
  <si>
    <t>C017252136</t>
  </si>
  <si>
    <t>C017934236</t>
  </si>
  <si>
    <t>C018036136</t>
  </si>
  <si>
    <t>C018039236</t>
  </si>
  <si>
    <t>C017311136</t>
  </si>
  <si>
    <t>C017192136</t>
  </si>
  <si>
    <t>C017086236</t>
  </si>
  <si>
    <t>C017290136</t>
  </si>
  <si>
    <t>C017073136</t>
  </si>
  <si>
    <t>C017006236</t>
  </si>
  <si>
    <t>C017423236</t>
  </si>
  <si>
    <t>C017423</t>
  </si>
  <si>
    <t>C017315236</t>
  </si>
  <si>
    <t>C017208136</t>
  </si>
  <si>
    <t>C017411236</t>
  </si>
  <si>
    <t>C017367136</t>
  </si>
  <si>
    <t>C017411136</t>
  </si>
  <si>
    <t>C017426236</t>
  </si>
  <si>
    <t>C017426</t>
  </si>
  <si>
    <t>C017362236</t>
  </si>
  <si>
    <t>C017362</t>
  </si>
  <si>
    <t>VODJA SEKRETARIATA</t>
  </si>
  <si>
    <t>C018033236</t>
  </si>
  <si>
    <t>C017345136</t>
  </si>
  <si>
    <t>C017406236</t>
  </si>
  <si>
    <t>C017318136</t>
  </si>
  <si>
    <t>C017444136</t>
  </si>
  <si>
    <t>C017380136</t>
  </si>
  <si>
    <t>C017308236</t>
  </si>
  <si>
    <t>C017383136</t>
  </si>
  <si>
    <t>C017317136</t>
  </si>
  <si>
    <t>C017100136</t>
  </si>
  <si>
    <t>C017074136</t>
  </si>
  <si>
    <t>C017416136</t>
  </si>
  <si>
    <t>C017410136</t>
  </si>
  <si>
    <t>C017418236</t>
  </si>
  <si>
    <t>C017122136</t>
  </si>
  <si>
    <t>C017934136</t>
  </si>
  <si>
    <t>C017929236</t>
  </si>
  <si>
    <t>C017929</t>
  </si>
  <si>
    <t>VODJA SPLOŠNE SLUŽBE</t>
  </si>
  <si>
    <t>C017192236</t>
  </si>
  <si>
    <t>C017346236</t>
  </si>
  <si>
    <t>C017041136</t>
  </si>
  <si>
    <t>C017447236</t>
  </si>
  <si>
    <t>C017315136</t>
  </si>
  <si>
    <t>C017357136</t>
  </si>
  <si>
    <t>C017374136</t>
  </si>
  <si>
    <t>C017408236</t>
  </si>
  <si>
    <t>C017402136</t>
  </si>
  <si>
    <t>C018038136</t>
  </si>
  <si>
    <t>C017254236</t>
  </si>
  <si>
    <t>C017400236</t>
  </si>
  <si>
    <t>C017410236</t>
  </si>
  <si>
    <t>C017361136</t>
  </si>
  <si>
    <t>C017361</t>
  </si>
  <si>
    <t>SVETOVALEC ZA VOLITVE IN ODNOSE Z JAVNOSTMI</t>
  </si>
  <si>
    <t>C017273236</t>
  </si>
  <si>
    <t>C017073236</t>
  </si>
  <si>
    <t>C017406136</t>
  </si>
  <si>
    <t>C017224236</t>
  </si>
  <si>
    <t>C017401236</t>
  </si>
  <si>
    <t>C017399236</t>
  </si>
  <si>
    <t>C017251136</t>
  </si>
  <si>
    <t>C017083236</t>
  </si>
  <si>
    <t>C017082136</t>
  </si>
  <si>
    <t>C017082237</t>
  </si>
  <si>
    <t>C018021238</t>
  </si>
  <si>
    <t>C017405138</t>
  </si>
  <si>
    <t>VIŠJI SVETNIK I</t>
  </si>
  <si>
    <t>C017069138</t>
  </si>
  <si>
    <t>C017380138</t>
  </si>
  <si>
    <t>C017035138</t>
  </si>
  <si>
    <t>C017065238</t>
  </si>
  <si>
    <t>C017441238</t>
  </si>
  <si>
    <t>C018038238</t>
  </si>
  <si>
    <t>C017370138</t>
  </si>
  <si>
    <t>C017346138</t>
  </si>
  <si>
    <t>C017143138</t>
  </si>
  <si>
    <t>C017417238</t>
  </si>
  <si>
    <t>C017358238</t>
  </si>
  <si>
    <t>C017035238</t>
  </si>
  <si>
    <t>C018039238</t>
  </si>
  <si>
    <t>C017291238</t>
  </si>
  <si>
    <t>C018021138</t>
  </si>
  <si>
    <t>C017388138</t>
  </si>
  <si>
    <t>C017359238</t>
  </si>
  <si>
    <t>C017100138</t>
  </si>
  <si>
    <t>C017236138</t>
  </si>
  <si>
    <t>C017360238</t>
  </si>
  <si>
    <t>C017290138</t>
  </si>
  <si>
    <t>C017311138</t>
  </si>
  <si>
    <t>C017067238</t>
  </si>
  <si>
    <t>C017070138</t>
  </si>
  <si>
    <t>C018036138</t>
  </si>
  <si>
    <t>C017384138</t>
  </si>
  <si>
    <t>C017257238</t>
  </si>
  <si>
    <t>C017390138</t>
  </si>
  <si>
    <t>C017444138</t>
  </si>
  <si>
    <t>C017363138</t>
  </si>
  <si>
    <t>C017405238</t>
  </si>
  <si>
    <t>C017082238</t>
  </si>
  <si>
    <t>C017067138</t>
  </si>
  <si>
    <t>C017071138</t>
  </si>
  <si>
    <t>C017365138</t>
  </si>
  <si>
    <t>C017225238</t>
  </si>
  <si>
    <t>C018035238</t>
  </si>
  <si>
    <t>C017361238</t>
  </si>
  <si>
    <t>C017225138</t>
  </si>
  <si>
    <t>C017361138</t>
  </si>
  <si>
    <t>C017208138</t>
  </si>
  <si>
    <t>C017068238</t>
  </si>
  <si>
    <t>C017070238</t>
  </si>
  <si>
    <t>C017074238</t>
  </si>
  <si>
    <t>C017355138</t>
  </si>
  <si>
    <t>C017383238</t>
  </si>
  <si>
    <t>C017420238</t>
  </si>
  <si>
    <t>C017389138</t>
  </si>
  <si>
    <t>C017064138</t>
  </si>
  <si>
    <t>C017376238</t>
  </si>
  <si>
    <t>C017211238</t>
  </si>
  <si>
    <t>C017356138</t>
  </si>
  <si>
    <t>SVETNIK PREDSTAVNIK DRŽAVNE REVIZIJSKE KOMISIJE</t>
  </si>
  <si>
    <t>C018036238</t>
  </si>
  <si>
    <t>C018033238</t>
  </si>
  <si>
    <t>C017257138</t>
  </si>
  <si>
    <t>C017192138</t>
  </si>
  <si>
    <t>C017042138</t>
  </si>
  <si>
    <t>C018039138</t>
  </si>
  <si>
    <t>C018022138</t>
  </si>
  <si>
    <t>C017106138</t>
  </si>
  <si>
    <t>C017357238</t>
  </si>
  <si>
    <t>C017446138</t>
  </si>
  <si>
    <t>C018038138</t>
  </si>
  <si>
    <t>C017442138</t>
  </si>
  <si>
    <t>C017442238</t>
  </si>
  <si>
    <t>C017441138</t>
  </si>
  <si>
    <t>C017402138</t>
  </si>
  <si>
    <t>C017383138</t>
  </si>
  <si>
    <t>C017321138</t>
  </si>
  <si>
    <t>C017417138</t>
  </si>
  <si>
    <t>C017428238</t>
  </si>
  <si>
    <t>C017428</t>
  </si>
  <si>
    <t>C017254138</t>
  </si>
  <si>
    <t>C017426238</t>
  </si>
  <si>
    <t>C017446238</t>
  </si>
  <si>
    <t>C017255138</t>
  </si>
  <si>
    <t>C017448138</t>
  </si>
  <si>
    <t>C017054138</t>
  </si>
  <si>
    <t>C017394238</t>
  </si>
  <si>
    <t>C017065138</t>
  </si>
  <si>
    <t>C017374238</t>
  </si>
  <si>
    <t>C017354138</t>
  </si>
  <si>
    <t>C017224238</t>
  </si>
  <si>
    <t>C017411138</t>
  </si>
  <si>
    <t>C018041238</t>
  </si>
  <si>
    <t>C017445138</t>
  </si>
  <si>
    <t>C017255238</t>
  </si>
  <si>
    <t>C017107238</t>
  </si>
  <si>
    <t>C017086238</t>
  </si>
  <si>
    <t>C017006138</t>
  </si>
  <si>
    <t>C017401238</t>
  </si>
  <si>
    <t>C017076138</t>
  </si>
  <si>
    <t>C017399138</t>
  </si>
  <si>
    <t>C017356238</t>
  </si>
  <si>
    <t>C017308238</t>
  </si>
  <si>
    <t>C017347138</t>
  </si>
  <si>
    <t>C017068138</t>
  </si>
  <si>
    <t>C017211138</t>
  </si>
  <si>
    <t>C017394138</t>
  </si>
  <si>
    <t>C017447138</t>
  </si>
  <si>
    <t>C017358138</t>
  </si>
  <si>
    <t>C017400238</t>
  </si>
  <si>
    <t>C017200138</t>
  </si>
  <si>
    <t>C017038138</t>
  </si>
  <si>
    <t>C017316238</t>
  </si>
  <si>
    <t>C017106238</t>
  </si>
  <si>
    <t>C017122138</t>
  </si>
  <si>
    <t>C017447238</t>
  </si>
  <si>
    <t>C017322138</t>
  </si>
  <si>
    <t>C017385138</t>
  </si>
  <si>
    <t>C017192238</t>
  </si>
  <si>
    <t>C017073238</t>
  </si>
  <si>
    <t>C017411238</t>
  </si>
  <si>
    <t>C017440138</t>
  </si>
  <si>
    <t>C017209138</t>
  </si>
  <si>
    <t>C017311238</t>
  </si>
  <si>
    <t>C017317238</t>
  </si>
  <si>
    <t>C017404138</t>
  </si>
  <si>
    <t>C017308138</t>
  </si>
  <si>
    <t>C017418138</t>
  </si>
  <si>
    <t>C017374138</t>
  </si>
  <si>
    <t>C017253138</t>
  </si>
  <si>
    <t>C017244138</t>
  </si>
  <si>
    <t>C017208238</t>
  </si>
  <si>
    <t>C017083138</t>
  </si>
  <si>
    <t>C017122238</t>
  </si>
  <si>
    <t>C018037138</t>
  </si>
  <si>
    <t>C018022238</t>
  </si>
  <si>
    <t>C017107138</t>
  </si>
  <si>
    <t>C017445238</t>
  </si>
  <si>
    <t>C017076238</t>
  </si>
  <si>
    <t>C017319138</t>
  </si>
  <si>
    <t>C017367138</t>
  </si>
  <si>
    <t>C017273238</t>
  </si>
  <si>
    <t>C018037238</t>
  </si>
  <si>
    <t>C017362238</t>
  </si>
  <si>
    <t>C017931238</t>
  </si>
  <si>
    <t>C017400138</t>
  </si>
  <si>
    <t>C017931138</t>
  </si>
  <si>
    <t>C017319238</t>
  </si>
  <si>
    <t>C017209238</t>
  </si>
  <si>
    <t>C017410138</t>
  </si>
  <si>
    <t>C017934138</t>
  </si>
  <si>
    <t>C017041138</t>
  </si>
  <si>
    <t>C017375238</t>
  </si>
  <si>
    <t>C017244238</t>
  </si>
  <si>
    <t>C017256138</t>
  </si>
  <si>
    <t>C017224138</t>
  </si>
  <si>
    <t>C017406138</t>
  </si>
  <si>
    <t>C017200238</t>
  </si>
  <si>
    <t>C017316138</t>
  </si>
  <si>
    <t>C017241138</t>
  </si>
  <si>
    <t>C017929238</t>
  </si>
  <si>
    <t>C017354238</t>
  </si>
  <si>
    <t>C017317138</t>
  </si>
  <si>
    <t>C017315238</t>
  </si>
  <si>
    <t>C017073138</t>
  </si>
  <si>
    <t>C017090238</t>
  </si>
  <si>
    <t>C017291138</t>
  </si>
  <si>
    <t>C017252138</t>
  </si>
  <si>
    <t>C017042238</t>
  </si>
  <si>
    <t>C017083238</t>
  </si>
  <si>
    <t>C017404238</t>
  </si>
  <si>
    <t>C017256238</t>
  </si>
  <si>
    <t>C017375138</t>
  </si>
  <si>
    <t>C017345138</t>
  </si>
  <si>
    <t>C017318138</t>
  </si>
  <si>
    <t>C017367238</t>
  </si>
  <si>
    <t>C017385238</t>
  </si>
  <si>
    <t>C017254238</t>
  </si>
  <si>
    <t>C017273138</t>
  </si>
  <si>
    <t>C017423238</t>
  </si>
  <si>
    <t>C017424238</t>
  </si>
  <si>
    <t>C017414138</t>
  </si>
  <si>
    <t>C017357138</t>
  </si>
  <si>
    <t>C017251138</t>
  </si>
  <si>
    <t>C017315138</t>
  </si>
  <si>
    <t>C017934238</t>
  </si>
  <si>
    <t>C017406238</t>
  </si>
  <si>
    <t>C017408238</t>
  </si>
  <si>
    <t>C017074138</t>
  </si>
  <si>
    <t>C017410238</t>
  </si>
  <si>
    <t>C017006238</t>
  </si>
  <si>
    <t>C017402238</t>
  </si>
  <si>
    <t>C017418238</t>
  </si>
  <si>
    <t>C017416138</t>
  </si>
  <si>
    <t>C017399238</t>
  </si>
  <si>
    <t>C017082138</t>
  </si>
  <si>
    <t>C017401138</t>
  </si>
  <si>
    <t>C017408138</t>
  </si>
  <si>
    <t>C017365238</t>
  </si>
  <si>
    <t>C017355238</t>
  </si>
  <si>
    <t>C017069238</t>
  </si>
  <si>
    <t>C017318238</t>
  </si>
  <si>
    <t>C017086239</t>
  </si>
  <si>
    <t>C017100139</t>
  </si>
  <si>
    <t>C017065239</t>
  </si>
  <si>
    <t>C018041139</t>
  </si>
  <si>
    <t>VIŠJI DRŽAVNO ODVETNIŠKI KANDIDAT I</t>
  </si>
  <si>
    <t>C017929239</t>
  </si>
  <si>
    <t>C017405239</t>
  </si>
  <si>
    <t>C017417139</t>
  </si>
  <si>
    <t>C017291139</t>
  </si>
  <si>
    <t>C017090239</t>
  </si>
  <si>
    <t>C017357139</t>
  </si>
  <si>
    <t>C017360139</t>
  </si>
  <si>
    <t>SVETNIK DRŽAVNE VOLILNE KOMISIJE I</t>
  </si>
  <si>
    <t>C017070139</t>
  </si>
  <si>
    <t>C017376239</t>
  </si>
  <si>
    <t>C017107239</t>
  </si>
  <si>
    <t>C017356239</t>
  </si>
  <si>
    <t>C017212239</t>
  </si>
  <si>
    <t>C017212</t>
  </si>
  <si>
    <t>SVETOVALEC PREDSEDNIKA FISKALNEGA SVETA</t>
  </si>
  <si>
    <t>C017224239</t>
  </si>
  <si>
    <t>C017042239</t>
  </si>
  <si>
    <t>C018022239</t>
  </si>
  <si>
    <t>C017068239</t>
  </si>
  <si>
    <t>C017086139</t>
  </si>
  <si>
    <t>C018039139</t>
  </si>
  <si>
    <t>C017070239</t>
  </si>
  <si>
    <t>C018022139</t>
  </si>
  <si>
    <t>C017405139</t>
  </si>
  <si>
    <t>C017256139</t>
  </si>
  <si>
    <t>C017361239</t>
  </si>
  <si>
    <t>C017316239</t>
  </si>
  <si>
    <t>C017225239</t>
  </si>
  <si>
    <t>C017224139</t>
  </si>
  <si>
    <t>C018021139</t>
  </si>
  <si>
    <t>C017401239</t>
  </si>
  <si>
    <t>C017035239</t>
  </si>
  <si>
    <t>C018037239</t>
  </si>
  <si>
    <t>C017358139</t>
  </si>
  <si>
    <t>C017069139</t>
  </si>
  <si>
    <t>C017934139</t>
  </si>
  <si>
    <t>C017441239</t>
  </si>
  <si>
    <t>C017358239</t>
  </si>
  <si>
    <t>C017441139</t>
  </si>
  <si>
    <t>C017363139</t>
  </si>
  <si>
    <t>C017090139</t>
  </si>
  <si>
    <t>C018013239</t>
  </si>
  <si>
    <t>C018013</t>
  </si>
  <si>
    <t>SVETOVALEC USTAVNEGA SODIŠČA II</t>
  </si>
  <si>
    <t>C018041239</t>
  </si>
  <si>
    <t>C018036139</t>
  </si>
  <si>
    <t>C017383239</t>
  </si>
  <si>
    <t>C017362239</t>
  </si>
  <si>
    <t>C017346139</t>
  </si>
  <si>
    <t>C017083139</t>
  </si>
  <si>
    <t>C017356139</t>
  </si>
  <si>
    <t>C017244239</t>
  </si>
  <si>
    <t>C017318239</t>
  </si>
  <si>
    <t>C017035139</t>
  </si>
  <si>
    <t>C017374139</t>
  </si>
  <si>
    <t>C018035239</t>
  </si>
  <si>
    <t>C017418239</t>
  </si>
  <si>
    <t>C017107139</t>
  </si>
  <si>
    <t>C017067139</t>
  </si>
  <si>
    <t>C017445139</t>
  </si>
  <si>
    <t>C018033239</t>
  </si>
  <si>
    <t>C017440139</t>
  </si>
  <si>
    <t>C017360239</t>
  </si>
  <si>
    <t>C017006139</t>
  </si>
  <si>
    <t>C017315139</t>
  </si>
  <si>
    <t>C017225139</t>
  </si>
  <si>
    <t>C017931139</t>
  </si>
  <si>
    <t>C017428239</t>
  </si>
  <si>
    <t>C017317139</t>
  </si>
  <si>
    <t>C017374239</t>
  </si>
  <si>
    <t>C018035139</t>
  </si>
  <si>
    <t>C017442139</t>
  </si>
  <si>
    <t>C017416139</t>
  </si>
  <si>
    <t>C017931239</t>
  </si>
  <si>
    <t>C017073239</t>
  </si>
  <si>
    <t>C017071139</t>
  </si>
  <si>
    <t>C017122239</t>
  </si>
  <si>
    <t>C017315239</t>
  </si>
  <si>
    <t>C017385239</t>
  </si>
  <si>
    <t>C017257139</t>
  </si>
  <si>
    <t>C017420239</t>
  </si>
  <si>
    <t>C017273239</t>
  </si>
  <si>
    <t>C017073139</t>
  </si>
  <si>
    <t>C017357239</t>
  </si>
  <si>
    <t>C018033139</t>
  </si>
  <si>
    <t>C017375239</t>
  </si>
  <si>
    <t>C017319139</t>
  </si>
  <si>
    <t>C017404239</t>
  </si>
  <si>
    <t>C017311239</t>
  </si>
  <si>
    <t>C017319239</t>
  </si>
  <si>
    <t>C017069239</t>
  </si>
  <si>
    <t>C017424239</t>
  </si>
  <si>
    <t>C017208239</t>
  </si>
  <si>
    <t>C017211239</t>
  </si>
  <si>
    <t>C017411239</t>
  </si>
  <si>
    <t>C018014239</t>
  </si>
  <si>
    <t>C018014</t>
  </si>
  <si>
    <t>SVETOVALEC V SLUŽBI ZA ANALIZE IN MEDNARODNO SODELOVANJE</t>
  </si>
  <si>
    <t>SVETOVALEC II V SAMS</t>
  </si>
  <si>
    <t>C017361139</t>
  </si>
  <si>
    <t>C017367139</t>
  </si>
  <si>
    <t>C017041139</t>
  </si>
  <si>
    <t>C017383139</t>
  </si>
  <si>
    <t>C017375139</t>
  </si>
  <si>
    <t>C017255239</t>
  </si>
  <si>
    <t>C017290139</t>
  </si>
  <si>
    <t>C017254239</t>
  </si>
  <si>
    <t>C017401139</t>
  </si>
  <si>
    <t>C017244139</t>
  </si>
  <si>
    <t>C017074139</t>
  </si>
  <si>
    <t>C017076239</t>
  </si>
  <si>
    <t>C018037139</t>
  </si>
  <si>
    <t>C017213239</t>
  </si>
  <si>
    <t>C017213</t>
  </si>
  <si>
    <t>SVETOVALEC ZA ANALIZE</t>
  </si>
  <si>
    <t>C017355239</t>
  </si>
  <si>
    <t>C017068139</t>
  </si>
  <si>
    <t>C017445239</t>
  </si>
  <si>
    <t>C017106239</t>
  </si>
  <si>
    <t>C017308139</t>
  </si>
  <si>
    <t>C017074239</t>
  </si>
  <si>
    <t>C017209239</t>
  </si>
  <si>
    <t>C017318139</t>
  </si>
  <si>
    <t>C017122139</t>
  </si>
  <si>
    <t>C018036239</t>
  </si>
  <si>
    <t>C017359139</t>
  </si>
  <si>
    <t>C017446139</t>
  </si>
  <si>
    <t>C017354139</t>
  </si>
  <si>
    <t>C017345139</t>
  </si>
  <si>
    <t>C017025239</t>
  </si>
  <si>
    <t>C017025</t>
  </si>
  <si>
    <t>SVETOVALEC PREDSEDNIKA</t>
  </si>
  <si>
    <t>C017411139</t>
  </si>
  <si>
    <t>C017355139</t>
  </si>
  <si>
    <t>C017423239</t>
  </si>
  <si>
    <t>C017038139</t>
  </si>
  <si>
    <t>C017394139</t>
  </si>
  <si>
    <t>C017255139</t>
  </si>
  <si>
    <t>C017208139</t>
  </si>
  <si>
    <t>C017316139</t>
  </si>
  <si>
    <t>C017006239</t>
  </si>
  <si>
    <t>C017385139</t>
  </si>
  <si>
    <t>C017442239</t>
  </si>
  <si>
    <t>C017308239</t>
  </si>
  <si>
    <t>C017254139</t>
  </si>
  <si>
    <t>C017406139</t>
  </si>
  <si>
    <t>C017192239</t>
  </si>
  <si>
    <t>C017200239</t>
  </si>
  <si>
    <t>C017042139</t>
  </si>
  <si>
    <t>C017367239</t>
  </si>
  <si>
    <t>C017402139</t>
  </si>
  <si>
    <t>C017388139</t>
  </si>
  <si>
    <t>C017447139</t>
  </si>
  <si>
    <t>C017410139</t>
  </si>
  <si>
    <t>C017211139</t>
  </si>
  <si>
    <t>C017256239</t>
  </si>
  <si>
    <t>C017209139</t>
  </si>
  <si>
    <t>C017402239</t>
  </si>
  <si>
    <t>C017241139</t>
  </si>
  <si>
    <t>C017399239</t>
  </si>
  <si>
    <t>C017317239</t>
  </si>
  <si>
    <t>C017003239</t>
  </si>
  <si>
    <t>C017003</t>
  </si>
  <si>
    <t>NAMESTNIK VRHOVNEGA DRŽAVNEGA REVIZORJA</t>
  </si>
  <si>
    <t>C017408139</t>
  </si>
  <si>
    <t>C017082239</t>
  </si>
  <si>
    <t>C017399139</t>
  </si>
  <si>
    <t>C017447239</t>
  </si>
  <si>
    <t>C017273139</t>
  </si>
  <si>
    <t>C017359239</t>
  </si>
  <si>
    <t>C017311139</t>
  </si>
  <si>
    <t>C017426239</t>
  </si>
  <si>
    <t>C017406239</t>
  </si>
  <si>
    <t>C017446239</t>
  </si>
  <si>
    <t>C017444139</t>
  </si>
  <si>
    <t>C017408239</t>
  </si>
  <si>
    <t>C017192139</t>
  </si>
  <si>
    <t>C017400239</t>
  </si>
  <si>
    <t>C017354239</t>
  </si>
  <si>
    <t>C018038139</t>
  </si>
  <si>
    <t>C017404139</t>
  </si>
  <si>
    <t>C017418139</t>
  </si>
  <si>
    <t>C017400139</t>
  </si>
  <si>
    <t>C017410239</t>
  </si>
  <si>
    <t>C017257239</t>
  </si>
  <si>
    <t>C017365139</t>
  </si>
  <si>
    <t>C017106139</t>
  </si>
  <si>
    <t>C017200139</t>
  </si>
  <si>
    <t>C018039239</t>
  </si>
  <si>
    <t>C017065139</t>
  </si>
  <si>
    <t>C017076139</t>
  </si>
  <si>
    <t>C017353239</t>
  </si>
  <si>
    <t>C017353</t>
  </si>
  <si>
    <t>SVETOVALEC NAMESTNIKA PREDSEDNIKA</t>
  </si>
  <si>
    <t>C017442140</t>
  </si>
  <si>
    <t>C017213240</t>
  </si>
  <si>
    <t>C017388140</t>
  </si>
  <si>
    <t>C018037240</t>
  </si>
  <si>
    <t>C017357140</t>
  </si>
  <si>
    <t>C017405140</t>
  </si>
  <si>
    <t>C017070140</t>
  </si>
  <si>
    <t>C017442240</t>
  </si>
  <si>
    <t>C017405240</t>
  </si>
  <si>
    <t>C017447240</t>
  </si>
  <si>
    <t>C017192140</t>
  </si>
  <si>
    <t>C018038140</t>
  </si>
  <si>
    <t>C017929140</t>
  </si>
  <si>
    <t>VIŠJI SEKRETAR  – I/1</t>
  </si>
  <si>
    <t>C017086240</t>
  </si>
  <si>
    <t>C018022140</t>
  </si>
  <si>
    <t>C017931240</t>
  </si>
  <si>
    <t>C017356240</t>
  </si>
  <si>
    <t>C017067140</t>
  </si>
  <si>
    <t>C017083140</t>
  </si>
  <si>
    <t>C017362240</t>
  </si>
  <si>
    <t>C018022240</t>
  </si>
  <si>
    <t>C018037140</t>
  </si>
  <si>
    <t>C017090140</t>
  </si>
  <si>
    <t>C017071140</t>
  </si>
  <si>
    <t>C017359240</t>
  </si>
  <si>
    <t>C018035240</t>
  </si>
  <si>
    <t>C017241140</t>
  </si>
  <si>
    <t>C017417140</t>
  </si>
  <si>
    <t>C017003240</t>
  </si>
  <si>
    <t>C017086140</t>
  </si>
  <si>
    <t>C018033140</t>
  </si>
  <si>
    <t>C017445140</t>
  </si>
  <si>
    <t>C017394140</t>
  </si>
  <si>
    <t>C017318140</t>
  </si>
  <si>
    <t>C017360140</t>
  </si>
  <si>
    <t>C017399140</t>
  </si>
  <si>
    <t>C017212240</t>
  </si>
  <si>
    <t>C017068240</t>
  </si>
  <si>
    <t>C017376140</t>
  </si>
  <si>
    <t>C017355140</t>
  </si>
  <si>
    <t>C017035140</t>
  </si>
  <si>
    <t>C018036140</t>
  </si>
  <si>
    <t>C017070240</t>
  </si>
  <si>
    <t>C018041240</t>
  </si>
  <si>
    <t>C017074140</t>
  </si>
  <si>
    <t>C017122140</t>
  </si>
  <si>
    <t>C017069240</t>
  </si>
  <si>
    <t>C017255140</t>
  </si>
  <si>
    <t>C017225240</t>
  </si>
  <si>
    <t>C017376240</t>
  </si>
  <si>
    <t>C017308140</t>
  </si>
  <si>
    <t>C017209140</t>
  </si>
  <si>
    <t>C017073140</t>
  </si>
  <si>
    <t>C018041140</t>
  </si>
  <si>
    <t>C017362140</t>
  </si>
  <si>
    <t>C017423140</t>
  </si>
  <si>
    <t>C017441140</t>
  </si>
  <si>
    <t>C018039240</t>
  </si>
  <si>
    <t>C017355240</t>
  </si>
  <si>
    <t>C017069140</t>
  </si>
  <si>
    <t>C017365140</t>
  </si>
  <si>
    <t>C017375140</t>
  </si>
  <si>
    <t>C018014240</t>
  </si>
  <si>
    <t>C017426240</t>
  </si>
  <si>
    <t>C017006240</t>
  </si>
  <si>
    <t>C017361140</t>
  </si>
  <si>
    <t>C017359140</t>
  </si>
  <si>
    <t>C017244240</t>
  </si>
  <si>
    <t>C017065240</t>
  </si>
  <si>
    <t>C017068140</t>
  </si>
  <si>
    <t>C017931140</t>
  </si>
  <si>
    <t>C017444140</t>
  </si>
  <si>
    <t>C017383140</t>
  </si>
  <si>
    <t>C017358140</t>
  </si>
  <si>
    <t>C017319140</t>
  </si>
  <si>
    <t>C018035140</t>
  </si>
  <si>
    <t>C017065140</t>
  </si>
  <si>
    <t>C018039140</t>
  </si>
  <si>
    <t>C017042140</t>
  </si>
  <si>
    <t>C017311140</t>
  </si>
  <si>
    <t>C017290140</t>
  </si>
  <si>
    <t>C017354140</t>
  </si>
  <si>
    <t>C017316140</t>
  </si>
  <si>
    <t>C017038140</t>
  </si>
  <si>
    <t>C017385140</t>
  </si>
  <si>
    <t>C017273140</t>
  </si>
  <si>
    <t>C017356140</t>
  </si>
  <si>
    <t>C017208140</t>
  </si>
  <si>
    <t>C017211140</t>
  </si>
  <si>
    <t>C017446140</t>
  </si>
  <si>
    <t>C017035240</t>
  </si>
  <si>
    <t>C017399240</t>
  </si>
  <si>
    <t>C017358240</t>
  </si>
  <si>
    <t>C017360240</t>
  </si>
  <si>
    <t>C017257140</t>
  </si>
  <si>
    <t>C017208240</t>
  </si>
  <si>
    <t>C017076240</t>
  </si>
  <si>
    <t>C017254140</t>
  </si>
  <si>
    <t>C018013240</t>
  </si>
  <si>
    <t>C017418240</t>
  </si>
  <si>
    <t>C017225140</t>
  </si>
  <si>
    <t>C017025240</t>
  </si>
  <si>
    <t>C017929240</t>
  </si>
  <si>
    <t>C017041140</t>
  </si>
  <si>
    <t>C017404140</t>
  </si>
  <si>
    <t>C017401140</t>
  </si>
  <si>
    <t>C017354240</t>
  </si>
  <si>
    <t>C017211240</t>
  </si>
  <si>
    <t>C017308240</t>
  </si>
  <si>
    <t>C017934140</t>
  </si>
  <si>
    <t>C017291140</t>
  </si>
  <si>
    <t>C017367140</t>
  </si>
  <si>
    <t>C017200240</t>
  </si>
  <si>
    <t>C017424140</t>
  </si>
  <si>
    <t>C017406240</t>
  </si>
  <si>
    <t>C017402140</t>
  </si>
  <si>
    <t>C017424240</t>
  </si>
  <si>
    <t>C017090240</t>
  </si>
  <si>
    <t>C017317140</t>
  </si>
  <si>
    <t>C017200140</t>
  </si>
  <si>
    <t>C017315140</t>
  </si>
  <si>
    <t>C017445240</t>
  </si>
  <si>
    <t>C017446240</t>
  </si>
  <si>
    <t>C017082240</t>
  </si>
  <si>
    <t>C017418140</t>
  </si>
  <si>
    <t>C017402240</t>
  </si>
  <si>
    <t>C017441240</t>
  </si>
  <si>
    <t>C017076140</t>
  </si>
  <si>
    <t>C017423240</t>
  </si>
  <si>
    <t>C017420140</t>
  </si>
  <si>
    <t>C017006140</t>
  </si>
  <si>
    <t>C018036240</t>
  </si>
  <si>
    <t>C018021140</t>
  </si>
  <si>
    <t>C017447140</t>
  </si>
  <si>
    <t>C017107140</t>
  </si>
  <si>
    <t>C017374140</t>
  </si>
  <si>
    <t>C017411240</t>
  </si>
  <si>
    <t>C017353240</t>
  </si>
  <si>
    <t>C018033240</t>
  </si>
  <si>
    <t>C017410240</t>
  </si>
  <si>
    <t>C017209240</t>
  </si>
  <si>
    <t>C017408240</t>
  </si>
  <si>
    <t>C017363140</t>
  </si>
  <si>
    <t>C017428240</t>
  </si>
  <si>
    <t>C017224140</t>
  </si>
  <si>
    <t>C017346140</t>
  </si>
  <si>
    <t>C017426140</t>
  </si>
  <si>
    <t>C017244140</t>
  </si>
  <si>
    <t>C017420240</t>
  </si>
  <si>
    <t>C017400140</t>
  </si>
  <si>
    <t>C017400240</t>
  </si>
  <si>
    <t>C017256140</t>
  </si>
  <si>
    <t>C017404240</t>
  </si>
  <si>
    <t>C017255240</t>
  </si>
  <si>
    <t>C017406140</t>
  </si>
  <si>
    <t>C017106140</t>
  </si>
  <si>
    <t>C017411140</t>
  </si>
  <si>
    <t>C017361240</t>
  </si>
  <si>
    <t>C017345140</t>
  </si>
  <si>
    <t>C017357240</t>
  </si>
  <si>
    <t>C017408140</t>
  </si>
  <si>
    <t>C017410140</t>
  </si>
  <si>
    <t>C017401240</t>
  </si>
  <si>
    <t>C017225142</t>
  </si>
  <si>
    <t>C017360142</t>
  </si>
  <si>
    <t>C017006142</t>
  </si>
  <si>
    <t>C017358242</t>
  </si>
  <si>
    <t>C017065142</t>
  </si>
  <si>
    <t>C017360242</t>
  </si>
  <si>
    <t>C017359242</t>
  </si>
  <si>
    <t>C017082242</t>
  </si>
  <si>
    <t>C017428242</t>
  </si>
  <si>
    <t>C017405142</t>
  </si>
  <si>
    <t>C017213242</t>
  </si>
  <si>
    <t>C017069142</t>
  </si>
  <si>
    <t>C018039142</t>
  </si>
  <si>
    <t>C017401242</t>
  </si>
  <si>
    <t>C018036142</t>
  </si>
  <si>
    <t>C018039242</t>
  </si>
  <si>
    <t>C017394142</t>
  </si>
  <si>
    <t>C017356242</t>
  </si>
  <si>
    <t>C017086242</t>
  </si>
  <si>
    <t>C017405242</t>
  </si>
  <si>
    <t>C017376242</t>
  </si>
  <si>
    <t>C017200142</t>
  </si>
  <si>
    <t>C017083142</t>
  </si>
  <si>
    <t>C017383142</t>
  </si>
  <si>
    <t>C017209242</t>
  </si>
  <si>
    <t>C017442142</t>
  </si>
  <si>
    <t>C017070142</t>
  </si>
  <si>
    <t>C018022242</t>
  </si>
  <si>
    <t>C017074142</t>
  </si>
  <si>
    <t>C017441242</t>
  </si>
  <si>
    <t>C018035142</t>
  </si>
  <si>
    <t>C017257142</t>
  </si>
  <si>
    <t>C017318142</t>
  </si>
  <si>
    <t>C017446242</t>
  </si>
  <si>
    <t>C018037142</t>
  </si>
  <si>
    <t>C018022142</t>
  </si>
  <si>
    <t>C017376142</t>
  </si>
  <si>
    <t>C017357242</t>
  </si>
  <si>
    <t>C017068142</t>
  </si>
  <si>
    <t>C017192142</t>
  </si>
  <si>
    <t>C017315142</t>
  </si>
  <si>
    <t>C017356142</t>
  </si>
  <si>
    <t>C018014142</t>
  </si>
  <si>
    <t>SVETOVALEC I V SAMS</t>
  </si>
  <si>
    <t>C017211242</t>
  </si>
  <si>
    <t>C017358142</t>
  </si>
  <si>
    <t>C017255242</t>
  </si>
  <si>
    <t>C017076242</t>
  </si>
  <si>
    <t>C018033142</t>
  </si>
  <si>
    <t>C017446142</t>
  </si>
  <si>
    <t>C017357142</t>
  </si>
  <si>
    <t>C017929242</t>
  </si>
  <si>
    <t>C017361142</t>
  </si>
  <si>
    <t>C017426142</t>
  </si>
  <si>
    <t>C017212242</t>
  </si>
  <si>
    <t>C017410242</t>
  </si>
  <si>
    <t>C017086142</t>
  </si>
  <si>
    <t>C017441142</t>
  </si>
  <si>
    <t>C017362142</t>
  </si>
  <si>
    <t>C017311142</t>
  </si>
  <si>
    <t>C017931142</t>
  </si>
  <si>
    <t>C017244142</t>
  </si>
  <si>
    <t>C017070242</t>
  </si>
  <si>
    <t>C017006242</t>
  </si>
  <si>
    <t>C017359142</t>
  </si>
  <si>
    <t>C017367142</t>
  </si>
  <si>
    <t>C017256142</t>
  </si>
  <si>
    <t>C017442242</t>
  </si>
  <si>
    <t>C017929142</t>
  </si>
  <si>
    <t>C017365142</t>
  </si>
  <si>
    <t>C017067142</t>
  </si>
  <si>
    <t>C017254142</t>
  </si>
  <si>
    <t>C017362242</t>
  </si>
  <si>
    <t>C017355242</t>
  </si>
  <si>
    <t>C017224142</t>
  </si>
  <si>
    <t>C017934142</t>
  </si>
  <si>
    <t>C017209142</t>
  </si>
  <si>
    <t>C018014242</t>
  </si>
  <si>
    <t>C017122142</t>
  </si>
  <si>
    <t>C017090242</t>
  </si>
  <si>
    <t>C017035242</t>
  </si>
  <si>
    <t>C017346142</t>
  </si>
  <si>
    <t>C017418242</t>
  </si>
  <si>
    <t>C017308242</t>
  </si>
  <si>
    <t>C018036242</t>
  </si>
  <si>
    <t>C017423142</t>
  </si>
  <si>
    <t>C017319142</t>
  </si>
  <si>
    <t>C017424142</t>
  </si>
  <si>
    <t>C017375142</t>
  </si>
  <si>
    <t>C017355142</t>
  </si>
  <si>
    <t>C017374142</t>
  </si>
  <si>
    <t>C017361242</t>
  </si>
  <si>
    <t>C017423242</t>
  </si>
  <si>
    <t>C017208242</t>
  </si>
  <si>
    <t>C017090142</t>
  </si>
  <si>
    <t>C017428142</t>
  </si>
  <si>
    <t>C017106142</t>
  </si>
  <si>
    <t>C018035242</t>
  </si>
  <si>
    <t>C017107142</t>
  </si>
  <si>
    <t>C017291142</t>
  </si>
  <si>
    <t>C017411242</t>
  </si>
  <si>
    <t>C017065242</t>
  </si>
  <si>
    <t>C018013142</t>
  </si>
  <si>
    <t>C017404142</t>
  </si>
  <si>
    <t>C018041142</t>
  </si>
  <si>
    <t>C017426242</t>
  </si>
  <si>
    <t>C017308142</t>
  </si>
  <si>
    <t>C017410142</t>
  </si>
  <si>
    <t>C017316142</t>
  </si>
  <si>
    <t>C017255142</t>
  </si>
  <si>
    <t>C017385142</t>
  </si>
  <si>
    <t>C018033242</t>
  </si>
  <si>
    <t>C017424242</t>
  </si>
  <si>
    <t>C018041242</t>
  </si>
  <si>
    <t>C017211142</t>
  </si>
  <si>
    <t>C017353242</t>
  </si>
  <si>
    <t>C017445142</t>
  </si>
  <si>
    <t>C017200242</t>
  </si>
  <si>
    <t>C017408142</t>
  </si>
  <si>
    <t>C017447242</t>
  </si>
  <si>
    <t>C017418142</t>
  </si>
  <si>
    <t>C017208142</t>
  </si>
  <si>
    <t>C017317142</t>
  </si>
  <si>
    <t>C017411142</t>
  </si>
  <si>
    <t>C017931242</t>
  </si>
  <si>
    <t>C017417142</t>
  </si>
  <si>
    <t>C018013242</t>
  </si>
  <si>
    <t>C017035142</t>
  </si>
  <si>
    <t>C017420242</t>
  </si>
  <si>
    <t>C017447142</t>
  </si>
  <si>
    <t>C017408242</t>
  </si>
  <si>
    <t>C017399142</t>
  </si>
  <si>
    <t>C017076142</t>
  </si>
  <si>
    <t>C017420142</t>
  </si>
  <si>
    <t>C017025242</t>
  </si>
  <si>
    <t>C017402142</t>
  </si>
  <si>
    <t>C017354242</t>
  </si>
  <si>
    <t>C017400142</t>
  </si>
  <si>
    <t>C017400242</t>
  </si>
  <si>
    <t>C017402242</t>
  </si>
  <si>
    <t>C017042142</t>
  </si>
  <si>
    <t>C018037242</t>
  </si>
  <si>
    <t>C017354142</t>
  </si>
  <si>
    <t>C017073142</t>
  </si>
  <si>
    <t>C017399242</t>
  </si>
  <si>
    <t>C017404242</t>
  </si>
  <si>
    <t>C017273142</t>
  </si>
  <si>
    <t>C017406242</t>
  </si>
  <si>
    <t>C017406142</t>
  </si>
  <si>
    <t>C017401142</t>
  </si>
  <si>
    <t>C017003242</t>
  </si>
  <si>
    <t>C018041243</t>
  </si>
  <si>
    <t>C017311143</t>
  </si>
  <si>
    <t>C017929143</t>
  </si>
  <si>
    <t>C017067143</t>
  </si>
  <si>
    <t>C017208143</t>
  </si>
  <si>
    <t>C017035143</t>
  </si>
  <si>
    <t>C018035243</t>
  </si>
  <si>
    <t>C018014143</t>
  </si>
  <si>
    <t>C017070143</t>
  </si>
  <si>
    <t>C017441143</t>
  </si>
  <si>
    <t>C017418143</t>
  </si>
  <si>
    <t>C017225143</t>
  </si>
  <si>
    <t>C017212243</t>
  </si>
  <si>
    <t>C017070243</t>
  </si>
  <si>
    <t>C017356243</t>
  </si>
  <si>
    <t>C017358143</t>
  </si>
  <si>
    <t>C017042143</t>
  </si>
  <si>
    <t>C017446143</t>
  </si>
  <si>
    <t>C018037143</t>
  </si>
  <si>
    <t>C017411143</t>
  </si>
  <si>
    <t>C017934143</t>
  </si>
  <si>
    <t>C017360143</t>
  </si>
  <si>
    <t>C017405143</t>
  </si>
  <si>
    <t>C017035243</t>
  </si>
  <si>
    <t>C017442143</t>
  </si>
  <si>
    <t>C018039243</t>
  </si>
  <si>
    <t>C017318143</t>
  </si>
  <si>
    <t>C017069143</t>
  </si>
  <si>
    <t>C017213243</t>
  </si>
  <si>
    <t>C018035143</t>
  </si>
  <si>
    <t>C017365143</t>
  </si>
  <si>
    <t>C017360243</t>
  </si>
  <si>
    <t>C017399243</t>
  </si>
  <si>
    <t>C017385143</t>
  </si>
  <si>
    <t>C017359243</t>
  </si>
  <si>
    <t>C017090243</t>
  </si>
  <si>
    <t>C017361143</t>
  </si>
  <si>
    <t>C017076143</t>
  </si>
  <si>
    <t>C017086243</t>
  </si>
  <si>
    <t>C017319143</t>
  </si>
  <si>
    <t>C017224143</t>
  </si>
  <si>
    <t>C017354243</t>
  </si>
  <si>
    <t>C017428143</t>
  </si>
  <si>
    <t>C017291143</t>
  </si>
  <si>
    <t>C017315143</t>
  </si>
  <si>
    <t>C017424143</t>
  </si>
  <si>
    <t>C017065143</t>
  </si>
  <si>
    <t>C017374143</t>
  </si>
  <si>
    <t>C017358243</t>
  </si>
  <si>
    <t>C017362143</t>
  </si>
  <si>
    <t>C018041143</t>
  </si>
  <si>
    <t>C017122143</t>
  </si>
  <si>
    <t>C017200143</t>
  </si>
  <si>
    <t>C018014243</t>
  </si>
  <si>
    <t>C017423143</t>
  </si>
  <si>
    <t>C017076243</t>
  </si>
  <si>
    <t>C017357243</t>
  </si>
  <si>
    <t>C017107143</t>
  </si>
  <si>
    <t>C017423243</t>
  </si>
  <si>
    <t>C017200243</t>
  </si>
  <si>
    <t>C017405243</t>
  </si>
  <si>
    <t>C017074143</t>
  </si>
  <si>
    <t>C018039143</t>
  </si>
  <si>
    <t>C017400243</t>
  </si>
  <si>
    <t>C017356143</t>
  </si>
  <si>
    <t>C017394143</t>
  </si>
  <si>
    <t>C017192143</t>
  </si>
  <si>
    <t>C017406143</t>
  </si>
  <si>
    <t>C017082243</t>
  </si>
  <si>
    <t>C018013243</t>
  </si>
  <si>
    <t>C017383143</t>
  </si>
  <si>
    <t>C017211143</t>
  </si>
  <si>
    <t>C017420243</t>
  </si>
  <si>
    <t>C017068143</t>
  </si>
  <si>
    <t>C017446243</t>
  </si>
  <si>
    <t>C017420143</t>
  </si>
  <si>
    <t>C018013143</t>
  </si>
  <si>
    <t>C017006243</t>
  </si>
  <si>
    <t>C017208243</t>
  </si>
  <si>
    <t>C017929243</t>
  </si>
  <si>
    <t>C017354143</t>
  </si>
  <si>
    <t>C017428243</t>
  </si>
  <si>
    <t>C017083143</t>
  </si>
  <si>
    <t>C017362243</t>
  </si>
  <si>
    <t>C017090143</t>
  </si>
  <si>
    <t>C017214243</t>
  </si>
  <si>
    <t>C017214</t>
  </si>
  <si>
    <t>VODJA SLUŽBE ZA ANALIZE</t>
  </si>
  <si>
    <t>C018036143</t>
  </si>
  <si>
    <t>C017367143</t>
  </si>
  <si>
    <t>C017086143</t>
  </si>
  <si>
    <t>C017424243</t>
  </si>
  <si>
    <t>C017357143</t>
  </si>
  <si>
    <t>C017410143</t>
  </si>
  <si>
    <t>C017308243</t>
  </si>
  <si>
    <t>C017355243</t>
  </si>
  <si>
    <t>C017273143</t>
  </si>
  <si>
    <t>C017254143</t>
  </si>
  <si>
    <t>C018033143</t>
  </si>
  <si>
    <t>C017376243</t>
  </si>
  <si>
    <t>C017447143</t>
  </si>
  <si>
    <t>C017418243</t>
  </si>
  <si>
    <t>C017376143</t>
  </si>
  <si>
    <t>C017426143</t>
  </si>
  <si>
    <t>C017402143</t>
  </si>
  <si>
    <t>C017316143</t>
  </si>
  <si>
    <t>C017255143</t>
  </si>
  <si>
    <t>C017931143</t>
  </si>
  <si>
    <t>C017445143</t>
  </si>
  <si>
    <t>C017426243</t>
  </si>
  <si>
    <t>C017211243</t>
  </si>
  <si>
    <t>C018033243</t>
  </si>
  <si>
    <t>C017209243</t>
  </si>
  <si>
    <t>C017353243</t>
  </si>
  <si>
    <t>C017404143</t>
  </si>
  <si>
    <t>C018022143</t>
  </si>
  <si>
    <t>C017447243</t>
  </si>
  <si>
    <t>C017931243</t>
  </si>
  <si>
    <t>C017399143</t>
  </si>
  <si>
    <t>C017256143</t>
  </si>
  <si>
    <t>C017308143</t>
  </si>
  <si>
    <t>C017401243</t>
  </si>
  <si>
    <t>C017417143</t>
  </si>
  <si>
    <t>C017375143</t>
  </si>
  <si>
    <t>C017025243</t>
  </si>
  <si>
    <t>C017404243</t>
  </si>
  <si>
    <t>C017006143</t>
  </si>
  <si>
    <t>C017003243</t>
  </si>
  <si>
    <t>C017257143</t>
  </si>
  <si>
    <t>C017355143</t>
  </si>
  <si>
    <t>C017244143</t>
  </si>
  <si>
    <t>C017209143</t>
  </si>
  <si>
    <t>C017106143</t>
  </si>
  <si>
    <t>C017317143</t>
  </si>
  <si>
    <t>C017408143</t>
  </si>
  <si>
    <t>C017408243</t>
  </si>
  <si>
    <t>C017073143</t>
  </si>
  <si>
    <t>C017359143</t>
  </si>
  <si>
    <t>C017400143</t>
  </si>
  <si>
    <t>C017401143</t>
  </si>
  <si>
    <t>C017362144</t>
  </si>
  <si>
    <t>C017929144</t>
  </si>
  <si>
    <t>C017376144</t>
  </si>
  <si>
    <t>C017383144</t>
  </si>
  <si>
    <t>C017086144</t>
  </si>
  <si>
    <t>C017086244</t>
  </si>
  <si>
    <t>C018033244</t>
  </si>
  <si>
    <t>C017375144</t>
  </si>
  <si>
    <t>C017035144</t>
  </si>
  <si>
    <t>C017090144</t>
  </si>
  <si>
    <t>C017035244</t>
  </si>
  <si>
    <t>C018022144</t>
  </si>
  <si>
    <t>C017073144</t>
  </si>
  <si>
    <t>C017442144</t>
  </si>
  <si>
    <t>C017428144</t>
  </si>
  <si>
    <t>C017213144</t>
  </si>
  <si>
    <t>C017931244</t>
  </si>
  <si>
    <t>C017211144</t>
  </si>
  <si>
    <t>C017929244</t>
  </si>
  <si>
    <t>C017090244</t>
  </si>
  <si>
    <t>C018035244</t>
  </si>
  <si>
    <t>C017356244</t>
  </si>
  <si>
    <t>C018041144</t>
  </si>
  <si>
    <t>C017359244</t>
  </si>
  <si>
    <t>C017360144</t>
  </si>
  <si>
    <t>C018039244</t>
  </si>
  <si>
    <t>C017074144</t>
  </si>
  <si>
    <t>C017360244</t>
  </si>
  <si>
    <t>C017405144</t>
  </si>
  <si>
    <t>C017401244</t>
  </si>
  <si>
    <t>C018037144</t>
  </si>
  <si>
    <t>C017359144</t>
  </si>
  <si>
    <t>C017319144</t>
  </si>
  <si>
    <t>C017362244</t>
  </si>
  <si>
    <t>C017420144</t>
  </si>
  <si>
    <t>C017006244</t>
  </si>
  <si>
    <t>C017308244</t>
  </si>
  <si>
    <t>C017418144</t>
  </si>
  <si>
    <t>C017426144</t>
  </si>
  <si>
    <t>C017408144</t>
  </si>
  <si>
    <t>C017070144</t>
  </si>
  <si>
    <t>C018039144</t>
  </si>
  <si>
    <t>C017318144</t>
  </si>
  <si>
    <t>C017065144</t>
  </si>
  <si>
    <t>C018033144</t>
  </si>
  <si>
    <t>C017106144</t>
  </si>
  <si>
    <t>C017353144</t>
  </si>
  <si>
    <t>SVETNIK RAČUNSKEGA SODIŠČA</t>
  </si>
  <si>
    <t>C017423144</t>
  </si>
  <si>
    <t>C017256144</t>
  </si>
  <si>
    <t>C017424244</t>
  </si>
  <si>
    <t>C017255144</t>
  </si>
  <si>
    <t>C017423244</t>
  </si>
  <si>
    <t>C017356144</t>
  </si>
  <si>
    <t>C017354244</t>
  </si>
  <si>
    <t>C017316144</t>
  </si>
  <si>
    <t>C017025144</t>
  </si>
  <si>
    <t>C017317144</t>
  </si>
  <si>
    <t>C017225144</t>
  </si>
  <si>
    <t>C017122144</t>
  </si>
  <si>
    <t>C017192144</t>
  </si>
  <si>
    <t>C017931144</t>
  </si>
  <si>
    <t>C017357144</t>
  </si>
  <si>
    <t>C017244144</t>
  </si>
  <si>
    <t>C017003144</t>
  </si>
  <si>
    <t>C017200244</t>
  </si>
  <si>
    <t>C017211244</t>
  </si>
  <si>
    <t>C017354144</t>
  </si>
  <si>
    <t>C017447144</t>
  </si>
  <si>
    <t>C017257144</t>
  </si>
  <si>
    <t>C017212144</t>
  </si>
  <si>
    <t>C017311144</t>
  </si>
  <si>
    <t>C017358144</t>
  </si>
  <si>
    <t>C018013244</t>
  </si>
  <si>
    <t>C017006144</t>
  </si>
  <si>
    <t>C017418244</t>
  </si>
  <si>
    <t>C017420244</t>
  </si>
  <si>
    <t>C017208144</t>
  </si>
  <si>
    <t>C017446144</t>
  </si>
  <si>
    <t>C017441144</t>
  </si>
  <si>
    <t>C017355144</t>
  </si>
  <si>
    <t>C017445144</t>
  </si>
  <si>
    <t>C017361144</t>
  </si>
  <si>
    <t>C017400244</t>
  </si>
  <si>
    <t>C017200144</t>
  </si>
  <si>
    <t>C017076144</t>
  </si>
  <si>
    <t>C017367144</t>
  </si>
  <si>
    <t>C017214244</t>
  </si>
  <si>
    <t>C017212244</t>
  </si>
  <si>
    <t>C017308144</t>
  </si>
  <si>
    <t>C017400144</t>
  </si>
  <si>
    <t>C017410144</t>
  </si>
  <si>
    <t>C017209144</t>
  </si>
  <si>
    <t>C017399244</t>
  </si>
  <si>
    <t>C017353244</t>
  </si>
  <si>
    <t>C017411144</t>
  </si>
  <si>
    <t>C017355244</t>
  </si>
  <si>
    <t>C017254144</t>
  </si>
  <si>
    <t>C017428244</t>
  </si>
  <si>
    <t>C018041244</t>
  </si>
  <si>
    <t>C017069144</t>
  </si>
  <si>
    <t>C017374144</t>
  </si>
  <si>
    <t>C017213244</t>
  </si>
  <si>
    <t>C017385144</t>
  </si>
  <si>
    <t>C017402144</t>
  </si>
  <si>
    <t>C017399144</t>
  </si>
  <si>
    <t>C017376244</t>
  </si>
  <si>
    <t>C018035144</t>
  </si>
  <si>
    <t>C017273144</t>
  </si>
  <si>
    <t>C018014244</t>
  </si>
  <si>
    <t>C018013144</t>
  </si>
  <si>
    <t>C017426244</t>
  </si>
  <si>
    <t>C017107144</t>
  </si>
  <si>
    <t>C017405244</t>
  </si>
  <si>
    <t>C017068144</t>
  </si>
  <si>
    <t>C017042144</t>
  </si>
  <si>
    <t>C017408244</t>
  </si>
  <si>
    <t>C017025244</t>
  </si>
  <si>
    <t>C017406144</t>
  </si>
  <si>
    <t>C017076244</t>
  </si>
  <si>
    <t>C017003244</t>
  </si>
  <si>
    <t>C017315144</t>
  </si>
  <si>
    <t>C017224144</t>
  </si>
  <si>
    <t>C017424144</t>
  </si>
  <si>
    <t>C017401144</t>
  </si>
  <si>
    <t>C017404244</t>
  </si>
  <si>
    <t>C018036144</t>
  </si>
  <si>
    <t>C018014144</t>
  </si>
  <si>
    <t>C017404144</t>
  </si>
  <si>
    <t>C018012245</t>
  </si>
  <si>
    <t>C018012</t>
  </si>
  <si>
    <t>SVETOVALEC USTAVNEGA SODIŠČA I</t>
  </si>
  <si>
    <t>C017376246</t>
  </si>
  <si>
    <t>C018033246</t>
  </si>
  <si>
    <t>C017354146</t>
  </si>
  <si>
    <t>C017090146</t>
  </si>
  <si>
    <t>C017929146</t>
  </si>
  <si>
    <t>C017362146</t>
  </si>
  <si>
    <t>C017212246</t>
  </si>
  <si>
    <t>C017376146</t>
  </si>
  <si>
    <t>C018036146</t>
  </si>
  <si>
    <t>C017361146</t>
  </si>
  <si>
    <t>C017035146</t>
  </si>
  <si>
    <t>C017362246</t>
  </si>
  <si>
    <t>C017212146</t>
  </si>
  <si>
    <t>C018037146</t>
  </si>
  <si>
    <t>C017090246</t>
  </si>
  <si>
    <t>C017068146</t>
  </si>
  <si>
    <t>C017423146</t>
  </si>
  <si>
    <t>C017065146</t>
  </si>
  <si>
    <t>C017213246</t>
  </si>
  <si>
    <t>C018035246</t>
  </si>
  <si>
    <t>C018033146</t>
  </si>
  <si>
    <t>C018014146</t>
  </si>
  <si>
    <t>C017359146</t>
  </si>
  <si>
    <t>C018039146</t>
  </si>
  <si>
    <t>C017035246</t>
  </si>
  <si>
    <t>C017225146</t>
  </si>
  <si>
    <t>C018041146</t>
  </si>
  <si>
    <t>C018013246</t>
  </si>
  <si>
    <t>C017214246</t>
  </si>
  <si>
    <t>C017442146</t>
  </si>
  <si>
    <t>C018035146</t>
  </si>
  <si>
    <t>C017446146</t>
  </si>
  <si>
    <t>C018022146</t>
  </si>
  <si>
    <t>C017405146</t>
  </si>
  <si>
    <t>C017426146</t>
  </si>
  <si>
    <t>C017408146</t>
  </si>
  <si>
    <t>C017402146</t>
  </si>
  <si>
    <t>C018013146</t>
  </si>
  <si>
    <t>C017086146</t>
  </si>
  <si>
    <t>C017209146</t>
  </si>
  <si>
    <t>C018014246</t>
  </si>
  <si>
    <t>C017006146</t>
  </si>
  <si>
    <t>C017404146</t>
  </si>
  <si>
    <t>C017255146</t>
  </si>
  <si>
    <t>C018041246</t>
  </si>
  <si>
    <t>C017426246</t>
  </si>
  <si>
    <t>C017355146</t>
  </si>
  <si>
    <t>C017420146</t>
  </si>
  <si>
    <t>C017360146</t>
  </si>
  <si>
    <t>C017441146</t>
  </si>
  <si>
    <t>C017357146</t>
  </si>
  <si>
    <t>C017070146</t>
  </si>
  <si>
    <t>C017929246</t>
  </si>
  <si>
    <t>C017213146</t>
  </si>
  <si>
    <t>C017447146</t>
  </si>
  <si>
    <t>C017406146</t>
  </si>
  <si>
    <t>C017086246</t>
  </si>
  <si>
    <t>C017353146</t>
  </si>
  <si>
    <t>C017244146</t>
  </si>
  <si>
    <t>C017356146</t>
  </si>
  <si>
    <t>C017003146</t>
  </si>
  <si>
    <t>C017025246</t>
  </si>
  <si>
    <t>C017410146</t>
  </si>
  <si>
    <t>C017003246</t>
  </si>
  <si>
    <t>C017208146</t>
  </si>
  <si>
    <t>C017411146</t>
  </si>
  <si>
    <t>C017420246</t>
  </si>
  <si>
    <t>C017428146</t>
  </si>
  <si>
    <t>C017069146</t>
  </si>
  <si>
    <t>C017200146</t>
  </si>
  <si>
    <t>C017076146</t>
  </si>
  <si>
    <t>C017400146</t>
  </si>
  <si>
    <t>C017424246</t>
  </si>
  <si>
    <t>C017211146</t>
  </si>
  <si>
    <t>C017358146</t>
  </si>
  <si>
    <t>C017399146</t>
  </si>
  <si>
    <t>C017418146</t>
  </si>
  <si>
    <t>C017401146</t>
  </si>
  <si>
    <t>C017931146</t>
  </si>
  <si>
    <t>C017445146</t>
  </si>
  <si>
    <t>C017423246</t>
  </si>
  <si>
    <t>C017353246</t>
  </si>
  <si>
    <t>C017025146</t>
  </si>
  <si>
    <t>C017308146</t>
  </si>
  <si>
    <t>C017424146</t>
  </si>
  <si>
    <t>C017428246</t>
  </si>
  <si>
    <t>C017442147</t>
  </si>
  <si>
    <t>C017362147</t>
  </si>
  <si>
    <t>C017428247</t>
  </si>
  <si>
    <t>C017212147</t>
  </si>
  <si>
    <t>C018014247</t>
  </si>
  <si>
    <t>C017441147</t>
  </si>
  <si>
    <t>C017376147</t>
  </si>
  <si>
    <t>C017070147</t>
  </si>
  <si>
    <t>C017090147</t>
  </si>
  <si>
    <t>C018036147</t>
  </si>
  <si>
    <t>C017360147</t>
  </si>
  <si>
    <t>C018014147</t>
  </si>
  <si>
    <t>C017065147</t>
  </si>
  <si>
    <t>C017426147</t>
  </si>
  <si>
    <t>C017076147</t>
  </si>
  <si>
    <t>C017353147</t>
  </si>
  <si>
    <t>C017358147</t>
  </si>
  <si>
    <t>C018033147</t>
  </si>
  <si>
    <t>C017003247</t>
  </si>
  <si>
    <t>C018039147</t>
  </si>
  <si>
    <t>C017213247</t>
  </si>
  <si>
    <t>C017405147</t>
  </si>
  <si>
    <t>C017420147</t>
  </si>
  <si>
    <t>C018035147</t>
  </si>
  <si>
    <t>C018022147</t>
  </si>
  <si>
    <t>C017255147</t>
  </si>
  <si>
    <t>C017213147</t>
  </si>
  <si>
    <t>C018013247</t>
  </si>
  <si>
    <t>C017357147</t>
  </si>
  <si>
    <t>C017359147</t>
  </si>
  <si>
    <t>C017376247</t>
  </si>
  <si>
    <t>C017402147</t>
  </si>
  <si>
    <t>C017086147</t>
  </si>
  <si>
    <t>C018037147</t>
  </si>
  <si>
    <t>C017929147</t>
  </si>
  <si>
    <t>C017423247</t>
  </si>
  <si>
    <t>C018012247</t>
  </si>
  <si>
    <t>C017209147</t>
  </si>
  <si>
    <t>C017211147</t>
  </si>
  <si>
    <t>C017353247</t>
  </si>
  <si>
    <t>C017355147</t>
  </si>
  <si>
    <t>C017354147</t>
  </si>
  <si>
    <t>C017411147</t>
  </si>
  <si>
    <t>C017400147</t>
  </si>
  <si>
    <t>C017929247</t>
  </si>
  <si>
    <t>C017308147</t>
  </si>
  <si>
    <t>C017356147</t>
  </si>
  <si>
    <t>C017361147</t>
  </si>
  <si>
    <t>C017423147</t>
  </si>
  <si>
    <t>C017428147</t>
  </si>
  <si>
    <t>C017208147</t>
  </si>
  <si>
    <t>C017362247</t>
  </si>
  <si>
    <t>C018013147</t>
  </si>
  <si>
    <t>C017035147</t>
  </si>
  <si>
    <t>C017401147</t>
  </si>
  <si>
    <t>C017418147</t>
  </si>
  <si>
    <t>C017446147</t>
  </si>
  <si>
    <t>C017424147</t>
  </si>
  <si>
    <t>C017447147</t>
  </si>
  <si>
    <t>C018041147</t>
  </si>
  <si>
    <t>C017410147</t>
  </si>
  <si>
    <t>C017003147</t>
  </si>
  <si>
    <t>C017420247</t>
  </si>
  <si>
    <t>C017025147</t>
  </si>
  <si>
    <t>C017212247</t>
  </si>
  <si>
    <t>C017025247</t>
  </si>
  <si>
    <t>C017006147</t>
  </si>
  <si>
    <t>C017931147</t>
  </si>
  <si>
    <t>C017426247</t>
  </si>
  <si>
    <t>C017200147</t>
  </si>
  <si>
    <t>C017408147</t>
  </si>
  <si>
    <t>C017399147</t>
  </si>
  <si>
    <t>C017404147</t>
  </si>
  <si>
    <t>C017424247</t>
  </si>
  <si>
    <t>C017406147</t>
  </si>
  <si>
    <t>C017214247</t>
  </si>
  <si>
    <t>C017086148</t>
  </si>
  <si>
    <t>C018039148</t>
  </si>
  <si>
    <t>C018013148</t>
  </si>
  <si>
    <t>C017357148</t>
  </si>
  <si>
    <t>C017212248</t>
  </si>
  <si>
    <t>C018014148</t>
  </si>
  <si>
    <t>C017405148</t>
  </si>
  <si>
    <t>C017358148</t>
  </si>
  <si>
    <t>C017003248</t>
  </si>
  <si>
    <t>C017214148</t>
  </si>
  <si>
    <t>SVETNIK FISKALNEGA SVETA</t>
  </si>
  <si>
    <t>C017035148</t>
  </si>
  <si>
    <t>C017213248</t>
  </si>
  <si>
    <t>C018041148</t>
  </si>
  <si>
    <t>C017360148</t>
  </si>
  <si>
    <t>C017362148</t>
  </si>
  <si>
    <t>C018033148</t>
  </si>
  <si>
    <t>C017025248</t>
  </si>
  <si>
    <t>C017353248</t>
  </si>
  <si>
    <t>C017353148</t>
  </si>
  <si>
    <t>C017090148</t>
  </si>
  <si>
    <t>C017376148</t>
  </si>
  <si>
    <t>C017212148</t>
  </si>
  <si>
    <t>C017424148</t>
  </si>
  <si>
    <t>C017208148</t>
  </si>
  <si>
    <t>C017213148</t>
  </si>
  <si>
    <t>C017428148</t>
  </si>
  <si>
    <t>C018035148</t>
  </si>
  <si>
    <t>C017200148</t>
  </si>
  <si>
    <t>C018014248</t>
  </si>
  <si>
    <t>C017025148</t>
  </si>
  <si>
    <t>C017356148</t>
  </si>
  <si>
    <t>C017076148</t>
  </si>
  <si>
    <t>C017211148</t>
  </si>
  <si>
    <t>C017420148</t>
  </si>
  <si>
    <t>C017006148</t>
  </si>
  <si>
    <t>C017447148</t>
  </si>
  <si>
    <t>C017428248</t>
  </si>
  <si>
    <t>C017070148</t>
  </si>
  <si>
    <t>C017308148</t>
  </si>
  <si>
    <t>C017404148</t>
  </si>
  <si>
    <t>C017418148</t>
  </si>
  <si>
    <t>C017209148</t>
  </si>
  <si>
    <t>C017354148</t>
  </si>
  <si>
    <t>C017929148</t>
  </si>
  <si>
    <t>C017400148</t>
  </si>
  <si>
    <t>C017446148</t>
  </si>
  <si>
    <t>C017359148</t>
  </si>
  <si>
    <t>C017399148</t>
  </si>
  <si>
    <t>C017931148</t>
  </si>
  <si>
    <t>C017426148</t>
  </si>
  <si>
    <t>C017401148</t>
  </si>
  <si>
    <t>C017003148</t>
  </si>
  <si>
    <t>C017423148</t>
  </si>
  <si>
    <t>C017355148</t>
  </si>
  <si>
    <t>C017408148</t>
  </si>
  <si>
    <t>C018013248</t>
  </si>
  <si>
    <t>C017214248</t>
  </si>
  <si>
    <t>C018012248</t>
  </si>
  <si>
    <t>C018012249</t>
  </si>
  <si>
    <t>C017355150</t>
  </si>
  <si>
    <t>C017213250</t>
  </si>
  <si>
    <t>C018014150</t>
  </si>
  <si>
    <t>C017213150</t>
  </si>
  <si>
    <t>C017399150</t>
  </si>
  <si>
    <t>C017214150</t>
  </si>
  <si>
    <t>C017376150</t>
  </si>
  <si>
    <t>C017362150</t>
  </si>
  <si>
    <t>C017090150</t>
  </si>
  <si>
    <t>C018041150</t>
  </si>
  <si>
    <t>C017931150</t>
  </si>
  <si>
    <t>C018033150</t>
  </si>
  <si>
    <t>C017211150</t>
  </si>
  <si>
    <t>C017076150</t>
  </si>
  <si>
    <t>C018035150</t>
  </si>
  <si>
    <t>C017359150</t>
  </si>
  <si>
    <t>C017353150</t>
  </si>
  <si>
    <t>C017418150</t>
  </si>
  <si>
    <t>C018014250</t>
  </si>
  <si>
    <t>C017035150</t>
  </si>
  <si>
    <t>C017405150</t>
  </si>
  <si>
    <t>C018039150</t>
  </si>
  <si>
    <t>C017424150</t>
  </si>
  <si>
    <t>C017423150</t>
  </si>
  <si>
    <t>C017356150</t>
  </si>
  <si>
    <t>C017401150</t>
  </si>
  <si>
    <t>C017212150</t>
  </si>
  <si>
    <t>C018012150</t>
  </si>
  <si>
    <t>C017420150</t>
  </si>
  <si>
    <t>C017354150</t>
  </si>
  <si>
    <t>C017200150</t>
  </si>
  <si>
    <t>C017929150</t>
  </si>
  <si>
    <t>C017214250</t>
  </si>
  <si>
    <t>C017025250</t>
  </si>
  <si>
    <t>C018013250</t>
  </si>
  <si>
    <t>C017426150</t>
  </si>
  <si>
    <t>C017212250</t>
  </si>
  <si>
    <t>C017308150</t>
  </si>
  <si>
    <t>C017086150</t>
  </si>
  <si>
    <t>C017006150</t>
  </si>
  <si>
    <t>C017353250</t>
  </si>
  <si>
    <t>C017400150</t>
  </si>
  <si>
    <t>C017003150</t>
  </si>
  <si>
    <t>C017025150</t>
  </si>
  <si>
    <t>C018013150</t>
  </si>
  <si>
    <t>C017408150</t>
  </si>
  <si>
    <t>C017404150</t>
  </si>
  <si>
    <t>C017428150</t>
  </si>
  <si>
    <t>C017360150</t>
  </si>
  <si>
    <t>C017003250</t>
  </si>
  <si>
    <t>C017213151</t>
  </si>
  <si>
    <t>C018013151</t>
  </si>
  <si>
    <t>C018033151</t>
  </si>
  <si>
    <t>C017035151</t>
  </si>
  <si>
    <t>C018014151</t>
  </si>
  <si>
    <t>C018012151</t>
  </si>
  <si>
    <t>C017090151</t>
  </si>
  <si>
    <t>C017212151</t>
  </si>
  <si>
    <t>C018012251</t>
  </si>
  <si>
    <t>C017214151</t>
  </si>
  <si>
    <t>C017929151</t>
  </si>
  <si>
    <t>C017376151</t>
  </si>
  <si>
    <t>C017003151</t>
  </si>
  <si>
    <t>C018035151</t>
  </si>
  <si>
    <t>C017420151</t>
  </si>
  <si>
    <t>C017086151</t>
  </si>
  <si>
    <t>C017426151</t>
  </si>
  <si>
    <t>C017423151</t>
  </si>
  <si>
    <t>C017424151</t>
  </si>
  <si>
    <t>C017362151</t>
  </si>
  <si>
    <t>C018041151</t>
  </si>
  <si>
    <t>C017214251</t>
  </si>
  <si>
    <t>C017428151</t>
  </si>
  <si>
    <t>C017025151</t>
  </si>
  <si>
    <t>C017353151</t>
  </si>
  <si>
    <t>C017362152</t>
  </si>
  <si>
    <t>C017214152</t>
  </si>
  <si>
    <t>C018014152</t>
  </si>
  <si>
    <t>C017213152</t>
  </si>
  <si>
    <t>C017212152</t>
  </si>
  <si>
    <t>C018012152</t>
  </si>
  <si>
    <t>C017003152</t>
  </si>
  <si>
    <t>C017420152</t>
  </si>
  <si>
    <t>C018013152</t>
  </si>
  <si>
    <t>C017376152</t>
  </si>
  <si>
    <t>C017025152</t>
  </si>
  <si>
    <t>C017424152</t>
  </si>
  <si>
    <t>C017214252</t>
  </si>
  <si>
    <t>C017423152</t>
  </si>
  <si>
    <t>C017353152</t>
  </si>
  <si>
    <t>C017929152</t>
  </si>
  <si>
    <t>C017426152</t>
  </si>
  <si>
    <t>C017428152</t>
  </si>
  <si>
    <t>C018012252</t>
  </si>
  <si>
    <t>C018012253</t>
  </si>
  <si>
    <t>C017213154</t>
  </si>
  <si>
    <t>C018012154</t>
  </si>
  <si>
    <t>C017214154</t>
  </si>
  <si>
    <t>C018014154</t>
  </si>
  <si>
    <t>C017428154</t>
  </si>
  <si>
    <t>C017025154</t>
  </si>
  <si>
    <t>C017214254</t>
  </si>
  <si>
    <t>C017212154</t>
  </si>
  <si>
    <t>C017003154</t>
  </si>
  <si>
    <t>C017353154</t>
  </si>
  <si>
    <t>C017212155</t>
  </si>
  <si>
    <t>C018012255</t>
  </si>
  <si>
    <t>C017213155</t>
  </si>
  <si>
    <t>C017025155</t>
  </si>
  <si>
    <t>C017353155</t>
  </si>
  <si>
    <t>C018012155</t>
  </si>
  <si>
    <t>C017214155</t>
  </si>
  <si>
    <t>C017003155</t>
  </si>
  <si>
    <t>C017214156</t>
  </si>
  <si>
    <t>C018012156</t>
  </si>
  <si>
    <t>C018012158</t>
  </si>
  <si>
    <t>C017214158</t>
  </si>
  <si>
    <t>C018012159</t>
  </si>
  <si>
    <t>C017214159</t>
  </si>
  <si>
    <t>C527007333</t>
  </si>
  <si>
    <t>C527007329</t>
  </si>
  <si>
    <t>C527010329</t>
  </si>
  <si>
    <t>C527011329</t>
  </si>
  <si>
    <t>C527013329</t>
  </si>
  <si>
    <t>C528003329</t>
  </si>
  <si>
    <t>C537007329</t>
  </si>
  <si>
    <t>C537008333</t>
  </si>
  <si>
    <t>C537008329</t>
  </si>
  <si>
    <t>C537009329</t>
  </si>
  <si>
    <t>C537010333</t>
  </si>
  <si>
    <t>C537010329</t>
  </si>
  <si>
    <t>C537033329</t>
  </si>
  <si>
    <t>C537036333</t>
  </si>
  <si>
    <t>C537036329</t>
  </si>
  <si>
    <t>C537039333</t>
  </si>
  <si>
    <t>C537039329</t>
  </si>
  <si>
    <t>C557018329</t>
  </si>
  <si>
    <t>C557019329</t>
  </si>
  <si>
    <t>C557020329</t>
  </si>
  <si>
    <t>C557021329</t>
  </si>
  <si>
    <t>C557022333</t>
  </si>
  <si>
    <t>C557022329</t>
  </si>
  <si>
    <t>C557023329</t>
  </si>
  <si>
    <t>C557024329</t>
  </si>
  <si>
    <t>C557025333</t>
  </si>
  <si>
    <t>C557025329</t>
  </si>
  <si>
    <t>C567002333</t>
  </si>
  <si>
    <t>C567002329</t>
  </si>
  <si>
    <t>C567013329</t>
  </si>
  <si>
    <t>C567017329</t>
  </si>
  <si>
    <t>C567021329</t>
  </si>
  <si>
    <t>C567025329</t>
  </si>
  <si>
    <t>C567029329</t>
  </si>
  <si>
    <t>C567031329</t>
  </si>
  <si>
    <t>C567033329</t>
  </si>
  <si>
    <t>C577002333</t>
  </si>
  <si>
    <t>C577002329</t>
  </si>
  <si>
    <t>C015003129</t>
  </si>
  <si>
    <t>C016006129</t>
  </si>
  <si>
    <t>C016008129</t>
  </si>
  <si>
    <t>C016023129</t>
  </si>
  <si>
    <t>C016025129</t>
  </si>
  <si>
    <t>C016028129</t>
  </si>
  <si>
    <t>C016033029</t>
  </si>
  <si>
    <t>C017001145</t>
  </si>
  <si>
    <t>C017001141</t>
  </si>
  <si>
    <t>C017001137</t>
  </si>
  <si>
    <t>C017001133</t>
  </si>
  <si>
    <t>C017015137</t>
  </si>
  <si>
    <t>C017015133</t>
  </si>
  <si>
    <t>C017015129</t>
  </si>
  <si>
    <t>C017055149</t>
  </si>
  <si>
    <t>C017055145</t>
  </si>
  <si>
    <t>C017055141</t>
  </si>
  <si>
    <t>C017055137</t>
  </si>
  <si>
    <t>C017056133</t>
  </si>
  <si>
    <t>C017056129</t>
  </si>
  <si>
    <t>C017059137</t>
  </si>
  <si>
    <t>C017059133</t>
  </si>
  <si>
    <t>C017059129</t>
  </si>
  <si>
    <t>C017060145</t>
  </si>
  <si>
    <t>C017060141</t>
  </si>
  <si>
    <t>C017060137</t>
  </si>
  <si>
    <t>C017060133</t>
  </si>
  <si>
    <t>C017062137</t>
  </si>
  <si>
    <t>C017062133</t>
  </si>
  <si>
    <t>C017062129</t>
  </si>
  <si>
    <t>C017063137</t>
  </si>
  <si>
    <t>C017063133</t>
  </si>
  <si>
    <t>C017063129</t>
  </si>
  <si>
    <t>C017072145</t>
  </si>
  <si>
    <t>C017072141</t>
  </si>
  <si>
    <t>C017072137</t>
  </si>
  <si>
    <t>C017072133</t>
  </si>
  <si>
    <t>C017087137</t>
  </si>
  <si>
    <t>C017087133</t>
  </si>
  <si>
    <t>C017087129</t>
  </si>
  <si>
    <t>C017098137</t>
  </si>
  <si>
    <t>C017098133</t>
  </si>
  <si>
    <t>C017098129</t>
  </si>
  <si>
    <t>C017099137</t>
  </si>
  <si>
    <t>C017099133</t>
  </si>
  <si>
    <t>C017099129</t>
  </si>
  <si>
    <t>C017138137</t>
  </si>
  <si>
    <t>C017138133</t>
  </si>
  <si>
    <t>C017138129</t>
  </si>
  <si>
    <t>C017145149</t>
  </si>
  <si>
    <t>C017145145</t>
  </si>
  <si>
    <t>C017145141</t>
  </si>
  <si>
    <t>C017145137</t>
  </si>
  <si>
    <t>C017146149</t>
  </si>
  <si>
    <t>C017146145</t>
  </si>
  <si>
    <t>C017146141</t>
  </si>
  <si>
    <t>C017146137</t>
  </si>
  <si>
    <t>C017198149</t>
  </si>
  <si>
    <t>C017198145</t>
  </si>
  <si>
    <t>C017198141</t>
  </si>
  <si>
    <t>C017198137</t>
  </si>
  <si>
    <t>C017201149</t>
  </si>
  <si>
    <t>C017201145</t>
  </si>
  <si>
    <t>C017201141</t>
  </si>
  <si>
    <t>C017201137</t>
  </si>
  <si>
    <t>C017202133</t>
  </si>
  <si>
    <t>C017202129</t>
  </si>
  <si>
    <t>C017203133</t>
  </si>
  <si>
    <t>C017203129</t>
  </si>
  <si>
    <t>C017223145</t>
  </si>
  <si>
    <t>C017223141</t>
  </si>
  <si>
    <t>C017223137</t>
  </si>
  <si>
    <t>C017223133</t>
  </si>
  <si>
    <t>C017231145</t>
  </si>
  <si>
    <t>C017231141</t>
  </si>
  <si>
    <t>C017231137</t>
  </si>
  <si>
    <t>C017231133</t>
  </si>
  <si>
    <t>C017232141</t>
  </si>
  <si>
    <t>C017232137</t>
  </si>
  <si>
    <t>C017232133</t>
  </si>
  <si>
    <t>C017232129</t>
  </si>
  <si>
    <t>C017237137</t>
  </si>
  <si>
    <t>C017237133</t>
  </si>
  <si>
    <t>C017237129</t>
  </si>
  <si>
    <t>C017238149</t>
  </si>
  <si>
    <t>C017238145</t>
  </si>
  <si>
    <t>C017238141</t>
  </si>
  <si>
    <t>C017238137</t>
  </si>
  <si>
    <t>C017242137</t>
  </si>
  <si>
    <t>C017242133</t>
  </si>
  <si>
    <t>C017242129</t>
  </si>
  <si>
    <t>C017243149</t>
  </si>
  <si>
    <t>C017243145</t>
  </si>
  <si>
    <t>C017243141</t>
  </si>
  <si>
    <t>C017243137</t>
  </si>
  <si>
    <t>C017245149</t>
  </si>
  <si>
    <t>C017245145</t>
  </si>
  <si>
    <t>C017245141</t>
  </si>
  <si>
    <t>C017245137</t>
  </si>
  <si>
    <t>C017258145</t>
  </si>
  <si>
    <t>C017258141</t>
  </si>
  <si>
    <t>C017258137</t>
  </si>
  <si>
    <t>C017258133</t>
  </si>
  <si>
    <t>C017259145</t>
  </si>
  <si>
    <t>C017259141</t>
  </si>
  <si>
    <t>C017259137</t>
  </si>
  <si>
    <t>C017259133</t>
  </si>
  <si>
    <t>C017260149</t>
  </si>
  <si>
    <t>C017260145</t>
  </si>
  <si>
    <t>C017260141</t>
  </si>
  <si>
    <t>C017260137</t>
  </si>
  <si>
    <t>C017267145</t>
  </si>
  <si>
    <t>C017267141</t>
  </si>
  <si>
    <t>C017267137</t>
  </si>
  <si>
    <t>C017267133</t>
  </si>
  <si>
    <t>C017270149</t>
  </si>
  <si>
    <t>C017270145</t>
  </si>
  <si>
    <t>C017270141</t>
  </si>
  <si>
    <t>C017270137</t>
  </si>
  <si>
    <t>C017272149</t>
  </si>
  <si>
    <t>C017272145</t>
  </si>
  <si>
    <t>C017272141</t>
  </si>
  <si>
    <t>C017272137</t>
  </si>
  <si>
    <t>C017274129</t>
  </si>
  <si>
    <t>C017278141</t>
  </si>
  <si>
    <t>C017278137</t>
  </si>
  <si>
    <t>C017278133</t>
  </si>
  <si>
    <t>C017278129</t>
  </si>
  <si>
    <t>C017279141</t>
  </si>
  <si>
    <t>C017279137</t>
  </si>
  <si>
    <t>C017279133</t>
  </si>
  <si>
    <t>C017279129</t>
  </si>
  <si>
    <t>C017280145</t>
  </si>
  <si>
    <t>C017280141</t>
  </si>
  <si>
    <t>C017280137</t>
  </si>
  <si>
    <t>C017280133</t>
  </si>
  <si>
    <t>C017285137</t>
  </si>
  <si>
    <t>C017285133</t>
  </si>
  <si>
    <t>C017285129</t>
  </si>
  <si>
    <t>C017302149</t>
  </si>
  <si>
    <t>C017302145</t>
  </si>
  <si>
    <t>C017302141</t>
  </si>
  <si>
    <t>C017302137</t>
  </si>
  <si>
    <t>C017312145</t>
  </si>
  <si>
    <t>C017312141</t>
  </si>
  <si>
    <t>C017312137</t>
  </si>
  <si>
    <t>C017312133</t>
  </si>
  <si>
    <t>C017338137</t>
  </si>
  <si>
    <t>C017338133</t>
  </si>
  <si>
    <t>C017338129</t>
  </si>
  <si>
    <t>C017339149</t>
  </si>
  <si>
    <t>C017339145</t>
  </si>
  <si>
    <t>C017339141</t>
  </si>
  <si>
    <t>C017339137</t>
  </si>
  <si>
    <t>C017341145</t>
  </si>
  <si>
    <t>C017341141</t>
  </si>
  <si>
    <t>C017341137</t>
  </si>
  <si>
    <t>C017341133</t>
  </si>
  <si>
    <t>C017368145</t>
  </si>
  <si>
    <t>C017368141</t>
  </si>
  <si>
    <t>C017368137</t>
  </si>
  <si>
    <t>C017368133</t>
  </si>
  <si>
    <t>C017373137</t>
  </si>
  <si>
    <t>C017373133</t>
  </si>
  <si>
    <t>C017373129</t>
  </si>
  <si>
    <t>C017379141</t>
  </si>
  <si>
    <t>C017379137</t>
  </si>
  <si>
    <t>C017379133</t>
  </si>
  <si>
    <t>C017379129</t>
  </si>
  <si>
    <t>C017381137</t>
  </si>
  <si>
    <t>C017381133</t>
  </si>
  <si>
    <t>C017381129</t>
  </si>
  <si>
    <t>C017382145</t>
  </si>
  <si>
    <t>C017382141</t>
  </si>
  <si>
    <t>C017382137</t>
  </si>
  <si>
    <t>C017382133</t>
  </si>
  <si>
    <t>C017391149</t>
  </si>
  <si>
    <t>C017391145</t>
  </si>
  <si>
    <t>C017391141</t>
  </si>
  <si>
    <t>C017391137</t>
  </si>
  <si>
    <t>C017393145</t>
  </si>
  <si>
    <t>C017393141</t>
  </si>
  <si>
    <t>C017393137</t>
  </si>
  <si>
    <t>C017393133</t>
  </si>
  <si>
    <t>C017396149</t>
  </si>
  <si>
    <t>C017396145</t>
  </si>
  <si>
    <t>C017396141</t>
  </si>
  <si>
    <t>C017396137</t>
  </si>
  <si>
    <t>C017397141</t>
  </si>
  <si>
    <t>C017397137</t>
  </si>
  <si>
    <t>C017397133</t>
  </si>
  <si>
    <t>C017397129</t>
  </si>
  <si>
    <t>C017398145</t>
  </si>
  <si>
    <t>C017398141</t>
  </si>
  <si>
    <t>C017398137</t>
  </si>
  <si>
    <t>C017398133</t>
  </si>
  <si>
    <t>C017403141</t>
  </si>
  <si>
    <t>C017403137</t>
  </si>
  <si>
    <t>C017403133</t>
  </si>
  <si>
    <t>C017403129</t>
  </si>
  <si>
    <t>C017407145</t>
  </si>
  <si>
    <t>C017407141</t>
  </si>
  <si>
    <t>C017407137</t>
  </si>
  <si>
    <t>C017407133</t>
  </si>
  <si>
    <t>C017409145</t>
  </si>
  <si>
    <t>C017409141</t>
  </si>
  <si>
    <t>C017409137</t>
  </si>
  <si>
    <t>C017409133</t>
  </si>
  <si>
    <t>C017413137</t>
  </si>
  <si>
    <t>C017413133</t>
  </si>
  <si>
    <t>C017413129</t>
  </si>
  <si>
    <t>C017415137</t>
  </si>
  <si>
    <t>C017415133</t>
  </si>
  <si>
    <t>C017415129</t>
  </si>
  <si>
    <t>C017419149</t>
  </si>
  <si>
    <t>C017419145</t>
  </si>
  <si>
    <t>C017419141</t>
  </si>
  <si>
    <t>C017419137</t>
  </si>
  <si>
    <t>C017421149</t>
  </si>
  <si>
    <t>C017421145</t>
  </si>
  <si>
    <t>C017421141</t>
  </si>
  <si>
    <t>C017421137</t>
  </si>
  <si>
    <t>C017422149</t>
  </si>
  <si>
    <t>C017422145</t>
  </si>
  <si>
    <t>C017422141</t>
  </si>
  <si>
    <t>C017422137</t>
  </si>
  <si>
    <t>C017425149</t>
  </si>
  <si>
    <t>C017425145</t>
  </si>
  <si>
    <t>C017425141</t>
  </si>
  <si>
    <t>C017425137</t>
  </si>
  <si>
    <t>C017427153</t>
  </si>
  <si>
    <t>C017427149</t>
  </si>
  <si>
    <t>C017427145</t>
  </si>
  <si>
    <t>C017427141</t>
  </si>
  <si>
    <t>C017429153</t>
  </si>
  <si>
    <t>C017429149</t>
  </si>
  <si>
    <t>C017429145</t>
  </si>
  <si>
    <t>C017429141</t>
  </si>
  <si>
    <t>C017430153</t>
  </si>
  <si>
    <t>C017430149</t>
  </si>
  <si>
    <t>C017430145</t>
  </si>
  <si>
    <t>C017430141</t>
  </si>
  <si>
    <t>C017431157</t>
  </si>
  <si>
    <t>C017431153</t>
  </si>
  <si>
    <t>C017431149</t>
  </si>
  <si>
    <t>C017431145</t>
  </si>
  <si>
    <t>C017432157</t>
  </si>
  <si>
    <t>C017432153</t>
  </si>
  <si>
    <t>C017432149</t>
  </si>
  <si>
    <t>C017432145</t>
  </si>
  <si>
    <t>C017433149</t>
  </si>
  <si>
    <t>C017433145</t>
  </si>
  <si>
    <t>C017433141</t>
  </si>
  <si>
    <t>C017433137</t>
  </si>
  <si>
    <t>C017434149</t>
  </si>
  <si>
    <t>C017434145</t>
  </si>
  <si>
    <t>C017434141</t>
  </si>
  <si>
    <t>C017434137</t>
  </si>
  <si>
    <t>C017435149</t>
  </si>
  <si>
    <t>C017435145</t>
  </si>
  <si>
    <t>C017435141</t>
  </si>
  <si>
    <t>C017435137</t>
  </si>
  <si>
    <t>C017436149</t>
  </si>
  <si>
    <t>C017436145</t>
  </si>
  <si>
    <t>C017436141</t>
  </si>
  <si>
    <t>C017436137</t>
  </si>
  <si>
    <t>C017437149</t>
  </si>
  <si>
    <t>C017437145</t>
  </si>
  <si>
    <t>C017437141</t>
  </si>
  <si>
    <t>C017437137</t>
  </si>
  <si>
    <t>C017438149</t>
  </si>
  <si>
    <t>C017438145</t>
  </si>
  <si>
    <t>C017438141</t>
  </si>
  <si>
    <t>C017438137</t>
  </si>
  <si>
    <t>C017439145</t>
  </si>
  <si>
    <t>C017439141</t>
  </si>
  <si>
    <t>C017439137</t>
  </si>
  <si>
    <t>C017439133</t>
  </si>
  <si>
    <t>C017443133</t>
  </si>
  <si>
    <t>C017443129</t>
  </si>
  <si>
    <t>C017449145</t>
  </si>
  <si>
    <t>C017449141</t>
  </si>
  <si>
    <t>C017449137</t>
  </si>
  <si>
    <t>C017449133</t>
  </si>
  <si>
    <t>C017450153</t>
  </si>
  <si>
    <t>C017450149</t>
  </si>
  <si>
    <t>C017450145</t>
  </si>
  <si>
    <t>C017450141</t>
  </si>
  <si>
    <t>C017451141</t>
  </si>
  <si>
    <t>C017451137</t>
  </si>
  <si>
    <t>C017451133</t>
  </si>
  <si>
    <t>C017451129</t>
  </si>
  <si>
    <t>C017907153</t>
  </si>
  <si>
    <t>C017907149</t>
  </si>
  <si>
    <t>C017907145</t>
  </si>
  <si>
    <t>C017907141</t>
  </si>
  <si>
    <t>C017916141</t>
  </si>
  <si>
    <t>C017916137</t>
  </si>
  <si>
    <t>C017916133</t>
  </si>
  <si>
    <t>C017916129</t>
  </si>
  <si>
    <t>C017917141</t>
  </si>
  <si>
    <t>C017917137</t>
  </si>
  <si>
    <t>C017917133</t>
  </si>
  <si>
    <t>C017917129</t>
  </si>
  <si>
    <t>C017918149</t>
  </si>
  <si>
    <t>C017918145</t>
  </si>
  <si>
    <t>C017918141</t>
  </si>
  <si>
    <t>C017918137</t>
  </si>
  <si>
    <t>C017919149</t>
  </si>
  <si>
    <t>C017919145</t>
  </si>
  <si>
    <t>C017919141</t>
  </si>
  <si>
    <t>C017919137</t>
  </si>
  <si>
    <t>C017920149</t>
  </si>
  <si>
    <t>C017920145</t>
  </si>
  <si>
    <t>C017920141</t>
  </si>
  <si>
    <t>C017920137</t>
  </si>
  <si>
    <t>C017921149</t>
  </si>
  <si>
    <t>C017921145</t>
  </si>
  <si>
    <t>C017921141</t>
  </si>
  <si>
    <t>C017921137</t>
  </si>
  <si>
    <t>C017922153</t>
  </si>
  <si>
    <t>C017922149</t>
  </si>
  <si>
    <t>C017922145</t>
  </si>
  <si>
    <t>C017922141</t>
  </si>
  <si>
    <t>C017923153</t>
  </si>
  <si>
    <t>C017923149</t>
  </si>
  <si>
    <t>C017923145</t>
  </si>
  <si>
    <t>C017923141</t>
  </si>
  <si>
    <t>C017924153</t>
  </si>
  <si>
    <t>C017924149</t>
  </si>
  <si>
    <t>C017924145</t>
  </si>
  <si>
    <t>C017924141</t>
  </si>
  <si>
    <t>C017930149</t>
  </si>
  <si>
    <t>C017930145</t>
  </si>
  <si>
    <t>C017932133</t>
  </si>
  <si>
    <t>C017932129</t>
  </si>
  <si>
    <t>C017933137</t>
  </si>
  <si>
    <t>C017933133</t>
  </si>
  <si>
    <t>C017933129</t>
  </si>
  <si>
    <t>C017935141</t>
  </si>
  <si>
    <t>C017935137</t>
  </si>
  <si>
    <t>C017935133</t>
  </si>
  <si>
    <t>C017935129</t>
  </si>
  <si>
    <t>C018009157</t>
  </si>
  <si>
    <t>C018009153</t>
  </si>
  <si>
    <t>C018009149</t>
  </si>
  <si>
    <t>C018009145</t>
  </si>
  <si>
    <t>C018011145</t>
  </si>
  <si>
    <t>C018011141</t>
  </si>
  <si>
    <t>C018011137</t>
  </si>
  <si>
    <t>C018024157</t>
  </si>
  <si>
    <t>C018024153</t>
  </si>
  <si>
    <t>C018024149</t>
  </si>
  <si>
    <t>C018024145</t>
  </si>
  <si>
    <t>C018025157</t>
  </si>
  <si>
    <t>C018025153</t>
  </si>
  <si>
    <t>C018025149</t>
  </si>
  <si>
    <t>C018025145</t>
  </si>
  <si>
    <t>C018028153</t>
  </si>
  <si>
    <t>C018028149</t>
  </si>
  <si>
    <t>C018028145</t>
  </si>
  <si>
    <t>C018028141</t>
  </si>
  <si>
    <t>C018034157</t>
  </si>
  <si>
    <t>C018034153</t>
  </si>
  <si>
    <t>C018034149</t>
  </si>
  <si>
    <t>C018034145</t>
  </si>
  <si>
    <t>C018040153</t>
  </si>
  <si>
    <t>C018040149</t>
  </si>
  <si>
    <t>C018040145</t>
  </si>
  <si>
    <t>C018040141</t>
  </si>
  <si>
    <t>C085057029</t>
  </si>
  <si>
    <t>C086022029</t>
  </si>
  <si>
    <t>C086023029</t>
  </si>
  <si>
    <t>C086024029</t>
  </si>
  <si>
    <t>C086025029</t>
  </si>
  <si>
    <t>C086031029</t>
  </si>
  <si>
    <t>C086033029</t>
  </si>
  <si>
    <t>C086034029</t>
  </si>
  <si>
    <t>C087049029</t>
  </si>
  <si>
    <t>C087050033</t>
  </si>
  <si>
    <t>C087050029</t>
  </si>
  <si>
    <t>C087051029</t>
  </si>
  <si>
    <t>C087052029</t>
  </si>
  <si>
    <t>C087053037</t>
  </si>
  <si>
    <t>C087053033</t>
  </si>
  <si>
    <t>C087053029</t>
  </si>
  <si>
    <t>C087054037</t>
  </si>
  <si>
    <t>C087054033</t>
  </si>
  <si>
    <t>C087054029</t>
  </si>
  <si>
    <t>C087055037</t>
  </si>
  <si>
    <t>C087055033</t>
  </si>
  <si>
    <t>C087055029</t>
  </si>
  <si>
    <t>C087056037</t>
  </si>
  <si>
    <t>C087056033</t>
  </si>
  <si>
    <t>C087056029</t>
  </si>
  <si>
    <t>C087057037</t>
  </si>
  <si>
    <t>C087057033</t>
  </si>
  <si>
    <t>C087057029</t>
  </si>
  <si>
    <t>C087059037</t>
  </si>
  <si>
    <t>C087059033</t>
  </si>
  <si>
    <t>C087059029</t>
  </si>
  <si>
    <t>C087062029</t>
  </si>
  <si>
    <t>C087063037</t>
  </si>
  <si>
    <t>C087063033</t>
  </si>
  <si>
    <t>C087063029</t>
  </si>
  <si>
    <t>C087064029</t>
  </si>
  <si>
    <t>C087065029</t>
  </si>
  <si>
    <t>C087066033</t>
  </si>
  <si>
    <t>C087066029</t>
  </si>
  <si>
    <t>C087067033</t>
  </si>
  <si>
    <t>C087067029</t>
  </si>
  <si>
    <t>C087068033</t>
  </si>
  <si>
    <t>C087068029</t>
  </si>
  <si>
    <t>C087069041</t>
  </si>
  <si>
    <t>C087069037</t>
  </si>
  <si>
    <t>C087069033</t>
  </si>
  <si>
    <t>C087069029</t>
  </si>
  <si>
    <t>C087070033</t>
  </si>
  <si>
    <t>C087070029</t>
  </si>
  <si>
    <t>C087072033</t>
  </si>
  <si>
    <t>C087072029</t>
  </si>
  <si>
    <t>C087073033</t>
  </si>
  <si>
    <t>C087073029</t>
  </si>
  <si>
    <t>C087074037</t>
  </si>
  <si>
    <t>C087074033</t>
  </si>
  <si>
    <t>C087074029</t>
  </si>
  <si>
    <t>C087075037</t>
  </si>
  <si>
    <t>C087075033</t>
  </si>
  <si>
    <t>C087075029</t>
  </si>
  <si>
    <t>C087076037</t>
  </si>
  <si>
    <t>C087076033</t>
  </si>
  <si>
    <t>C087076029</t>
  </si>
  <si>
    <t>C087077029</t>
  </si>
  <si>
    <t>C087078037</t>
  </si>
  <si>
    <t>C087078033</t>
  </si>
  <si>
    <t>C087078029</t>
  </si>
  <si>
    <t>C087079037</t>
  </si>
  <si>
    <t>C087079033</t>
  </si>
  <si>
    <t>C087079029</t>
  </si>
  <si>
    <t>C087080033</t>
  </si>
  <si>
    <t>C087080029</t>
  </si>
  <si>
    <t>C087081037</t>
  </si>
  <si>
    <t>C087081033</t>
  </si>
  <si>
    <t>C087081029</t>
  </si>
  <si>
    <t>C227001241</t>
  </si>
  <si>
    <t>C227001237</t>
  </si>
  <si>
    <t>C227001233</t>
  </si>
  <si>
    <t>C227001229</t>
  </si>
  <si>
    <t>C227002245</t>
  </si>
  <si>
    <t>C227002241</t>
  </si>
  <si>
    <t>C227002237</t>
  </si>
  <si>
    <t>C227002233</t>
  </si>
  <si>
    <t>C227004241</t>
  </si>
  <si>
    <t>C227004237</t>
  </si>
  <si>
    <t>C227004233</t>
  </si>
  <si>
    <t>C227004229</t>
  </si>
  <si>
    <t>C227005229</t>
  </si>
  <si>
    <t>C227006229</t>
  </si>
  <si>
    <t>C227007241</t>
  </si>
  <si>
    <t>C227007237</t>
  </si>
  <si>
    <t>C227007233</t>
  </si>
  <si>
    <t>C227007229</t>
  </si>
  <si>
    <t>C227010237</t>
  </si>
  <si>
    <t>C227010233</t>
  </si>
  <si>
    <t>C227010229</t>
  </si>
  <si>
    <t>C227011237</t>
  </si>
  <si>
    <t>C227011233</t>
  </si>
  <si>
    <t>C227011229</t>
  </si>
  <si>
    <t>C227013237</t>
  </si>
  <si>
    <t>C227013233</t>
  </si>
  <si>
    <t>C227013229</t>
  </si>
  <si>
    <t>C228001245</t>
  </si>
  <si>
    <t>C228001241</t>
  </si>
  <si>
    <t>C228001237</t>
  </si>
  <si>
    <t>C228002241</t>
  </si>
  <si>
    <t>C228002237</t>
  </si>
  <si>
    <t>C228002233</t>
  </si>
  <si>
    <t>C228003237</t>
  </si>
  <si>
    <t>C228003233</t>
  </si>
  <si>
    <t>C228003229</t>
  </si>
  <si>
    <t>C236002229</t>
  </si>
  <si>
    <t>C236004229</t>
  </si>
  <si>
    <t>C236005229</t>
  </si>
  <si>
    <t>C236006229</t>
  </si>
  <si>
    <t>C237001229</t>
  </si>
  <si>
    <t>C237002233</t>
  </si>
  <si>
    <t>C237002229</t>
  </si>
  <si>
    <t>C237003241</t>
  </si>
  <si>
    <t>C237003237</t>
  </si>
  <si>
    <t>C237003233</t>
  </si>
  <si>
    <t>C237003229</t>
  </si>
  <si>
    <t>C237004229</t>
  </si>
  <si>
    <t>C237005233</t>
  </si>
  <si>
    <t>C237005229</t>
  </si>
  <si>
    <t>C237006241</t>
  </si>
  <si>
    <t>C237006237</t>
  </si>
  <si>
    <t>C237006233</t>
  </si>
  <si>
    <t>C237006229</t>
  </si>
  <si>
    <t>C237007237</t>
  </si>
  <si>
    <t>C237007233</t>
  </si>
  <si>
    <t>C237007229</t>
  </si>
  <si>
    <t>C237008237</t>
  </si>
  <si>
    <t>C237008233</t>
  </si>
  <si>
    <t>C237008229</t>
  </si>
  <si>
    <t>C237009237</t>
  </si>
  <si>
    <t>C237009233</t>
  </si>
  <si>
    <t>C237009229</t>
  </si>
  <si>
    <t>C237010237</t>
  </si>
  <si>
    <t>C237010233</t>
  </si>
  <si>
    <t>C237010229</t>
  </si>
  <si>
    <t>C237031233</t>
  </si>
  <si>
    <t>C237031229</t>
  </si>
  <si>
    <t>C237033237</t>
  </si>
  <si>
    <t>C237033233</t>
  </si>
  <si>
    <t>C237033229</t>
  </si>
  <si>
    <t>C237034233</t>
  </si>
  <si>
    <t>C237034229</t>
  </si>
  <si>
    <t>C237035233</t>
  </si>
  <si>
    <t>C237035229</t>
  </si>
  <si>
    <t>C237036241</t>
  </si>
  <si>
    <t>C237036237</t>
  </si>
  <si>
    <t>C237036233</t>
  </si>
  <si>
    <t>C237036229</t>
  </si>
  <si>
    <t>C237037229</t>
  </si>
  <si>
    <t>C237038233</t>
  </si>
  <si>
    <t>C237038229</t>
  </si>
  <si>
    <t>C237039237</t>
  </si>
  <si>
    <t>C237039233</t>
  </si>
  <si>
    <t>C237039229</t>
  </si>
  <si>
    <t>C256003229</t>
  </si>
  <si>
    <t>C256004229</t>
  </si>
  <si>
    <t>C256006229</t>
  </si>
  <si>
    <t>C256009229</t>
  </si>
  <si>
    <t>C257010229</t>
  </si>
  <si>
    <t>C257011233</t>
  </si>
  <si>
    <t>C257011229</t>
  </si>
  <si>
    <t>C257012229</t>
  </si>
  <si>
    <t>C257013233</t>
  </si>
  <si>
    <t>C257013229</t>
  </si>
  <si>
    <t>C257014233</t>
  </si>
  <si>
    <t>C257014229</t>
  </si>
  <si>
    <t>C257015229</t>
  </si>
  <si>
    <t>C257016233</t>
  </si>
  <si>
    <t>C257016229</t>
  </si>
  <si>
    <t>C257017233</t>
  </si>
  <si>
    <t>C257017229</t>
  </si>
  <si>
    <t>C257018237</t>
  </si>
  <si>
    <t>C257018233</t>
  </si>
  <si>
    <t>C257018229</t>
  </si>
  <si>
    <t>C257019237</t>
  </si>
  <si>
    <t>C257019233</t>
  </si>
  <si>
    <t>C257019229</t>
  </si>
  <si>
    <t>C257020237</t>
  </si>
  <si>
    <t>C257020233</t>
  </si>
  <si>
    <t>C257020229</t>
  </si>
  <si>
    <t>C257021237</t>
  </si>
  <si>
    <t>C257021233</t>
  </si>
  <si>
    <t>C257021229</t>
  </si>
  <si>
    <t>C257022241</t>
  </si>
  <si>
    <t>C257022237</t>
  </si>
  <si>
    <t>C257022233</t>
  </si>
  <si>
    <t>C257022229</t>
  </si>
  <si>
    <t>C257023237</t>
  </si>
  <si>
    <t>C257023233</t>
  </si>
  <si>
    <t>C257023229</t>
  </si>
  <si>
    <t>C257024237</t>
  </si>
  <si>
    <t>C257024233</t>
  </si>
  <si>
    <t>C257024229</t>
  </si>
  <si>
    <t>C257025237</t>
  </si>
  <si>
    <t>C257025233</t>
  </si>
  <si>
    <t>C257025229</t>
  </si>
  <si>
    <t>C257026241</t>
  </si>
  <si>
    <t>C257026237</t>
  </si>
  <si>
    <t>C257026233</t>
  </si>
  <si>
    <t>C257026229</t>
  </si>
  <si>
    <t>C266008229</t>
  </si>
  <si>
    <t>C267002241</t>
  </si>
  <si>
    <t>C267002237</t>
  </si>
  <si>
    <t>C267002233</t>
  </si>
  <si>
    <t>C267002229</t>
  </si>
  <si>
    <t>C267003241</t>
  </si>
  <si>
    <t>C267003237</t>
  </si>
  <si>
    <t>C267003233</t>
  </si>
  <si>
    <t>C267012241</t>
  </si>
  <si>
    <t>C267012237</t>
  </si>
  <si>
    <t>C267012233</t>
  </si>
  <si>
    <t>C267012229</t>
  </si>
  <si>
    <t>C267013237</t>
  </si>
  <si>
    <t>C267013233</t>
  </si>
  <si>
    <t>C267013229</t>
  </si>
  <si>
    <t>C267014241</t>
  </si>
  <si>
    <t>C267014237</t>
  </si>
  <si>
    <t>C267014233</t>
  </si>
  <si>
    <t>C267014229</t>
  </si>
  <si>
    <t>C267015245</t>
  </si>
  <si>
    <t>C267015241</t>
  </si>
  <si>
    <t>C267015237</t>
  </si>
  <si>
    <t>C267015233</t>
  </si>
  <si>
    <t>C267016229</t>
  </si>
  <si>
    <t>C267017237</t>
  </si>
  <si>
    <t>C267017233</t>
  </si>
  <si>
    <t>C267017229</t>
  </si>
  <si>
    <t>C267018241</t>
  </si>
  <si>
    <t>C267018237</t>
  </si>
  <si>
    <t>C267018233</t>
  </si>
  <si>
    <t>C267018229</t>
  </si>
  <si>
    <t>C267019229</t>
  </si>
  <si>
    <t>C267020233</t>
  </si>
  <si>
    <t>C267020229</t>
  </si>
  <si>
    <t>C267021237</t>
  </si>
  <si>
    <t>C267021233</t>
  </si>
  <si>
    <t>C267021229</t>
  </si>
  <si>
    <t>C267023241</t>
  </si>
  <si>
    <t>C267023237</t>
  </si>
  <si>
    <t>C267023233</t>
  </si>
  <si>
    <t>C267023229</t>
  </si>
  <si>
    <t>C267024233</t>
  </si>
  <si>
    <t>C267024229</t>
  </si>
  <si>
    <t>C267025237</t>
  </si>
  <si>
    <t>C267025233</t>
  </si>
  <si>
    <t>C267025229</t>
  </si>
  <si>
    <t>C267026241</t>
  </si>
  <si>
    <t>C267026237</t>
  </si>
  <si>
    <t>C267026233</t>
  </si>
  <si>
    <t>C267026229</t>
  </si>
  <si>
    <t>C267029237</t>
  </si>
  <si>
    <t>C267029233</t>
  </si>
  <si>
    <t>C267029229</t>
  </si>
  <si>
    <t>C267030229</t>
  </si>
  <si>
    <t>C267031237</t>
  </si>
  <si>
    <t>C267031233</t>
  </si>
  <si>
    <t>C267031229</t>
  </si>
  <si>
    <t>C267032229</t>
  </si>
  <si>
    <t>C267033233</t>
  </si>
  <si>
    <t>C267033229</t>
  </si>
  <si>
    <t>C277001241</t>
  </si>
  <si>
    <t>C277001237</t>
  </si>
  <si>
    <t>C277001233</t>
  </si>
  <si>
    <t>C277002237</t>
  </si>
  <si>
    <t>C277002233</t>
  </si>
  <si>
    <t>C277002229</t>
  </si>
  <si>
    <t>C277003233</t>
  </si>
  <si>
    <t>C277003229</t>
  </si>
  <si>
    <t>C277004249</t>
  </si>
  <si>
    <t>C277004245</t>
  </si>
  <si>
    <t>C277004241</t>
  </si>
  <si>
    <t>C277004237</t>
  </si>
  <si>
    <t>C327005329</t>
  </si>
  <si>
    <t>C327006329</t>
  </si>
  <si>
    <t>C327007337</t>
  </si>
  <si>
    <t>C327007333</t>
  </si>
  <si>
    <t>C327007329</t>
  </si>
  <si>
    <t>C327010333</t>
  </si>
  <si>
    <t>C327010329</t>
  </si>
  <si>
    <t>C327011333</t>
  </si>
  <si>
    <t>C327011329</t>
  </si>
  <si>
    <t>C327013333</t>
  </si>
  <si>
    <t>C327013329</t>
  </si>
  <si>
    <t>C328003337</t>
  </si>
  <si>
    <t>C328003333</t>
  </si>
  <si>
    <t>C328003329</t>
  </si>
  <si>
    <t>C336004329</t>
  </si>
  <si>
    <t>C336006329</t>
  </si>
  <si>
    <t>C337001329</t>
  </si>
  <si>
    <t>C337002329</t>
  </si>
  <si>
    <t>C337004329</t>
  </si>
  <si>
    <t>C337005329</t>
  </si>
  <si>
    <t>C337007337</t>
  </si>
  <si>
    <t>C337007333</t>
  </si>
  <si>
    <t>C337007329</t>
  </si>
  <si>
    <t>C337008337</t>
  </si>
  <si>
    <t>C337008333</t>
  </si>
  <si>
    <t>C337008329</t>
  </si>
  <si>
    <t>C337009337</t>
  </si>
  <si>
    <t>C337009333</t>
  </si>
  <si>
    <t>C337009329</t>
  </si>
  <si>
    <t>C337010337</t>
  </si>
  <si>
    <t>C337010333</t>
  </si>
  <si>
    <t>C337010329</t>
  </si>
  <si>
    <t>C337031333</t>
  </si>
  <si>
    <t>C337031329</t>
  </si>
  <si>
    <t>C337033333</t>
  </si>
  <si>
    <t>C337033329</t>
  </si>
  <si>
    <t>C337034329</t>
  </si>
  <si>
    <t>C337035333</t>
  </si>
  <si>
    <t>C337035329</t>
  </si>
  <si>
    <t>C337036337</t>
  </si>
  <si>
    <t>C337036333</t>
  </si>
  <si>
    <t>C337036329</t>
  </si>
  <si>
    <t>C337037329</t>
  </si>
  <si>
    <t>C337038329</t>
  </si>
  <si>
    <t>C337039337</t>
  </si>
  <si>
    <t>C337039333</t>
  </si>
  <si>
    <t>C337039329</t>
  </si>
  <si>
    <t>C356004329</t>
  </si>
  <si>
    <t>C357010329</t>
  </si>
  <si>
    <t>C357011329</t>
  </si>
  <si>
    <t>C357012329</t>
  </si>
  <si>
    <t>C357013329</t>
  </si>
  <si>
    <t>C357014333</t>
  </si>
  <si>
    <t>C357014329</t>
  </si>
  <si>
    <t>C357015329</t>
  </si>
  <si>
    <t>C357016329</t>
  </si>
  <si>
    <t>C357017329</t>
  </si>
  <si>
    <t>C357018337</t>
  </si>
  <si>
    <t>C357018333</t>
  </si>
  <si>
    <t>C357018329</t>
  </si>
  <si>
    <t>C357019337</t>
  </si>
  <si>
    <t>C357019333</t>
  </si>
  <si>
    <t>C357019329</t>
  </si>
  <si>
    <t>C357020337</t>
  </si>
  <si>
    <t>C357020333</t>
  </si>
  <si>
    <t>C357020329</t>
  </si>
  <si>
    <t>C357021337</t>
  </si>
  <si>
    <t>C357021333</t>
  </si>
  <si>
    <t>C357021329</t>
  </si>
  <si>
    <t>C357022337</t>
  </si>
  <si>
    <t>C357022333</t>
  </si>
  <si>
    <t>C357022329</t>
  </si>
  <si>
    <t>C357023337</t>
  </si>
  <si>
    <t>C357023333</t>
  </si>
  <si>
    <t>C357023329</t>
  </si>
  <si>
    <t>C357024337</t>
  </si>
  <si>
    <t>C357024333</t>
  </si>
  <si>
    <t>C357024329</t>
  </si>
  <si>
    <t>C357025337</t>
  </si>
  <si>
    <t>C357025333</t>
  </si>
  <si>
    <t>C357025329</t>
  </si>
  <si>
    <t>C366008329</t>
  </si>
  <si>
    <t>C367002337</t>
  </si>
  <si>
    <t>C367002333</t>
  </si>
  <si>
    <t>C367002329</t>
  </si>
  <si>
    <t>C367013333</t>
  </si>
  <si>
    <t>C367013329</t>
  </si>
  <si>
    <t>C367016329</t>
  </si>
  <si>
    <t>C367017337</t>
  </si>
  <si>
    <t>C367017333</t>
  </si>
  <si>
    <t>C367017329</t>
  </si>
  <si>
    <t>C367019329</t>
  </si>
  <si>
    <t>C367020329</t>
  </si>
  <si>
    <t>C367021337</t>
  </si>
  <si>
    <t>C367021333</t>
  </si>
  <si>
    <t>C367021329</t>
  </si>
  <si>
    <t>C367024329</t>
  </si>
  <si>
    <t>C367025333</t>
  </si>
  <si>
    <t>C367025329</t>
  </si>
  <si>
    <t>C367029333</t>
  </si>
  <si>
    <t>C367029329</t>
  </si>
  <si>
    <t>C367030329</t>
  </si>
  <si>
    <t>C367031333</t>
  </si>
  <si>
    <t>C367031329</t>
  </si>
  <si>
    <t>C367032329</t>
  </si>
  <si>
    <t>C367033333</t>
  </si>
  <si>
    <t>C367033329</t>
  </si>
  <si>
    <t>C377002337</t>
  </si>
  <si>
    <t>C377002333</t>
  </si>
  <si>
    <t>C377002329</t>
  </si>
  <si>
    <t>C377003333</t>
  </si>
  <si>
    <t>C377003329</t>
  </si>
  <si>
    <t>E018023061</t>
  </si>
  <si>
    <t>E018027065</t>
  </si>
  <si>
    <t>E018027061</t>
  </si>
  <si>
    <t>E018028061</t>
  </si>
  <si>
    <t>E018029061</t>
  </si>
  <si>
    <t>E097058033</t>
  </si>
  <si>
    <t>E097058029</t>
  </si>
  <si>
    <t>C0150061</t>
  </si>
  <si>
    <t>C015006-REFERENT DZ</t>
  </si>
  <si>
    <t>C0150062</t>
  </si>
  <si>
    <t>C0150063</t>
  </si>
  <si>
    <t>C0150091</t>
  </si>
  <si>
    <t>C015009-REFERENT MVK</t>
  </si>
  <si>
    <t>C0150092</t>
  </si>
  <si>
    <t>C0150093</t>
  </si>
  <si>
    <t>C0150101</t>
  </si>
  <si>
    <t>C015010-REFERENT - VPISNIČAR</t>
  </si>
  <si>
    <t>C0150102</t>
  </si>
  <si>
    <t>C0150111</t>
  </si>
  <si>
    <t>C015011-REFERENT – ANALITIK</t>
  </si>
  <si>
    <t>C0150131</t>
  </si>
  <si>
    <t>C015013-REFERENT V PS</t>
  </si>
  <si>
    <t>1-REFERENT</t>
  </si>
  <si>
    <t>C0150151</t>
  </si>
  <si>
    <t>C015015-REFERENT V KABINETU PREDSEDNIKA DZ</t>
  </si>
  <si>
    <t>C0150171</t>
  </si>
  <si>
    <t>C015017-VODJA PISARNE PREDSEDNIKA DZ</t>
  </si>
  <si>
    <t>C0150181</t>
  </si>
  <si>
    <t>C015018-REFERENT V KABINETU PREDSEDNIKA DRŽAVNE REVIZIJSKE KOMISIJE</t>
  </si>
  <si>
    <t>1-REFERENT DRŽAVNE REVIZIJSKE KOMISIJE</t>
  </si>
  <si>
    <t>C0160021</t>
  </si>
  <si>
    <t>C016002-VIŠJI REFERENT</t>
  </si>
  <si>
    <t>1-VIŠJI REFERENT I  – IV/10</t>
  </si>
  <si>
    <t>C0160022</t>
  </si>
  <si>
    <t>2-VIŠJI REFERENT II  – IV/11</t>
  </si>
  <si>
    <t>C0160023</t>
  </si>
  <si>
    <t>3-VIŠJI REFERENT III  – IV/12</t>
  </si>
  <si>
    <t>C0160031</t>
  </si>
  <si>
    <t>C016003-VIŠJI REFERENT DS IN KOMISIJ DS</t>
  </si>
  <si>
    <t>C0160032</t>
  </si>
  <si>
    <t>C0160033</t>
  </si>
  <si>
    <t>C0160091</t>
  </si>
  <si>
    <t>C016009-VIŠJI REFERENT DZ</t>
  </si>
  <si>
    <t>C0160092</t>
  </si>
  <si>
    <t>C0160093</t>
  </si>
  <si>
    <t>C0160131</t>
  </si>
  <si>
    <t>C016013-VODJA PISARNE V STROKOVNI SLUŽBI</t>
  </si>
  <si>
    <t>1-VODJA PISARNE V STROKOVNI SLUŽBI</t>
  </si>
  <si>
    <t>C0160141</t>
  </si>
  <si>
    <t>C016014-VIŠJI REFERENT MVK</t>
  </si>
  <si>
    <t>C0160142</t>
  </si>
  <si>
    <t>C0160143</t>
  </si>
  <si>
    <t>C0160161</t>
  </si>
  <si>
    <t>C016016-VIŠJI REFERENT ZA UPRAVLJANJE Z DOKUMETNARNIM GRADIVOM</t>
  </si>
  <si>
    <t>C0160162</t>
  </si>
  <si>
    <t>C0160163</t>
  </si>
  <si>
    <t>C0160181</t>
  </si>
  <si>
    <t>C016018-VIŠJI REFERENT URADA ZUNANJEGA ODDELKA</t>
  </si>
  <si>
    <t>C0160191</t>
  </si>
  <si>
    <t>C016019-SAMOSTOJNI REFERENT ZP VI</t>
  </si>
  <si>
    <t>C0160192</t>
  </si>
  <si>
    <t>C0160193</t>
  </si>
  <si>
    <t>C0160221</t>
  </si>
  <si>
    <t>C016022-VIŠJI REFERENT V PS</t>
  </si>
  <si>
    <t>1-VIŠJI REFERENT</t>
  </si>
  <si>
    <t>C0160231</t>
  </si>
  <si>
    <t>C016023-VODJA PISARNE PREDSEDNIKA DZ</t>
  </si>
  <si>
    <t>C0160251</t>
  </si>
  <si>
    <t>C016025-VODJA PISARNE V PS</t>
  </si>
  <si>
    <t>C0160281</t>
  </si>
  <si>
    <t>C016028-SVETOVALEC PREDSEDNIKA DZ</t>
  </si>
  <si>
    <t>C0160291</t>
  </si>
  <si>
    <t>C016029-SAMOSTOJNI REFERENT DZ VI</t>
  </si>
  <si>
    <t>C0160292</t>
  </si>
  <si>
    <t>C0160293</t>
  </si>
  <si>
    <t>C0160311</t>
  </si>
  <si>
    <t>C016031-VIŠJI REFERENT V PRAVNO-KADROVSKI SLUŽBI</t>
  </si>
  <si>
    <t>C0160312</t>
  </si>
  <si>
    <t>C0160313</t>
  </si>
  <si>
    <t>C0160321</t>
  </si>
  <si>
    <t>C016032-VIŠJI REFERENT V SPLOŠNI SLUŽBI</t>
  </si>
  <si>
    <t>C0160322</t>
  </si>
  <si>
    <t>C0160323</t>
  </si>
  <si>
    <t>C0170011</t>
  </si>
  <si>
    <t>C017001-NADZORNIK POOBLAŠČENCA I</t>
  </si>
  <si>
    <t>C0170031</t>
  </si>
  <si>
    <t>C017003-NAMESTNIK VRHOVNEGA DRŽAVNEGA REVIZORJA</t>
  </si>
  <si>
    <t>1-SVETNIK RAČUNSKEGA SODIŠČA</t>
  </si>
  <si>
    <t>C0170032</t>
  </si>
  <si>
    <t>2-VIŠJI SVETNIK</t>
  </si>
  <si>
    <t>C0170061</t>
  </si>
  <si>
    <t>C017006-POMOČNIK VRHOVNEGA DRŽAVNEGA REVIZORJA</t>
  </si>
  <si>
    <t>1-VIŠJI SVETNIK</t>
  </si>
  <si>
    <t>C0170062</t>
  </si>
  <si>
    <t>2-SVETNIK</t>
  </si>
  <si>
    <t>C0170151</t>
  </si>
  <si>
    <t>C017015-STROKOVNI SODELAVEC</t>
  </si>
  <si>
    <t>1-SVETNIK I</t>
  </si>
  <si>
    <t>C0170251</t>
  </si>
  <si>
    <t>C017025-SVETOVALEC PREDSEDNIKA</t>
  </si>
  <si>
    <t>C0170252</t>
  </si>
  <si>
    <t>C0170351</t>
  </si>
  <si>
    <t>C017035-VIŠJI SVETOVALEC DRŽAVNE REVIZIJSKE KOMISIJE</t>
  </si>
  <si>
    <t>1-SVETNIK DRŽAVNE REVIZIJSKE KOMISIJE</t>
  </si>
  <si>
    <t>C0170352</t>
  </si>
  <si>
    <t>C0170381</t>
  </si>
  <si>
    <t>C017038-ASISTENT SVETOVALCA</t>
  </si>
  <si>
    <t>C0170382</t>
  </si>
  <si>
    <t>C0170411</t>
  </si>
  <si>
    <t>C017041-INFORMATIK POOBLAŠČENCA</t>
  </si>
  <si>
    <t>C0170412</t>
  </si>
  <si>
    <t>C0170421</t>
  </si>
  <si>
    <t>C017042-NADZORNIK POOBLAŠČENCA II</t>
  </si>
  <si>
    <t>C0170422</t>
  </si>
  <si>
    <t>C0170541</t>
  </si>
  <si>
    <t>C017054-RAZISKOVALEC POOBLAŠČENCA</t>
  </si>
  <si>
    <t>C0170542</t>
  </si>
  <si>
    <t>C0170543</t>
  </si>
  <si>
    <t>C0170551</t>
  </si>
  <si>
    <t>C017055-SEKRETAR DRŽAVNE REVIZIJSKE KOMISIJE</t>
  </si>
  <si>
    <t>C0170561</t>
  </si>
  <si>
    <t>C017056-SODELAVEC</t>
  </si>
  <si>
    <t>1-SVETNIK II</t>
  </si>
  <si>
    <t>C0170601</t>
  </si>
  <si>
    <t>C017060-STROKOVNI SODELAVEC V SLUŽBI ZA ANALIZE IN MEDNARODNO SODELOVANJE</t>
  </si>
  <si>
    <t>1-SVETOVALEC III V SAMS</t>
  </si>
  <si>
    <t>C0170621</t>
  </si>
  <si>
    <t>C017062-STROKOVNI SODELAVEC ZA PRAVNE ZADEVE</t>
  </si>
  <si>
    <t>1-STROKOVNI SODELAVEC ZA PRAVNE ZADEVE</t>
  </si>
  <si>
    <t>C0170631</t>
  </si>
  <si>
    <t>C017063-STROKOVNI SODELAVEC ZA REVIDIRANJE</t>
  </si>
  <si>
    <t>1-STROKOVNI SODELAVEC ZA REVIDIRANJE</t>
  </si>
  <si>
    <t>C0170641</t>
  </si>
  <si>
    <t>C017064-STROKOVNI SODELAVEC DRŽAVNE REVIZIJSKE KOMISIJE</t>
  </si>
  <si>
    <t>C0170642</t>
  </si>
  <si>
    <t>C0170643</t>
  </si>
  <si>
    <t>C0170651</t>
  </si>
  <si>
    <t>C017065-SVETOVALEC DRŽAVNE REVIZIJSKE KOMISIJE I</t>
  </si>
  <si>
    <t>C0170652</t>
  </si>
  <si>
    <t>C0170671</t>
  </si>
  <si>
    <t>C017067-SVETOVALEC DRŽAVNE REVIZIJSKE KOMISIJE II</t>
  </si>
  <si>
    <t>1-SVETNIK</t>
  </si>
  <si>
    <t>C0170672</t>
  </si>
  <si>
    <t>2-NIŽJI SVETNIK</t>
  </si>
  <si>
    <t>C0170681</t>
  </si>
  <si>
    <t>C017068-SVETOVALEC DS – SEKRETAR</t>
  </si>
  <si>
    <t>1-SEKRETAR  – I/2</t>
  </si>
  <si>
    <t>C0170682</t>
  </si>
  <si>
    <t>2-PODSEKRETAR  – I/3</t>
  </si>
  <si>
    <t>C0170691</t>
  </si>
  <si>
    <t>C017069-SVETOVALEC DS – SEKRETAR ZA MEDNARODNO SODELOVANJE</t>
  </si>
  <si>
    <t>C0170692</t>
  </si>
  <si>
    <t>C0170701</t>
  </si>
  <si>
    <t>C017070-SVETOVALEC DS ZA PRAVNA VPRAŠANJA I</t>
  </si>
  <si>
    <t>C0170702</t>
  </si>
  <si>
    <t>C0170711</t>
  </si>
  <si>
    <t>C017071-SVETOVALEC DS ZA PRAVNA VPRAŠANJA II</t>
  </si>
  <si>
    <t>1-VIŠJI SVETOVALEC I  – II/4</t>
  </si>
  <si>
    <t>C0170712</t>
  </si>
  <si>
    <t>2-VIŠJI SVETOVALEC II  – II/5</t>
  </si>
  <si>
    <t>C0170713</t>
  </si>
  <si>
    <t>3-VIŠJI SVETOVALEC III  – II/6</t>
  </si>
  <si>
    <t>C0170721</t>
  </si>
  <si>
    <t>C017072-SVETOVALEC POOBLAŠČENCA I</t>
  </si>
  <si>
    <t>C0170731</t>
  </si>
  <si>
    <t>C017073-SVETOVALEC POOBLAŠČENCA II</t>
  </si>
  <si>
    <t>C0170732</t>
  </si>
  <si>
    <t>C0170741</t>
  </si>
  <si>
    <t>C017074-SVETOVALEC POOBLAŠČENCA ZA MEDNARODNE ODNOSE</t>
  </si>
  <si>
    <t>C0170742</t>
  </si>
  <si>
    <t>C0170761</t>
  </si>
  <si>
    <t>C017076-SVETOVALEC VRHOVNEGA DRŽAVNEGA REVIZORJA</t>
  </si>
  <si>
    <t>C0170762</t>
  </si>
  <si>
    <t>C0170791</t>
  </si>
  <si>
    <t>C017079-SVETOVALEC ZA FINANCE</t>
  </si>
  <si>
    <t>1-SVETOVALEC I  – III/7</t>
  </si>
  <si>
    <t>C0170792</t>
  </si>
  <si>
    <t>2-SVETOVALEC II  – III/8</t>
  </si>
  <si>
    <t>C0170793</t>
  </si>
  <si>
    <t>3-SVETOVALEC III  – III/9</t>
  </si>
  <si>
    <t>C0170821</t>
  </si>
  <si>
    <t>C017082-VIŠJI STROKOVNI SODELAVEC ZA PRAVNE ZADEVE</t>
  </si>
  <si>
    <t>C0170822</t>
  </si>
  <si>
    <t>C0170831</t>
  </si>
  <si>
    <t>C017083-VIŠJI STROKOVNI SODELAVEC ZA REVIDIRANJE</t>
  </si>
  <si>
    <t>C0170832</t>
  </si>
  <si>
    <t>C0170861</t>
  </si>
  <si>
    <t>C017086-VODJA FINANČNO- RAČUNOVODSKE SLUŽBE</t>
  </si>
  <si>
    <t>C0170862</t>
  </si>
  <si>
    <t>C0170901</t>
  </si>
  <si>
    <t>C017090-VODJA SLUŽBE ZA KADROVSKE IN SPLOŠNE ZADEVE</t>
  </si>
  <si>
    <t>C0170902</t>
  </si>
  <si>
    <t>C0171001</t>
  </si>
  <si>
    <t>C017100-SVETOVALEC DRŽAVNE REVIZIJSKE KOMISIJE III</t>
  </si>
  <si>
    <t>C0171002</t>
  </si>
  <si>
    <t>C0171003</t>
  </si>
  <si>
    <t>C0171061</t>
  </si>
  <si>
    <t>C017106-PODSEKRETAR</t>
  </si>
  <si>
    <t>C0171062</t>
  </si>
  <si>
    <t>C0171071</t>
  </si>
  <si>
    <t>C017107-PREDSTAVNIK PRI EVROPSKEM PARLAMENTU</t>
  </si>
  <si>
    <t>C0171072</t>
  </si>
  <si>
    <t>C0171111</t>
  </si>
  <si>
    <t>C017111-SVETOVALEC</t>
  </si>
  <si>
    <t>C0171112</t>
  </si>
  <si>
    <t>C0171113</t>
  </si>
  <si>
    <t>C0171221</t>
  </si>
  <si>
    <t>C017122-UREDNIK PUBLIKACIJ</t>
  </si>
  <si>
    <t>C0171222</t>
  </si>
  <si>
    <t>C0171321</t>
  </si>
  <si>
    <t>C017132-SVETOVALEC ZA KADRE IN JAVNO NAROČANJE</t>
  </si>
  <si>
    <t>C0171322</t>
  </si>
  <si>
    <t>C0171323</t>
  </si>
  <si>
    <t>C0171421</t>
  </si>
  <si>
    <t>C017142-SVETOVALEC ZA PRAVNA VPRAŠANJA III</t>
  </si>
  <si>
    <t>C0171422</t>
  </si>
  <si>
    <t>C0171423</t>
  </si>
  <si>
    <t>C0171431</t>
  </si>
  <si>
    <t>C017143-SVETOVALEC ZA JAVNE FINANCE IN PRORAČUNSKO NAČRTOVANJE</t>
  </si>
  <si>
    <t>C0171432</t>
  </si>
  <si>
    <t>C0171433</t>
  </si>
  <si>
    <t>C0171441</t>
  </si>
  <si>
    <t>C017144-SVETOVALEC III</t>
  </si>
  <si>
    <t>C0171442</t>
  </si>
  <si>
    <t>C0171443</t>
  </si>
  <si>
    <t>C0171451</t>
  </si>
  <si>
    <t>C017145-GENERALNI SEKRETAR POOBLAŠČENCA</t>
  </si>
  <si>
    <t>C0171461</t>
  </si>
  <si>
    <t>C017146-NAMESTNIK POOBLAŠČENCA</t>
  </si>
  <si>
    <t>C0171921</t>
  </si>
  <si>
    <t>C017192-NADZORNIK POOBLAŠČENCA INFORMATIK</t>
  </si>
  <si>
    <t>C0171922</t>
  </si>
  <si>
    <t>C0171981</t>
  </si>
  <si>
    <t>C017198-SEKRETAR ZA DRUŽBENA VPRAŠANJA</t>
  </si>
  <si>
    <t>C0172001</t>
  </si>
  <si>
    <t>C017200-SVETOVALEC V KABINETU</t>
  </si>
  <si>
    <t>C0172002</t>
  </si>
  <si>
    <t>C0172011</t>
  </si>
  <si>
    <t>C017201-SVETOVALEC PREDSEDNIKA DRŽAVNE REVIZIJSKE KOMISIJE</t>
  </si>
  <si>
    <t>C0172081</t>
  </si>
  <si>
    <t>C017208-SAMOSTOJNI SVETOVALEC POOBLAŠČENCA</t>
  </si>
  <si>
    <t>C0172082</t>
  </si>
  <si>
    <t>C0172091</t>
  </si>
  <si>
    <t>C017209-VIŠJI NADZORNIK POOBLAŠČENCA</t>
  </si>
  <si>
    <t>C0172092</t>
  </si>
  <si>
    <t>C0172111</t>
  </si>
  <si>
    <t>C017211-SVETOVALEC ZA PRAVNE ZADEVE</t>
  </si>
  <si>
    <t>C0172112</t>
  </si>
  <si>
    <t>C0172121</t>
  </si>
  <si>
    <t>C017212-SVETOVALEC PREDSEDNIKA FISKALNEGA SVETA</t>
  </si>
  <si>
    <t>C0172122</t>
  </si>
  <si>
    <t>C0172131</t>
  </si>
  <si>
    <t>C017213-SVETOVALEC ZA ANALIZE</t>
  </si>
  <si>
    <t>C0172132</t>
  </si>
  <si>
    <t>C0172141</t>
  </si>
  <si>
    <t>C017214-VODJA SLUŽBE ZA ANALIZE</t>
  </si>
  <si>
    <t>1-SVETNIK FISKALNEGA SVETA</t>
  </si>
  <si>
    <t>C0172142</t>
  </si>
  <si>
    <t>C0172231</t>
  </si>
  <si>
    <t>C017223-SVETOVALEC GENERALNEGA SEKRETARJA ZA PRAVNA VPRAŠANJA</t>
  </si>
  <si>
    <t>1-VIŠJI SVETNIK II</t>
  </si>
  <si>
    <t>C0172241</t>
  </si>
  <si>
    <t>C017224-SVETOVALEC ZA KADRE IN JAVNO NAROČANJE I</t>
  </si>
  <si>
    <t>C0172242</t>
  </si>
  <si>
    <t>C0172251</t>
  </si>
  <si>
    <t>C017225-SVETOVALEC ZA JAVNE FINANCE IN PRORAČUNSKO NAČRTOVANJE I</t>
  </si>
  <si>
    <t>C0172252</t>
  </si>
  <si>
    <t>C0172261</t>
  </si>
  <si>
    <t>C017226-SVETOVALEC ZA UPRAVLJANJE Z DOKUMENTARNIM GRADIVOM</t>
  </si>
  <si>
    <t>C0172262</t>
  </si>
  <si>
    <t>C0172263</t>
  </si>
  <si>
    <t>C0172311</t>
  </si>
  <si>
    <t>C017231-SVETOVALEC POOBLAŠČENCA ZA VARSTVO OSEBNIH PODATKOV</t>
  </si>
  <si>
    <t>C0172321</t>
  </si>
  <si>
    <t>C017232-SVETOVALEC POOBLAŠČENCA ZA PREVENTIVO</t>
  </si>
  <si>
    <t>1-PODSEKRETAR</t>
  </si>
  <si>
    <t>C0172341</t>
  </si>
  <si>
    <t>C017234-SVETOVALEC ZA EVIDENCE</t>
  </si>
  <si>
    <t>C0172342</t>
  </si>
  <si>
    <t>C0172343</t>
  </si>
  <si>
    <t>C0172351</t>
  </si>
  <si>
    <t>C017235-SVETOVALEC - KOORDINATOR</t>
  </si>
  <si>
    <t>C0172352</t>
  </si>
  <si>
    <t>C0172353</t>
  </si>
  <si>
    <t>C0172361</t>
  </si>
  <si>
    <t>C017236-VIŠJI SVETOVALEC ZA EVIDENCE</t>
  </si>
  <si>
    <t>C0172362</t>
  </si>
  <si>
    <t>C0172363</t>
  </si>
  <si>
    <t>C0172371</t>
  </si>
  <si>
    <t>C017237-VIŠJI SVETOVALEC ZA KADRE</t>
  </si>
  <si>
    <t>C0172381</t>
  </si>
  <si>
    <t>C017238-PREDSTAVNIK ZA ODNOSE Z JAVNOSTMI</t>
  </si>
  <si>
    <t>C0172411</t>
  </si>
  <si>
    <t>C017241-VIŠJI SVETOVALEC</t>
  </si>
  <si>
    <t>C0172412</t>
  </si>
  <si>
    <t>C0172421</t>
  </si>
  <si>
    <t>C017242-SVETOVALEC GENERALNEGA SEKRETARJA</t>
  </si>
  <si>
    <t>C0172431</t>
  </si>
  <si>
    <t>C017243-VODJA ODDELKA</t>
  </si>
  <si>
    <t>C0172441</t>
  </si>
  <si>
    <t>C017244-PODSEKRETAR</t>
  </si>
  <si>
    <t>C0172442</t>
  </si>
  <si>
    <t>C0172451</t>
  </si>
  <si>
    <t>C017245-POMOČNIK GENERALNEGA SEKRETARJA</t>
  </si>
  <si>
    <t>C0172471</t>
  </si>
  <si>
    <t>C017247-SVETOVALEC ZAGOVORNIKA III</t>
  </si>
  <si>
    <t>C0172472</t>
  </si>
  <si>
    <t>C0172473</t>
  </si>
  <si>
    <t>C0172481</t>
  </si>
  <si>
    <t>C017248-SVETOVALEC ZAGOVORNIKA ZA DIALOG III</t>
  </si>
  <si>
    <t>C0172482</t>
  </si>
  <si>
    <t>C0172483</t>
  </si>
  <si>
    <t>C0172491</t>
  </si>
  <si>
    <t>C017249-SVETOVALEC ZAGOVORNIKA ZA SPREMLJANJE PODROČJA III</t>
  </si>
  <si>
    <t>C0172492</t>
  </si>
  <si>
    <t>C0172493</t>
  </si>
  <si>
    <t>C0172501</t>
  </si>
  <si>
    <t>C017250-NADZORNIK ZAGOVORNIKA III</t>
  </si>
  <si>
    <t>C0172502</t>
  </si>
  <si>
    <t>C0172503</t>
  </si>
  <si>
    <t>C0172511</t>
  </si>
  <si>
    <t>C017251-SVETOVALEC ZAGOVORNIKA ZA SPREMLJANJE PODROČJA II</t>
  </si>
  <si>
    <t>C0172512</t>
  </si>
  <si>
    <t>2-VIŠJI SVETOVALE II</t>
  </si>
  <si>
    <t>C0172513</t>
  </si>
  <si>
    <t>C0172521</t>
  </si>
  <si>
    <t>C017252-NADZORNIK ZAGOVORNIKA II</t>
  </si>
  <si>
    <t>C0172522</t>
  </si>
  <si>
    <t>C0172523</t>
  </si>
  <si>
    <t>C0172531</t>
  </si>
  <si>
    <t>C017253-SVETOVALEC ZAGOVORNIKA II</t>
  </si>
  <si>
    <t>C0172532</t>
  </si>
  <si>
    <t>C0172533</t>
  </si>
  <si>
    <t>C0172541</t>
  </si>
  <si>
    <t>C017254-SVETOVALEC ZAGOVORNIKA I</t>
  </si>
  <si>
    <t>C0172542</t>
  </si>
  <si>
    <t>C0172551</t>
  </si>
  <si>
    <t>C017255-ZASTOPNIK ZAGOVORNIKA (PDI)</t>
  </si>
  <si>
    <t>C0172552</t>
  </si>
  <si>
    <t>C0172561</t>
  </si>
  <si>
    <t>C017256-SVETOVALEC ZAGOVORNIKA ZA SPREMLJANJE PODROČJA I</t>
  </si>
  <si>
    <t>C0172562</t>
  </si>
  <si>
    <t>C0172571</t>
  </si>
  <si>
    <t>C017257-SVETOVALEC ZAGOVORNIKA ZA IZOBRAŽEVANJE I</t>
  </si>
  <si>
    <t>C0172572</t>
  </si>
  <si>
    <t>C0172581</t>
  </si>
  <si>
    <t>C017258-SAMOSTOJNI SVETOVALEC ZAGOVORNIKA</t>
  </si>
  <si>
    <t>C0172591</t>
  </si>
  <si>
    <t>C017259-SVETOVALEC ZAGOVORNIKA ZA ODNOSE Z JAVNOSTMI</t>
  </si>
  <si>
    <t>C0172601</t>
  </si>
  <si>
    <t>C017260-GENERALNI SEKRETAR</t>
  </si>
  <si>
    <t>C0172611</t>
  </si>
  <si>
    <t>C017261-SVETOVALEC ZAGOVORNIKA ZA OZAVEŠČANJE III</t>
  </si>
  <si>
    <t>C0172612</t>
  </si>
  <si>
    <t>C0172613</t>
  </si>
  <si>
    <t>C0172621</t>
  </si>
  <si>
    <t>C017262-SVETOVALEC ZAGOVORNIKA ZA MEDNARODNO SODELOVANJE III</t>
  </si>
  <si>
    <t>C0172622</t>
  </si>
  <si>
    <t>C0172623</t>
  </si>
  <si>
    <t>C0172671</t>
  </si>
  <si>
    <t>C017267-SVETOVALEC – ANALITIK CENTRA ZA ČLOVEKOVE PRAVICE</t>
  </si>
  <si>
    <t>C0172701</t>
  </si>
  <si>
    <t>C017270-VODJA KABINETA ZAGOVORNIKA</t>
  </si>
  <si>
    <t>C0172721</t>
  </si>
  <si>
    <t>C017272-VODJA MEDNARODNEGA SODELOVANJA</t>
  </si>
  <si>
    <t>C0172731</t>
  </si>
  <si>
    <t>C017273-PREDSTAVNIK ZA ODNOSE Z JAVNOSTMI</t>
  </si>
  <si>
    <t>C0172732</t>
  </si>
  <si>
    <t>C0172741</t>
  </si>
  <si>
    <t>C017274-SVETOVALEC PREDSEDNIKA DZ VII/1 (II)</t>
  </si>
  <si>
    <t>1-SVETOVALEC</t>
  </si>
  <si>
    <t>C0172781</t>
  </si>
  <si>
    <t>C017278-SVETOVALEC PREDSEDNIKA DZ VII/2</t>
  </si>
  <si>
    <t>C0172791</t>
  </si>
  <si>
    <t>C017279-PODSEKRETAR V PS</t>
  </si>
  <si>
    <t>C0172801</t>
  </si>
  <si>
    <t>C017280-SEKRETAR</t>
  </si>
  <si>
    <t>C0172851</t>
  </si>
  <si>
    <t>C017285-STROKOVNI SODELAVEC</t>
  </si>
  <si>
    <t>C0172901</t>
  </si>
  <si>
    <t>C017290-INFORMATIK ANALITIK</t>
  </si>
  <si>
    <t>C0172902</t>
  </si>
  <si>
    <t>C0172911</t>
  </si>
  <si>
    <t>C017291-SVETOVALEC ZA PRAVNE IN KADROVSKE ZADEVE</t>
  </si>
  <si>
    <t>1-VIŠJI SVETNIK SVETOVALEC</t>
  </si>
  <si>
    <t>C0172912</t>
  </si>
  <si>
    <t>2-SVETNIK SVETOVALEC</t>
  </si>
  <si>
    <t>C0173021</t>
  </si>
  <si>
    <t>C017302-VODJA NADZORNIKOV</t>
  </si>
  <si>
    <t>C0173081</t>
  </si>
  <si>
    <t>C017308-SVETOVALEC ZA PODROČJE IKT</t>
  </si>
  <si>
    <t>C0173082</t>
  </si>
  <si>
    <t>C0173111</t>
  </si>
  <si>
    <t>C017311-SVETOVALEC SVETNIK KOMISIJE</t>
  </si>
  <si>
    <t>C0173112</t>
  </si>
  <si>
    <t>C0173121</t>
  </si>
  <si>
    <t>C017312-VIŠJI SVETNIK ZA PRAVNA VPRAŠANJA</t>
  </si>
  <si>
    <t>C0173151</t>
  </si>
  <si>
    <t>C017315-SVETNIK ZA ODNOSE Z JAVNOSTMI</t>
  </si>
  <si>
    <t>C0173152</t>
  </si>
  <si>
    <t>C0173161</t>
  </si>
  <si>
    <t>C017316-PSIHOLOG SVETNIK</t>
  </si>
  <si>
    <t>C0173162</t>
  </si>
  <si>
    <t>C0173171</t>
  </si>
  <si>
    <t>C017317-PRAVNI SVETOVALEC SVETNIK</t>
  </si>
  <si>
    <t>C0173172</t>
  </si>
  <si>
    <t>C0173181</t>
  </si>
  <si>
    <t>C017318-SVETNIK INFORMATIK - ANALITIK</t>
  </si>
  <si>
    <t>C0173182</t>
  </si>
  <si>
    <t>C0173191</t>
  </si>
  <si>
    <t>C017319-SVETNIK SISTEMSKI ADMINISTRATOR</t>
  </si>
  <si>
    <t>C0173192</t>
  </si>
  <si>
    <t>C0173211</t>
  </si>
  <si>
    <t>C017321-VIŠJI SVETOVALEC INFORMATIK – ANALITIK</t>
  </si>
  <si>
    <t>C0173212</t>
  </si>
  <si>
    <t>C0173213</t>
  </si>
  <si>
    <t>C0173221</t>
  </si>
  <si>
    <t>C017322-VIŠJI SVETOVALEC SISTEMSKI ADMINISTRATOR</t>
  </si>
  <si>
    <t>C0173222</t>
  </si>
  <si>
    <t>C0173223</t>
  </si>
  <si>
    <t>C0173381</t>
  </si>
  <si>
    <t>C017338-STROKOVNI SODELAVEC V KABINETU</t>
  </si>
  <si>
    <t>1-STROKOVNI SODELAVEC V KABINETU</t>
  </si>
  <si>
    <t>C0173391</t>
  </si>
  <si>
    <t>C017339-SEKRETAR</t>
  </si>
  <si>
    <t>C0173411</t>
  </si>
  <si>
    <t>C017341-SVETOVALEC VIŠJI SVETNIK KOMISIJE</t>
  </si>
  <si>
    <t>C0173451</t>
  </si>
  <si>
    <t>C017345-SVETOVALEC DRŽAVNE VOLILNE KOMISIJE</t>
  </si>
  <si>
    <t>1-VIŠJI SVETNIK SVETOVALEC DRŽAVNE VOLILNE KOMISIJE</t>
  </si>
  <si>
    <t>C0173452</t>
  </si>
  <si>
    <t>2-SVETNIK SVETOVALEC DRŽAVNE VOLILNE KOMISIJE</t>
  </si>
  <si>
    <t>C0173461</t>
  </si>
  <si>
    <t>C017346-SVETOVALEC DRŽAVNE VOLILNE KOMISIJE ZA FINANČNE ZADEVE</t>
  </si>
  <si>
    <t>C0173462</t>
  </si>
  <si>
    <t>C0173471</t>
  </si>
  <si>
    <t>C017347-PREDSTAVNIK PRI EVROPSKEM PARLAMENTU</t>
  </si>
  <si>
    <t>C0173472</t>
  </si>
  <si>
    <t>C0173473</t>
  </si>
  <si>
    <t>C0173481</t>
  </si>
  <si>
    <t>C017348-SVETOVALEC ZA KADRE IN JAVNO NAROČANJE III</t>
  </si>
  <si>
    <t>C0173482</t>
  </si>
  <si>
    <t>C0173483</t>
  </si>
  <si>
    <t>C0173531</t>
  </si>
  <si>
    <t>C017353-SVETOVALEC NAMESTNIKA PREDSEDNIKA</t>
  </si>
  <si>
    <t>C0173532</t>
  </si>
  <si>
    <t>C0173541</t>
  </si>
  <si>
    <t>C017354-SVETOVALEC ZA STATISTIKO</t>
  </si>
  <si>
    <t>C0173542</t>
  </si>
  <si>
    <t>C0173551</t>
  </si>
  <si>
    <t>C017355-REVIZOR INFORMACIJSKIH SISTEMOV</t>
  </si>
  <si>
    <t>C0173552</t>
  </si>
  <si>
    <t>C0173561</t>
  </si>
  <si>
    <t>C017356-PREDSTAVNIK DRŽAVNE REVIZIJSKE KOMISIJE  ZA ODNOSE  Z JAVNOSTMI</t>
  </si>
  <si>
    <t>1-SVETNIK PREDSTAVNIK DRŽAVNE REVIZIJSKE KOMISIJE</t>
  </si>
  <si>
    <t>C0173562</t>
  </si>
  <si>
    <t>2-VIŠJI SVETNIK PREDSTAVNIK</t>
  </si>
  <si>
    <t>C0173571</t>
  </si>
  <si>
    <t>C017357-SVETOVALEC ZA FINANČNE ZADEVE</t>
  </si>
  <si>
    <t>1-SVETNIK SVETOVALEC DKOM</t>
  </si>
  <si>
    <t>C0173572</t>
  </si>
  <si>
    <t>2-NIŽJI SVETNIK SVETOVALEC DKOM</t>
  </si>
  <si>
    <t>C0173581</t>
  </si>
  <si>
    <t>C017358-SVETOVALEC V KABINETU PREDSEDNIKA</t>
  </si>
  <si>
    <t>C0173582</t>
  </si>
  <si>
    <t>C0173591</t>
  </si>
  <si>
    <t>C017359-NAMESTNIK DIREKTORJA ZA PRAVNE ZADEVE</t>
  </si>
  <si>
    <t>1-SVETNIK DRŽAVNE VOLILNE KOMISIJE I</t>
  </si>
  <si>
    <t>C0173592</t>
  </si>
  <si>
    <t>2-SVETNIK DRŽAVNE VOLILNE KOMISIJE II</t>
  </si>
  <si>
    <t>C0173601</t>
  </si>
  <si>
    <t>C017360-NAMESTNIK DIREKTORJA ZA ORGANIZACIJO IN IZVEDBO VOLITEV</t>
  </si>
  <si>
    <t>C0173602</t>
  </si>
  <si>
    <t>C0173611</t>
  </si>
  <si>
    <t>C017361-SVETOVALEC ZA VOLITVE IN ODNOSE Z JAVNOSTMI</t>
  </si>
  <si>
    <t>1-SVETNIK DRŽAVNE VOLILNE KOMISIJE II</t>
  </si>
  <si>
    <t>C0173612</t>
  </si>
  <si>
    <t>2-SVETNIK DRŽAVNE VOLILNE KOMISIJE III</t>
  </si>
  <si>
    <t>C0173621</t>
  </si>
  <si>
    <t>C017362-VODJA SEKRETARIATA</t>
  </si>
  <si>
    <t>1-VIŠJI SEKRETAR  – I/1</t>
  </si>
  <si>
    <t>C0173622</t>
  </si>
  <si>
    <t>2-SEKRETAR  – I/2</t>
  </si>
  <si>
    <t>C0173631</t>
  </si>
  <si>
    <t>C017363-VODJA KABINETA PREDSEDNIKA DS</t>
  </si>
  <si>
    <t>C0173632</t>
  </si>
  <si>
    <t>C0173633</t>
  </si>
  <si>
    <t>C0173651</t>
  </si>
  <si>
    <t>C017365-SVETOVALEC DRŽAVNE VOLILNE KOMISIJE ZA KADROVSKO-FINANČNE ZADEVE</t>
  </si>
  <si>
    <t>C0173652</t>
  </si>
  <si>
    <t>C0173671</t>
  </si>
  <si>
    <t>C017367-ANALITIK SVETNIK KOMISIJE</t>
  </si>
  <si>
    <t>C0173672</t>
  </si>
  <si>
    <t>C0173681</t>
  </si>
  <si>
    <t>C017368-VODJA CENTRA ZA ZAŠČITO PRIJAVITELJEV</t>
  </si>
  <si>
    <t>C0173701</t>
  </si>
  <si>
    <t>C017370-ANALITIK VIŠJI SVETOVALEC KOMISIJE</t>
  </si>
  <si>
    <t>C0173702</t>
  </si>
  <si>
    <t>C0173703</t>
  </si>
  <si>
    <t>C0173721</t>
  </si>
  <si>
    <t>C017372-SVETOVALEC III V KABINETU PREDSEDNIKA DS</t>
  </si>
  <si>
    <t>C0173722</t>
  </si>
  <si>
    <t>C0173723</t>
  </si>
  <si>
    <t>C0173731</t>
  </si>
  <si>
    <t>C017373-STROKOVNI SODELAVEC ZA PRAVNA VPRAŠANJA</t>
  </si>
  <si>
    <t>C0173741</t>
  </si>
  <si>
    <t>C017374-SVETOVALEC DS – ZA ODNOSE Z JAVNOSTMI</t>
  </si>
  <si>
    <t>C0173742</t>
  </si>
  <si>
    <t>C0173751</t>
  </si>
  <si>
    <t>C017375-SVETOVALEC V KABINETU PREDSEDNIKA DS</t>
  </si>
  <si>
    <t>C0173752</t>
  </si>
  <si>
    <t>C0173761</t>
  </si>
  <si>
    <t>C017376-VODJA PRAVNO-KADROVSKE SLUŽBE</t>
  </si>
  <si>
    <t>C0173762</t>
  </si>
  <si>
    <t>C0173791</t>
  </si>
  <si>
    <t>C017379-SODELAVEC ZA ORGANIZACIJO DOGODKOV IN PROJEKTOV V CENTRU ZA ČLOVEKOVE PRAVICE</t>
  </si>
  <si>
    <t>1-VIŠJI SVETNIK III</t>
  </si>
  <si>
    <t>C0173801</t>
  </si>
  <si>
    <t>C017380-VIŠJI SVETOVALEC V KABINETU PREDSEDNIKA DS</t>
  </si>
  <si>
    <t>C0173802</t>
  </si>
  <si>
    <t>C0173803</t>
  </si>
  <si>
    <t>C0173811</t>
  </si>
  <si>
    <t>C017381-SODELAVEC ZA JAVNA NAROČILA IN PRORAČUN</t>
  </si>
  <si>
    <t>1-SODELAVEC ZA JAVNA NAROČILA IN PRORAČUN</t>
  </si>
  <si>
    <t>C0173821</t>
  </si>
  <si>
    <t>C017382-VIŠJI SVETNIK KOMISIJE</t>
  </si>
  <si>
    <t>C0173831</t>
  </si>
  <si>
    <t>C017383-RAZISKOVALEC SVETNIK KOMISIJE</t>
  </si>
  <si>
    <t>C0173832</t>
  </si>
  <si>
    <t>C0173841</t>
  </si>
  <si>
    <t>C017384-RAZISKOVALEC VIŠJI SVETOVALEC KOMISIJE</t>
  </si>
  <si>
    <t>C0173842</t>
  </si>
  <si>
    <t>C0173843</t>
  </si>
  <si>
    <t>C0173851</t>
  </si>
  <si>
    <t>C017385-SVETNIK KOMISIJE</t>
  </si>
  <si>
    <t>C0173852</t>
  </si>
  <si>
    <t>C0173861</t>
  </si>
  <si>
    <t>C017386-SVETOVALEC KOMISIJE</t>
  </si>
  <si>
    <t>C0173862</t>
  </si>
  <si>
    <t>C0173863</t>
  </si>
  <si>
    <t>C0173871</t>
  </si>
  <si>
    <t>C017387-SVETOVALEC URADA KOMISIJE</t>
  </si>
  <si>
    <t>C0173872</t>
  </si>
  <si>
    <t>C0173873</t>
  </si>
  <si>
    <t>C0173881</t>
  </si>
  <si>
    <t>C017388-VIŠJI SVETOVALEC KOMISIJE II</t>
  </si>
  <si>
    <t>C0173882</t>
  </si>
  <si>
    <t>C0173891</t>
  </si>
  <si>
    <t>C017389-VIŠJI SVETOVALEC KOMISIJE III</t>
  </si>
  <si>
    <t>C0173892</t>
  </si>
  <si>
    <t>C0173893</t>
  </si>
  <si>
    <t>C0173901</t>
  </si>
  <si>
    <t>C017390-VIŠJI SVETOVALEC URADA KOMISIJE</t>
  </si>
  <si>
    <t>C0173902</t>
  </si>
  <si>
    <t>C0173903</t>
  </si>
  <si>
    <t>C0173911</t>
  </si>
  <si>
    <t>C017391-VODJA SLUŽBE ZA OPERATIVO</t>
  </si>
  <si>
    <t>1-SVETNIK KOMISIJE</t>
  </si>
  <si>
    <t>C0173931</t>
  </si>
  <si>
    <t>C017393-VODJA CENTRA ZA RAZVOJ IN PREVENTIVO</t>
  </si>
  <si>
    <t>C0173961</t>
  </si>
  <si>
    <t>C017396-STROKOVNI VODJA NADZORA</t>
  </si>
  <si>
    <t>C0173971</t>
  </si>
  <si>
    <t>C017397-SVETOVALEC GENERALNEGA SEKRETARJA ZA UPRAVLJANJE S KADRI</t>
  </si>
  <si>
    <t>C0173981</t>
  </si>
  <si>
    <t>C017398-SVETOVALEC GENERALNEGA SEKRETARJA ZA UPRAVNE ZADEVE</t>
  </si>
  <si>
    <t>C0179071</t>
  </si>
  <si>
    <t>C017907-VODJA SLUŽBE</t>
  </si>
  <si>
    <t>C0179161</t>
  </si>
  <si>
    <t>C017916-VODJA SLUŽBE ZA EVIDENCE DRŽAVNEGA ODVETNIŠTVA</t>
  </si>
  <si>
    <t>C0179171</t>
  </si>
  <si>
    <t>C017917-VODJA URADA GENERALNEGA DRŽAVNEGA ODVETNIKA</t>
  </si>
  <si>
    <t>C0179181</t>
  </si>
  <si>
    <t>C017918-VODJA SLUŽBE / PODROČJA</t>
  </si>
  <si>
    <t>C0179191</t>
  </si>
  <si>
    <t>C017919-VODJA ODDELKA - KOORDINATOR SPREMLJANJA, OZAVEŠČANJA IN PREVENTIVE</t>
  </si>
  <si>
    <t>C0179201</t>
  </si>
  <si>
    <t>C017920-VODJA ODDELKA - KOORDINATOR ZA UGOTAVLJANJE DISKRIMINACIJE IN ZAGOVORNIŠTVO</t>
  </si>
  <si>
    <t>C0179211</t>
  </si>
  <si>
    <t>C017921-VODJA ODDELKA - KOORDINATOR INŠPEKCIJSKEGA ODDELKA</t>
  </si>
  <si>
    <t>C0179221</t>
  </si>
  <si>
    <t>C017922-VODJA ODDELKA ZA REVIZIJSKE ZADEVE</t>
  </si>
  <si>
    <t>1-SVETNIK DRŽAVNE REVIZIJSKE KOMISIJE -I</t>
  </si>
  <si>
    <t>C0179231</t>
  </si>
  <si>
    <t>C017923-VODJA ODDELKA ZA PREKRŠKOVNE ZADEVE</t>
  </si>
  <si>
    <t>C0179241</t>
  </si>
  <si>
    <t>C017924-VODJA ODDELKA ZA SPLOŠNE, PRAVNE, FINANČNE IN KADROVSKE ZADEVE</t>
  </si>
  <si>
    <t>C0179291</t>
  </si>
  <si>
    <t>C017929-VODJA SPLOŠNE SLUŽBE</t>
  </si>
  <si>
    <t>C0179292</t>
  </si>
  <si>
    <t>C0179301</t>
  </si>
  <si>
    <t>C017930-VODJA KABINETA PREDSEDNIKA</t>
  </si>
  <si>
    <t>1-VODJA KABINETA PREDSEDNIKA</t>
  </si>
  <si>
    <t>C0179311</t>
  </si>
  <si>
    <t>C017931-VODJA GLAVNE PISARNE</t>
  </si>
  <si>
    <t>C0179312</t>
  </si>
  <si>
    <t>C0179321</t>
  </si>
  <si>
    <t>C017932-SODELAVEC</t>
  </si>
  <si>
    <t>1-SODELAVEC</t>
  </si>
  <si>
    <t>C0179331</t>
  </si>
  <si>
    <t>C017933-STROKOVNI SODELAVEC</t>
  </si>
  <si>
    <t>C0179341</t>
  </si>
  <si>
    <t>C017934-VIŠJI STROKOVNI SODELAVEC</t>
  </si>
  <si>
    <t>C0179342</t>
  </si>
  <si>
    <t>C0179351</t>
  </si>
  <si>
    <t>C017935-SVETOVALEC VARUHA ZA PODROČJE PUBLICISTIKE IN PROMOCIJE</t>
  </si>
  <si>
    <t>C0180111</t>
  </si>
  <si>
    <t>C018011-STROKOVNI SODELAVEC</t>
  </si>
  <si>
    <t>1-SAMOSTOJNI STROKOVNI SODELAVEC</t>
  </si>
  <si>
    <t>C0180121</t>
  </si>
  <si>
    <t>C018012-SVETOVALEC USTAVNEGA SODIŠČA I</t>
  </si>
  <si>
    <t>1-VIŠJI SVETNIK I</t>
  </si>
  <si>
    <t>C0180122</t>
  </si>
  <si>
    <t>2-VIŠJI SVETNIK II</t>
  </si>
  <si>
    <t>C0180131</t>
  </si>
  <si>
    <t>C018013-SVETOVALEC USTAVNEGA SODIŠČA II</t>
  </si>
  <si>
    <t>C0180132</t>
  </si>
  <si>
    <t>2-SVETNIK II</t>
  </si>
  <si>
    <t>C0180141</t>
  </si>
  <si>
    <t>C018014-SVETOVALEC V SLUŽBI ZA ANALIZE IN MEDNARODNO SODELOVANJE</t>
  </si>
  <si>
    <t>1-SVETOVALEC I V SAMS</t>
  </si>
  <si>
    <t>C0180142</t>
  </si>
  <si>
    <t>2-SVETOVALEC II V SAMS</t>
  </si>
  <si>
    <t>C0180211</t>
  </si>
  <si>
    <t>C018021-KANDIDAT ZA DRŽAVNEGA ODVETNIKA II</t>
  </si>
  <si>
    <t>1-DRŽAVNO ODVETNIŠKI KANDIDAT III</t>
  </si>
  <si>
    <t>C0180212</t>
  </si>
  <si>
    <t>2-DRŽAVNO ODVETNIŠKI KANDIDAT IV</t>
  </si>
  <si>
    <t>C0180213</t>
  </si>
  <si>
    <t>3-DRŽAVNO ODVETNIŠKI KANDIDAT V</t>
  </si>
  <si>
    <t>C0180221</t>
  </si>
  <si>
    <t>C018022-KANDIDAT ZA DRŽAVNEGA ODVETNIKA I</t>
  </si>
  <si>
    <t>1-DRŽAVNO ODVETNIŠKI KANDIDAT I</t>
  </si>
  <si>
    <t>C0180222</t>
  </si>
  <si>
    <t>2-DRŽAVNO ODVETNIŠKI KANDIDAT II</t>
  </si>
  <si>
    <t>C0180241</t>
  </si>
  <si>
    <t>C018024-DRŽAVNI ODVETNIK</t>
  </si>
  <si>
    <t>1-DRŽAVNI ODVETNIK</t>
  </si>
  <si>
    <t>C0180251</t>
  </si>
  <si>
    <t>C018025-DRŽAVNI ODVETNIK V MEDNARODNEM ODDELKU</t>
  </si>
  <si>
    <t>C0180261</t>
  </si>
  <si>
    <t>C018026-VIŠJI DRŽAVNI ODVETNIK</t>
  </si>
  <si>
    <t>1-VIŠJI DRŽAVNI ODVETNIK</t>
  </si>
  <si>
    <t>C0180271</t>
  </si>
  <si>
    <t>C018027-VIŠJI DRŽAVNI ODVETNIK V MEDNARODNEM ODDELKU</t>
  </si>
  <si>
    <t>C0180281</t>
  </si>
  <si>
    <t>C018028-VIŠJI SVETNIK ZA RAZVOJ UPRAVE DRŽAVNEGA ODVETNIŠTVA</t>
  </si>
  <si>
    <t>C0150031</t>
  </si>
  <si>
    <t>C015003-REFERENT V GLAVNI PISARNI</t>
  </si>
  <si>
    <t>1-REFERENT V GP</t>
  </si>
  <si>
    <t>C0160061</t>
  </si>
  <si>
    <t>C016006-VODJA PISARNE PREDSEDNIKA</t>
  </si>
  <si>
    <t>1-VODJA PISARNE PREDSEDNIKA</t>
  </si>
  <si>
    <t>C0160081</t>
  </si>
  <si>
    <t>C016008-VODJA PISARNE USTAVNEGA SODNIKA</t>
  </si>
  <si>
    <t>1-VODJA PISARNE USTAVNEGA SODNIKA</t>
  </si>
  <si>
    <t>C0160330</t>
  </si>
  <si>
    <t>C016033-SAMOSTOJNI REFERENT POOBLAŠČENCA</t>
  </si>
  <si>
    <t>0-VIŠJI REFERENT I</t>
  </si>
  <si>
    <t>C0160341</t>
  </si>
  <si>
    <t>C016034-VODJA KABINETA</t>
  </si>
  <si>
    <t>C0160342</t>
  </si>
  <si>
    <t>C0170391</t>
  </si>
  <si>
    <t>C017039-DIREKTOR SLUŽBE</t>
  </si>
  <si>
    <t>1-DIREKTOR SLUŽBE</t>
  </si>
  <si>
    <t>C0170501</t>
  </si>
  <si>
    <t>C017050-POMOČNIK DIREKTORJA SLUŽBE ZA FINANČNE ZADEVE</t>
  </si>
  <si>
    <t>1-POMOČNIK DIREKTORJA SLUŽBE ZA FINANČNE ZADEVE</t>
  </si>
  <si>
    <t>C0170521</t>
  </si>
  <si>
    <t>C017052-POMOČNIK PREDSTOJNIKA SLUŽBE ZA DOKUMENTACIJO IN INFORMATIKO</t>
  </si>
  <si>
    <t>1-POMOČNIK PREDSTOJNIKA SDI</t>
  </si>
  <si>
    <t>C0170531</t>
  </si>
  <si>
    <t>C017053-PREDSTOJNIK SLUŽBE ZA DOKUMENTACIJO IN INFORMATIKO</t>
  </si>
  <si>
    <t>1-PREDSTOJNIK SDI</t>
  </si>
  <si>
    <t>C0170591</t>
  </si>
  <si>
    <t>C017059-SODELAVEC ZA KADROVSKE ZADEVE</t>
  </si>
  <si>
    <t>1-SODELAVEC ZA KADROVSKE ZADEVE</t>
  </si>
  <si>
    <t>C0170871</t>
  </si>
  <si>
    <t>C017087-VODJA GLAVNE PISARNE</t>
  </si>
  <si>
    <t>1-VODJA GP</t>
  </si>
  <si>
    <t>C0170981</t>
  </si>
  <si>
    <t>C017098-VODJA PISARNE GENERALNEGA SEKRETARJA IN VODIJ PISARN</t>
  </si>
  <si>
    <t>1-VODJA PISARNE GENERALNEGA SEKRETARJA IN VODIJ PISARN</t>
  </si>
  <si>
    <t>C0170991</t>
  </si>
  <si>
    <t>C017099-VODJA USTAVNOSODNE EVIDENCE</t>
  </si>
  <si>
    <t>1-VODJA USTAVNOSODNE EVIDENCE</t>
  </si>
  <si>
    <t>C0171381</t>
  </si>
  <si>
    <t>C017138-SODELAVEC ZA FINANČNE ZADEVE</t>
  </si>
  <si>
    <t>1-SODELAVEC ZA FINANČNE ZADEVE</t>
  </si>
  <si>
    <t>C0172021</t>
  </si>
  <si>
    <t>C017202-SODELAVEC V GLAVNI PISARNI</t>
  </si>
  <si>
    <t>1-SODELAVEC V GP</t>
  </si>
  <si>
    <t>C0172031</t>
  </si>
  <si>
    <t>C017203-SODELAVEC ZA USTAVNOSODNO EVIDENCO</t>
  </si>
  <si>
    <t>1-SODELAVEC ZA USTAVNOSODNO EVIDENCO</t>
  </si>
  <si>
    <t>C0173941</t>
  </si>
  <si>
    <t>C017394-VIŠJI SVETOVALEC DRŽAVNE VOLILNE KOMISIJE</t>
  </si>
  <si>
    <t>C0173942</t>
  </si>
  <si>
    <t>C0174031</t>
  </si>
  <si>
    <t>C017403-SVETOVALEC VARUHA II</t>
  </si>
  <si>
    <t>C0174071</t>
  </si>
  <si>
    <t>C017407-SVETOVALEC GENERALNEGA SEKRETARJA ZA SPLOŠNE ZADEVE</t>
  </si>
  <si>
    <t>C0174091</t>
  </si>
  <si>
    <t>C017409-PREDSTAVNIK VARUHA ZA ODNOSE Z JAVNOSTMI</t>
  </si>
  <si>
    <t>C0174121</t>
  </si>
  <si>
    <t>C017412-SVETOVALEC DZ</t>
  </si>
  <si>
    <t>C0174122</t>
  </si>
  <si>
    <t>C0174123</t>
  </si>
  <si>
    <t>C0174131</t>
  </si>
  <si>
    <t>C017413-SVETOVALEC PREDSEDNIKA DZ VII/1 (I)</t>
  </si>
  <si>
    <t>1-VIŠJI SVETOVALEC</t>
  </si>
  <si>
    <t>C0174151</t>
  </si>
  <si>
    <t>C017415-VIŠJI SVETOVALEC V PS</t>
  </si>
  <si>
    <t>C0174171</t>
  </si>
  <si>
    <t>C017417-VODJA ODDELKA VII/1 (I)</t>
  </si>
  <si>
    <t>C0174172</t>
  </si>
  <si>
    <t>C0174191</t>
  </si>
  <si>
    <t>C017419-NAMESTNIK SEKRETARJA POSLANSKE SKUPINE (I)</t>
  </si>
  <si>
    <t>C0174211</t>
  </si>
  <si>
    <t>C017421-VIŠJI SEKRETAR</t>
  </si>
  <si>
    <t>C0174221</t>
  </si>
  <si>
    <t>C017422-VODJA ODDELKA/SLUŽBE</t>
  </si>
  <si>
    <t>C0174251</t>
  </si>
  <si>
    <t>C017425-SEKRETAR POSLANSKE SKUPINE</t>
  </si>
  <si>
    <t>C0174271</t>
  </si>
  <si>
    <t>C017427-VODJA SEKTORJA</t>
  </si>
  <si>
    <t>C0174291</t>
  </si>
  <si>
    <t>C017429-VODJA KABINETA PREDSEDNIKA DZ</t>
  </si>
  <si>
    <t>C0174301</t>
  </si>
  <si>
    <t>C017430-SVETOVALEC PREDSEDNIKA DZ - VIŠJI SEKRETAR</t>
  </si>
  <si>
    <t>C0174311</t>
  </si>
  <si>
    <t>C017431-NAMESTNIK GENERALNEGA SEKRETARJA</t>
  </si>
  <si>
    <t>C0174321</t>
  </si>
  <si>
    <t>C017432-NAMESTNIK GENERALNEGA SEKRETARJA - DIREKTOR</t>
  </si>
  <si>
    <t>C0174331</t>
  </si>
  <si>
    <t>C017433-VODJA SEKTORJA ZA NADZOR</t>
  </si>
  <si>
    <t>C0174341</t>
  </si>
  <si>
    <t>C017434-VODJA URADA KOMISIJE</t>
  </si>
  <si>
    <t>C0174351</t>
  </si>
  <si>
    <t>C017435-VODJA KABINETA PREDSEDNIKA KOMISIJE</t>
  </si>
  <si>
    <t>C0174361</t>
  </si>
  <si>
    <t>C017436-VIŠJI SVETNIK ZA UPRAVNE IN SODNE ZADEVE</t>
  </si>
  <si>
    <t>C0174371</t>
  </si>
  <si>
    <t>C017437-VIŠJI SVETNIK ZA ODNOSE Z JAVNOSTMI</t>
  </si>
  <si>
    <t>C0174381</t>
  </si>
  <si>
    <t>C017438-VIŠJI SVETNIK ZA INFORMATIKO </t>
  </si>
  <si>
    <t>C0174391</t>
  </si>
  <si>
    <t>C017439-VIŠJI SVETNIK ZA EVROPSKO IN MEDNARODNO SODELOVANJE</t>
  </si>
  <si>
    <t>C0174401</t>
  </si>
  <si>
    <t>C017440-VIŠJI SVETOVALEC</t>
  </si>
  <si>
    <t>C0174402</t>
  </si>
  <si>
    <t>C0174403</t>
  </si>
  <si>
    <t>C0174431</t>
  </si>
  <si>
    <t>C017443-SVETOVALEC V PS</t>
  </si>
  <si>
    <t>C0174491</t>
  </si>
  <si>
    <t>C017449-SVETNIK PODROČJA</t>
  </si>
  <si>
    <t>C0174501</t>
  </si>
  <si>
    <t>C017450-VIŠJI SVETNIK</t>
  </si>
  <si>
    <t>C0174511</t>
  </si>
  <si>
    <t>C017451-VIŠJI SVETOVALEC ZA KADRE</t>
  </si>
  <si>
    <t>C0180051</t>
  </si>
  <si>
    <t>C018005-NAMESTNIK GENERALNEGA SEKRETARJA</t>
  </si>
  <si>
    <t>1-NAMESTNIK GENERALNEGA SEKRETARJA</t>
  </si>
  <si>
    <t>C0180071</t>
  </si>
  <si>
    <t>C018007-POMOČNIK GENERALNEGA SEKRETARJA</t>
  </si>
  <si>
    <t>1-POMOČNIK GENERALNEGA SEKRETARJA</t>
  </si>
  <si>
    <t>C0180081</t>
  </si>
  <si>
    <t>C018008-POMOČNIK GENERALNEGA SEKRETARJA ZA SODNO UPRAVO</t>
  </si>
  <si>
    <t>1-POMOČNIK GENERALNEGA SEKRETARJA ZA SODNO UPRAVO</t>
  </si>
  <si>
    <t>C0180091</t>
  </si>
  <si>
    <t>C018009-POMOČNIK PREDSTOJNIKA SLUŽBE ZA ANALIZE IN MEDNARODNO SODELOVANJE</t>
  </si>
  <si>
    <t>1-POMOČNIK PREDSTOJNIKA SAMS</t>
  </si>
  <si>
    <t>C0180101</t>
  </si>
  <si>
    <t>C018010-PREDSTOJNIK SLUŽBE ZA ANALIZE IN MEDNARODNO SODELOVANJE</t>
  </si>
  <si>
    <t>1-PREDSTOJNIK SAMS</t>
  </si>
  <si>
    <t>C0180341</t>
  </si>
  <si>
    <t>C018034-VODJA SLUŽBE - ZPS</t>
  </si>
  <si>
    <t>C0180401</t>
  </si>
  <si>
    <t>C018040-NAMESTNIK VODJE SLUŽBE - ZPS</t>
  </si>
  <si>
    <t>C0820010</t>
  </si>
  <si>
    <t>C082001-ČISTILEC USTAVNEGA SODIŠČA</t>
  </si>
  <si>
    <t>C0840200</t>
  </si>
  <si>
    <t>C084020-SODELAVEC IV V UPRS</t>
  </si>
  <si>
    <t>C0840210</t>
  </si>
  <si>
    <t>C084021-VOZNIK V UPRS</t>
  </si>
  <si>
    <t>C0840220</t>
  </si>
  <si>
    <t>C084022-ČISTILKA DZ</t>
  </si>
  <si>
    <t>C0840230</t>
  </si>
  <si>
    <t>C084023-GLAVNI HIŠNIK DZ</t>
  </si>
  <si>
    <t>C0840240</t>
  </si>
  <si>
    <t>C084024-GLAVNA ČISTILKA DZ</t>
  </si>
  <si>
    <t>C0840250</t>
  </si>
  <si>
    <t>C084025-SODELAVEC DZ IV</t>
  </si>
  <si>
    <t>C0850510</t>
  </si>
  <si>
    <t>C085051-STROKOVNI SODELAVEC DZ V</t>
  </si>
  <si>
    <t>C0850520</t>
  </si>
  <si>
    <t>C085052-PROTOKOLARNI VOZNIK V</t>
  </si>
  <si>
    <t>C0850530</t>
  </si>
  <si>
    <t>C085053-VODJA PISARNE V</t>
  </si>
  <si>
    <t>C0850540</t>
  </si>
  <si>
    <t>C085054-PROJEKTNI SODELAVEC V</t>
  </si>
  <si>
    <t>C0850550</t>
  </si>
  <si>
    <t>C085055-SODELAVEC V GLAVNI PISARNI V</t>
  </si>
  <si>
    <t>C0850560</t>
  </si>
  <si>
    <t>C085056-SODELAVEC V GLAVNI PISARNI UPRS</t>
  </si>
  <si>
    <t>C0850570</t>
  </si>
  <si>
    <t>C085057-SODELAVEC ZA MEDNARODNE ZADEVE V UPRS</t>
  </si>
  <si>
    <t>C0850580</t>
  </si>
  <si>
    <t>C085058-TAJNICA SVETOVALCA PREDSEDNIKA REPUBLIKE</t>
  </si>
  <si>
    <t>C0850590</t>
  </si>
  <si>
    <t>C085059-VODJA ODDELKA V</t>
  </si>
  <si>
    <t>C0850600</t>
  </si>
  <si>
    <t>C085060-PROTOKOLARNI NATAKAR DZ</t>
  </si>
  <si>
    <t>C0850610</t>
  </si>
  <si>
    <t>C085061-PROTOKOLARNI KUHAR DZ</t>
  </si>
  <si>
    <t>C0850620</t>
  </si>
  <si>
    <t>C085062-TAJNICA KOMISIJE V-1</t>
  </si>
  <si>
    <t>C0850630</t>
  </si>
  <si>
    <t>C085063-RECEPTOR KOMISIJE V</t>
  </si>
  <si>
    <t>C0850640</t>
  </si>
  <si>
    <t>C085064-REFERENT V KABINETU</t>
  </si>
  <si>
    <t>C0850650</t>
  </si>
  <si>
    <t>C085065-SKRBNIK INVENTARJA</t>
  </si>
  <si>
    <t>C0850660</t>
  </si>
  <si>
    <t>C085066-SODELAVEC VPISNIKA V</t>
  </si>
  <si>
    <t>C0850670</t>
  </si>
  <si>
    <t>C085067-RAZMNOŽEVALEC - REFERENT</t>
  </si>
  <si>
    <t>C0860210</t>
  </si>
  <si>
    <t>C086021-STROKOVNI SODELAVEC DZ VI</t>
  </si>
  <si>
    <t>C0860220</t>
  </si>
  <si>
    <t>C086022-VODJA PISARNE VI</t>
  </si>
  <si>
    <t>C0860230</t>
  </si>
  <si>
    <t>C086023-STROKOVNI SODELAVEC ZA FINANČNE IN KADROVSKE ZADEVE VI</t>
  </si>
  <si>
    <t>C0860240</t>
  </si>
  <si>
    <t>C086024-SODELAVEC V GLAVNI PISARNI VI</t>
  </si>
  <si>
    <t>C0860250</t>
  </si>
  <si>
    <t>C086025-VODJA ODDELKA VI</t>
  </si>
  <si>
    <t>C0860260</t>
  </si>
  <si>
    <t>C086026-DOKUMENTALIST KOMISIJE VI</t>
  </si>
  <si>
    <t>C0860270</t>
  </si>
  <si>
    <t>C086027-VARNOSTNIK KOMISIJE VI</t>
  </si>
  <si>
    <t>C0860280</t>
  </si>
  <si>
    <t>C086028-FINANČNIK KOMISIJE VI</t>
  </si>
  <si>
    <t>C0860290</t>
  </si>
  <si>
    <t>C086029-POSLOVNI SEKRETAR VI</t>
  </si>
  <si>
    <t>C0860300</t>
  </si>
  <si>
    <t>C086030-DOKUMENTALIST VI</t>
  </si>
  <si>
    <t>C0860310</t>
  </si>
  <si>
    <t>C086031-SKRBNIK PODPORE UPORABNIKOM DZ VI</t>
  </si>
  <si>
    <t>C0860320</t>
  </si>
  <si>
    <t>C086032-SODELAVEC VPISNIKA VI</t>
  </si>
  <si>
    <t>C0860330</t>
  </si>
  <si>
    <t>C086033-SISTEMSKI INŽENIR</t>
  </si>
  <si>
    <t>C0860340</t>
  </si>
  <si>
    <t>C086034-SODELAVEC V TEHNIČNEM ODDELKU</t>
  </si>
  <si>
    <t>C0870490</t>
  </si>
  <si>
    <t>C087049-POSLOVNI SEKTRETAR RS VII/1</t>
  </si>
  <si>
    <t>C0870500</t>
  </si>
  <si>
    <t>C087050-POSLOVNI SEKTRETAR RS VII/2</t>
  </si>
  <si>
    <t>C0870510</t>
  </si>
  <si>
    <t>C087051-UPRAVNIK RS VII/1</t>
  </si>
  <si>
    <t>C0870520</t>
  </si>
  <si>
    <t>C087052-DOKUMENTALIST RS VII/1</t>
  </si>
  <si>
    <t>C0870530</t>
  </si>
  <si>
    <t>C087053-STROKOVNI SODELAVEC ZA FINANČNE ZADEVE</t>
  </si>
  <si>
    <t>C0870540</t>
  </si>
  <si>
    <t>C087054-STROKOVNI SODELAVEC ZA SPLOŠNE ZADEVE</t>
  </si>
  <si>
    <t>C0870550</t>
  </si>
  <si>
    <t>C087055-VODJA ODDELKA LOGISTIKE IN VZDRŽEVANJA V UPRS</t>
  </si>
  <si>
    <t>C0870560</t>
  </si>
  <si>
    <t>C087056-VODJA PISARNE PREDSEDNIKA REPUBLIKE</t>
  </si>
  <si>
    <t>C0870570</t>
  </si>
  <si>
    <t>C087057-VODJA PISARNE PREDSEDNIKA REPUBLIKE, KI MU JE PRENEHALA FUNKCIJA</t>
  </si>
  <si>
    <t>C0870590</t>
  </si>
  <si>
    <t>C087059-STROKOVNI SODELAVEC DZ VII/1</t>
  </si>
  <si>
    <t>C0870620</t>
  </si>
  <si>
    <t>C087062-STROKOVNI SODELAVEC KOMISIJE VII/1</t>
  </si>
  <si>
    <t>C0870630</t>
  </si>
  <si>
    <t>C087063-FINANČNIK KOMISIJE VII/2-II</t>
  </si>
  <si>
    <t>C0870640</t>
  </si>
  <si>
    <t>C087064-POSLOVNI SEKRETAR VII</t>
  </si>
  <si>
    <t>C0870650</t>
  </si>
  <si>
    <t>C087065-SISTEMSKI ADMINISTRATOR VII/1</t>
  </si>
  <si>
    <t>C0870660</t>
  </si>
  <si>
    <t>C087066-SAMOSTOJNI SODELAVEC V KABINETU ZA KADRE</t>
  </si>
  <si>
    <t>C0870670</t>
  </si>
  <si>
    <t>C087067-SAMOSTOJNI SODELAVEC V KABINETU ZA ARHIV</t>
  </si>
  <si>
    <t>C0870680</t>
  </si>
  <si>
    <t>C087068-FINANČNIK</t>
  </si>
  <si>
    <t>C0870690</t>
  </si>
  <si>
    <t>C087069-ANALITIK</t>
  </si>
  <si>
    <t>C0870700</t>
  </si>
  <si>
    <t>C087070-SAMOSTOJNI STROKOVNI SODELAVEC VII/1</t>
  </si>
  <si>
    <t>C0870720</t>
  </si>
  <si>
    <t>C087072-DODV PRAVNIK VII/1</t>
  </si>
  <si>
    <t>C0870730</t>
  </si>
  <si>
    <t>C087073-SKRBNIK ARHIVOV IN KNJIŽNICE DODV</t>
  </si>
  <si>
    <t>C0870740</t>
  </si>
  <si>
    <t>C087074-DODV PRAVNIK VII/2</t>
  </si>
  <si>
    <t>C0870750</t>
  </si>
  <si>
    <t>C087075-SAMOSTOJNI FINANČNO RAČUNOVODSKI SODELAVEC</t>
  </si>
  <si>
    <t>C0870760</t>
  </si>
  <si>
    <t>C087076-SAMOSTOJNI SODELAVEC PODROČJA</t>
  </si>
  <si>
    <t>C0870770</t>
  </si>
  <si>
    <t>C087077-SODELAVEC VPISNIKA VII/1</t>
  </si>
  <si>
    <t>C0870780</t>
  </si>
  <si>
    <t>C087078-SAMOSTOJNI SODELAVEC V SLUŽBI ZA ANALIZE IN MEDNARODNO SODELOVANJE</t>
  </si>
  <si>
    <t>C0870790</t>
  </si>
  <si>
    <t>C087079-VODJA SPECIALNE KNJIŽNICE</t>
  </si>
  <si>
    <t>C0870800</t>
  </si>
  <si>
    <t>C087080-BIBLIOTEKAR</t>
  </si>
  <si>
    <t>C0870810</t>
  </si>
  <si>
    <t>C087081-VODJA TEHNIČNEGA ODDELKA</t>
  </si>
  <si>
    <t>E0970580</t>
  </si>
  <si>
    <t>E097058-INŽENIR TEHNIČNIH STROK VII/2 (III)</t>
  </si>
  <si>
    <t>C0173991</t>
  </si>
  <si>
    <t>C017399-DIREKTOR STROKOVNE SLUŽBE</t>
  </si>
  <si>
    <t>C0173992</t>
  </si>
  <si>
    <t>C0174002</t>
  </si>
  <si>
    <t>C017400-VODJA PODROČJA</t>
  </si>
  <si>
    <t>C0174001</t>
  </si>
  <si>
    <t>C0174012</t>
  </si>
  <si>
    <t>C017401-SEKRETAR SVETA VARUHA</t>
  </si>
  <si>
    <t>C0174011</t>
  </si>
  <si>
    <t>C0174022</t>
  </si>
  <si>
    <t>C017402-SVETOVALEC VARUHA I</t>
  </si>
  <si>
    <t>2-VIŠJI SVETNIK III</t>
  </si>
  <si>
    <t>C0174021</t>
  </si>
  <si>
    <t>C0174041</t>
  </si>
  <si>
    <t>C017404-POMOČNIK VODJE CENTRA ZA ČLOVEKOVE PRAVICE</t>
  </si>
  <si>
    <t>C0174042</t>
  </si>
  <si>
    <t>C0174051</t>
  </si>
  <si>
    <t>C017405-NAMESTNIK GENERALNEGA SEKRETARJA</t>
  </si>
  <si>
    <t>C0174052</t>
  </si>
  <si>
    <t>C0174062</t>
  </si>
  <si>
    <t>C017406-SVETOVALEC GENERALNEGA SEKRETARJA ZA FINANČNE IN KADROVSKE ZADEVE</t>
  </si>
  <si>
    <t>C0174061</t>
  </si>
  <si>
    <t>C0174082</t>
  </si>
  <si>
    <t>C017408-VODJA KABINETA VARUHA</t>
  </si>
  <si>
    <t>C0174081</t>
  </si>
  <si>
    <t>C0174102</t>
  </si>
  <si>
    <t>C017410-SVETOVALEC VARUHA ZA ODNOSE Z JAVNOSTMI</t>
  </si>
  <si>
    <t>C0174101</t>
  </si>
  <si>
    <t>C0174112</t>
  </si>
  <si>
    <t>C017411-SVETOVALEC VARUHA ZA MEDNARODNE ZADEVE</t>
  </si>
  <si>
    <t>C0174111</t>
  </si>
  <si>
    <t>C0174142</t>
  </si>
  <si>
    <t>C017414-VIŠJI SVETOVALEC</t>
  </si>
  <si>
    <t>C0174143</t>
  </si>
  <si>
    <t>C0174141</t>
  </si>
  <si>
    <t>C0174163</t>
  </si>
  <si>
    <t>C017416-VIŠJI SVETOVALEC DZ</t>
  </si>
  <si>
    <t>C0174162</t>
  </si>
  <si>
    <t>C0174161</t>
  </si>
  <si>
    <t>C0174181</t>
  </si>
  <si>
    <t>C017418-NAMESTNIK VODJE</t>
  </si>
  <si>
    <t>C0174182</t>
  </si>
  <si>
    <t>C0174201</t>
  </si>
  <si>
    <t>C017420-SEKRETAR DZ (I)</t>
  </si>
  <si>
    <t>C0174202</t>
  </si>
  <si>
    <t>C0174232</t>
  </si>
  <si>
    <t>C017423-VODJA ODDELKA/SLUŽBE</t>
  </si>
  <si>
    <t>C0174231</t>
  </si>
  <si>
    <t>C0174241</t>
  </si>
  <si>
    <t>C017424-NAMESTNIK VODJE KABINETA</t>
  </si>
  <si>
    <t>C0174242</t>
  </si>
  <si>
    <t>C0174261</t>
  </si>
  <si>
    <t>C017426-SEKRETAR POSLANSKE SKUPINE</t>
  </si>
  <si>
    <t>C0174262</t>
  </si>
  <si>
    <t>C0174281</t>
  </si>
  <si>
    <t>C017428-VODJA SEKTORJA</t>
  </si>
  <si>
    <t>C0174282</t>
  </si>
  <si>
    <t>C0174411</t>
  </si>
  <si>
    <t>C017441-SVETNIK ZA FINANČNO RAČUNOVODSKE ZADEVE</t>
  </si>
  <si>
    <t>C0174412</t>
  </si>
  <si>
    <t>C0174421</t>
  </si>
  <si>
    <t>C017442-SVETNIK ZA SPLOŠNE IN KADROVSKE ZADEVE</t>
  </si>
  <si>
    <t>C0174422</t>
  </si>
  <si>
    <t>C0174443</t>
  </si>
  <si>
    <t>C017444-SEKRETAR DELOVNEGA TELESA VIŠJI SVETOVALEC</t>
  </si>
  <si>
    <t>C0174441</t>
  </si>
  <si>
    <t>C0174442</t>
  </si>
  <si>
    <t>C0174452</t>
  </si>
  <si>
    <t>C017445-PODSEKRETAR DZ</t>
  </si>
  <si>
    <t>C0174451</t>
  </si>
  <si>
    <t>C0174462</t>
  </si>
  <si>
    <t>C017446-SEKRETAR DELOVNEGA TELESA PODSEKRETAR</t>
  </si>
  <si>
    <t>C0174461</t>
  </si>
  <si>
    <t>C0174471</t>
  </si>
  <si>
    <t>C017447-SEKRETAR DZ</t>
  </si>
  <si>
    <t>C0174472</t>
  </si>
  <si>
    <t>C0174483</t>
  </si>
  <si>
    <t>C017448-VIŠJI SVETOVALEC</t>
  </si>
  <si>
    <t>C0174482</t>
  </si>
  <si>
    <t>C0174481</t>
  </si>
  <si>
    <t>C0180331</t>
  </si>
  <si>
    <t>C018033-SEKRETAR ZPS</t>
  </si>
  <si>
    <t>C0180332</t>
  </si>
  <si>
    <t>C0180351</t>
  </si>
  <si>
    <t>C018035-SEKRETAR DZ (PDI)</t>
  </si>
  <si>
    <t>C0180352</t>
  </si>
  <si>
    <t>C0180361</t>
  </si>
  <si>
    <t>C018036-SVETNIK ZA PRAVNE ZADEVE (PDI)</t>
  </si>
  <si>
    <t>C0180362</t>
  </si>
  <si>
    <t>C0180371</t>
  </si>
  <si>
    <t>C018037-SVETNIK ZA PRAVNE ZADEVE (PDI) - TP</t>
  </si>
  <si>
    <t>C0180372</t>
  </si>
  <si>
    <t>C018037-SVETNIK ZA PRAVNE ZADEVE (PDI) -TP</t>
  </si>
  <si>
    <t>C0180383</t>
  </si>
  <si>
    <t>C018038-VIŠJI SVETOVALEC (PDI)</t>
  </si>
  <si>
    <t>C0180381</t>
  </si>
  <si>
    <t>C0180382</t>
  </si>
  <si>
    <t>C0180392</t>
  </si>
  <si>
    <t>C018039-SEKRETAR DELOVNEGA TELESA PODSEKRETAR (PDI)</t>
  </si>
  <si>
    <t>C0180391</t>
  </si>
  <si>
    <t>C0180411</t>
  </si>
  <si>
    <t>C018041-KANDIDAT ZA DRŽAVNEGA ODVETNIKA</t>
  </si>
  <si>
    <t>1-VIŠJI DRŽAVNO ODVETNIŠKI KANDIDAT I</t>
  </si>
  <si>
    <t>C0180412</t>
  </si>
  <si>
    <t>2-VIŠJI DRŽAVNO ODVETNIŠKI KANDIDAT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rgb="FF00B050"/>
      <name val="Calibri"/>
      <family val="2"/>
      <charset val="238"/>
      <scheme val="minor"/>
    </font>
    <font>
      <b/>
      <sz val="20"/>
      <color rgb="FFC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  <charset val="238"/>
    </font>
    <font>
      <b/>
      <sz val="16"/>
      <color rgb="FF00000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E7E6E6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Protection="1">
      <protection hidden="1"/>
    </xf>
    <xf numFmtId="0" fontId="2" fillId="2" borderId="0" xfId="0" applyFont="1" applyFill="1" applyProtection="1">
      <protection hidden="1"/>
    </xf>
    <xf numFmtId="0" fontId="1" fillId="0" borderId="0" xfId="0" applyFont="1" applyProtection="1">
      <protection hidden="1"/>
    </xf>
    <xf numFmtId="0" fontId="2" fillId="2" borderId="0" xfId="0" applyFont="1" applyFill="1" applyAlignment="1" applyProtection="1">
      <alignment horizontal="center"/>
      <protection hidden="1"/>
    </xf>
    <xf numFmtId="0" fontId="2" fillId="0" borderId="0" xfId="0" applyFont="1" applyFill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5" fillId="0" borderId="0" xfId="0" applyFon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164" fontId="5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 wrapText="1"/>
      <protection hidden="1"/>
    </xf>
    <xf numFmtId="0" fontId="0" fillId="0" borderId="0" xfId="0" applyProtection="1">
      <protection locked="0"/>
    </xf>
    <xf numFmtId="0" fontId="2" fillId="2" borderId="6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0" xfId="0" applyFont="1" applyBorder="1" applyProtection="1"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4" fillId="0" borderId="0" xfId="0" applyFont="1" applyProtection="1"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164" fontId="5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0" fontId="2" fillId="2" borderId="1" xfId="0" applyFont="1" applyFill="1" applyBorder="1" applyProtection="1">
      <protection hidden="1"/>
    </xf>
    <xf numFmtId="0" fontId="3" fillId="0" borderId="4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5" xfId="0" applyFont="1" applyBorder="1" applyProtection="1">
      <protection hidden="1"/>
    </xf>
    <xf numFmtId="0" fontId="0" fillId="0" borderId="11" xfId="0" applyBorder="1" applyProtection="1">
      <protection locked="0"/>
    </xf>
    <xf numFmtId="0" fontId="8" fillId="0" borderId="0" xfId="0" applyFont="1" applyAlignment="1">
      <alignment horizontal="center"/>
    </xf>
    <xf numFmtId="0" fontId="10" fillId="0" borderId="10" xfId="0" applyFont="1" applyBorder="1" applyAlignment="1" applyProtection="1">
      <alignment wrapText="1"/>
      <protection locked="0"/>
    </xf>
    <xf numFmtId="0" fontId="0" fillId="0" borderId="0" xfId="0" applyBorder="1" applyProtection="1">
      <protection hidden="1"/>
    </xf>
    <xf numFmtId="0" fontId="9" fillId="3" borderId="0" xfId="0" applyFont="1" applyFill="1" applyBorder="1" applyAlignment="1" applyProtection="1">
      <alignment vertical="center" wrapText="1"/>
      <protection hidden="1"/>
    </xf>
    <xf numFmtId="0" fontId="0" fillId="0" borderId="0" xfId="0" applyBorder="1" applyAlignment="1" applyProtection="1">
      <alignment vertical="center"/>
      <protection hidden="1"/>
    </xf>
    <xf numFmtId="0" fontId="1" fillId="0" borderId="0" xfId="0" applyFont="1" applyBorder="1" applyAlignment="1" applyProtection="1">
      <alignment horizontal="center"/>
      <protection hidden="1"/>
    </xf>
    <xf numFmtId="164" fontId="9" fillId="3" borderId="0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C2EE-6000-4C74-9DF5-43797471B56E}">
  <dimension ref="A1:AF87017"/>
  <sheetViews>
    <sheetView showGridLines="0" tabSelected="1" topLeftCell="V1" workbookViewId="0">
      <selection activeCell="W17" sqref="W17"/>
    </sheetView>
  </sheetViews>
  <sheetFormatPr defaultRowHeight="15" x14ac:dyDescent="0.25"/>
  <cols>
    <col min="1" max="21" width="9.140625" hidden="1" customWidth="1"/>
    <col min="22" max="31" width="9.140625" customWidth="1"/>
    <col min="32" max="32" width="9.42578125" customWidth="1"/>
  </cols>
  <sheetData>
    <row r="1" spans="1:21" s="29" customFormat="1" x14ac:dyDescent="0.25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7</v>
      </c>
      <c r="G1" s="29" t="s">
        <v>8</v>
      </c>
      <c r="H1" s="29" t="s">
        <v>9</v>
      </c>
      <c r="I1" s="29" t="s">
        <v>10</v>
      </c>
      <c r="J1" s="29" t="s">
        <v>11</v>
      </c>
      <c r="K1" s="29" t="s">
        <v>12</v>
      </c>
      <c r="L1" s="29" t="s">
        <v>13</v>
      </c>
      <c r="M1" s="29" t="s">
        <v>14</v>
      </c>
      <c r="N1" s="29" t="s">
        <v>15</v>
      </c>
      <c r="O1" s="29" t="s">
        <v>16</v>
      </c>
      <c r="P1" s="29" t="s">
        <v>17</v>
      </c>
      <c r="Q1" s="29" t="s">
        <v>18</v>
      </c>
      <c r="R1" s="29" t="s">
        <v>19</v>
      </c>
      <c r="S1" s="29" t="s">
        <v>20</v>
      </c>
      <c r="T1" s="29" t="s">
        <v>21</v>
      </c>
      <c r="U1" s="29" t="s">
        <v>22</v>
      </c>
    </row>
    <row r="2" spans="1:21" x14ac:dyDescent="0.25">
      <c r="A2" t="s">
        <v>24826</v>
      </c>
      <c r="B2" t="s">
        <v>88</v>
      </c>
      <c r="C2" t="s">
        <v>25</v>
      </c>
      <c r="D2" t="s">
        <v>13345</v>
      </c>
      <c r="E2" t="s">
        <v>13982</v>
      </c>
      <c r="F2">
        <v>1</v>
      </c>
      <c r="G2">
        <v>732.26</v>
      </c>
      <c r="H2">
        <v>1253.9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1253.9000000000001</v>
      </c>
      <c r="Q2">
        <v>1253.9000000000001</v>
      </c>
      <c r="R2">
        <v>1253.9000000000001</v>
      </c>
      <c r="S2">
        <v>1253.9000000000001</v>
      </c>
      <c r="T2">
        <v>1253.9000000000001</v>
      </c>
      <c r="U2">
        <v>1253.9000000000001</v>
      </c>
    </row>
    <row r="3" spans="1:21" x14ac:dyDescent="0.25">
      <c r="A3" t="s">
        <v>24808</v>
      </c>
      <c r="B3" t="s">
        <v>117</v>
      </c>
      <c r="C3" t="s">
        <v>113</v>
      </c>
      <c r="D3" t="s">
        <v>13345</v>
      </c>
      <c r="E3" t="s">
        <v>13982</v>
      </c>
      <c r="F3">
        <v>1</v>
      </c>
      <c r="G3">
        <v>732.26</v>
      </c>
      <c r="H3">
        <v>1253.9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253.9000000000001</v>
      </c>
      <c r="Q3">
        <v>1253.9000000000001</v>
      </c>
      <c r="R3">
        <v>1253.9000000000001</v>
      </c>
      <c r="S3">
        <v>1253.9000000000001</v>
      </c>
      <c r="T3">
        <v>1253.9000000000001</v>
      </c>
      <c r="U3">
        <v>1253.9000000000001</v>
      </c>
    </row>
    <row r="4" spans="1:21" x14ac:dyDescent="0.25">
      <c r="A4" t="s">
        <v>24812</v>
      </c>
      <c r="B4" t="s">
        <v>99</v>
      </c>
      <c r="C4" t="s">
        <v>100</v>
      </c>
      <c r="D4" t="s">
        <v>13345</v>
      </c>
      <c r="E4" t="s">
        <v>13982</v>
      </c>
      <c r="F4">
        <v>1</v>
      </c>
      <c r="G4">
        <v>732.26</v>
      </c>
      <c r="H4">
        <v>1253.900000000000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1253.9000000000001</v>
      </c>
      <c r="Q4">
        <v>1253.9000000000001</v>
      </c>
      <c r="R4">
        <v>1253.9000000000001</v>
      </c>
      <c r="S4">
        <v>1253.9000000000001</v>
      </c>
      <c r="T4">
        <v>1253.9000000000001</v>
      </c>
      <c r="U4">
        <v>1253.9000000000001</v>
      </c>
    </row>
    <row r="5" spans="1:21" x14ac:dyDescent="0.25">
      <c r="A5" t="s">
        <v>24814</v>
      </c>
      <c r="B5" t="s">
        <v>24</v>
      </c>
      <c r="C5" t="s">
        <v>25</v>
      </c>
      <c r="D5" t="s">
        <v>13345</v>
      </c>
      <c r="E5" t="s">
        <v>13982</v>
      </c>
      <c r="F5">
        <v>1</v>
      </c>
      <c r="G5">
        <v>732.26</v>
      </c>
      <c r="H5">
        <v>1253.9000000000001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253.9000000000001</v>
      </c>
      <c r="Q5">
        <v>1253.9000000000001</v>
      </c>
      <c r="R5">
        <v>1253.9000000000001</v>
      </c>
      <c r="S5">
        <v>1253.9000000000001</v>
      </c>
      <c r="T5">
        <v>1253.9000000000001</v>
      </c>
      <c r="U5">
        <v>1253.9000000000001</v>
      </c>
    </row>
    <row r="6" spans="1:21" x14ac:dyDescent="0.25">
      <c r="A6" t="s">
        <v>24811</v>
      </c>
      <c r="B6" t="s">
        <v>30</v>
      </c>
      <c r="C6" t="s">
        <v>31</v>
      </c>
      <c r="D6" t="s">
        <v>13345</v>
      </c>
      <c r="E6" t="s">
        <v>13982</v>
      </c>
      <c r="F6">
        <v>1</v>
      </c>
      <c r="G6">
        <v>732.26</v>
      </c>
      <c r="H6">
        <v>1253.900000000000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253.9000000000001</v>
      </c>
      <c r="Q6">
        <v>1253.9000000000001</v>
      </c>
      <c r="R6">
        <v>1253.9000000000001</v>
      </c>
      <c r="S6">
        <v>1253.9000000000001</v>
      </c>
      <c r="T6">
        <v>1253.9000000000001</v>
      </c>
      <c r="U6">
        <v>1253.9000000000001</v>
      </c>
    </row>
    <row r="7" spans="1:21" x14ac:dyDescent="0.25">
      <c r="A7" t="s">
        <v>24832</v>
      </c>
      <c r="B7" t="s">
        <v>56</v>
      </c>
      <c r="C7" t="s">
        <v>34</v>
      </c>
      <c r="D7" t="s">
        <v>13345</v>
      </c>
      <c r="E7" t="s">
        <v>13982</v>
      </c>
      <c r="F7">
        <v>1</v>
      </c>
      <c r="G7">
        <v>732.26</v>
      </c>
      <c r="H7">
        <v>1253.900000000000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253.9000000000001</v>
      </c>
      <c r="Q7">
        <v>1253.9000000000001</v>
      </c>
      <c r="R7">
        <v>1253.9000000000001</v>
      </c>
      <c r="S7">
        <v>1253.9000000000001</v>
      </c>
      <c r="T7">
        <v>1253.9000000000001</v>
      </c>
      <c r="U7">
        <v>1253.9000000000001</v>
      </c>
    </row>
    <row r="8" spans="1:21" x14ac:dyDescent="0.25">
      <c r="A8" t="s">
        <v>24840</v>
      </c>
      <c r="B8" t="s">
        <v>93</v>
      </c>
      <c r="C8" t="s">
        <v>54</v>
      </c>
      <c r="D8" t="s">
        <v>13345</v>
      </c>
      <c r="E8" t="s">
        <v>13982</v>
      </c>
      <c r="F8">
        <v>1</v>
      </c>
      <c r="G8">
        <v>732.26</v>
      </c>
      <c r="H8">
        <v>1253.900000000000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253.9000000000001</v>
      </c>
      <c r="Q8">
        <v>1253.9000000000001</v>
      </c>
      <c r="R8">
        <v>1253.9000000000001</v>
      </c>
      <c r="S8">
        <v>1253.9000000000001</v>
      </c>
      <c r="T8">
        <v>1253.9000000000001</v>
      </c>
      <c r="U8">
        <v>1253.9000000000001</v>
      </c>
    </row>
    <row r="9" spans="1:21" x14ac:dyDescent="0.25">
      <c r="A9" t="s">
        <v>24807</v>
      </c>
      <c r="B9" t="s">
        <v>102</v>
      </c>
      <c r="C9" t="s">
        <v>34</v>
      </c>
      <c r="D9" t="s">
        <v>13345</v>
      </c>
      <c r="E9" t="s">
        <v>13982</v>
      </c>
      <c r="F9">
        <v>1</v>
      </c>
      <c r="G9">
        <v>732.26</v>
      </c>
      <c r="H9">
        <v>1253.9000000000001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253.9000000000001</v>
      </c>
      <c r="Q9">
        <v>1253.9000000000001</v>
      </c>
      <c r="R9">
        <v>1253.9000000000001</v>
      </c>
      <c r="S9">
        <v>1253.9000000000001</v>
      </c>
      <c r="T9">
        <v>1253.9000000000001</v>
      </c>
      <c r="U9">
        <v>1253.9000000000001</v>
      </c>
    </row>
    <row r="10" spans="1:21" x14ac:dyDescent="0.25">
      <c r="A10" t="s">
        <v>24827</v>
      </c>
      <c r="B10" t="s">
        <v>121</v>
      </c>
      <c r="C10" t="s">
        <v>28</v>
      </c>
      <c r="D10" t="s">
        <v>13345</v>
      </c>
      <c r="E10" t="s">
        <v>13982</v>
      </c>
      <c r="F10">
        <v>1</v>
      </c>
      <c r="G10">
        <v>732.26</v>
      </c>
      <c r="H10">
        <v>1253.900000000000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253.9000000000001</v>
      </c>
      <c r="Q10">
        <v>1253.9000000000001</v>
      </c>
      <c r="R10">
        <v>1253.9000000000001</v>
      </c>
      <c r="S10">
        <v>1253.9000000000001</v>
      </c>
      <c r="T10">
        <v>1253.9000000000001</v>
      </c>
      <c r="U10">
        <v>1253.9000000000001</v>
      </c>
    </row>
    <row r="11" spans="1:21" x14ac:dyDescent="0.25">
      <c r="A11" t="s">
        <v>24816</v>
      </c>
      <c r="B11" t="s">
        <v>75</v>
      </c>
      <c r="C11" t="s">
        <v>76</v>
      </c>
      <c r="D11" t="s">
        <v>13345</v>
      </c>
      <c r="E11" t="s">
        <v>13982</v>
      </c>
      <c r="F11">
        <v>1</v>
      </c>
      <c r="G11">
        <v>732.26</v>
      </c>
      <c r="H11">
        <v>1253.900000000000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253.9000000000001</v>
      </c>
      <c r="Q11">
        <v>1253.9000000000001</v>
      </c>
      <c r="R11">
        <v>1253.9000000000001</v>
      </c>
      <c r="S11">
        <v>1253.9000000000001</v>
      </c>
      <c r="T11">
        <v>1253.9000000000001</v>
      </c>
      <c r="U11">
        <v>1253.9000000000001</v>
      </c>
    </row>
    <row r="12" spans="1:21" x14ac:dyDescent="0.25">
      <c r="A12" t="s">
        <v>24815</v>
      </c>
      <c r="B12" t="s">
        <v>128</v>
      </c>
      <c r="C12" t="s">
        <v>70</v>
      </c>
      <c r="D12" t="s">
        <v>13345</v>
      </c>
      <c r="E12" t="s">
        <v>13982</v>
      </c>
      <c r="F12">
        <v>1</v>
      </c>
      <c r="G12">
        <v>732.26</v>
      </c>
      <c r="H12">
        <v>1253.900000000000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1253.9000000000001</v>
      </c>
      <c r="Q12">
        <v>1253.9000000000001</v>
      </c>
      <c r="R12">
        <v>1253.9000000000001</v>
      </c>
      <c r="S12">
        <v>1253.9000000000001</v>
      </c>
      <c r="T12">
        <v>1253.9000000000001</v>
      </c>
      <c r="U12">
        <v>1253.9000000000001</v>
      </c>
    </row>
    <row r="13" spans="1:21" x14ac:dyDescent="0.25">
      <c r="A13" t="s">
        <v>24799</v>
      </c>
      <c r="B13" t="s">
        <v>27</v>
      </c>
      <c r="C13" t="s">
        <v>28</v>
      </c>
      <c r="D13" t="s">
        <v>13345</v>
      </c>
      <c r="E13" t="s">
        <v>13982</v>
      </c>
      <c r="F13">
        <v>1</v>
      </c>
      <c r="G13">
        <v>732.26</v>
      </c>
      <c r="H13">
        <v>1253.900000000000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253.9000000000001</v>
      </c>
      <c r="Q13">
        <v>1253.9000000000001</v>
      </c>
      <c r="R13">
        <v>1253.9000000000001</v>
      </c>
      <c r="S13">
        <v>1253.9000000000001</v>
      </c>
      <c r="T13">
        <v>1253.9000000000001</v>
      </c>
      <c r="U13">
        <v>1253.9000000000001</v>
      </c>
    </row>
    <row r="14" spans="1:21" x14ac:dyDescent="0.25">
      <c r="A14" t="s">
        <v>24809</v>
      </c>
      <c r="B14" t="s">
        <v>69</v>
      </c>
      <c r="C14" t="s">
        <v>70</v>
      </c>
      <c r="D14" t="s">
        <v>13345</v>
      </c>
      <c r="E14" t="s">
        <v>13982</v>
      </c>
      <c r="F14">
        <v>1</v>
      </c>
      <c r="G14">
        <v>732.26</v>
      </c>
      <c r="H14">
        <v>1253.900000000000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253.9000000000001</v>
      </c>
      <c r="Q14">
        <v>1253.9000000000001</v>
      </c>
      <c r="R14">
        <v>1253.9000000000001</v>
      </c>
      <c r="S14">
        <v>1253.9000000000001</v>
      </c>
      <c r="T14">
        <v>1253.9000000000001</v>
      </c>
      <c r="U14">
        <v>1253.9000000000001</v>
      </c>
    </row>
    <row r="15" spans="1:21" x14ac:dyDescent="0.25">
      <c r="A15" t="s">
        <v>24828</v>
      </c>
      <c r="B15" t="s">
        <v>138</v>
      </c>
      <c r="C15" t="s">
        <v>73</v>
      </c>
      <c r="D15" t="s">
        <v>13345</v>
      </c>
      <c r="E15" t="s">
        <v>13982</v>
      </c>
      <c r="F15">
        <v>1</v>
      </c>
      <c r="G15">
        <v>732.26</v>
      </c>
      <c r="H15">
        <v>1253.900000000000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253.9000000000001</v>
      </c>
      <c r="Q15">
        <v>1253.9000000000001</v>
      </c>
      <c r="R15">
        <v>1253.9000000000001</v>
      </c>
      <c r="S15">
        <v>1253.9000000000001</v>
      </c>
      <c r="T15">
        <v>1253.9000000000001</v>
      </c>
      <c r="U15">
        <v>1253.9000000000001</v>
      </c>
    </row>
    <row r="16" spans="1:21" x14ac:dyDescent="0.25">
      <c r="A16" t="s">
        <v>24824</v>
      </c>
      <c r="B16" t="s">
        <v>67</v>
      </c>
      <c r="C16" t="s">
        <v>28</v>
      </c>
      <c r="D16" t="s">
        <v>13345</v>
      </c>
      <c r="E16" t="s">
        <v>13982</v>
      </c>
      <c r="F16">
        <v>1</v>
      </c>
      <c r="G16">
        <v>732.26</v>
      </c>
      <c r="H16">
        <v>1253.900000000000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253.9000000000001</v>
      </c>
      <c r="Q16">
        <v>1253.9000000000001</v>
      </c>
      <c r="R16">
        <v>1253.9000000000001</v>
      </c>
      <c r="S16">
        <v>1253.9000000000001</v>
      </c>
      <c r="T16">
        <v>1253.9000000000001</v>
      </c>
      <c r="U16">
        <v>1253.9000000000001</v>
      </c>
    </row>
    <row r="17" spans="1:21" x14ac:dyDescent="0.25">
      <c r="A17" t="s">
        <v>24821</v>
      </c>
      <c r="B17" t="s">
        <v>119</v>
      </c>
      <c r="C17" t="s">
        <v>54</v>
      </c>
      <c r="D17" t="s">
        <v>13345</v>
      </c>
      <c r="E17" t="s">
        <v>13982</v>
      </c>
      <c r="F17">
        <v>1</v>
      </c>
      <c r="G17">
        <v>732.26</v>
      </c>
      <c r="H17">
        <v>1253.900000000000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253.9000000000001</v>
      </c>
      <c r="Q17">
        <v>1253.9000000000001</v>
      </c>
      <c r="R17">
        <v>1253.9000000000001</v>
      </c>
      <c r="S17">
        <v>1253.9000000000001</v>
      </c>
      <c r="T17">
        <v>1253.9000000000001</v>
      </c>
      <c r="U17">
        <v>1253.9000000000001</v>
      </c>
    </row>
    <row r="18" spans="1:21" x14ac:dyDescent="0.25">
      <c r="A18" t="s">
        <v>24802</v>
      </c>
      <c r="B18" t="s">
        <v>33</v>
      </c>
      <c r="C18" t="s">
        <v>34</v>
      </c>
      <c r="D18" t="s">
        <v>13345</v>
      </c>
      <c r="E18" t="s">
        <v>13982</v>
      </c>
      <c r="F18">
        <v>1</v>
      </c>
      <c r="G18">
        <v>732.26</v>
      </c>
      <c r="H18">
        <v>1253.900000000000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253.9000000000001</v>
      </c>
      <c r="Q18">
        <v>1253.9000000000001</v>
      </c>
      <c r="R18">
        <v>1253.9000000000001</v>
      </c>
      <c r="S18">
        <v>1253.9000000000001</v>
      </c>
      <c r="T18">
        <v>1253.9000000000001</v>
      </c>
      <c r="U18">
        <v>1253.9000000000001</v>
      </c>
    </row>
    <row r="19" spans="1:21" x14ac:dyDescent="0.25">
      <c r="A19" t="s">
        <v>24819</v>
      </c>
      <c r="B19" t="s">
        <v>39</v>
      </c>
      <c r="C19" t="s">
        <v>40</v>
      </c>
      <c r="D19" t="s">
        <v>13345</v>
      </c>
      <c r="E19" t="s">
        <v>13982</v>
      </c>
      <c r="F19">
        <v>1</v>
      </c>
      <c r="G19">
        <v>732.26</v>
      </c>
      <c r="H19">
        <v>1253.900000000000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253.9000000000001</v>
      </c>
      <c r="Q19">
        <v>1253.9000000000001</v>
      </c>
      <c r="R19">
        <v>1253.9000000000001</v>
      </c>
      <c r="S19">
        <v>1253.9000000000001</v>
      </c>
      <c r="T19">
        <v>1253.9000000000001</v>
      </c>
      <c r="U19">
        <v>1253.9000000000001</v>
      </c>
    </row>
    <row r="20" spans="1:21" x14ac:dyDescent="0.25">
      <c r="A20" t="s">
        <v>24845</v>
      </c>
      <c r="B20" t="s">
        <v>81</v>
      </c>
      <c r="C20" t="s">
        <v>65</v>
      </c>
      <c r="D20" t="s">
        <v>13345</v>
      </c>
      <c r="E20" t="s">
        <v>13982</v>
      </c>
      <c r="F20">
        <v>1</v>
      </c>
      <c r="G20">
        <v>732.26</v>
      </c>
      <c r="H20">
        <v>1253.900000000000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1253.9000000000001</v>
      </c>
      <c r="Q20">
        <v>1253.9000000000001</v>
      </c>
      <c r="R20">
        <v>1253.9000000000001</v>
      </c>
      <c r="S20">
        <v>1253.9000000000001</v>
      </c>
      <c r="T20">
        <v>1253.9000000000001</v>
      </c>
      <c r="U20">
        <v>1253.9000000000001</v>
      </c>
    </row>
    <row r="21" spans="1:21" x14ac:dyDescent="0.25">
      <c r="A21" t="s">
        <v>24842</v>
      </c>
      <c r="B21" t="s">
        <v>95</v>
      </c>
      <c r="C21" t="s">
        <v>59</v>
      </c>
      <c r="D21" t="s">
        <v>13345</v>
      </c>
      <c r="E21" t="s">
        <v>13982</v>
      </c>
      <c r="F21">
        <v>1</v>
      </c>
      <c r="G21">
        <v>732.26</v>
      </c>
      <c r="H21">
        <v>1253.900000000000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253.9000000000001</v>
      </c>
      <c r="Q21">
        <v>1253.9000000000001</v>
      </c>
      <c r="R21">
        <v>1253.9000000000001</v>
      </c>
      <c r="S21">
        <v>1253.9000000000001</v>
      </c>
      <c r="T21">
        <v>1253.9000000000001</v>
      </c>
      <c r="U21">
        <v>1253.9000000000001</v>
      </c>
    </row>
    <row r="22" spans="1:21" x14ac:dyDescent="0.25">
      <c r="A22" t="s">
        <v>24825</v>
      </c>
      <c r="B22" t="s">
        <v>97</v>
      </c>
      <c r="C22" t="s">
        <v>73</v>
      </c>
      <c r="D22" t="s">
        <v>13345</v>
      </c>
      <c r="E22" t="s">
        <v>13982</v>
      </c>
      <c r="F22">
        <v>1</v>
      </c>
      <c r="G22">
        <v>732.26</v>
      </c>
      <c r="H22">
        <v>1253.900000000000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1253.9000000000001</v>
      </c>
      <c r="Q22">
        <v>1253.9000000000001</v>
      </c>
      <c r="R22">
        <v>1253.9000000000001</v>
      </c>
      <c r="S22">
        <v>1253.9000000000001</v>
      </c>
      <c r="T22">
        <v>1253.9000000000001</v>
      </c>
      <c r="U22">
        <v>1253.9000000000001</v>
      </c>
    </row>
    <row r="23" spans="1:21" x14ac:dyDescent="0.25">
      <c r="A23" t="s">
        <v>24843</v>
      </c>
      <c r="B23" t="s">
        <v>90</v>
      </c>
      <c r="C23" t="s">
        <v>91</v>
      </c>
      <c r="D23" t="s">
        <v>13345</v>
      </c>
      <c r="E23" t="s">
        <v>13982</v>
      </c>
      <c r="F23">
        <v>1</v>
      </c>
      <c r="G23">
        <v>732.26</v>
      </c>
      <c r="H23">
        <v>1253.9000000000001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1253.9000000000001</v>
      </c>
      <c r="Q23">
        <v>1253.9000000000001</v>
      </c>
      <c r="R23">
        <v>1253.9000000000001</v>
      </c>
      <c r="S23">
        <v>1253.9000000000001</v>
      </c>
      <c r="T23">
        <v>1253.9000000000001</v>
      </c>
      <c r="U23">
        <v>1253.9000000000001</v>
      </c>
    </row>
    <row r="24" spans="1:21" x14ac:dyDescent="0.25">
      <c r="A24" t="s">
        <v>24830</v>
      </c>
      <c r="B24" t="s">
        <v>140</v>
      </c>
      <c r="C24" t="s">
        <v>31</v>
      </c>
      <c r="D24" t="s">
        <v>13345</v>
      </c>
      <c r="E24" t="s">
        <v>13982</v>
      </c>
      <c r="F24">
        <v>1</v>
      </c>
      <c r="G24">
        <v>732.26</v>
      </c>
      <c r="H24">
        <v>1253.900000000000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1253.9000000000001</v>
      </c>
      <c r="Q24">
        <v>1253.9000000000001</v>
      </c>
      <c r="R24">
        <v>1253.9000000000001</v>
      </c>
      <c r="S24">
        <v>1253.9000000000001</v>
      </c>
      <c r="T24">
        <v>1253.9000000000001</v>
      </c>
      <c r="U24">
        <v>1253.9000000000001</v>
      </c>
    </row>
    <row r="25" spans="1:21" x14ac:dyDescent="0.25">
      <c r="A25" t="s">
        <v>24838</v>
      </c>
      <c r="B25" t="s">
        <v>53</v>
      </c>
      <c r="C25" t="s">
        <v>54</v>
      </c>
      <c r="D25" t="s">
        <v>13345</v>
      </c>
      <c r="E25" t="s">
        <v>13982</v>
      </c>
      <c r="F25">
        <v>1</v>
      </c>
      <c r="G25">
        <v>732.26</v>
      </c>
      <c r="H25">
        <v>1253.9000000000001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253.9000000000001</v>
      </c>
      <c r="Q25">
        <v>1253.9000000000001</v>
      </c>
      <c r="R25">
        <v>1253.9000000000001</v>
      </c>
      <c r="S25">
        <v>1253.9000000000001</v>
      </c>
      <c r="T25">
        <v>1253.9000000000001</v>
      </c>
      <c r="U25">
        <v>1253.9000000000001</v>
      </c>
    </row>
    <row r="26" spans="1:21" x14ac:dyDescent="0.25">
      <c r="A26" t="s">
        <v>24831</v>
      </c>
      <c r="B26" t="s">
        <v>61</v>
      </c>
      <c r="C26" t="s">
        <v>62</v>
      </c>
      <c r="D26" t="s">
        <v>13345</v>
      </c>
      <c r="E26" t="s">
        <v>13982</v>
      </c>
      <c r="F26">
        <v>1</v>
      </c>
      <c r="G26">
        <v>732.26</v>
      </c>
      <c r="H26">
        <v>1253.9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253.9000000000001</v>
      </c>
      <c r="Q26">
        <v>1253.9000000000001</v>
      </c>
      <c r="R26">
        <v>1253.9000000000001</v>
      </c>
      <c r="S26">
        <v>1253.9000000000001</v>
      </c>
      <c r="T26">
        <v>1253.9000000000001</v>
      </c>
      <c r="U26">
        <v>1253.9000000000001</v>
      </c>
    </row>
    <row r="27" spans="1:21" x14ac:dyDescent="0.25">
      <c r="A27" t="s">
        <v>24820</v>
      </c>
      <c r="B27" t="s">
        <v>42</v>
      </c>
      <c r="C27" t="s">
        <v>43</v>
      </c>
      <c r="D27" t="s">
        <v>13345</v>
      </c>
      <c r="E27" t="s">
        <v>13982</v>
      </c>
      <c r="F27">
        <v>1</v>
      </c>
      <c r="G27">
        <v>732.26</v>
      </c>
      <c r="H27">
        <v>1253.900000000000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1253.9000000000001</v>
      </c>
      <c r="Q27">
        <v>1253.9000000000001</v>
      </c>
      <c r="R27">
        <v>1253.9000000000001</v>
      </c>
      <c r="S27">
        <v>1253.9000000000001</v>
      </c>
      <c r="T27">
        <v>1253.9000000000001</v>
      </c>
      <c r="U27">
        <v>1253.9000000000001</v>
      </c>
    </row>
    <row r="28" spans="1:21" x14ac:dyDescent="0.25">
      <c r="A28" t="s">
        <v>24818</v>
      </c>
      <c r="B28" t="s">
        <v>47</v>
      </c>
      <c r="C28" t="s">
        <v>48</v>
      </c>
      <c r="D28" t="s">
        <v>13345</v>
      </c>
      <c r="E28" t="s">
        <v>13982</v>
      </c>
      <c r="F28">
        <v>1</v>
      </c>
      <c r="G28">
        <v>732.26</v>
      </c>
      <c r="H28">
        <v>1253.9000000000001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253.9000000000001</v>
      </c>
      <c r="Q28">
        <v>1253.9000000000001</v>
      </c>
      <c r="R28">
        <v>1253.9000000000001</v>
      </c>
      <c r="S28">
        <v>1253.9000000000001</v>
      </c>
      <c r="T28">
        <v>1253.9000000000001</v>
      </c>
      <c r="U28">
        <v>1253.9000000000001</v>
      </c>
    </row>
    <row r="29" spans="1:21" x14ac:dyDescent="0.25">
      <c r="A29" t="s">
        <v>24805</v>
      </c>
      <c r="B29" t="s">
        <v>50</v>
      </c>
      <c r="C29" t="s">
        <v>51</v>
      </c>
      <c r="D29" t="s">
        <v>13345</v>
      </c>
      <c r="E29" t="s">
        <v>13982</v>
      </c>
      <c r="F29">
        <v>1</v>
      </c>
      <c r="G29">
        <v>732.26</v>
      </c>
      <c r="H29">
        <v>1253.9000000000001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1253.9000000000001</v>
      </c>
      <c r="Q29">
        <v>1253.9000000000001</v>
      </c>
      <c r="R29">
        <v>1253.9000000000001</v>
      </c>
      <c r="S29">
        <v>1253.9000000000001</v>
      </c>
      <c r="T29">
        <v>1253.9000000000001</v>
      </c>
      <c r="U29">
        <v>1253.9000000000001</v>
      </c>
    </row>
    <row r="30" spans="1:21" x14ac:dyDescent="0.25">
      <c r="A30" t="s">
        <v>24837</v>
      </c>
      <c r="B30" t="s">
        <v>64</v>
      </c>
      <c r="C30" t="s">
        <v>65</v>
      </c>
      <c r="D30" t="s">
        <v>13345</v>
      </c>
      <c r="E30" t="s">
        <v>13982</v>
      </c>
      <c r="F30">
        <v>1</v>
      </c>
      <c r="G30">
        <v>732.26</v>
      </c>
      <c r="H30">
        <v>1253.9000000000001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253.9000000000001</v>
      </c>
      <c r="Q30">
        <v>1253.9000000000001</v>
      </c>
      <c r="R30">
        <v>1253.9000000000001</v>
      </c>
      <c r="S30">
        <v>1253.9000000000001</v>
      </c>
      <c r="T30">
        <v>1253.9000000000001</v>
      </c>
      <c r="U30">
        <v>1253.9000000000001</v>
      </c>
    </row>
    <row r="31" spans="1:21" x14ac:dyDescent="0.25">
      <c r="A31" t="s">
        <v>24834</v>
      </c>
      <c r="B31" t="s">
        <v>86</v>
      </c>
      <c r="C31" t="s">
        <v>51</v>
      </c>
      <c r="D31" t="s">
        <v>13345</v>
      </c>
      <c r="E31" t="s">
        <v>13982</v>
      </c>
      <c r="F31">
        <v>1</v>
      </c>
      <c r="G31">
        <v>732.26</v>
      </c>
      <c r="H31">
        <v>1253.900000000000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1253.9000000000001</v>
      </c>
      <c r="Q31">
        <v>1253.9000000000001</v>
      </c>
      <c r="R31">
        <v>1253.9000000000001</v>
      </c>
      <c r="S31">
        <v>1253.9000000000001</v>
      </c>
      <c r="T31">
        <v>1253.9000000000001</v>
      </c>
      <c r="U31">
        <v>1253.9000000000001</v>
      </c>
    </row>
    <row r="32" spans="1:21" x14ac:dyDescent="0.25">
      <c r="A32" t="s">
        <v>24839</v>
      </c>
      <c r="B32" t="s">
        <v>123</v>
      </c>
      <c r="C32" t="s">
        <v>73</v>
      </c>
      <c r="D32" t="s">
        <v>13345</v>
      </c>
      <c r="E32" t="s">
        <v>13982</v>
      </c>
      <c r="F32">
        <v>1</v>
      </c>
      <c r="G32">
        <v>732.26</v>
      </c>
      <c r="H32">
        <v>1253.900000000000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253.9000000000001</v>
      </c>
      <c r="Q32">
        <v>1253.9000000000001</v>
      </c>
      <c r="R32">
        <v>1253.9000000000001</v>
      </c>
      <c r="S32">
        <v>1253.9000000000001</v>
      </c>
      <c r="T32">
        <v>1253.9000000000001</v>
      </c>
      <c r="U32">
        <v>1253.9000000000001</v>
      </c>
    </row>
    <row r="33" spans="1:21" x14ac:dyDescent="0.25">
      <c r="A33" t="s">
        <v>24846</v>
      </c>
      <c r="B33" t="s">
        <v>108</v>
      </c>
      <c r="C33" t="s">
        <v>31</v>
      </c>
      <c r="D33" t="s">
        <v>13345</v>
      </c>
      <c r="E33" t="s">
        <v>13982</v>
      </c>
      <c r="F33">
        <v>1</v>
      </c>
      <c r="G33">
        <v>732.26</v>
      </c>
      <c r="H33">
        <v>1253.9000000000001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1253.9000000000001</v>
      </c>
      <c r="Q33">
        <v>1253.9000000000001</v>
      </c>
      <c r="R33">
        <v>1253.9000000000001</v>
      </c>
      <c r="S33">
        <v>1253.9000000000001</v>
      </c>
      <c r="T33">
        <v>1253.9000000000001</v>
      </c>
      <c r="U33">
        <v>1253.9000000000001</v>
      </c>
    </row>
    <row r="34" spans="1:21" x14ac:dyDescent="0.25">
      <c r="A34" t="s">
        <v>24823</v>
      </c>
      <c r="B34" t="s">
        <v>110</v>
      </c>
      <c r="C34" t="s">
        <v>48</v>
      </c>
      <c r="D34" t="s">
        <v>13345</v>
      </c>
      <c r="E34" t="s">
        <v>13982</v>
      </c>
      <c r="F34">
        <v>1</v>
      </c>
      <c r="G34">
        <v>732.26</v>
      </c>
      <c r="H34">
        <v>1253.900000000000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253.9000000000001</v>
      </c>
      <c r="Q34">
        <v>1253.9000000000001</v>
      </c>
      <c r="R34">
        <v>1253.9000000000001</v>
      </c>
      <c r="S34">
        <v>1253.9000000000001</v>
      </c>
      <c r="T34">
        <v>1253.9000000000001</v>
      </c>
      <c r="U34">
        <v>1253.9000000000001</v>
      </c>
    </row>
    <row r="35" spans="1:21" x14ac:dyDescent="0.25">
      <c r="A35" t="s">
        <v>24822</v>
      </c>
      <c r="B35" t="s">
        <v>142</v>
      </c>
      <c r="C35" t="s">
        <v>51</v>
      </c>
      <c r="D35" t="s">
        <v>13345</v>
      </c>
      <c r="E35" t="s">
        <v>13982</v>
      </c>
      <c r="F35">
        <v>1</v>
      </c>
      <c r="G35">
        <v>732.26</v>
      </c>
      <c r="H35">
        <v>1253.9000000000001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253.9000000000001</v>
      </c>
      <c r="Q35">
        <v>1253.9000000000001</v>
      </c>
      <c r="R35">
        <v>1253.9000000000001</v>
      </c>
      <c r="S35">
        <v>1253.9000000000001</v>
      </c>
      <c r="T35">
        <v>1253.9000000000001</v>
      </c>
      <c r="U35">
        <v>1253.9000000000001</v>
      </c>
    </row>
    <row r="36" spans="1:21" x14ac:dyDescent="0.25">
      <c r="A36" t="s">
        <v>24833</v>
      </c>
      <c r="B36" t="s">
        <v>72</v>
      </c>
      <c r="C36" t="s">
        <v>73</v>
      </c>
      <c r="D36" t="s">
        <v>13345</v>
      </c>
      <c r="E36" t="s">
        <v>13982</v>
      </c>
      <c r="F36">
        <v>1</v>
      </c>
      <c r="G36">
        <v>732.26</v>
      </c>
      <c r="H36">
        <v>1253.9000000000001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253.9000000000001</v>
      </c>
      <c r="Q36">
        <v>1253.9000000000001</v>
      </c>
      <c r="R36">
        <v>1253.9000000000001</v>
      </c>
      <c r="S36">
        <v>1253.9000000000001</v>
      </c>
      <c r="T36">
        <v>1253.9000000000001</v>
      </c>
      <c r="U36">
        <v>1253.9000000000001</v>
      </c>
    </row>
    <row r="37" spans="1:21" x14ac:dyDescent="0.25">
      <c r="A37" t="s">
        <v>24841</v>
      </c>
      <c r="B37" t="s">
        <v>106</v>
      </c>
      <c r="C37" t="s">
        <v>34</v>
      </c>
      <c r="D37" t="s">
        <v>13345</v>
      </c>
      <c r="E37" t="s">
        <v>13982</v>
      </c>
      <c r="F37">
        <v>1</v>
      </c>
      <c r="G37">
        <v>732.26</v>
      </c>
      <c r="H37">
        <v>1253.9000000000001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253.9000000000001</v>
      </c>
      <c r="Q37">
        <v>1253.9000000000001</v>
      </c>
      <c r="R37">
        <v>1253.9000000000001</v>
      </c>
      <c r="S37">
        <v>1253.9000000000001</v>
      </c>
      <c r="T37">
        <v>1253.9000000000001</v>
      </c>
      <c r="U37">
        <v>1253.9000000000001</v>
      </c>
    </row>
    <row r="38" spans="1:21" x14ac:dyDescent="0.25">
      <c r="A38" t="s">
        <v>24836</v>
      </c>
      <c r="B38" t="s">
        <v>58</v>
      </c>
      <c r="C38" t="s">
        <v>59</v>
      </c>
      <c r="D38" t="s">
        <v>13345</v>
      </c>
      <c r="E38" t="s">
        <v>13982</v>
      </c>
      <c r="F38">
        <v>1</v>
      </c>
      <c r="G38">
        <v>732.26</v>
      </c>
      <c r="H38">
        <v>1253.9000000000001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253.9000000000001</v>
      </c>
      <c r="Q38">
        <v>1253.9000000000001</v>
      </c>
      <c r="R38">
        <v>1253.9000000000001</v>
      </c>
      <c r="S38">
        <v>1253.9000000000001</v>
      </c>
      <c r="T38">
        <v>1253.9000000000001</v>
      </c>
      <c r="U38">
        <v>1253.9000000000001</v>
      </c>
    </row>
    <row r="39" spans="1:21" x14ac:dyDescent="0.25">
      <c r="A39" t="s">
        <v>24804</v>
      </c>
      <c r="B39" t="s">
        <v>125</v>
      </c>
      <c r="C39" t="s">
        <v>126</v>
      </c>
      <c r="D39" t="s">
        <v>13345</v>
      </c>
      <c r="E39" t="s">
        <v>13982</v>
      </c>
      <c r="F39">
        <v>1</v>
      </c>
      <c r="G39">
        <v>732.26</v>
      </c>
      <c r="H39">
        <v>1253.900000000000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253.9000000000001</v>
      </c>
      <c r="Q39">
        <v>1253.9000000000001</v>
      </c>
      <c r="R39">
        <v>1253.9000000000001</v>
      </c>
      <c r="S39">
        <v>1253.9000000000001</v>
      </c>
      <c r="T39">
        <v>1253.9000000000001</v>
      </c>
      <c r="U39">
        <v>1253.9000000000001</v>
      </c>
    </row>
    <row r="40" spans="1:21" x14ac:dyDescent="0.25">
      <c r="A40" t="s">
        <v>24835</v>
      </c>
      <c r="B40" t="s">
        <v>133</v>
      </c>
      <c r="C40" t="s">
        <v>34</v>
      </c>
      <c r="D40" t="s">
        <v>13345</v>
      </c>
      <c r="E40" t="s">
        <v>13982</v>
      </c>
      <c r="F40">
        <v>1</v>
      </c>
      <c r="G40">
        <v>732.26</v>
      </c>
      <c r="H40">
        <v>1253.9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253.9000000000001</v>
      </c>
      <c r="Q40">
        <v>1253.9000000000001</v>
      </c>
      <c r="R40">
        <v>1253.9000000000001</v>
      </c>
      <c r="S40">
        <v>1253.9000000000001</v>
      </c>
      <c r="T40">
        <v>1253.9000000000001</v>
      </c>
      <c r="U40">
        <v>1253.9000000000001</v>
      </c>
    </row>
    <row r="41" spans="1:21" x14ac:dyDescent="0.25">
      <c r="A41" t="s">
        <v>24829</v>
      </c>
      <c r="B41" t="s">
        <v>104</v>
      </c>
      <c r="C41" t="s">
        <v>70</v>
      </c>
      <c r="D41" t="s">
        <v>13345</v>
      </c>
      <c r="E41" t="s">
        <v>13982</v>
      </c>
      <c r="F41">
        <v>1</v>
      </c>
      <c r="G41">
        <v>732.26</v>
      </c>
      <c r="H41">
        <v>1253.900000000000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253.9000000000001</v>
      </c>
      <c r="Q41">
        <v>1253.9000000000001</v>
      </c>
      <c r="R41">
        <v>1253.9000000000001</v>
      </c>
      <c r="S41">
        <v>1253.9000000000001</v>
      </c>
      <c r="T41">
        <v>1253.9000000000001</v>
      </c>
      <c r="U41">
        <v>1253.9000000000001</v>
      </c>
    </row>
    <row r="42" spans="1:21" x14ac:dyDescent="0.25">
      <c r="A42" t="s">
        <v>24801</v>
      </c>
      <c r="B42" t="s">
        <v>45</v>
      </c>
      <c r="C42" t="s">
        <v>43</v>
      </c>
      <c r="D42" t="s">
        <v>13345</v>
      </c>
      <c r="E42" t="s">
        <v>13982</v>
      </c>
      <c r="F42">
        <v>1</v>
      </c>
      <c r="G42">
        <v>732.26</v>
      </c>
      <c r="H42">
        <v>1253.900000000000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253.9000000000001</v>
      </c>
      <c r="Q42">
        <v>1253.9000000000001</v>
      </c>
      <c r="R42">
        <v>1253.9000000000001</v>
      </c>
      <c r="S42">
        <v>1253.9000000000001</v>
      </c>
      <c r="T42">
        <v>1253.9000000000001</v>
      </c>
      <c r="U42">
        <v>1253.9000000000001</v>
      </c>
    </row>
    <row r="43" spans="1:21" x14ac:dyDescent="0.25">
      <c r="A43" t="s">
        <v>24800</v>
      </c>
      <c r="B43" t="s">
        <v>112</v>
      </c>
      <c r="C43" t="s">
        <v>113</v>
      </c>
      <c r="D43" t="s">
        <v>13345</v>
      </c>
      <c r="E43" t="s">
        <v>13982</v>
      </c>
      <c r="F43">
        <v>1</v>
      </c>
      <c r="G43">
        <v>732.26</v>
      </c>
      <c r="H43">
        <v>1253.9000000000001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253.9000000000001</v>
      </c>
      <c r="Q43">
        <v>1253.9000000000001</v>
      </c>
      <c r="R43">
        <v>1253.9000000000001</v>
      </c>
      <c r="S43">
        <v>1253.9000000000001</v>
      </c>
      <c r="T43">
        <v>1253.9000000000001</v>
      </c>
      <c r="U43">
        <v>1253.9000000000001</v>
      </c>
    </row>
    <row r="44" spans="1:21" x14ac:dyDescent="0.25">
      <c r="A44" t="s">
        <v>24844</v>
      </c>
      <c r="B44" t="s">
        <v>83</v>
      </c>
      <c r="C44" t="s">
        <v>84</v>
      </c>
      <c r="D44" t="s">
        <v>13345</v>
      </c>
      <c r="E44" t="s">
        <v>13982</v>
      </c>
      <c r="F44">
        <v>1</v>
      </c>
      <c r="G44">
        <v>732.26</v>
      </c>
      <c r="H44">
        <v>1253.900000000000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253.9000000000001</v>
      </c>
      <c r="Q44">
        <v>1253.9000000000001</v>
      </c>
      <c r="R44">
        <v>1253.9000000000001</v>
      </c>
      <c r="S44">
        <v>1253.9000000000001</v>
      </c>
      <c r="T44">
        <v>1253.9000000000001</v>
      </c>
      <c r="U44">
        <v>1253.9000000000001</v>
      </c>
    </row>
    <row r="45" spans="1:21" x14ac:dyDescent="0.25">
      <c r="A45" t="s">
        <v>24813</v>
      </c>
      <c r="B45" t="s">
        <v>36</v>
      </c>
      <c r="C45" t="s">
        <v>37</v>
      </c>
      <c r="D45" t="s">
        <v>13345</v>
      </c>
      <c r="E45" t="s">
        <v>13982</v>
      </c>
      <c r="F45">
        <v>1</v>
      </c>
      <c r="G45">
        <v>732.26</v>
      </c>
      <c r="H45">
        <v>1253.900000000000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253.9000000000001</v>
      </c>
      <c r="Q45">
        <v>1253.9000000000001</v>
      </c>
      <c r="R45">
        <v>1253.9000000000001</v>
      </c>
      <c r="S45">
        <v>1253.9000000000001</v>
      </c>
      <c r="T45">
        <v>1253.9000000000001</v>
      </c>
      <c r="U45">
        <v>1253.9000000000001</v>
      </c>
    </row>
    <row r="46" spans="1:21" x14ac:dyDescent="0.25">
      <c r="A46" t="s">
        <v>24817</v>
      </c>
      <c r="B46" t="s">
        <v>78</v>
      </c>
      <c r="C46" t="s">
        <v>79</v>
      </c>
      <c r="D46" t="s">
        <v>13345</v>
      </c>
      <c r="E46" t="s">
        <v>13982</v>
      </c>
      <c r="F46">
        <v>1</v>
      </c>
      <c r="G46">
        <v>732.26</v>
      </c>
      <c r="H46">
        <v>1253.9000000000001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1253.9000000000001</v>
      </c>
      <c r="Q46">
        <v>1253.9000000000001</v>
      </c>
      <c r="R46">
        <v>1253.9000000000001</v>
      </c>
      <c r="S46">
        <v>1253.9000000000001</v>
      </c>
      <c r="T46">
        <v>1253.9000000000001</v>
      </c>
      <c r="U46">
        <v>1253.9000000000001</v>
      </c>
    </row>
    <row r="47" spans="1:21" x14ac:dyDescent="0.25">
      <c r="A47" t="s">
        <v>24803</v>
      </c>
      <c r="B47" t="s">
        <v>115</v>
      </c>
      <c r="C47" t="s">
        <v>40</v>
      </c>
      <c r="D47" t="s">
        <v>13345</v>
      </c>
      <c r="E47" t="s">
        <v>13982</v>
      </c>
      <c r="F47">
        <v>1</v>
      </c>
      <c r="G47">
        <v>732.26</v>
      </c>
      <c r="H47">
        <v>1253.9000000000001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1253.9000000000001</v>
      </c>
      <c r="Q47">
        <v>1253.9000000000001</v>
      </c>
      <c r="R47">
        <v>1253.9000000000001</v>
      </c>
      <c r="S47">
        <v>1253.9000000000001</v>
      </c>
      <c r="T47">
        <v>1253.9000000000001</v>
      </c>
      <c r="U47">
        <v>1253.9000000000001</v>
      </c>
    </row>
    <row r="48" spans="1:21" x14ac:dyDescent="0.25">
      <c r="A48" t="s">
        <v>24810</v>
      </c>
      <c r="B48" t="s">
        <v>135</v>
      </c>
      <c r="C48" t="s">
        <v>136</v>
      </c>
      <c r="D48" t="s">
        <v>13345</v>
      </c>
      <c r="E48" t="s">
        <v>13982</v>
      </c>
      <c r="F48">
        <v>1</v>
      </c>
      <c r="G48">
        <v>732.26</v>
      </c>
      <c r="H48">
        <v>1253.900000000000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253.9000000000001</v>
      </c>
      <c r="Q48">
        <v>1253.9000000000001</v>
      </c>
      <c r="R48">
        <v>1253.9000000000001</v>
      </c>
      <c r="S48">
        <v>1253.9000000000001</v>
      </c>
      <c r="T48">
        <v>1253.9000000000001</v>
      </c>
      <c r="U48">
        <v>1253.9000000000001</v>
      </c>
    </row>
    <row r="49" spans="1:21" x14ac:dyDescent="0.25">
      <c r="A49" t="s">
        <v>24806</v>
      </c>
      <c r="B49" t="s">
        <v>130</v>
      </c>
      <c r="C49" t="s">
        <v>131</v>
      </c>
      <c r="D49" t="s">
        <v>13345</v>
      </c>
      <c r="E49" t="s">
        <v>13982</v>
      </c>
      <c r="F49">
        <v>1</v>
      </c>
      <c r="G49">
        <v>732.26</v>
      </c>
      <c r="H49">
        <v>1253.900000000000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253.9000000000001</v>
      </c>
      <c r="Q49">
        <v>1253.9000000000001</v>
      </c>
      <c r="R49">
        <v>1253.9000000000001</v>
      </c>
      <c r="S49">
        <v>1253.9000000000001</v>
      </c>
      <c r="T49">
        <v>1253.9000000000001</v>
      </c>
      <c r="U49">
        <v>1253.9000000000001</v>
      </c>
    </row>
    <row r="50" spans="1:21" x14ac:dyDescent="0.25">
      <c r="A50" t="s">
        <v>24860</v>
      </c>
      <c r="B50" t="s">
        <v>159</v>
      </c>
      <c r="C50" t="s">
        <v>160</v>
      </c>
      <c r="D50" t="s">
        <v>13345</v>
      </c>
      <c r="E50" t="s">
        <v>13982</v>
      </c>
      <c r="F50">
        <v>1</v>
      </c>
      <c r="G50">
        <v>761.55</v>
      </c>
      <c r="H50">
        <v>1253.9000000000001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1253.9000000000001</v>
      </c>
      <c r="Q50">
        <v>1253.9000000000001</v>
      </c>
      <c r="R50">
        <v>1253.9000000000001</v>
      </c>
      <c r="S50">
        <v>1253.9000000000001</v>
      </c>
      <c r="T50">
        <v>1253.9000000000001</v>
      </c>
      <c r="U50">
        <v>1253.9000000000001</v>
      </c>
    </row>
    <row r="51" spans="1:21" x14ac:dyDescent="0.25">
      <c r="A51" t="s">
        <v>24851</v>
      </c>
      <c r="B51" t="s">
        <v>156</v>
      </c>
      <c r="C51" t="s">
        <v>157</v>
      </c>
      <c r="D51" t="s">
        <v>13345</v>
      </c>
      <c r="E51" t="s">
        <v>13982</v>
      </c>
      <c r="F51">
        <v>1</v>
      </c>
      <c r="G51">
        <v>761.55</v>
      </c>
      <c r="H51">
        <v>1253.900000000000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253.9000000000001</v>
      </c>
      <c r="Q51">
        <v>1253.9000000000001</v>
      </c>
      <c r="R51">
        <v>1253.9000000000001</v>
      </c>
      <c r="S51">
        <v>1253.9000000000001</v>
      </c>
      <c r="T51">
        <v>1253.9000000000001</v>
      </c>
      <c r="U51">
        <v>1253.9000000000001</v>
      </c>
    </row>
    <row r="52" spans="1:21" x14ac:dyDescent="0.25">
      <c r="A52" t="s">
        <v>24854</v>
      </c>
      <c r="B52" t="s">
        <v>169</v>
      </c>
      <c r="C52" t="s">
        <v>170</v>
      </c>
      <c r="D52" t="s">
        <v>13345</v>
      </c>
      <c r="E52" t="s">
        <v>13982</v>
      </c>
      <c r="F52">
        <v>1</v>
      </c>
      <c r="G52">
        <v>761.55</v>
      </c>
      <c r="H52">
        <v>1253.9000000000001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253.9000000000001</v>
      </c>
      <c r="Q52">
        <v>1253.9000000000001</v>
      </c>
      <c r="R52">
        <v>1253.9000000000001</v>
      </c>
      <c r="S52">
        <v>1253.9000000000001</v>
      </c>
      <c r="T52">
        <v>1253.9000000000001</v>
      </c>
      <c r="U52">
        <v>1253.9000000000001</v>
      </c>
    </row>
    <row r="53" spans="1:21" x14ac:dyDescent="0.25">
      <c r="A53" t="s">
        <v>24863</v>
      </c>
      <c r="B53" t="s">
        <v>162</v>
      </c>
      <c r="C53" t="s">
        <v>145</v>
      </c>
      <c r="D53" t="s">
        <v>13345</v>
      </c>
      <c r="E53" t="s">
        <v>13982</v>
      </c>
      <c r="F53">
        <v>1</v>
      </c>
      <c r="G53">
        <v>761.55</v>
      </c>
      <c r="H53">
        <v>1253.9000000000001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53.9000000000001</v>
      </c>
      <c r="Q53">
        <v>1253.9000000000001</v>
      </c>
      <c r="R53">
        <v>1253.9000000000001</v>
      </c>
      <c r="S53">
        <v>1253.9000000000001</v>
      </c>
      <c r="T53">
        <v>1253.9000000000001</v>
      </c>
      <c r="U53">
        <v>1253.9000000000001</v>
      </c>
    </row>
    <row r="54" spans="1:21" x14ac:dyDescent="0.25">
      <c r="A54" t="s">
        <v>24864</v>
      </c>
      <c r="B54" t="s">
        <v>181</v>
      </c>
      <c r="C54" t="s">
        <v>179</v>
      </c>
      <c r="D54" t="s">
        <v>13345</v>
      </c>
      <c r="E54" t="s">
        <v>13982</v>
      </c>
      <c r="F54">
        <v>1</v>
      </c>
      <c r="G54">
        <v>761.55</v>
      </c>
      <c r="H54">
        <v>1253.900000000000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253.9000000000001</v>
      </c>
      <c r="Q54">
        <v>1253.9000000000001</v>
      </c>
      <c r="R54">
        <v>1253.9000000000001</v>
      </c>
      <c r="S54">
        <v>1253.9000000000001</v>
      </c>
      <c r="T54">
        <v>1253.9000000000001</v>
      </c>
      <c r="U54">
        <v>1253.9000000000001</v>
      </c>
    </row>
    <row r="55" spans="1:21" x14ac:dyDescent="0.25">
      <c r="A55" t="s">
        <v>24857</v>
      </c>
      <c r="B55" t="s">
        <v>178</v>
      </c>
      <c r="C55" t="s">
        <v>179</v>
      </c>
      <c r="D55" t="s">
        <v>13345</v>
      </c>
      <c r="E55" t="s">
        <v>13982</v>
      </c>
      <c r="F55">
        <v>1</v>
      </c>
      <c r="G55">
        <v>761.55</v>
      </c>
      <c r="H55">
        <v>1253.900000000000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1253.9000000000001</v>
      </c>
      <c r="Q55">
        <v>1253.9000000000001</v>
      </c>
      <c r="R55">
        <v>1253.9000000000001</v>
      </c>
      <c r="S55">
        <v>1253.9000000000001</v>
      </c>
      <c r="T55">
        <v>1253.9000000000001</v>
      </c>
      <c r="U55">
        <v>1253.9000000000001</v>
      </c>
    </row>
    <row r="56" spans="1:21" x14ac:dyDescent="0.25">
      <c r="A56" t="s">
        <v>24853</v>
      </c>
      <c r="B56" t="s">
        <v>187</v>
      </c>
      <c r="C56" t="s">
        <v>151</v>
      </c>
      <c r="D56" t="s">
        <v>13345</v>
      </c>
      <c r="E56" t="s">
        <v>13982</v>
      </c>
      <c r="F56">
        <v>1</v>
      </c>
      <c r="G56">
        <v>761.55</v>
      </c>
      <c r="H56">
        <v>1253.900000000000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253.9000000000001</v>
      </c>
      <c r="Q56">
        <v>1253.9000000000001</v>
      </c>
      <c r="R56">
        <v>1253.9000000000001</v>
      </c>
      <c r="S56">
        <v>1253.9000000000001</v>
      </c>
      <c r="T56">
        <v>1253.9000000000001</v>
      </c>
      <c r="U56">
        <v>1253.9000000000001</v>
      </c>
    </row>
    <row r="57" spans="1:21" x14ac:dyDescent="0.25">
      <c r="A57" t="s">
        <v>24847</v>
      </c>
      <c r="B57" t="s">
        <v>166</v>
      </c>
      <c r="C57" t="s">
        <v>167</v>
      </c>
      <c r="D57" t="s">
        <v>13345</v>
      </c>
      <c r="E57" t="s">
        <v>13982</v>
      </c>
      <c r="F57">
        <v>1</v>
      </c>
      <c r="G57">
        <v>761.55</v>
      </c>
      <c r="H57">
        <v>1253.900000000000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1253.9000000000001</v>
      </c>
      <c r="Q57">
        <v>1253.9000000000001</v>
      </c>
      <c r="R57">
        <v>1253.9000000000001</v>
      </c>
      <c r="S57">
        <v>1253.9000000000001</v>
      </c>
      <c r="T57">
        <v>1253.9000000000001</v>
      </c>
      <c r="U57">
        <v>1253.9000000000001</v>
      </c>
    </row>
    <row r="58" spans="1:21" x14ac:dyDescent="0.25">
      <c r="A58" t="s">
        <v>24862</v>
      </c>
      <c r="B58" t="s">
        <v>172</v>
      </c>
      <c r="C58" t="s">
        <v>173</v>
      </c>
      <c r="D58" t="s">
        <v>13345</v>
      </c>
      <c r="E58" t="s">
        <v>13982</v>
      </c>
      <c r="F58">
        <v>1</v>
      </c>
      <c r="G58">
        <v>761.55</v>
      </c>
      <c r="H58">
        <v>1253.9000000000001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253.9000000000001</v>
      </c>
      <c r="Q58">
        <v>1253.9000000000001</v>
      </c>
      <c r="R58">
        <v>1253.9000000000001</v>
      </c>
      <c r="S58">
        <v>1253.9000000000001</v>
      </c>
      <c r="T58">
        <v>1253.9000000000001</v>
      </c>
      <c r="U58">
        <v>1253.9000000000001</v>
      </c>
    </row>
    <row r="59" spans="1:21" x14ac:dyDescent="0.25">
      <c r="A59" t="s">
        <v>24850</v>
      </c>
      <c r="B59" t="s">
        <v>185</v>
      </c>
      <c r="C59" t="s">
        <v>160</v>
      </c>
      <c r="D59" t="s">
        <v>13345</v>
      </c>
      <c r="E59" t="s">
        <v>13982</v>
      </c>
      <c r="F59">
        <v>1</v>
      </c>
      <c r="G59">
        <v>761.55</v>
      </c>
      <c r="H59">
        <v>1253.900000000000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53.9000000000001</v>
      </c>
      <c r="Q59">
        <v>1253.9000000000001</v>
      </c>
      <c r="R59">
        <v>1253.9000000000001</v>
      </c>
      <c r="S59">
        <v>1253.9000000000001</v>
      </c>
      <c r="T59">
        <v>1253.9000000000001</v>
      </c>
      <c r="U59">
        <v>1253.9000000000001</v>
      </c>
    </row>
    <row r="60" spans="1:21" x14ac:dyDescent="0.25">
      <c r="A60" t="s">
        <v>24861</v>
      </c>
      <c r="B60" t="s">
        <v>183</v>
      </c>
      <c r="C60" t="s">
        <v>151</v>
      </c>
      <c r="D60" t="s">
        <v>13345</v>
      </c>
      <c r="E60" t="s">
        <v>13982</v>
      </c>
      <c r="F60">
        <v>1</v>
      </c>
      <c r="G60">
        <v>761.55</v>
      </c>
      <c r="H60">
        <v>1253.900000000000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253.9000000000001</v>
      </c>
      <c r="Q60">
        <v>1253.9000000000001</v>
      </c>
      <c r="R60">
        <v>1253.9000000000001</v>
      </c>
      <c r="S60">
        <v>1253.9000000000001</v>
      </c>
      <c r="T60">
        <v>1253.9000000000001</v>
      </c>
      <c r="U60">
        <v>1253.9000000000001</v>
      </c>
    </row>
    <row r="61" spans="1:21" x14ac:dyDescent="0.25">
      <c r="A61" t="s">
        <v>24856</v>
      </c>
      <c r="B61" t="s">
        <v>144</v>
      </c>
      <c r="C61" t="s">
        <v>145</v>
      </c>
      <c r="D61" t="s">
        <v>13345</v>
      </c>
      <c r="E61" t="s">
        <v>13982</v>
      </c>
      <c r="F61">
        <v>1</v>
      </c>
      <c r="G61">
        <v>761.55</v>
      </c>
      <c r="H61">
        <v>1253.900000000000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253.9000000000001</v>
      </c>
      <c r="Q61">
        <v>1253.9000000000001</v>
      </c>
      <c r="R61">
        <v>1253.9000000000001</v>
      </c>
      <c r="S61">
        <v>1253.9000000000001</v>
      </c>
      <c r="T61">
        <v>1253.9000000000001</v>
      </c>
      <c r="U61">
        <v>1253.9000000000001</v>
      </c>
    </row>
    <row r="62" spans="1:21" x14ac:dyDescent="0.25">
      <c r="A62" t="s">
        <v>24855</v>
      </c>
      <c r="B62" t="s">
        <v>147</v>
      </c>
      <c r="C62" t="s">
        <v>148</v>
      </c>
      <c r="D62" t="s">
        <v>13345</v>
      </c>
      <c r="E62" t="s">
        <v>13982</v>
      </c>
      <c r="F62">
        <v>1</v>
      </c>
      <c r="G62">
        <v>761.55</v>
      </c>
      <c r="H62">
        <v>1253.9000000000001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1253.9000000000001</v>
      </c>
      <c r="Q62">
        <v>1253.9000000000001</v>
      </c>
      <c r="R62">
        <v>1253.9000000000001</v>
      </c>
      <c r="S62">
        <v>1253.9000000000001</v>
      </c>
      <c r="T62">
        <v>1253.9000000000001</v>
      </c>
      <c r="U62">
        <v>1253.9000000000001</v>
      </c>
    </row>
    <row r="63" spans="1:21" x14ac:dyDescent="0.25">
      <c r="A63" t="s">
        <v>24849</v>
      </c>
      <c r="B63" t="s">
        <v>189</v>
      </c>
      <c r="C63" t="s">
        <v>176</v>
      </c>
      <c r="D63" t="s">
        <v>13345</v>
      </c>
      <c r="E63" t="s">
        <v>13982</v>
      </c>
      <c r="F63">
        <v>1</v>
      </c>
      <c r="G63">
        <v>761.55</v>
      </c>
      <c r="H63">
        <v>1253.900000000000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53.9000000000001</v>
      </c>
      <c r="Q63">
        <v>1253.9000000000001</v>
      </c>
      <c r="R63">
        <v>1253.9000000000001</v>
      </c>
      <c r="S63">
        <v>1253.9000000000001</v>
      </c>
      <c r="T63">
        <v>1253.9000000000001</v>
      </c>
      <c r="U63">
        <v>1253.9000000000001</v>
      </c>
    </row>
    <row r="64" spans="1:21" x14ac:dyDescent="0.25">
      <c r="A64" t="s">
        <v>24859</v>
      </c>
      <c r="B64" t="s">
        <v>164</v>
      </c>
      <c r="C64" t="s">
        <v>145</v>
      </c>
      <c r="D64" t="s">
        <v>13345</v>
      </c>
      <c r="E64" t="s">
        <v>13982</v>
      </c>
      <c r="F64">
        <v>1</v>
      </c>
      <c r="G64">
        <v>761.55</v>
      </c>
      <c r="H64">
        <v>1253.9000000000001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253.9000000000001</v>
      </c>
      <c r="Q64">
        <v>1253.9000000000001</v>
      </c>
      <c r="R64">
        <v>1253.9000000000001</v>
      </c>
      <c r="S64">
        <v>1253.9000000000001</v>
      </c>
      <c r="T64">
        <v>1253.9000000000001</v>
      </c>
      <c r="U64">
        <v>1253.9000000000001</v>
      </c>
    </row>
    <row r="65" spans="1:21" x14ac:dyDescent="0.25">
      <c r="A65" t="s">
        <v>24852</v>
      </c>
      <c r="B65" t="s">
        <v>175</v>
      </c>
      <c r="C65" t="s">
        <v>176</v>
      </c>
      <c r="D65" t="s">
        <v>13345</v>
      </c>
      <c r="E65" t="s">
        <v>13982</v>
      </c>
      <c r="F65">
        <v>1</v>
      </c>
      <c r="G65">
        <v>761.55</v>
      </c>
      <c r="H65">
        <v>1253.9000000000001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1253.9000000000001</v>
      </c>
      <c r="Q65">
        <v>1253.9000000000001</v>
      </c>
      <c r="R65">
        <v>1253.9000000000001</v>
      </c>
      <c r="S65">
        <v>1253.9000000000001</v>
      </c>
      <c r="T65">
        <v>1253.9000000000001</v>
      </c>
      <c r="U65">
        <v>1253.9000000000001</v>
      </c>
    </row>
    <row r="66" spans="1:21" x14ac:dyDescent="0.25">
      <c r="A66" t="s">
        <v>24848</v>
      </c>
      <c r="B66" t="s">
        <v>153</v>
      </c>
      <c r="C66" t="s">
        <v>154</v>
      </c>
      <c r="D66" t="s">
        <v>13345</v>
      </c>
      <c r="E66" t="s">
        <v>13982</v>
      </c>
      <c r="F66">
        <v>1</v>
      </c>
      <c r="G66">
        <v>761.55</v>
      </c>
      <c r="H66">
        <v>1253.900000000000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253.9000000000001</v>
      </c>
      <c r="Q66">
        <v>1253.9000000000001</v>
      </c>
      <c r="R66">
        <v>1253.9000000000001</v>
      </c>
      <c r="S66">
        <v>1253.9000000000001</v>
      </c>
      <c r="T66">
        <v>1253.9000000000001</v>
      </c>
      <c r="U66">
        <v>1253.9000000000001</v>
      </c>
    </row>
    <row r="67" spans="1:21" x14ac:dyDescent="0.25">
      <c r="A67" t="s">
        <v>24858</v>
      </c>
      <c r="B67" t="s">
        <v>150</v>
      </c>
      <c r="C67" t="s">
        <v>151</v>
      </c>
      <c r="D67" t="s">
        <v>13345</v>
      </c>
      <c r="E67" t="s">
        <v>13982</v>
      </c>
      <c r="F67">
        <v>1</v>
      </c>
      <c r="G67">
        <v>761.55</v>
      </c>
      <c r="H67">
        <v>1253.9000000000001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253.9000000000001</v>
      </c>
      <c r="Q67">
        <v>1253.9000000000001</v>
      </c>
      <c r="R67">
        <v>1253.9000000000001</v>
      </c>
      <c r="S67">
        <v>1253.9000000000001</v>
      </c>
      <c r="T67">
        <v>1253.9000000000001</v>
      </c>
      <c r="U67">
        <v>1253.9000000000001</v>
      </c>
    </row>
    <row r="68" spans="1:21" x14ac:dyDescent="0.25">
      <c r="A68" t="s">
        <v>24869</v>
      </c>
      <c r="B68" t="s">
        <v>86</v>
      </c>
      <c r="C68" t="s">
        <v>51</v>
      </c>
      <c r="D68" t="s">
        <v>13345</v>
      </c>
      <c r="E68" t="s">
        <v>13982</v>
      </c>
      <c r="F68">
        <v>2</v>
      </c>
      <c r="G68">
        <v>761.55</v>
      </c>
      <c r="H68">
        <v>1291.52</v>
      </c>
      <c r="I68">
        <v>37.619999999999891</v>
      </c>
      <c r="J68">
        <v>37.619999999999997</v>
      </c>
      <c r="K68">
        <v>0</v>
      </c>
      <c r="L68">
        <v>0</v>
      </c>
      <c r="M68">
        <v>0</v>
      </c>
      <c r="N68">
        <v>0</v>
      </c>
      <c r="O68">
        <v>0</v>
      </c>
      <c r="P68">
        <v>1291.52</v>
      </c>
      <c r="Q68">
        <v>1291.52</v>
      </c>
      <c r="R68">
        <v>1291.52</v>
      </c>
      <c r="S68">
        <v>1291.52</v>
      </c>
      <c r="T68">
        <v>1291.52</v>
      </c>
      <c r="U68">
        <v>1291.52</v>
      </c>
    </row>
    <row r="69" spans="1:21" x14ac:dyDescent="0.25">
      <c r="A69" t="s">
        <v>24910</v>
      </c>
      <c r="B69" t="s">
        <v>83</v>
      </c>
      <c r="C69" t="s">
        <v>84</v>
      </c>
      <c r="D69" t="s">
        <v>13345</v>
      </c>
      <c r="E69" t="s">
        <v>13982</v>
      </c>
      <c r="F69">
        <v>2</v>
      </c>
      <c r="G69">
        <v>761.55</v>
      </c>
      <c r="H69">
        <v>1291.52</v>
      </c>
      <c r="I69">
        <v>37.619999999999891</v>
      </c>
      <c r="J69">
        <v>37.619999999999997</v>
      </c>
      <c r="K69">
        <v>0</v>
      </c>
      <c r="L69">
        <v>0</v>
      </c>
      <c r="M69">
        <v>0</v>
      </c>
      <c r="N69">
        <v>0</v>
      </c>
      <c r="O69">
        <v>0</v>
      </c>
      <c r="P69">
        <v>1291.52</v>
      </c>
      <c r="Q69">
        <v>1291.52</v>
      </c>
      <c r="R69">
        <v>1291.52</v>
      </c>
      <c r="S69">
        <v>1291.52</v>
      </c>
      <c r="T69">
        <v>1291.52</v>
      </c>
      <c r="U69">
        <v>1291.52</v>
      </c>
    </row>
    <row r="70" spans="1:21" x14ac:dyDescent="0.25">
      <c r="A70" t="s">
        <v>24871</v>
      </c>
      <c r="B70" t="s">
        <v>140</v>
      </c>
      <c r="C70" t="s">
        <v>31</v>
      </c>
      <c r="D70" t="s">
        <v>13345</v>
      </c>
      <c r="E70" t="s">
        <v>13982</v>
      </c>
      <c r="F70">
        <v>2</v>
      </c>
      <c r="G70">
        <v>761.55</v>
      </c>
      <c r="H70">
        <v>1291.52</v>
      </c>
      <c r="I70">
        <v>37.619999999999891</v>
      </c>
      <c r="J70">
        <v>37.619999999999997</v>
      </c>
      <c r="K70">
        <v>0</v>
      </c>
      <c r="L70">
        <v>0</v>
      </c>
      <c r="M70">
        <v>0</v>
      </c>
      <c r="N70">
        <v>0</v>
      </c>
      <c r="O70">
        <v>0</v>
      </c>
      <c r="P70">
        <v>1291.52</v>
      </c>
      <c r="Q70">
        <v>1291.52</v>
      </c>
      <c r="R70">
        <v>1291.52</v>
      </c>
      <c r="S70">
        <v>1291.52</v>
      </c>
      <c r="T70">
        <v>1291.52</v>
      </c>
      <c r="U70">
        <v>1291.52</v>
      </c>
    </row>
    <row r="71" spans="1:21" x14ac:dyDescent="0.25">
      <c r="A71" t="s">
        <v>24868</v>
      </c>
      <c r="B71" t="s">
        <v>93</v>
      </c>
      <c r="C71" t="s">
        <v>54</v>
      </c>
      <c r="D71" t="s">
        <v>13345</v>
      </c>
      <c r="E71" t="s">
        <v>13982</v>
      </c>
      <c r="F71">
        <v>2</v>
      </c>
      <c r="G71">
        <v>761.55</v>
      </c>
      <c r="H71">
        <v>1291.52</v>
      </c>
      <c r="I71">
        <v>37.619999999999891</v>
      </c>
      <c r="J71">
        <v>37.619999999999997</v>
      </c>
      <c r="K71">
        <v>0</v>
      </c>
      <c r="L71">
        <v>0</v>
      </c>
      <c r="M71">
        <v>0</v>
      </c>
      <c r="N71">
        <v>0</v>
      </c>
      <c r="O71">
        <v>0</v>
      </c>
      <c r="P71">
        <v>1291.52</v>
      </c>
      <c r="Q71">
        <v>1291.52</v>
      </c>
      <c r="R71">
        <v>1291.52</v>
      </c>
      <c r="S71">
        <v>1291.52</v>
      </c>
      <c r="T71">
        <v>1291.52</v>
      </c>
      <c r="U71">
        <v>1291.52</v>
      </c>
    </row>
    <row r="72" spans="1:21" x14ac:dyDescent="0.25">
      <c r="A72" t="s">
        <v>24883</v>
      </c>
      <c r="B72" t="s">
        <v>33</v>
      </c>
      <c r="C72" t="s">
        <v>34</v>
      </c>
      <c r="D72" t="s">
        <v>13345</v>
      </c>
      <c r="E72" t="s">
        <v>13982</v>
      </c>
      <c r="F72">
        <v>2</v>
      </c>
      <c r="G72">
        <v>761.55</v>
      </c>
      <c r="H72">
        <v>1291.52</v>
      </c>
      <c r="I72">
        <v>37.619999999999891</v>
      </c>
      <c r="J72">
        <v>37.619999999999997</v>
      </c>
      <c r="K72">
        <v>0</v>
      </c>
      <c r="L72">
        <v>0</v>
      </c>
      <c r="M72">
        <v>0</v>
      </c>
      <c r="N72">
        <v>0</v>
      </c>
      <c r="O72">
        <v>0</v>
      </c>
      <c r="P72">
        <v>1291.52</v>
      </c>
      <c r="Q72">
        <v>1291.52</v>
      </c>
      <c r="R72">
        <v>1291.52</v>
      </c>
      <c r="S72">
        <v>1291.52</v>
      </c>
      <c r="T72">
        <v>1291.52</v>
      </c>
      <c r="U72">
        <v>1291.52</v>
      </c>
    </row>
    <row r="73" spans="1:21" x14ac:dyDescent="0.25">
      <c r="A73" t="s">
        <v>24882</v>
      </c>
      <c r="B73" t="s">
        <v>27</v>
      </c>
      <c r="C73" t="s">
        <v>28</v>
      </c>
      <c r="D73" t="s">
        <v>13345</v>
      </c>
      <c r="E73" t="s">
        <v>13982</v>
      </c>
      <c r="F73">
        <v>2</v>
      </c>
      <c r="G73">
        <v>761.55</v>
      </c>
      <c r="H73">
        <v>1291.52</v>
      </c>
      <c r="I73">
        <v>37.619999999999891</v>
      </c>
      <c r="J73">
        <v>37.619999999999997</v>
      </c>
      <c r="K73">
        <v>0</v>
      </c>
      <c r="L73">
        <v>0</v>
      </c>
      <c r="M73">
        <v>0</v>
      </c>
      <c r="N73">
        <v>0</v>
      </c>
      <c r="O73">
        <v>0</v>
      </c>
      <c r="P73">
        <v>1291.52</v>
      </c>
      <c r="Q73">
        <v>1291.52</v>
      </c>
      <c r="R73">
        <v>1291.52</v>
      </c>
      <c r="S73">
        <v>1291.52</v>
      </c>
      <c r="T73">
        <v>1291.52</v>
      </c>
      <c r="U73">
        <v>1291.52</v>
      </c>
    </row>
    <row r="74" spans="1:21" x14ac:dyDescent="0.25">
      <c r="A74" t="s">
        <v>24919</v>
      </c>
      <c r="B74" t="s">
        <v>99</v>
      </c>
      <c r="C74" t="s">
        <v>100</v>
      </c>
      <c r="D74" t="s">
        <v>13345</v>
      </c>
      <c r="E74" t="s">
        <v>13982</v>
      </c>
      <c r="F74">
        <v>2</v>
      </c>
      <c r="G74">
        <v>761.55</v>
      </c>
      <c r="H74">
        <v>1291.52</v>
      </c>
      <c r="I74">
        <v>37.619999999999891</v>
      </c>
      <c r="J74">
        <v>37.619999999999997</v>
      </c>
      <c r="K74">
        <v>0</v>
      </c>
      <c r="L74">
        <v>0</v>
      </c>
      <c r="M74">
        <v>0</v>
      </c>
      <c r="N74">
        <v>0</v>
      </c>
      <c r="O74">
        <v>0</v>
      </c>
      <c r="P74">
        <v>1291.52</v>
      </c>
      <c r="Q74">
        <v>1291.52</v>
      </c>
      <c r="R74">
        <v>1291.52</v>
      </c>
      <c r="S74">
        <v>1291.52</v>
      </c>
      <c r="T74">
        <v>1291.52</v>
      </c>
      <c r="U74">
        <v>1291.52</v>
      </c>
    </row>
    <row r="75" spans="1:21" x14ac:dyDescent="0.25">
      <c r="A75" t="s">
        <v>24896</v>
      </c>
      <c r="B75" t="s">
        <v>53</v>
      </c>
      <c r="C75" t="s">
        <v>54</v>
      </c>
      <c r="D75" t="s">
        <v>13345</v>
      </c>
      <c r="E75" t="s">
        <v>13982</v>
      </c>
      <c r="F75">
        <v>2</v>
      </c>
      <c r="G75">
        <v>761.55</v>
      </c>
      <c r="H75">
        <v>1291.52</v>
      </c>
      <c r="I75">
        <v>37.619999999999891</v>
      </c>
      <c r="J75">
        <v>37.619999999999997</v>
      </c>
      <c r="K75">
        <v>0</v>
      </c>
      <c r="L75">
        <v>0</v>
      </c>
      <c r="M75">
        <v>0</v>
      </c>
      <c r="N75">
        <v>0</v>
      </c>
      <c r="O75">
        <v>0</v>
      </c>
      <c r="P75">
        <v>1291.52</v>
      </c>
      <c r="Q75">
        <v>1291.52</v>
      </c>
      <c r="R75">
        <v>1291.52</v>
      </c>
      <c r="S75">
        <v>1291.52</v>
      </c>
      <c r="T75">
        <v>1291.52</v>
      </c>
      <c r="U75">
        <v>1291.52</v>
      </c>
    </row>
    <row r="76" spans="1:21" x14ac:dyDescent="0.25">
      <c r="A76" t="s">
        <v>24897</v>
      </c>
      <c r="B76" t="s">
        <v>110</v>
      </c>
      <c r="C76" t="s">
        <v>48</v>
      </c>
      <c r="D76" t="s">
        <v>13345</v>
      </c>
      <c r="E76" t="s">
        <v>13982</v>
      </c>
      <c r="F76">
        <v>2</v>
      </c>
      <c r="G76">
        <v>761.55</v>
      </c>
      <c r="H76">
        <v>1291.52</v>
      </c>
      <c r="I76">
        <v>37.619999999999891</v>
      </c>
      <c r="J76">
        <v>37.619999999999997</v>
      </c>
      <c r="K76">
        <v>0</v>
      </c>
      <c r="L76">
        <v>0</v>
      </c>
      <c r="M76">
        <v>0</v>
      </c>
      <c r="N76">
        <v>0</v>
      </c>
      <c r="O76">
        <v>0</v>
      </c>
      <c r="P76">
        <v>1291.52</v>
      </c>
      <c r="Q76">
        <v>1291.52</v>
      </c>
      <c r="R76">
        <v>1291.52</v>
      </c>
      <c r="S76">
        <v>1291.52</v>
      </c>
      <c r="T76">
        <v>1291.52</v>
      </c>
      <c r="U76">
        <v>1291.52</v>
      </c>
    </row>
    <row r="77" spans="1:21" x14ac:dyDescent="0.25">
      <c r="A77" t="s">
        <v>24894</v>
      </c>
      <c r="B77" t="s">
        <v>50</v>
      </c>
      <c r="C77" t="s">
        <v>51</v>
      </c>
      <c r="D77" t="s">
        <v>13345</v>
      </c>
      <c r="E77" t="s">
        <v>13982</v>
      </c>
      <c r="F77">
        <v>2</v>
      </c>
      <c r="G77">
        <v>761.55</v>
      </c>
      <c r="H77">
        <v>1291.52</v>
      </c>
      <c r="I77">
        <v>37.619999999999891</v>
      </c>
      <c r="J77">
        <v>37.619999999999997</v>
      </c>
      <c r="K77">
        <v>0</v>
      </c>
      <c r="L77">
        <v>0</v>
      </c>
      <c r="M77">
        <v>0</v>
      </c>
      <c r="N77">
        <v>0</v>
      </c>
      <c r="O77">
        <v>0</v>
      </c>
      <c r="P77">
        <v>1291.52</v>
      </c>
      <c r="Q77">
        <v>1291.52</v>
      </c>
      <c r="R77">
        <v>1291.52</v>
      </c>
      <c r="S77">
        <v>1291.52</v>
      </c>
      <c r="T77">
        <v>1291.52</v>
      </c>
      <c r="U77">
        <v>1291.52</v>
      </c>
    </row>
    <row r="78" spans="1:21" x14ac:dyDescent="0.25">
      <c r="A78" t="s">
        <v>24916</v>
      </c>
      <c r="B78" t="s">
        <v>39</v>
      </c>
      <c r="C78" t="s">
        <v>40</v>
      </c>
      <c r="D78" t="s">
        <v>13345</v>
      </c>
      <c r="E78" t="s">
        <v>13982</v>
      </c>
      <c r="F78">
        <v>2</v>
      </c>
      <c r="G78">
        <v>761.55</v>
      </c>
      <c r="H78">
        <v>1291.52</v>
      </c>
      <c r="I78">
        <v>37.619999999999891</v>
      </c>
      <c r="J78">
        <v>37.619999999999997</v>
      </c>
      <c r="K78">
        <v>0</v>
      </c>
      <c r="L78">
        <v>0</v>
      </c>
      <c r="M78">
        <v>0</v>
      </c>
      <c r="N78">
        <v>0</v>
      </c>
      <c r="O78">
        <v>0</v>
      </c>
      <c r="P78">
        <v>1291.52</v>
      </c>
      <c r="Q78">
        <v>1291.52</v>
      </c>
      <c r="R78">
        <v>1291.52</v>
      </c>
      <c r="S78">
        <v>1291.52</v>
      </c>
      <c r="T78">
        <v>1291.52</v>
      </c>
      <c r="U78">
        <v>1291.52</v>
      </c>
    </row>
    <row r="79" spans="1:21" x14ac:dyDescent="0.25">
      <c r="A79" t="s">
        <v>24876</v>
      </c>
      <c r="B79" t="s">
        <v>138</v>
      </c>
      <c r="C79" t="s">
        <v>73</v>
      </c>
      <c r="D79" t="s">
        <v>13345</v>
      </c>
      <c r="E79" t="s">
        <v>13982</v>
      </c>
      <c r="F79">
        <v>2</v>
      </c>
      <c r="G79">
        <v>761.55</v>
      </c>
      <c r="H79">
        <v>1291.52</v>
      </c>
      <c r="I79">
        <v>37.619999999999891</v>
      </c>
      <c r="J79">
        <v>37.619999999999997</v>
      </c>
      <c r="K79">
        <v>0</v>
      </c>
      <c r="L79">
        <v>0</v>
      </c>
      <c r="M79">
        <v>0</v>
      </c>
      <c r="N79">
        <v>0</v>
      </c>
      <c r="O79">
        <v>0</v>
      </c>
      <c r="P79">
        <v>1291.52</v>
      </c>
      <c r="Q79">
        <v>1291.52</v>
      </c>
      <c r="R79">
        <v>1291.52</v>
      </c>
      <c r="S79">
        <v>1291.52</v>
      </c>
      <c r="T79">
        <v>1291.52</v>
      </c>
      <c r="U79">
        <v>1291.52</v>
      </c>
    </row>
    <row r="80" spans="1:21" x14ac:dyDescent="0.25">
      <c r="A80" t="s">
        <v>24873</v>
      </c>
      <c r="B80" t="s">
        <v>104</v>
      </c>
      <c r="C80" t="s">
        <v>70</v>
      </c>
      <c r="D80" t="s">
        <v>13345</v>
      </c>
      <c r="E80" t="s">
        <v>13982</v>
      </c>
      <c r="F80">
        <v>2</v>
      </c>
      <c r="G80">
        <v>761.55</v>
      </c>
      <c r="H80">
        <v>1291.52</v>
      </c>
      <c r="I80">
        <v>37.619999999999891</v>
      </c>
      <c r="J80">
        <v>37.619999999999997</v>
      </c>
      <c r="K80">
        <v>0</v>
      </c>
      <c r="L80">
        <v>0</v>
      </c>
      <c r="M80">
        <v>0</v>
      </c>
      <c r="N80">
        <v>0</v>
      </c>
      <c r="O80">
        <v>0</v>
      </c>
      <c r="P80">
        <v>1291.52</v>
      </c>
      <c r="Q80">
        <v>1291.52</v>
      </c>
      <c r="R80">
        <v>1291.52</v>
      </c>
      <c r="S80">
        <v>1291.52</v>
      </c>
      <c r="T80">
        <v>1291.52</v>
      </c>
      <c r="U80">
        <v>1291.52</v>
      </c>
    </row>
    <row r="81" spans="1:21" x14ac:dyDescent="0.25">
      <c r="A81" t="s">
        <v>24909</v>
      </c>
      <c r="B81" t="s">
        <v>69</v>
      </c>
      <c r="C81" t="s">
        <v>70</v>
      </c>
      <c r="D81" t="s">
        <v>13345</v>
      </c>
      <c r="E81" t="s">
        <v>13982</v>
      </c>
      <c r="F81">
        <v>2</v>
      </c>
      <c r="G81">
        <v>761.55</v>
      </c>
      <c r="H81">
        <v>1291.52</v>
      </c>
      <c r="I81">
        <v>37.619999999999891</v>
      </c>
      <c r="J81">
        <v>37.619999999999997</v>
      </c>
      <c r="K81">
        <v>0</v>
      </c>
      <c r="L81">
        <v>0</v>
      </c>
      <c r="M81">
        <v>0</v>
      </c>
      <c r="N81">
        <v>0</v>
      </c>
      <c r="O81">
        <v>0</v>
      </c>
      <c r="P81">
        <v>1291.52</v>
      </c>
      <c r="Q81">
        <v>1291.52</v>
      </c>
      <c r="R81">
        <v>1291.52</v>
      </c>
      <c r="S81">
        <v>1291.52</v>
      </c>
      <c r="T81">
        <v>1291.52</v>
      </c>
      <c r="U81">
        <v>1291.52</v>
      </c>
    </row>
    <row r="82" spans="1:21" x14ac:dyDescent="0.25">
      <c r="A82" t="s">
        <v>24895</v>
      </c>
      <c r="B82" t="s">
        <v>125</v>
      </c>
      <c r="C82" t="s">
        <v>126</v>
      </c>
      <c r="D82" t="s">
        <v>13345</v>
      </c>
      <c r="E82" t="s">
        <v>13982</v>
      </c>
      <c r="F82">
        <v>2</v>
      </c>
      <c r="G82">
        <v>761.55</v>
      </c>
      <c r="H82">
        <v>1291.52</v>
      </c>
      <c r="I82">
        <v>37.619999999999891</v>
      </c>
      <c r="J82">
        <v>37.619999999999997</v>
      </c>
      <c r="K82">
        <v>0</v>
      </c>
      <c r="L82">
        <v>0</v>
      </c>
      <c r="M82">
        <v>0</v>
      </c>
      <c r="N82">
        <v>0</v>
      </c>
      <c r="O82">
        <v>0</v>
      </c>
      <c r="P82">
        <v>1291.52</v>
      </c>
      <c r="Q82">
        <v>1291.52</v>
      </c>
      <c r="R82">
        <v>1291.52</v>
      </c>
      <c r="S82">
        <v>1291.52</v>
      </c>
      <c r="T82">
        <v>1291.52</v>
      </c>
      <c r="U82">
        <v>1291.52</v>
      </c>
    </row>
    <row r="83" spans="1:21" x14ac:dyDescent="0.25">
      <c r="A83" t="s">
        <v>24891</v>
      </c>
      <c r="B83" t="s">
        <v>102</v>
      </c>
      <c r="C83" t="s">
        <v>34</v>
      </c>
      <c r="D83" t="s">
        <v>13345</v>
      </c>
      <c r="E83" t="s">
        <v>13982</v>
      </c>
      <c r="F83">
        <v>2</v>
      </c>
      <c r="G83">
        <v>761.55</v>
      </c>
      <c r="H83">
        <v>1291.52</v>
      </c>
      <c r="I83">
        <v>37.619999999999891</v>
      </c>
      <c r="J83">
        <v>37.619999999999997</v>
      </c>
      <c r="K83">
        <v>0</v>
      </c>
      <c r="L83">
        <v>0</v>
      </c>
      <c r="M83">
        <v>0</v>
      </c>
      <c r="N83">
        <v>0</v>
      </c>
      <c r="O83">
        <v>0</v>
      </c>
      <c r="P83">
        <v>1291.52</v>
      </c>
      <c r="Q83">
        <v>1291.52</v>
      </c>
      <c r="R83">
        <v>1291.52</v>
      </c>
      <c r="S83">
        <v>1291.52</v>
      </c>
      <c r="T83">
        <v>1291.52</v>
      </c>
      <c r="U83">
        <v>1291.52</v>
      </c>
    </row>
    <row r="84" spans="1:21" x14ac:dyDescent="0.25">
      <c r="A84" t="s">
        <v>24875</v>
      </c>
      <c r="B84" t="s">
        <v>45</v>
      </c>
      <c r="C84" t="s">
        <v>43</v>
      </c>
      <c r="D84" t="s">
        <v>13345</v>
      </c>
      <c r="E84" t="s">
        <v>13982</v>
      </c>
      <c r="F84">
        <v>2</v>
      </c>
      <c r="G84">
        <v>761.55</v>
      </c>
      <c r="H84">
        <v>1291.52</v>
      </c>
      <c r="I84">
        <v>37.619999999999891</v>
      </c>
      <c r="J84">
        <v>37.619999999999997</v>
      </c>
      <c r="K84">
        <v>0</v>
      </c>
      <c r="L84">
        <v>0</v>
      </c>
      <c r="M84">
        <v>0</v>
      </c>
      <c r="N84">
        <v>0</v>
      </c>
      <c r="O84">
        <v>0</v>
      </c>
      <c r="P84">
        <v>1291.52</v>
      </c>
      <c r="Q84">
        <v>1291.52</v>
      </c>
      <c r="R84">
        <v>1291.52</v>
      </c>
      <c r="S84">
        <v>1291.52</v>
      </c>
      <c r="T84">
        <v>1291.52</v>
      </c>
      <c r="U84">
        <v>1291.52</v>
      </c>
    </row>
    <row r="85" spans="1:21" x14ac:dyDescent="0.25">
      <c r="A85" t="s">
        <v>24914</v>
      </c>
      <c r="B85" t="s">
        <v>123</v>
      </c>
      <c r="C85" t="s">
        <v>73</v>
      </c>
      <c r="D85" t="s">
        <v>13345</v>
      </c>
      <c r="E85" t="s">
        <v>13982</v>
      </c>
      <c r="F85">
        <v>2</v>
      </c>
      <c r="G85">
        <v>761.55</v>
      </c>
      <c r="H85">
        <v>1291.52</v>
      </c>
      <c r="I85">
        <v>37.619999999999891</v>
      </c>
      <c r="J85">
        <v>37.619999999999997</v>
      </c>
      <c r="K85">
        <v>0</v>
      </c>
      <c r="L85">
        <v>0</v>
      </c>
      <c r="M85">
        <v>0</v>
      </c>
      <c r="N85">
        <v>0</v>
      </c>
      <c r="O85">
        <v>0</v>
      </c>
      <c r="P85">
        <v>1291.52</v>
      </c>
      <c r="Q85">
        <v>1291.52</v>
      </c>
      <c r="R85">
        <v>1291.52</v>
      </c>
      <c r="S85">
        <v>1291.52</v>
      </c>
      <c r="T85">
        <v>1291.52</v>
      </c>
      <c r="U85">
        <v>1291.52</v>
      </c>
    </row>
    <row r="86" spans="1:21" x14ac:dyDescent="0.25">
      <c r="A86" t="s">
        <v>24917</v>
      </c>
      <c r="B86" t="s">
        <v>108</v>
      </c>
      <c r="C86" t="s">
        <v>31</v>
      </c>
      <c r="D86" t="s">
        <v>13345</v>
      </c>
      <c r="E86" t="s">
        <v>13982</v>
      </c>
      <c r="F86">
        <v>2</v>
      </c>
      <c r="G86">
        <v>761.55</v>
      </c>
      <c r="H86">
        <v>1291.52</v>
      </c>
      <c r="I86">
        <v>37.619999999999891</v>
      </c>
      <c r="J86">
        <v>37.619999999999997</v>
      </c>
      <c r="K86">
        <v>0</v>
      </c>
      <c r="L86">
        <v>0</v>
      </c>
      <c r="M86">
        <v>0</v>
      </c>
      <c r="N86">
        <v>0</v>
      </c>
      <c r="O86">
        <v>0</v>
      </c>
      <c r="P86">
        <v>1291.52</v>
      </c>
      <c r="Q86">
        <v>1291.52</v>
      </c>
      <c r="R86">
        <v>1291.52</v>
      </c>
      <c r="S86">
        <v>1291.52</v>
      </c>
      <c r="T86">
        <v>1291.52</v>
      </c>
      <c r="U86">
        <v>1291.52</v>
      </c>
    </row>
    <row r="87" spans="1:21" x14ac:dyDescent="0.25">
      <c r="A87" t="s">
        <v>24887</v>
      </c>
      <c r="B87" t="s">
        <v>112</v>
      </c>
      <c r="C87" t="s">
        <v>113</v>
      </c>
      <c r="D87" t="s">
        <v>13345</v>
      </c>
      <c r="E87" t="s">
        <v>13982</v>
      </c>
      <c r="F87">
        <v>2</v>
      </c>
      <c r="G87">
        <v>761.55</v>
      </c>
      <c r="H87">
        <v>1291.52</v>
      </c>
      <c r="I87">
        <v>37.619999999999891</v>
      </c>
      <c r="J87">
        <v>37.619999999999997</v>
      </c>
      <c r="K87">
        <v>0</v>
      </c>
      <c r="L87">
        <v>0</v>
      </c>
      <c r="M87">
        <v>0</v>
      </c>
      <c r="N87">
        <v>0</v>
      </c>
      <c r="O87">
        <v>0</v>
      </c>
      <c r="P87">
        <v>1291.52</v>
      </c>
      <c r="Q87">
        <v>1291.52</v>
      </c>
      <c r="R87">
        <v>1291.52</v>
      </c>
      <c r="S87">
        <v>1291.52</v>
      </c>
      <c r="T87">
        <v>1291.52</v>
      </c>
      <c r="U87">
        <v>1291.52</v>
      </c>
    </row>
    <row r="88" spans="1:21" x14ac:dyDescent="0.25">
      <c r="A88" t="s">
        <v>24870</v>
      </c>
      <c r="B88" t="s">
        <v>36</v>
      </c>
      <c r="C88" t="s">
        <v>37</v>
      </c>
      <c r="D88" t="s">
        <v>13345</v>
      </c>
      <c r="E88" t="s">
        <v>13982</v>
      </c>
      <c r="F88">
        <v>2</v>
      </c>
      <c r="G88">
        <v>761.55</v>
      </c>
      <c r="H88">
        <v>1291.52</v>
      </c>
      <c r="I88">
        <v>37.619999999999891</v>
      </c>
      <c r="J88">
        <v>37.619999999999997</v>
      </c>
      <c r="K88">
        <v>0</v>
      </c>
      <c r="L88">
        <v>0</v>
      </c>
      <c r="M88">
        <v>0</v>
      </c>
      <c r="N88">
        <v>0</v>
      </c>
      <c r="O88">
        <v>0</v>
      </c>
      <c r="P88">
        <v>1291.52</v>
      </c>
      <c r="Q88">
        <v>1291.52</v>
      </c>
      <c r="R88">
        <v>1291.52</v>
      </c>
      <c r="S88">
        <v>1291.52</v>
      </c>
      <c r="T88">
        <v>1291.52</v>
      </c>
      <c r="U88">
        <v>1291.52</v>
      </c>
    </row>
    <row r="89" spans="1:21" x14ac:dyDescent="0.25">
      <c r="A89" t="s">
        <v>24912</v>
      </c>
      <c r="B89" t="s">
        <v>142</v>
      </c>
      <c r="C89" t="s">
        <v>51</v>
      </c>
      <c r="D89" t="s">
        <v>13345</v>
      </c>
      <c r="E89" t="s">
        <v>13982</v>
      </c>
      <c r="F89">
        <v>2</v>
      </c>
      <c r="G89">
        <v>761.55</v>
      </c>
      <c r="H89">
        <v>1291.52</v>
      </c>
      <c r="I89">
        <v>37.619999999999891</v>
      </c>
      <c r="J89">
        <v>37.619999999999997</v>
      </c>
      <c r="K89">
        <v>0</v>
      </c>
      <c r="L89">
        <v>0</v>
      </c>
      <c r="M89">
        <v>0</v>
      </c>
      <c r="N89">
        <v>0</v>
      </c>
      <c r="O89">
        <v>0</v>
      </c>
      <c r="P89">
        <v>1291.52</v>
      </c>
      <c r="Q89">
        <v>1291.52</v>
      </c>
      <c r="R89">
        <v>1291.52</v>
      </c>
      <c r="S89">
        <v>1291.52</v>
      </c>
      <c r="T89">
        <v>1291.52</v>
      </c>
      <c r="U89">
        <v>1291.52</v>
      </c>
    </row>
    <row r="90" spans="1:21" x14ac:dyDescent="0.25">
      <c r="A90" t="s">
        <v>24866</v>
      </c>
      <c r="B90" t="s">
        <v>97</v>
      </c>
      <c r="C90" t="s">
        <v>73</v>
      </c>
      <c r="D90" t="s">
        <v>13345</v>
      </c>
      <c r="E90" t="s">
        <v>13982</v>
      </c>
      <c r="F90">
        <v>2</v>
      </c>
      <c r="G90">
        <v>761.55</v>
      </c>
      <c r="H90">
        <v>1291.52</v>
      </c>
      <c r="I90">
        <v>37.619999999999891</v>
      </c>
      <c r="J90">
        <v>37.619999999999997</v>
      </c>
      <c r="K90">
        <v>0</v>
      </c>
      <c r="L90">
        <v>0</v>
      </c>
      <c r="M90">
        <v>0</v>
      </c>
      <c r="N90">
        <v>0</v>
      </c>
      <c r="O90">
        <v>0</v>
      </c>
      <c r="P90">
        <v>1291.52</v>
      </c>
      <c r="Q90">
        <v>1291.52</v>
      </c>
      <c r="R90">
        <v>1291.52</v>
      </c>
      <c r="S90">
        <v>1291.52</v>
      </c>
      <c r="T90">
        <v>1291.52</v>
      </c>
      <c r="U90">
        <v>1291.52</v>
      </c>
    </row>
    <row r="91" spans="1:21" x14ac:dyDescent="0.25">
      <c r="A91" t="s">
        <v>24905</v>
      </c>
      <c r="B91" t="s">
        <v>72</v>
      </c>
      <c r="C91" t="s">
        <v>73</v>
      </c>
      <c r="D91" t="s">
        <v>13345</v>
      </c>
      <c r="E91" t="s">
        <v>13982</v>
      </c>
      <c r="F91">
        <v>2</v>
      </c>
      <c r="G91">
        <v>761.55</v>
      </c>
      <c r="H91">
        <v>1291.52</v>
      </c>
      <c r="I91">
        <v>37.619999999999891</v>
      </c>
      <c r="J91">
        <v>37.619999999999997</v>
      </c>
      <c r="K91">
        <v>0</v>
      </c>
      <c r="L91">
        <v>0</v>
      </c>
      <c r="M91">
        <v>0</v>
      </c>
      <c r="N91">
        <v>0</v>
      </c>
      <c r="O91">
        <v>0</v>
      </c>
      <c r="P91">
        <v>1291.52</v>
      </c>
      <c r="Q91">
        <v>1291.52</v>
      </c>
      <c r="R91">
        <v>1291.52</v>
      </c>
      <c r="S91">
        <v>1291.52</v>
      </c>
      <c r="T91">
        <v>1291.52</v>
      </c>
      <c r="U91">
        <v>1291.52</v>
      </c>
    </row>
    <row r="92" spans="1:21" x14ac:dyDescent="0.25">
      <c r="A92" t="s">
        <v>24865</v>
      </c>
      <c r="B92" t="s">
        <v>67</v>
      </c>
      <c r="C92" t="s">
        <v>28</v>
      </c>
      <c r="D92" t="s">
        <v>13345</v>
      </c>
      <c r="E92" t="s">
        <v>13982</v>
      </c>
      <c r="F92">
        <v>2</v>
      </c>
      <c r="G92">
        <v>761.55</v>
      </c>
      <c r="H92">
        <v>1291.52</v>
      </c>
      <c r="I92">
        <v>37.619999999999891</v>
      </c>
      <c r="J92">
        <v>37.619999999999997</v>
      </c>
      <c r="K92">
        <v>0</v>
      </c>
      <c r="L92">
        <v>0</v>
      </c>
      <c r="M92">
        <v>0</v>
      </c>
      <c r="N92">
        <v>0</v>
      </c>
      <c r="O92">
        <v>0</v>
      </c>
      <c r="P92">
        <v>1291.52</v>
      </c>
      <c r="Q92">
        <v>1291.52</v>
      </c>
      <c r="R92">
        <v>1291.52</v>
      </c>
      <c r="S92">
        <v>1291.52</v>
      </c>
      <c r="T92">
        <v>1291.52</v>
      </c>
      <c r="U92">
        <v>1291.52</v>
      </c>
    </row>
    <row r="93" spans="1:21" x14ac:dyDescent="0.25">
      <c r="A93" t="s">
        <v>24867</v>
      </c>
      <c r="B93" t="s">
        <v>58</v>
      </c>
      <c r="C93" t="s">
        <v>59</v>
      </c>
      <c r="D93" t="s">
        <v>13345</v>
      </c>
      <c r="E93" t="s">
        <v>13982</v>
      </c>
      <c r="F93">
        <v>2</v>
      </c>
      <c r="G93">
        <v>761.55</v>
      </c>
      <c r="H93">
        <v>1291.52</v>
      </c>
      <c r="I93">
        <v>37.619999999999891</v>
      </c>
      <c r="J93">
        <v>37.619999999999997</v>
      </c>
      <c r="K93">
        <v>0</v>
      </c>
      <c r="L93">
        <v>0</v>
      </c>
      <c r="M93">
        <v>0</v>
      </c>
      <c r="N93">
        <v>0</v>
      </c>
      <c r="O93">
        <v>0</v>
      </c>
      <c r="P93">
        <v>1291.52</v>
      </c>
      <c r="Q93">
        <v>1291.52</v>
      </c>
      <c r="R93">
        <v>1291.52</v>
      </c>
      <c r="S93">
        <v>1291.52</v>
      </c>
      <c r="T93">
        <v>1291.52</v>
      </c>
      <c r="U93">
        <v>1291.52</v>
      </c>
    </row>
    <row r="94" spans="1:21" x14ac:dyDescent="0.25">
      <c r="A94" t="s">
        <v>24884</v>
      </c>
      <c r="B94" t="s">
        <v>24</v>
      </c>
      <c r="C94" t="s">
        <v>25</v>
      </c>
      <c r="D94" t="s">
        <v>13345</v>
      </c>
      <c r="E94" t="s">
        <v>13982</v>
      </c>
      <c r="F94">
        <v>2</v>
      </c>
      <c r="G94">
        <v>761.55</v>
      </c>
      <c r="H94">
        <v>1291.52</v>
      </c>
      <c r="I94">
        <v>37.619999999999891</v>
      </c>
      <c r="J94">
        <v>37.619999999999997</v>
      </c>
      <c r="K94">
        <v>0</v>
      </c>
      <c r="L94">
        <v>0</v>
      </c>
      <c r="M94">
        <v>0</v>
      </c>
      <c r="N94">
        <v>0</v>
      </c>
      <c r="O94">
        <v>0</v>
      </c>
      <c r="P94">
        <v>1291.52</v>
      </c>
      <c r="Q94">
        <v>1291.52</v>
      </c>
      <c r="R94">
        <v>1291.52</v>
      </c>
      <c r="S94">
        <v>1291.52</v>
      </c>
      <c r="T94">
        <v>1291.52</v>
      </c>
      <c r="U94">
        <v>1291.52</v>
      </c>
    </row>
    <row r="95" spans="1:21" x14ac:dyDescent="0.25">
      <c r="A95" t="s">
        <v>24881</v>
      </c>
      <c r="B95" t="s">
        <v>64</v>
      </c>
      <c r="C95" t="s">
        <v>65</v>
      </c>
      <c r="D95" t="s">
        <v>13345</v>
      </c>
      <c r="E95" t="s">
        <v>13982</v>
      </c>
      <c r="F95">
        <v>2</v>
      </c>
      <c r="G95">
        <v>761.55</v>
      </c>
      <c r="H95">
        <v>1291.52</v>
      </c>
      <c r="I95">
        <v>37.619999999999891</v>
      </c>
      <c r="J95">
        <v>37.619999999999997</v>
      </c>
      <c r="K95">
        <v>0</v>
      </c>
      <c r="L95">
        <v>0</v>
      </c>
      <c r="M95">
        <v>0</v>
      </c>
      <c r="N95">
        <v>0</v>
      </c>
      <c r="O95">
        <v>0</v>
      </c>
      <c r="P95">
        <v>1291.52</v>
      </c>
      <c r="Q95">
        <v>1291.52</v>
      </c>
      <c r="R95">
        <v>1291.52</v>
      </c>
      <c r="S95">
        <v>1291.52</v>
      </c>
      <c r="T95">
        <v>1291.52</v>
      </c>
      <c r="U95">
        <v>1291.52</v>
      </c>
    </row>
    <row r="96" spans="1:21" x14ac:dyDescent="0.25">
      <c r="A96" t="s">
        <v>24879</v>
      </c>
      <c r="B96" t="s">
        <v>88</v>
      </c>
      <c r="C96" t="s">
        <v>25</v>
      </c>
      <c r="D96" t="s">
        <v>13345</v>
      </c>
      <c r="E96" t="s">
        <v>13982</v>
      </c>
      <c r="F96">
        <v>2</v>
      </c>
      <c r="G96">
        <v>761.55</v>
      </c>
      <c r="H96">
        <v>1291.52</v>
      </c>
      <c r="I96">
        <v>37.619999999999891</v>
      </c>
      <c r="J96">
        <v>37.619999999999997</v>
      </c>
      <c r="K96">
        <v>0</v>
      </c>
      <c r="L96">
        <v>0</v>
      </c>
      <c r="M96">
        <v>0</v>
      </c>
      <c r="N96">
        <v>0</v>
      </c>
      <c r="O96">
        <v>0</v>
      </c>
      <c r="P96">
        <v>1291.52</v>
      </c>
      <c r="Q96">
        <v>1291.52</v>
      </c>
      <c r="R96">
        <v>1291.52</v>
      </c>
      <c r="S96">
        <v>1291.52</v>
      </c>
      <c r="T96">
        <v>1291.52</v>
      </c>
      <c r="U96">
        <v>1291.52</v>
      </c>
    </row>
    <row r="97" spans="1:21" x14ac:dyDescent="0.25">
      <c r="A97" t="s">
        <v>24904</v>
      </c>
      <c r="B97" t="s">
        <v>75</v>
      </c>
      <c r="C97" t="s">
        <v>76</v>
      </c>
      <c r="D97" t="s">
        <v>13345</v>
      </c>
      <c r="E97" t="s">
        <v>13982</v>
      </c>
      <c r="F97">
        <v>2</v>
      </c>
      <c r="G97">
        <v>761.55</v>
      </c>
      <c r="H97">
        <v>1291.52</v>
      </c>
      <c r="I97">
        <v>37.619999999999891</v>
      </c>
      <c r="J97">
        <v>37.619999999999997</v>
      </c>
      <c r="K97">
        <v>0</v>
      </c>
      <c r="L97">
        <v>0</v>
      </c>
      <c r="M97">
        <v>0</v>
      </c>
      <c r="N97">
        <v>0</v>
      </c>
      <c r="O97">
        <v>0</v>
      </c>
      <c r="P97">
        <v>1291.52</v>
      </c>
      <c r="Q97">
        <v>1291.52</v>
      </c>
      <c r="R97">
        <v>1291.52</v>
      </c>
      <c r="S97">
        <v>1291.52</v>
      </c>
      <c r="T97">
        <v>1291.52</v>
      </c>
      <c r="U97">
        <v>1291.52</v>
      </c>
    </row>
    <row r="98" spans="1:21" x14ac:dyDescent="0.25">
      <c r="A98" t="s">
        <v>24899</v>
      </c>
      <c r="B98" t="s">
        <v>133</v>
      </c>
      <c r="C98" t="s">
        <v>34</v>
      </c>
      <c r="D98" t="s">
        <v>13345</v>
      </c>
      <c r="E98" t="s">
        <v>13982</v>
      </c>
      <c r="F98">
        <v>2</v>
      </c>
      <c r="G98">
        <v>761.55</v>
      </c>
      <c r="H98">
        <v>1291.52</v>
      </c>
      <c r="I98">
        <v>37.619999999999891</v>
      </c>
      <c r="J98">
        <v>37.619999999999997</v>
      </c>
      <c r="K98">
        <v>0</v>
      </c>
      <c r="L98">
        <v>0</v>
      </c>
      <c r="M98">
        <v>0</v>
      </c>
      <c r="N98">
        <v>0</v>
      </c>
      <c r="O98">
        <v>0</v>
      </c>
      <c r="P98">
        <v>1291.52</v>
      </c>
      <c r="Q98">
        <v>1291.52</v>
      </c>
      <c r="R98">
        <v>1291.52</v>
      </c>
      <c r="S98">
        <v>1291.52</v>
      </c>
      <c r="T98">
        <v>1291.52</v>
      </c>
      <c r="U98">
        <v>1291.52</v>
      </c>
    </row>
    <row r="99" spans="1:21" x14ac:dyDescent="0.25">
      <c r="A99" t="s">
        <v>24913</v>
      </c>
      <c r="B99" t="s">
        <v>106</v>
      </c>
      <c r="C99" t="s">
        <v>34</v>
      </c>
      <c r="D99" t="s">
        <v>13345</v>
      </c>
      <c r="E99" t="s">
        <v>13982</v>
      </c>
      <c r="F99">
        <v>2</v>
      </c>
      <c r="G99">
        <v>761.55</v>
      </c>
      <c r="H99">
        <v>1291.52</v>
      </c>
      <c r="I99">
        <v>37.619999999999891</v>
      </c>
      <c r="J99">
        <v>37.619999999999997</v>
      </c>
      <c r="K99">
        <v>0</v>
      </c>
      <c r="L99">
        <v>0</v>
      </c>
      <c r="M99">
        <v>0</v>
      </c>
      <c r="N99">
        <v>0</v>
      </c>
      <c r="O99">
        <v>0</v>
      </c>
      <c r="P99">
        <v>1291.52</v>
      </c>
      <c r="Q99">
        <v>1291.52</v>
      </c>
      <c r="R99">
        <v>1291.52</v>
      </c>
      <c r="S99">
        <v>1291.52</v>
      </c>
      <c r="T99">
        <v>1291.52</v>
      </c>
      <c r="U99">
        <v>1291.52</v>
      </c>
    </row>
    <row r="100" spans="1:21" x14ac:dyDescent="0.25">
      <c r="A100" t="s">
        <v>24877</v>
      </c>
      <c r="B100" t="s">
        <v>42</v>
      </c>
      <c r="C100" t="s">
        <v>43</v>
      </c>
      <c r="D100" t="s">
        <v>13345</v>
      </c>
      <c r="E100" t="s">
        <v>13982</v>
      </c>
      <c r="F100">
        <v>2</v>
      </c>
      <c r="G100">
        <v>761.55</v>
      </c>
      <c r="H100">
        <v>1291.52</v>
      </c>
      <c r="I100">
        <v>37.619999999999891</v>
      </c>
      <c r="J100">
        <v>37.619999999999997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1291.52</v>
      </c>
      <c r="Q100">
        <v>1291.52</v>
      </c>
      <c r="R100">
        <v>1291.52</v>
      </c>
      <c r="S100">
        <v>1291.52</v>
      </c>
      <c r="T100">
        <v>1291.52</v>
      </c>
      <c r="U100">
        <v>1291.52</v>
      </c>
    </row>
    <row r="101" spans="1:21" x14ac:dyDescent="0.25">
      <c r="A101" t="s">
        <v>24915</v>
      </c>
      <c r="B101" t="s">
        <v>95</v>
      </c>
      <c r="C101" t="s">
        <v>59</v>
      </c>
      <c r="D101" t="s">
        <v>13345</v>
      </c>
      <c r="E101" t="s">
        <v>13982</v>
      </c>
      <c r="F101">
        <v>2</v>
      </c>
      <c r="G101">
        <v>761.55</v>
      </c>
      <c r="H101">
        <v>1291.52</v>
      </c>
      <c r="I101">
        <v>37.619999999999891</v>
      </c>
      <c r="J101">
        <v>37.619999999999997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1291.52</v>
      </c>
      <c r="Q101">
        <v>1291.52</v>
      </c>
      <c r="R101">
        <v>1291.52</v>
      </c>
      <c r="S101">
        <v>1291.52</v>
      </c>
      <c r="T101">
        <v>1291.52</v>
      </c>
      <c r="U101">
        <v>1291.52</v>
      </c>
    </row>
    <row r="102" spans="1:21" x14ac:dyDescent="0.25">
      <c r="A102" t="s">
        <v>24880</v>
      </c>
      <c r="B102" t="s">
        <v>117</v>
      </c>
      <c r="C102" t="s">
        <v>113</v>
      </c>
      <c r="D102" t="s">
        <v>13345</v>
      </c>
      <c r="E102" t="s">
        <v>13982</v>
      </c>
      <c r="F102">
        <v>2</v>
      </c>
      <c r="G102">
        <v>761.55</v>
      </c>
      <c r="H102">
        <v>1291.52</v>
      </c>
      <c r="I102">
        <v>37.619999999999891</v>
      </c>
      <c r="J102">
        <v>37.619999999999997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291.52</v>
      </c>
      <c r="Q102">
        <v>1291.52</v>
      </c>
      <c r="R102">
        <v>1291.52</v>
      </c>
      <c r="S102">
        <v>1291.52</v>
      </c>
      <c r="T102">
        <v>1291.52</v>
      </c>
      <c r="U102">
        <v>1291.52</v>
      </c>
    </row>
    <row r="103" spans="1:21" x14ac:dyDescent="0.25">
      <c r="A103" t="s">
        <v>24872</v>
      </c>
      <c r="B103" t="s">
        <v>30</v>
      </c>
      <c r="C103" t="s">
        <v>31</v>
      </c>
      <c r="D103" t="s">
        <v>13345</v>
      </c>
      <c r="E103" t="s">
        <v>13982</v>
      </c>
      <c r="F103">
        <v>2</v>
      </c>
      <c r="G103">
        <v>761.55</v>
      </c>
      <c r="H103">
        <v>1291.52</v>
      </c>
      <c r="I103">
        <v>37.619999999999891</v>
      </c>
      <c r="J103">
        <v>37.61999999999999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1291.52</v>
      </c>
      <c r="Q103">
        <v>1291.52</v>
      </c>
      <c r="R103">
        <v>1291.52</v>
      </c>
      <c r="S103">
        <v>1291.52</v>
      </c>
      <c r="T103">
        <v>1291.52</v>
      </c>
      <c r="U103">
        <v>1291.52</v>
      </c>
    </row>
    <row r="104" spans="1:21" x14ac:dyDescent="0.25">
      <c r="A104" t="s">
        <v>24889</v>
      </c>
      <c r="B104" t="s">
        <v>90</v>
      </c>
      <c r="C104" t="s">
        <v>91</v>
      </c>
      <c r="D104" t="s">
        <v>13345</v>
      </c>
      <c r="E104" t="s">
        <v>13982</v>
      </c>
      <c r="F104">
        <v>2</v>
      </c>
      <c r="G104">
        <v>761.55</v>
      </c>
      <c r="H104">
        <v>1291.52</v>
      </c>
      <c r="I104">
        <v>37.619999999999891</v>
      </c>
      <c r="J104">
        <v>37.61999999999999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291.52</v>
      </c>
      <c r="Q104">
        <v>1291.52</v>
      </c>
      <c r="R104">
        <v>1291.52</v>
      </c>
      <c r="S104">
        <v>1291.52</v>
      </c>
      <c r="T104">
        <v>1291.52</v>
      </c>
      <c r="U104">
        <v>1291.52</v>
      </c>
    </row>
    <row r="105" spans="1:21" x14ac:dyDescent="0.25">
      <c r="A105" t="s">
        <v>24886</v>
      </c>
      <c r="B105" t="s">
        <v>128</v>
      </c>
      <c r="C105" t="s">
        <v>70</v>
      </c>
      <c r="D105" t="s">
        <v>13345</v>
      </c>
      <c r="E105" t="s">
        <v>13982</v>
      </c>
      <c r="F105">
        <v>2</v>
      </c>
      <c r="G105">
        <v>761.55</v>
      </c>
      <c r="H105">
        <v>1291.52</v>
      </c>
      <c r="I105">
        <v>37.619999999999891</v>
      </c>
      <c r="J105">
        <v>37.619999999999997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291.52</v>
      </c>
      <c r="Q105">
        <v>1291.52</v>
      </c>
      <c r="R105">
        <v>1291.52</v>
      </c>
      <c r="S105">
        <v>1291.52</v>
      </c>
      <c r="T105">
        <v>1291.52</v>
      </c>
      <c r="U105">
        <v>1291.52</v>
      </c>
    </row>
    <row r="106" spans="1:21" x14ac:dyDescent="0.25">
      <c r="A106" t="s">
        <v>24874</v>
      </c>
      <c r="B106" t="s">
        <v>81</v>
      </c>
      <c r="C106" t="s">
        <v>65</v>
      </c>
      <c r="D106" t="s">
        <v>13345</v>
      </c>
      <c r="E106" t="s">
        <v>13982</v>
      </c>
      <c r="F106">
        <v>2</v>
      </c>
      <c r="G106">
        <v>761.55</v>
      </c>
      <c r="H106">
        <v>1291.52</v>
      </c>
      <c r="I106">
        <v>37.619999999999891</v>
      </c>
      <c r="J106">
        <v>37.619999999999997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291.52</v>
      </c>
      <c r="Q106">
        <v>1291.52</v>
      </c>
      <c r="R106">
        <v>1291.52</v>
      </c>
      <c r="S106">
        <v>1291.52</v>
      </c>
      <c r="T106">
        <v>1291.52</v>
      </c>
      <c r="U106">
        <v>1291.52</v>
      </c>
    </row>
    <row r="107" spans="1:21" x14ac:dyDescent="0.25">
      <c r="A107" t="s">
        <v>24902</v>
      </c>
      <c r="B107" t="s">
        <v>78</v>
      </c>
      <c r="C107" t="s">
        <v>79</v>
      </c>
      <c r="D107" t="s">
        <v>13345</v>
      </c>
      <c r="E107" t="s">
        <v>13982</v>
      </c>
      <c r="F107">
        <v>2</v>
      </c>
      <c r="G107">
        <v>761.55</v>
      </c>
      <c r="H107">
        <v>1291.52</v>
      </c>
      <c r="I107">
        <v>37.619999999999891</v>
      </c>
      <c r="J107">
        <v>37.619999999999997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291.52</v>
      </c>
      <c r="Q107">
        <v>1291.52</v>
      </c>
      <c r="R107">
        <v>1291.52</v>
      </c>
      <c r="S107">
        <v>1291.52</v>
      </c>
      <c r="T107">
        <v>1291.52</v>
      </c>
      <c r="U107">
        <v>1291.52</v>
      </c>
    </row>
    <row r="108" spans="1:21" x14ac:dyDescent="0.25">
      <c r="A108" t="s">
        <v>24901</v>
      </c>
      <c r="B108" t="s">
        <v>56</v>
      </c>
      <c r="C108" t="s">
        <v>34</v>
      </c>
      <c r="D108" t="s">
        <v>13345</v>
      </c>
      <c r="E108" t="s">
        <v>13982</v>
      </c>
      <c r="F108">
        <v>2</v>
      </c>
      <c r="G108">
        <v>761.55</v>
      </c>
      <c r="H108">
        <v>1291.52</v>
      </c>
      <c r="I108">
        <v>37.619999999999891</v>
      </c>
      <c r="J108">
        <v>37.619999999999997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291.52</v>
      </c>
      <c r="Q108">
        <v>1291.52</v>
      </c>
      <c r="R108">
        <v>1291.52</v>
      </c>
      <c r="S108">
        <v>1291.52</v>
      </c>
      <c r="T108">
        <v>1291.52</v>
      </c>
      <c r="U108">
        <v>1291.52</v>
      </c>
    </row>
    <row r="109" spans="1:21" x14ac:dyDescent="0.25">
      <c r="A109" t="s">
        <v>24903</v>
      </c>
      <c r="B109" t="s">
        <v>47</v>
      </c>
      <c r="C109" t="s">
        <v>48</v>
      </c>
      <c r="D109" t="s">
        <v>13345</v>
      </c>
      <c r="E109" t="s">
        <v>13982</v>
      </c>
      <c r="F109">
        <v>2</v>
      </c>
      <c r="G109">
        <v>761.55</v>
      </c>
      <c r="H109">
        <v>1291.52</v>
      </c>
      <c r="I109">
        <v>37.619999999999891</v>
      </c>
      <c r="J109">
        <v>37.61999999999999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291.52</v>
      </c>
      <c r="Q109">
        <v>1291.52</v>
      </c>
      <c r="R109">
        <v>1291.52</v>
      </c>
      <c r="S109">
        <v>1291.52</v>
      </c>
      <c r="T109">
        <v>1291.52</v>
      </c>
      <c r="U109">
        <v>1291.52</v>
      </c>
    </row>
    <row r="110" spans="1:21" x14ac:dyDescent="0.25">
      <c r="A110" t="s">
        <v>24885</v>
      </c>
      <c r="B110" t="s">
        <v>61</v>
      </c>
      <c r="C110" t="s">
        <v>62</v>
      </c>
      <c r="D110" t="s">
        <v>13345</v>
      </c>
      <c r="E110" t="s">
        <v>13982</v>
      </c>
      <c r="F110">
        <v>2</v>
      </c>
      <c r="G110">
        <v>761.55</v>
      </c>
      <c r="H110">
        <v>1291.52</v>
      </c>
      <c r="I110">
        <v>37.619999999999891</v>
      </c>
      <c r="J110">
        <v>37.619999999999997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291.52</v>
      </c>
      <c r="Q110">
        <v>1291.52</v>
      </c>
      <c r="R110">
        <v>1291.52</v>
      </c>
      <c r="S110">
        <v>1291.52</v>
      </c>
      <c r="T110">
        <v>1291.52</v>
      </c>
      <c r="U110">
        <v>1291.52</v>
      </c>
    </row>
    <row r="111" spans="1:21" x14ac:dyDescent="0.25">
      <c r="A111" t="s">
        <v>24888</v>
      </c>
      <c r="B111" t="s">
        <v>115</v>
      </c>
      <c r="C111" t="s">
        <v>40</v>
      </c>
      <c r="D111" t="s">
        <v>13345</v>
      </c>
      <c r="E111" t="s">
        <v>13982</v>
      </c>
      <c r="F111">
        <v>2</v>
      </c>
      <c r="G111">
        <v>761.55</v>
      </c>
      <c r="H111">
        <v>1291.52</v>
      </c>
      <c r="I111">
        <v>37.619999999999891</v>
      </c>
      <c r="J111">
        <v>37.61999999999999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291.52</v>
      </c>
      <c r="Q111">
        <v>1291.52</v>
      </c>
      <c r="R111">
        <v>1291.52</v>
      </c>
      <c r="S111">
        <v>1291.52</v>
      </c>
      <c r="T111">
        <v>1291.52</v>
      </c>
      <c r="U111">
        <v>1291.52</v>
      </c>
    </row>
    <row r="112" spans="1:21" x14ac:dyDescent="0.25">
      <c r="A112" t="s">
        <v>24907</v>
      </c>
      <c r="B112" t="s">
        <v>121</v>
      </c>
      <c r="C112" t="s">
        <v>28</v>
      </c>
      <c r="D112" t="s">
        <v>13345</v>
      </c>
      <c r="E112" t="s">
        <v>13982</v>
      </c>
      <c r="F112">
        <v>2</v>
      </c>
      <c r="G112">
        <v>761.55</v>
      </c>
      <c r="H112">
        <v>1291.52</v>
      </c>
      <c r="I112">
        <v>37.619999999999891</v>
      </c>
      <c r="J112">
        <v>37.619999999999997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291.52</v>
      </c>
      <c r="Q112">
        <v>1291.52</v>
      </c>
      <c r="R112">
        <v>1291.52</v>
      </c>
      <c r="S112">
        <v>1291.52</v>
      </c>
      <c r="T112">
        <v>1291.52</v>
      </c>
      <c r="U112">
        <v>1291.52</v>
      </c>
    </row>
    <row r="113" spans="1:21" x14ac:dyDescent="0.25">
      <c r="A113" t="s">
        <v>24890</v>
      </c>
      <c r="B113" t="s">
        <v>119</v>
      </c>
      <c r="C113" t="s">
        <v>54</v>
      </c>
      <c r="D113" t="s">
        <v>13345</v>
      </c>
      <c r="E113" t="s">
        <v>13982</v>
      </c>
      <c r="F113">
        <v>2</v>
      </c>
      <c r="G113">
        <v>761.55</v>
      </c>
      <c r="H113">
        <v>1291.52</v>
      </c>
      <c r="I113">
        <v>37.619999999999891</v>
      </c>
      <c r="J113">
        <v>37.619999999999997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291.52</v>
      </c>
      <c r="Q113">
        <v>1291.52</v>
      </c>
      <c r="R113">
        <v>1291.52</v>
      </c>
      <c r="S113">
        <v>1291.52</v>
      </c>
      <c r="T113">
        <v>1291.52</v>
      </c>
      <c r="U113">
        <v>1291.52</v>
      </c>
    </row>
    <row r="114" spans="1:21" x14ac:dyDescent="0.25">
      <c r="A114" t="s">
        <v>24918</v>
      </c>
      <c r="B114" t="s">
        <v>247</v>
      </c>
      <c r="C114" t="s">
        <v>248</v>
      </c>
      <c r="D114" t="s">
        <v>13345</v>
      </c>
      <c r="E114" t="s">
        <v>13982</v>
      </c>
      <c r="F114">
        <v>2</v>
      </c>
      <c r="G114">
        <v>761.55</v>
      </c>
      <c r="H114">
        <v>1291.52</v>
      </c>
      <c r="I114">
        <v>37.619999999999891</v>
      </c>
      <c r="J114">
        <v>37.619999999999997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291.52</v>
      </c>
      <c r="Q114">
        <v>1291.52</v>
      </c>
      <c r="R114">
        <v>1291.52</v>
      </c>
      <c r="S114">
        <v>1291.52</v>
      </c>
      <c r="T114">
        <v>1291.52</v>
      </c>
      <c r="U114">
        <v>1291.52</v>
      </c>
    </row>
    <row r="115" spans="1:21" x14ac:dyDescent="0.25">
      <c r="A115" t="s">
        <v>24908</v>
      </c>
      <c r="B115" t="s">
        <v>240</v>
      </c>
      <c r="C115" t="s">
        <v>238</v>
      </c>
      <c r="D115" t="s">
        <v>13345</v>
      </c>
      <c r="E115" t="s">
        <v>13982</v>
      </c>
      <c r="F115">
        <v>2</v>
      </c>
      <c r="G115">
        <v>761.55</v>
      </c>
      <c r="H115">
        <v>1291.52</v>
      </c>
      <c r="I115">
        <v>37.619999999999891</v>
      </c>
      <c r="J115">
        <v>37.61999999999999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291.52</v>
      </c>
      <c r="Q115">
        <v>1291.52</v>
      </c>
      <c r="R115">
        <v>1291.52</v>
      </c>
      <c r="S115">
        <v>1291.52</v>
      </c>
      <c r="T115">
        <v>1291.52</v>
      </c>
      <c r="U115">
        <v>1291.52</v>
      </c>
    </row>
    <row r="116" spans="1:21" x14ac:dyDescent="0.25">
      <c r="A116" t="s">
        <v>24911</v>
      </c>
      <c r="B116" t="s">
        <v>135</v>
      </c>
      <c r="C116" t="s">
        <v>136</v>
      </c>
      <c r="D116" t="s">
        <v>13345</v>
      </c>
      <c r="E116" t="s">
        <v>13982</v>
      </c>
      <c r="F116">
        <v>2</v>
      </c>
      <c r="G116">
        <v>761.55</v>
      </c>
      <c r="H116">
        <v>1291.52</v>
      </c>
      <c r="I116">
        <v>37.619999999999891</v>
      </c>
      <c r="J116">
        <v>37.61999999999999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291.52</v>
      </c>
      <c r="Q116">
        <v>1291.52</v>
      </c>
      <c r="R116">
        <v>1291.52</v>
      </c>
      <c r="S116">
        <v>1291.52</v>
      </c>
      <c r="T116">
        <v>1291.52</v>
      </c>
      <c r="U116">
        <v>1291.52</v>
      </c>
    </row>
    <row r="117" spans="1:21" x14ac:dyDescent="0.25">
      <c r="A117" t="s">
        <v>24892</v>
      </c>
      <c r="B117" t="s">
        <v>130</v>
      </c>
      <c r="C117" t="s">
        <v>131</v>
      </c>
      <c r="D117" t="s">
        <v>13345</v>
      </c>
      <c r="E117" t="s">
        <v>13982</v>
      </c>
      <c r="F117">
        <v>2</v>
      </c>
      <c r="G117">
        <v>761.55</v>
      </c>
      <c r="H117">
        <v>1291.52</v>
      </c>
      <c r="I117">
        <v>37.619999999999891</v>
      </c>
      <c r="J117">
        <v>37.61999999999999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291.52</v>
      </c>
      <c r="Q117">
        <v>1291.52</v>
      </c>
      <c r="R117">
        <v>1291.52</v>
      </c>
      <c r="S117">
        <v>1291.52</v>
      </c>
      <c r="T117">
        <v>1291.52</v>
      </c>
      <c r="U117">
        <v>1291.52</v>
      </c>
    </row>
    <row r="118" spans="1:21" x14ac:dyDescent="0.25">
      <c r="A118" t="s">
        <v>24878</v>
      </c>
      <c r="B118" t="s">
        <v>237</v>
      </c>
      <c r="C118" t="s">
        <v>238</v>
      </c>
      <c r="D118" t="s">
        <v>13345</v>
      </c>
      <c r="E118" t="s">
        <v>13982</v>
      </c>
      <c r="F118">
        <v>2</v>
      </c>
      <c r="G118">
        <v>761.55</v>
      </c>
      <c r="H118">
        <v>1291.52</v>
      </c>
      <c r="I118">
        <v>37.619999999999891</v>
      </c>
      <c r="J118">
        <v>37.619999999999997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291.52</v>
      </c>
      <c r="Q118">
        <v>1291.52</v>
      </c>
      <c r="R118">
        <v>1291.52</v>
      </c>
      <c r="S118">
        <v>1291.52</v>
      </c>
      <c r="T118">
        <v>1291.52</v>
      </c>
      <c r="U118">
        <v>1291.52</v>
      </c>
    </row>
    <row r="119" spans="1:21" x14ac:dyDescent="0.25">
      <c r="A119" t="s">
        <v>24900</v>
      </c>
      <c r="B119" t="s">
        <v>242</v>
      </c>
      <c r="C119" t="s">
        <v>238</v>
      </c>
      <c r="D119" t="s">
        <v>13345</v>
      </c>
      <c r="E119" t="s">
        <v>13982</v>
      </c>
      <c r="F119">
        <v>2</v>
      </c>
      <c r="G119">
        <v>761.55</v>
      </c>
      <c r="H119">
        <v>1291.52</v>
      </c>
      <c r="I119">
        <v>37.619999999999891</v>
      </c>
      <c r="J119">
        <v>37.619999999999997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291.52</v>
      </c>
      <c r="Q119">
        <v>1291.52</v>
      </c>
      <c r="R119">
        <v>1291.52</v>
      </c>
      <c r="S119">
        <v>1291.52</v>
      </c>
      <c r="T119">
        <v>1291.52</v>
      </c>
      <c r="U119">
        <v>1291.52</v>
      </c>
    </row>
    <row r="120" spans="1:21" x14ac:dyDescent="0.25">
      <c r="A120" t="s">
        <v>24906</v>
      </c>
      <c r="B120" t="s">
        <v>233</v>
      </c>
      <c r="C120" t="s">
        <v>234</v>
      </c>
      <c r="D120" t="s">
        <v>13345</v>
      </c>
      <c r="E120" t="s">
        <v>13982</v>
      </c>
      <c r="F120">
        <v>2</v>
      </c>
      <c r="G120">
        <v>761.55</v>
      </c>
      <c r="H120">
        <v>1291.52</v>
      </c>
      <c r="I120">
        <v>37.619999999999891</v>
      </c>
      <c r="J120">
        <v>37.619999999999997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291.52</v>
      </c>
      <c r="Q120">
        <v>1291.52</v>
      </c>
      <c r="R120">
        <v>1291.52</v>
      </c>
      <c r="S120">
        <v>1291.52</v>
      </c>
      <c r="T120">
        <v>1291.52</v>
      </c>
      <c r="U120">
        <v>1291.52</v>
      </c>
    </row>
    <row r="121" spans="1:21" x14ac:dyDescent="0.25">
      <c r="A121" t="s">
        <v>24898</v>
      </c>
      <c r="B121" t="s">
        <v>254</v>
      </c>
      <c r="C121" t="s">
        <v>238</v>
      </c>
      <c r="D121" t="s">
        <v>13345</v>
      </c>
      <c r="E121" t="s">
        <v>13982</v>
      </c>
      <c r="F121">
        <v>2</v>
      </c>
      <c r="G121">
        <v>761.55</v>
      </c>
      <c r="H121">
        <v>1291.52</v>
      </c>
      <c r="I121">
        <v>37.619999999999891</v>
      </c>
      <c r="J121">
        <v>37.61999999999999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291.52</v>
      </c>
      <c r="Q121">
        <v>1291.52</v>
      </c>
      <c r="R121">
        <v>1291.52</v>
      </c>
      <c r="S121">
        <v>1291.52</v>
      </c>
      <c r="T121">
        <v>1291.52</v>
      </c>
      <c r="U121">
        <v>1291.52</v>
      </c>
    </row>
    <row r="122" spans="1:21" x14ac:dyDescent="0.25">
      <c r="A122" t="s">
        <v>24893</v>
      </c>
      <c r="B122" t="s">
        <v>250</v>
      </c>
      <c r="C122" t="s">
        <v>251</v>
      </c>
      <c r="D122" t="s">
        <v>13345</v>
      </c>
      <c r="E122" t="s">
        <v>13982</v>
      </c>
      <c r="F122">
        <v>2</v>
      </c>
      <c r="G122">
        <v>761.55</v>
      </c>
      <c r="H122">
        <v>1291.52</v>
      </c>
      <c r="I122">
        <v>37.619999999999891</v>
      </c>
      <c r="J122">
        <v>37.619999999999997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291.52</v>
      </c>
      <c r="Q122">
        <v>1291.52</v>
      </c>
      <c r="R122">
        <v>1291.52</v>
      </c>
      <c r="S122">
        <v>1291.52</v>
      </c>
      <c r="T122">
        <v>1291.52</v>
      </c>
      <c r="U122">
        <v>1291.52</v>
      </c>
    </row>
    <row r="123" spans="1:21" x14ac:dyDescent="0.25">
      <c r="A123" t="s">
        <v>24921</v>
      </c>
      <c r="B123" t="s">
        <v>294</v>
      </c>
      <c r="C123" t="s">
        <v>258</v>
      </c>
      <c r="D123" t="s">
        <v>13345</v>
      </c>
      <c r="E123" t="s">
        <v>13982</v>
      </c>
      <c r="F123">
        <v>2</v>
      </c>
      <c r="G123">
        <v>792.02</v>
      </c>
      <c r="H123">
        <v>1291.52</v>
      </c>
      <c r="I123">
        <v>37.619999999999891</v>
      </c>
      <c r="J123">
        <v>37.619999999999997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291.52</v>
      </c>
      <c r="Q123">
        <v>1291.52</v>
      </c>
      <c r="R123">
        <v>1291.52</v>
      </c>
      <c r="S123">
        <v>1291.52</v>
      </c>
      <c r="T123">
        <v>1291.52</v>
      </c>
      <c r="U123">
        <v>1291.52</v>
      </c>
    </row>
    <row r="124" spans="1:21" x14ac:dyDescent="0.25">
      <c r="A124" t="s">
        <v>24976</v>
      </c>
      <c r="B124" t="s">
        <v>317</v>
      </c>
      <c r="C124" t="s">
        <v>286</v>
      </c>
      <c r="D124" t="s">
        <v>13345</v>
      </c>
      <c r="E124" t="s">
        <v>13982</v>
      </c>
      <c r="F124">
        <v>2</v>
      </c>
      <c r="G124">
        <v>792.02</v>
      </c>
      <c r="H124">
        <v>1291.52</v>
      </c>
      <c r="I124">
        <v>37.619999999999891</v>
      </c>
      <c r="J124">
        <v>37.619999999999997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291.52</v>
      </c>
      <c r="Q124">
        <v>1291.52</v>
      </c>
      <c r="R124">
        <v>1291.52</v>
      </c>
      <c r="S124">
        <v>1291.52</v>
      </c>
      <c r="T124">
        <v>1291.52</v>
      </c>
      <c r="U124">
        <v>1291.52</v>
      </c>
    </row>
    <row r="125" spans="1:21" x14ac:dyDescent="0.25">
      <c r="A125" t="s">
        <v>24986</v>
      </c>
      <c r="B125" t="s">
        <v>181</v>
      </c>
      <c r="C125" t="s">
        <v>179</v>
      </c>
      <c r="D125" t="s">
        <v>13345</v>
      </c>
      <c r="E125" t="s">
        <v>13982</v>
      </c>
      <c r="F125">
        <v>2</v>
      </c>
      <c r="G125">
        <v>792.02</v>
      </c>
      <c r="H125">
        <v>1291.52</v>
      </c>
      <c r="I125">
        <v>37.619999999999891</v>
      </c>
      <c r="J125">
        <v>37.619999999999997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291.52</v>
      </c>
      <c r="Q125">
        <v>1291.52</v>
      </c>
      <c r="R125">
        <v>1291.52</v>
      </c>
      <c r="S125">
        <v>1291.52</v>
      </c>
      <c r="T125">
        <v>1291.52</v>
      </c>
      <c r="U125">
        <v>1291.52</v>
      </c>
    </row>
    <row r="126" spans="1:21" x14ac:dyDescent="0.25">
      <c r="A126" t="s">
        <v>24990</v>
      </c>
      <c r="B126" t="s">
        <v>341</v>
      </c>
      <c r="C126" t="s">
        <v>342</v>
      </c>
      <c r="D126" t="s">
        <v>13345</v>
      </c>
      <c r="E126" t="s">
        <v>13982</v>
      </c>
      <c r="F126">
        <v>2</v>
      </c>
      <c r="G126">
        <v>823.7</v>
      </c>
      <c r="H126">
        <v>1291.52</v>
      </c>
      <c r="I126">
        <v>37.619999999999891</v>
      </c>
      <c r="J126">
        <v>37.619999999999997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291.52</v>
      </c>
      <c r="Q126">
        <v>1291.52</v>
      </c>
      <c r="R126">
        <v>1291.52</v>
      </c>
      <c r="S126">
        <v>1291.52</v>
      </c>
      <c r="T126">
        <v>1291.52</v>
      </c>
      <c r="U126">
        <v>1291.52</v>
      </c>
    </row>
    <row r="127" spans="1:21" x14ac:dyDescent="0.25">
      <c r="A127" t="s">
        <v>24962</v>
      </c>
      <c r="B127" t="s">
        <v>270</v>
      </c>
      <c r="C127" t="s">
        <v>258</v>
      </c>
      <c r="D127" t="s">
        <v>13345</v>
      </c>
      <c r="E127" t="s">
        <v>13982</v>
      </c>
      <c r="F127">
        <v>2</v>
      </c>
      <c r="G127">
        <v>792.02</v>
      </c>
      <c r="H127">
        <v>1291.52</v>
      </c>
      <c r="I127">
        <v>37.619999999999891</v>
      </c>
      <c r="J127">
        <v>37.619999999999997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291.52</v>
      </c>
      <c r="Q127">
        <v>1291.52</v>
      </c>
      <c r="R127">
        <v>1291.52</v>
      </c>
      <c r="S127">
        <v>1291.52</v>
      </c>
      <c r="T127">
        <v>1291.52</v>
      </c>
      <c r="U127">
        <v>1291.52</v>
      </c>
    </row>
    <row r="128" spans="1:21" x14ac:dyDescent="0.25">
      <c r="A128" t="s">
        <v>24980</v>
      </c>
      <c r="B128" t="s">
        <v>344</v>
      </c>
      <c r="C128" t="s">
        <v>345</v>
      </c>
      <c r="D128" t="s">
        <v>13345</v>
      </c>
      <c r="E128" t="s">
        <v>13982</v>
      </c>
      <c r="F128">
        <v>2</v>
      </c>
      <c r="G128">
        <v>823.7</v>
      </c>
      <c r="H128">
        <v>1291.52</v>
      </c>
      <c r="I128">
        <v>37.619999999999891</v>
      </c>
      <c r="J128">
        <v>37.619999999999997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291.52</v>
      </c>
      <c r="Q128">
        <v>1291.52</v>
      </c>
      <c r="R128">
        <v>1291.52</v>
      </c>
      <c r="S128">
        <v>1291.52</v>
      </c>
      <c r="T128">
        <v>1291.52</v>
      </c>
      <c r="U128">
        <v>1291.52</v>
      </c>
    </row>
    <row r="129" spans="1:21" x14ac:dyDescent="0.25">
      <c r="A129" t="s">
        <v>24927</v>
      </c>
      <c r="B129" t="s">
        <v>187</v>
      </c>
      <c r="C129" t="s">
        <v>151</v>
      </c>
      <c r="D129" t="s">
        <v>13345</v>
      </c>
      <c r="E129" t="s">
        <v>13982</v>
      </c>
      <c r="F129">
        <v>2</v>
      </c>
      <c r="G129">
        <v>792.02</v>
      </c>
      <c r="H129">
        <v>1291.52</v>
      </c>
      <c r="I129">
        <v>37.619999999999891</v>
      </c>
      <c r="J129">
        <v>37.619999999999997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291.52</v>
      </c>
      <c r="Q129">
        <v>1291.52</v>
      </c>
      <c r="R129">
        <v>1291.52</v>
      </c>
      <c r="S129">
        <v>1291.52</v>
      </c>
      <c r="T129">
        <v>1291.52</v>
      </c>
      <c r="U129">
        <v>1291.52</v>
      </c>
    </row>
    <row r="130" spans="1:21" x14ac:dyDescent="0.25">
      <c r="A130" t="s">
        <v>24991</v>
      </c>
      <c r="B130" t="s">
        <v>185</v>
      </c>
      <c r="C130" t="s">
        <v>160</v>
      </c>
      <c r="D130" t="s">
        <v>13345</v>
      </c>
      <c r="E130" t="s">
        <v>13982</v>
      </c>
      <c r="F130">
        <v>2</v>
      </c>
      <c r="G130">
        <v>792.02</v>
      </c>
      <c r="H130">
        <v>1291.52</v>
      </c>
      <c r="I130">
        <v>37.619999999999891</v>
      </c>
      <c r="J130">
        <v>37.619999999999997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291.52</v>
      </c>
      <c r="Q130">
        <v>1291.52</v>
      </c>
      <c r="R130">
        <v>1291.52</v>
      </c>
      <c r="S130">
        <v>1291.52</v>
      </c>
      <c r="T130">
        <v>1291.52</v>
      </c>
      <c r="U130">
        <v>1291.52</v>
      </c>
    </row>
    <row r="131" spans="1:21" x14ac:dyDescent="0.25">
      <c r="A131" t="s">
        <v>24928</v>
      </c>
      <c r="B131" t="s">
        <v>355</v>
      </c>
      <c r="C131" t="s">
        <v>281</v>
      </c>
      <c r="D131" t="s">
        <v>13345</v>
      </c>
      <c r="E131" t="s">
        <v>13982</v>
      </c>
      <c r="F131">
        <v>2</v>
      </c>
      <c r="G131">
        <v>792.02</v>
      </c>
      <c r="H131">
        <v>1291.52</v>
      </c>
      <c r="I131">
        <v>37.619999999999891</v>
      </c>
      <c r="J131">
        <v>37.619999999999997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291.52</v>
      </c>
      <c r="Q131">
        <v>1291.52</v>
      </c>
      <c r="R131">
        <v>1291.52</v>
      </c>
      <c r="S131">
        <v>1291.52</v>
      </c>
      <c r="T131">
        <v>1291.52</v>
      </c>
      <c r="U131">
        <v>1291.52</v>
      </c>
    </row>
    <row r="132" spans="1:21" x14ac:dyDescent="0.25">
      <c r="A132" t="s">
        <v>24955</v>
      </c>
      <c r="B132" t="s">
        <v>324</v>
      </c>
      <c r="C132" t="s">
        <v>325</v>
      </c>
      <c r="D132" t="s">
        <v>13345</v>
      </c>
      <c r="E132" t="s">
        <v>13982</v>
      </c>
      <c r="F132">
        <v>2</v>
      </c>
      <c r="G132">
        <v>823.7</v>
      </c>
      <c r="H132">
        <v>1291.52</v>
      </c>
      <c r="I132">
        <v>37.619999999999891</v>
      </c>
      <c r="J132">
        <v>37.619999999999997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291.52</v>
      </c>
      <c r="Q132">
        <v>1291.52</v>
      </c>
      <c r="R132">
        <v>1291.52</v>
      </c>
      <c r="S132">
        <v>1291.52</v>
      </c>
      <c r="T132">
        <v>1291.52</v>
      </c>
      <c r="U132">
        <v>1291.52</v>
      </c>
    </row>
    <row r="133" spans="1:21" x14ac:dyDescent="0.25">
      <c r="A133" t="s">
        <v>24998</v>
      </c>
      <c r="B133" t="s">
        <v>272</v>
      </c>
      <c r="C133" t="s">
        <v>273</v>
      </c>
      <c r="D133" t="s">
        <v>13345</v>
      </c>
      <c r="E133" t="s">
        <v>13982</v>
      </c>
      <c r="F133">
        <v>2</v>
      </c>
      <c r="G133">
        <v>856.64</v>
      </c>
      <c r="H133">
        <v>1291.52</v>
      </c>
      <c r="I133">
        <v>37.619999999999891</v>
      </c>
      <c r="J133">
        <v>37.619999999999997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291.52</v>
      </c>
      <c r="Q133">
        <v>1291.52</v>
      </c>
      <c r="R133">
        <v>1291.52</v>
      </c>
      <c r="S133">
        <v>1291.52</v>
      </c>
      <c r="T133">
        <v>1291.52</v>
      </c>
      <c r="U133">
        <v>1291.52</v>
      </c>
    </row>
    <row r="134" spans="1:21" x14ac:dyDescent="0.25">
      <c r="A134" t="s">
        <v>24930</v>
      </c>
      <c r="B134" t="s">
        <v>353</v>
      </c>
      <c r="C134" t="s">
        <v>281</v>
      </c>
      <c r="D134" t="s">
        <v>13345</v>
      </c>
      <c r="E134" t="s">
        <v>13982</v>
      </c>
      <c r="F134">
        <v>2</v>
      </c>
      <c r="G134">
        <v>792.02</v>
      </c>
      <c r="H134">
        <v>1291.52</v>
      </c>
      <c r="I134">
        <v>37.619999999999891</v>
      </c>
      <c r="J134">
        <v>37.619999999999997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291.52</v>
      </c>
      <c r="Q134">
        <v>1291.52</v>
      </c>
      <c r="R134">
        <v>1291.52</v>
      </c>
      <c r="S134">
        <v>1291.52</v>
      </c>
      <c r="T134">
        <v>1291.52</v>
      </c>
      <c r="U134">
        <v>1291.52</v>
      </c>
    </row>
    <row r="135" spans="1:21" x14ac:dyDescent="0.25">
      <c r="A135" t="s">
        <v>24920</v>
      </c>
      <c r="B135" t="s">
        <v>435</v>
      </c>
      <c r="C135" t="s">
        <v>401</v>
      </c>
      <c r="D135" t="s">
        <v>13345</v>
      </c>
      <c r="E135" t="s">
        <v>13982</v>
      </c>
      <c r="F135">
        <v>2</v>
      </c>
      <c r="G135">
        <v>792.02</v>
      </c>
      <c r="H135">
        <v>1291.52</v>
      </c>
      <c r="I135">
        <v>37.619999999999891</v>
      </c>
      <c r="J135">
        <v>37.619999999999997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291.52</v>
      </c>
      <c r="Q135">
        <v>1291.52</v>
      </c>
      <c r="R135">
        <v>1291.52</v>
      </c>
      <c r="S135">
        <v>1291.52</v>
      </c>
      <c r="T135">
        <v>1291.52</v>
      </c>
      <c r="U135">
        <v>1291.52</v>
      </c>
    </row>
    <row r="136" spans="1:21" x14ac:dyDescent="0.25">
      <c r="A136" t="s">
        <v>24947</v>
      </c>
      <c r="B136" t="s">
        <v>391</v>
      </c>
      <c r="C136" t="s">
        <v>378</v>
      </c>
      <c r="D136" t="s">
        <v>13345</v>
      </c>
      <c r="E136" t="s">
        <v>13982</v>
      </c>
      <c r="F136">
        <v>2</v>
      </c>
      <c r="G136">
        <v>792.02</v>
      </c>
      <c r="H136">
        <v>1291.52</v>
      </c>
      <c r="I136">
        <v>37.619999999999891</v>
      </c>
      <c r="J136">
        <v>37.619999999999997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291.52</v>
      </c>
      <c r="Q136">
        <v>1291.52</v>
      </c>
      <c r="R136">
        <v>1291.52</v>
      </c>
      <c r="S136">
        <v>1291.52</v>
      </c>
      <c r="T136">
        <v>1291.52</v>
      </c>
      <c r="U136">
        <v>1291.52</v>
      </c>
    </row>
    <row r="137" spans="1:21" x14ac:dyDescent="0.25">
      <c r="A137" t="s">
        <v>24969</v>
      </c>
      <c r="B137" t="s">
        <v>365</v>
      </c>
      <c r="C137" t="s">
        <v>366</v>
      </c>
      <c r="D137" t="s">
        <v>13345</v>
      </c>
      <c r="E137" t="s">
        <v>13982</v>
      </c>
      <c r="F137">
        <v>2</v>
      </c>
      <c r="G137">
        <v>792.02</v>
      </c>
      <c r="H137">
        <v>1291.52</v>
      </c>
      <c r="I137">
        <v>37.619999999999891</v>
      </c>
      <c r="J137">
        <v>37.619999999999997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291.52</v>
      </c>
      <c r="Q137">
        <v>1291.52</v>
      </c>
      <c r="R137">
        <v>1291.52</v>
      </c>
      <c r="S137">
        <v>1291.52</v>
      </c>
      <c r="T137">
        <v>1291.52</v>
      </c>
      <c r="U137">
        <v>1291.52</v>
      </c>
    </row>
    <row r="138" spans="1:21" x14ac:dyDescent="0.25">
      <c r="A138" t="s">
        <v>24959</v>
      </c>
      <c r="B138" t="s">
        <v>150</v>
      </c>
      <c r="C138" t="s">
        <v>151</v>
      </c>
      <c r="D138" t="s">
        <v>13345</v>
      </c>
      <c r="E138" t="s">
        <v>13982</v>
      </c>
      <c r="F138">
        <v>2</v>
      </c>
      <c r="G138">
        <v>792.02</v>
      </c>
      <c r="H138">
        <v>1291.52</v>
      </c>
      <c r="I138">
        <v>37.619999999999891</v>
      </c>
      <c r="J138">
        <v>37.61999999999999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1291.52</v>
      </c>
      <c r="Q138">
        <v>1291.52</v>
      </c>
      <c r="R138">
        <v>1291.52</v>
      </c>
      <c r="S138">
        <v>1291.52</v>
      </c>
      <c r="T138">
        <v>1291.52</v>
      </c>
      <c r="U138">
        <v>1291.52</v>
      </c>
    </row>
    <row r="139" spans="1:21" x14ac:dyDescent="0.25">
      <c r="A139" t="s">
        <v>24961</v>
      </c>
      <c r="B139" t="s">
        <v>349</v>
      </c>
      <c r="C139" t="s">
        <v>350</v>
      </c>
      <c r="D139" t="s">
        <v>13345</v>
      </c>
      <c r="E139" t="s">
        <v>13982</v>
      </c>
      <c r="F139">
        <v>2</v>
      </c>
      <c r="G139">
        <v>792.02</v>
      </c>
      <c r="H139">
        <v>1291.52</v>
      </c>
      <c r="I139">
        <v>37.619999999999891</v>
      </c>
      <c r="J139">
        <v>37.619999999999997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291.52</v>
      </c>
      <c r="Q139">
        <v>1291.52</v>
      </c>
      <c r="R139">
        <v>1291.52</v>
      </c>
      <c r="S139">
        <v>1291.52</v>
      </c>
      <c r="T139">
        <v>1291.52</v>
      </c>
      <c r="U139">
        <v>1291.52</v>
      </c>
    </row>
    <row r="140" spans="1:21" x14ac:dyDescent="0.25">
      <c r="A140" t="s">
        <v>24933</v>
      </c>
      <c r="B140" t="s">
        <v>335</v>
      </c>
      <c r="C140" t="s">
        <v>332</v>
      </c>
      <c r="D140" t="s">
        <v>13345</v>
      </c>
      <c r="E140" t="s">
        <v>13982</v>
      </c>
      <c r="F140">
        <v>2</v>
      </c>
      <c r="G140">
        <v>792.02</v>
      </c>
      <c r="H140">
        <v>1291.52</v>
      </c>
      <c r="I140">
        <v>37.619999999999891</v>
      </c>
      <c r="J140">
        <v>37.619999999999997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291.52</v>
      </c>
      <c r="Q140">
        <v>1291.52</v>
      </c>
      <c r="R140">
        <v>1291.52</v>
      </c>
      <c r="S140">
        <v>1291.52</v>
      </c>
      <c r="T140">
        <v>1291.52</v>
      </c>
      <c r="U140">
        <v>1291.52</v>
      </c>
    </row>
    <row r="141" spans="1:21" x14ac:dyDescent="0.25">
      <c r="A141" t="s">
        <v>25005</v>
      </c>
      <c r="B141" t="s">
        <v>429</v>
      </c>
      <c r="C141" t="s">
        <v>430</v>
      </c>
      <c r="D141" t="s">
        <v>13345</v>
      </c>
      <c r="E141" t="s">
        <v>13982</v>
      </c>
      <c r="F141">
        <v>2</v>
      </c>
      <c r="G141">
        <v>823.7</v>
      </c>
      <c r="H141">
        <v>1291.52</v>
      </c>
      <c r="I141">
        <v>37.619999999999891</v>
      </c>
      <c r="J141">
        <v>37.61999999999999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1291.52</v>
      </c>
      <c r="Q141">
        <v>1291.52</v>
      </c>
      <c r="R141">
        <v>1291.52</v>
      </c>
      <c r="S141">
        <v>1291.52</v>
      </c>
      <c r="T141">
        <v>1291.52</v>
      </c>
      <c r="U141">
        <v>1291.52</v>
      </c>
    </row>
    <row r="142" spans="1:21" x14ac:dyDescent="0.25">
      <c r="A142" t="s">
        <v>24973</v>
      </c>
      <c r="B142" t="s">
        <v>448</v>
      </c>
      <c r="C142" t="s">
        <v>449</v>
      </c>
      <c r="D142" t="s">
        <v>13346</v>
      </c>
      <c r="E142" t="s">
        <v>449</v>
      </c>
      <c r="F142">
        <v>2</v>
      </c>
      <c r="G142">
        <v>823.7</v>
      </c>
      <c r="H142">
        <v>1291.52</v>
      </c>
      <c r="I142">
        <v>37.619999999999891</v>
      </c>
      <c r="J142">
        <v>37.619999999999997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291.52</v>
      </c>
      <c r="Q142">
        <v>1291.52</v>
      </c>
      <c r="R142">
        <v>1291.52</v>
      </c>
      <c r="S142">
        <v>1291.52</v>
      </c>
      <c r="T142">
        <v>1291.52</v>
      </c>
      <c r="U142">
        <v>1291.52</v>
      </c>
    </row>
    <row r="143" spans="1:21" x14ac:dyDescent="0.25">
      <c r="A143" t="s">
        <v>25007</v>
      </c>
      <c r="B143" t="s">
        <v>301</v>
      </c>
      <c r="C143" t="s">
        <v>302</v>
      </c>
      <c r="D143" t="s">
        <v>13345</v>
      </c>
      <c r="E143" t="s">
        <v>13982</v>
      </c>
      <c r="F143">
        <v>2</v>
      </c>
      <c r="G143">
        <v>823.7</v>
      </c>
      <c r="H143">
        <v>1291.52</v>
      </c>
      <c r="I143">
        <v>37.619999999999891</v>
      </c>
      <c r="J143">
        <v>37.619999999999997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291.52</v>
      </c>
      <c r="Q143">
        <v>1291.52</v>
      </c>
      <c r="R143">
        <v>1291.52</v>
      </c>
      <c r="S143">
        <v>1291.52</v>
      </c>
      <c r="T143">
        <v>1291.52</v>
      </c>
      <c r="U143">
        <v>1291.52</v>
      </c>
    </row>
    <row r="144" spans="1:21" x14ac:dyDescent="0.25">
      <c r="A144" t="s">
        <v>24957</v>
      </c>
      <c r="B144" t="s">
        <v>175</v>
      </c>
      <c r="C144" t="s">
        <v>176</v>
      </c>
      <c r="D144" t="s">
        <v>13345</v>
      </c>
      <c r="E144" t="s">
        <v>13982</v>
      </c>
      <c r="F144">
        <v>2</v>
      </c>
      <c r="G144">
        <v>792.02</v>
      </c>
      <c r="H144">
        <v>1291.52</v>
      </c>
      <c r="I144">
        <v>37.619999999999891</v>
      </c>
      <c r="J144">
        <v>37.619999999999997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291.52</v>
      </c>
      <c r="Q144">
        <v>1291.52</v>
      </c>
      <c r="R144">
        <v>1291.52</v>
      </c>
      <c r="S144">
        <v>1291.52</v>
      </c>
      <c r="T144">
        <v>1291.52</v>
      </c>
      <c r="U144">
        <v>1291.52</v>
      </c>
    </row>
    <row r="145" spans="1:21" x14ac:dyDescent="0.25">
      <c r="A145" t="s">
        <v>24943</v>
      </c>
      <c r="B145" t="s">
        <v>183</v>
      </c>
      <c r="C145" t="s">
        <v>151</v>
      </c>
      <c r="D145" t="s">
        <v>13345</v>
      </c>
      <c r="E145" t="s">
        <v>13982</v>
      </c>
      <c r="F145">
        <v>2</v>
      </c>
      <c r="G145">
        <v>792.02</v>
      </c>
      <c r="H145">
        <v>1291.52</v>
      </c>
      <c r="I145">
        <v>37.619999999999891</v>
      </c>
      <c r="J145">
        <v>37.619999999999997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291.52</v>
      </c>
      <c r="Q145">
        <v>1291.52</v>
      </c>
      <c r="R145">
        <v>1291.52</v>
      </c>
      <c r="S145">
        <v>1291.52</v>
      </c>
      <c r="T145">
        <v>1291.52</v>
      </c>
      <c r="U145">
        <v>1291.52</v>
      </c>
    </row>
    <row r="146" spans="1:21" x14ac:dyDescent="0.25">
      <c r="A146" t="s">
        <v>24949</v>
      </c>
      <c r="B146" t="s">
        <v>153</v>
      </c>
      <c r="C146" t="s">
        <v>154</v>
      </c>
      <c r="D146" t="s">
        <v>13345</v>
      </c>
      <c r="E146" t="s">
        <v>13982</v>
      </c>
      <c r="F146">
        <v>2</v>
      </c>
      <c r="G146">
        <v>792.02</v>
      </c>
      <c r="H146">
        <v>1291.52</v>
      </c>
      <c r="I146">
        <v>37.619999999999891</v>
      </c>
      <c r="J146">
        <v>37.61999999999999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291.52</v>
      </c>
      <c r="Q146">
        <v>1291.52</v>
      </c>
      <c r="R146">
        <v>1291.52</v>
      </c>
      <c r="S146">
        <v>1291.52</v>
      </c>
      <c r="T146">
        <v>1291.52</v>
      </c>
      <c r="U146">
        <v>1291.52</v>
      </c>
    </row>
    <row r="147" spans="1:21" x14ac:dyDescent="0.25">
      <c r="A147" t="s">
        <v>24954</v>
      </c>
      <c r="B147" t="s">
        <v>189</v>
      </c>
      <c r="C147" t="s">
        <v>176</v>
      </c>
      <c r="D147" t="s">
        <v>13345</v>
      </c>
      <c r="E147" t="s">
        <v>13982</v>
      </c>
      <c r="F147">
        <v>2</v>
      </c>
      <c r="G147">
        <v>792.02</v>
      </c>
      <c r="H147">
        <v>1291.52</v>
      </c>
      <c r="I147">
        <v>37.619999999999891</v>
      </c>
      <c r="J147">
        <v>37.61999999999999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291.52</v>
      </c>
      <c r="Q147">
        <v>1291.52</v>
      </c>
      <c r="R147">
        <v>1291.52</v>
      </c>
      <c r="S147">
        <v>1291.52</v>
      </c>
      <c r="T147">
        <v>1291.52</v>
      </c>
      <c r="U147">
        <v>1291.52</v>
      </c>
    </row>
    <row r="148" spans="1:21" x14ac:dyDescent="0.25">
      <c r="A148" t="s">
        <v>24988</v>
      </c>
      <c r="B148" t="s">
        <v>393</v>
      </c>
      <c r="C148" t="s">
        <v>281</v>
      </c>
      <c r="D148" t="s">
        <v>13345</v>
      </c>
      <c r="E148" t="s">
        <v>13982</v>
      </c>
      <c r="F148">
        <v>2</v>
      </c>
      <c r="G148">
        <v>792.02</v>
      </c>
      <c r="H148">
        <v>1291.52</v>
      </c>
      <c r="I148">
        <v>37.619999999999891</v>
      </c>
      <c r="J148">
        <v>37.61999999999999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291.52</v>
      </c>
      <c r="Q148">
        <v>1291.52</v>
      </c>
      <c r="R148">
        <v>1291.52</v>
      </c>
      <c r="S148">
        <v>1291.52</v>
      </c>
      <c r="T148">
        <v>1291.52</v>
      </c>
      <c r="U148">
        <v>1291.52</v>
      </c>
    </row>
    <row r="149" spans="1:21" x14ac:dyDescent="0.25">
      <c r="A149" t="s">
        <v>24979</v>
      </c>
      <c r="B149" t="s">
        <v>260</v>
      </c>
      <c r="C149" t="s">
        <v>261</v>
      </c>
      <c r="D149" t="s">
        <v>13345</v>
      </c>
      <c r="E149" t="s">
        <v>13982</v>
      </c>
      <c r="F149">
        <v>2</v>
      </c>
      <c r="G149">
        <v>792.02</v>
      </c>
      <c r="H149">
        <v>1291.52</v>
      </c>
      <c r="I149">
        <v>37.619999999999891</v>
      </c>
      <c r="J149">
        <v>37.619999999999997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291.52</v>
      </c>
      <c r="Q149">
        <v>1291.52</v>
      </c>
      <c r="R149">
        <v>1291.52</v>
      </c>
      <c r="S149">
        <v>1291.52</v>
      </c>
      <c r="T149">
        <v>1291.52</v>
      </c>
      <c r="U149">
        <v>1291.52</v>
      </c>
    </row>
    <row r="150" spans="1:21" x14ac:dyDescent="0.25">
      <c r="A150" t="s">
        <v>24985</v>
      </c>
      <c r="B150" t="s">
        <v>374</v>
      </c>
      <c r="C150" t="s">
        <v>375</v>
      </c>
      <c r="D150" t="s">
        <v>13345</v>
      </c>
      <c r="E150" t="s">
        <v>13982</v>
      </c>
      <c r="F150">
        <v>2</v>
      </c>
      <c r="G150">
        <v>890.92</v>
      </c>
      <c r="H150">
        <v>1291.52</v>
      </c>
      <c r="I150">
        <v>37.619999999999891</v>
      </c>
      <c r="J150">
        <v>37.61999999999999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291.52</v>
      </c>
      <c r="Q150">
        <v>1291.52</v>
      </c>
      <c r="R150">
        <v>1291.52</v>
      </c>
      <c r="S150">
        <v>1291.52</v>
      </c>
      <c r="T150">
        <v>1291.52</v>
      </c>
      <c r="U150">
        <v>1291.52</v>
      </c>
    </row>
    <row r="151" spans="1:21" x14ac:dyDescent="0.25">
      <c r="A151" t="s">
        <v>25006</v>
      </c>
      <c r="B151" t="s">
        <v>319</v>
      </c>
      <c r="C151" t="s">
        <v>320</v>
      </c>
      <c r="D151" t="s">
        <v>13345</v>
      </c>
      <c r="E151" t="s">
        <v>13982</v>
      </c>
      <c r="F151">
        <v>2</v>
      </c>
      <c r="G151">
        <v>890.92</v>
      </c>
      <c r="H151">
        <v>1291.52</v>
      </c>
      <c r="I151">
        <v>37.619999999999891</v>
      </c>
      <c r="J151">
        <v>37.619999999999997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1291.52</v>
      </c>
      <c r="Q151">
        <v>1291.52</v>
      </c>
      <c r="R151">
        <v>1291.52</v>
      </c>
      <c r="S151">
        <v>1291.52</v>
      </c>
      <c r="T151">
        <v>1291.52</v>
      </c>
      <c r="U151">
        <v>1291.52</v>
      </c>
    </row>
    <row r="152" spans="1:21" x14ac:dyDescent="0.25">
      <c r="A152" t="s">
        <v>24963</v>
      </c>
      <c r="B152" t="s">
        <v>331</v>
      </c>
      <c r="C152" t="s">
        <v>332</v>
      </c>
      <c r="D152" t="s">
        <v>13345</v>
      </c>
      <c r="E152" t="s">
        <v>13982</v>
      </c>
      <c r="F152">
        <v>2</v>
      </c>
      <c r="G152">
        <v>792.02</v>
      </c>
      <c r="H152">
        <v>1291.52</v>
      </c>
      <c r="I152">
        <v>37.619999999999891</v>
      </c>
      <c r="J152">
        <v>37.619999999999997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291.52</v>
      </c>
      <c r="Q152">
        <v>1291.52</v>
      </c>
      <c r="R152">
        <v>1291.52</v>
      </c>
      <c r="S152">
        <v>1291.52</v>
      </c>
      <c r="T152">
        <v>1291.52</v>
      </c>
      <c r="U152">
        <v>1291.52</v>
      </c>
    </row>
    <row r="153" spans="1:21" x14ac:dyDescent="0.25">
      <c r="A153" t="s">
        <v>24938</v>
      </c>
      <c r="B153" t="s">
        <v>172</v>
      </c>
      <c r="C153" t="s">
        <v>173</v>
      </c>
      <c r="D153" t="s">
        <v>13345</v>
      </c>
      <c r="E153" t="s">
        <v>13982</v>
      </c>
      <c r="F153">
        <v>2</v>
      </c>
      <c r="G153">
        <v>792.02</v>
      </c>
      <c r="H153">
        <v>1291.52</v>
      </c>
      <c r="I153">
        <v>37.619999999999891</v>
      </c>
      <c r="J153">
        <v>37.619999999999997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291.52</v>
      </c>
      <c r="Q153">
        <v>1291.52</v>
      </c>
      <c r="R153">
        <v>1291.52</v>
      </c>
      <c r="S153">
        <v>1291.52</v>
      </c>
      <c r="T153">
        <v>1291.52</v>
      </c>
      <c r="U153">
        <v>1291.52</v>
      </c>
    </row>
    <row r="154" spans="1:21" x14ac:dyDescent="0.25">
      <c r="A154" t="s">
        <v>24981</v>
      </c>
      <c r="B154" t="s">
        <v>169</v>
      </c>
      <c r="C154" t="s">
        <v>170</v>
      </c>
      <c r="D154" t="s">
        <v>13345</v>
      </c>
      <c r="E154" t="s">
        <v>13982</v>
      </c>
      <c r="F154">
        <v>2</v>
      </c>
      <c r="G154">
        <v>792.02</v>
      </c>
      <c r="H154">
        <v>1291.52</v>
      </c>
      <c r="I154">
        <v>37.619999999999891</v>
      </c>
      <c r="J154">
        <v>37.619999999999997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291.52</v>
      </c>
      <c r="Q154">
        <v>1291.52</v>
      </c>
      <c r="R154">
        <v>1291.52</v>
      </c>
      <c r="S154">
        <v>1291.52</v>
      </c>
      <c r="T154">
        <v>1291.52</v>
      </c>
      <c r="U154">
        <v>1291.52</v>
      </c>
    </row>
    <row r="155" spans="1:21" x14ac:dyDescent="0.25">
      <c r="A155" t="s">
        <v>24971</v>
      </c>
      <c r="B155" t="s">
        <v>298</v>
      </c>
      <c r="C155" t="s">
        <v>299</v>
      </c>
      <c r="D155" t="s">
        <v>13345</v>
      </c>
      <c r="E155" t="s">
        <v>13982</v>
      </c>
      <c r="F155">
        <v>2</v>
      </c>
      <c r="G155">
        <v>890.92</v>
      </c>
      <c r="H155">
        <v>1291.52</v>
      </c>
      <c r="I155">
        <v>37.619999999999891</v>
      </c>
      <c r="J155">
        <v>37.619999999999997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291.52</v>
      </c>
      <c r="Q155">
        <v>1291.52</v>
      </c>
      <c r="R155">
        <v>1291.52</v>
      </c>
      <c r="S155">
        <v>1291.52</v>
      </c>
      <c r="T155">
        <v>1291.52</v>
      </c>
      <c r="U155">
        <v>1291.52</v>
      </c>
    </row>
    <row r="156" spans="1:21" x14ac:dyDescent="0.25">
      <c r="A156" t="s">
        <v>24956</v>
      </c>
      <c r="B156" t="s">
        <v>307</v>
      </c>
      <c r="C156" t="s">
        <v>261</v>
      </c>
      <c r="D156" t="s">
        <v>13345</v>
      </c>
      <c r="E156" t="s">
        <v>13982</v>
      </c>
      <c r="F156">
        <v>2</v>
      </c>
      <c r="G156">
        <v>792.02</v>
      </c>
      <c r="H156">
        <v>1291.52</v>
      </c>
      <c r="I156">
        <v>37.619999999999891</v>
      </c>
      <c r="J156">
        <v>37.619999999999997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291.52</v>
      </c>
      <c r="Q156">
        <v>1291.52</v>
      </c>
      <c r="R156">
        <v>1291.52</v>
      </c>
      <c r="S156">
        <v>1291.52</v>
      </c>
      <c r="T156">
        <v>1291.52</v>
      </c>
      <c r="U156">
        <v>1291.52</v>
      </c>
    </row>
    <row r="157" spans="1:21" x14ac:dyDescent="0.25">
      <c r="A157" t="s">
        <v>24994</v>
      </c>
      <c r="B157" t="s">
        <v>257</v>
      </c>
      <c r="C157" t="s">
        <v>258</v>
      </c>
      <c r="D157" t="s">
        <v>13345</v>
      </c>
      <c r="E157" t="s">
        <v>13982</v>
      </c>
      <c r="F157">
        <v>2</v>
      </c>
      <c r="G157">
        <v>792.02</v>
      </c>
      <c r="H157">
        <v>1291.52</v>
      </c>
      <c r="I157">
        <v>37.619999999999891</v>
      </c>
      <c r="J157">
        <v>37.619999999999997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291.52</v>
      </c>
      <c r="Q157">
        <v>1291.52</v>
      </c>
      <c r="R157">
        <v>1291.52</v>
      </c>
      <c r="S157">
        <v>1291.52</v>
      </c>
      <c r="T157">
        <v>1291.52</v>
      </c>
      <c r="U157">
        <v>1291.52</v>
      </c>
    </row>
    <row r="158" spans="1:21" x14ac:dyDescent="0.25">
      <c r="A158" t="s">
        <v>24992</v>
      </c>
      <c r="B158" t="s">
        <v>446</v>
      </c>
      <c r="C158" t="s">
        <v>372</v>
      </c>
      <c r="D158" t="s">
        <v>13345</v>
      </c>
      <c r="E158" t="s">
        <v>13982</v>
      </c>
      <c r="F158">
        <v>2</v>
      </c>
      <c r="G158">
        <v>823.7</v>
      </c>
      <c r="H158">
        <v>1291.52</v>
      </c>
      <c r="I158">
        <v>37.619999999999891</v>
      </c>
      <c r="J158">
        <v>37.619999999999997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1291.52</v>
      </c>
      <c r="Q158">
        <v>1291.52</v>
      </c>
      <c r="R158">
        <v>1291.52</v>
      </c>
      <c r="S158">
        <v>1291.52</v>
      </c>
      <c r="T158">
        <v>1291.52</v>
      </c>
      <c r="U158">
        <v>1291.52</v>
      </c>
    </row>
    <row r="159" spans="1:21" x14ac:dyDescent="0.25">
      <c r="A159" t="s">
        <v>24997</v>
      </c>
      <c r="B159" t="s">
        <v>432</v>
      </c>
      <c r="C159" t="s">
        <v>433</v>
      </c>
      <c r="D159" t="s">
        <v>13345</v>
      </c>
      <c r="E159" t="s">
        <v>13982</v>
      </c>
      <c r="F159">
        <v>2</v>
      </c>
      <c r="G159">
        <v>890.92</v>
      </c>
      <c r="H159">
        <v>1291.52</v>
      </c>
      <c r="I159">
        <v>37.619999999999891</v>
      </c>
      <c r="J159">
        <v>37.619999999999997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291.52</v>
      </c>
      <c r="Q159">
        <v>1291.52</v>
      </c>
      <c r="R159">
        <v>1291.52</v>
      </c>
      <c r="S159">
        <v>1291.52</v>
      </c>
      <c r="T159">
        <v>1291.52</v>
      </c>
      <c r="U159">
        <v>1291.52</v>
      </c>
    </row>
    <row r="160" spans="1:21" x14ac:dyDescent="0.25">
      <c r="A160" t="s">
        <v>24941</v>
      </c>
      <c r="B160" t="s">
        <v>347</v>
      </c>
      <c r="C160" t="s">
        <v>258</v>
      </c>
      <c r="D160" t="s">
        <v>13345</v>
      </c>
      <c r="E160" t="s">
        <v>13982</v>
      </c>
      <c r="F160">
        <v>2</v>
      </c>
      <c r="G160">
        <v>792.02</v>
      </c>
      <c r="H160">
        <v>1291.52</v>
      </c>
      <c r="I160">
        <v>37.619999999999891</v>
      </c>
      <c r="J160">
        <v>37.619999999999997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291.52</v>
      </c>
      <c r="Q160">
        <v>1291.52</v>
      </c>
      <c r="R160">
        <v>1291.52</v>
      </c>
      <c r="S160">
        <v>1291.52</v>
      </c>
      <c r="T160">
        <v>1291.52</v>
      </c>
      <c r="U160">
        <v>1291.52</v>
      </c>
    </row>
    <row r="161" spans="1:21" x14ac:dyDescent="0.25">
      <c r="A161" t="s">
        <v>24965</v>
      </c>
      <c r="B161" t="s">
        <v>310</v>
      </c>
      <c r="C161" t="s">
        <v>311</v>
      </c>
      <c r="D161" t="s">
        <v>13345</v>
      </c>
      <c r="E161" t="s">
        <v>13982</v>
      </c>
      <c r="F161">
        <v>2</v>
      </c>
      <c r="G161">
        <v>792.02</v>
      </c>
      <c r="H161">
        <v>1291.52</v>
      </c>
      <c r="I161">
        <v>37.619999999999891</v>
      </c>
      <c r="J161">
        <v>37.619999999999997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291.52</v>
      </c>
      <c r="Q161">
        <v>1291.52</v>
      </c>
      <c r="R161">
        <v>1291.52</v>
      </c>
      <c r="S161">
        <v>1291.52</v>
      </c>
      <c r="T161">
        <v>1291.52</v>
      </c>
      <c r="U161">
        <v>1291.52</v>
      </c>
    </row>
    <row r="162" spans="1:21" x14ac:dyDescent="0.25">
      <c r="A162" t="s">
        <v>24964</v>
      </c>
      <c r="B162" t="s">
        <v>280</v>
      </c>
      <c r="C162" t="s">
        <v>281</v>
      </c>
      <c r="D162" t="s">
        <v>13345</v>
      </c>
      <c r="E162" t="s">
        <v>13982</v>
      </c>
      <c r="F162">
        <v>2</v>
      </c>
      <c r="G162">
        <v>792.02</v>
      </c>
      <c r="H162">
        <v>1291.52</v>
      </c>
      <c r="I162">
        <v>37.619999999999891</v>
      </c>
      <c r="J162">
        <v>37.619999999999997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1291.52</v>
      </c>
      <c r="Q162">
        <v>1291.52</v>
      </c>
      <c r="R162">
        <v>1291.52</v>
      </c>
      <c r="S162">
        <v>1291.52</v>
      </c>
      <c r="T162">
        <v>1291.52</v>
      </c>
      <c r="U162">
        <v>1291.52</v>
      </c>
    </row>
    <row r="163" spans="1:21" x14ac:dyDescent="0.25">
      <c r="A163" t="s">
        <v>24926</v>
      </c>
      <c r="B163" t="s">
        <v>263</v>
      </c>
      <c r="C163" t="s">
        <v>264</v>
      </c>
      <c r="D163" t="s">
        <v>13345</v>
      </c>
      <c r="E163" t="s">
        <v>13982</v>
      </c>
      <c r="F163">
        <v>2</v>
      </c>
      <c r="G163">
        <v>823.7</v>
      </c>
      <c r="H163">
        <v>1291.52</v>
      </c>
      <c r="I163">
        <v>37.619999999999891</v>
      </c>
      <c r="J163">
        <v>37.619999999999997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291.52</v>
      </c>
      <c r="Q163">
        <v>1291.52</v>
      </c>
      <c r="R163">
        <v>1291.52</v>
      </c>
      <c r="S163">
        <v>1291.52</v>
      </c>
      <c r="T163">
        <v>1291.52</v>
      </c>
      <c r="U163">
        <v>1291.52</v>
      </c>
    </row>
    <row r="164" spans="1:21" x14ac:dyDescent="0.25">
      <c r="A164" t="s">
        <v>24982</v>
      </c>
      <c r="B164" t="s">
        <v>444</v>
      </c>
      <c r="C164" t="s">
        <v>289</v>
      </c>
      <c r="D164" t="s">
        <v>13345</v>
      </c>
      <c r="E164" t="s">
        <v>13982</v>
      </c>
      <c r="F164">
        <v>2</v>
      </c>
      <c r="G164">
        <v>792.02</v>
      </c>
      <c r="H164">
        <v>1291.52</v>
      </c>
      <c r="I164">
        <v>37.619999999999891</v>
      </c>
      <c r="J164">
        <v>37.61999999999999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291.52</v>
      </c>
      <c r="Q164">
        <v>1291.52</v>
      </c>
      <c r="R164">
        <v>1291.52</v>
      </c>
      <c r="S164">
        <v>1291.52</v>
      </c>
      <c r="T164">
        <v>1291.52</v>
      </c>
      <c r="U164">
        <v>1291.52</v>
      </c>
    </row>
    <row r="165" spans="1:21" x14ac:dyDescent="0.25">
      <c r="A165" t="s">
        <v>25000</v>
      </c>
      <c r="B165" t="s">
        <v>178</v>
      </c>
      <c r="C165" t="s">
        <v>179</v>
      </c>
      <c r="D165" t="s">
        <v>13345</v>
      </c>
      <c r="E165" t="s">
        <v>13982</v>
      </c>
      <c r="F165">
        <v>2</v>
      </c>
      <c r="G165">
        <v>792.02</v>
      </c>
      <c r="H165">
        <v>1291.52</v>
      </c>
      <c r="I165">
        <v>37.619999999999891</v>
      </c>
      <c r="J165">
        <v>37.61999999999999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291.52</v>
      </c>
      <c r="Q165">
        <v>1291.52</v>
      </c>
      <c r="R165">
        <v>1291.52</v>
      </c>
      <c r="S165">
        <v>1291.52</v>
      </c>
      <c r="T165">
        <v>1291.52</v>
      </c>
      <c r="U165">
        <v>1291.52</v>
      </c>
    </row>
    <row r="166" spans="1:21" x14ac:dyDescent="0.25">
      <c r="A166" t="s">
        <v>24952</v>
      </c>
      <c r="B166" t="s">
        <v>400</v>
      </c>
      <c r="C166" t="s">
        <v>401</v>
      </c>
      <c r="D166" t="s">
        <v>13345</v>
      </c>
      <c r="E166" t="s">
        <v>13982</v>
      </c>
      <c r="F166">
        <v>2</v>
      </c>
      <c r="G166">
        <v>792.02</v>
      </c>
      <c r="H166">
        <v>1291.52</v>
      </c>
      <c r="I166">
        <v>37.619999999999891</v>
      </c>
      <c r="J166">
        <v>37.619999999999997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291.52</v>
      </c>
      <c r="Q166">
        <v>1291.52</v>
      </c>
      <c r="R166">
        <v>1291.52</v>
      </c>
      <c r="S166">
        <v>1291.52</v>
      </c>
      <c r="T166">
        <v>1291.52</v>
      </c>
      <c r="U166">
        <v>1291.52</v>
      </c>
    </row>
    <row r="167" spans="1:21" x14ac:dyDescent="0.25">
      <c r="A167" t="s">
        <v>25008</v>
      </c>
      <c r="B167" t="s">
        <v>371</v>
      </c>
      <c r="C167" t="s">
        <v>372</v>
      </c>
      <c r="D167" t="s">
        <v>13345</v>
      </c>
      <c r="E167" t="s">
        <v>13982</v>
      </c>
      <c r="F167">
        <v>2</v>
      </c>
      <c r="G167">
        <v>823.7</v>
      </c>
      <c r="H167">
        <v>1291.52</v>
      </c>
      <c r="I167">
        <v>37.619999999999891</v>
      </c>
      <c r="J167">
        <v>37.619999999999997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1291.52</v>
      </c>
      <c r="Q167">
        <v>1291.52</v>
      </c>
      <c r="R167">
        <v>1291.52</v>
      </c>
      <c r="S167">
        <v>1291.52</v>
      </c>
      <c r="T167">
        <v>1291.52</v>
      </c>
      <c r="U167">
        <v>1291.52</v>
      </c>
    </row>
    <row r="168" spans="1:21" x14ac:dyDescent="0.25">
      <c r="A168" t="s">
        <v>24945</v>
      </c>
      <c r="B168" t="s">
        <v>156</v>
      </c>
      <c r="C168" t="s">
        <v>157</v>
      </c>
      <c r="D168" t="s">
        <v>13345</v>
      </c>
      <c r="E168" t="s">
        <v>13982</v>
      </c>
      <c r="F168">
        <v>2</v>
      </c>
      <c r="G168">
        <v>792.02</v>
      </c>
      <c r="H168">
        <v>1291.52</v>
      </c>
      <c r="I168">
        <v>37.619999999999891</v>
      </c>
      <c r="J168">
        <v>37.619999999999997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291.52</v>
      </c>
      <c r="Q168">
        <v>1291.52</v>
      </c>
      <c r="R168">
        <v>1291.52</v>
      </c>
      <c r="S168">
        <v>1291.52</v>
      </c>
      <c r="T168">
        <v>1291.52</v>
      </c>
      <c r="U168">
        <v>1291.52</v>
      </c>
    </row>
    <row r="169" spans="1:21" x14ac:dyDescent="0.25">
      <c r="A169" t="s">
        <v>24977</v>
      </c>
      <c r="B169" t="s">
        <v>288</v>
      </c>
      <c r="C169" t="s">
        <v>289</v>
      </c>
      <c r="D169" t="s">
        <v>13345</v>
      </c>
      <c r="E169" t="s">
        <v>13982</v>
      </c>
      <c r="F169">
        <v>2</v>
      </c>
      <c r="G169">
        <v>792.02</v>
      </c>
      <c r="H169">
        <v>1291.52</v>
      </c>
      <c r="I169">
        <v>37.619999999999891</v>
      </c>
      <c r="J169">
        <v>37.619999999999997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1291.52</v>
      </c>
      <c r="Q169">
        <v>1291.52</v>
      </c>
      <c r="R169">
        <v>1291.52</v>
      </c>
      <c r="S169">
        <v>1291.52</v>
      </c>
      <c r="T169">
        <v>1291.52</v>
      </c>
      <c r="U169">
        <v>1291.52</v>
      </c>
    </row>
    <row r="170" spans="1:21" x14ac:dyDescent="0.25">
      <c r="A170" t="s">
        <v>24951</v>
      </c>
      <c r="B170" t="s">
        <v>159</v>
      </c>
      <c r="C170" t="s">
        <v>160</v>
      </c>
      <c r="D170" t="s">
        <v>13345</v>
      </c>
      <c r="E170" t="s">
        <v>13982</v>
      </c>
      <c r="F170">
        <v>2</v>
      </c>
      <c r="G170">
        <v>792.02</v>
      </c>
      <c r="H170">
        <v>1291.52</v>
      </c>
      <c r="I170">
        <v>37.619999999999891</v>
      </c>
      <c r="J170">
        <v>37.619999999999997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291.52</v>
      </c>
      <c r="Q170">
        <v>1291.52</v>
      </c>
      <c r="R170">
        <v>1291.52</v>
      </c>
      <c r="S170">
        <v>1291.52</v>
      </c>
      <c r="T170">
        <v>1291.52</v>
      </c>
      <c r="U170">
        <v>1291.52</v>
      </c>
    </row>
    <row r="171" spans="1:21" x14ac:dyDescent="0.25">
      <c r="A171" t="s">
        <v>24925</v>
      </c>
      <c r="B171" t="s">
        <v>147</v>
      </c>
      <c r="C171" t="s">
        <v>148</v>
      </c>
      <c r="D171" t="s">
        <v>13345</v>
      </c>
      <c r="E171" t="s">
        <v>13982</v>
      </c>
      <c r="F171">
        <v>2</v>
      </c>
      <c r="G171">
        <v>792.02</v>
      </c>
      <c r="H171">
        <v>1291.52</v>
      </c>
      <c r="I171">
        <v>37.619999999999891</v>
      </c>
      <c r="J171">
        <v>37.619999999999997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291.52</v>
      </c>
      <c r="Q171">
        <v>1291.52</v>
      </c>
      <c r="R171">
        <v>1291.52</v>
      </c>
      <c r="S171">
        <v>1291.52</v>
      </c>
      <c r="T171">
        <v>1291.52</v>
      </c>
      <c r="U171">
        <v>1291.52</v>
      </c>
    </row>
    <row r="172" spans="1:21" x14ac:dyDescent="0.25">
      <c r="A172" t="s">
        <v>24970</v>
      </c>
      <c r="B172" t="s">
        <v>408</v>
      </c>
      <c r="C172" t="s">
        <v>329</v>
      </c>
      <c r="D172" t="s">
        <v>13345</v>
      </c>
      <c r="E172" t="s">
        <v>13982</v>
      </c>
      <c r="F172">
        <v>2</v>
      </c>
      <c r="G172">
        <v>792.02</v>
      </c>
      <c r="H172">
        <v>1291.52</v>
      </c>
      <c r="I172">
        <v>37.619999999999891</v>
      </c>
      <c r="J172">
        <v>37.619999999999997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291.52</v>
      </c>
      <c r="Q172">
        <v>1291.52</v>
      </c>
      <c r="R172">
        <v>1291.52</v>
      </c>
      <c r="S172">
        <v>1291.52</v>
      </c>
      <c r="T172">
        <v>1291.52</v>
      </c>
      <c r="U172">
        <v>1291.52</v>
      </c>
    </row>
    <row r="173" spans="1:21" x14ac:dyDescent="0.25">
      <c r="A173" t="s">
        <v>24968</v>
      </c>
      <c r="B173" t="s">
        <v>144</v>
      </c>
      <c r="C173" t="s">
        <v>145</v>
      </c>
      <c r="D173" t="s">
        <v>13345</v>
      </c>
      <c r="E173" t="s">
        <v>13982</v>
      </c>
      <c r="F173">
        <v>2</v>
      </c>
      <c r="G173">
        <v>792.02</v>
      </c>
      <c r="H173">
        <v>1291.52</v>
      </c>
      <c r="I173">
        <v>37.619999999999891</v>
      </c>
      <c r="J173">
        <v>37.619999999999997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1291.52</v>
      </c>
      <c r="Q173">
        <v>1291.52</v>
      </c>
      <c r="R173">
        <v>1291.52</v>
      </c>
      <c r="S173">
        <v>1291.52</v>
      </c>
      <c r="T173">
        <v>1291.52</v>
      </c>
      <c r="U173">
        <v>1291.52</v>
      </c>
    </row>
    <row r="174" spans="1:21" x14ac:dyDescent="0.25">
      <c r="A174" t="s">
        <v>24978</v>
      </c>
      <c r="B174" t="s">
        <v>382</v>
      </c>
      <c r="C174" t="s">
        <v>383</v>
      </c>
      <c r="D174" t="s">
        <v>13345</v>
      </c>
      <c r="E174" t="s">
        <v>13982</v>
      </c>
      <c r="F174">
        <v>2</v>
      </c>
      <c r="G174">
        <v>792.02</v>
      </c>
      <c r="H174">
        <v>1291.52</v>
      </c>
      <c r="I174">
        <v>37.619999999999891</v>
      </c>
      <c r="J174">
        <v>37.619999999999997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1291.52</v>
      </c>
      <c r="Q174">
        <v>1291.52</v>
      </c>
      <c r="R174">
        <v>1291.52</v>
      </c>
      <c r="S174">
        <v>1291.52</v>
      </c>
      <c r="T174">
        <v>1291.52</v>
      </c>
      <c r="U174">
        <v>1291.52</v>
      </c>
    </row>
    <row r="175" spans="1:21" x14ac:dyDescent="0.25">
      <c r="A175" t="s">
        <v>24984</v>
      </c>
      <c r="B175" t="s">
        <v>420</v>
      </c>
      <c r="C175" t="s">
        <v>418</v>
      </c>
      <c r="D175" t="s">
        <v>13345</v>
      </c>
      <c r="E175" t="s">
        <v>13982</v>
      </c>
      <c r="F175">
        <v>2</v>
      </c>
      <c r="G175">
        <v>792.02</v>
      </c>
      <c r="H175">
        <v>1291.52</v>
      </c>
      <c r="I175">
        <v>37.619999999999891</v>
      </c>
      <c r="J175">
        <v>37.61999999999999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1291.52</v>
      </c>
      <c r="Q175">
        <v>1291.52</v>
      </c>
      <c r="R175">
        <v>1291.52</v>
      </c>
      <c r="S175">
        <v>1291.52</v>
      </c>
      <c r="T175">
        <v>1291.52</v>
      </c>
      <c r="U175">
        <v>1291.52</v>
      </c>
    </row>
    <row r="176" spans="1:21" x14ac:dyDescent="0.25">
      <c r="A176" t="s">
        <v>24972</v>
      </c>
      <c r="B176" t="s">
        <v>410</v>
      </c>
      <c r="C176" t="s">
        <v>329</v>
      </c>
      <c r="D176" t="s">
        <v>13345</v>
      </c>
      <c r="E176" t="s">
        <v>13982</v>
      </c>
      <c r="F176">
        <v>2</v>
      </c>
      <c r="G176">
        <v>792.02</v>
      </c>
      <c r="H176">
        <v>1291.52</v>
      </c>
      <c r="I176">
        <v>37.619999999999891</v>
      </c>
      <c r="J176">
        <v>37.619999999999997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291.52</v>
      </c>
      <c r="Q176">
        <v>1291.52</v>
      </c>
      <c r="R176">
        <v>1291.52</v>
      </c>
      <c r="S176">
        <v>1291.52</v>
      </c>
      <c r="T176">
        <v>1291.52</v>
      </c>
      <c r="U176">
        <v>1291.52</v>
      </c>
    </row>
    <row r="177" spans="1:21" x14ac:dyDescent="0.25">
      <c r="A177" t="s">
        <v>24999</v>
      </c>
      <c r="B177" t="s">
        <v>385</v>
      </c>
      <c r="C177" t="s">
        <v>386</v>
      </c>
      <c r="D177" t="s">
        <v>13345</v>
      </c>
      <c r="E177" t="s">
        <v>13982</v>
      </c>
      <c r="F177">
        <v>2</v>
      </c>
      <c r="G177">
        <v>792.02</v>
      </c>
      <c r="H177">
        <v>1291.52</v>
      </c>
      <c r="I177">
        <v>37.619999999999891</v>
      </c>
      <c r="J177">
        <v>37.61999999999999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291.52</v>
      </c>
      <c r="Q177">
        <v>1291.52</v>
      </c>
      <c r="R177">
        <v>1291.52</v>
      </c>
      <c r="S177">
        <v>1291.52</v>
      </c>
      <c r="T177">
        <v>1291.52</v>
      </c>
      <c r="U177">
        <v>1291.52</v>
      </c>
    </row>
    <row r="178" spans="1:21" x14ac:dyDescent="0.25">
      <c r="A178" t="s">
        <v>24953</v>
      </c>
      <c r="B178" t="s">
        <v>339</v>
      </c>
      <c r="C178" t="s">
        <v>258</v>
      </c>
      <c r="D178" t="s">
        <v>13345</v>
      </c>
      <c r="E178" t="s">
        <v>13982</v>
      </c>
      <c r="F178">
        <v>2</v>
      </c>
      <c r="G178">
        <v>792.02</v>
      </c>
      <c r="H178">
        <v>1291.52</v>
      </c>
      <c r="I178">
        <v>37.619999999999891</v>
      </c>
      <c r="J178">
        <v>37.619999999999997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1291.52</v>
      </c>
      <c r="Q178">
        <v>1291.52</v>
      </c>
      <c r="R178">
        <v>1291.52</v>
      </c>
      <c r="S178">
        <v>1291.52</v>
      </c>
      <c r="T178">
        <v>1291.52</v>
      </c>
      <c r="U178">
        <v>1291.52</v>
      </c>
    </row>
    <row r="179" spans="1:21" x14ac:dyDescent="0.25">
      <c r="A179" t="s">
        <v>24931</v>
      </c>
      <c r="B179" t="s">
        <v>285</v>
      </c>
      <c r="C179" t="s">
        <v>286</v>
      </c>
      <c r="D179" t="s">
        <v>13345</v>
      </c>
      <c r="E179" t="s">
        <v>13982</v>
      </c>
      <c r="F179">
        <v>2</v>
      </c>
      <c r="G179">
        <v>792.02</v>
      </c>
      <c r="H179">
        <v>1291.52</v>
      </c>
      <c r="I179">
        <v>37.619999999999891</v>
      </c>
      <c r="J179">
        <v>37.619999999999997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291.52</v>
      </c>
      <c r="Q179">
        <v>1291.52</v>
      </c>
      <c r="R179">
        <v>1291.52</v>
      </c>
      <c r="S179">
        <v>1291.52</v>
      </c>
      <c r="T179">
        <v>1291.52</v>
      </c>
      <c r="U179">
        <v>1291.52</v>
      </c>
    </row>
    <row r="180" spans="1:21" x14ac:dyDescent="0.25">
      <c r="A180" t="s">
        <v>24924</v>
      </c>
      <c r="B180" t="s">
        <v>417</v>
      </c>
      <c r="C180" t="s">
        <v>418</v>
      </c>
      <c r="D180" t="s">
        <v>13345</v>
      </c>
      <c r="E180" t="s">
        <v>13982</v>
      </c>
      <c r="F180">
        <v>2</v>
      </c>
      <c r="G180">
        <v>792.02</v>
      </c>
      <c r="H180">
        <v>1291.52</v>
      </c>
      <c r="I180">
        <v>37.619999999999891</v>
      </c>
      <c r="J180">
        <v>37.61999999999999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291.52</v>
      </c>
      <c r="Q180">
        <v>1291.52</v>
      </c>
      <c r="R180">
        <v>1291.52</v>
      </c>
      <c r="S180">
        <v>1291.52</v>
      </c>
      <c r="T180">
        <v>1291.52</v>
      </c>
      <c r="U180">
        <v>1291.52</v>
      </c>
    </row>
    <row r="181" spans="1:21" x14ac:dyDescent="0.25">
      <c r="A181" t="s">
        <v>24923</v>
      </c>
      <c r="B181" t="s">
        <v>425</v>
      </c>
      <c r="C181" t="s">
        <v>305</v>
      </c>
      <c r="D181" t="s">
        <v>13345</v>
      </c>
      <c r="E181" t="s">
        <v>13982</v>
      </c>
      <c r="F181">
        <v>2</v>
      </c>
      <c r="G181">
        <v>823.7</v>
      </c>
      <c r="H181">
        <v>1291.52</v>
      </c>
      <c r="I181">
        <v>37.619999999999891</v>
      </c>
      <c r="J181">
        <v>37.619999999999997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291.52</v>
      </c>
      <c r="Q181">
        <v>1291.52</v>
      </c>
      <c r="R181">
        <v>1291.52</v>
      </c>
      <c r="S181">
        <v>1291.52</v>
      </c>
      <c r="T181">
        <v>1291.52</v>
      </c>
      <c r="U181">
        <v>1291.52</v>
      </c>
    </row>
    <row r="182" spans="1:21" x14ac:dyDescent="0.25">
      <c r="A182" t="s">
        <v>24983</v>
      </c>
      <c r="B182" t="s">
        <v>451</v>
      </c>
      <c r="C182" t="s">
        <v>452</v>
      </c>
      <c r="D182" t="s">
        <v>13345</v>
      </c>
      <c r="E182" t="s">
        <v>13982</v>
      </c>
      <c r="F182">
        <v>2</v>
      </c>
      <c r="G182">
        <v>823.7</v>
      </c>
      <c r="H182">
        <v>1291.52</v>
      </c>
      <c r="I182">
        <v>37.619999999999891</v>
      </c>
      <c r="J182">
        <v>37.619999999999997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1291.52</v>
      </c>
      <c r="Q182">
        <v>1291.52</v>
      </c>
      <c r="R182">
        <v>1291.52</v>
      </c>
      <c r="S182">
        <v>1291.52</v>
      </c>
      <c r="T182">
        <v>1291.52</v>
      </c>
      <c r="U182">
        <v>1291.52</v>
      </c>
    </row>
    <row r="183" spans="1:21" x14ac:dyDescent="0.25">
      <c r="A183" t="s">
        <v>25003</v>
      </c>
      <c r="B183" t="s">
        <v>395</v>
      </c>
      <c r="C183" t="s">
        <v>278</v>
      </c>
      <c r="D183" t="s">
        <v>13345</v>
      </c>
      <c r="E183" t="s">
        <v>13982</v>
      </c>
      <c r="F183">
        <v>2</v>
      </c>
      <c r="G183">
        <v>823.7</v>
      </c>
      <c r="H183">
        <v>1291.52</v>
      </c>
      <c r="I183">
        <v>37.619999999999891</v>
      </c>
      <c r="J183">
        <v>37.619999999999997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1291.52</v>
      </c>
      <c r="Q183">
        <v>1291.52</v>
      </c>
      <c r="R183">
        <v>1291.52</v>
      </c>
      <c r="S183">
        <v>1291.52</v>
      </c>
      <c r="T183">
        <v>1291.52</v>
      </c>
      <c r="U183">
        <v>1291.52</v>
      </c>
    </row>
    <row r="184" spans="1:21" x14ac:dyDescent="0.25">
      <c r="A184" t="s">
        <v>24929</v>
      </c>
      <c r="B184" t="s">
        <v>166</v>
      </c>
      <c r="C184" t="s">
        <v>167</v>
      </c>
      <c r="D184" t="s">
        <v>13345</v>
      </c>
      <c r="E184" t="s">
        <v>13982</v>
      </c>
      <c r="F184">
        <v>2</v>
      </c>
      <c r="G184">
        <v>792.02</v>
      </c>
      <c r="H184">
        <v>1291.52</v>
      </c>
      <c r="I184">
        <v>37.619999999999891</v>
      </c>
      <c r="J184">
        <v>37.619999999999997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291.52</v>
      </c>
      <c r="Q184">
        <v>1291.52</v>
      </c>
      <c r="R184">
        <v>1291.52</v>
      </c>
      <c r="S184">
        <v>1291.52</v>
      </c>
      <c r="T184">
        <v>1291.52</v>
      </c>
      <c r="U184">
        <v>1291.52</v>
      </c>
    </row>
    <row r="185" spans="1:21" x14ac:dyDescent="0.25">
      <c r="A185" t="s">
        <v>24950</v>
      </c>
      <c r="B185" t="s">
        <v>292</v>
      </c>
      <c r="C185" t="s">
        <v>261</v>
      </c>
      <c r="D185" t="s">
        <v>13345</v>
      </c>
      <c r="E185" t="s">
        <v>13982</v>
      </c>
      <c r="F185">
        <v>2</v>
      </c>
      <c r="G185">
        <v>792.02</v>
      </c>
      <c r="H185">
        <v>1291.52</v>
      </c>
      <c r="I185">
        <v>37.619999999999891</v>
      </c>
      <c r="J185">
        <v>37.619999999999997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291.52</v>
      </c>
      <c r="Q185">
        <v>1291.52</v>
      </c>
      <c r="R185">
        <v>1291.52</v>
      </c>
      <c r="S185">
        <v>1291.52</v>
      </c>
      <c r="T185">
        <v>1291.52</v>
      </c>
      <c r="U185">
        <v>1291.52</v>
      </c>
    </row>
    <row r="186" spans="1:21" x14ac:dyDescent="0.25">
      <c r="A186" t="s">
        <v>24940</v>
      </c>
      <c r="B186" t="s">
        <v>164</v>
      </c>
      <c r="C186" t="s">
        <v>145</v>
      </c>
      <c r="D186" t="s">
        <v>13345</v>
      </c>
      <c r="E186" t="s">
        <v>13982</v>
      </c>
      <c r="F186">
        <v>2</v>
      </c>
      <c r="G186">
        <v>792.02</v>
      </c>
      <c r="H186">
        <v>1291.52</v>
      </c>
      <c r="I186">
        <v>37.619999999999891</v>
      </c>
      <c r="J186">
        <v>37.619999999999997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291.52</v>
      </c>
      <c r="Q186">
        <v>1291.52</v>
      </c>
      <c r="R186">
        <v>1291.52</v>
      </c>
      <c r="S186">
        <v>1291.52</v>
      </c>
      <c r="T186">
        <v>1291.52</v>
      </c>
      <c r="U186">
        <v>1291.52</v>
      </c>
    </row>
    <row r="187" spans="1:21" x14ac:dyDescent="0.25">
      <c r="A187" t="s">
        <v>24936</v>
      </c>
      <c r="B187" t="s">
        <v>162</v>
      </c>
      <c r="C187" t="s">
        <v>145</v>
      </c>
      <c r="D187" t="s">
        <v>13345</v>
      </c>
      <c r="E187" t="s">
        <v>13982</v>
      </c>
      <c r="F187">
        <v>2</v>
      </c>
      <c r="G187">
        <v>792.02</v>
      </c>
      <c r="H187">
        <v>1291.52</v>
      </c>
      <c r="I187">
        <v>37.619999999999891</v>
      </c>
      <c r="J187">
        <v>37.61999999999999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291.52</v>
      </c>
      <c r="Q187">
        <v>1291.52</v>
      </c>
      <c r="R187">
        <v>1291.52</v>
      </c>
      <c r="S187">
        <v>1291.52</v>
      </c>
      <c r="T187">
        <v>1291.52</v>
      </c>
      <c r="U187">
        <v>1291.52</v>
      </c>
    </row>
    <row r="188" spans="1:21" x14ac:dyDescent="0.25">
      <c r="A188" t="s">
        <v>24996</v>
      </c>
      <c r="B188" t="s">
        <v>380</v>
      </c>
      <c r="C188" t="s">
        <v>345</v>
      </c>
      <c r="D188" t="s">
        <v>13345</v>
      </c>
      <c r="E188" t="s">
        <v>13982</v>
      </c>
      <c r="F188">
        <v>2</v>
      </c>
      <c r="G188">
        <v>823.7</v>
      </c>
      <c r="H188">
        <v>1291.52</v>
      </c>
      <c r="I188">
        <v>37.619999999999891</v>
      </c>
      <c r="J188">
        <v>37.619999999999997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1291.52</v>
      </c>
      <c r="Q188">
        <v>1291.52</v>
      </c>
      <c r="R188">
        <v>1291.52</v>
      </c>
      <c r="S188">
        <v>1291.52</v>
      </c>
      <c r="T188">
        <v>1291.52</v>
      </c>
      <c r="U188">
        <v>1291.52</v>
      </c>
    </row>
    <row r="189" spans="1:21" x14ac:dyDescent="0.25">
      <c r="A189" t="s">
        <v>24989</v>
      </c>
      <c r="B189" t="s">
        <v>442</v>
      </c>
      <c r="C189" t="s">
        <v>345</v>
      </c>
      <c r="D189" t="s">
        <v>13345</v>
      </c>
      <c r="E189" t="s">
        <v>13982</v>
      </c>
      <c r="F189">
        <v>2</v>
      </c>
      <c r="G189">
        <v>823.7</v>
      </c>
      <c r="H189">
        <v>1291.52</v>
      </c>
      <c r="I189">
        <v>37.619999999999891</v>
      </c>
      <c r="J189">
        <v>37.61999999999999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291.52</v>
      </c>
      <c r="Q189">
        <v>1291.52</v>
      </c>
      <c r="R189">
        <v>1291.52</v>
      </c>
      <c r="S189">
        <v>1291.52</v>
      </c>
      <c r="T189">
        <v>1291.52</v>
      </c>
      <c r="U189">
        <v>1291.52</v>
      </c>
    </row>
    <row r="190" spans="1:21" x14ac:dyDescent="0.25">
      <c r="A190" t="s">
        <v>24960</v>
      </c>
      <c r="B190" t="s">
        <v>422</v>
      </c>
      <c r="C190" t="s">
        <v>423</v>
      </c>
      <c r="D190" t="s">
        <v>13345</v>
      </c>
      <c r="E190" t="s">
        <v>13982</v>
      </c>
      <c r="F190">
        <v>2</v>
      </c>
      <c r="G190">
        <v>823.7</v>
      </c>
      <c r="H190">
        <v>1291.52</v>
      </c>
      <c r="I190">
        <v>37.619999999999891</v>
      </c>
      <c r="J190">
        <v>37.619999999999997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291.52</v>
      </c>
      <c r="Q190">
        <v>1291.52</v>
      </c>
      <c r="R190">
        <v>1291.52</v>
      </c>
      <c r="S190">
        <v>1291.52</v>
      </c>
      <c r="T190">
        <v>1291.52</v>
      </c>
      <c r="U190">
        <v>1291.52</v>
      </c>
    </row>
    <row r="191" spans="1:21" x14ac:dyDescent="0.25">
      <c r="A191" t="s">
        <v>25009</v>
      </c>
      <c r="B191" t="s">
        <v>358</v>
      </c>
      <c r="C191" t="s">
        <v>278</v>
      </c>
      <c r="D191" t="s">
        <v>13345</v>
      </c>
      <c r="E191" t="s">
        <v>13982</v>
      </c>
      <c r="F191">
        <v>2</v>
      </c>
      <c r="G191">
        <v>823.7</v>
      </c>
      <c r="H191">
        <v>1291.52</v>
      </c>
      <c r="I191">
        <v>37.619999999999891</v>
      </c>
      <c r="J191">
        <v>37.619999999999997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291.52</v>
      </c>
      <c r="Q191">
        <v>1291.52</v>
      </c>
      <c r="R191">
        <v>1291.52</v>
      </c>
      <c r="S191">
        <v>1291.52</v>
      </c>
      <c r="T191">
        <v>1291.52</v>
      </c>
      <c r="U191">
        <v>1291.52</v>
      </c>
    </row>
    <row r="192" spans="1:21" x14ac:dyDescent="0.25">
      <c r="A192" t="s">
        <v>24922</v>
      </c>
      <c r="B192" t="s">
        <v>322</v>
      </c>
      <c r="C192" t="s">
        <v>258</v>
      </c>
      <c r="D192" t="s">
        <v>13345</v>
      </c>
      <c r="E192" t="s">
        <v>13982</v>
      </c>
      <c r="F192">
        <v>2</v>
      </c>
      <c r="G192">
        <v>792.02</v>
      </c>
      <c r="H192">
        <v>1291.52</v>
      </c>
      <c r="I192">
        <v>37.619999999999891</v>
      </c>
      <c r="J192">
        <v>37.61999999999999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291.52</v>
      </c>
      <c r="Q192">
        <v>1291.52</v>
      </c>
      <c r="R192">
        <v>1291.52</v>
      </c>
      <c r="S192">
        <v>1291.52</v>
      </c>
      <c r="T192">
        <v>1291.52</v>
      </c>
      <c r="U192">
        <v>1291.52</v>
      </c>
    </row>
    <row r="193" spans="1:21" x14ac:dyDescent="0.25">
      <c r="A193" t="s">
        <v>24948</v>
      </c>
      <c r="B193" t="s">
        <v>337</v>
      </c>
      <c r="C193" t="s">
        <v>286</v>
      </c>
      <c r="D193" t="s">
        <v>13345</v>
      </c>
      <c r="E193" t="s">
        <v>13982</v>
      </c>
      <c r="F193">
        <v>2</v>
      </c>
      <c r="G193">
        <v>792.02</v>
      </c>
      <c r="H193">
        <v>1291.52</v>
      </c>
      <c r="I193">
        <v>37.619999999999891</v>
      </c>
      <c r="J193">
        <v>37.619999999999997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291.52</v>
      </c>
      <c r="Q193">
        <v>1291.52</v>
      </c>
      <c r="R193">
        <v>1291.52</v>
      </c>
      <c r="S193">
        <v>1291.52</v>
      </c>
      <c r="T193">
        <v>1291.52</v>
      </c>
      <c r="U193">
        <v>1291.52</v>
      </c>
    </row>
    <row r="194" spans="1:21" x14ac:dyDescent="0.25">
      <c r="A194" t="s">
        <v>24935</v>
      </c>
      <c r="B194" t="s">
        <v>405</v>
      </c>
      <c r="C194" t="s">
        <v>363</v>
      </c>
      <c r="D194" t="s">
        <v>13345</v>
      </c>
      <c r="E194" t="s">
        <v>13982</v>
      </c>
      <c r="F194">
        <v>2</v>
      </c>
      <c r="G194">
        <v>823.7</v>
      </c>
      <c r="H194">
        <v>1291.52</v>
      </c>
      <c r="I194">
        <v>37.619999999999891</v>
      </c>
      <c r="J194">
        <v>37.619999999999997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1291.52</v>
      </c>
      <c r="Q194">
        <v>1291.52</v>
      </c>
      <c r="R194">
        <v>1291.52</v>
      </c>
      <c r="S194">
        <v>1291.52</v>
      </c>
      <c r="T194">
        <v>1291.52</v>
      </c>
      <c r="U194">
        <v>1291.52</v>
      </c>
    </row>
    <row r="195" spans="1:21" x14ac:dyDescent="0.25">
      <c r="A195" t="s">
        <v>24974</v>
      </c>
      <c r="B195" t="s">
        <v>412</v>
      </c>
      <c r="C195" t="s">
        <v>325</v>
      </c>
      <c r="D195" t="s">
        <v>13345</v>
      </c>
      <c r="E195" t="s">
        <v>13982</v>
      </c>
      <c r="F195">
        <v>2</v>
      </c>
      <c r="G195">
        <v>823.7</v>
      </c>
      <c r="H195">
        <v>1291.52</v>
      </c>
      <c r="I195">
        <v>37.619999999999891</v>
      </c>
      <c r="J195">
        <v>37.619999999999997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1291.52</v>
      </c>
      <c r="Q195">
        <v>1291.52</v>
      </c>
      <c r="R195">
        <v>1291.52</v>
      </c>
      <c r="S195">
        <v>1291.52</v>
      </c>
      <c r="T195">
        <v>1291.52</v>
      </c>
      <c r="U195">
        <v>1291.52</v>
      </c>
    </row>
    <row r="196" spans="1:21" x14ac:dyDescent="0.25">
      <c r="A196" t="s">
        <v>24932</v>
      </c>
      <c r="B196" t="s">
        <v>277</v>
      </c>
      <c r="C196" t="s">
        <v>278</v>
      </c>
      <c r="D196" t="s">
        <v>13345</v>
      </c>
      <c r="E196" t="s">
        <v>13982</v>
      </c>
      <c r="F196">
        <v>2</v>
      </c>
      <c r="G196">
        <v>823.7</v>
      </c>
      <c r="H196">
        <v>1291.52</v>
      </c>
      <c r="I196">
        <v>37.619999999999891</v>
      </c>
      <c r="J196">
        <v>37.61999999999999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291.52</v>
      </c>
      <c r="Q196">
        <v>1291.52</v>
      </c>
      <c r="R196">
        <v>1291.52</v>
      </c>
      <c r="S196">
        <v>1291.52</v>
      </c>
      <c r="T196">
        <v>1291.52</v>
      </c>
      <c r="U196">
        <v>1291.52</v>
      </c>
    </row>
    <row r="197" spans="1:21" x14ac:dyDescent="0.25">
      <c r="A197" t="s">
        <v>24993</v>
      </c>
      <c r="B197" t="s">
        <v>304</v>
      </c>
      <c r="C197" t="s">
        <v>305</v>
      </c>
      <c r="D197" t="s">
        <v>13345</v>
      </c>
      <c r="E197" t="s">
        <v>13982</v>
      </c>
      <c r="F197">
        <v>2</v>
      </c>
      <c r="G197">
        <v>823.7</v>
      </c>
      <c r="H197">
        <v>1291.52</v>
      </c>
      <c r="I197">
        <v>37.619999999999891</v>
      </c>
      <c r="J197">
        <v>37.619999999999997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291.52</v>
      </c>
      <c r="Q197">
        <v>1291.52</v>
      </c>
      <c r="R197">
        <v>1291.52</v>
      </c>
      <c r="S197">
        <v>1291.52</v>
      </c>
      <c r="T197">
        <v>1291.52</v>
      </c>
      <c r="U197">
        <v>1291.52</v>
      </c>
    </row>
    <row r="198" spans="1:21" x14ac:dyDescent="0.25">
      <c r="A198" t="s">
        <v>24967</v>
      </c>
      <c r="B198" t="s">
        <v>403</v>
      </c>
      <c r="C198" t="s">
        <v>302</v>
      </c>
      <c r="D198" t="s">
        <v>13345</v>
      </c>
      <c r="E198" t="s">
        <v>13982</v>
      </c>
      <c r="F198">
        <v>2</v>
      </c>
      <c r="G198">
        <v>823.7</v>
      </c>
      <c r="H198">
        <v>1291.52</v>
      </c>
      <c r="I198">
        <v>37.619999999999891</v>
      </c>
      <c r="J198">
        <v>37.619999999999997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291.52</v>
      </c>
      <c r="Q198">
        <v>1291.52</v>
      </c>
      <c r="R198">
        <v>1291.52</v>
      </c>
      <c r="S198">
        <v>1291.52</v>
      </c>
      <c r="T198">
        <v>1291.52</v>
      </c>
      <c r="U198">
        <v>1291.52</v>
      </c>
    </row>
    <row r="199" spans="1:21" x14ac:dyDescent="0.25">
      <c r="A199" t="s">
        <v>24944</v>
      </c>
      <c r="B199" t="s">
        <v>377</v>
      </c>
      <c r="C199" t="s">
        <v>378</v>
      </c>
      <c r="D199" t="s">
        <v>13345</v>
      </c>
      <c r="E199" t="s">
        <v>13982</v>
      </c>
      <c r="F199">
        <v>2</v>
      </c>
      <c r="G199">
        <v>792.02</v>
      </c>
      <c r="H199">
        <v>1291.52</v>
      </c>
      <c r="I199">
        <v>37.619999999999891</v>
      </c>
      <c r="J199">
        <v>37.619999999999997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291.52</v>
      </c>
      <c r="Q199">
        <v>1291.52</v>
      </c>
      <c r="R199">
        <v>1291.52</v>
      </c>
      <c r="S199">
        <v>1291.52</v>
      </c>
      <c r="T199">
        <v>1291.52</v>
      </c>
      <c r="U199">
        <v>1291.52</v>
      </c>
    </row>
    <row r="200" spans="1:21" x14ac:dyDescent="0.25">
      <c r="A200" t="s">
        <v>24966</v>
      </c>
      <c r="B200" t="s">
        <v>439</v>
      </c>
      <c r="C200" t="s">
        <v>440</v>
      </c>
      <c r="D200" t="s">
        <v>13345</v>
      </c>
      <c r="E200" t="s">
        <v>13982</v>
      </c>
      <c r="F200">
        <v>2</v>
      </c>
      <c r="G200">
        <v>856.64</v>
      </c>
      <c r="H200">
        <v>1291.52</v>
      </c>
      <c r="I200">
        <v>37.619999999999891</v>
      </c>
      <c r="J200">
        <v>37.619999999999997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291.52</v>
      </c>
      <c r="Q200">
        <v>1291.52</v>
      </c>
      <c r="R200">
        <v>1291.52</v>
      </c>
      <c r="S200">
        <v>1291.52</v>
      </c>
      <c r="T200">
        <v>1291.52</v>
      </c>
      <c r="U200">
        <v>1291.52</v>
      </c>
    </row>
    <row r="201" spans="1:21" x14ac:dyDescent="0.25">
      <c r="A201" t="s">
        <v>25004</v>
      </c>
      <c r="B201" t="s">
        <v>360</v>
      </c>
      <c r="C201" t="s">
        <v>329</v>
      </c>
      <c r="D201" t="s">
        <v>13345</v>
      </c>
      <c r="E201" t="s">
        <v>13982</v>
      </c>
      <c r="F201">
        <v>2</v>
      </c>
      <c r="G201">
        <v>792.02</v>
      </c>
      <c r="H201">
        <v>1291.52</v>
      </c>
      <c r="I201">
        <v>37.619999999999891</v>
      </c>
      <c r="J201">
        <v>37.619999999999997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1291.52</v>
      </c>
      <c r="Q201">
        <v>1291.52</v>
      </c>
      <c r="R201">
        <v>1291.52</v>
      </c>
      <c r="S201">
        <v>1291.52</v>
      </c>
      <c r="T201">
        <v>1291.52</v>
      </c>
      <c r="U201">
        <v>1291.52</v>
      </c>
    </row>
    <row r="202" spans="1:21" x14ac:dyDescent="0.25">
      <c r="A202" t="s">
        <v>24975</v>
      </c>
      <c r="B202" t="s">
        <v>328</v>
      </c>
      <c r="C202" t="s">
        <v>329</v>
      </c>
      <c r="D202" t="s">
        <v>13345</v>
      </c>
      <c r="E202" t="s">
        <v>13982</v>
      </c>
      <c r="F202">
        <v>2</v>
      </c>
      <c r="G202">
        <v>792.02</v>
      </c>
      <c r="H202">
        <v>1291.52</v>
      </c>
      <c r="I202">
        <v>37.619999999999891</v>
      </c>
      <c r="J202">
        <v>37.619999999999997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1291.52</v>
      </c>
      <c r="Q202">
        <v>1291.52</v>
      </c>
      <c r="R202">
        <v>1291.52</v>
      </c>
      <c r="S202">
        <v>1291.52</v>
      </c>
      <c r="T202">
        <v>1291.52</v>
      </c>
      <c r="U202">
        <v>1291.52</v>
      </c>
    </row>
    <row r="203" spans="1:21" x14ac:dyDescent="0.25">
      <c r="A203" t="s">
        <v>24946</v>
      </c>
      <c r="B203" t="s">
        <v>437</v>
      </c>
      <c r="C203" t="s">
        <v>418</v>
      </c>
      <c r="D203" t="s">
        <v>13345</v>
      </c>
      <c r="E203" t="s">
        <v>13982</v>
      </c>
      <c r="F203">
        <v>2</v>
      </c>
      <c r="G203">
        <v>792.02</v>
      </c>
      <c r="H203">
        <v>1291.52</v>
      </c>
      <c r="I203">
        <v>37.619999999999891</v>
      </c>
      <c r="J203">
        <v>37.61999999999999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1291.52</v>
      </c>
      <c r="Q203">
        <v>1291.52</v>
      </c>
      <c r="R203">
        <v>1291.52</v>
      </c>
      <c r="S203">
        <v>1291.52</v>
      </c>
      <c r="T203">
        <v>1291.52</v>
      </c>
      <c r="U203">
        <v>1291.52</v>
      </c>
    </row>
    <row r="204" spans="1:21" x14ac:dyDescent="0.25">
      <c r="A204" t="s">
        <v>24995</v>
      </c>
      <c r="B204" t="s">
        <v>457</v>
      </c>
      <c r="C204" t="s">
        <v>389</v>
      </c>
      <c r="D204" t="s">
        <v>13345</v>
      </c>
      <c r="E204" t="s">
        <v>13982</v>
      </c>
      <c r="F204">
        <v>2</v>
      </c>
      <c r="G204">
        <v>823.7</v>
      </c>
      <c r="H204">
        <v>1291.52</v>
      </c>
      <c r="I204">
        <v>37.619999999999891</v>
      </c>
      <c r="J204">
        <v>37.619999999999997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1291.52</v>
      </c>
      <c r="Q204">
        <v>1291.52</v>
      </c>
      <c r="R204">
        <v>1291.52</v>
      </c>
      <c r="S204">
        <v>1291.52</v>
      </c>
      <c r="T204">
        <v>1291.52</v>
      </c>
      <c r="U204">
        <v>1291.52</v>
      </c>
    </row>
    <row r="205" spans="1:21" x14ac:dyDescent="0.25">
      <c r="A205" t="s">
        <v>24939</v>
      </c>
      <c r="B205" t="s">
        <v>368</v>
      </c>
      <c r="C205" t="s">
        <v>369</v>
      </c>
      <c r="D205" t="s">
        <v>13345</v>
      </c>
      <c r="E205" t="s">
        <v>13982</v>
      </c>
      <c r="F205">
        <v>2</v>
      </c>
      <c r="G205">
        <v>792.02</v>
      </c>
      <c r="H205">
        <v>1291.52</v>
      </c>
      <c r="I205">
        <v>37.619999999999891</v>
      </c>
      <c r="J205">
        <v>37.619999999999997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1291.52</v>
      </c>
      <c r="Q205">
        <v>1291.52</v>
      </c>
      <c r="R205">
        <v>1291.52</v>
      </c>
      <c r="S205">
        <v>1291.52</v>
      </c>
      <c r="T205">
        <v>1291.52</v>
      </c>
      <c r="U205">
        <v>1291.52</v>
      </c>
    </row>
    <row r="206" spans="1:21" x14ac:dyDescent="0.25">
      <c r="A206" t="s">
        <v>24937</v>
      </c>
      <c r="B206" t="s">
        <v>314</v>
      </c>
      <c r="C206" t="s">
        <v>315</v>
      </c>
      <c r="D206" t="s">
        <v>13345</v>
      </c>
      <c r="E206" t="s">
        <v>13982</v>
      </c>
      <c r="F206">
        <v>2</v>
      </c>
      <c r="G206">
        <v>856.64</v>
      </c>
      <c r="H206">
        <v>1291.52</v>
      </c>
      <c r="I206">
        <v>37.619999999999891</v>
      </c>
      <c r="J206">
        <v>37.619999999999997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291.52</v>
      </c>
      <c r="Q206">
        <v>1291.52</v>
      </c>
      <c r="R206">
        <v>1291.52</v>
      </c>
      <c r="S206">
        <v>1291.52</v>
      </c>
      <c r="T206">
        <v>1291.52</v>
      </c>
      <c r="U206">
        <v>1291.52</v>
      </c>
    </row>
    <row r="207" spans="1:21" x14ac:dyDescent="0.25">
      <c r="A207" t="s">
        <v>25002</v>
      </c>
      <c r="B207" t="s">
        <v>397</v>
      </c>
      <c r="C207" t="s">
        <v>398</v>
      </c>
      <c r="D207" t="s">
        <v>13345</v>
      </c>
      <c r="E207" t="s">
        <v>13982</v>
      </c>
      <c r="F207">
        <v>2</v>
      </c>
      <c r="G207">
        <v>823.7</v>
      </c>
      <c r="H207">
        <v>1291.52</v>
      </c>
      <c r="I207">
        <v>37.619999999999891</v>
      </c>
      <c r="J207">
        <v>37.619999999999997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1291.52</v>
      </c>
      <c r="Q207">
        <v>1291.52</v>
      </c>
      <c r="R207">
        <v>1291.52</v>
      </c>
      <c r="S207">
        <v>1291.52</v>
      </c>
      <c r="T207">
        <v>1291.52</v>
      </c>
      <c r="U207">
        <v>1291.52</v>
      </c>
    </row>
    <row r="208" spans="1:21" x14ac:dyDescent="0.25">
      <c r="A208" t="s">
        <v>24942</v>
      </c>
      <c r="B208" t="s">
        <v>427</v>
      </c>
      <c r="C208" t="s">
        <v>389</v>
      </c>
      <c r="D208" t="s">
        <v>13345</v>
      </c>
      <c r="E208" t="s">
        <v>13982</v>
      </c>
      <c r="F208">
        <v>2</v>
      </c>
      <c r="G208">
        <v>823.7</v>
      </c>
      <c r="H208">
        <v>1291.52</v>
      </c>
      <c r="I208">
        <v>37.619999999999891</v>
      </c>
      <c r="J208">
        <v>37.619999999999997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291.52</v>
      </c>
      <c r="Q208">
        <v>1291.52</v>
      </c>
      <c r="R208">
        <v>1291.52</v>
      </c>
      <c r="S208">
        <v>1291.52</v>
      </c>
      <c r="T208">
        <v>1291.52</v>
      </c>
      <c r="U208">
        <v>1291.52</v>
      </c>
    </row>
    <row r="209" spans="1:21" x14ac:dyDescent="0.25">
      <c r="A209" t="s">
        <v>24987</v>
      </c>
      <c r="B209" t="s">
        <v>414</v>
      </c>
      <c r="C209" t="s">
        <v>415</v>
      </c>
      <c r="D209" t="s">
        <v>13345</v>
      </c>
      <c r="E209" t="s">
        <v>13982</v>
      </c>
      <c r="F209">
        <v>2</v>
      </c>
      <c r="G209">
        <v>823.7</v>
      </c>
      <c r="H209">
        <v>1291.52</v>
      </c>
      <c r="I209">
        <v>37.619999999999891</v>
      </c>
      <c r="J209">
        <v>37.619999999999997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291.52</v>
      </c>
      <c r="Q209">
        <v>1291.52</v>
      </c>
      <c r="R209">
        <v>1291.52</v>
      </c>
      <c r="S209">
        <v>1291.52</v>
      </c>
      <c r="T209">
        <v>1291.52</v>
      </c>
      <c r="U209">
        <v>1291.52</v>
      </c>
    </row>
    <row r="210" spans="1:21" x14ac:dyDescent="0.25">
      <c r="A210" t="s">
        <v>24934</v>
      </c>
      <c r="B210" t="s">
        <v>454</v>
      </c>
      <c r="C210" t="s">
        <v>455</v>
      </c>
      <c r="D210" t="s">
        <v>13345</v>
      </c>
      <c r="E210" t="s">
        <v>13982</v>
      </c>
      <c r="F210">
        <v>2</v>
      </c>
      <c r="G210">
        <v>792.02</v>
      </c>
      <c r="H210">
        <v>1291.52</v>
      </c>
      <c r="I210">
        <v>37.619999999999891</v>
      </c>
      <c r="J210">
        <v>37.619999999999997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1291.52</v>
      </c>
      <c r="Q210">
        <v>1291.52</v>
      </c>
      <c r="R210">
        <v>1291.52</v>
      </c>
      <c r="S210">
        <v>1291.52</v>
      </c>
      <c r="T210">
        <v>1291.52</v>
      </c>
      <c r="U210">
        <v>1291.52</v>
      </c>
    </row>
    <row r="211" spans="1:21" x14ac:dyDescent="0.25">
      <c r="A211" t="s">
        <v>24958</v>
      </c>
      <c r="B211" t="s">
        <v>362</v>
      </c>
      <c r="C211" t="s">
        <v>363</v>
      </c>
      <c r="D211" t="s">
        <v>13345</v>
      </c>
      <c r="E211" t="s">
        <v>13982</v>
      </c>
      <c r="F211">
        <v>2</v>
      </c>
      <c r="G211">
        <v>823.7</v>
      </c>
      <c r="H211">
        <v>1291.52</v>
      </c>
      <c r="I211">
        <v>37.619999999999891</v>
      </c>
      <c r="J211">
        <v>37.619999999999997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1291.52</v>
      </c>
      <c r="Q211">
        <v>1291.52</v>
      </c>
      <c r="R211">
        <v>1291.52</v>
      </c>
      <c r="S211">
        <v>1291.52</v>
      </c>
      <c r="T211">
        <v>1291.52</v>
      </c>
      <c r="U211">
        <v>1291.52</v>
      </c>
    </row>
    <row r="212" spans="1:21" x14ac:dyDescent="0.25">
      <c r="A212" t="s">
        <v>25001</v>
      </c>
      <c r="B212" t="s">
        <v>388</v>
      </c>
      <c r="C212" t="s">
        <v>389</v>
      </c>
      <c r="D212" t="s">
        <v>13345</v>
      </c>
      <c r="E212" t="s">
        <v>13982</v>
      </c>
      <c r="F212">
        <v>2</v>
      </c>
      <c r="G212">
        <v>823.7</v>
      </c>
      <c r="H212">
        <v>1291.52</v>
      </c>
      <c r="I212">
        <v>37.619999999999891</v>
      </c>
      <c r="J212">
        <v>37.619999999999997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1291.52</v>
      </c>
      <c r="Q212">
        <v>1291.52</v>
      </c>
      <c r="R212">
        <v>1291.52</v>
      </c>
      <c r="S212">
        <v>1291.52</v>
      </c>
      <c r="T212">
        <v>1291.52</v>
      </c>
      <c r="U212">
        <v>1291.52</v>
      </c>
    </row>
    <row r="213" spans="1:21" x14ac:dyDescent="0.25">
      <c r="A213" t="s">
        <v>25032</v>
      </c>
      <c r="B213" t="s">
        <v>61</v>
      </c>
      <c r="C213" t="s">
        <v>62</v>
      </c>
      <c r="D213" t="s">
        <v>13345</v>
      </c>
      <c r="E213" t="s">
        <v>13982</v>
      </c>
      <c r="F213">
        <v>3</v>
      </c>
      <c r="G213">
        <v>792.02</v>
      </c>
      <c r="H213">
        <v>1330.26</v>
      </c>
      <c r="I213">
        <v>76.3599999999999</v>
      </c>
      <c r="J213">
        <v>76.36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1330.26</v>
      </c>
      <c r="Q213">
        <v>1330.26</v>
      </c>
      <c r="R213">
        <v>1330.26</v>
      </c>
      <c r="S213">
        <v>1330.26</v>
      </c>
      <c r="T213">
        <v>1330.26</v>
      </c>
      <c r="U213">
        <v>1330.26</v>
      </c>
    </row>
    <row r="214" spans="1:21" x14ac:dyDescent="0.25">
      <c r="A214" t="s">
        <v>25117</v>
      </c>
      <c r="B214" t="s">
        <v>115</v>
      </c>
      <c r="C214" t="s">
        <v>40</v>
      </c>
      <c r="D214" t="s">
        <v>13345</v>
      </c>
      <c r="E214" t="s">
        <v>13982</v>
      </c>
      <c r="F214">
        <v>3</v>
      </c>
      <c r="G214">
        <v>792.02</v>
      </c>
      <c r="H214">
        <v>1330.26</v>
      </c>
      <c r="I214">
        <v>76.3599999999999</v>
      </c>
      <c r="J214">
        <v>76.36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330.26</v>
      </c>
      <c r="Q214">
        <v>1330.26</v>
      </c>
      <c r="R214">
        <v>1330.26</v>
      </c>
      <c r="S214">
        <v>1330.26</v>
      </c>
      <c r="T214">
        <v>1330.26</v>
      </c>
      <c r="U214">
        <v>1330.26</v>
      </c>
    </row>
    <row r="215" spans="1:21" x14ac:dyDescent="0.25">
      <c r="A215" t="s">
        <v>25029</v>
      </c>
      <c r="B215" t="s">
        <v>45</v>
      </c>
      <c r="C215" t="s">
        <v>43</v>
      </c>
      <c r="D215" t="s">
        <v>13345</v>
      </c>
      <c r="E215" t="s">
        <v>13982</v>
      </c>
      <c r="F215">
        <v>3</v>
      </c>
      <c r="G215">
        <v>792.02</v>
      </c>
      <c r="H215">
        <v>1330.26</v>
      </c>
      <c r="I215">
        <v>76.3599999999999</v>
      </c>
      <c r="J215">
        <v>76.36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330.26</v>
      </c>
      <c r="Q215">
        <v>1330.26</v>
      </c>
      <c r="R215">
        <v>1330.26</v>
      </c>
      <c r="S215">
        <v>1330.26</v>
      </c>
      <c r="T215">
        <v>1330.26</v>
      </c>
      <c r="U215">
        <v>1330.26</v>
      </c>
    </row>
    <row r="216" spans="1:21" x14ac:dyDescent="0.25">
      <c r="A216" t="s">
        <v>25057</v>
      </c>
      <c r="B216" t="s">
        <v>53</v>
      </c>
      <c r="C216" t="s">
        <v>54</v>
      </c>
      <c r="D216" t="s">
        <v>13345</v>
      </c>
      <c r="E216" t="s">
        <v>13982</v>
      </c>
      <c r="F216">
        <v>3</v>
      </c>
      <c r="G216">
        <v>792.02</v>
      </c>
      <c r="H216">
        <v>1330.26</v>
      </c>
      <c r="I216">
        <v>76.3599999999999</v>
      </c>
      <c r="J216">
        <v>76.36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330.26</v>
      </c>
      <c r="Q216">
        <v>1330.26</v>
      </c>
      <c r="R216">
        <v>1330.26</v>
      </c>
      <c r="S216">
        <v>1330.26</v>
      </c>
      <c r="T216">
        <v>1330.26</v>
      </c>
      <c r="U216">
        <v>1330.26</v>
      </c>
    </row>
    <row r="217" spans="1:21" x14ac:dyDescent="0.25">
      <c r="A217" t="s">
        <v>25020</v>
      </c>
      <c r="B217" t="s">
        <v>121</v>
      </c>
      <c r="C217" t="s">
        <v>28</v>
      </c>
      <c r="D217" t="s">
        <v>13345</v>
      </c>
      <c r="E217" t="s">
        <v>13982</v>
      </c>
      <c r="F217">
        <v>3</v>
      </c>
      <c r="G217">
        <v>792.02</v>
      </c>
      <c r="H217">
        <v>1330.26</v>
      </c>
      <c r="I217">
        <v>76.3599999999999</v>
      </c>
      <c r="J217">
        <v>76.36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1330.26</v>
      </c>
      <c r="Q217">
        <v>1330.26</v>
      </c>
      <c r="R217">
        <v>1330.26</v>
      </c>
      <c r="S217">
        <v>1330.26</v>
      </c>
      <c r="T217">
        <v>1330.26</v>
      </c>
      <c r="U217">
        <v>1330.26</v>
      </c>
    </row>
    <row r="218" spans="1:21" x14ac:dyDescent="0.25">
      <c r="A218" t="s">
        <v>25017</v>
      </c>
      <c r="B218" t="s">
        <v>90</v>
      </c>
      <c r="C218" t="s">
        <v>91</v>
      </c>
      <c r="D218" t="s">
        <v>13345</v>
      </c>
      <c r="E218" t="s">
        <v>13982</v>
      </c>
      <c r="F218">
        <v>3</v>
      </c>
      <c r="G218">
        <v>792.02</v>
      </c>
      <c r="H218">
        <v>1330.26</v>
      </c>
      <c r="I218">
        <v>76.3599999999999</v>
      </c>
      <c r="J218">
        <v>76.3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330.26</v>
      </c>
      <c r="Q218">
        <v>1330.26</v>
      </c>
      <c r="R218">
        <v>1330.26</v>
      </c>
      <c r="S218">
        <v>1330.26</v>
      </c>
      <c r="T218">
        <v>1330.26</v>
      </c>
      <c r="U218">
        <v>1330.26</v>
      </c>
    </row>
    <row r="219" spans="1:21" x14ac:dyDescent="0.25">
      <c r="A219" t="s">
        <v>25048</v>
      </c>
      <c r="B219" t="s">
        <v>106</v>
      </c>
      <c r="C219" t="s">
        <v>34</v>
      </c>
      <c r="D219" t="s">
        <v>13345</v>
      </c>
      <c r="E219" t="s">
        <v>13982</v>
      </c>
      <c r="F219">
        <v>3</v>
      </c>
      <c r="G219">
        <v>792.02</v>
      </c>
      <c r="H219">
        <v>1330.26</v>
      </c>
      <c r="I219">
        <v>76.3599999999999</v>
      </c>
      <c r="J219">
        <v>76.36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330.26</v>
      </c>
      <c r="Q219">
        <v>1330.26</v>
      </c>
      <c r="R219">
        <v>1330.26</v>
      </c>
      <c r="S219">
        <v>1330.26</v>
      </c>
      <c r="T219">
        <v>1330.26</v>
      </c>
      <c r="U219">
        <v>1330.26</v>
      </c>
    </row>
    <row r="220" spans="1:21" x14ac:dyDescent="0.25">
      <c r="A220" t="s">
        <v>25096</v>
      </c>
      <c r="B220" t="s">
        <v>97</v>
      </c>
      <c r="C220" t="s">
        <v>73</v>
      </c>
      <c r="D220" t="s">
        <v>13345</v>
      </c>
      <c r="E220" t="s">
        <v>13982</v>
      </c>
      <c r="F220">
        <v>3</v>
      </c>
      <c r="G220">
        <v>792.02</v>
      </c>
      <c r="H220">
        <v>1330.26</v>
      </c>
      <c r="I220">
        <v>76.3599999999999</v>
      </c>
      <c r="J220">
        <v>76.36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330.26</v>
      </c>
      <c r="Q220">
        <v>1330.26</v>
      </c>
      <c r="R220">
        <v>1330.26</v>
      </c>
      <c r="S220">
        <v>1330.26</v>
      </c>
      <c r="T220">
        <v>1330.26</v>
      </c>
      <c r="U220">
        <v>1330.26</v>
      </c>
    </row>
    <row r="221" spans="1:21" x14ac:dyDescent="0.25">
      <c r="A221" t="s">
        <v>25114</v>
      </c>
      <c r="B221" t="s">
        <v>83</v>
      </c>
      <c r="C221" t="s">
        <v>84</v>
      </c>
      <c r="D221" t="s">
        <v>13345</v>
      </c>
      <c r="E221" t="s">
        <v>13982</v>
      </c>
      <c r="F221">
        <v>3</v>
      </c>
      <c r="G221">
        <v>792.02</v>
      </c>
      <c r="H221">
        <v>1330.26</v>
      </c>
      <c r="I221">
        <v>76.3599999999999</v>
      </c>
      <c r="J221">
        <v>76.36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1330.26</v>
      </c>
      <c r="Q221">
        <v>1330.26</v>
      </c>
      <c r="R221">
        <v>1330.26</v>
      </c>
      <c r="S221">
        <v>1330.26</v>
      </c>
      <c r="T221">
        <v>1330.26</v>
      </c>
      <c r="U221">
        <v>1330.26</v>
      </c>
    </row>
    <row r="222" spans="1:21" x14ac:dyDescent="0.25">
      <c r="A222" t="s">
        <v>25025</v>
      </c>
      <c r="B222" t="s">
        <v>133</v>
      </c>
      <c r="C222" t="s">
        <v>34</v>
      </c>
      <c r="D222" t="s">
        <v>13345</v>
      </c>
      <c r="E222" t="s">
        <v>13982</v>
      </c>
      <c r="F222">
        <v>3</v>
      </c>
      <c r="G222">
        <v>792.02</v>
      </c>
      <c r="H222">
        <v>1330.26</v>
      </c>
      <c r="I222">
        <v>76.3599999999999</v>
      </c>
      <c r="J222">
        <v>76.36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330.26</v>
      </c>
      <c r="Q222">
        <v>1330.26</v>
      </c>
      <c r="R222">
        <v>1330.26</v>
      </c>
      <c r="S222">
        <v>1330.26</v>
      </c>
      <c r="T222">
        <v>1330.26</v>
      </c>
      <c r="U222">
        <v>1330.26</v>
      </c>
    </row>
    <row r="223" spans="1:21" x14ac:dyDescent="0.25">
      <c r="A223" t="s">
        <v>25059</v>
      </c>
      <c r="B223" t="s">
        <v>250</v>
      </c>
      <c r="C223" t="s">
        <v>251</v>
      </c>
      <c r="D223" t="s">
        <v>13345</v>
      </c>
      <c r="E223" t="s">
        <v>13982</v>
      </c>
      <c r="F223">
        <v>3</v>
      </c>
      <c r="G223">
        <v>792.02</v>
      </c>
      <c r="H223">
        <v>1330.26</v>
      </c>
      <c r="I223">
        <v>76.3599999999999</v>
      </c>
      <c r="J223">
        <v>76.36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330.26</v>
      </c>
      <c r="Q223">
        <v>1330.26</v>
      </c>
      <c r="R223">
        <v>1330.26</v>
      </c>
      <c r="S223">
        <v>1330.26</v>
      </c>
      <c r="T223">
        <v>1330.26</v>
      </c>
      <c r="U223">
        <v>1330.26</v>
      </c>
    </row>
    <row r="224" spans="1:21" x14ac:dyDescent="0.25">
      <c r="A224" t="s">
        <v>25038</v>
      </c>
      <c r="B224" t="s">
        <v>67</v>
      </c>
      <c r="C224" t="s">
        <v>28</v>
      </c>
      <c r="D224" t="s">
        <v>13345</v>
      </c>
      <c r="E224" t="s">
        <v>13982</v>
      </c>
      <c r="F224">
        <v>3</v>
      </c>
      <c r="G224">
        <v>792.02</v>
      </c>
      <c r="H224">
        <v>1330.26</v>
      </c>
      <c r="I224">
        <v>76.3599999999999</v>
      </c>
      <c r="J224">
        <v>76.36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330.26</v>
      </c>
      <c r="Q224">
        <v>1330.26</v>
      </c>
      <c r="R224">
        <v>1330.26</v>
      </c>
      <c r="S224">
        <v>1330.26</v>
      </c>
      <c r="T224">
        <v>1330.26</v>
      </c>
      <c r="U224">
        <v>1330.26</v>
      </c>
    </row>
    <row r="225" spans="1:21" x14ac:dyDescent="0.25">
      <c r="A225" t="s">
        <v>25026</v>
      </c>
      <c r="B225" t="s">
        <v>125</v>
      </c>
      <c r="C225" t="s">
        <v>126</v>
      </c>
      <c r="D225" t="s">
        <v>13345</v>
      </c>
      <c r="E225" t="s">
        <v>13982</v>
      </c>
      <c r="F225">
        <v>3</v>
      </c>
      <c r="G225">
        <v>792.02</v>
      </c>
      <c r="H225">
        <v>1330.26</v>
      </c>
      <c r="I225">
        <v>76.3599999999999</v>
      </c>
      <c r="J225">
        <v>76.36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1330.26</v>
      </c>
      <c r="Q225">
        <v>1330.26</v>
      </c>
      <c r="R225">
        <v>1330.26</v>
      </c>
      <c r="S225">
        <v>1330.26</v>
      </c>
      <c r="T225">
        <v>1330.26</v>
      </c>
      <c r="U225">
        <v>1330.26</v>
      </c>
    </row>
    <row r="226" spans="1:21" x14ac:dyDescent="0.25">
      <c r="A226" t="s">
        <v>25207</v>
      </c>
      <c r="B226" t="s">
        <v>104</v>
      </c>
      <c r="C226" t="s">
        <v>70</v>
      </c>
      <c r="D226" t="s">
        <v>13345</v>
      </c>
      <c r="E226" t="s">
        <v>13982</v>
      </c>
      <c r="F226">
        <v>3</v>
      </c>
      <c r="G226">
        <v>792.02</v>
      </c>
      <c r="H226">
        <v>1330.26</v>
      </c>
      <c r="I226">
        <v>76.3599999999999</v>
      </c>
      <c r="J226">
        <v>76.36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330.26</v>
      </c>
      <c r="Q226">
        <v>1330.26</v>
      </c>
      <c r="R226">
        <v>1330.26</v>
      </c>
      <c r="S226">
        <v>1330.26</v>
      </c>
      <c r="T226">
        <v>1330.26</v>
      </c>
      <c r="U226">
        <v>1330.26</v>
      </c>
    </row>
    <row r="227" spans="1:21" x14ac:dyDescent="0.25">
      <c r="A227" t="s">
        <v>25033</v>
      </c>
      <c r="B227" t="s">
        <v>58</v>
      </c>
      <c r="C227" t="s">
        <v>59</v>
      </c>
      <c r="D227" t="s">
        <v>13345</v>
      </c>
      <c r="E227" t="s">
        <v>13982</v>
      </c>
      <c r="F227">
        <v>3</v>
      </c>
      <c r="G227">
        <v>792.02</v>
      </c>
      <c r="H227">
        <v>1330.26</v>
      </c>
      <c r="I227">
        <v>76.3599999999999</v>
      </c>
      <c r="J227">
        <v>76.36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330.26</v>
      </c>
      <c r="Q227">
        <v>1330.26</v>
      </c>
      <c r="R227">
        <v>1330.26</v>
      </c>
      <c r="S227">
        <v>1330.26</v>
      </c>
      <c r="T227">
        <v>1330.26</v>
      </c>
      <c r="U227">
        <v>1330.26</v>
      </c>
    </row>
    <row r="228" spans="1:21" x14ac:dyDescent="0.25">
      <c r="A228" t="s">
        <v>25027</v>
      </c>
      <c r="B228" t="s">
        <v>56</v>
      </c>
      <c r="C228" t="s">
        <v>34</v>
      </c>
      <c r="D228" t="s">
        <v>13345</v>
      </c>
      <c r="E228" t="s">
        <v>13982</v>
      </c>
      <c r="F228">
        <v>3</v>
      </c>
      <c r="G228">
        <v>792.02</v>
      </c>
      <c r="H228">
        <v>1330.26</v>
      </c>
      <c r="I228">
        <v>76.3599999999999</v>
      </c>
      <c r="J228">
        <v>76.36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330.26</v>
      </c>
      <c r="Q228">
        <v>1330.26</v>
      </c>
      <c r="R228">
        <v>1330.26</v>
      </c>
      <c r="S228">
        <v>1330.26</v>
      </c>
      <c r="T228">
        <v>1330.26</v>
      </c>
      <c r="U228">
        <v>1330.26</v>
      </c>
    </row>
    <row r="229" spans="1:21" x14ac:dyDescent="0.25">
      <c r="A229" t="s">
        <v>25066</v>
      </c>
      <c r="B229" t="s">
        <v>88</v>
      </c>
      <c r="C229" t="s">
        <v>25</v>
      </c>
      <c r="D229" t="s">
        <v>13345</v>
      </c>
      <c r="E229" t="s">
        <v>13982</v>
      </c>
      <c r="F229">
        <v>3</v>
      </c>
      <c r="G229">
        <v>792.02</v>
      </c>
      <c r="H229">
        <v>1330.26</v>
      </c>
      <c r="I229">
        <v>76.3599999999999</v>
      </c>
      <c r="J229">
        <v>76.36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330.26</v>
      </c>
      <c r="Q229">
        <v>1330.26</v>
      </c>
      <c r="R229">
        <v>1330.26</v>
      </c>
      <c r="S229">
        <v>1330.26</v>
      </c>
      <c r="T229">
        <v>1330.26</v>
      </c>
      <c r="U229">
        <v>1330.26</v>
      </c>
    </row>
    <row r="230" spans="1:21" x14ac:dyDescent="0.25">
      <c r="A230" t="s">
        <v>25151</v>
      </c>
      <c r="B230" t="s">
        <v>254</v>
      </c>
      <c r="C230" t="s">
        <v>238</v>
      </c>
      <c r="D230" t="s">
        <v>13345</v>
      </c>
      <c r="E230" t="s">
        <v>13982</v>
      </c>
      <c r="F230">
        <v>3</v>
      </c>
      <c r="G230">
        <v>792.02</v>
      </c>
      <c r="H230">
        <v>1330.26</v>
      </c>
      <c r="I230">
        <v>76.3599999999999</v>
      </c>
      <c r="J230">
        <v>76.36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330.26</v>
      </c>
      <c r="Q230">
        <v>1330.26</v>
      </c>
      <c r="R230">
        <v>1330.26</v>
      </c>
      <c r="S230">
        <v>1330.26</v>
      </c>
      <c r="T230">
        <v>1330.26</v>
      </c>
      <c r="U230">
        <v>1330.26</v>
      </c>
    </row>
    <row r="231" spans="1:21" x14ac:dyDescent="0.25">
      <c r="A231" t="s">
        <v>25016</v>
      </c>
      <c r="B231" t="s">
        <v>50</v>
      </c>
      <c r="C231" t="s">
        <v>51</v>
      </c>
      <c r="D231" t="s">
        <v>13345</v>
      </c>
      <c r="E231" t="s">
        <v>13982</v>
      </c>
      <c r="F231">
        <v>3</v>
      </c>
      <c r="G231">
        <v>792.02</v>
      </c>
      <c r="H231">
        <v>1330.26</v>
      </c>
      <c r="I231">
        <v>76.3599999999999</v>
      </c>
      <c r="J231">
        <v>76.36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1330.26</v>
      </c>
      <c r="Q231">
        <v>1330.26</v>
      </c>
      <c r="R231">
        <v>1330.26</v>
      </c>
      <c r="S231">
        <v>1330.26</v>
      </c>
      <c r="T231">
        <v>1330.26</v>
      </c>
      <c r="U231">
        <v>1330.26</v>
      </c>
    </row>
    <row r="232" spans="1:21" x14ac:dyDescent="0.25">
      <c r="A232" t="s">
        <v>25079</v>
      </c>
      <c r="B232" t="s">
        <v>69</v>
      </c>
      <c r="C232" t="s">
        <v>70</v>
      </c>
      <c r="D232" t="s">
        <v>13345</v>
      </c>
      <c r="E232" t="s">
        <v>13982</v>
      </c>
      <c r="F232">
        <v>3</v>
      </c>
      <c r="G232">
        <v>792.02</v>
      </c>
      <c r="H232">
        <v>1330.26</v>
      </c>
      <c r="I232">
        <v>76.3599999999999</v>
      </c>
      <c r="J232">
        <v>76.36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1330.26</v>
      </c>
      <c r="Q232">
        <v>1330.26</v>
      </c>
      <c r="R232">
        <v>1330.26</v>
      </c>
      <c r="S232">
        <v>1330.26</v>
      </c>
      <c r="T232">
        <v>1330.26</v>
      </c>
      <c r="U232">
        <v>1330.26</v>
      </c>
    </row>
    <row r="233" spans="1:21" x14ac:dyDescent="0.25">
      <c r="A233" t="s">
        <v>25028</v>
      </c>
      <c r="B233" t="s">
        <v>112</v>
      </c>
      <c r="C233" t="s">
        <v>113</v>
      </c>
      <c r="D233" t="s">
        <v>13345</v>
      </c>
      <c r="E233" t="s">
        <v>13982</v>
      </c>
      <c r="F233">
        <v>3</v>
      </c>
      <c r="G233">
        <v>792.02</v>
      </c>
      <c r="H233">
        <v>1330.26</v>
      </c>
      <c r="I233">
        <v>76.3599999999999</v>
      </c>
      <c r="J233">
        <v>76.36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1330.26</v>
      </c>
      <c r="Q233">
        <v>1330.26</v>
      </c>
      <c r="R233">
        <v>1330.26</v>
      </c>
      <c r="S233">
        <v>1330.26</v>
      </c>
      <c r="T233">
        <v>1330.26</v>
      </c>
      <c r="U233">
        <v>1330.26</v>
      </c>
    </row>
    <row r="234" spans="1:21" x14ac:dyDescent="0.25">
      <c r="A234" t="s">
        <v>25055</v>
      </c>
      <c r="B234" t="s">
        <v>119</v>
      </c>
      <c r="C234" t="s">
        <v>54</v>
      </c>
      <c r="D234" t="s">
        <v>13345</v>
      </c>
      <c r="E234" t="s">
        <v>13982</v>
      </c>
      <c r="F234">
        <v>3</v>
      </c>
      <c r="G234">
        <v>792.02</v>
      </c>
      <c r="H234">
        <v>1330.26</v>
      </c>
      <c r="I234">
        <v>76.3599999999999</v>
      </c>
      <c r="J234">
        <v>76.3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330.26</v>
      </c>
      <c r="Q234">
        <v>1330.26</v>
      </c>
      <c r="R234">
        <v>1330.26</v>
      </c>
      <c r="S234">
        <v>1330.26</v>
      </c>
      <c r="T234">
        <v>1330.26</v>
      </c>
      <c r="U234">
        <v>1330.26</v>
      </c>
    </row>
    <row r="235" spans="1:21" x14ac:dyDescent="0.25">
      <c r="A235" t="s">
        <v>25012</v>
      </c>
      <c r="B235" t="s">
        <v>108</v>
      </c>
      <c r="C235" t="s">
        <v>31</v>
      </c>
      <c r="D235" t="s">
        <v>13345</v>
      </c>
      <c r="E235" t="s">
        <v>13982</v>
      </c>
      <c r="F235">
        <v>3</v>
      </c>
      <c r="G235">
        <v>792.02</v>
      </c>
      <c r="H235">
        <v>1330.26</v>
      </c>
      <c r="I235">
        <v>76.3599999999999</v>
      </c>
      <c r="J235">
        <v>76.36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330.26</v>
      </c>
      <c r="Q235">
        <v>1330.26</v>
      </c>
      <c r="R235">
        <v>1330.26</v>
      </c>
      <c r="S235">
        <v>1330.26</v>
      </c>
      <c r="T235">
        <v>1330.26</v>
      </c>
      <c r="U235">
        <v>1330.26</v>
      </c>
    </row>
    <row r="236" spans="1:21" x14ac:dyDescent="0.25">
      <c r="A236" t="s">
        <v>25062</v>
      </c>
      <c r="B236" t="s">
        <v>78</v>
      </c>
      <c r="C236" t="s">
        <v>79</v>
      </c>
      <c r="D236" t="s">
        <v>13345</v>
      </c>
      <c r="E236" t="s">
        <v>13982</v>
      </c>
      <c r="F236">
        <v>3</v>
      </c>
      <c r="G236">
        <v>792.02</v>
      </c>
      <c r="H236">
        <v>1330.26</v>
      </c>
      <c r="I236">
        <v>76.3599999999999</v>
      </c>
      <c r="J236">
        <v>76.36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330.26</v>
      </c>
      <c r="Q236">
        <v>1330.26</v>
      </c>
      <c r="R236">
        <v>1330.26</v>
      </c>
      <c r="S236">
        <v>1330.26</v>
      </c>
      <c r="T236">
        <v>1330.26</v>
      </c>
      <c r="U236">
        <v>1330.26</v>
      </c>
    </row>
    <row r="237" spans="1:21" x14ac:dyDescent="0.25">
      <c r="A237" t="s">
        <v>25018</v>
      </c>
      <c r="B237" t="s">
        <v>110</v>
      </c>
      <c r="C237" t="s">
        <v>48</v>
      </c>
      <c r="D237" t="s">
        <v>13345</v>
      </c>
      <c r="E237" t="s">
        <v>13982</v>
      </c>
      <c r="F237">
        <v>3</v>
      </c>
      <c r="G237">
        <v>792.02</v>
      </c>
      <c r="H237">
        <v>1330.26</v>
      </c>
      <c r="I237">
        <v>76.3599999999999</v>
      </c>
      <c r="J237">
        <v>76.36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330.26</v>
      </c>
      <c r="Q237">
        <v>1330.26</v>
      </c>
      <c r="R237">
        <v>1330.26</v>
      </c>
      <c r="S237">
        <v>1330.26</v>
      </c>
      <c r="T237">
        <v>1330.26</v>
      </c>
      <c r="U237">
        <v>1330.26</v>
      </c>
    </row>
    <row r="238" spans="1:21" x14ac:dyDescent="0.25">
      <c r="A238" t="s">
        <v>25147</v>
      </c>
      <c r="B238" t="s">
        <v>86</v>
      </c>
      <c r="C238" t="s">
        <v>51</v>
      </c>
      <c r="D238" t="s">
        <v>13345</v>
      </c>
      <c r="E238" t="s">
        <v>13982</v>
      </c>
      <c r="F238">
        <v>3</v>
      </c>
      <c r="G238">
        <v>792.02</v>
      </c>
      <c r="H238">
        <v>1330.26</v>
      </c>
      <c r="I238">
        <v>76.3599999999999</v>
      </c>
      <c r="J238">
        <v>76.36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330.26</v>
      </c>
      <c r="Q238">
        <v>1330.26</v>
      </c>
      <c r="R238">
        <v>1330.26</v>
      </c>
      <c r="S238">
        <v>1330.26</v>
      </c>
      <c r="T238">
        <v>1330.26</v>
      </c>
      <c r="U238">
        <v>1330.26</v>
      </c>
    </row>
    <row r="239" spans="1:21" x14ac:dyDescent="0.25">
      <c r="A239" t="s">
        <v>25127</v>
      </c>
      <c r="B239" t="s">
        <v>81</v>
      </c>
      <c r="C239" t="s">
        <v>65</v>
      </c>
      <c r="D239" t="s">
        <v>13345</v>
      </c>
      <c r="E239" t="s">
        <v>13982</v>
      </c>
      <c r="F239">
        <v>3</v>
      </c>
      <c r="G239">
        <v>792.02</v>
      </c>
      <c r="H239">
        <v>1330.26</v>
      </c>
      <c r="I239">
        <v>76.3599999999999</v>
      </c>
      <c r="J239">
        <v>76.36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330.26</v>
      </c>
      <c r="Q239">
        <v>1330.26</v>
      </c>
      <c r="R239">
        <v>1330.26</v>
      </c>
      <c r="S239">
        <v>1330.26</v>
      </c>
      <c r="T239">
        <v>1330.26</v>
      </c>
      <c r="U239">
        <v>1330.26</v>
      </c>
    </row>
    <row r="240" spans="1:21" x14ac:dyDescent="0.25">
      <c r="A240" t="s">
        <v>25031</v>
      </c>
      <c r="B240" t="s">
        <v>135</v>
      </c>
      <c r="C240" t="s">
        <v>136</v>
      </c>
      <c r="D240" t="s">
        <v>13345</v>
      </c>
      <c r="E240" t="s">
        <v>13982</v>
      </c>
      <c r="F240">
        <v>3</v>
      </c>
      <c r="G240">
        <v>792.02</v>
      </c>
      <c r="H240">
        <v>1330.26</v>
      </c>
      <c r="I240">
        <v>76.3599999999999</v>
      </c>
      <c r="J240">
        <v>76.36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330.26</v>
      </c>
      <c r="Q240">
        <v>1330.26</v>
      </c>
      <c r="R240">
        <v>1330.26</v>
      </c>
      <c r="S240">
        <v>1330.26</v>
      </c>
      <c r="T240">
        <v>1330.26</v>
      </c>
      <c r="U240">
        <v>1330.26</v>
      </c>
    </row>
    <row r="241" spans="1:21" x14ac:dyDescent="0.25">
      <c r="A241" t="s">
        <v>25024</v>
      </c>
      <c r="B241" t="s">
        <v>142</v>
      </c>
      <c r="C241" t="s">
        <v>51</v>
      </c>
      <c r="D241" t="s">
        <v>13345</v>
      </c>
      <c r="E241" t="s">
        <v>13982</v>
      </c>
      <c r="F241">
        <v>3</v>
      </c>
      <c r="G241">
        <v>792.02</v>
      </c>
      <c r="H241">
        <v>1330.26</v>
      </c>
      <c r="I241">
        <v>76.3599999999999</v>
      </c>
      <c r="J241">
        <v>76.36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330.26</v>
      </c>
      <c r="Q241">
        <v>1330.26</v>
      </c>
      <c r="R241">
        <v>1330.26</v>
      </c>
      <c r="S241">
        <v>1330.26</v>
      </c>
      <c r="T241">
        <v>1330.26</v>
      </c>
      <c r="U241">
        <v>1330.26</v>
      </c>
    </row>
    <row r="242" spans="1:21" x14ac:dyDescent="0.25">
      <c r="A242" t="s">
        <v>25143</v>
      </c>
      <c r="B242" t="s">
        <v>233</v>
      </c>
      <c r="C242" t="s">
        <v>234</v>
      </c>
      <c r="D242" t="s">
        <v>13345</v>
      </c>
      <c r="E242" t="s">
        <v>13982</v>
      </c>
      <c r="F242">
        <v>3</v>
      </c>
      <c r="G242">
        <v>792.02</v>
      </c>
      <c r="H242">
        <v>1330.26</v>
      </c>
      <c r="I242">
        <v>76.3599999999999</v>
      </c>
      <c r="J242">
        <v>76.36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330.26</v>
      </c>
      <c r="Q242">
        <v>1330.26</v>
      </c>
      <c r="R242">
        <v>1330.26</v>
      </c>
      <c r="S242">
        <v>1330.26</v>
      </c>
      <c r="T242">
        <v>1330.26</v>
      </c>
      <c r="U242">
        <v>1330.26</v>
      </c>
    </row>
    <row r="243" spans="1:21" x14ac:dyDescent="0.25">
      <c r="A243" t="s">
        <v>25154</v>
      </c>
      <c r="B243" t="s">
        <v>280</v>
      </c>
      <c r="C243" t="s">
        <v>281</v>
      </c>
      <c r="D243" t="s">
        <v>13345</v>
      </c>
      <c r="E243" t="s">
        <v>13982</v>
      </c>
      <c r="F243">
        <v>3</v>
      </c>
      <c r="G243">
        <v>823.7</v>
      </c>
      <c r="H243">
        <v>1330.26</v>
      </c>
      <c r="I243">
        <v>76.3599999999999</v>
      </c>
      <c r="J243">
        <v>76.36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330.26</v>
      </c>
      <c r="Q243">
        <v>1330.26</v>
      </c>
      <c r="R243">
        <v>1330.26</v>
      </c>
      <c r="S243">
        <v>1330.26</v>
      </c>
      <c r="T243">
        <v>1330.26</v>
      </c>
      <c r="U243">
        <v>1330.26</v>
      </c>
    </row>
    <row r="244" spans="1:21" x14ac:dyDescent="0.25">
      <c r="A244" t="s">
        <v>25092</v>
      </c>
      <c r="B244" t="s">
        <v>382</v>
      </c>
      <c r="C244" t="s">
        <v>383</v>
      </c>
      <c r="D244" t="s">
        <v>13345</v>
      </c>
      <c r="E244" t="s">
        <v>13982</v>
      </c>
      <c r="F244">
        <v>3</v>
      </c>
      <c r="G244">
        <v>823.7</v>
      </c>
      <c r="H244">
        <v>1330.26</v>
      </c>
      <c r="I244">
        <v>76.3599999999999</v>
      </c>
      <c r="J244">
        <v>76.36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1330.26</v>
      </c>
      <c r="Q244">
        <v>1330.26</v>
      </c>
      <c r="R244">
        <v>1330.26</v>
      </c>
      <c r="S244">
        <v>1330.26</v>
      </c>
      <c r="T244">
        <v>1330.26</v>
      </c>
      <c r="U244">
        <v>1330.26</v>
      </c>
    </row>
    <row r="245" spans="1:21" x14ac:dyDescent="0.25">
      <c r="A245" t="s">
        <v>25081</v>
      </c>
      <c r="B245" t="s">
        <v>277</v>
      </c>
      <c r="C245" t="s">
        <v>278</v>
      </c>
      <c r="D245" t="s">
        <v>13345</v>
      </c>
      <c r="E245" t="s">
        <v>13982</v>
      </c>
      <c r="F245">
        <v>3</v>
      </c>
      <c r="G245">
        <v>856.64</v>
      </c>
      <c r="H245">
        <v>1330.26</v>
      </c>
      <c r="I245">
        <v>76.3599999999999</v>
      </c>
      <c r="J245">
        <v>76.3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330.26</v>
      </c>
      <c r="Q245">
        <v>1330.26</v>
      </c>
      <c r="R245">
        <v>1330.26</v>
      </c>
      <c r="S245">
        <v>1330.26</v>
      </c>
      <c r="T245">
        <v>1330.26</v>
      </c>
      <c r="U245">
        <v>1330.26</v>
      </c>
    </row>
    <row r="246" spans="1:21" x14ac:dyDescent="0.25">
      <c r="A246" t="s">
        <v>25040</v>
      </c>
      <c r="B246" t="s">
        <v>93</v>
      </c>
      <c r="C246" t="s">
        <v>54</v>
      </c>
      <c r="D246" t="s">
        <v>13345</v>
      </c>
      <c r="E246" t="s">
        <v>13982</v>
      </c>
      <c r="F246">
        <v>3</v>
      </c>
      <c r="G246">
        <v>792.02</v>
      </c>
      <c r="H246">
        <v>1330.26</v>
      </c>
      <c r="I246">
        <v>76.3599999999999</v>
      </c>
      <c r="J246">
        <v>76.36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330.26</v>
      </c>
      <c r="Q246">
        <v>1330.26</v>
      </c>
      <c r="R246">
        <v>1330.26</v>
      </c>
      <c r="S246">
        <v>1330.26</v>
      </c>
      <c r="T246">
        <v>1330.26</v>
      </c>
      <c r="U246">
        <v>1330.26</v>
      </c>
    </row>
    <row r="247" spans="1:21" x14ac:dyDescent="0.25">
      <c r="A247" t="s">
        <v>25035</v>
      </c>
      <c r="B247" t="s">
        <v>140</v>
      </c>
      <c r="C247" t="s">
        <v>31</v>
      </c>
      <c r="D247" t="s">
        <v>13345</v>
      </c>
      <c r="E247" t="s">
        <v>13982</v>
      </c>
      <c r="F247">
        <v>3</v>
      </c>
      <c r="G247">
        <v>792.02</v>
      </c>
      <c r="H247">
        <v>1330.26</v>
      </c>
      <c r="I247">
        <v>76.3599999999999</v>
      </c>
      <c r="J247">
        <v>76.36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330.26</v>
      </c>
      <c r="Q247">
        <v>1330.26</v>
      </c>
      <c r="R247">
        <v>1330.26</v>
      </c>
      <c r="S247">
        <v>1330.26</v>
      </c>
      <c r="T247">
        <v>1330.26</v>
      </c>
      <c r="U247">
        <v>1330.26</v>
      </c>
    </row>
    <row r="248" spans="1:21" x14ac:dyDescent="0.25">
      <c r="A248" t="s">
        <v>25128</v>
      </c>
      <c r="B248" t="s">
        <v>337</v>
      </c>
      <c r="C248" t="s">
        <v>286</v>
      </c>
      <c r="D248" t="s">
        <v>13345</v>
      </c>
      <c r="E248" t="s">
        <v>13982</v>
      </c>
      <c r="F248">
        <v>3</v>
      </c>
      <c r="G248">
        <v>823.7</v>
      </c>
      <c r="H248">
        <v>1330.26</v>
      </c>
      <c r="I248">
        <v>76.3599999999999</v>
      </c>
      <c r="J248">
        <v>76.36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330.26</v>
      </c>
      <c r="Q248">
        <v>1330.26</v>
      </c>
      <c r="R248">
        <v>1330.26</v>
      </c>
      <c r="S248">
        <v>1330.26</v>
      </c>
      <c r="T248">
        <v>1330.26</v>
      </c>
      <c r="U248">
        <v>1330.26</v>
      </c>
    </row>
    <row r="249" spans="1:21" x14ac:dyDescent="0.25">
      <c r="A249" t="s">
        <v>25030</v>
      </c>
      <c r="B249" t="s">
        <v>128</v>
      </c>
      <c r="C249" t="s">
        <v>70</v>
      </c>
      <c r="D249" t="s">
        <v>13345</v>
      </c>
      <c r="E249" t="s">
        <v>13982</v>
      </c>
      <c r="F249">
        <v>3</v>
      </c>
      <c r="G249">
        <v>792.02</v>
      </c>
      <c r="H249">
        <v>1330.26</v>
      </c>
      <c r="I249">
        <v>76.3599999999999</v>
      </c>
      <c r="J249">
        <v>76.36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330.26</v>
      </c>
      <c r="Q249">
        <v>1330.26</v>
      </c>
      <c r="R249">
        <v>1330.26</v>
      </c>
      <c r="S249">
        <v>1330.26</v>
      </c>
      <c r="T249">
        <v>1330.26</v>
      </c>
      <c r="U249">
        <v>1330.26</v>
      </c>
    </row>
    <row r="250" spans="1:21" x14ac:dyDescent="0.25">
      <c r="A250" t="s">
        <v>25249</v>
      </c>
      <c r="B250" t="s">
        <v>117</v>
      </c>
      <c r="C250" t="s">
        <v>113</v>
      </c>
      <c r="D250" t="s">
        <v>13345</v>
      </c>
      <c r="E250" t="s">
        <v>13982</v>
      </c>
      <c r="F250">
        <v>3</v>
      </c>
      <c r="G250">
        <v>792.02</v>
      </c>
      <c r="H250">
        <v>1330.26</v>
      </c>
      <c r="I250">
        <v>76.3599999999999</v>
      </c>
      <c r="J250">
        <v>76.36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330.26</v>
      </c>
      <c r="Q250">
        <v>1330.26</v>
      </c>
      <c r="R250">
        <v>1330.26</v>
      </c>
      <c r="S250">
        <v>1330.26</v>
      </c>
      <c r="T250">
        <v>1330.26</v>
      </c>
      <c r="U250">
        <v>1330.26</v>
      </c>
    </row>
    <row r="251" spans="1:21" x14ac:dyDescent="0.25">
      <c r="A251" t="s">
        <v>25011</v>
      </c>
      <c r="B251" t="s">
        <v>138</v>
      </c>
      <c r="C251" t="s">
        <v>73</v>
      </c>
      <c r="D251" t="s">
        <v>13345</v>
      </c>
      <c r="E251" t="s">
        <v>13982</v>
      </c>
      <c r="F251">
        <v>3</v>
      </c>
      <c r="G251">
        <v>792.02</v>
      </c>
      <c r="H251">
        <v>1330.26</v>
      </c>
      <c r="I251">
        <v>76.3599999999999</v>
      </c>
      <c r="J251">
        <v>76.36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330.26</v>
      </c>
      <c r="Q251">
        <v>1330.26</v>
      </c>
      <c r="R251">
        <v>1330.26</v>
      </c>
      <c r="S251">
        <v>1330.26</v>
      </c>
      <c r="T251">
        <v>1330.26</v>
      </c>
      <c r="U251">
        <v>1330.26</v>
      </c>
    </row>
    <row r="252" spans="1:21" x14ac:dyDescent="0.25">
      <c r="A252" t="s">
        <v>25132</v>
      </c>
      <c r="B252" t="s">
        <v>164</v>
      </c>
      <c r="C252" t="s">
        <v>145</v>
      </c>
      <c r="D252" t="s">
        <v>13345</v>
      </c>
      <c r="E252" t="s">
        <v>13982</v>
      </c>
      <c r="F252">
        <v>3</v>
      </c>
      <c r="G252">
        <v>823.7</v>
      </c>
      <c r="H252">
        <v>1330.26</v>
      </c>
      <c r="I252">
        <v>76.3599999999999</v>
      </c>
      <c r="J252">
        <v>76.36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330.26</v>
      </c>
      <c r="Q252">
        <v>1330.26</v>
      </c>
      <c r="R252">
        <v>1330.26</v>
      </c>
      <c r="S252">
        <v>1330.26</v>
      </c>
      <c r="T252">
        <v>1330.26</v>
      </c>
      <c r="U252">
        <v>1330.26</v>
      </c>
    </row>
    <row r="253" spans="1:21" x14ac:dyDescent="0.25">
      <c r="A253" t="s">
        <v>25119</v>
      </c>
      <c r="B253" t="s">
        <v>183</v>
      </c>
      <c r="C253" t="s">
        <v>151</v>
      </c>
      <c r="D253" t="s">
        <v>13345</v>
      </c>
      <c r="E253" t="s">
        <v>13982</v>
      </c>
      <c r="F253">
        <v>3</v>
      </c>
      <c r="G253">
        <v>823.7</v>
      </c>
      <c r="H253">
        <v>1330.26</v>
      </c>
      <c r="I253">
        <v>76.3599999999999</v>
      </c>
      <c r="J253">
        <v>76.36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1330.26</v>
      </c>
      <c r="Q253">
        <v>1330.26</v>
      </c>
      <c r="R253">
        <v>1330.26</v>
      </c>
      <c r="S253">
        <v>1330.26</v>
      </c>
      <c r="T253">
        <v>1330.26</v>
      </c>
      <c r="U253">
        <v>1330.26</v>
      </c>
    </row>
    <row r="254" spans="1:21" x14ac:dyDescent="0.25">
      <c r="A254" t="s">
        <v>25067</v>
      </c>
      <c r="B254" t="s">
        <v>328</v>
      </c>
      <c r="C254" t="s">
        <v>329</v>
      </c>
      <c r="D254" t="s">
        <v>13345</v>
      </c>
      <c r="E254" t="s">
        <v>13982</v>
      </c>
      <c r="F254">
        <v>3</v>
      </c>
      <c r="G254">
        <v>823.7</v>
      </c>
      <c r="H254">
        <v>1330.26</v>
      </c>
      <c r="I254">
        <v>76.3599999999999</v>
      </c>
      <c r="J254">
        <v>76.36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330.26</v>
      </c>
      <c r="Q254">
        <v>1330.26</v>
      </c>
      <c r="R254">
        <v>1330.26</v>
      </c>
      <c r="S254">
        <v>1330.26</v>
      </c>
      <c r="T254">
        <v>1330.26</v>
      </c>
      <c r="U254">
        <v>1330.26</v>
      </c>
    </row>
    <row r="255" spans="1:21" x14ac:dyDescent="0.25">
      <c r="A255" t="s">
        <v>25093</v>
      </c>
      <c r="B255" t="s">
        <v>353</v>
      </c>
      <c r="C255" t="s">
        <v>281</v>
      </c>
      <c r="D255" t="s">
        <v>13345</v>
      </c>
      <c r="E255" t="s">
        <v>13982</v>
      </c>
      <c r="F255">
        <v>3</v>
      </c>
      <c r="G255">
        <v>823.7</v>
      </c>
      <c r="H255">
        <v>1330.26</v>
      </c>
      <c r="I255">
        <v>76.3599999999999</v>
      </c>
      <c r="J255">
        <v>76.36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1330.26</v>
      </c>
      <c r="Q255">
        <v>1330.26</v>
      </c>
      <c r="R255">
        <v>1330.26</v>
      </c>
      <c r="S255">
        <v>1330.26</v>
      </c>
      <c r="T255">
        <v>1330.26</v>
      </c>
      <c r="U255">
        <v>1330.26</v>
      </c>
    </row>
    <row r="256" spans="1:21" x14ac:dyDescent="0.25">
      <c r="A256" t="s">
        <v>25103</v>
      </c>
      <c r="B256" t="s">
        <v>347</v>
      </c>
      <c r="C256" t="s">
        <v>258</v>
      </c>
      <c r="D256" t="s">
        <v>13345</v>
      </c>
      <c r="E256" t="s">
        <v>13982</v>
      </c>
      <c r="F256">
        <v>3</v>
      </c>
      <c r="G256">
        <v>823.7</v>
      </c>
      <c r="H256">
        <v>1330.26</v>
      </c>
      <c r="I256">
        <v>76.3599999999999</v>
      </c>
      <c r="J256">
        <v>76.36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330.26</v>
      </c>
      <c r="Q256">
        <v>1330.26</v>
      </c>
      <c r="R256">
        <v>1330.26</v>
      </c>
      <c r="S256">
        <v>1330.26</v>
      </c>
      <c r="T256">
        <v>1330.26</v>
      </c>
      <c r="U256">
        <v>1330.26</v>
      </c>
    </row>
    <row r="257" spans="1:21" x14ac:dyDescent="0.25">
      <c r="A257" t="s">
        <v>25241</v>
      </c>
      <c r="B257" t="s">
        <v>664</v>
      </c>
      <c r="C257" t="s">
        <v>665</v>
      </c>
      <c r="D257" t="s">
        <v>13345</v>
      </c>
      <c r="E257" t="s">
        <v>13982</v>
      </c>
      <c r="F257">
        <v>3</v>
      </c>
      <c r="G257">
        <v>856.64</v>
      </c>
      <c r="H257">
        <v>1330.26</v>
      </c>
      <c r="I257">
        <v>76.3599999999999</v>
      </c>
      <c r="J257">
        <v>76.36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330.26</v>
      </c>
      <c r="Q257">
        <v>1330.26</v>
      </c>
      <c r="R257">
        <v>1330.26</v>
      </c>
      <c r="S257">
        <v>1330.26</v>
      </c>
      <c r="T257">
        <v>1330.26</v>
      </c>
      <c r="U257">
        <v>1330.26</v>
      </c>
    </row>
    <row r="258" spans="1:21" x14ac:dyDescent="0.25">
      <c r="A258" t="s">
        <v>25095</v>
      </c>
      <c r="B258" t="s">
        <v>99</v>
      </c>
      <c r="C258" t="s">
        <v>100</v>
      </c>
      <c r="D258" t="s">
        <v>13345</v>
      </c>
      <c r="E258" t="s">
        <v>13982</v>
      </c>
      <c r="F258">
        <v>3</v>
      </c>
      <c r="G258">
        <v>792.02</v>
      </c>
      <c r="H258">
        <v>1330.26</v>
      </c>
      <c r="I258">
        <v>76.3599999999999</v>
      </c>
      <c r="J258">
        <v>76.36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330.26</v>
      </c>
      <c r="Q258">
        <v>1330.26</v>
      </c>
      <c r="R258">
        <v>1330.26</v>
      </c>
      <c r="S258">
        <v>1330.26</v>
      </c>
      <c r="T258">
        <v>1330.26</v>
      </c>
      <c r="U258">
        <v>1330.26</v>
      </c>
    </row>
    <row r="259" spans="1:21" x14ac:dyDescent="0.25">
      <c r="A259" t="s">
        <v>25053</v>
      </c>
      <c r="B259" t="s">
        <v>24</v>
      </c>
      <c r="C259" t="s">
        <v>25</v>
      </c>
      <c r="D259" t="s">
        <v>13345</v>
      </c>
      <c r="E259" t="s">
        <v>13982</v>
      </c>
      <c r="F259">
        <v>3</v>
      </c>
      <c r="G259">
        <v>792.02</v>
      </c>
      <c r="H259">
        <v>1330.26</v>
      </c>
      <c r="I259">
        <v>76.3599999999999</v>
      </c>
      <c r="J259">
        <v>76.36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330.26</v>
      </c>
      <c r="Q259">
        <v>1330.26</v>
      </c>
      <c r="R259">
        <v>1330.26</v>
      </c>
      <c r="S259">
        <v>1330.26</v>
      </c>
      <c r="T259">
        <v>1330.26</v>
      </c>
      <c r="U259">
        <v>1330.26</v>
      </c>
    </row>
    <row r="260" spans="1:21" x14ac:dyDescent="0.25">
      <c r="A260" t="s">
        <v>25015</v>
      </c>
      <c r="B260" t="s">
        <v>42</v>
      </c>
      <c r="C260" t="s">
        <v>43</v>
      </c>
      <c r="D260" t="s">
        <v>13345</v>
      </c>
      <c r="E260" t="s">
        <v>13982</v>
      </c>
      <c r="F260">
        <v>3</v>
      </c>
      <c r="G260">
        <v>792.02</v>
      </c>
      <c r="H260">
        <v>1330.26</v>
      </c>
      <c r="I260">
        <v>76.3599999999999</v>
      </c>
      <c r="J260">
        <v>76.36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330.26</v>
      </c>
      <c r="Q260">
        <v>1330.26</v>
      </c>
      <c r="R260">
        <v>1330.26</v>
      </c>
      <c r="S260">
        <v>1330.26</v>
      </c>
      <c r="T260">
        <v>1330.26</v>
      </c>
      <c r="U260">
        <v>1330.26</v>
      </c>
    </row>
    <row r="261" spans="1:21" x14ac:dyDescent="0.25">
      <c r="A261" t="s">
        <v>25064</v>
      </c>
      <c r="B261" t="s">
        <v>130</v>
      </c>
      <c r="C261" t="s">
        <v>131</v>
      </c>
      <c r="D261" t="s">
        <v>13345</v>
      </c>
      <c r="E261" t="s">
        <v>13982</v>
      </c>
      <c r="F261">
        <v>3</v>
      </c>
      <c r="G261">
        <v>792.02</v>
      </c>
      <c r="H261">
        <v>1330.26</v>
      </c>
      <c r="I261">
        <v>76.3599999999999</v>
      </c>
      <c r="J261">
        <v>76.36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330.26</v>
      </c>
      <c r="Q261">
        <v>1330.26</v>
      </c>
      <c r="R261">
        <v>1330.26</v>
      </c>
      <c r="S261">
        <v>1330.26</v>
      </c>
      <c r="T261">
        <v>1330.26</v>
      </c>
      <c r="U261">
        <v>1330.26</v>
      </c>
    </row>
    <row r="262" spans="1:21" x14ac:dyDescent="0.25">
      <c r="A262" t="s">
        <v>25203</v>
      </c>
      <c r="B262" t="s">
        <v>414</v>
      </c>
      <c r="C262" t="s">
        <v>415</v>
      </c>
      <c r="D262" t="s">
        <v>13345</v>
      </c>
      <c r="E262" t="s">
        <v>13982</v>
      </c>
      <c r="F262">
        <v>3</v>
      </c>
      <c r="G262">
        <v>856.64</v>
      </c>
      <c r="H262">
        <v>1330.26</v>
      </c>
      <c r="I262">
        <v>76.3599999999999</v>
      </c>
      <c r="J262">
        <v>76.36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330.26</v>
      </c>
      <c r="Q262">
        <v>1330.26</v>
      </c>
      <c r="R262">
        <v>1330.26</v>
      </c>
      <c r="S262">
        <v>1330.26</v>
      </c>
      <c r="T262">
        <v>1330.26</v>
      </c>
      <c r="U262">
        <v>1330.26</v>
      </c>
    </row>
    <row r="263" spans="1:21" x14ac:dyDescent="0.25">
      <c r="A263" t="s">
        <v>25046</v>
      </c>
      <c r="B263" t="s">
        <v>335</v>
      </c>
      <c r="C263" t="s">
        <v>332</v>
      </c>
      <c r="D263" t="s">
        <v>13345</v>
      </c>
      <c r="E263" t="s">
        <v>13982</v>
      </c>
      <c r="F263">
        <v>3</v>
      </c>
      <c r="G263">
        <v>823.7</v>
      </c>
      <c r="H263">
        <v>1330.26</v>
      </c>
      <c r="I263">
        <v>76.3599999999999</v>
      </c>
      <c r="J263">
        <v>76.36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330.26</v>
      </c>
      <c r="Q263">
        <v>1330.26</v>
      </c>
      <c r="R263">
        <v>1330.26</v>
      </c>
      <c r="S263">
        <v>1330.26</v>
      </c>
      <c r="T263">
        <v>1330.26</v>
      </c>
      <c r="U263">
        <v>1330.26</v>
      </c>
    </row>
    <row r="264" spans="1:21" x14ac:dyDescent="0.25">
      <c r="A264" t="s">
        <v>25102</v>
      </c>
      <c r="B264" t="s">
        <v>156</v>
      </c>
      <c r="C264" t="s">
        <v>157</v>
      </c>
      <c r="D264" t="s">
        <v>13345</v>
      </c>
      <c r="E264" t="s">
        <v>13982</v>
      </c>
      <c r="F264">
        <v>3</v>
      </c>
      <c r="G264">
        <v>823.7</v>
      </c>
      <c r="H264">
        <v>1330.26</v>
      </c>
      <c r="I264">
        <v>76.3599999999999</v>
      </c>
      <c r="J264">
        <v>76.36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330.26</v>
      </c>
      <c r="Q264">
        <v>1330.26</v>
      </c>
      <c r="R264">
        <v>1330.26</v>
      </c>
      <c r="S264">
        <v>1330.26</v>
      </c>
      <c r="T264">
        <v>1330.26</v>
      </c>
      <c r="U264">
        <v>1330.26</v>
      </c>
    </row>
    <row r="265" spans="1:21" x14ac:dyDescent="0.25">
      <c r="A265" t="s">
        <v>25023</v>
      </c>
      <c r="B265" t="s">
        <v>72</v>
      </c>
      <c r="C265" t="s">
        <v>73</v>
      </c>
      <c r="D265" t="s">
        <v>13345</v>
      </c>
      <c r="E265" t="s">
        <v>13982</v>
      </c>
      <c r="F265">
        <v>3</v>
      </c>
      <c r="G265">
        <v>792.02</v>
      </c>
      <c r="H265">
        <v>1330.26</v>
      </c>
      <c r="I265">
        <v>76.3599999999999</v>
      </c>
      <c r="J265">
        <v>76.36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330.26</v>
      </c>
      <c r="Q265">
        <v>1330.26</v>
      </c>
      <c r="R265">
        <v>1330.26</v>
      </c>
      <c r="S265">
        <v>1330.26</v>
      </c>
      <c r="T265">
        <v>1330.26</v>
      </c>
      <c r="U265">
        <v>1330.26</v>
      </c>
    </row>
    <row r="266" spans="1:21" x14ac:dyDescent="0.25">
      <c r="A266" t="s">
        <v>25215</v>
      </c>
      <c r="B266" t="s">
        <v>730</v>
      </c>
      <c r="C266" t="s">
        <v>731</v>
      </c>
      <c r="D266" t="s">
        <v>13345</v>
      </c>
      <c r="E266" t="s">
        <v>13982</v>
      </c>
      <c r="F266">
        <v>3</v>
      </c>
      <c r="G266">
        <v>856.64</v>
      </c>
      <c r="H266">
        <v>1330.26</v>
      </c>
      <c r="I266">
        <v>76.3599999999999</v>
      </c>
      <c r="J266">
        <v>76.36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330.26</v>
      </c>
      <c r="Q266">
        <v>1330.26</v>
      </c>
      <c r="R266">
        <v>1330.26</v>
      </c>
      <c r="S266">
        <v>1330.26</v>
      </c>
      <c r="T266">
        <v>1330.26</v>
      </c>
      <c r="U266">
        <v>1330.26</v>
      </c>
    </row>
    <row r="267" spans="1:21" x14ac:dyDescent="0.25">
      <c r="A267" t="s">
        <v>25070</v>
      </c>
      <c r="B267" t="s">
        <v>102</v>
      </c>
      <c r="C267" t="s">
        <v>34</v>
      </c>
      <c r="D267" t="s">
        <v>13345</v>
      </c>
      <c r="E267" t="s">
        <v>13982</v>
      </c>
      <c r="F267">
        <v>3</v>
      </c>
      <c r="G267">
        <v>792.02</v>
      </c>
      <c r="H267">
        <v>1330.26</v>
      </c>
      <c r="I267">
        <v>76.3599999999999</v>
      </c>
      <c r="J267">
        <v>76.36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1330.26</v>
      </c>
      <c r="Q267">
        <v>1330.26</v>
      </c>
      <c r="R267">
        <v>1330.26</v>
      </c>
      <c r="S267">
        <v>1330.26</v>
      </c>
      <c r="T267">
        <v>1330.26</v>
      </c>
      <c r="U267">
        <v>1330.26</v>
      </c>
    </row>
    <row r="268" spans="1:21" x14ac:dyDescent="0.25">
      <c r="A268" t="s">
        <v>25248</v>
      </c>
      <c r="B268" t="s">
        <v>791</v>
      </c>
      <c r="C268" t="s">
        <v>792</v>
      </c>
      <c r="D268" t="s">
        <v>13345</v>
      </c>
      <c r="E268" t="s">
        <v>13982</v>
      </c>
      <c r="F268">
        <v>3</v>
      </c>
      <c r="G268">
        <v>890.92</v>
      </c>
      <c r="H268">
        <v>1330.26</v>
      </c>
      <c r="I268">
        <v>76.3599999999999</v>
      </c>
      <c r="J268">
        <v>76.36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1330.26</v>
      </c>
      <c r="Q268">
        <v>1330.26</v>
      </c>
      <c r="R268">
        <v>1330.26</v>
      </c>
      <c r="S268">
        <v>1330.26</v>
      </c>
      <c r="T268">
        <v>1330.26</v>
      </c>
      <c r="U268">
        <v>1330.26</v>
      </c>
    </row>
    <row r="269" spans="1:21" x14ac:dyDescent="0.25">
      <c r="A269" t="s">
        <v>25173</v>
      </c>
      <c r="B269" t="s">
        <v>770</v>
      </c>
      <c r="C269" t="s">
        <v>708</v>
      </c>
      <c r="D269" t="s">
        <v>13345</v>
      </c>
      <c r="E269" t="s">
        <v>13982</v>
      </c>
      <c r="F269">
        <v>3</v>
      </c>
      <c r="G269">
        <v>856.64</v>
      </c>
      <c r="H269">
        <v>1330.26</v>
      </c>
      <c r="I269">
        <v>76.3599999999999</v>
      </c>
      <c r="J269">
        <v>76.36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330.26</v>
      </c>
      <c r="Q269">
        <v>1330.26</v>
      </c>
      <c r="R269">
        <v>1330.26</v>
      </c>
      <c r="S269">
        <v>1330.26</v>
      </c>
      <c r="T269">
        <v>1330.26</v>
      </c>
      <c r="U269">
        <v>1330.26</v>
      </c>
    </row>
    <row r="270" spans="1:21" x14ac:dyDescent="0.25">
      <c r="A270" t="s">
        <v>25250</v>
      </c>
      <c r="B270" t="s">
        <v>272</v>
      </c>
      <c r="C270" t="s">
        <v>273</v>
      </c>
      <c r="D270" t="s">
        <v>13345</v>
      </c>
      <c r="E270" t="s">
        <v>13982</v>
      </c>
      <c r="F270">
        <v>3</v>
      </c>
      <c r="G270">
        <v>890.92</v>
      </c>
      <c r="H270">
        <v>1330.26</v>
      </c>
      <c r="I270">
        <v>76.3599999999999</v>
      </c>
      <c r="J270">
        <v>76.36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330.26</v>
      </c>
      <c r="Q270">
        <v>1330.26</v>
      </c>
      <c r="R270">
        <v>1330.26</v>
      </c>
      <c r="S270">
        <v>1330.26</v>
      </c>
      <c r="T270">
        <v>1330.26</v>
      </c>
      <c r="U270">
        <v>1330.26</v>
      </c>
    </row>
    <row r="271" spans="1:21" x14ac:dyDescent="0.25">
      <c r="A271" t="s">
        <v>25098</v>
      </c>
      <c r="B271" t="s">
        <v>454</v>
      </c>
      <c r="C271" t="s">
        <v>455</v>
      </c>
      <c r="D271" t="s">
        <v>13345</v>
      </c>
      <c r="E271" t="s">
        <v>13982</v>
      </c>
      <c r="F271">
        <v>3</v>
      </c>
      <c r="G271">
        <v>823.7</v>
      </c>
      <c r="H271">
        <v>1330.26</v>
      </c>
      <c r="I271">
        <v>76.3599999999999</v>
      </c>
      <c r="J271">
        <v>76.36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330.26</v>
      </c>
      <c r="Q271">
        <v>1330.26</v>
      </c>
      <c r="R271">
        <v>1330.26</v>
      </c>
      <c r="S271">
        <v>1330.26</v>
      </c>
      <c r="T271">
        <v>1330.26</v>
      </c>
      <c r="U271">
        <v>1330.26</v>
      </c>
    </row>
    <row r="272" spans="1:21" x14ac:dyDescent="0.25">
      <c r="A272" t="s">
        <v>25051</v>
      </c>
      <c r="B272" t="s">
        <v>377</v>
      </c>
      <c r="C272" t="s">
        <v>378</v>
      </c>
      <c r="D272" t="s">
        <v>13345</v>
      </c>
      <c r="E272" t="s">
        <v>13982</v>
      </c>
      <c r="F272">
        <v>3</v>
      </c>
      <c r="G272">
        <v>823.7</v>
      </c>
      <c r="H272">
        <v>1330.26</v>
      </c>
      <c r="I272">
        <v>76.3599999999999</v>
      </c>
      <c r="J272">
        <v>76.36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330.26</v>
      </c>
      <c r="Q272">
        <v>1330.26</v>
      </c>
      <c r="R272">
        <v>1330.26</v>
      </c>
      <c r="S272">
        <v>1330.26</v>
      </c>
      <c r="T272">
        <v>1330.26</v>
      </c>
      <c r="U272">
        <v>1330.26</v>
      </c>
    </row>
    <row r="273" spans="1:21" x14ac:dyDescent="0.25">
      <c r="A273" t="s">
        <v>25129</v>
      </c>
      <c r="B273" t="s">
        <v>712</v>
      </c>
      <c r="C273" t="s">
        <v>713</v>
      </c>
      <c r="D273" t="s">
        <v>13345</v>
      </c>
      <c r="E273" t="s">
        <v>13982</v>
      </c>
      <c r="F273">
        <v>3</v>
      </c>
      <c r="G273">
        <v>890.92</v>
      </c>
      <c r="H273">
        <v>1330.26</v>
      </c>
      <c r="I273">
        <v>76.3599999999999</v>
      </c>
      <c r="J273">
        <v>76.36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330.26</v>
      </c>
      <c r="Q273">
        <v>1330.26</v>
      </c>
      <c r="R273">
        <v>1330.26</v>
      </c>
      <c r="S273">
        <v>1330.26</v>
      </c>
      <c r="T273">
        <v>1330.26</v>
      </c>
      <c r="U273">
        <v>1330.26</v>
      </c>
    </row>
    <row r="274" spans="1:21" x14ac:dyDescent="0.25">
      <c r="A274" t="s">
        <v>25043</v>
      </c>
      <c r="B274" t="s">
        <v>715</v>
      </c>
      <c r="C274" t="s">
        <v>716</v>
      </c>
      <c r="D274" t="s">
        <v>13345</v>
      </c>
      <c r="E274" t="s">
        <v>13982</v>
      </c>
      <c r="F274">
        <v>3</v>
      </c>
      <c r="G274">
        <v>890.92</v>
      </c>
      <c r="H274">
        <v>1330.26</v>
      </c>
      <c r="I274">
        <v>76.3599999999999</v>
      </c>
      <c r="J274">
        <v>76.36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330.26</v>
      </c>
      <c r="Q274">
        <v>1330.26</v>
      </c>
      <c r="R274">
        <v>1330.26</v>
      </c>
      <c r="S274">
        <v>1330.26</v>
      </c>
      <c r="T274">
        <v>1330.26</v>
      </c>
      <c r="U274">
        <v>1330.26</v>
      </c>
    </row>
    <row r="275" spans="1:21" x14ac:dyDescent="0.25">
      <c r="A275" t="s">
        <v>25167</v>
      </c>
      <c r="B275" t="s">
        <v>172</v>
      </c>
      <c r="C275" t="s">
        <v>173</v>
      </c>
      <c r="D275" t="s">
        <v>13345</v>
      </c>
      <c r="E275" t="s">
        <v>13982</v>
      </c>
      <c r="F275">
        <v>3</v>
      </c>
      <c r="G275">
        <v>823.7</v>
      </c>
      <c r="H275">
        <v>1330.26</v>
      </c>
      <c r="I275">
        <v>76.3599999999999</v>
      </c>
      <c r="J275">
        <v>76.36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330.26</v>
      </c>
      <c r="Q275">
        <v>1330.26</v>
      </c>
      <c r="R275">
        <v>1330.26</v>
      </c>
      <c r="S275">
        <v>1330.26</v>
      </c>
      <c r="T275">
        <v>1330.26</v>
      </c>
      <c r="U275">
        <v>1330.26</v>
      </c>
    </row>
    <row r="276" spans="1:21" x14ac:dyDescent="0.25">
      <c r="A276" t="s">
        <v>25083</v>
      </c>
      <c r="B276" t="s">
        <v>123</v>
      </c>
      <c r="C276" t="s">
        <v>73</v>
      </c>
      <c r="D276" t="s">
        <v>13345</v>
      </c>
      <c r="E276" t="s">
        <v>13982</v>
      </c>
      <c r="F276">
        <v>3</v>
      </c>
      <c r="G276">
        <v>792.02</v>
      </c>
      <c r="H276">
        <v>1330.26</v>
      </c>
      <c r="I276">
        <v>76.3599999999999</v>
      </c>
      <c r="J276">
        <v>76.36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330.26</v>
      </c>
      <c r="Q276">
        <v>1330.26</v>
      </c>
      <c r="R276">
        <v>1330.26</v>
      </c>
      <c r="S276">
        <v>1330.26</v>
      </c>
      <c r="T276">
        <v>1330.26</v>
      </c>
      <c r="U276">
        <v>1330.26</v>
      </c>
    </row>
    <row r="277" spans="1:21" x14ac:dyDescent="0.25">
      <c r="A277" t="s">
        <v>25194</v>
      </c>
      <c r="B277" t="s">
        <v>667</v>
      </c>
      <c r="C277" t="s">
        <v>569</v>
      </c>
      <c r="D277" t="s">
        <v>13345</v>
      </c>
      <c r="E277" t="s">
        <v>13982</v>
      </c>
      <c r="F277">
        <v>3</v>
      </c>
      <c r="G277">
        <v>890.92</v>
      </c>
      <c r="H277">
        <v>1330.26</v>
      </c>
      <c r="I277">
        <v>76.3599999999999</v>
      </c>
      <c r="J277">
        <v>76.36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1330.26</v>
      </c>
      <c r="Q277">
        <v>1330.26</v>
      </c>
      <c r="R277">
        <v>1330.26</v>
      </c>
      <c r="S277">
        <v>1330.26</v>
      </c>
      <c r="T277">
        <v>1330.26</v>
      </c>
      <c r="U277">
        <v>1330.26</v>
      </c>
    </row>
    <row r="278" spans="1:21" x14ac:dyDescent="0.25">
      <c r="A278" t="s">
        <v>25088</v>
      </c>
      <c r="B278" t="s">
        <v>159</v>
      </c>
      <c r="C278" t="s">
        <v>160</v>
      </c>
      <c r="D278" t="s">
        <v>13345</v>
      </c>
      <c r="E278" t="s">
        <v>13982</v>
      </c>
      <c r="F278">
        <v>3</v>
      </c>
      <c r="G278">
        <v>823.7</v>
      </c>
      <c r="H278">
        <v>1330.26</v>
      </c>
      <c r="I278">
        <v>76.3599999999999</v>
      </c>
      <c r="J278">
        <v>76.36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330.26</v>
      </c>
      <c r="Q278">
        <v>1330.26</v>
      </c>
      <c r="R278">
        <v>1330.26</v>
      </c>
      <c r="S278">
        <v>1330.26</v>
      </c>
      <c r="T278">
        <v>1330.26</v>
      </c>
      <c r="U278">
        <v>1330.26</v>
      </c>
    </row>
    <row r="279" spans="1:21" x14ac:dyDescent="0.25">
      <c r="A279" t="s">
        <v>25146</v>
      </c>
      <c r="B279" t="s">
        <v>95</v>
      </c>
      <c r="C279" t="s">
        <v>59</v>
      </c>
      <c r="D279" t="s">
        <v>13345</v>
      </c>
      <c r="E279" t="s">
        <v>13982</v>
      </c>
      <c r="F279">
        <v>3</v>
      </c>
      <c r="G279">
        <v>792.02</v>
      </c>
      <c r="H279">
        <v>1330.26</v>
      </c>
      <c r="I279">
        <v>76.3599999999999</v>
      </c>
      <c r="J279">
        <v>76.36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1330.26</v>
      </c>
      <c r="Q279">
        <v>1330.26</v>
      </c>
      <c r="R279">
        <v>1330.26</v>
      </c>
      <c r="S279">
        <v>1330.26</v>
      </c>
      <c r="T279">
        <v>1330.26</v>
      </c>
      <c r="U279">
        <v>1330.26</v>
      </c>
    </row>
    <row r="280" spans="1:21" x14ac:dyDescent="0.25">
      <c r="A280" t="s">
        <v>25230</v>
      </c>
      <c r="B280" t="s">
        <v>187</v>
      </c>
      <c r="C280" t="s">
        <v>151</v>
      </c>
      <c r="D280" t="s">
        <v>13345</v>
      </c>
      <c r="E280" t="s">
        <v>13982</v>
      </c>
      <c r="F280">
        <v>3</v>
      </c>
      <c r="G280">
        <v>823.7</v>
      </c>
      <c r="H280">
        <v>1330.26</v>
      </c>
      <c r="I280">
        <v>76.3599999999999</v>
      </c>
      <c r="J280">
        <v>76.36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330.26</v>
      </c>
      <c r="Q280">
        <v>1330.26</v>
      </c>
      <c r="R280">
        <v>1330.26</v>
      </c>
      <c r="S280">
        <v>1330.26</v>
      </c>
      <c r="T280">
        <v>1330.26</v>
      </c>
      <c r="U280">
        <v>1330.26</v>
      </c>
    </row>
    <row r="281" spans="1:21" x14ac:dyDescent="0.25">
      <c r="A281" t="s">
        <v>25186</v>
      </c>
      <c r="B281" t="s">
        <v>324</v>
      </c>
      <c r="C281" t="s">
        <v>325</v>
      </c>
      <c r="D281" t="s">
        <v>13345</v>
      </c>
      <c r="E281" t="s">
        <v>13982</v>
      </c>
      <c r="F281">
        <v>3</v>
      </c>
      <c r="G281">
        <v>856.64</v>
      </c>
      <c r="H281">
        <v>1330.26</v>
      </c>
      <c r="I281">
        <v>76.3599999999999</v>
      </c>
      <c r="J281">
        <v>76.36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330.26</v>
      </c>
      <c r="Q281">
        <v>1330.26</v>
      </c>
      <c r="R281">
        <v>1330.26</v>
      </c>
      <c r="S281">
        <v>1330.26</v>
      </c>
      <c r="T281">
        <v>1330.26</v>
      </c>
      <c r="U281">
        <v>1330.26</v>
      </c>
    </row>
    <row r="282" spans="1:21" x14ac:dyDescent="0.25">
      <c r="A282" t="s">
        <v>25084</v>
      </c>
      <c r="B282" t="s">
        <v>144</v>
      </c>
      <c r="C282" t="s">
        <v>145</v>
      </c>
      <c r="D282" t="s">
        <v>13345</v>
      </c>
      <c r="E282" t="s">
        <v>13982</v>
      </c>
      <c r="F282">
        <v>3</v>
      </c>
      <c r="G282">
        <v>823.7</v>
      </c>
      <c r="H282">
        <v>1330.26</v>
      </c>
      <c r="I282">
        <v>76.3599999999999</v>
      </c>
      <c r="J282">
        <v>76.36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330.26</v>
      </c>
      <c r="Q282">
        <v>1330.26</v>
      </c>
      <c r="R282">
        <v>1330.26</v>
      </c>
      <c r="S282">
        <v>1330.26</v>
      </c>
      <c r="T282">
        <v>1330.26</v>
      </c>
      <c r="U282">
        <v>1330.26</v>
      </c>
    </row>
    <row r="283" spans="1:21" x14ac:dyDescent="0.25">
      <c r="A283" t="s">
        <v>25068</v>
      </c>
      <c r="B283" t="s">
        <v>784</v>
      </c>
      <c r="C283" t="s">
        <v>785</v>
      </c>
      <c r="D283" t="s">
        <v>13345</v>
      </c>
      <c r="E283" t="s">
        <v>13982</v>
      </c>
      <c r="F283">
        <v>3</v>
      </c>
      <c r="G283">
        <v>856.64</v>
      </c>
      <c r="H283">
        <v>1330.26</v>
      </c>
      <c r="I283">
        <v>76.3599999999999</v>
      </c>
      <c r="J283">
        <v>76.36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330.26</v>
      </c>
      <c r="Q283">
        <v>1330.26</v>
      </c>
      <c r="R283">
        <v>1330.26</v>
      </c>
      <c r="S283">
        <v>1330.26</v>
      </c>
      <c r="T283">
        <v>1330.26</v>
      </c>
      <c r="U283">
        <v>1330.26</v>
      </c>
    </row>
    <row r="284" spans="1:21" x14ac:dyDescent="0.25">
      <c r="A284" t="s">
        <v>25158</v>
      </c>
      <c r="B284" t="s">
        <v>718</v>
      </c>
      <c r="C284" t="s">
        <v>719</v>
      </c>
      <c r="D284" t="s">
        <v>13345</v>
      </c>
      <c r="E284" t="s">
        <v>13982</v>
      </c>
      <c r="F284">
        <v>3</v>
      </c>
      <c r="G284">
        <v>890.92</v>
      </c>
      <c r="H284">
        <v>1330.26</v>
      </c>
      <c r="I284">
        <v>76.3599999999999</v>
      </c>
      <c r="J284">
        <v>76.36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330.26</v>
      </c>
      <c r="Q284">
        <v>1330.26</v>
      </c>
      <c r="R284">
        <v>1330.26</v>
      </c>
      <c r="S284">
        <v>1330.26</v>
      </c>
      <c r="T284">
        <v>1330.26</v>
      </c>
      <c r="U284">
        <v>1330.26</v>
      </c>
    </row>
    <row r="285" spans="1:21" x14ac:dyDescent="0.25">
      <c r="A285" t="s">
        <v>25042</v>
      </c>
      <c r="B285" t="s">
        <v>435</v>
      </c>
      <c r="C285" t="s">
        <v>401</v>
      </c>
      <c r="D285" t="s">
        <v>13345</v>
      </c>
      <c r="E285" t="s">
        <v>13982</v>
      </c>
      <c r="F285">
        <v>3</v>
      </c>
      <c r="G285">
        <v>823.7</v>
      </c>
      <c r="H285">
        <v>1330.26</v>
      </c>
      <c r="I285">
        <v>76.3599999999999</v>
      </c>
      <c r="J285">
        <v>76.36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330.26</v>
      </c>
      <c r="Q285">
        <v>1330.26</v>
      </c>
      <c r="R285">
        <v>1330.26</v>
      </c>
      <c r="S285">
        <v>1330.26</v>
      </c>
      <c r="T285">
        <v>1330.26</v>
      </c>
      <c r="U285">
        <v>1330.26</v>
      </c>
    </row>
    <row r="286" spans="1:21" x14ac:dyDescent="0.25">
      <c r="A286" t="s">
        <v>25234</v>
      </c>
      <c r="B286" t="s">
        <v>800</v>
      </c>
      <c r="C286" t="s">
        <v>607</v>
      </c>
      <c r="D286" t="s">
        <v>13345</v>
      </c>
      <c r="E286" t="s">
        <v>13982</v>
      </c>
      <c r="F286">
        <v>3</v>
      </c>
      <c r="G286">
        <v>856.64</v>
      </c>
      <c r="H286">
        <v>1330.26</v>
      </c>
      <c r="I286">
        <v>76.3599999999999</v>
      </c>
      <c r="J286">
        <v>76.36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330.26</v>
      </c>
      <c r="Q286">
        <v>1330.26</v>
      </c>
      <c r="R286">
        <v>1330.26</v>
      </c>
      <c r="S286">
        <v>1330.26</v>
      </c>
      <c r="T286">
        <v>1330.26</v>
      </c>
      <c r="U286">
        <v>1330.26</v>
      </c>
    </row>
    <row r="287" spans="1:21" x14ac:dyDescent="0.25">
      <c r="A287" t="s">
        <v>25112</v>
      </c>
      <c r="B287" t="s">
        <v>400</v>
      </c>
      <c r="C287" t="s">
        <v>401</v>
      </c>
      <c r="D287" t="s">
        <v>13345</v>
      </c>
      <c r="E287" t="s">
        <v>13982</v>
      </c>
      <c r="F287">
        <v>3</v>
      </c>
      <c r="G287">
        <v>823.7</v>
      </c>
      <c r="H287">
        <v>1330.26</v>
      </c>
      <c r="I287">
        <v>76.3599999999999</v>
      </c>
      <c r="J287">
        <v>76.36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330.26</v>
      </c>
      <c r="Q287">
        <v>1330.26</v>
      </c>
      <c r="R287">
        <v>1330.26</v>
      </c>
      <c r="S287">
        <v>1330.26</v>
      </c>
      <c r="T287">
        <v>1330.26</v>
      </c>
      <c r="U287">
        <v>1330.26</v>
      </c>
    </row>
    <row r="288" spans="1:21" x14ac:dyDescent="0.25">
      <c r="A288" t="s">
        <v>25074</v>
      </c>
      <c r="B288" t="s">
        <v>169</v>
      </c>
      <c r="C288" t="s">
        <v>170</v>
      </c>
      <c r="D288" t="s">
        <v>13345</v>
      </c>
      <c r="E288" t="s">
        <v>13982</v>
      </c>
      <c r="F288">
        <v>3</v>
      </c>
      <c r="G288">
        <v>823.7</v>
      </c>
      <c r="H288">
        <v>1330.26</v>
      </c>
      <c r="I288">
        <v>76.3599999999999</v>
      </c>
      <c r="J288">
        <v>76.36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330.26</v>
      </c>
      <c r="Q288">
        <v>1330.26</v>
      </c>
      <c r="R288">
        <v>1330.26</v>
      </c>
      <c r="S288">
        <v>1330.26</v>
      </c>
      <c r="T288">
        <v>1330.26</v>
      </c>
      <c r="U288">
        <v>1330.26</v>
      </c>
    </row>
    <row r="289" spans="1:21" x14ac:dyDescent="0.25">
      <c r="A289" t="s">
        <v>25185</v>
      </c>
      <c r="B289" t="s">
        <v>593</v>
      </c>
      <c r="C289" t="s">
        <v>594</v>
      </c>
      <c r="D289" t="s">
        <v>13345</v>
      </c>
      <c r="E289" t="s">
        <v>13982</v>
      </c>
      <c r="F289">
        <v>3</v>
      </c>
      <c r="G289">
        <v>856.64</v>
      </c>
      <c r="H289">
        <v>1330.26</v>
      </c>
      <c r="I289">
        <v>76.3599999999999</v>
      </c>
      <c r="J289">
        <v>76.36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330.26</v>
      </c>
      <c r="Q289">
        <v>1330.26</v>
      </c>
      <c r="R289">
        <v>1330.26</v>
      </c>
      <c r="S289">
        <v>1330.26</v>
      </c>
      <c r="T289">
        <v>1330.26</v>
      </c>
      <c r="U289">
        <v>1330.26</v>
      </c>
    </row>
    <row r="290" spans="1:21" x14ac:dyDescent="0.25">
      <c r="A290" t="s">
        <v>25137</v>
      </c>
      <c r="B290" t="s">
        <v>307</v>
      </c>
      <c r="C290" t="s">
        <v>261</v>
      </c>
      <c r="D290" t="s">
        <v>13345</v>
      </c>
      <c r="E290" t="s">
        <v>13982</v>
      </c>
      <c r="F290">
        <v>3</v>
      </c>
      <c r="G290">
        <v>823.7</v>
      </c>
      <c r="H290">
        <v>1330.26</v>
      </c>
      <c r="I290">
        <v>76.3599999999999</v>
      </c>
      <c r="J290">
        <v>76.3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1330.26</v>
      </c>
      <c r="Q290">
        <v>1330.26</v>
      </c>
      <c r="R290">
        <v>1330.26</v>
      </c>
      <c r="S290">
        <v>1330.26</v>
      </c>
      <c r="T290">
        <v>1330.26</v>
      </c>
      <c r="U290">
        <v>1330.26</v>
      </c>
    </row>
    <row r="291" spans="1:21" x14ac:dyDescent="0.25">
      <c r="A291" t="s">
        <v>25063</v>
      </c>
      <c r="B291" t="s">
        <v>36</v>
      </c>
      <c r="C291" t="s">
        <v>37</v>
      </c>
      <c r="D291" t="s">
        <v>13345</v>
      </c>
      <c r="E291" t="s">
        <v>13982</v>
      </c>
      <c r="F291">
        <v>3</v>
      </c>
      <c r="G291">
        <v>792.02</v>
      </c>
      <c r="H291">
        <v>1330.26</v>
      </c>
      <c r="I291">
        <v>76.3599999999999</v>
      </c>
      <c r="J291">
        <v>76.36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1330.26</v>
      </c>
      <c r="Q291">
        <v>1330.26</v>
      </c>
      <c r="R291">
        <v>1330.26</v>
      </c>
      <c r="S291">
        <v>1330.26</v>
      </c>
      <c r="T291">
        <v>1330.26</v>
      </c>
      <c r="U291">
        <v>1330.26</v>
      </c>
    </row>
    <row r="292" spans="1:21" x14ac:dyDescent="0.25">
      <c r="A292" t="s">
        <v>25120</v>
      </c>
      <c r="B292" t="s">
        <v>339</v>
      </c>
      <c r="C292" t="s">
        <v>258</v>
      </c>
      <c r="D292" t="s">
        <v>13345</v>
      </c>
      <c r="E292" t="s">
        <v>13982</v>
      </c>
      <c r="F292">
        <v>3</v>
      </c>
      <c r="G292">
        <v>823.7</v>
      </c>
      <c r="H292">
        <v>1330.26</v>
      </c>
      <c r="I292">
        <v>76.3599999999999</v>
      </c>
      <c r="J292">
        <v>76.36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330.26</v>
      </c>
      <c r="Q292">
        <v>1330.26</v>
      </c>
      <c r="R292">
        <v>1330.26</v>
      </c>
      <c r="S292">
        <v>1330.26</v>
      </c>
      <c r="T292">
        <v>1330.26</v>
      </c>
      <c r="U292">
        <v>1330.26</v>
      </c>
    </row>
    <row r="293" spans="1:21" x14ac:dyDescent="0.25">
      <c r="A293" t="s">
        <v>25106</v>
      </c>
      <c r="B293" t="s">
        <v>147</v>
      </c>
      <c r="C293" t="s">
        <v>148</v>
      </c>
      <c r="D293" t="s">
        <v>13345</v>
      </c>
      <c r="E293" t="s">
        <v>13982</v>
      </c>
      <c r="F293">
        <v>3</v>
      </c>
      <c r="G293">
        <v>823.7</v>
      </c>
      <c r="H293">
        <v>1330.26</v>
      </c>
      <c r="I293">
        <v>76.3599999999999</v>
      </c>
      <c r="J293">
        <v>76.36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330.26</v>
      </c>
      <c r="Q293">
        <v>1330.26</v>
      </c>
      <c r="R293">
        <v>1330.26</v>
      </c>
      <c r="S293">
        <v>1330.26</v>
      </c>
      <c r="T293">
        <v>1330.26</v>
      </c>
      <c r="U293">
        <v>1330.26</v>
      </c>
    </row>
    <row r="294" spans="1:21" x14ac:dyDescent="0.25">
      <c r="A294" t="s">
        <v>25056</v>
      </c>
      <c r="B294" t="s">
        <v>288</v>
      </c>
      <c r="C294" t="s">
        <v>289</v>
      </c>
      <c r="D294" t="s">
        <v>13345</v>
      </c>
      <c r="E294" t="s">
        <v>13982</v>
      </c>
      <c r="F294">
        <v>3</v>
      </c>
      <c r="G294">
        <v>823.7</v>
      </c>
      <c r="H294">
        <v>1330.26</v>
      </c>
      <c r="I294">
        <v>76.3599999999999</v>
      </c>
      <c r="J294">
        <v>76.36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1330.26</v>
      </c>
      <c r="Q294">
        <v>1330.26</v>
      </c>
      <c r="R294">
        <v>1330.26</v>
      </c>
      <c r="S294">
        <v>1330.26</v>
      </c>
      <c r="T294">
        <v>1330.26</v>
      </c>
      <c r="U294">
        <v>1330.26</v>
      </c>
    </row>
    <row r="295" spans="1:21" x14ac:dyDescent="0.25">
      <c r="A295" t="s">
        <v>25140</v>
      </c>
      <c r="B295" t="s">
        <v>408</v>
      </c>
      <c r="C295" t="s">
        <v>329</v>
      </c>
      <c r="D295" t="s">
        <v>13345</v>
      </c>
      <c r="E295" t="s">
        <v>13982</v>
      </c>
      <c r="F295">
        <v>3</v>
      </c>
      <c r="G295">
        <v>823.7</v>
      </c>
      <c r="H295">
        <v>1330.26</v>
      </c>
      <c r="I295">
        <v>76.3599999999999</v>
      </c>
      <c r="J295">
        <v>76.36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330.26</v>
      </c>
      <c r="Q295">
        <v>1330.26</v>
      </c>
      <c r="R295">
        <v>1330.26</v>
      </c>
      <c r="S295">
        <v>1330.26</v>
      </c>
      <c r="T295">
        <v>1330.26</v>
      </c>
      <c r="U295">
        <v>1330.26</v>
      </c>
    </row>
    <row r="296" spans="1:21" x14ac:dyDescent="0.25">
      <c r="A296" t="s">
        <v>25166</v>
      </c>
      <c r="B296" t="s">
        <v>285</v>
      </c>
      <c r="C296" t="s">
        <v>286</v>
      </c>
      <c r="D296" t="s">
        <v>13345</v>
      </c>
      <c r="E296" t="s">
        <v>13982</v>
      </c>
      <c r="F296">
        <v>3</v>
      </c>
      <c r="G296">
        <v>823.7</v>
      </c>
      <c r="H296">
        <v>1330.26</v>
      </c>
      <c r="I296">
        <v>76.3599999999999</v>
      </c>
      <c r="J296">
        <v>76.36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1330.26</v>
      </c>
      <c r="Q296">
        <v>1330.26</v>
      </c>
      <c r="R296">
        <v>1330.26</v>
      </c>
      <c r="S296">
        <v>1330.26</v>
      </c>
      <c r="T296">
        <v>1330.26</v>
      </c>
      <c r="U296">
        <v>1330.26</v>
      </c>
    </row>
    <row r="297" spans="1:21" x14ac:dyDescent="0.25">
      <c r="A297" t="s">
        <v>25010</v>
      </c>
      <c r="B297" t="s">
        <v>27</v>
      </c>
      <c r="C297" t="s">
        <v>28</v>
      </c>
      <c r="D297" t="s">
        <v>13345</v>
      </c>
      <c r="E297" t="s">
        <v>13982</v>
      </c>
      <c r="F297">
        <v>3</v>
      </c>
      <c r="G297">
        <v>792.02</v>
      </c>
      <c r="H297">
        <v>1330.26</v>
      </c>
      <c r="I297">
        <v>76.3599999999999</v>
      </c>
      <c r="J297">
        <v>76.36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1330.26</v>
      </c>
      <c r="Q297">
        <v>1330.26</v>
      </c>
      <c r="R297">
        <v>1330.26</v>
      </c>
      <c r="S297">
        <v>1330.26</v>
      </c>
      <c r="T297">
        <v>1330.26</v>
      </c>
      <c r="U297">
        <v>1330.26</v>
      </c>
    </row>
    <row r="298" spans="1:21" x14ac:dyDescent="0.25">
      <c r="A298" t="s">
        <v>25138</v>
      </c>
      <c r="B298" t="s">
        <v>181</v>
      </c>
      <c r="C298" t="s">
        <v>179</v>
      </c>
      <c r="D298" t="s">
        <v>13345</v>
      </c>
      <c r="E298" t="s">
        <v>13982</v>
      </c>
      <c r="F298">
        <v>3</v>
      </c>
      <c r="G298">
        <v>823.7</v>
      </c>
      <c r="H298">
        <v>1330.26</v>
      </c>
      <c r="I298">
        <v>76.3599999999999</v>
      </c>
      <c r="J298">
        <v>76.36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330.26</v>
      </c>
      <c r="Q298">
        <v>1330.26</v>
      </c>
      <c r="R298">
        <v>1330.26</v>
      </c>
      <c r="S298">
        <v>1330.26</v>
      </c>
      <c r="T298">
        <v>1330.26</v>
      </c>
      <c r="U298">
        <v>1330.26</v>
      </c>
    </row>
    <row r="299" spans="1:21" x14ac:dyDescent="0.25">
      <c r="A299" t="s">
        <v>25219</v>
      </c>
      <c r="B299" t="s">
        <v>628</v>
      </c>
      <c r="C299" t="s">
        <v>559</v>
      </c>
      <c r="D299" t="s">
        <v>13345</v>
      </c>
      <c r="E299" t="s">
        <v>13982</v>
      </c>
      <c r="F299">
        <v>3</v>
      </c>
      <c r="G299">
        <v>890.92</v>
      </c>
      <c r="H299">
        <v>1330.26</v>
      </c>
      <c r="I299">
        <v>76.3599999999999</v>
      </c>
      <c r="J299">
        <v>76.36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330.26</v>
      </c>
      <c r="Q299">
        <v>1330.26</v>
      </c>
      <c r="R299">
        <v>1330.26</v>
      </c>
      <c r="S299">
        <v>1330.26</v>
      </c>
      <c r="T299">
        <v>1330.26</v>
      </c>
      <c r="U299">
        <v>1330.26</v>
      </c>
    </row>
    <row r="300" spans="1:21" x14ac:dyDescent="0.25">
      <c r="A300" t="s">
        <v>25113</v>
      </c>
      <c r="B300" t="s">
        <v>405</v>
      </c>
      <c r="C300" t="s">
        <v>363</v>
      </c>
      <c r="D300" t="s">
        <v>13345</v>
      </c>
      <c r="E300" t="s">
        <v>13982</v>
      </c>
      <c r="F300">
        <v>3</v>
      </c>
      <c r="G300">
        <v>856.64</v>
      </c>
      <c r="H300">
        <v>1330.26</v>
      </c>
      <c r="I300">
        <v>76.3599999999999</v>
      </c>
      <c r="J300">
        <v>76.36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1330.26</v>
      </c>
      <c r="Q300">
        <v>1330.26</v>
      </c>
      <c r="R300">
        <v>1330.26</v>
      </c>
      <c r="S300">
        <v>1330.26</v>
      </c>
      <c r="T300">
        <v>1330.26</v>
      </c>
      <c r="U300">
        <v>1330.26</v>
      </c>
    </row>
    <row r="301" spans="1:21" x14ac:dyDescent="0.25">
      <c r="A301" t="s">
        <v>25073</v>
      </c>
      <c r="B301" t="s">
        <v>331</v>
      </c>
      <c r="C301" t="s">
        <v>332</v>
      </c>
      <c r="D301" t="s">
        <v>13345</v>
      </c>
      <c r="E301" t="s">
        <v>13982</v>
      </c>
      <c r="F301">
        <v>3</v>
      </c>
      <c r="G301">
        <v>823.7</v>
      </c>
      <c r="H301">
        <v>1330.26</v>
      </c>
      <c r="I301">
        <v>76.3599999999999</v>
      </c>
      <c r="J301">
        <v>76.36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1330.26</v>
      </c>
      <c r="Q301">
        <v>1330.26</v>
      </c>
      <c r="R301">
        <v>1330.26</v>
      </c>
      <c r="S301">
        <v>1330.26</v>
      </c>
      <c r="T301">
        <v>1330.26</v>
      </c>
      <c r="U301">
        <v>1330.26</v>
      </c>
    </row>
    <row r="302" spans="1:21" x14ac:dyDescent="0.25">
      <c r="A302" t="s">
        <v>25193</v>
      </c>
      <c r="B302" t="s">
        <v>298</v>
      </c>
      <c r="C302" t="s">
        <v>299</v>
      </c>
      <c r="D302" t="s">
        <v>13345</v>
      </c>
      <c r="E302" t="s">
        <v>13982</v>
      </c>
      <c r="F302">
        <v>3</v>
      </c>
      <c r="G302">
        <v>926.55</v>
      </c>
      <c r="H302">
        <v>1330.26</v>
      </c>
      <c r="I302">
        <v>76.3599999999999</v>
      </c>
      <c r="J302">
        <v>76.3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1330.26</v>
      </c>
      <c r="Q302">
        <v>1330.26</v>
      </c>
      <c r="R302">
        <v>1330.26</v>
      </c>
      <c r="S302">
        <v>1330.26</v>
      </c>
      <c r="T302">
        <v>1330.26</v>
      </c>
      <c r="U302">
        <v>1330.26</v>
      </c>
    </row>
    <row r="303" spans="1:21" x14ac:dyDescent="0.25">
      <c r="A303" t="s">
        <v>25022</v>
      </c>
      <c r="B303" t="s">
        <v>39</v>
      </c>
      <c r="C303" t="s">
        <v>40</v>
      </c>
      <c r="D303" t="s">
        <v>13345</v>
      </c>
      <c r="E303" t="s">
        <v>13982</v>
      </c>
      <c r="F303">
        <v>3</v>
      </c>
      <c r="G303">
        <v>792.02</v>
      </c>
      <c r="H303">
        <v>1330.26</v>
      </c>
      <c r="I303">
        <v>76.3599999999999</v>
      </c>
      <c r="J303">
        <v>76.36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1330.26</v>
      </c>
      <c r="Q303">
        <v>1330.26</v>
      </c>
      <c r="R303">
        <v>1330.26</v>
      </c>
      <c r="S303">
        <v>1330.26</v>
      </c>
      <c r="T303">
        <v>1330.26</v>
      </c>
      <c r="U303">
        <v>1330.26</v>
      </c>
    </row>
    <row r="304" spans="1:21" x14ac:dyDescent="0.25">
      <c r="A304" t="s">
        <v>25116</v>
      </c>
      <c r="B304" t="s">
        <v>260</v>
      </c>
      <c r="C304" t="s">
        <v>261</v>
      </c>
      <c r="D304" t="s">
        <v>13345</v>
      </c>
      <c r="E304" t="s">
        <v>13982</v>
      </c>
      <c r="F304">
        <v>3</v>
      </c>
      <c r="G304">
        <v>823.7</v>
      </c>
      <c r="H304">
        <v>1330.26</v>
      </c>
      <c r="I304">
        <v>76.3599999999999</v>
      </c>
      <c r="J304">
        <v>76.36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330.26</v>
      </c>
      <c r="Q304">
        <v>1330.26</v>
      </c>
      <c r="R304">
        <v>1330.26</v>
      </c>
      <c r="S304">
        <v>1330.26</v>
      </c>
      <c r="T304">
        <v>1330.26</v>
      </c>
      <c r="U304">
        <v>1330.26</v>
      </c>
    </row>
    <row r="305" spans="1:21" x14ac:dyDescent="0.25">
      <c r="A305" t="s">
        <v>25049</v>
      </c>
      <c r="B305" t="s">
        <v>425</v>
      </c>
      <c r="C305" t="s">
        <v>305</v>
      </c>
      <c r="D305" t="s">
        <v>13345</v>
      </c>
      <c r="E305" t="s">
        <v>13982</v>
      </c>
      <c r="F305">
        <v>3</v>
      </c>
      <c r="G305">
        <v>856.64</v>
      </c>
      <c r="H305">
        <v>1330.26</v>
      </c>
      <c r="I305">
        <v>76.3599999999999</v>
      </c>
      <c r="J305">
        <v>76.36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330.26</v>
      </c>
      <c r="Q305">
        <v>1330.26</v>
      </c>
      <c r="R305">
        <v>1330.26</v>
      </c>
      <c r="S305">
        <v>1330.26</v>
      </c>
      <c r="T305">
        <v>1330.26</v>
      </c>
      <c r="U305">
        <v>1330.26</v>
      </c>
    </row>
    <row r="306" spans="1:21" x14ac:dyDescent="0.25">
      <c r="A306" t="s">
        <v>25034</v>
      </c>
      <c r="B306" t="s">
        <v>242</v>
      </c>
      <c r="C306" t="s">
        <v>238</v>
      </c>
      <c r="D306" t="s">
        <v>13345</v>
      </c>
      <c r="E306" t="s">
        <v>13982</v>
      </c>
      <c r="F306">
        <v>3</v>
      </c>
      <c r="G306">
        <v>792.02</v>
      </c>
      <c r="H306">
        <v>1330.26</v>
      </c>
      <c r="I306">
        <v>76.3599999999999</v>
      </c>
      <c r="J306">
        <v>76.36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330.26</v>
      </c>
      <c r="Q306">
        <v>1330.26</v>
      </c>
      <c r="R306">
        <v>1330.26</v>
      </c>
      <c r="S306">
        <v>1330.26</v>
      </c>
      <c r="T306">
        <v>1330.26</v>
      </c>
      <c r="U306">
        <v>1330.26</v>
      </c>
    </row>
    <row r="307" spans="1:21" x14ac:dyDescent="0.25">
      <c r="A307" t="s">
        <v>25131</v>
      </c>
      <c r="B307" t="s">
        <v>294</v>
      </c>
      <c r="C307" t="s">
        <v>258</v>
      </c>
      <c r="D307" t="s">
        <v>13345</v>
      </c>
      <c r="E307" t="s">
        <v>13982</v>
      </c>
      <c r="F307">
        <v>3</v>
      </c>
      <c r="G307">
        <v>823.7</v>
      </c>
      <c r="H307">
        <v>1330.26</v>
      </c>
      <c r="I307">
        <v>76.3599999999999</v>
      </c>
      <c r="J307">
        <v>76.36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1330.26</v>
      </c>
      <c r="Q307">
        <v>1330.26</v>
      </c>
      <c r="R307">
        <v>1330.26</v>
      </c>
      <c r="S307">
        <v>1330.26</v>
      </c>
      <c r="T307">
        <v>1330.26</v>
      </c>
      <c r="U307">
        <v>1330.26</v>
      </c>
    </row>
    <row r="308" spans="1:21" x14ac:dyDescent="0.25">
      <c r="A308" t="s">
        <v>25223</v>
      </c>
      <c r="B308" t="s">
        <v>830</v>
      </c>
      <c r="C308" t="s">
        <v>831</v>
      </c>
      <c r="D308" t="s">
        <v>13345</v>
      </c>
      <c r="E308" t="s">
        <v>13982</v>
      </c>
      <c r="F308">
        <v>3</v>
      </c>
      <c r="G308">
        <v>856.64</v>
      </c>
      <c r="H308">
        <v>1330.26</v>
      </c>
      <c r="I308">
        <v>76.3599999999999</v>
      </c>
      <c r="J308">
        <v>76.36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330.26</v>
      </c>
      <c r="Q308">
        <v>1330.26</v>
      </c>
      <c r="R308">
        <v>1330.26</v>
      </c>
      <c r="S308">
        <v>1330.26</v>
      </c>
      <c r="T308">
        <v>1330.26</v>
      </c>
      <c r="U308">
        <v>1330.26</v>
      </c>
    </row>
    <row r="309" spans="1:21" x14ac:dyDescent="0.25">
      <c r="A309" t="s">
        <v>25182</v>
      </c>
      <c r="B309" t="s">
        <v>621</v>
      </c>
      <c r="C309" t="s">
        <v>622</v>
      </c>
      <c r="D309" t="s">
        <v>13345</v>
      </c>
      <c r="E309" t="s">
        <v>13982</v>
      </c>
      <c r="F309">
        <v>3</v>
      </c>
      <c r="G309">
        <v>890.92</v>
      </c>
      <c r="H309">
        <v>1330.26</v>
      </c>
      <c r="I309">
        <v>76.3599999999999</v>
      </c>
      <c r="J309">
        <v>76.36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1330.26</v>
      </c>
      <c r="Q309">
        <v>1330.26</v>
      </c>
      <c r="R309">
        <v>1330.26</v>
      </c>
      <c r="S309">
        <v>1330.26</v>
      </c>
      <c r="T309">
        <v>1330.26</v>
      </c>
      <c r="U309">
        <v>1330.26</v>
      </c>
    </row>
    <row r="310" spans="1:21" x14ac:dyDescent="0.25">
      <c r="A310" t="s">
        <v>25121</v>
      </c>
      <c r="B310" t="s">
        <v>175</v>
      </c>
      <c r="C310" t="s">
        <v>176</v>
      </c>
      <c r="D310" t="s">
        <v>13345</v>
      </c>
      <c r="E310" t="s">
        <v>13982</v>
      </c>
      <c r="F310">
        <v>3</v>
      </c>
      <c r="G310">
        <v>823.7</v>
      </c>
      <c r="H310">
        <v>1330.26</v>
      </c>
      <c r="I310">
        <v>76.3599999999999</v>
      </c>
      <c r="J310">
        <v>76.36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1330.26</v>
      </c>
      <c r="Q310">
        <v>1330.26</v>
      </c>
      <c r="R310">
        <v>1330.26</v>
      </c>
      <c r="S310">
        <v>1330.26</v>
      </c>
      <c r="T310">
        <v>1330.26</v>
      </c>
      <c r="U310">
        <v>1330.26</v>
      </c>
    </row>
    <row r="311" spans="1:21" x14ac:dyDescent="0.25">
      <c r="A311" t="s">
        <v>25246</v>
      </c>
      <c r="B311" t="s">
        <v>525</v>
      </c>
      <c r="C311" t="s">
        <v>526</v>
      </c>
      <c r="D311" t="s">
        <v>13345</v>
      </c>
      <c r="E311" t="s">
        <v>13982</v>
      </c>
      <c r="F311">
        <v>3</v>
      </c>
      <c r="G311">
        <v>890.92</v>
      </c>
      <c r="H311">
        <v>1330.26</v>
      </c>
      <c r="I311">
        <v>76.3599999999999</v>
      </c>
      <c r="J311">
        <v>76.36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1330.26</v>
      </c>
      <c r="Q311">
        <v>1330.26</v>
      </c>
      <c r="R311">
        <v>1330.26</v>
      </c>
      <c r="S311">
        <v>1330.26</v>
      </c>
      <c r="T311">
        <v>1330.26</v>
      </c>
      <c r="U311">
        <v>1330.26</v>
      </c>
    </row>
    <row r="312" spans="1:21" x14ac:dyDescent="0.25">
      <c r="A312" t="s">
        <v>25150</v>
      </c>
      <c r="B312" t="s">
        <v>30</v>
      </c>
      <c r="C312" t="s">
        <v>31</v>
      </c>
      <c r="D312" t="s">
        <v>13345</v>
      </c>
      <c r="E312" t="s">
        <v>13982</v>
      </c>
      <c r="F312">
        <v>3</v>
      </c>
      <c r="G312">
        <v>792.02</v>
      </c>
      <c r="H312">
        <v>1330.26</v>
      </c>
      <c r="I312">
        <v>76.3599999999999</v>
      </c>
      <c r="J312">
        <v>76.36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1330.26</v>
      </c>
      <c r="Q312">
        <v>1330.26</v>
      </c>
      <c r="R312">
        <v>1330.26</v>
      </c>
      <c r="S312">
        <v>1330.26</v>
      </c>
      <c r="T312">
        <v>1330.26</v>
      </c>
      <c r="U312">
        <v>1330.26</v>
      </c>
    </row>
    <row r="313" spans="1:21" x14ac:dyDescent="0.25">
      <c r="A313" t="s">
        <v>25126</v>
      </c>
      <c r="B313" t="s">
        <v>257</v>
      </c>
      <c r="C313" t="s">
        <v>258</v>
      </c>
      <c r="D313" t="s">
        <v>13345</v>
      </c>
      <c r="E313" t="s">
        <v>13982</v>
      </c>
      <c r="F313">
        <v>3</v>
      </c>
      <c r="G313">
        <v>823.7</v>
      </c>
      <c r="H313">
        <v>1330.26</v>
      </c>
      <c r="I313">
        <v>76.3599999999999</v>
      </c>
      <c r="J313">
        <v>76.36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1330.26</v>
      </c>
      <c r="Q313">
        <v>1330.26</v>
      </c>
      <c r="R313">
        <v>1330.26</v>
      </c>
      <c r="S313">
        <v>1330.26</v>
      </c>
      <c r="T313">
        <v>1330.26</v>
      </c>
      <c r="U313">
        <v>1330.26</v>
      </c>
    </row>
    <row r="314" spans="1:21" x14ac:dyDescent="0.25">
      <c r="A314" t="s">
        <v>25245</v>
      </c>
      <c r="B314" t="s">
        <v>301</v>
      </c>
      <c r="C314" t="s">
        <v>302</v>
      </c>
      <c r="D314" t="s">
        <v>13345</v>
      </c>
      <c r="E314" t="s">
        <v>13982</v>
      </c>
      <c r="F314">
        <v>3</v>
      </c>
      <c r="G314">
        <v>856.64</v>
      </c>
      <c r="H314">
        <v>1330.26</v>
      </c>
      <c r="I314">
        <v>76.3599999999999</v>
      </c>
      <c r="J314">
        <v>76.36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330.26</v>
      </c>
      <c r="Q314">
        <v>1330.26</v>
      </c>
      <c r="R314">
        <v>1330.26</v>
      </c>
      <c r="S314">
        <v>1330.26</v>
      </c>
      <c r="T314">
        <v>1330.26</v>
      </c>
      <c r="U314">
        <v>1330.26</v>
      </c>
    </row>
    <row r="315" spans="1:21" x14ac:dyDescent="0.25">
      <c r="A315" t="s">
        <v>25045</v>
      </c>
      <c r="B315" t="s">
        <v>150</v>
      </c>
      <c r="C315" t="s">
        <v>151</v>
      </c>
      <c r="D315" t="s">
        <v>13345</v>
      </c>
      <c r="E315" t="s">
        <v>13982</v>
      </c>
      <c r="F315">
        <v>3</v>
      </c>
      <c r="G315">
        <v>823.7</v>
      </c>
      <c r="H315">
        <v>1330.26</v>
      </c>
      <c r="I315">
        <v>76.3599999999999</v>
      </c>
      <c r="J315">
        <v>76.36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330.26</v>
      </c>
      <c r="Q315">
        <v>1330.26</v>
      </c>
      <c r="R315">
        <v>1330.26</v>
      </c>
      <c r="S315">
        <v>1330.26</v>
      </c>
      <c r="T315">
        <v>1330.26</v>
      </c>
      <c r="U315">
        <v>1330.26</v>
      </c>
    </row>
    <row r="316" spans="1:21" x14ac:dyDescent="0.25">
      <c r="A316" t="s">
        <v>25054</v>
      </c>
      <c r="B316" t="s">
        <v>310</v>
      </c>
      <c r="C316" t="s">
        <v>311</v>
      </c>
      <c r="D316" t="s">
        <v>13345</v>
      </c>
      <c r="E316" t="s">
        <v>13982</v>
      </c>
      <c r="F316">
        <v>3</v>
      </c>
      <c r="G316">
        <v>823.7</v>
      </c>
      <c r="H316">
        <v>1330.26</v>
      </c>
      <c r="I316">
        <v>76.3599999999999</v>
      </c>
      <c r="J316">
        <v>76.36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330.26</v>
      </c>
      <c r="Q316">
        <v>1330.26</v>
      </c>
      <c r="R316">
        <v>1330.26</v>
      </c>
      <c r="S316">
        <v>1330.26</v>
      </c>
      <c r="T316">
        <v>1330.26</v>
      </c>
      <c r="U316">
        <v>1330.26</v>
      </c>
    </row>
    <row r="317" spans="1:21" x14ac:dyDescent="0.25">
      <c r="A317" t="s">
        <v>25211</v>
      </c>
      <c r="B317" t="s">
        <v>270</v>
      </c>
      <c r="C317" t="s">
        <v>258</v>
      </c>
      <c r="D317" t="s">
        <v>13345</v>
      </c>
      <c r="E317" t="s">
        <v>13982</v>
      </c>
      <c r="F317">
        <v>3</v>
      </c>
      <c r="G317">
        <v>823.7</v>
      </c>
      <c r="H317">
        <v>1330.26</v>
      </c>
      <c r="I317">
        <v>76.3599999999999</v>
      </c>
      <c r="J317">
        <v>76.36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1330.26</v>
      </c>
      <c r="Q317">
        <v>1330.26</v>
      </c>
      <c r="R317">
        <v>1330.26</v>
      </c>
      <c r="S317">
        <v>1330.26</v>
      </c>
      <c r="T317">
        <v>1330.26</v>
      </c>
      <c r="U317">
        <v>1330.26</v>
      </c>
    </row>
    <row r="318" spans="1:21" x14ac:dyDescent="0.25">
      <c r="A318" t="s">
        <v>25099</v>
      </c>
      <c r="B318" t="s">
        <v>292</v>
      </c>
      <c r="C318" t="s">
        <v>261</v>
      </c>
      <c r="D318" t="s">
        <v>13345</v>
      </c>
      <c r="E318" t="s">
        <v>13982</v>
      </c>
      <c r="F318">
        <v>3</v>
      </c>
      <c r="G318">
        <v>823.7</v>
      </c>
      <c r="H318">
        <v>1330.26</v>
      </c>
      <c r="I318">
        <v>76.3599999999999</v>
      </c>
      <c r="J318">
        <v>76.36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1330.26</v>
      </c>
      <c r="Q318">
        <v>1330.26</v>
      </c>
      <c r="R318">
        <v>1330.26</v>
      </c>
      <c r="S318">
        <v>1330.26</v>
      </c>
      <c r="T318">
        <v>1330.26</v>
      </c>
      <c r="U318">
        <v>1330.26</v>
      </c>
    </row>
    <row r="319" spans="1:21" x14ac:dyDescent="0.25">
      <c r="A319" t="s">
        <v>25075</v>
      </c>
      <c r="B319" t="s">
        <v>162</v>
      </c>
      <c r="C319" t="s">
        <v>145</v>
      </c>
      <c r="D319" t="s">
        <v>13345</v>
      </c>
      <c r="E319" t="s">
        <v>13982</v>
      </c>
      <c r="F319">
        <v>3</v>
      </c>
      <c r="G319">
        <v>823.7</v>
      </c>
      <c r="H319">
        <v>1330.26</v>
      </c>
      <c r="I319">
        <v>76.3599999999999</v>
      </c>
      <c r="J319">
        <v>76.36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1330.26</v>
      </c>
      <c r="Q319">
        <v>1330.26</v>
      </c>
      <c r="R319">
        <v>1330.26</v>
      </c>
      <c r="S319">
        <v>1330.26</v>
      </c>
      <c r="T319">
        <v>1330.26</v>
      </c>
      <c r="U319">
        <v>1330.26</v>
      </c>
    </row>
    <row r="320" spans="1:21" x14ac:dyDescent="0.25">
      <c r="A320" t="s">
        <v>25044</v>
      </c>
      <c r="B320" t="s">
        <v>75</v>
      </c>
      <c r="C320" t="s">
        <v>76</v>
      </c>
      <c r="D320" t="s">
        <v>13345</v>
      </c>
      <c r="E320" t="s">
        <v>13982</v>
      </c>
      <c r="F320">
        <v>3</v>
      </c>
      <c r="G320">
        <v>792.02</v>
      </c>
      <c r="H320">
        <v>1330.26</v>
      </c>
      <c r="I320">
        <v>76.3599999999999</v>
      </c>
      <c r="J320">
        <v>76.36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1330.26</v>
      </c>
      <c r="Q320">
        <v>1330.26</v>
      </c>
      <c r="R320">
        <v>1330.26</v>
      </c>
      <c r="S320">
        <v>1330.26</v>
      </c>
      <c r="T320">
        <v>1330.26</v>
      </c>
      <c r="U320">
        <v>1330.26</v>
      </c>
    </row>
    <row r="321" spans="1:21" x14ac:dyDescent="0.25">
      <c r="A321" t="s">
        <v>25162</v>
      </c>
      <c r="B321" t="s">
        <v>631</v>
      </c>
      <c r="C321" t="s">
        <v>632</v>
      </c>
      <c r="D321" t="s">
        <v>13345</v>
      </c>
      <c r="E321" t="s">
        <v>13982</v>
      </c>
      <c r="F321">
        <v>3</v>
      </c>
      <c r="G321">
        <v>890.92</v>
      </c>
      <c r="H321">
        <v>1330.26</v>
      </c>
      <c r="I321">
        <v>76.3599999999999</v>
      </c>
      <c r="J321">
        <v>76.36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330.26</v>
      </c>
      <c r="Q321">
        <v>1330.26</v>
      </c>
      <c r="R321">
        <v>1330.26</v>
      </c>
      <c r="S321">
        <v>1330.26</v>
      </c>
      <c r="T321">
        <v>1330.26</v>
      </c>
      <c r="U321">
        <v>1330.26</v>
      </c>
    </row>
    <row r="322" spans="1:21" x14ac:dyDescent="0.25">
      <c r="A322" t="s">
        <v>25087</v>
      </c>
      <c r="B322" t="s">
        <v>322</v>
      </c>
      <c r="C322" t="s">
        <v>258</v>
      </c>
      <c r="D322" t="s">
        <v>13345</v>
      </c>
      <c r="E322" t="s">
        <v>13982</v>
      </c>
      <c r="F322">
        <v>3</v>
      </c>
      <c r="G322">
        <v>823.7</v>
      </c>
      <c r="H322">
        <v>1330.26</v>
      </c>
      <c r="I322">
        <v>76.3599999999999</v>
      </c>
      <c r="J322">
        <v>76.36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330.26</v>
      </c>
      <c r="Q322">
        <v>1330.26</v>
      </c>
      <c r="R322">
        <v>1330.26</v>
      </c>
      <c r="S322">
        <v>1330.26</v>
      </c>
      <c r="T322">
        <v>1330.26</v>
      </c>
      <c r="U322">
        <v>1330.26</v>
      </c>
    </row>
    <row r="323" spans="1:21" x14ac:dyDescent="0.25">
      <c r="A323" t="s">
        <v>25091</v>
      </c>
      <c r="B323" t="s">
        <v>787</v>
      </c>
      <c r="C323" t="s">
        <v>576</v>
      </c>
      <c r="D323" t="s">
        <v>13345</v>
      </c>
      <c r="E323" t="s">
        <v>13982</v>
      </c>
      <c r="F323">
        <v>3</v>
      </c>
      <c r="G323">
        <v>890.92</v>
      </c>
      <c r="H323">
        <v>1330.26</v>
      </c>
      <c r="I323">
        <v>76.3599999999999</v>
      </c>
      <c r="J323">
        <v>76.36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1330.26</v>
      </c>
      <c r="Q323">
        <v>1330.26</v>
      </c>
      <c r="R323">
        <v>1330.26</v>
      </c>
      <c r="S323">
        <v>1330.26</v>
      </c>
      <c r="T323">
        <v>1330.26</v>
      </c>
      <c r="U323">
        <v>1330.26</v>
      </c>
    </row>
    <row r="324" spans="1:21" x14ac:dyDescent="0.25">
      <c r="A324" t="s">
        <v>25108</v>
      </c>
      <c r="B324" t="s">
        <v>420</v>
      </c>
      <c r="C324" t="s">
        <v>418</v>
      </c>
      <c r="D324" t="s">
        <v>13345</v>
      </c>
      <c r="E324" t="s">
        <v>13982</v>
      </c>
      <c r="F324">
        <v>3</v>
      </c>
      <c r="G324">
        <v>823.7</v>
      </c>
      <c r="H324">
        <v>1330.26</v>
      </c>
      <c r="I324">
        <v>76.3599999999999</v>
      </c>
      <c r="J324">
        <v>76.36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1330.26</v>
      </c>
      <c r="Q324">
        <v>1330.26</v>
      </c>
      <c r="R324">
        <v>1330.26</v>
      </c>
      <c r="S324">
        <v>1330.26</v>
      </c>
      <c r="T324">
        <v>1330.26</v>
      </c>
      <c r="U324">
        <v>1330.26</v>
      </c>
    </row>
    <row r="325" spans="1:21" x14ac:dyDescent="0.25">
      <c r="A325" t="s">
        <v>25197</v>
      </c>
      <c r="B325" t="s">
        <v>696</v>
      </c>
      <c r="C325" t="s">
        <v>697</v>
      </c>
      <c r="D325" t="s">
        <v>13345</v>
      </c>
      <c r="E325" t="s">
        <v>13982</v>
      </c>
      <c r="F325">
        <v>3</v>
      </c>
      <c r="G325">
        <v>856.64</v>
      </c>
      <c r="H325">
        <v>1330.26</v>
      </c>
      <c r="I325">
        <v>76.3599999999999</v>
      </c>
      <c r="J325">
        <v>76.36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1330.26</v>
      </c>
      <c r="Q325">
        <v>1330.26</v>
      </c>
      <c r="R325">
        <v>1330.26</v>
      </c>
      <c r="S325">
        <v>1330.26</v>
      </c>
      <c r="T325">
        <v>1330.26</v>
      </c>
      <c r="U325">
        <v>1330.26</v>
      </c>
    </row>
    <row r="326" spans="1:21" x14ac:dyDescent="0.25">
      <c r="A326" t="s">
        <v>25174</v>
      </c>
      <c r="B326" t="s">
        <v>263</v>
      </c>
      <c r="C326" t="s">
        <v>264</v>
      </c>
      <c r="D326" t="s">
        <v>13345</v>
      </c>
      <c r="E326" t="s">
        <v>13982</v>
      </c>
      <c r="F326">
        <v>3</v>
      </c>
      <c r="G326">
        <v>856.64</v>
      </c>
      <c r="H326">
        <v>1330.26</v>
      </c>
      <c r="I326">
        <v>76.3599999999999</v>
      </c>
      <c r="J326">
        <v>76.36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330.26</v>
      </c>
      <c r="Q326">
        <v>1330.26</v>
      </c>
      <c r="R326">
        <v>1330.26</v>
      </c>
      <c r="S326">
        <v>1330.26</v>
      </c>
      <c r="T326">
        <v>1330.26</v>
      </c>
      <c r="U326">
        <v>1330.26</v>
      </c>
    </row>
    <row r="327" spans="1:21" x14ac:dyDescent="0.25">
      <c r="A327" t="s">
        <v>25021</v>
      </c>
      <c r="B327" t="s">
        <v>64</v>
      </c>
      <c r="C327" t="s">
        <v>65</v>
      </c>
      <c r="D327" t="s">
        <v>13345</v>
      </c>
      <c r="E327" t="s">
        <v>13982</v>
      </c>
      <c r="F327">
        <v>3</v>
      </c>
      <c r="G327">
        <v>792.02</v>
      </c>
      <c r="H327">
        <v>1330.26</v>
      </c>
      <c r="I327">
        <v>76.3599999999999</v>
      </c>
      <c r="J327">
        <v>76.36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330.26</v>
      </c>
      <c r="Q327">
        <v>1330.26</v>
      </c>
      <c r="R327">
        <v>1330.26</v>
      </c>
      <c r="S327">
        <v>1330.26</v>
      </c>
      <c r="T327">
        <v>1330.26</v>
      </c>
      <c r="U327">
        <v>1330.26</v>
      </c>
    </row>
    <row r="328" spans="1:21" x14ac:dyDescent="0.25">
      <c r="A328" t="s">
        <v>25013</v>
      </c>
      <c r="B328" t="s">
        <v>47</v>
      </c>
      <c r="C328" t="s">
        <v>48</v>
      </c>
      <c r="D328" t="s">
        <v>13345</v>
      </c>
      <c r="E328" t="s">
        <v>13982</v>
      </c>
      <c r="F328">
        <v>3</v>
      </c>
      <c r="G328">
        <v>792.02</v>
      </c>
      <c r="H328">
        <v>1330.26</v>
      </c>
      <c r="I328">
        <v>76.3599999999999</v>
      </c>
      <c r="J328">
        <v>76.36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1330.26</v>
      </c>
      <c r="Q328">
        <v>1330.26</v>
      </c>
      <c r="R328">
        <v>1330.26</v>
      </c>
      <c r="S328">
        <v>1330.26</v>
      </c>
      <c r="T328">
        <v>1330.26</v>
      </c>
      <c r="U328">
        <v>1330.26</v>
      </c>
    </row>
    <row r="329" spans="1:21" x14ac:dyDescent="0.25">
      <c r="A329" t="s">
        <v>25058</v>
      </c>
      <c r="B329" t="s">
        <v>247</v>
      </c>
      <c r="C329" t="s">
        <v>248</v>
      </c>
      <c r="D329" t="s">
        <v>13345</v>
      </c>
      <c r="E329" t="s">
        <v>13982</v>
      </c>
      <c r="F329">
        <v>3</v>
      </c>
      <c r="G329">
        <v>792.02</v>
      </c>
      <c r="H329">
        <v>1330.26</v>
      </c>
      <c r="I329">
        <v>76.3599999999999</v>
      </c>
      <c r="J329">
        <v>76.36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1330.26</v>
      </c>
      <c r="Q329">
        <v>1330.26</v>
      </c>
      <c r="R329">
        <v>1330.26</v>
      </c>
      <c r="S329">
        <v>1330.26</v>
      </c>
      <c r="T329">
        <v>1330.26</v>
      </c>
      <c r="U329">
        <v>1330.26</v>
      </c>
    </row>
    <row r="330" spans="1:21" x14ac:dyDescent="0.25">
      <c r="A330" t="s">
        <v>25136</v>
      </c>
      <c r="B330" t="s">
        <v>385</v>
      </c>
      <c r="C330" t="s">
        <v>386</v>
      </c>
      <c r="D330" t="s">
        <v>13345</v>
      </c>
      <c r="E330" t="s">
        <v>13982</v>
      </c>
      <c r="F330">
        <v>3</v>
      </c>
      <c r="G330">
        <v>823.7</v>
      </c>
      <c r="H330">
        <v>1330.26</v>
      </c>
      <c r="I330">
        <v>76.3599999999999</v>
      </c>
      <c r="J330">
        <v>76.36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330.26</v>
      </c>
      <c r="Q330">
        <v>1330.26</v>
      </c>
      <c r="R330">
        <v>1330.26</v>
      </c>
      <c r="S330">
        <v>1330.26</v>
      </c>
      <c r="T330">
        <v>1330.26</v>
      </c>
      <c r="U330">
        <v>1330.26</v>
      </c>
    </row>
    <row r="331" spans="1:21" x14ac:dyDescent="0.25">
      <c r="A331" t="s">
        <v>25111</v>
      </c>
      <c r="B331" t="s">
        <v>533</v>
      </c>
      <c r="C331" t="s">
        <v>440</v>
      </c>
      <c r="D331" t="s">
        <v>13345</v>
      </c>
      <c r="E331" t="s">
        <v>13982</v>
      </c>
      <c r="F331">
        <v>3</v>
      </c>
      <c r="G331">
        <v>856.64</v>
      </c>
      <c r="H331">
        <v>1330.26</v>
      </c>
      <c r="I331">
        <v>76.3599999999999</v>
      </c>
      <c r="J331">
        <v>76.36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330.26</v>
      </c>
      <c r="Q331">
        <v>1330.26</v>
      </c>
      <c r="R331">
        <v>1330.26</v>
      </c>
      <c r="S331">
        <v>1330.26</v>
      </c>
      <c r="T331">
        <v>1330.26</v>
      </c>
      <c r="U331">
        <v>1330.26</v>
      </c>
    </row>
    <row r="332" spans="1:21" x14ac:dyDescent="0.25">
      <c r="A332" t="s">
        <v>25122</v>
      </c>
      <c r="B332" t="s">
        <v>355</v>
      </c>
      <c r="C332" t="s">
        <v>281</v>
      </c>
      <c r="D332" t="s">
        <v>13345</v>
      </c>
      <c r="E332" t="s">
        <v>13982</v>
      </c>
      <c r="F332">
        <v>3</v>
      </c>
      <c r="G332">
        <v>823.7</v>
      </c>
      <c r="H332">
        <v>1330.26</v>
      </c>
      <c r="I332">
        <v>76.3599999999999</v>
      </c>
      <c r="J332">
        <v>76.36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1330.26</v>
      </c>
      <c r="Q332">
        <v>1330.26</v>
      </c>
      <c r="R332">
        <v>1330.26</v>
      </c>
      <c r="S332">
        <v>1330.26</v>
      </c>
      <c r="T332">
        <v>1330.26</v>
      </c>
      <c r="U332">
        <v>1330.26</v>
      </c>
    </row>
    <row r="333" spans="1:21" x14ac:dyDescent="0.25">
      <c r="A333" t="s">
        <v>25036</v>
      </c>
      <c r="B333" t="s">
        <v>360</v>
      </c>
      <c r="C333" t="s">
        <v>329</v>
      </c>
      <c r="D333" t="s">
        <v>13345</v>
      </c>
      <c r="E333" t="s">
        <v>13982</v>
      </c>
      <c r="F333">
        <v>3</v>
      </c>
      <c r="G333">
        <v>823.7</v>
      </c>
      <c r="H333">
        <v>1330.26</v>
      </c>
      <c r="I333">
        <v>76.3599999999999</v>
      </c>
      <c r="J333">
        <v>76.36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330.26</v>
      </c>
      <c r="Q333">
        <v>1330.26</v>
      </c>
      <c r="R333">
        <v>1330.26</v>
      </c>
      <c r="S333">
        <v>1330.26</v>
      </c>
      <c r="T333">
        <v>1330.26</v>
      </c>
      <c r="U333">
        <v>1330.26</v>
      </c>
    </row>
    <row r="334" spans="1:21" x14ac:dyDescent="0.25">
      <c r="A334" t="s">
        <v>25014</v>
      </c>
      <c r="B334" t="s">
        <v>240</v>
      </c>
      <c r="C334" t="s">
        <v>238</v>
      </c>
      <c r="D334" t="s">
        <v>13345</v>
      </c>
      <c r="E334" t="s">
        <v>13982</v>
      </c>
      <c r="F334">
        <v>3</v>
      </c>
      <c r="G334">
        <v>792.02</v>
      </c>
      <c r="H334">
        <v>1330.26</v>
      </c>
      <c r="I334">
        <v>76.3599999999999</v>
      </c>
      <c r="J334">
        <v>76.36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330.26</v>
      </c>
      <c r="Q334">
        <v>1330.26</v>
      </c>
      <c r="R334">
        <v>1330.26</v>
      </c>
      <c r="S334">
        <v>1330.26</v>
      </c>
      <c r="T334">
        <v>1330.26</v>
      </c>
      <c r="U334">
        <v>1330.26</v>
      </c>
    </row>
    <row r="335" spans="1:21" x14ac:dyDescent="0.25">
      <c r="A335" t="s">
        <v>25077</v>
      </c>
      <c r="B335" t="s">
        <v>448</v>
      </c>
      <c r="C335" t="s">
        <v>449</v>
      </c>
      <c r="D335" t="s">
        <v>13346</v>
      </c>
      <c r="E335" t="s">
        <v>449</v>
      </c>
      <c r="F335">
        <v>3</v>
      </c>
      <c r="G335">
        <v>856.64</v>
      </c>
      <c r="H335">
        <v>1330.26</v>
      </c>
      <c r="I335">
        <v>76.3599999999999</v>
      </c>
      <c r="J335">
        <v>76.36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330.26</v>
      </c>
      <c r="Q335">
        <v>1330.26</v>
      </c>
      <c r="R335">
        <v>1330.26</v>
      </c>
      <c r="S335">
        <v>1330.26</v>
      </c>
      <c r="T335">
        <v>1330.26</v>
      </c>
      <c r="U335">
        <v>1330.26</v>
      </c>
    </row>
    <row r="336" spans="1:21" x14ac:dyDescent="0.25">
      <c r="A336" t="s">
        <v>25168</v>
      </c>
      <c r="B336" t="s">
        <v>543</v>
      </c>
      <c r="C336" t="s">
        <v>544</v>
      </c>
      <c r="D336" t="s">
        <v>13345</v>
      </c>
      <c r="E336" t="s">
        <v>13982</v>
      </c>
      <c r="F336">
        <v>3</v>
      </c>
      <c r="G336">
        <v>890.92</v>
      </c>
      <c r="H336">
        <v>1330.26</v>
      </c>
      <c r="I336">
        <v>76.3599999999999</v>
      </c>
      <c r="J336">
        <v>76.36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330.26</v>
      </c>
      <c r="Q336">
        <v>1330.26</v>
      </c>
      <c r="R336">
        <v>1330.26</v>
      </c>
      <c r="S336">
        <v>1330.26</v>
      </c>
      <c r="T336">
        <v>1330.26</v>
      </c>
      <c r="U336">
        <v>1330.26</v>
      </c>
    </row>
    <row r="337" spans="1:21" x14ac:dyDescent="0.25">
      <c r="A337" t="s">
        <v>25061</v>
      </c>
      <c r="B337" t="s">
        <v>349</v>
      </c>
      <c r="C337" t="s">
        <v>350</v>
      </c>
      <c r="D337" t="s">
        <v>13345</v>
      </c>
      <c r="E337" t="s">
        <v>13982</v>
      </c>
      <c r="F337">
        <v>3</v>
      </c>
      <c r="G337">
        <v>823.7</v>
      </c>
      <c r="H337">
        <v>1330.26</v>
      </c>
      <c r="I337">
        <v>76.3599999999999</v>
      </c>
      <c r="J337">
        <v>76.36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1330.26</v>
      </c>
      <c r="Q337">
        <v>1330.26</v>
      </c>
      <c r="R337">
        <v>1330.26</v>
      </c>
      <c r="S337">
        <v>1330.26</v>
      </c>
      <c r="T337">
        <v>1330.26</v>
      </c>
      <c r="U337">
        <v>1330.26</v>
      </c>
    </row>
    <row r="338" spans="1:21" x14ac:dyDescent="0.25">
      <c r="A338" t="s">
        <v>25082</v>
      </c>
      <c r="B338" t="s">
        <v>189</v>
      </c>
      <c r="C338" t="s">
        <v>176</v>
      </c>
      <c r="D338" t="s">
        <v>13345</v>
      </c>
      <c r="E338" t="s">
        <v>13982</v>
      </c>
      <c r="F338">
        <v>3</v>
      </c>
      <c r="G338">
        <v>823.7</v>
      </c>
      <c r="H338">
        <v>1330.26</v>
      </c>
      <c r="I338">
        <v>76.3599999999999</v>
      </c>
      <c r="J338">
        <v>76.36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1330.26</v>
      </c>
      <c r="Q338">
        <v>1330.26</v>
      </c>
      <c r="R338">
        <v>1330.26</v>
      </c>
      <c r="S338">
        <v>1330.26</v>
      </c>
      <c r="T338">
        <v>1330.26</v>
      </c>
      <c r="U338">
        <v>1330.26</v>
      </c>
    </row>
    <row r="339" spans="1:21" x14ac:dyDescent="0.25">
      <c r="A339" t="s">
        <v>25115</v>
      </c>
      <c r="B339" t="s">
        <v>178</v>
      </c>
      <c r="C339" t="s">
        <v>179</v>
      </c>
      <c r="D339" t="s">
        <v>13345</v>
      </c>
      <c r="E339" t="s">
        <v>13982</v>
      </c>
      <c r="F339">
        <v>3</v>
      </c>
      <c r="G339">
        <v>823.7</v>
      </c>
      <c r="H339">
        <v>1330.26</v>
      </c>
      <c r="I339">
        <v>76.3599999999999</v>
      </c>
      <c r="J339">
        <v>76.36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1330.26</v>
      </c>
      <c r="Q339">
        <v>1330.26</v>
      </c>
      <c r="R339">
        <v>1330.26</v>
      </c>
      <c r="S339">
        <v>1330.26</v>
      </c>
      <c r="T339">
        <v>1330.26</v>
      </c>
      <c r="U339">
        <v>1330.26</v>
      </c>
    </row>
    <row r="340" spans="1:21" x14ac:dyDescent="0.25">
      <c r="A340" t="s">
        <v>25240</v>
      </c>
      <c r="B340" t="s">
        <v>649</v>
      </c>
      <c r="C340" t="s">
        <v>576</v>
      </c>
      <c r="D340" t="s">
        <v>13345</v>
      </c>
      <c r="E340" t="s">
        <v>13982</v>
      </c>
      <c r="F340">
        <v>3</v>
      </c>
      <c r="G340">
        <v>890.92</v>
      </c>
      <c r="H340">
        <v>1330.26</v>
      </c>
      <c r="I340">
        <v>76.3599999999999</v>
      </c>
      <c r="J340">
        <v>76.36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1330.26</v>
      </c>
      <c r="Q340">
        <v>1330.26</v>
      </c>
      <c r="R340">
        <v>1330.26</v>
      </c>
      <c r="S340">
        <v>1330.26</v>
      </c>
      <c r="T340">
        <v>1330.26</v>
      </c>
      <c r="U340">
        <v>1330.26</v>
      </c>
    </row>
    <row r="341" spans="1:21" x14ac:dyDescent="0.25">
      <c r="A341" t="s">
        <v>25105</v>
      </c>
      <c r="B341" t="s">
        <v>185</v>
      </c>
      <c r="C341" t="s">
        <v>160</v>
      </c>
      <c r="D341" t="s">
        <v>13345</v>
      </c>
      <c r="E341" t="s">
        <v>13982</v>
      </c>
      <c r="F341">
        <v>3</v>
      </c>
      <c r="G341">
        <v>823.7</v>
      </c>
      <c r="H341">
        <v>1330.26</v>
      </c>
      <c r="I341">
        <v>76.3599999999999</v>
      </c>
      <c r="J341">
        <v>76.36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330.26</v>
      </c>
      <c r="Q341">
        <v>1330.26</v>
      </c>
      <c r="R341">
        <v>1330.26</v>
      </c>
      <c r="S341">
        <v>1330.26</v>
      </c>
      <c r="T341">
        <v>1330.26</v>
      </c>
      <c r="U341">
        <v>1330.26</v>
      </c>
    </row>
    <row r="342" spans="1:21" x14ac:dyDescent="0.25">
      <c r="A342" t="s">
        <v>25135</v>
      </c>
      <c r="B342" t="s">
        <v>410</v>
      </c>
      <c r="C342" t="s">
        <v>329</v>
      </c>
      <c r="D342" t="s">
        <v>13345</v>
      </c>
      <c r="E342" t="s">
        <v>13982</v>
      </c>
      <c r="F342">
        <v>3</v>
      </c>
      <c r="G342">
        <v>823.7</v>
      </c>
      <c r="H342">
        <v>1330.26</v>
      </c>
      <c r="I342">
        <v>76.3599999999999</v>
      </c>
      <c r="J342">
        <v>76.36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1330.26</v>
      </c>
      <c r="Q342">
        <v>1330.26</v>
      </c>
      <c r="R342">
        <v>1330.26</v>
      </c>
      <c r="S342">
        <v>1330.26</v>
      </c>
      <c r="T342">
        <v>1330.26</v>
      </c>
      <c r="U342">
        <v>1330.26</v>
      </c>
    </row>
    <row r="343" spans="1:21" x14ac:dyDescent="0.25">
      <c r="A343" t="s">
        <v>25244</v>
      </c>
      <c r="B343" t="s">
        <v>773</v>
      </c>
      <c r="C343" t="s">
        <v>774</v>
      </c>
      <c r="D343" t="s">
        <v>13345</v>
      </c>
      <c r="E343" t="s">
        <v>13982</v>
      </c>
      <c r="F343">
        <v>3</v>
      </c>
      <c r="G343">
        <v>890.92</v>
      </c>
      <c r="H343">
        <v>1330.26</v>
      </c>
      <c r="I343">
        <v>76.3599999999999</v>
      </c>
      <c r="J343">
        <v>76.36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330.26</v>
      </c>
      <c r="Q343">
        <v>1330.26</v>
      </c>
      <c r="R343">
        <v>1330.26</v>
      </c>
      <c r="S343">
        <v>1330.26</v>
      </c>
      <c r="T343">
        <v>1330.26</v>
      </c>
      <c r="U343">
        <v>1330.26</v>
      </c>
    </row>
    <row r="344" spans="1:21" x14ac:dyDescent="0.25">
      <c r="A344" t="s">
        <v>25220</v>
      </c>
      <c r="B344" t="s">
        <v>673</v>
      </c>
      <c r="C344" t="s">
        <v>674</v>
      </c>
      <c r="D344" t="s">
        <v>13345</v>
      </c>
      <c r="E344" t="s">
        <v>13982</v>
      </c>
      <c r="F344">
        <v>3</v>
      </c>
      <c r="G344">
        <v>890.92</v>
      </c>
      <c r="H344">
        <v>1330.26</v>
      </c>
      <c r="I344">
        <v>76.3599999999999</v>
      </c>
      <c r="J344">
        <v>76.36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330.26</v>
      </c>
      <c r="Q344">
        <v>1330.26</v>
      </c>
      <c r="R344">
        <v>1330.26</v>
      </c>
      <c r="S344">
        <v>1330.26</v>
      </c>
      <c r="T344">
        <v>1330.26</v>
      </c>
      <c r="U344">
        <v>1330.26</v>
      </c>
    </row>
    <row r="345" spans="1:21" x14ac:dyDescent="0.25">
      <c r="A345" t="s">
        <v>25172</v>
      </c>
      <c r="B345" t="s">
        <v>760</v>
      </c>
      <c r="C345" t="s">
        <v>694</v>
      </c>
      <c r="D345" t="s">
        <v>13345</v>
      </c>
      <c r="E345" t="s">
        <v>13982</v>
      </c>
      <c r="F345">
        <v>3</v>
      </c>
      <c r="G345">
        <v>856.64</v>
      </c>
      <c r="H345">
        <v>1330.26</v>
      </c>
      <c r="I345">
        <v>76.3599999999999</v>
      </c>
      <c r="J345">
        <v>76.36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330.26</v>
      </c>
      <c r="Q345">
        <v>1330.26</v>
      </c>
      <c r="R345">
        <v>1330.26</v>
      </c>
      <c r="S345">
        <v>1330.26</v>
      </c>
      <c r="T345">
        <v>1330.26</v>
      </c>
      <c r="U345">
        <v>1330.26</v>
      </c>
    </row>
    <row r="346" spans="1:21" x14ac:dyDescent="0.25">
      <c r="A346" t="s">
        <v>25141</v>
      </c>
      <c r="B346" t="s">
        <v>368</v>
      </c>
      <c r="C346" t="s">
        <v>369</v>
      </c>
      <c r="D346" t="s">
        <v>13345</v>
      </c>
      <c r="E346" t="s">
        <v>13982</v>
      </c>
      <c r="F346">
        <v>3</v>
      </c>
      <c r="G346">
        <v>823.7</v>
      </c>
      <c r="H346">
        <v>1330.26</v>
      </c>
      <c r="I346">
        <v>76.3599999999999</v>
      </c>
      <c r="J346">
        <v>76.36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1330.26</v>
      </c>
      <c r="Q346">
        <v>1330.26</v>
      </c>
      <c r="R346">
        <v>1330.26</v>
      </c>
      <c r="S346">
        <v>1330.26</v>
      </c>
      <c r="T346">
        <v>1330.26</v>
      </c>
      <c r="U346">
        <v>1330.26</v>
      </c>
    </row>
    <row r="347" spans="1:21" x14ac:dyDescent="0.25">
      <c r="A347" t="s">
        <v>25202</v>
      </c>
      <c r="B347" t="s">
        <v>652</v>
      </c>
      <c r="C347" t="s">
        <v>653</v>
      </c>
      <c r="D347" t="s">
        <v>13345</v>
      </c>
      <c r="E347" t="s">
        <v>13982</v>
      </c>
      <c r="F347">
        <v>3</v>
      </c>
      <c r="G347">
        <v>890.92</v>
      </c>
      <c r="H347">
        <v>1330.26</v>
      </c>
      <c r="I347">
        <v>76.3599999999999</v>
      </c>
      <c r="J347">
        <v>76.36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330.26</v>
      </c>
      <c r="Q347">
        <v>1330.26</v>
      </c>
      <c r="R347">
        <v>1330.26</v>
      </c>
      <c r="S347">
        <v>1330.26</v>
      </c>
      <c r="T347">
        <v>1330.26</v>
      </c>
      <c r="U347">
        <v>1330.26</v>
      </c>
    </row>
    <row r="348" spans="1:21" x14ac:dyDescent="0.25">
      <c r="A348" t="s">
        <v>25148</v>
      </c>
      <c r="B348" t="s">
        <v>417</v>
      </c>
      <c r="C348" t="s">
        <v>418</v>
      </c>
      <c r="D348" t="s">
        <v>13345</v>
      </c>
      <c r="E348" t="s">
        <v>13982</v>
      </c>
      <c r="F348">
        <v>3</v>
      </c>
      <c r="G348">
        <v>823.7</v>
      </c>
      <c r="H348">
        <v>1330.26</v>
      </c>
      <c r="I348">
        <v>76.3599999999999</v>
      </c>
      <c r="J348">
        <v>76.36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330.26</v>
      </c>
      <c r="Q348">
        <v>1330.26</v>
      </c>
      <c r="R348">
        <v>1330.26</v>
      </c>
      <c r="S348">
        <v>1330.26</v>
      </c>
      <c r="T348">
        <v>1330.26</v>
      </c>
      <c r="U348">
        <v>1330.26</v>
      </c>
    </row>
    <row r="349" spans="1:21" x14ac:dyDescent="0.25">
      <c r="A349" t="s">
        <v>25226</v>
      </c>
      <c r="B349" t="s">
        <v>725</v>
      </c>
      <c r="C349" t="s">
        <v>708</v>
      </c>
      <c r="D349" t="s">
        <v>13345</v>
      </c>
      <c r="E349" t="s">
        <v>13982</v>
      </c>
      <c r="F349">
        <v>3</v>
      </c>
      <c r="G349">
        <v>856.64</v>
      </c>
      <c r="H349">
        <v>1330.26</v>
      </c>
      <c r="I349">
        <v>76.3599999999999</v>
      </c>
      <c r="J349">
        <v>76.36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1330.26</v>
      </c>
      <c r="Q349">
        <v>1330.26</v>
      </c>
      <c r="R349">
        <v>1330.26</v>
      </c>
      <c r="S349">
        <v>1330.26</v>
      </c>
      <c r="T349">
        <v>1330.26</v>
      </c>
      <c r="U349">
        <v>1330.26</v>
      </c>
    </row>
    <row r="350" spans="1:21" x14ac:dyDescent="0.25">
      <c r="A350" t="s">
        <v>25071</v>
      </c>
      <c r="B350" t="s">
        <v>437</v>
      </c>
      <c r="C350" t="s">
        <v>418</v>
      </c>
      <c r="D350" t="s">
        <v>13345</v>
      </c>
      <c r="E350" t="s">
        <v>13982</v>
      </c>
      <c r="F350">
        <v>3</v>
      </c>
      <c r="G350">
        <v>823.7</v>
      </c>
      <c r="H350">
        <v>1330.26</v>
      </c>
      <c r="I350">
        <v>76.3599999999999</v>
      </c>
      <c r="J350">
        <v>76.36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1330.26</v>
      </c>
      <c r="Q350">
        <v>1330.26</v>
      </c>
      <c r="R350">
        <v>1330.26</v>
      </c>
      <c r="S350">
        <v>1330.26</v>
      </c>
      <c r="T350">
        <v>1330.26</v>
      </c>
      <c r="U350">
        <v>1330.26</v>
      </c>
    </row>
    <row r="351" spans="1:21" x14ac:dyDescent="0.25">
      <c r="A351" t="s">
        <v>25100</v>
      </c>
      <c r="B351" t="s">
        <v>317</v>
      </c>
      <c r="C351" t="s">
        <v>286</v>
      </c>
      <c r="D351" t="s">
        <v>13345</v>
      </c>
      <c r="E351" t="s">
        <v>13982</v>
      </c>
      <c r="F351">
        <v>3</v>
      </c>
      <c r="G351">
        <v>823.7</v>
      </c>
      <c r="H351">
        <v>1330.26</v>
      </c>
      <c r="I351">
        <v>76.3599999999999</v>
      </c>
      <c r="J351">
        <v>76.36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330.26</v>
      </c>
      <c r="Q351">
        <v>1330.26</v>
      </c>
      <c r="R351">
        <v>1330.26</v>
      </c>
      <c r="S351">
        <v>1330.26</v>
      </c>
      <c r="T351">
        <v>1330.26</v>
      </c>
      <c r="U351">
        <v>1330.26</v>
      </c>
    </row>
    <row r="352" spans="1:21" x14ac:dyDescent="0.25">
      <c r="A352" t="s">
        <v>25183</v>
      </c>
      <c r="B352" t="s">
        <v>457</v>
      </c>
      <c r="C352" t="s">
        <v>389</v>
      </c>
      <c r="D352" t="s">
        <v>13345</v>
      </c>
      <c r="E352" t="s">
        <v>13982</v>
      </c>
      <c r="F352">
        <v>3</v>
      </c>
      <c r="G352">
        <v>856.64</v>
      </c>
      <c r="H352">
        <v>1330.26</v>
      </c>
      <c r="I352">
        <v>76.3599999999999</v>
      </c>
      <c r="J352">
        <v>76.36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330.26</v>
      </c>
      <c r="Q352">
        <v>1330.26</v>
      </c>
      <c r="R352">
        <v>1330.26</v>
      </c>
      <c r="S352">
        <v>1330.26</v>
      </c>
      <c r="T352">
        <v>1330.26</v>
      </c>
      <c r="U352">
        <v>1330.26</v>
      </c>
    </row>
    <row r="353" spans="1:21" x14ac:dyDescent="0.25">
      <c r="A353" t="s">
        <v>25124</v>
      </c>
      <c r="B353" t="s">
        <v>365</v>
      </c>
      <c r="C353" t="s">
        <v>366</v>
      </c>
      <c r="D353" t="s">
        <v>13345</v>
      </c>
      <c r="E353" t="s">
        <v>13982</v>
      </c>
      <c r="F353">
        <v>3</v>
      </c>
      <c r="G353">
        <v>823.7</v>
      </c>
      <c r="H353">
        <v>1330.26</v>
      </c>
      <c r="I353">
        <v>76.3599999999999</v>
      </c>
      <c r="J353">
        <v>76.36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1330.26</v>
      </c>
      <c r="Q353">
        <v>1330.26</v>
      </c>
      <c r="R353">
        <v>1330.26</v>
      </c>
      <c r="S353">
        <v>1330.26</v>
      </c>
      <c r="T353">
        <v>1330.26</v>
      </c>
      <c r="U353">
        <v>1330.26</v>
      </c>
    </row>
    <row r="354" spans="1:21" x14ac:dyDescent="0.25">
      <c r="A354" t="s">
        <v>25060</v>
      </c>
      <c r="B354" t="s">
        <v>237</v>
      </c>
      <c r="C354" t="s">
        <v>238</v>
      </c>
      <c r="D354" t="s">
        <v>13345</v>
      </c>
      <c r="E354" t="s">
        <v>13982</v>
      </c>
      <c r="F354">
        <v>3</v>
      </c>
      <c r="G354">
        <v>792.02</v>
      </c>
      <c r="H354">
        <v>1330.26</v>
      </c>
      <c r="I354">
        <v>76.3599999999999</v>
      </c>
      <c r="J354">
        <v>76.36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1330.26</v>
      </c>
      <c r="Q354">
        <v>1330.26</v>
      </c>
      <c r="R354">
        <v>1330.26</v>
      </c>
      <c r="S354">
        <v>1330.26</v>
      </c>
      <c r="T354">
        <v>1330.26</v>
      </c>
      <c r="U354">
        <v>1330.26</v>
      </c>
    </row>
    <row r="355" spans="1:21" x14ac:dyDescent="0.25">
      <c r="A355" t="s">
        <v>25243</v>
      </c>
      <c r="B355" t="s">
        <v>745</v>
      </c>
      <c r="C355" t="s">
        <v>746</v>
      </c>
      <c r="D355" t="s">
        <v>13345</v>
      </c>
      <c r="E355" t="s">
        <v>13982</v>
      </c>
      <c r="F355">
        <v>3</v>
      </c>
      <c r="G355">
        <v>856.64</v>
      </c>
      <c r="H355">
        <v>1330.26</v>
      </c>
      <c r="I355">
        <v>76.3599999999999</v>
      </c>
      <c r="J355">
        <v>76.36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330.26</v>
      </c>
      <c r="Q355">
        <v>1330.26</v>
      </c>
      <c r="R355">
        <v>1330.26</v>
      </c>
      <c r="S355">
        <v>1330.26</v>
      </c>
      <c r="T355">
        <v>1330.26</v>
      </c>
      <c r="U355">
        <v>1330.26</v>
      </c>
    </row>
    <row r="356" spans="1:21" x14ac:dyDescent="0.25">
      <c r="A356" t="s">
        <v>25165</v>
      </c>
      <c r="B356" t="s">
        <v>811</v>
      </c>
      <c r="C356" t="s">
        <v>661</v>
      </c>
      <c r="D356" t="s">
        <v>13345</v>
      </c>
      <c r="E356" t="s">
        <v>13982</v>
      </c>
      <c r="F356">
        <v>3</v>
      </c>
      <c r="G356">
        <v>856.64</v>
      </c>
      <c r="H356">
        <v>1330.26</v>
      </c>
      <c r="I356">
        <v>76.3599999999999</v>
      </c>
      <c r="J356">
        <v>76.36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330.26</v>
      </c>
      <c r="Q356">
        <v>1330.26</v>
      </c>
      <c r="R356">
        <v>1330.26</v>
      </c>
      <c r="S356">
        <v>1330.26</v>
      </c>
      <c r="T356">
        <v>1330.26</v>
      </c>
      <c r="U356">
        <v>1330.26</v>
      </c>
    </row>
    <row r="357" spans="1:21" x14ac:dyDescent="0.25">
      <c r="A357" t="s">
        <v>25123</v>
      </c>
      <c r="B357" t="s">
        <v>371</v>
      </c>
      <c r="C357" t="s">
        <v>372</v>
      </c>
      <c r="D357" t="s">
        <v>13345</v>
      </c>
      <c r="E357" t="s">
        <v>13982</v>
      </c>
      <c r="F357">
        <v>3</v>
      </c>
      <c r="G357">
        <v>856.64</v>
      </c>
      <c r="H357">
        <v>1330.26</v>
      </c>
      <c r="I357">
        <v>76.3599999999999</v>
      </c>
      <c r="J357">
        <v>76.36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330.26</v>
      </c>
      <c r="Q357">
        <v>1330.26</v>
      </c>
      <c r="R357">
        <v>1330.26</v>
      </c>
      <c r="S357">
        <v>1330.26</v>
      </c>
      <c r="T357">
        <v>1330.26</v>
      </c>
      <c r="U357">
        <v>1330.26</v>
      </c>
    </row>
    <row r="358" spans="1:21" x14ac:dyDescent="0.25">
      <c r="A358" t="s">
        <v>25153</v>
      </c>
      <c r="B358" t="s">
        <v>676</v>
      </c>
      <c r="C358" t="s">
        <v>440</v>
      </c>
      <c r="D358" t="s">
        <v>13345</v>
      </c>
      <c r="E358" t="s">
        <v>13982</v>
      </c>
      <c r="F358">
        <v>3</v>
      </c>
      <c r="G358">
        <v>856.64</v>
      </c>
      <c r="H358">
        <v>1330.26</v>
      </c>
      <c r="I358">
        <v>76.3599999999999</v>
      </c>
      <c r="J358">
        <v>76.36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330.26</v>
      </c>
      <c r="Q358">
        <v>1330.26</v>
      </c>
      <c r="R358">
        <v>1330.26</v>
      </c>
      <c r="S358">
        <v>1330.26</v>
      </c>
      <c r="T358">
        <v>1330.26</v>
      </c>
      <c r="U358">
        <v>1330.26</v>
      </c>
    </row>
    <row r="359" spans="1:21" x14ac:dyDescent="0.25">
      <c r="A359" t="s">
        <v>25133</v>
      </c>
      <c r="B359" t="s">
        <v>444</v>
      </c>
      <c r="C359" t="s">
        <v>289</v>
      </c>
      <c r="D359" t="s">
        <v>13345</v>
      </c>
      <c r="E359" t="s">
        <v>13982</v>
      </c>
      <c r="F359">
        <v>3</v>
      </c>
      <c r="G359">
        <v>823.7</v>
      </c>
      <c r="H359">
        <v>1330.26</v>
      </c>
      <c r="I359">
        <v>76.3599999999999</v>
      </c>
      <c r="J359">
        <v>76.36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330.26</v>
      </c>
      <c r="Q359">
        <v>1330.26</v>
      </c>
      <c r="R359">
        <v>1330.26</v>
      </c>
      <c r="S359">
        <v>1330.26</v>
      </c>
      <c r="T359">
        <v>1330.26</v>
      </c>
      <c r="U359">
        <v>1330.26</v>
      </c>
    </row>
    <row r="360" spans="1:21" x14ac:dyDescent="0.25">
      <c r="A360" t="s">
        <v>25210</v>
      </c>
      <c r="B360" t="s">
        <v>846</v>
      </c>
      <c r="C360" t="s">
        <v>847</v>
      </c>
      <c r="D360" t="s">
        <v>13345</v>
      </c>
      <c r="E360" t="s">
        <v>13982</v>
      </c>
      <c r="F360">
        <v>3</v>
      </c>
      <c r="G360">
        <v>856.64</v>
      </c>
      <c r="H360">
        <v>1330.26</v>
      </c>
      <c r="I360">
        <v>76.3599999999999</v>
      </c>
      <c r="J360">
        <v>76.36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1330.26</v>
      </c>
      <c r="Q360">
        <v>1330.26</v>
      </c>
      <c r="R360">
        <v>1330.26</v>
      </c>
      <c r="S360">
        <v>1330.26</v>
      </c>
      <c r="T360">
        <v>1330.26</v>
      </c>
      <c r="U360">
        <v>1330.26</v>
      </c>
    </row>
    <row r="361" spans="1:21" x14ac:dyDescent="0.25">
      <c r="A361" t="s">
        <v>25134</v>
      </c>
      <c r="B361" t="s">
        <v>639</v>
      </c>
      <c r="C361" t="s">
        <v>640</v>
      </c>
      <c r="D361" t="s">
        <v>13345</v>
      </c>
      <c r="E361" t="s">
        <v>13982</v>
      </c>
      <c r="F361">
        <v>3</v>
      </c>
      <c r="G361">
        <v>823.7</v>
      </c>
      <c r="H361">
        <v>1330.26</v>
      </c>
      <c r="I361">
        <v>76.3599999999999</v>
      </c>
      <c r="J361">
        <v>76.36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330.26</v>
      </c>
      <c r="Q361">
        <v>1330.26</v>
      </c>
      <c r="R361">
        <v>1330.26</v>
      </c>
      <c r="S361">
        <v>1330.26</v>
      </c>
      <c r="T361">
        <v>1330.26</v>
      </c>
      <c r="U361">
        <v>1330.26</v>
      </c>
    </row>
    <row r="362" spans="1:21" x14ac:dyDescent="0.25">
      <c r="A362" t="s">
        <v>25047</v>
      </c>
      <c r="B362" t="s">
        <v>432</v>
      </c>
      <c r="C362" t="s">
        <v>433</v>
      </c>
      <c r="D362" t="s">
        <v>13345</v>
      </c>
      <c r="E362" t="s">
        <v>13982</v>
      </c>
      <c r="F362">
        <v>3</v>
      </c>
      <c r="G362">
        <v>926.55</v>
      </c>
      <c r="H362">
        <v>1330.26</v>
      </c>
      <c r="I362">
        <v>76.3599999999999</v>
      </c>
      <c r="J362">
        <v>76.36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330.26</v>
      </c>
      <c r="Q362">
        <v>1330.26</v>
      </c>
      <c r="R362">
        <v>1330.26</v>
      </c>
      <c r="S362">
        <v>1330.26</v>
      </c>
      <c r="T362">
        <v>1330.26</v>
      </c>
      <c r="U362">
        <v>1330.26</v>
      </c>
    </row>
    <row r="363" spans="1:21" x14ac:dyDescent="0.25">
      <c r="A363" t="s">
        <v>25089</v>
      </c>
      <c r="B363" t="s">
        <v>153</v>
      </c>
      <c r="C363" t="s">
        <v>154</v>
      </c>
      <c r="D363" t="s">
        <v>13345</v>
      </c>
      <c r="E363" t="s">
        <v>13982</v>
      </c>
      <c r="F363">
        <v>3</v>
      </c>
      <c r="G363">
        <v>823.7</v>
      </c>
      <c r="H363">
        <v>1330.26</v>
      </c>
      <c r="I363">
        <v>76.3599999999999</v>
      </c>
      <c r="J363">
        <v>76.36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1330.26</v>
      </c>
      <c r="Q363">
        <v>1330.26</v>
      </c>
      <c r="R363">
        <v>1330.26</v>
      </c>
      <c r="S363">
        <v>1330.26</v>
      </c>
      <c r="T363">
        <v>1330.26</v>
      </c>
      <c r="U363">
        <v>1330.26</v>
      </c>
    </row>
    <row r="364" spans="1:21" x14ac:dyDescent="0.25">
      <c r="A364" t="s">
        <v>25251</v>
      </c>
      <c r="B364" t="s">
        <v>721</v>
      </c>
      <c r="C364" t="s">
        <v>661</v>
      </c>
      <c r="D364" t="s">
        <v>13345</v>
      </c>
      <c r="E364" t="s">
        <v>13982</v>
      </c>
      <c r="F364">
        <v>3</v>
      </c>
      <c r="G364">
        <v>856.64</v>
      </c>
      <c r="H364">
        <v>1330.26</v>
      </c>
      <c r="I364">
        <v>76.3599999999999</v>
      </c>
      <c r="J364">
        <v>76.36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1330.26</v>
      </c>
      <c r="Q364">
        <v>1330.26</v>
      </c>
      <c r="R364">
        <v>1330.26</v>
      </c>
      <c r="S364">
        <v>1330.26</v>
      </c>
      <c r="T364">
        <v>1330.26</v>
      </c>
      <c r="U364">
        <v>1330.26</v>
      </c>
    </row>
    <row r="365" spans="1:21" x14ac:dyDescent="0.25">
      <c r="A365" t="s">
        <v>25242</v>
      </c>
      <c r="B365" t="s">
        <v>827</v>
      </c>
      <c r="C365" t="s">
        <v>828</v>
      </c>
      <c r="D365" t="s">
        <v>13345</v>
      </c>
      <c r="E365" t="s">
        <v>13982</v>
      </c>
      <c r="F365">
        <v>3</v>
      </c>
      <c r="G365">
        <v>856.64</v>
      </c>
      <c r="H365">
        <v>1330.26</v>
      </c>
      <c r="I365">
        <v>76.3599999999999</v>
      </c>
      <c r="J365">
        <v>76.36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1330.26</v>
      </c>
      <c r="Q365">
        <v>1330.26</v>
      </c>
      <c r="R365">
        <v>1330.26</v>
      </c>
      <c r="S365">
        <v>1330.26</v>
      </c>
      <c r="T365">
        <v>1330.26</v>
      </c>
      <c r="U365">
        <v>1330.26</v>
      </c>
    </row>
    <row r="366" spans="1:21" x14ac:dyDescent="0.25">
      <c r="A366" t="s">
        <v>25232</v>
      </c>
      <c r="B366" t="s">
        <v>656</v>
      </c>
      <c r="C366" t="s">
        <v>657</v>
      </c>
      <c r="D366" t="s">
        <v>13345</v>
      </c>
      <c r="E366" t="s">
        <v>13982</v>
      </c>
      <c r="F366">
        <v>3</v>
      </c>
      <c r="G366">
        <v>890.92</v>
      </c>
      <c r="H366">
        <v>1330.26</v>
      </c>
      <c r="I366">
        <v>76.3599999999999</v>
      </c>
      <c r="J366">
        <v>76.36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330.26</v>
      </c>
      <c r="Q366">
        <v>1330.26</v>
      </c>
      <c r="R366">
        <v>1330.26</v>
      </c>
      <c r="S366">
        <v>1330.26</v>
      </c>
      <c r="T366">
        <v>1330.26</v>
      </c>
      <c r="U366">
        <v>1330.26</v>
      </c>
    </row>
    <row r="367" spans="1:21" x14ac:dyDescent="0.25">
      <c r="A367" t="s">
        <v>25190</v>
      </c>
      <c r="B367" t="s">
        <v>678</v>
      </c>
      <c r="C367" t="s">
        <v>679</v>
      </c>
      <c r="D367" t="s">
        <v>13345</v>
      </c>
      <c r="E367" t="s">
        <v>13982</v>
      </c>
      <c r="F367">
        <v>3</v>
      </c>
      <c r="G367">
        <v>856.64</v>
      </c>
      <c r="H367">
        <v>1330.26</v>
      </c>
      <c r="I367">
        <v>76.3599999999999</v>
      </c>
      <c r="J367">
        <v>76.36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330.26</v>
      </c>
      <c r="Q367">
        <v>1330.26</v>
      </c>
      <c r="R367">
        <v>1330.26</v>
      </c>
      <c r="S367">
        <v>1330.26</v>
      </c>
      <c r="T367">
        <v>1330.26</v>
      </c>
      <c r="U367">
        <v>1330.26</v>
      </c>
    </row>
    <row r="368" spans="1:21" x14ac:dyDescent="0.25">
      <c r="A368" t="s">
        <v>25019</v>
      </c>
      <c r="B368" t="s">
        <v>33</v>
      </c>
      <c r="C368" t="s">
        <v>34</v>
      </c>
      <c r="D368" t="s">
        <v>13345</v>
      </c>
      <c r="E368" t="s">
        <v>13982</v>
      </c>
      <c r="F368">
        <v>3</v>
      </c>
      <c r="G368">
        <v>792.02</v>
      </c>
      <c r="H368">
        <v>1330.26</v>
      </c>
      <c r="I368">
        <v>76.3599999999999</v>
      </c>
      <c r="J368">
        <v>76.36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330.26</v>
      </c>
      <c r="Q368">
        <v>1330.26</v>
      </c>
      <c r="R368">
        <v>1330.26</v>
      </c>
      <c r="S368">
        <v>1330.26</v>
      </c>
      <c r="T368">
        <v>1330.26</v>
      </c>
      <c r="U368">
        <v>1330.26</v>
      </c>
    </row>
    <row r="369" spans="1:21" x14ac:dyDescent="0.25">
      <c r="A369" t="s">
        <v>25080</v>
      </c>
      <c r="B369" t="s">
        <v>391</v>
      </c>
      <c r="C369" t="s">
        <v>378</v>
      </c>
      <c r="D369" t="s">
        <v>13345</v>
      </c>
      <c r="E369" t="s">
        <v>13982</v>
      </c>
      <c r="F369">
        <v>3</v>
      </c>
      <c r="G369">
        <v>823.7</v>
      </c>
      <c r="H369">
        <v>1330.26</v>
      </c>
      <c r="I369">
        <v>76.3599999999999</v>
      </c>
      <c r="J369">
        <v>76.36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1330.26</v>
      </c>
      <c r="Q369">
        <v>1330.26</v>
      </c>
      <c r="R369">
        <v>1330.26</v>
      </c>
      <c r="S369">
        <v>1330.26</v>
      </c>
      <c r="T369">
        <v>1330.26</v>
      </c>
      <c r="U369">
        <v>1330.26</v>
      </c>
    </row>
    <row r="370" spans="1:21" x14ac:dyDescent="0.25">
      <c r="A370" t="s">
        <v>25214</v>
      </c>
      <c r="B370" t="s">
        <v>429</v>
      </c>
      <c r="C370" t="s">
        <v>430</v>
      </c>
      <c r="D370" t="s">
        <v>13345</v>
      </c>
      <c r="E370" t="s">
        <v>13982</v>
      </c>
      <c r="F370">
        <v>3</v>
      </c>
      <c r="G370">
        <v>856.64</v>
      </c>
      <c r="H370">
        <v>1330.26</v>
      </c>
      <c r="I370">
        <v>76.3599999999999</v>
      </c>
      <c r="J370">
        <v>76.36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330.26</v>
      </c>
      <c r="Q370">
        <v>1330.26</v>
      </c>
      <c r="R370">
        <v>1330.26</v>
      </c>
      <c r="S370">
        <v>1330.26</v>
      </c>
      <c r="T370">
        <v>1330.26</v>
      </c>
      <c r="U370">
        <v>1330.26</v>
      </c>
    </row>
    <row r="371" spans="1:21" x14ac:dyDescent="0.25">
      <c r="A371" t="s">
        <v>25170</v>
      </c>
      <c r="B371" t="s">
        <v>809</v>
      </c>
      <c r="C371" t="s">
        <v>708</v>
      </c>
      <c r="D371" t="s">
        <v>13345</v>
      </c>
      <c r="E371" t="s">
        <v>13982</v>
      </c>
      <c r="F371">
        <v>3</v>
      </c>
      <c r="G371">
        <v>856.64</v>
      </c>
      <c r="H371">
        <v>1330.26</v>
      </c>
      <c r="I371">
        <v>76.3599999999999</v>
      </c>
      <c r="J371">
        <v>76.36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1330.26</v>
      </c>
      <c r="Q371">
        <v>1330.26</v>
      </c>
      <c r="R371">
        <v>1330.26</v>
      </c>
      <c r="S371">
        <v>1330.26</v>
      </c>
      <c r="T371">
        <v>1330.26</v>
      </c>
      <c r="U371">
        <v>1330.26</v>
      </c>
    </row>
    <row r="372" spans="1:21" x14ac:dyDescent="0.25">
      <c r="A372" t="s">
        <v>25196</v>
      </c>
      <c r="B372" t="s">
        <v>637</v>
      </c>
      <c r="C372" t="s">
        <v>531</v>
      </c>
      <c r="D372" t="s">
        <v>13345</v>
      </c>
      <c r="E372" t="s">
        <v>13982</v>
      </c>
      <c r="F372">
        <v>3</v>
      </c>
      <c r="G372">
        <v>856.64</v>
      </c>
      <c r="H372">
        <v>1330.26</v>
      </c>
      <c r="I372">
        <v>76.3599999999999</v>
      </c>
      <c r="J372">
        <v>76.36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1330.26</v>
      </c>
      <c r="Q372">
        <v>1330.26</v>
      </c>
      <c r="R372">
        <v>1330.26</v>
      </c>
      <c r="S372">
        <v>1330.26</v>
      </c>
      <c r="T372">
        <v>1330.26</v>
      </c>
      <c r="U372">
        <v>1330.26</v>
      </c>
    </row>
    <row r="373" spans="1:21" x14ac:dyDescent="0.25">
      <c r="A373" t="s">
        <v>25159</v>
      </c>
      <c r="B373" t="s">
        <v>727</v>
      </c>
      <c r="C373" t="s">
        <v>728</v>
      </c>
      <c r="D373" t="s">
        <v>13345</v>
      </c>
      <c r="E373" t="s">
        <v>13982</v>
      </c>
      <c r="F373">
        <v>3</v>
      </c>
      <c r="G373">
        <v>890.92</v>
      </c>
      <c r="H373">
        <v>1330.26</v>
      </c>
      <c r="I373">
        <v>76.3599999999999</v>
      </c>
      <c r="J373">
        <v>76.36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1330.26</v>
      </c>
      <c r="Q373">
        <v>1330.26</v>
      </c>
      <c r="R373">
        <v>1330.26</v>
      </c>
      <c r="S373">
        <v>1330.26</v>
      </c>
      <c r="T373">
        <v>1330.26</v>
      </c>
      <c r="U373">
        <v>1330.26</v>
      </c>
    </row>
    <row r="374" spans="1:21" x14ac:dyDescent="0.25">
      <c r="A374" t="s">
        <v>25181</v>
      </c>
      <c r="B374" t="s">
        <v>304</v>
      </c>
      <c r="C374" t="s">
        <v>305</v>
      </c>
      <c r="D374" t="s">
        <v>13345</v>
      </c>
      <c r="E374" t="s">
        <v>13982</v>
      </c>
      <c r="F374">
        <v>3</v>
      </c>
      <c r="G374">
        <v>856.64</v>
      </c>
      <c r="H374">
        <v>1330.26</v>
      </c>
      <c r="I374">
        <v>76.3599999999999</v>
      </c>
      <c r="J374">
        <v>76.36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1330.26</v>
      </c>
      <c r="Q374">
        <v>1330.26</v>
      </c>
      <c r="R374">
        <v>1330.26</v>
      </c>
      <c r="S374">
        <v>1330.26</v>
      </c>
      <c r="T374">
        <v>1330.26</v>
      </c>
      <c r="U374">
        <v>1330.26</v>
      </c>
    </row>
    <row r="375" spans="1:21" x14ac:dyDescent="0.25">
      <c r="A375" t="s">
        <v>25090</v>
      </c>
      <c r="B375" t="s">
        <v>825</v>
      </c>
      <c r="C375" t="s">
        <v>774</v>
      </c>
      <c r="D375" t="s">
        <v>13345</v>
      </c>
      <c r="E375" t="s">
        <v>13982</v>
      </c>
      <c r="F375">
        <v>3</v>
      </c>
      <c r="G375">
        <v>890.92</v>
      </c>
      <c r="H375">
        <v>1330.26</v>
      </c>
      <c r="I375">
        <v>76.3599999999999</v>
      </c>
      <c r="J375">
        <v>76.36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1330.26</v>
      </c>
      <c r="Q375">
        <v>1330.26</v>
      </c>
      <c r="R375">
        <v>1330.26</v>
      </c>
      <c r="S375">
        <v>1330.26</v>
      </c>
      <c r="T375">
        <v>1330.26</v>
      </c>
      <c r="U375">
        <v>1330.26</v>
      </c>
    </row>
    <row r="376" spans="1:21" x14ac:dyDescent="0.25">
      <c r="A376" t="s">
        <v>25184</v>
      </c>
      <c r="B376" t="s">
        <v>819</v>
      </c>
      <c r="C376" t="s">
        <v>820</v>
      </c>
      <c r="D376" t="s">
        <v>13345</v>
      </c>
      <c r="E376" t="s">
        <v>13982</v>
      </c>
      <c r="F376">
        <v>3</v>
      </c>
      <c r="G376">
        <v>890.92</v>
      </c>
      <c r="H376">
        <v>1330.26</v>
      </c>
      <c r="I376">
        <v>76.3599999999999</v>
      </c>
      <c r="J376">
        <v>76.3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1330.26</v>
      </c>
      <c r="Q376">
        <v>1330.26</v>
      </c>
      <c r="R376">
        <v>1330.26</v>
      </c>
      <c r="S376">
        <v>1330.26</v>
      </c>
      <c r="T376">
        <v>1330.26</v>
      </c>
      <c r="U376">
        <v>1330.26</v>
      </c>
    </row>
    <row r="377" spans="1:21" x14ac:dyDescent="0.25">
      <c r="A377" t="s">
        <v>25041</v>
      </c>
      <c r="B377" t="s">
        <v>805</v>
      </c>
      <c r="C377" t="s">
        <v>734</v>
      </c>
      <c r="D377" t="s">
        <v>13345</v>
      </c>
      <c r="E377" t="s">
        <v>13982</v>
      </c>
      <c r="F377">
        <v>3</v>
      </c>
      <c r="G377">
        <v>926.55</v>
      </c>
      <c r="H377">
        <v>1330.26</v>
      </c>
      <c r="I377">
        <v>76.3599999999999</v>
      </c>
      <c r="J377">
        <v>76.36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330.26</v>
      </c>
      <c r="Q377">
        <v>1330.26</v>
      </c>
      <c r="R377">
        <v>1330.26</v>
      </c>
      <c r="S377">
        <v>1330.26</v>
      </c>
      <c r="T377">
        <v>1330.26</v>
      </c>
      <c r="U377">
        <v>1330.26</v>
      </c>
    </row>
    <row r="378" spans="1:21" x14ac:dyDescent="0.25">
      <c r="A378" t="s">
        <v>25156</v>
      </c>
      <c r="B378" t="s">
        <v>575</v>
      </c>
      <c r="C378" t="s">
        <v>576</v>
      </c>
      <c r="D378" t="s">
        <v>13345</v>
      </c>
      <c r="E378" t="s">
        <v>13982</v>
      </c>
      <c r="F378">
        <v>3</v>
      </c>
      <c r="G378">
        <v>890.92</v>
      </c>
      <c r="H378">
        <v>1330.26</v>
      </c>
      <c r="I378">
        <v>76.3599999999999</v>
      </c>
      <c r="J378">
        <v>76.36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1330.26</v>
      </c>
      <c r="Q378">
        <v>1330.26</v>
      </c>
      <c r="R378">
        <v>1330.26</v>
      </c>
      <c r="S378">
        <v>1330.26</v>
      </c>
      <c r="T378">
        <v>1330.26</v>
      </c>
      <c r="U378">
        <v>1330.26</v>
      </c>
    </row>
    <row r="379" spans="1:21" x14ac:dyDescent="0.25">
      <c r="A379" t="s">
        <v>25235</v>
      </c>
      <c r="B379" t="s">
        <v>780</v>
      </c>
      <c r="C379" t="s">
        <v>584</v>
      </c>
      <c r="D379" t="s">
        <v>13345</v>
      </c>
      <c r="E379" t="s">
        <v>13982</v>
      </c>
      <c r="F379">
        <v>3</v>
      </c>
      <c r="G379">
        <v>856.64</v>
      </c>
      <c r="H379">
        <v>1330.26</v>
      </c>
      <c r="I379">
        <v>76.3599999999999</v>
      </c>
      <c r="J379">
        <v>76.36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1330.26</v>
      </c>
      <c r="Q379">
        <v>1330.26</v>
      </c>
      <c r="R379">
        <v>1330.26</v>
      </c>
      <c r="S379">
        <v>1330.26</v>
      </c>
      <c r="T379">
        <v>1330.26</v>
      </c>
      <c r="U379">
        <v>1330.26</v>
      </c>
    </row>
    <row r="380" spans="1:21" x14ac:dyDescent="0.25">
      <c r="A380" t="s">
        <v>25072</v>
      </c>
      <c r="B380" t="s">
        <v>660</v>
      </c>
      <c r="C380" t="s">
        <v>661</v>
      </c>
      <c r="D380" t="s">
        <v>13345</v>
      </c>
      <c r="E380" t="s">
        <v>13982</v>
      </c>
      <c r="F380">
        <v>3</v>
      </c>
      <c r="G380">
        <v>856.64</v>
      </c>
      <c r="H380">
        <v>1330.26</v>
      </c>
      <c r="I380">
        <v>76.3599999999999</v>
      </c>
      <c r="J380">
        <v>76.36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1330.26</v>
      </c>
      <c r="Q380">
        <v>1330.26</v>
      </c>
      <c r="R380">
        <v>1330.26</v>
      </c>
      <c r="S380">
        <v>1330.26</v>
      </c>
      <c r="T380">
        <v>1330.26</v>
      </c>
      <c r="U380">
        <v>1330.26</v>
      </c>
    </row>
    <row r="381" spans="1:21" x14ac:dyDescent="0.25">
      <c r="A381" t="s">
        <v>25198</v>
      </c>
      <c r="B381" t="s">
        <v>840</v>
      </c>
      <c r="C381" t="s">
        <v>841</v>
      </c>
      <c r="D381" t="s">
        <v>13345</v>
      </c>
      <c r="E381" t="s">
        <v>13982</v>
      </c>
      <c r="F381">
        <v>3</v>
      </c>
      <c r="G381">
        <v>890.92</v>
      </c>
      <c r="H381">
        <v>1330.26</v>
      </c>
      <c r="I381">
        <v>76.3599999999999</v>
      </c>
      <c r="J381">
        <v>76.36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330.26</v>
      </c>
      <c r="Q381">
        <v>1330.26</v>
      </c>
      <c r="R381">
        <v>1330.26</v>
      </c>
      <c r="S381">
        <v>1330.26</v>
      </c>
      <c r="T381">
        <v>1330.26</v>
      </c>
      <c r="U381">
        <v>1330.26</v>
      </c>
    </row>
    <row r="382" spans="1:21" x14ac:dyDescent="0.25">
      <c r="A382" t="s">
        <v>25125</v>
      </c>
      <c r="B382" t="s">
        <v>403</v>
      </c>
      <c r="C382" t="s">
        <v>302</v>
      </c>
      <c r="D382" t="s">
        <v>13345</v>
      </c>
      <c r="E382" t="s">
        <v>13982</v>
      </c>
      <c r="F382">
        <v>3</v>
      </c>
      <c r="G382">
        <v>856.64</v>
      </c>
      <c r="H382">
        <v>1330.26</v>
      </c>
      <c r="I382">
        <v>76.3599999999999</v>
      </c>
      <c r="J382">
        <v>76.36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330.26</v>
      </c>
      <c r="Q382">
        <v>1330.26</v>
      </c>
      <c r="R382">
        <v>1330.26</v>
      </c>
      <c r="S382">
        <v>1330.26</v>
      </c>
      <c r="T382">
        <v>1330.26</v>
      </c>
      <c r="U382">
        <v>1330.26</v>
      </c>
    </row>
    <row r="383" spans="1:21" x14ac:dyDescent="0.25">
      <c r="A383" t="s">
        <v>25104</v>
      </c>
      <c r="B383" t="s">
        <v>380</v>
      </c>
      <c r="C383" t="s">
        <v>345</v>
      </c>
      <c r="D383" t="s">
        <v>13345</v>
      </c>
      <c r="E383" t="s">
        <v>13982</v>
      </c>
      <c r="F383">
        <v>3</v>
      </c>
      <c r="G383">
        <v>856.64</v>
      </c>
      <c r="H383">
        <v>1330.26</v>
      </c>
      <c r="I383">
        <v>76.3599999999999</v>
      </c>
      <c r="J383">
        <v>76.36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330.26</v>
      </c>
      <c r="Q383">
        <v>1330.26</v>
      </c>
      <c r="R383">
        <v>1330.26</v>
      </c>
      <c r="S383">
        <v>1330.26</v>
      </c>
      <c r="T383">
        <v>1330.26</v>
      </c>
      <c r="U383">
        <v>1330.26</v>
      </c>
    </row>
    <row r="384" spans="1:21" x14ac:dyDescent="0.25">
      <c r="A384" t="s">
        <v>25169</v>
      </c>
      <c r="B384" t="s">
        <v>314</v>
      </c>
      <c r="C384" t="s">
        <v>315</v>
      </c>
      <c r="D384" t="s">
        <v>13345</v>
      </c>
      <c r="E384" t="s">
        <v>13982</v>
      </c>
      <c r="F384">
        <v>3</v>
      </c>
      <c r="G384">
        <v>890.92</v>
      </c>
      <c r="H384">
        <v>1330.26</v>
      </c>
      <c r="I384">
        <v>76.3599999999999</v>
      </c>
      <c r="J384">
        <v>76.36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330.26</v>
      </c>
      <c r="Q384">
        <v>1330.26</v>
      </c>
      <c r="R384">
        <v>1330.26</v>
      </c>
      <c r="S384">
        <v>1330.26</v>
      </c>
      <c r="T384">
        <v>1330.26</v>
      </c>
      <c r="U384">
        <v>1330.26</v>
      </c>
    </row>
    <row r="385" spans="1:21" x14ac:dyDescent="0.25">
      <c r="A385" t="s">
        <v>25227</v>
      </c>
      <c r="B385" t="s">
        <v>843</v>
      </c>
      <c r="C385" t="s">
        <v>844</v>
      </c>
      <c r="D385" t="s">
        <v>13345</v>
      </c>
      <c r="E385" t="s">
        <v>13982</v>
      </c>
      <c r="F385">
        <v>3</v>
      </c>
      <c r="G385">
        <v>856.64</v>
      </c>
      <c r="H385">
        <v>1330.26</v>
      </c>
      <c r="I385">
        <v>76.3599999999999</v>
      </c>
      <c r="J385">
        <v>76.36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330.26</v>
      </c>
      <c r="Q385">
        <v>1330.26</v>
      </c>
      <c r="R385">
        <v>1330.26</v>
      </c>
      <c r="S385">
        <v>1330.26</v>
      </c>
      <c r="T385">
        <v>1330.26</v>
      </c>
      <c r="U385">
        <v>1330.26</v>
      </c>
    </row>
    <row r="386" spans="1:21" x14ac:dyDescent="0.25">
      <c r="A386" t="s">
        <v>25142</v>
      </c>
      <c r="B386" t="s">
        <v>446</v>
      </c>
      <c r="C386" t="s">
        <v>372</v>
      </c>
      <c r="D386" t="s">
        <v>13345</v>
      </c>
      <c r="E386" t="s">
        <v>13982</v>
      </c>
      <c r="F386">
        <v>3</v>
      </c>
      <c r="G386">
        <v>856.64</v>
      </c>
      <c r="H386">
        <v>1330.26</v>
      </c>
      <c r="I386">
        <v>76.3599999999999</v>
      </c>
      <c r="J386">
        <v>76.36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1330.26</v>
      </c>
      <c r="Q386">
        <v>1330.26</v>
      </c>
      <c r="R386">
        <v>1330.26</v>
      </c>
      <c r="S386">
        <v>1330.26</v>
      </c>
      <c r="T386">
        <v>1330.26</v>
      </c>
      <c r="U386">
        <v>1330.26</v>
      </c>
    </row>
    <row r="387" spans="1:21" x14ac:dyDescent="0.25">
      <c r="A387" t="s">
        <v>25200</v>
      </c>
      <c r="B387" t="s">
        <v>422</v>
      </c>
      <c r="C387" t="s">
        <v>423</v>
      </c>
      <c r="D387" t="s">
        <v>13345</v>
      </c>
      <c r="E387" t="s">
        <v>13982</v>
      </c>
      <c r="F387">
        <v>3</v>
      </c>
      <c r="G387">
        <v>856.64</v>
      </c>
      <c r="H387">
        <v>1330.26</v>
      </c>
      <c r="I387">
        <v>76.3599999999999</v>
      </c>
      <c r="J387">
        <v>76.36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330.26</v>
      </c>
      <c r="Q387">
        <v>1330.26</v>
      </c>
      <c r="R387">
        <v>1330.26</v>
      </c>
      <c r="S387">
        <v>1330.26</v>
      </c>
      <c r="T387">
        <v>1330.26</v>
      </c>
      <c r="U387">
        <v>1330.26</v>
      </c>
    </row>
    <row r="388" spans="1:21" x14ac:dyDescent="0.25">
      <c r="A388" t="s">
        <v>25160</v>
      </c>
      <c r="B388" t="s">
        <v>512</v>
      </c>
      <c r="C388" t="s">
        <v>513</v>
      </c>
      <c r="D388" t="s">
        <v>13345</v>
      </c>
      <c r="E388" t="s">
        <v>13982</v>
      </c>
      <c r="F388">
        <v>3</v>
      </c>
      <c r="G388">
        <v>856.64</v>
      </c>
      <c r="H388">
        <v>1330.26</v>
      </c>
      <c r="I388">
        <v>76.3599999999999</v>
      </c>
      <c r="J388">
        <v>76.36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330.26</v>
      </c>
      <c r="Q388">
        <v>1330.26</v>
      </c>
      <c r="R388">
        <v>1330.26</v>
      </c>
      <c r="S388">
        <v>1330.26</v>
      </c>
      <c r="T388">
        <v>1330.26</v>
      </c>
      <c r="U388">
        <v>1330.26</v>
      </c>
    </row>
    <row r="389" spans="1:21" x14ac:dyDescent="0.25">
      <c r="A389" t="s">
        <v>25144</v>
      </c>
      <c r="B389" t="s">
        <v>427</v>
      </c>
      <c r="C389" t="s">
        <v>389</v>
      </c>
      <c r="D389" t="s">
        <v>13345</v>
      </c>
      <c r="E389" t="s">
        <v>13982</v>
      </c>
      <c r="F389">
        <v>3</v>
      </c>
      <c r="G389">
        <v>856.64</v>
      </c>
      <c r="H389">
        <v>1330.26</v>
      </c>
      <c r="I389">
        <v>76.3599999999999</v>
      </c>
      <c r="J389">
        <v>76.36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330.26</v>
      </c>
      <c r="Q389">
        <v>1330.26</v>
      </c>
      <c r="R389">
        <v>1330.26</v>
      </c>
      <c r="S389">
        <v>1330.26</v>
      </c>
      <c r="T389">
        <v>1330.26</v>
      </c>
      <c r="U389">
        <v>1330.26</v>
      </c>
    </row>
    <row r="390" spans="1:21" x14ac:dyDescent="0.25">
      <c r="A390" t="s">
        <v>25247</v>
      </c>
      <c r="B390" t="s">
        <v>796</v>
      </c>
      <c r="C390" t="s">
        <v>679</v>
      </c>
      <c r="D390" t="s">
        <v>13345</v>
      </c>
      <c r="E390" t="s">
        <v>13982</v>
      </c>
      <c r="F390">
        <v>3</v>
      </c>
      <c r="G390">
        <v>856.64</v>
      </c>
      <c r="H390">
        <v>1330.26</v>
      </c>
      <c r="I390">
        <v>76.3599999999999</v>
      </c>
      <c r="J390">
        <v>76.36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330.26</v>
      </c>
      <c r="Q390">
        <v>1330.26</v>
      </c>
      <c r="R390">
        <v>1330.26</v>
      </c>
      <c r="S390">
        <v>1330.26</v>
      </c>
      <c r="T390">
        <v>1330.26</v>
      </c>
      <c r="U390">
        <v>1330.26</v>
      </c>
    </row>
    <row r="391" spans="1:21" x14ac:dyDescent="0.25">
      <c r="A391" t="s">
        <v>25180</v>
      </c>
      <c r="B391" t="s">
        <v>702</v>
      </c>
      <c r="C391" t="s">
        <v>506</v>
      </c>
      <c r="D391" t="s">
        <v>13345</v>
      </c>
      <c r="E391" t="s">
        <v>13982</v>
      </c>
      <c r="F391">
        <v>3</v>
      </c>
      <c r="G391">
        <v>890.92</v>
      </c>
      <c r="H391">
        <v>1330.26</v>
      </c>
      <c r="I391">
        <v>76.3599999999999</v>
      </c>
      <c r="J391">
        <v>76.36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330.26</v>
      </c>
      <c r="Q391">
        <v>1330.26</v>
      </c>
      <c r="R391">
        <v>1330.26</v>
      </c>
      <c r="S391">
        <v>1330.26</v>
      </c>
      <c r="T391">
        <v>1330.26</v>
      </c>
      <c r="U391">
        <v>1330.26</v>
      </c>
    </row>
    <row r="392" spans="1:21" x14ac:dyDescent="0.25">
      <c r="A392" t="s">
        <v>25212</v>
      </c>
      <c r="B392" t="s">
        <v>815</v>
      </c>
      <c r="C392" t="s">
        <v>816</v>
      </c>
      <c r="D392" t="s">
        <v>13345</v>
      </c>
      <c r="E392" t="s">
        <v>13982</v>
      </c>
      <c r="F392">
        <v>3</v>
      </c>
      <c r="G392">
        <v>856.64</v>
      </c>
      <c r="H392">
        <v>1330.26</v>
      </c>
      <c r="I392">
        <v>76.3599999999999</v>
      </c>
      <c r="J392">
        <v>76.36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330.26</v>
      </c>
      <c r="Q392">
        <v>1330.26</v>
      </c>
      <c r="R392">
        <v>1330.26</v>
      </c>
      <c r="S392">
        <v>1330.26</v>
      </c>
      <c r="T392">
        <v>1330.26</v>
      </c>
      <c r="U392">
        <v>1330.26</v>
      </c>
    </row>
    <row r="393" spans="1:21" x14ac:dyDescent="0.25">
      <c r="A393" t="s">
        <v>25238</v>
      </c>
      <c r="B393" t="s">
        <v>822</v>
      </c>
      <c r="C393" t="s">
        <v>823</v>
      </c>
      <c r="D393" t="s">
        <v>13345</v>
      </c>
      <c r="E393" t="s">
        <v>13982</v>
      </c>
      <c r="F393">
        <v>3</v>
      </c>
      <c r="G393">
        <v>890.92</v>
      </c>
      <c r="H393">
        <v>1330.26</v>
      </c>
      <c r="I393">
        <v>76.3599999999999</v>
      </c>
      <c r="J393">
        <v>76.36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330.26</v>
      </c>
      <c r="Q393">
        <v>1330.26</v>
      </c>
      <c r="R393">
        <v>1330.26</v>
      </c>
      <c r="S393">
        <v>1330.26</v>
      </c>
      <c r="T393">
        <v>1330.26</v>
      </c>
      <c r="U393">
        <v>1330.26</v>
      </c>
    </row>
    <row r="394" spans="1:21" x14ac:dyDescent="0.25">
      <c r="A394" t="s">
        <v>25188</v>
      </c>
      <c r="B394" t="s">
        <v>319</v>
      </c>
      <c r="C394" t="s">
        <v>320</v>
      </c>
      <c r="D394" t="s">
        <v>13345</v>
      </c>
      <c r="E394" t="s">
        <v>13982</v>
      </c>
      <c r="F394">
        <v>3</v>
      </c>
      <c r="G394">
        <v>926.55</v>
      </c>
      <c r="H394">
        <v>1330.26</v>
      </c>
      <c r="I394">
        <v>76.3599999999999</v>
      </c>
      <c r="J394">
        <v>76.36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1330.26</v>
      </c>
      <c r="Q394">
        <v>1330.26</v>
      </c>
      <c r="R394">
        <v>1330.26</v>
      </c>
      <c r="S394">
        <v>1330.26</v>
      </c>
      <c r="T394">
        <v>1330.26</v>
      </c>
      <c r="U394">
        <v>1330.26</v>
      </c>
    </row>
    <row r="395" spans="1:21" x14ac:dyDescent="0.25">
      <c r="A395" t="s">
        <v>25110</v>
      </c>
      <c r="B395" t="s">
        <v>451</v>
      </c>
      <c r="C395" t="s">
        <v>452</v>
      </c>
      <c r="D395" t="s">
        <v>13345</v>
      </c>
      <c r="E395" t="s">
        <v>13982</v>
      </c>
      <c r="F395">
        <v>3</v>
      </c>
      <c r="G395">
        <v>856.64</v>
      </c>
      <c r="H395">
        <v>1330.26</v>
      </c>
      <c r="I395">
        <v>76.3599999999999</v>
      </c>
      <c r="J395">
        <v>76.36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330.26</v>
      </c>
      <c r="Q395">
        <v>1330.26</v>
      </c>
      <c r="R395">
        <v>1330.26</v>
      </c>
      <c r="S395">
        <v>1330.26</v>
      </c>
      <c r="T395">
        <v>1330.26</v>
      </c>
      <c r="U395">
        <v>1330.26</v>
      </c>
    </row>
    <row r="396" spans="1:21" x14ac:dyDescent="0.25">
      <c r="A396" t="s">
        <v>25221</v>
      </c>
      <c r="B396" t="s">
        <v>362</v>
      </c>
      <c r="C396" t="s">
        <v>363</v>
      </c>
      <c r="D396" t="s">
        <v>13345</v>
      </c>
      <c r="E396" t="s">
        <v>13982</v>
      </c>
      <c r="F396">
        <v>3</v>
      </c>
      <c r="G396">
        <v>856.64</v>
      </c>
      <c r="H396">
        <v>1330.26</v>
      </c>
      <c r="I396">
        <v>76.3599999999999</v>
      </c>
      <c r="J396">
        <v>76.36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1330.26</v>
      </c>
      <c r="Q396">
        <v>1330.26</v>
      </c>
      <c r="R396">
        <v>1330.26</v>
      </c>
      <c r="S396">
        <v>1330.26</v>
      </c>
      <c r="T396">
        <v>1330.26</v>
      </c>
      <c r="U396">
        <v>1330.26</v>
      </c>
    </row>
    <row r="397" spans="1:21" x14ac:dyDescent="0.25">
      <c r="A397" t="s">
        <v>25177</v>
      </c>
      <c r="B397" t="s">
        <v>508</v>
      </c>
      <c r="C397" t="s">
        <v>509</v>
      </c>
      <c r="D397" t="s">
        <v>13345</v>
      </c>
      <c r="E397" t="s">
        <v>13982</v>
      </c>
      <c r="F397">
        <v>3</v>
      </c>
      <c r="G397">
        <v>890.92</v>
      </c>
      <c r="H397">
        <v>1330.26</v>
      </c>
      <c r="I397">
        <v>76.3599999999999</v>
      </c>
      <c r="J397">
        <v>76.3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330.26</v>
      </c>
      <c r="Q397">
        <v>1330.26</v>
      </c>
      <c r="R397">
        <v>1330.26</v>
      </c>
      <c r="S397">
        <v>1330.26</v>
      </c>
      <c r="T397">
        <v>1330.26</v>
      </c>
      <c r="U397">
        <v>1330.26</v>
      </c>
    </row>
    <row r="398" spans="1:21" x14ac:dyDescent="0.25">
      <c r="A398" t="s">
        <v>25163</v>
      </c>
      <c r="B398" t="s">
        <v>549</v>
      </c>
      <c r="C398" t="s">
        <v>550</v>
      </c>
      <c r="D398" t="s">
        <v>13345</v>
      </c>
      <c r="E398" t="s">
        <v>13982</v>
      </c>
      <c r="F398">
        <v>3</v>
      </c>
      <c r="G398">
        <v>856.64</v>
      </c>
      <c r="H398">
        <v>1330.26</v>
      </c>
      <c r="I398">
        <v>76.3599999999999</v>
      </c>
      <c r="J398">
        <v>76.36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330.26</v>
      </c>
      <c r="Q398">
        <v>1330.26</v>
      </c>
      <c r="R398">
        <v>1330.26</v>
      </c>
      <c r="S398">
        <v>1330.26</v>
      </c>
      <c r="T398">
        <v>1330.26</v>
      </c>
      <c r="U398">
        <v>1330.26</v>
      </c>
    </row>
    <row r="399" spans="1:21" x14ac:dyDescent="0.25">
      <c r="A399" t="s">
        <v>25224</v>
      </c>
      <c r="B399" t="s">
        <v>397</v>
      </c>
      <c r="C399" t="s">
        <v>398</v>
      </c>
      <c r="D399" t="s">
        <v>13345</v>
      </c>
      <c r="E399" t="s">
        <v>13982</v>
      </c>
      <c r="F399">
        <v>3</v>
      </c>
      <c r="G399">
        <v>856.64</v>
      </c>
      <c r="H399">
        <v>1330.26</v>
      </c>
      <c r="I399">
        <v>76.3599999999999</v>
      </c>
      <c r="J399">
        <v>76.36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1330.26</v>
      </c>
      <c r="Q399">
        <v>1330.26</v>
      </c>
      <c r="R399">
        <v>1330.26</v>
      </c>
      <c r="S399">
        <v>1330.26</v>
      </c>
      <c r="T399">
        <v>1330.26</v>
      </c>
      <c r="U399">
        <v>1330.26</v>
      </c>
    </row>
    <row r="400" spans="1:21" x14ac:dyDescent="0.25">
      <c r="A400" t="s">
        <v>25195</v>
      </c>
      <c r="B400" t="s">
        <v>583</v>
      </c>
      <c r="C400" t="s">
        <v>584</v>
      </c>
      <c r="D400" t="s">
        <v>13345</v>
      </c>
      <c r="E400" t="s">
        <v>13982</v>
      </c>
      <c r="F400">
        <v>3</v>
      </c>
      <c r="G400">
        <v>890.92</v>
      </c>
      <c r="H400">
        <v>1330.26</v>
      </c>
      <c r="I400">
        <v>76.3599999999999</v>
      </c>
      <c r="J400">
        <v>76.36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330.26</v>
      </c>
      <c r="Q400">
        <v>1330.26</v>
      </c>
      <c r="R400">
        <v>1330.26</v>
      </c>
      <c r="S400">
        <v>1330.26</v>
      </c>
      <c r="T400">
        <v>1330.26</v>
      </c>
      <c r="U400">
        <v>1330.26</v>
      </c>
    </row>
    <row r="401" spans="1:21" x14ac:dyDescent="0.25">
      <c r="A401" t="s">
        <v>25217</v>
      </c>
      <c r="B401" t="s">
        <v>849</v>
      </c>
      <c r="C401" t="s">
        <v>850</v>
      </c>
      <c r="D401" t="s">
        <v>13345</v>
      </c>
      <c r="E401" t="s">
        <v>13982</v>
      </c>
      <c r="F401">
        <v>3</v>
      </c>
      <c r="G401">
        <v>890.92</v>
      </c>
      <c r="H401">
        <v>1330.26</v>
      </c>
      <c r="I401">
        <v>76.3599999999999</v>
      </c>
      <c r="J401">
        <v>76.36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1330.26</v>
      </c>
      <c r="Q401">
        <v>1330.26</v>
      </c>
      <c r="R401">
        <v>1330.26</v>
      </c>
      <c r="S401">
        <v>1330.26</v>
      </c>
      <c r="T401">
        <v>1330.26</v>
      </c>
      <c r="U401">
        <v>1330.26</v>
      </c>
    </row>
    <row r="402" spans="1:21" x14ac:dyDescent="0.25">
      <c r="A402" t="s">
        <v>25216</v>
      </c>
      <c r="B402" t="s">
        <v>565</v>
      </c>
      <c r="C402" t="s">
        <v>566</v>
      </c>
      <c r="D402" t="s">
        <v>13345</v>
      </c>
      <c r="E402" t="s">
        <v>13982</v>
      </c>
      <c r="F402">
        <v>3</v>
      </c>
      <c r="G402">
        <v>856.64</v>
      </c>
      <c r="H402">
        <v>1330.26</v>
      </c>
      <c r="I402">
        <v>76.3599999999999</v>
      </c>
      <c r="J402">
        <v>76.36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1330.26</v>
      </c>
      <c r="Q402">
        <v>1330.26</v>
      </c>
      <c r="R402">
        <v>1330.26</v>
      </c>
      <c r="S402">
        <v>1330.26</v>
      </c>
      <c r="T402">
        <v>1330.26</v>
      </c>
      <c r="U402">
        <v>1330.26</v>
      </c>
    </row>
    <row r="403" spans="1:21" x14ac:dyDescent="0.25">
      <c r="A403" t="s">
        <v>25094</v>
      </c>
      <c r="B403" t="s">
        <v>765</v>
      </c>
      <c r="C403" t="s">
        <v>506</v>
      </c>
      <c r="D403" t="s">
        <v>13345</v>
      </c>
      <c r="E403" t="s">
        <v>13982</v>
      </c>
      <c r="F403">
        <v>3</v>
      </c>
      <c r="G403">
        <v>890.92</v>
      </c>
      <c r="H403">
        <v>1330.26</v>
      </c>
      <c r="I403">
        <v>76.3599999999999</v>
      </c>
      <c r="J403">
        <v>76.36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330.26</v>
      </c>
      <c r="Q403">
        <v>1330.26</v>
      </c>
      <c r="R403">
        <v>1330.26</v>
      </c>
      <c r="S403">
        <v>1330.26</v>
      </c>
      <c r="T403">
        <v>1330.26</v>
      </c>
      <c r="U403">
        <v>1330.26</v>
      </c>
    </row>
    <row r="404" spans="1:21" x14ac:dyDescent="0.25">
      <c r="A404" t="s">
        <v>25086</v>
      </c>
      <c r="B404" t="s">
        <v>558</v>
      </c>
      <c r="C404" t="s">
        <v>559</v>
      </c>
      <c r="D404" t="s">
        <v>13345</v>
      </c>
      <c r="E404" t="s">
        <v>13982</v>
      </c>
      <c r="F404">
        <v>3</v>
      </c>
      <c r="G404">
        <v>890.92</v>
      </c>
      <c r="H404">
        <v>1330.26</v>
      </c>
      <c r="I404">
        <v>76.3599999999999</v>
      </c>
      <c r="J404">
        <v>76.36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330.26</v>
      </c>
      <c r="Q404">
        <v>1330.26</v>
      </c>
      <c r="R404">
        <v>1330.26</v>
      </c>
      <c r="S404">
        <v>1330.26</v>
      </c>
      <c r="T404">
        <v>1330.26</v>
      </c>
      <c r="U404">
        <v>1330.26</v>
      </c>
    </row>
    <row r="405" spans="1:21" x14ac:dyDescent="0.25">
      <c r="A405" t="s">
        <v>25161</v>
      </c>
      <c r="B405" t="s">
        <v>568</v>
      </c>
      <c r="C405" t="s">
        <v>569</v>
      </c>
      <c r="D405" t="s">
        <v>13345</v>
      </c>
      <c r="E405" t="s">
        <v>13982</v>
      </c>
      <c r="F405">
        <v>3</v>
      </c>
      <c r="G405">
        <v>890.92</v>
      </c>
      <c r="H405">
        <v>1330.26</v>
      </c>
      <c r="I405">
        <v>76.3599999999999</v>
      </c>
      <c r="J405">
        <v>76.36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330.26</v>
      </c>
      <c r="Q405">
        <v>1330.26</v>
      </c>
      <c r="R405">
        <v>1330.26</v>
      </c>
      <c r="S405">
        <v>1330.26</v>
      </c>
      <c r="T405">
        <v>1330.26</v>
      </c>
      <c r="U405">
        <v>1330.26</v>
      </c>
    </row>
    <row r="406" spans="1:21" x14ac:dyDescent="0.25">
      <c r="A406" t="s">
        <v>25192</v>
      </c>
      <c r="B406" t="s">
        <v>341</v>
      </c>
      <c r="C406" t="s">
        <v>342</v>
      </c>
      <c r="D406" t="s">
        <v>13345</v>
      </c>
      <c r="E406" t="s">
        <v>13982</v>
      </c>
      <c r="F406">
        <v>3</v>
      </c>
      <c r="G406">
        <v>856.64</v>
      </c>
      <c r="H406">
        <v>1330.26</v>
      </c>
      <c r="I406">
        <v>76.3599999999999</v>
      </c>
      <c r="J406">
        <v>76.36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330.26</v>
      </c>
      <c r="Q406">
        <v>1330.26</v>
      </c>
      <c r="R406">
        <v>1330.26</v>
      </c>
      <c r="S406">
        <v>1330.26</v>
      </c>
      <c r="T406">
        <v>1330.26</v>
      </c>
      <c r="U406">
        <v>1330.26</v>
      </c>
    </row>
    <row r="407" spans="1:21" x14ac:dyDescent="0.25">
      <c r="A407" t="s">
        <v>25208</v>
      </c>
      <c r="B407" t="s">
        <v>606</v>
      </c>
      <c r="C407" t="s">
        <v>607</v>
      </c>
      <c r="D407" t="s">
        <v>13345</v>
      </c>
      <c r="E407" t="s">
        <v>13982</v>
      </c>
      <c r="F407">
        <v>3</v>
      </c>
      <c r="G407">
        <v>856.64</v>
      </c>
      <c r="H407">
        <v>1330.26</v>
      </c>
      <c r="I407">
        <v>76.3599999999999</v>
      </c>
      <c r="J407">
        <v>76.36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330.26</v>
      </c>
      <c r="Q407">
        <v>1330.26</v>
      </c>
      <c r="R407">
        <v>1330.26</v>
      </c>
      <c r="S407">
        <v>1330.26</v>
      </c>
      <c r="T407">
        <v>1330.26</v>
      </c>
      <c r="U407">
        <v>1330.26</v>
      </c>
    </row>
    <row r="408" spans="1:21" x14ac:dyDescent="0.25">
      <c r="A408" t="s">
        <v>25191</v>
      </c>
      <c r="B408" t="s">
        <v>753</v>
      </c>
      <c r="C408" t="s">
        <v>581</v>
      </c>
      <c r="D408" t="s">
        <v>13345</v>
      </c>
      <c r="E408" t="s">
        <v>13982</v>
      </c>
      <c r="F408">
        <v>3</v>
      </c>
      <c r="G408">
        <v>856.64</v>
      </c>
      <c r="H408">
        <v>1330.26</v>
      </c>
      <c r="I408">
        <v>76.3599999999999</v>
      </c>
      <c r="J408">
        <v>76.36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1330.26</v>
      </c>
      <c r="Q408">
        <v>1330.26</v>
      </c>
      <c r="R408">
        <v>1330.26</v>
      </c>
      <c r="S408">
        <v>1330.26</v>
      </c>
      <c r="T408">
        <v>1330.26</v>
      </c>
      <c r="U408">
        <v>1330.26</v>
      </c>
    </row>
    <row r="409" spans="1:21" x14ac:dyDescent="0.25">
      <c r="A409" t="s">
        <v>25107</v>
      </c>
      <c r="B409" t="s">
        <v>616</v>
      </c>
      <c r="C409" t="s">
        <v>584</v>
      </c>
      <c r="D409" t="s">
        <v>13345</v>
      </c>
      <c r="E409" t="s">
        <v>13982</v>
      </c>
      <c r="F409">
        <v>3</v>
      </c>
      <c r="G409">
        <v>890.92</v>
      </c>
      <c r="H409">
        <v>1330.26</v>
      </c>
      <c r="I409">
        <v>76.3599999999999</v>
      </c>
      <c r="J409">
        <v>76.36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330.26</v>
      </c>
      <c r="Q409">
        <v>1330.26</v>
      </c>
      <c r="R409">
        <v>1330.26</v>
      </c>
      <c r="S409">
        <v>1330.26</v>
      </c>
      <c r="T409">
        <v>1330.26</v>
      </c>
      <c r="U409">
        <v>1330.26</v>
      </c>
    </row>
    <row r="410" spans="1:21" x14ac:dyDescent="0.25">
      <c r="A410" t="s">
        <v>25152</v>
      </c>
      <c r="B410" t="s">
        <v>832</v>
      </c>
      <c r="C410" t="s">
        <v>833</v>
      </c>
      <c r="D410" t="s">
        <v>13345</v>
      </c>
      <c r="E410" t="s">
        <v>13982</v>
      </c>
      <c r="F410">
        <v>3</v>
      </c>
      <c r="G410">
        <v>963.6</v>
      </c>
      <c r="H410">
        <v>1330.26</v>
      </c>
      <c r="I410">
        <v>76.3599999999999</v>
      </c>
      <c r="J410">
        <v>76.36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330.26</v>
      </c>
      <c r="Q410">
        <v>1330.26</v>
      </c>
      <c r="R410">
        <v>1330.26</v>
      </c>
      <c r="S410">
        <v>1330.26</v>
      </c>
      <c r="T410">
        <v>1330.26</v>
      </c>
      <c r="U410">
        <v>1330.26</v>
      </c>
    </row>
    <row r="411" spans="1:21" x14ac:dyDescent="0.25">
      <c r="A411" t="s">
        <v>25118</v>
      </c>
      <c r="B411" t="s">
        <v>553</v>
      </c>
      <c r="C411" t="s">
        <v>554</v>
      </c>
      <c r="D411" t="s">
        <v>13345</v>
      </c>
      <c r="E411" t="s">
        <v>13982</v>
      </c>
      <c r="F411">
        <v>3</v>
      </c>
      <c r="G411">
        <v>890.92</v>
      </c>
      <c r="H411">
        <v>1330.26</v>
      </c>
      <c r="I411">
        <v>76.3599999999999</v>
      </c>
      <c r="J411">
        <v>76.36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1330.26</v>
      </c>
      <c r="Q411">
        <v>1330.26</v>
      </c>
      <c r="R411">
        <v>1330.26</v>
      </c>
      <c r="S411">
        <v>1330.26</v>
      </c>
      <c r="T411">
        <v>1330.26</v>
      </c>
      <c r="U411">
        <v>1330.26</v>
      </c>
    </row>
    <row r="412" spans="1:21" x14ac:dyDescent="0.25">
      <c r="A412" t="s">
        <v>25085</v>
      </c>
      <c r="B412" t="s">
        <v>754</v>
      </c>
      <c r="C412" t="s">
        <v>755</v>
      </c>
      <c r="D412" t="s">
        <v>13345</v>
      </c>
      <c r="E412" t="s">
        <v>13982</v>
      </c>
      <c r="F412">
        <v>3</v>
      </c>
      <c r="G412">
        <v>963.6</v>
      </c>
      <c r="H412">
        <v>1330.26</v>
      </c>
      <c r="I412">
        <v>76.3599999999999</v>
      </c>
      <c r="J412">
        <v>76.36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330.26</v>
      </c>
      <c r="Q412">
        <v>1330.26</v>
      </c>
      <c r="R412">
        <v>1330.26</v>
      </c>
      <c r="S412">
        <v>1330.26</v>
      </c>
      <c r="T412">
        <v>1330.26</v>
      </c>
      <c r="U412">
        <v>1330.26</v>
      </c>
    </row>
    <row r="413" spans="1:21" x14ac:dyDescent="0.25">
      <c r="A413" t="s">
        <v>25222</v>
      </c>
      <c r="B413" t="s">
        <v>530</v>
      </c>
      <c r="C413" t="s">
        <v>531</v>
      </c>
      <c r="D413" t="s">
        <v>13345</v>
      </c>
      <c r="E413" t="s">
        <v>13982</v>
      </c>
      <c r="F413">
        <v>3</v>
      </c>
      <c r="G413">
        <v>856.64</v>
      </c>
      <c r="H413">
        <v>1330.26</v>
      </c>
      <c r="I413">
        <v>76.3599999999999</v>
      </c>
      <c r="J413">
        <v>76.36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1330.26</v>
      </c>
      <c r="Q413">
        <v>1330.26</v>
      </c>
      <c r="R413">
        <v>1330.26</v>
      </c>
      <c r="S413">
        <v>1330.26</v>
      </c>
      <c r="T413">
        <v>1330.26</v>
      </c>
      <c r="U413">
        <v>1330.26</v>
      </c>
    </row>
    <row r="414" spans="1:21" x14ac:dyDescent="0.25">
      <c r="A414" t="s">
        <v>25097</v>
      </c>
      <c r="B414" t="s">
        <v>412</v>
      </c>
      <c r="C414" t="s">
        <v>325</v>
      </c>
      <c r="D414" t="s">
        <v>13345</v>
      </c>
      <c r="E414" t="s">
        <v>13982</v>
      </c>
      <c r="F414">
        <v>3</v>
      </c>
      <c r="G414">
        <v>856.64</v>
      </c>
      <c r="H414">
        <v>1330.26</v>
      </c>
      <c r="I414">
        <v>76.3599999999999</v>
      </c>
      <c r="J414">
        <v>76.36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330.26</v>
      </c>
      <c r="Q414">
        <v>1330.26</v>
      </c>
      <c r="R414">
        <v>1330.26</v>
      </c>
      <c r="S414">
        <v>1330.26</v>
      </c>
      <c r="T414">
        <v>1330.26</v>
      </c>
      <c r="U414">
        <v>1330.26</v>
      </c>
    </row>
    <row r="415" spans="1:21" x14ac:dyDescent="0.25">
      <c r="A415" t="s">
        <v>25065</v>
      </c>
      <c r="B415" t="s">
        <v>166</v>
      </c>
      <c r="C415" t="s">
        <v>167</v>
      </c>
      <c r="D415" t="s">
        <v>13345</v>
      </c>
      <c r="E415" t="s">
        <v>13982</v>
      </c>
      <c r="F415">
        <v>3</v>
      </c>
      <c r="G415">
        <v>823.7</v>
      </c>
      <c r="H415">
        <v>1330.26</v>
      </c>
      <c r="I415">
        <v>76.3599999999999</v>
      </c>
      <c r="J415">
        <v>76.36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1330.26</v>
      </c>
      <c r="Q415">
        <v>1330.26</v>
      </c>
      <c r="R415">
        <v>1330.26</v>
      </c>
      <c r="S415">
        <v>1330.26</v>
      </c>
      <c r="T415">
        <v>1330.26</v>
      </c>
      <c r="U415">
        <v>1330.26</v>
      </c>
    </row>
    <row r="416" spans="1:21" x14ac:dyDescent="0.25">
      <c r="A416" t="s">
        <v>25109</v>
      </c>
      <c r="B416" t="s">
        <v>802</v>
      </c>
      <c r="C416" t="s">
        <v>803</v>
      </c>
      <c r="D416" t="s">
        <v>13345</v>
      </c>
      <c r="E416" t="s">
        <v>13982</v>
      </c>
      <c r="F416">
        <v>3</v>
      </c>
      <c r="G416">
        <v>856.64</v>
      </c>
      <c r="H416">
        <v>1330.26</v>
      </c>
      <c r="I416">
        <v>76.3599999999999</v>
      </c>
      <c r="J416">
        <v>76.36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330.26</v>
      </c>
      <c r="Q416">
        <v>1330.26</v>
      </c>
      <c r="R416">
        <v>1330.26</v>
      </c>
      <c r="S416">
        <v>1330.26</v>
      </c>
      <c r="T416">
        <v>1330.26</v>
      </c>
      <c r="U416">
        <v>1330.26</v>
      </c>
    </row>
    <row r="417" spans="1:21" x14ac:dyDescent="0.25">
      <c r="A417" t="s">
        <v>25231</v>
      </c>
      <c r="B417" t="s">
        <v>733</v>
      </c>
      <c r="C417" t="s">
        <v>734</v>
      </c>
      <c r="D417" t="s">
        <v>13345</v>
      </c>
      <c r="E417" t="s">
        <v>13982</v>
      </c>
      <c r="F417">
        <v>3</v>
      </c>
      <c r="G417">
        <v>926.55</v>
      </c>
      <c r="H417">
        <v>1330.26</v>
      </c>
      <c r="I417">
        <v>76.3599999999999</v>
      </c>
      <c r="J417">
        <v>76.36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1330.26</v>
      </c>
      <c r="Q417">
        <v>1330.26</v>
      </c>
      <c r="R417">
        <v>1330.26</v>
      </c>
      <c r="S417">
        <v>1330.26</v>
      </c>
      <c r="T417">
        <v>1330.26</v>
      </c>
      <c r="U417">
        <v>1330.26</v>
      </c>
    </row>
    <row r="418" spans="1:21" x14ac:dyDescent="0.25">
      <c r="A418" t="s">
        <v>25213</v>
      </c>
      <c r="B418" t="s">
        <v>743</v>
      </c>
      <c r="C418" t="s">
        <v>694</v>
      </c>
      <c r="D418" t="s">
        <v>13345</v>
      </c>
      <c r="E418" t="s">
        <v>13982</v>
      </c>
      <c r="F418">
        <v>3</v>
      </c>
      <c r="G418">
        <v>856.64</v>
      </c>
      <c r="H418">
        <v>1330.26</v>
      </c>
      <c r="I418">
        <v>76.3599999999999</v>
      </c>
      <c r="J418">
        <v>76.36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330.26</v>
      </c>
      <c r="Q418">
        <v>1330.26</v>
      </c>
      <c r="R418">
        <v>1330.26</v>
      </c>
      <c r="S418">
        <v>1330.26</v>
      </c>
      <c r="T418">
        <v>1330.26</v>
      </c>
      <c r="U418">
        <v>1330.26</v>
      </c>
    </row>
    <row r="419" spans="1:21" x14ac:dyDescent="0.25">
      <c r="A419" t="s">
        <v>25139</v>
      </c>
      <c r="B419" t="s">
        <v>798</v>
      </c>
      <c r="C419" t="s">
        <v>691</v>
      </c>
      <c r="D419" t="s">
        <v>13345</v>
      </c>
      <c r="E419" t="s">
        <v>13982</v>
      </c>
      <c r="F419">
        <v>3</v>
      </c>
      <c r="G419">
        <v>856.64</v>
      </c>
      <c r="H419">
        <v>1330.26</v>
      </c>
      <c r="I419">
        <v>76.3599999999999</v>
      </c>
      <c r="J419">
        <v>76.36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330.26</v>
      </c>
      <c r="Q419">
        <v>1330.26</v>
      </c>
      <c r="R419">
        <v>1330.26</v>
      </c>
      <c r="S419">
        <v>1330.26</v>
      </c>
      <c r="T419">
        <v>1330.26</v>
      </c>
      <c r="U419">
        <v>1330.26</v>
      </c>
    </row>
    <row r="420" spans="1:21" x14ac:dyDescent="0.25">
      <c r="A420" t="s">
        <v>25078</v>
      </c>
      <c r="B420" t="s">
        <v>693</v>
      </c>
      <c r="C420" t="s">
        <v>694</v>
      </c>
      <c r="D420" t="s">
        <v>13345</v>
      </c>
      <c r="E420" t="s">
        <v>13982</v>
      </c>
      <c r="F420">
        <v>3</v>
      </c>
      <c r="G420">
        <v>856.64</v>
      </c>
      <c r="H420">
        <v>1330.26</v>
      </c>
      <c r="I420">
        <v>76.3599999999999</v>
      </c>
      <c r="J420">
        <v>76.36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330.26</v>
      </c>
      <c r="Q420">
        <v>1330.26</v>
      </c>
      <c r="R420">
        <v>1330.26</v>
      </c>
      <c r="S420">
        <v>1330.26</v>
      </c>
      <c r="T420">
        <v>1330.26</v>
      </c>
      <c r="U420">
        <v>1330.26</v>
      </c>
    </row>
    <row r="421" spans="1:21" x14ac:dyDescent="0.25">
      <c r="A421" t="s">
        <v>25176</v>
      </c>
      <c r="B421" t="s">
        <v>603</v>
      </c>
      <c r="C421" t="s">
        <v>544</v>
      </c>
      <c r="D421" t="s">
        <v>13345</v>
      </c>
      <c r="E421" t="s">
        <v>13982</v>
      </c>
      <c r="F421">
        <v>3</v>
      </c>
      <c r="G421">
        <v>890.92</v>
      </c>
      <c r="H421">
        <v>1330.26</v>
      </c>
      <c r="I421">
        <v>76.3599999999999</v>
      </c>
      <c r="J421">
        <v>76.36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1330.26</v>
      </c>
      <c r="Q421">
        <v>1330.26</v>
      </c>
      <c r="R421">
        <v>1330.26</v>
      </c>
      <c r="S421">
        <v>1330.26</v>
      </c>
      <c r="T421">
        <v>1330.26</v>
      </c>
      <c r="U421">
        <v>1330.26</v>
      </c>
    </row>
    <row r="422" spans="1:21" x14ac:dyDescent="0.25">
      <c r="A422" t="s">
        <v>25145</v>
      </c>
      <c r="B422" t="s">
        <v>393</v>
      </c>
      <c r="C422" t="s">
        <v>281</v>
      </c>
      <c r="D422" t="s">
        <v>13345</v>
      </c>
      <c r="E422" t="s">
        <v>13982</v>
      </c>
      <c r="F422">
        <v>3</v>
      </c>
      <c r="G422">
        <v>823.7</v>
      </c>
      <c r="H422">
        <v>1330.26</v>
      </c>
      <c r="I422">
        <v>76.3599999999999</v>
      </c>
      <c r="J422">
        <v>76.36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330.26</v>
      </c>
      <c r="Q422">
        <v>1330.26</v>
      </c>
      <c r="R422">
        <v>1330.26</v>
      </c>
      <c r="S422">
        <v>1330.26</v>
      </c>
      <c r="T422">
        <v>1330.26</v>
      </c>
      <c r="U422">
        <v>1330.26</v>
      </c>
    </row>
    <row r="423" spans="1:21" x14ac:dyDescent="0.25">
      <c r="A423" t="s">
        <v>25201</v>
      </c>
      <c r="B423" t="s">
        <v>736</v>
      </c>
      <c r="C423" t="s">
        <v>737</v>
      </c>
      <c r="D423" t="s">
        <v>13345</v>
      </c>
      <c r="E423" t="s">
        <v>13982</v>
      </c>
      <c r="F423">
        <v>3</v>
      </c>
      <c r="G423">
        <v>963.6</v>
      </c>
      <c r="H423">
        <v>1330.26</v>
      </c>
      <c r="I423">
        <v>76.3599999999999</v>
      </c>
      <c r="J423">
        <v>76.36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330.26</v>
      </c>
      <c r="Q423">
        <v>1330.26</v>
      </c>
      <c r="R423">
        <v>1330.26</v>
      </c>
      <c r="S423">
        <v>1330.26</v>
      </c>
      <c r="T423">
        <v>1330.26</v>
      </c>
      <c r="U423">
        <v>1330.26</v>
      </c>
    </row>
    <row r="424" spans="1:21" x14ac:dyDescent="0.25">
      <c r="A424" t="s">
        <v>25178</v>
      </c>
      <c r="B424" t="s">
        <v>670</v>
      </c>
      <c r="C424" t="s">
        <v>671</v>
      </c>
      <c r="D424" t="s">
        <v>13345</v>
      </c>
      <c r="E424" t="s">
        <v>13982</v>
      </c>
      <c r="F424">
        <v>3</v>
      </c>
      <c r="G424">
        <v>856.64</v>
      </c>
      <c r="H424">
        <v>1330.26</v>
      </c>
      <c r="I424">
        <v>76.3599999999999</v>
      </c>
      <c r="J424">
        <v>76.36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330.26</v>
      </c>
      <c r="Q424">
        <v>1330.26</v>
      </c>
      <c r="R424">
        <v>1330.26</v>
      </c>
      <c r="S424">
        <v>1330.26</v>
      </c>
      <c r="T424">
        <v>1330.26</v>
      </c>
      <c r="U424">
        <v>1330.26</v>
      </c>
    </row>
    <row r="425" spans="1:21" x14ac:dyDescent="0.25">
      <c r="A425" t="s">
        <v>25171</v>
      </c>
      <c r="B425" t="s">
        <v>687</v>
      </c>
      <c r="C425" t="s">
        <v>688</v>
      </c>
      <c r="D425" t="s">
        <v>13345</v>
      </c>
      <c r="E425" t="s">
        <v>13982</v>
      </c>
      <c r="F425">
        <v>3</v>
      </c>
      <c r="G425">
        <v>926.55</v>
      </c>
      <c r="H425">
        <v>1330.26</v>
      </c>
      <c r="I425">
        <v>76.3599999999999</v>
      </c>
      <c r="J425">
        <v>76.36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330.26</v>
      </c>
      <c r="Q425">
        <v>1330.26</v>
      </c>
      <c r="R425">
        <v>1330.26</v>
      </c>
      <c r="S425">
        <v>1330.26</v>
      </c>
      <c r="T425">
        <v>1330.26</v>
      </c>
      <c r="U425">
        <v>1330.26</v>
      </c>
    </row>
    <row r="426" spans="1:21" x14ac:dyDescent="0.25">
      <c r="A426" t="s">
        <v>25101</v>
      </c>
      <c r="B426" t="s">
        <v>767</v>
      </c>
      <c r="C426" t="s">
        <v>768</v>
      </c>
      <c r="D426" t="s">
        <v>13345</v>
      </c>
      <c r="E426" t="s">
        <v>13982</v>
      </c>
      <c r="F426">
        <v>3</v>
      </c>
      <c r="G426">
        <v>890.92</v>
      </c>
      <c r="H426">
        <v>1330.26</v>
      </c>
      <c r="I426">
        <v>76.3599999999999</v>
      </c>
      <c r="J426">
        <v>76.36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330.26</v>
      </c>
      <c r="Q426">
        <v>1330.26</v>
      </c>
      <c r="R426">
        <v>1330.26</v>
      </c>
      <c r="S426">
        <v>1330.26</v>
      </c>
      <c r="T426">
        <v>1330.26</v>
      </c>
      <c r="U426">
        <v>1330.26</v>
      </c>
    </row>
    <row r="427" spans="1:21" x14ac:dyDescent="0.25">
      <c r="A427" t="s">
        <v>25237</v>
      </c>
      <c r="B427" t="s">
        <v>750</v>
      </c>
      <c r="C427" t="s">
        <v>751</v>
      </c>
      <c r="D427" t="s">
        <v>13345</v>
      </c>
      <c r="E427" t="s">
        <v>13982</v>
      </c>
      <c r="F427">
        <v>3</v>
      </c>
      <c r="G427">
        <v>856.64</v>
      </c>
      <c r="H427">
        <v>1330.26</v>
      </c>
      <c r="I427">
        <v>76.3599999999999</v>
      </c>
      <c r="J427">
        <v>76.36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330.26</v>
      </c>
      <c r="Q427">
        <v>1330.26</v>
      </c>
      <c r="R427">
        <v>1330.26</v>
      </c>
      <c r="S427">
        <v>1330.26</v>
      </c>
      <c r="T427">
        <v>1330.26</v>
      </c>
      <c r="U427">
        <v>1330.26</v>
      </c>
    </row>
    <row r="428" spans="1:21" x14ac:dyDescent="0.25">
      <c r="A428" t="s">
        <v>25155</v>
      </c>
      <c r="B428" t="s">
        <v>580</v>
      </c>
      <c r="C428" t="s">
        <v>581</v>
      </c>
      <c r="D428" t="s">
        <v>13345</v>
      </c>
      <c r="E428" t="s">
        <v>13982</v>
      </c>
      <c r="F428">
        <v>3</v>
      </c>
      <c r="G428">
        <v>856.64</v>
      </c>
      <c r="H428">
        <v>1330.26</v>
      </c>
      <c r="I428">
        <v>76.3599999999999</v>
      </c>
      <c r="J428">
        <v>76.36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330.26</v>
      </c>
      <c r="Q428">
        <v>1330.26</v>
      </c>
      <c r="R428">
        <v>1330.26</v>
      </c>
      <c r="S428">
        <v>1330.26</v>
      </c>
      <c r="T428">
        <v>1330.26</v>
      </c>
      <c r="U428">
        <v>1330.26</v>
      </c>
    </row>
    <row r="429" spans="1:21" x14ac:dyDescent="0.25">
      <c r="A429" t="s">
        <v>25229</v>
      </c>
      <c r="B429" t="s">
        <v>704</v>
      </c>
      <c r="C429" t="s">
        <v>661</v>
      </c>
      <c r="D429" t="s">
        <v>13345</v>
      </c>
      <c r="E429" t="s">
        <v>13982</v>
      </c>
      <c r="F429">
        <v>3</v>
      </c>
      <c r="G429">
        <v>856.64</v>
      </c>
      <c r="H429">
        <v>1330.26</v>
      </c>
      <c r="I429">
        <v>76.3599999999999</v>
      </c>
      <c r="J429">
        <v>76.36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330.26</v>
      </c>
      <c r="Q429">
        <v>1330.26</v>
      </c>
      <c r="R429">
        <v>1330.26</v>
      </c>
      <c r="S429">
        <v>1330.26</v>
      </c>
      <c r="T429">
        <v>1330.26</v>
      </c>
      <c r="U429">
        <v>1330.26</v>
      </c>
    </row>
    <row r="430" spans="1:21" x14ac:dyDescent="0.25">
      <c r="A430" t="s">
        <v>25076</v>
      </c>
      <c r="B430" t="s">
        <v>599</v>
      </c>
      <c r="C430" t="s">
        <v>600</v>
      </c>
      <c r="D430" t="s">
        <v>13345</v>
      </c>
      <c r="E430" t="s">
        <v>13982</v>
      </c>
      <c r="F430">
        <v>3</v>
      </c>
      <c r="G430">
        <v>890.92</v>
      </c>
      <c r="H430">
        <v>1330.26</v>
      </c>
      <c r="I430">
        <v>76.3599999999999</v>
      </c>
      <c r="J430">
        <v>76.36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330.26</v>
      </c>
      <c r="Q430">
        <v>1330.26</v>
      </c>
      <c r="R430">
        <v>1330.26</v>
      </c>
      <c r="S430">
        <v>1330.26</v>
      </c>
      <c r="T430">
        <v>1330.26</v>
      </c>
      <c r="U430">
        <v>1330.26</v>
      </c>
    </row>
    <row r="431" spans="1:21" x14ac:dyDescent="0.25">
      <c r="A431" t="s">
        <v>25225</v>
      </c>
      <c r="B431" t="s">
        <v>690</v>
      </c>
      <c r="C431" t="s">
        <v>691</v>
      </c>
      <c r="D431" t="s">
        <v>13345</v>
      </c>
      <c r="E431" t="s">
        <v>13982</v>
      </c>
      <c r="F431">
        <v>3</v>
      </c>
      <c r="G431">
        <v>856.64</v>
      </c>
      <c r="H431">
        <v>1330.26</v>
      </c>
      <c r="I431">
        <v>76.3599999999999</v>
      </c>
      <c r="J431">
        <v>76.36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330.26</v>
      </c>
      <c r="Q431">
        <v>1330.26</v>
      </c>
      <c r="R431">
        <v>1330.26</v>
      </c>
      <c r="S431">
        <v>1330.26</v>
      </c>
      <c r="T431">
        <v>1330.26</v>
      </c>
      <c r="U431">
        <v>1330.26</v>
      </c>
    </row>
    <row r="432" spans="1:21" x14ac:dyDescent="0.25">
      <c r="A432" t="s">
        <v>25236</v>
      </c>
      <c r="B432" t="s">
        <v>516</v>
      </c>
      <c r="C432" t="s">
        <v>517</v>
      </c>
      <c r="D432" t="s">
        <v>13345</v>
      </c>
      <c r="E432" t="s">
        <v>13982</v>
      </c>
      <c r="F432">
        <v>3</v>
      </c>
      <c r="G432">
        <v>890.92</v>
      </c>
      <c r="H432">
        <v>1330.26</v>
      </c>
      <c r="I432">
        <v>76.3599999999999</v>
      </c>
      <c r="J432">
        <v>76.36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330.26</v>
      </c>
      <c r="Q432">
        <v>1330.26</v>
      </c>
      <c r="R432">
        <v>1330.26</v>
      </c>
      <c r="S432">
        <v>1330.26</v>
      </c>
      <c r="T432">
        <v>1330.26</v>
      </c>
      <c r="U432">
        <v>1330.26</v>
      </c>
    </row>
    <row r="433" spans="1:21" x14ac:dyDescent="0.25">
      <c r="A433" t="s">
        <v>25239</v>
      </c>
      <c r="B433" t="s">
        <v>505</v>
      </c>
      <c r="C433" t="s">
        <v>506</v>
      </c>
      <c r="D433" t="s">
        <v>13345</v>
      </c>
      <c r="E433" t="s">
        <v>13982</v>
      </c>
      <c r="F433">
        <v>3</v>
      </c>
      <c r="G433">
        <v>890.92</v>
      </c>
      <c r="H433">
        <v>1330.26</v>
      </c>
      <c r="I433">
        <v>76.3599999999999</v>
      </c>
      <c r="J433">
        <v>76.36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330.26</v>
      </c>
      <c r="Q433">
        <v>1330.26</v>
      </c>
      <c r="R433">
        <v>1330.26</v>
      </c>
      <c r="S433">
        <v>1330.26</v>
      </c>
      <c r="T433">
        <v>1330.26</v>
      </c>
      <c r="U433">
        <v>1330.26</v>
      </c>
    </row>
    <row r="434" spans="1:21" x14ac:dyDescent="0.25">
      <c r="A434" t="s">
        <v>25218</v>
      </c>
      <c r="B434" t="s">
        <v>794</v>
      </c>
      <c r="C434" t="s">
        <v>517</v>
      </c>
      <c r="D434" t="s">
        <v>13345</v>
      </c>
      <c r="E434" t="s">
        <v>13982</v>
      </c>
      <c r="F434">
        <v>3</v>
      </c>
      <c r="G434">
        <v>890.92</v>
      </c>
      <c r="H434">
        <v>1330.26</v>
      </c>
      <c r="I434">
        <v>76.3599999999999</v>
      </c>
      <c r="J434">
        <v>76.36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330.26</v>
      </c>
      <c r="Q434">
        <v>1330.26</v>
      </c>
      <c r="R434">
        <v>1330.26</v>
      </c>
      <c r="S434">
        <v>1330.26</v>
      </c>
      <c r="T434">
        <v>1330.26</v>
      </c>
      <c r="U434">
        <v>1330.26</v>
      </c>
    </row>
    <row r="435" spans="1:21" x14ac:dyDescent="0.25">
      <c r="A435" t="s">
        <v>25069</v>
      </c>
      <c r="B435" t="s">
        <v>344</v>
      </c>
      <c r="C435" t="s">
        <v>345</v>
      </c>
      <c r="D435" t="s">
        <v>13345</v>
      </c>
      <c r="E435" t="s">
        <v>13982</v>
      </c>
      <c r="F435">
        <v>3</v>
      </c>
      <c r="G435">
        <v>856.64</v>
      </c>
      <c r="H435">
        <v>1330.26</v>
      </c>
      <c r="I435">
        <v>76.3599999999999</v>
      </c>
      <c r="J435">
        <v>76.36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330.26</v>
      </c>
      <c r="Q435">
        <v>1330.26</v>
      </c>
      <c r="R435">
        <v>1330.26</v>
      </c>
      <c r="S435">
        <v>1330.26</v>
      </c>
      <c r="T435">
        <v>1330.26</v>
      </c>
      <c r="U435">
        <v>1330.26</v>
      </c>
    </row>
    <row r="436" spans="1:21" x14ac:dyDescent="0.25">
      <c r="A436" t="s">
        <v>25130</v>
      </c>
      <c r="B436" t="s">
        <v>683</v>
      </c>
      <c r="C436" t="s">
        <v>684</v>
      </c>
      <c r="D436" t="s">
        <v>13345</v>
      </c>
      <c r="E436" t="s">
        <v>13982</v>
      </c>
      <c r="F436">
        <v>3</v>
      </c>
      <c r="G436">
        <v>856.64</v>
      </c>
      <c r="H436">
        <v>1330.26</v>
      </c>
      <c r="I436">
        <v>76.3599999999999</v>
      </c>
      <c r="J436">
        <v>76.36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1330.26</v>
      </c>
      <c r="Q436">
        <v>1330.26</v>
      </c>
      <c r="R436">
        <v>1330.26</v>
      </c>
      <c r="S436">
        <v>1330.26</v>
      </c>
      <c r="T436">
        <v>1330.26</v>
      </c>
      <c r="U436">
        <v>1330.26</v>
      </c>
    </row>
    <row r="437" spans="1:21" x14ac:dyDescent="0.25">
      <c r="A437" t="s">
        <v>25187</v>
      </c>
      <c r="B437" t="s">
        <v>556</v>
      </c>
      <c r="C437" t="s">
        <v>506</v>
      </c>
      <c r="D437" t="s">
        <v>13345</v>
      </c>
      <c r="E437" t="s">
        <v>13982</v>
      </c>
      <c r="F437">
        <v>3</v>
      </c>
      <c r="G437">
        <v>890.92</v>
      </c>
      <c r="H437">
        <v>1330.26</v>
      </c>
      <c r="I437">
        <v>76.3599999999999</v>
      </c>
      <c r="J437">
        <v>76.36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330.26</v>
      </c>
      <c r="Q437">
        <v>1330.26</v>
      </c>
      <c r="R437">
        <v>1330.26</v>
      </c>
      <c r="S437">
        <v>1330.26</v>
      </c>
      <c r="T437">
        <v>1330.26</v>
      </c>
      <c r="U437">
        <v>1330.26</v>
      </c>
    </row>
    <row r="438" spans="1:21" x14ac:dyDescent="0.25">
      <c r="A438" t="s">
        <v>25050</v>
      </c>
      <c r="B438" t="s">
        <v>439</v>
      </c>
      <c r="C438" t="s">
        <v>440</v>
      </c>
      <c r="D438" t="s">
        <v>13345</v>
      </c>
      <c r="E438" t="s">
        <v>13982</v>
      </c>
      <c r="F438">
        <v>3</v>
      </c>
      <c r="G438">
        <v>890.92</v>
      </c>
      <c r="H438">
        <v>1330.26</v>
      </c>
      <c r="I438">
        <v>76.3599999999999</v>
      </c>
      <c r="J438">
        <v>76.36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1330.26</v>
      </c>
      <c r="Q438">
        <v>1330.26</v>
      </c>
      <c r="R438">
        <v>1330.26</v>
      </c>
      <c r="S438">
        <v>1330.26</v>
      </c>
      <c r="T438">
        <v>1330.26</v>
      </c>
      <c r="U438">
        <v>1330.26</v>
      </c>
    </row>
    <row r="439" spans="1:21" x14ac:dyDescent="0.25">
      <c r="A439" t="s">
        <v>25206</v>
      </c>
      <c r="B439" t="s">
        <v>612</v>
      </c>
      <c r="C439" t="s">
        <v>569</v>
      </c>
      <c r="D439" t="s">
        <v>13345</v>
      </c>
      <c r="E439" t="s">
        <v>13982</v>
      </c>
      <c r="F439">
        <v>3</v>
      </c>
      <c r="G439">
        <v>890.92</v>
      </c>
      <c r="H439">
        <v>1330.26</v>
      </c>
      <c r="I439">
        <v>76.3599999999999</v>
      </c>
      <c r="J439">
        <v>76.36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330.26</v>
      </c>
      <c r="Q439">
        <v>1330.26</v>
      </c>
      <c r="R439">
        <v>1330.26</v>
      </c>
      <c r="S439">
        <v>1330.26</v>
      </c>
      <c r="T439">
        <v>1330.26</v>
      </c>
      <c r="U439">
        <v>1330.26</v>
      </c>
    </row>
    <row r="440" spans="1:21" x14ac:dyDescent="0.25">
      <c r="A440" t="s">
        <v>25179</v>
      </c>
      <c r="B440" t="s">
        <v>395</v>
      </c>
      <c r="C440" t="s">
        <v>278</v>
      </c>
      <c r="D440" t="s">
        <v>13345</v>
      </c>
      <c r="E440" t="s">
        <v>13982</v>
      </c>
      <c r="F440">
        <v>3</v>
      </c>
      <c r="G440">
        <v>856.64</v>
      </c>
      <c r="H440">
        <v>1330.26</v>
      </c>
      <c r="I440">
        <v>76.3599999999999</v>
      </c>
      <c r="J440">
        <v>76.36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330.26</v>
      </c>
      <c r="Q440">
        <v>1330.26</v>
      </c>
      <c r="R440">
        <v>1330.26</v>
      </c>
      <c r="S440">
        <v>1330.26</v>
      </c>
      <c r="T440">
        <v>1330.26</v>
      </c>
      <c r="U440">
        <v>1330.26</v>
      </c>
    </row>
    <row r="441" spans="1:21" x14ac:dyDescent="0.25">
      <c r="A441" t="s">
        <v>25037</v>
      </c>
      <c r="B441" t="s">
        <v>762</v>
      </c>
      <c r="C441" t="s">
        <v>763</v>
      </c>
      <c r="D441" t="s">
        <v>13345</v>
      </c>
      <c r="E441" t="s">
        <v>13982</v>
      </c>
      <c r="F441">
        <v>3</v>
      </c>
      <c r="G441">
        <v>890.92</v>
      </c>
      <c r="H441">
        <v>1330.26</v>
      </c>
      <c r="I441">
        <v>76.3599999999999</v>
      </c>
      <c r="J441">
        <v>76.36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1330.26</v>
      </c>
      <c r="Q441">
        <v>1330.26</v>
      </c>
      <c r="R441">
        <v>1330.26</v>
      </c>
      <c r="S441">
        <v>1330.26</v>
      </c>
      <c r="T441">
        <v>1330.26</v>
      </c>
      <c r="U441">
        <v>1330.26</v>
      </c>
    </row>
    <row r="442" spans="1:21" x14ac:dyDescent="0.25">
      <c r="A442" t="s">
        <v>25199</v>
      </c>
      <c r="B442" t="s">
        <v>536</v>
      </c>
      <c r="C442" t="s">
        <v>537</v>
      </c>
      <c r="D442" t="s">
        <v>13345</v>
      </c>
      <c r="E442" t="s">
        <v>13982</v>
      </c>
      <c r="F442">
        <v>3</v>
      </c>
      <c r="G442">
        <v>856.64</v>
      </c>
      <c r="H442">
        <v>1330.26</v>
      </c>
      <c r="I442">
        <v>76.3599999999999</v>
      </c>
      <c r="J442">
        <v>76.36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330.26</v>
      </c>
      <c r="Q442">
        <v>1330.26</v>
      </c>
      <c r="R442">
        <v>1330.26</v>
      </c>
      <c r="S442">
        <v>1330.26</v>
      </c>
      <c r="T442">
        <v>1330.26</v>
      </c>
      <c r="U442">
        <v>1330.26</v>
      </c>
    </row>
    <row r="443" spans="1:21" x14ac:dyDescent="0.25">
      <c r="A443" t="s">
        <v>25189</v>
      </c>
      <c r="B443" t="s">
        <v>707</v>
      </c>
      <c r="C443" t="s">
        <v>708</v>
      </c>
      <c r="D443" t="s">
        <v>13345</v>
      </c>
      <c r="E443" t="s">
        <v>13982</v>
      </c>
      <c r="F443">
        <v>3</v>
      </c>
      <c r="G443">
        <v>856.64</v>
      </c>
      <c r="H443">
        <v>1330.26</v>
      </c>
      <c r="I443">
        <v>76.3599999999999</v>
      </c>
      <c r="J443">
        <v>76.36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330.26</v>
      </c>
      <c r="Q443">
        <v>1330.26</v>
      </c>
      <c r="R443">
        <v>1330.26</v>
      </c>
      <c r="S443">
        <v>1330.26</v>
      </c>
      <c r="T443">
        <v>1330.26</v>
      </c>
      <c r="U443">
        <v>1330.26</v>
      </c>
    </row>
    <row r="444" spans="1:21" x14ac:dyDescent="0.25">
      <c r="A444" t="s">
        <v>25039</v>
      </c>
      <c r="B444" t="s">
        <v>610</v>
      </c>
      <c r="C444" t="s">
        <v>506</v>
      </c>
      <c r="D444" t="s">
        <v>13345</v>
      </c>
      <c r="E444" t="s">
        <v>13982</v>
      </c>
      <c r="F444">
        <v>3</v>
      </c>
      <c r="G444">
        <v>890.92</v>
      </c>
      <c r="H444">
        <v>1330.26</v>
      </c>
      <c r="I444">
        <v>76.3599999999999</v>
      </c>
      <c r="J444">
        <v>76.36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330.26</v>
      </c>
      <c r="Q444">
        <v>1330.26</v>
      </c>
      <c r="R444">
        <v>1330.26</v>
      </c>
      <c r="S444">
        <v>1330.26</v>
      </c>
      <c r="T444">
        <v>1330.26</v>
      </c>
      <c r="U444">
        <v>1330.26</v>
      </c>
    </row>
    <row r="445" spans="1:21" x14ac:dyDescent="0.25">
      <c r="A445" t="s">
        <v>25164</v>
      </c>
      <c r="B445" t="s">
        <v>837</v>
      </c>
      <c r="C445" t="s">
        <v>823</v>
      </c>
      <c r="D445" t="s">
        <v>13345</v>
      </c>
      <c r="E445" t="s">
        <v>13982</v>
      </c>
      <c r="F445">
        <v>3</v>
      </c>
      <c r="G445">
        <v>890.92</v>
      </c>
      <c r="H445">
        <v>1330.26</v>
      </c>
      <c r="I445">
        <v>76.3599999999999</v>
      </c>
      <c r="J445">
        <v>76.36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1330.26</v>
      </c>
      <c r="Q445">
        <v>1330.26</v>
      </c>
      <c r="R445">
        <v>1330.26</v>
      </c>
      <c r="S445">
        <v>1330.26</v>
      </c>
      <c r="T445">
        <v>1330.26</v>
      </c>
      <c r="U445">
        <v>1330.26</v>
      </c>
    </row>
    <row r="446" spans="1:21" x14ac:dyDescent="0.25">
      <c r="A446" t="s">
        <v>25157</v>
      </c>
      <c r="B446" t="s">
        <v>388</v>
      </c>
      <c r="C446" t="s">
        <v>389</v>
      </c>
      <c r="D446" t="s">
        <v>13345</v>
      </c>
      <c r="E446" t="s">
        <v>13982</v>
      </c>
      <c r="F446">
        <v>3</v>
      </c>
      <c r="G446">
        <v>856.64</v>
      </c>
      <c r="H446">
        <v>1330.26</v>
      </c>
      <c r="I446">
        <v>76.3599999999999</v>
      </c>
      <c r="J446">
        <v>76.36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1330.26</v>
      </c>
      <c r="Q446">
        <v>1330.26</v>
      </c>
      <c r="R446">
        <v>1330.26</v>
      </c>
      <c r="S446">
        <v>1330.26</v>
      </c>
      <c r="T446">
        <v>1330.26</v>
      </c>
      <c r="U446">
        <v>1330.26</v>
      </c>
    </row>
    <row r="447" spans="1:21" x14ac:dyDescent="0.25">
      <c r="A447" t="s">
        <v>25149</v>
      </c>
      <c r="B447" t="s">
        <v>807</v>
      </c>
      <c r="C447" t="s">
        <v>688</v>
      </c>
      <c r="D447" t="s">
        <v>13345</v>
      </c>
      <c r="E447" t="s">
        <v>13982</v>
      </c>
      <c r="F447">
        <v>3</v>
      </c>
      <c r="G447">
        <v>926.55</v>
      </c>
      <c r="H447">
        <v>1330.26</v>
      </c>
      <c r="I447">
        <v>76.3599999999999</v>
      </c>
      <c r="J447">
        <v>76.36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1330.26</v>
      </c>
      <c r="Q447">
        <v>1330.26</v>
      </c>
      <c r="R447">
        <v>1330.26</v>
      </c>
      <c r="S447">
        <v>1330.26</v>
      </c>
      <c r="T447">
        <v>1330.26</v>
      </c>
      <c r="U447">
        <v>1330.26</v>
      </c>
    </row>
    <row r="448" spans="1:21" x14ac:dyDescent="0.25">
      <c r="A448" t="s">
        <v>25204</v>
      </c>
      <c r="B448" t="s">
        <v>358</v>
      </c>
      <c r="C448" t="s">
        <v>278</v>
      </c>
      <c r="D448" t="s">
        <v>13345</v>
      </c>
      <c r="E448" t="s">
        <v>13982</v>
      </c>
      <c r="F448">
        <v>3</v>
      </c>
      <c r="G448">
        <v>856.64</v>
      </c>
      <c r="H448">
        <v>1330.26</v>
      </c>
      <c r="I448">
        <v>76.3599999999999</v>
      </c>
      <c r="J448">
        <v>76.36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1330.26</v>
      </c>
      <c r="Q448">
        <v>1330.26</v>
      </c>
      <c r="R448">
        <v>1330.26</v>
      </c>
      <c r="S448">
        <v>1330.26</v>
      </c>
      <c r="T448">
        <v>1330.26</v>
      </c>
      <c r="U448">
        <v>1330.26</v>
      </c>
    </row>
    <row r="449" spans="1:21" x14ac:dyDescent="0.25">
      <c r="A449" t="s">
        <v>25205</v>
      </c>
      <c r="B449" t="s">
        <v>374</v>
      </c>
      <c r="C449" t="s">
        <v>375</v>
      </c>
      <c r="D449" t="s">
        <v>13345</v>
      </c>
      <c r="E449" t="s">
        <v>13982</v>
      </c>
      <c r="F449">
        <v>3</v>
      </c>
      <c r="G449">
        <v>926.55</v>
      </c>
      <c r="H449">
        <v>1330.26</v>
      </c>
      <c r="I449">
        <v>76.3599999999999</v>
      </c>
      <c r="J449">
        <v>76.36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330.26</v>
      </c>
      <c r="Q449">
        <v>1330.26</v>
      </c>
      <c r="R449">
        <v>1330.26</v>
      </c>
      <c r="S449">
        <v>1330.26</v>
      </c>
      <c r="T449">
        <v>1330.26</v>
      </c>
      <c r="U449">
        <v>1330.26</v>
      </c>
    </row>
    <row r="450" spans="1:21" x14ac:dyDescent="0.25">
      <c r="A450" t="s">
        <v>25175</v>
      </c>
      <c r="B450" t="s">
        <v>778</v>
      </c>
      <c r="C450" t="s">
        <v>550</v>
      </c>
      <c r="D450" t="s">
        <v>13345</v>
      </c>
      <c r="E450" t="s">
        <v>13982</v>
      </c>
      <c r="F450">
        <v>3</v>
      </c>
      <c r="G450">
        <v>856.64</v>
      </c>
      <c r="H450">
        <v>1330.26</v>
      </c>
      <c r="I450">
        <v>76.3599999999999</v>
      </c>
      <c r="J450">
        <v>76.36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330.26</v>
      </c>
      <c r="Q450">
        <v>1330.26</v>
      </c>
      <c r="R450">
        <v>1330.26</v>
      </c>
      <c r="S450">
        <v>1330.26</v>
      </c>
      <c r="T450">
        <v>1330.26</v>
      </c>
      <c r="U450">
        <v>1330.26</v>
      </c>
    </row>
    <row r="451" spans="1:21" x14ac:dyDescent="0.25">
      <c r="A451" t="s">
        <v>25233</v>
      </c>
      <c r="B451" t="s">
        <v>776</v>
      </c>
      <c r="C451" t="s">
        <v>728</v>
      </c>
      <c r="D451" t="s">
        <v>13345</v>
      </c>
      <c r="E451" t="s">
        <v>13982</v>
      </c>
      <c r="F451">
        <v>3</v>
      </c>
      <c r="G451">
        <v>890.92</v>
      </c>
      <c r="H451">
        <v>1330.26</v>
      </c>
      <c r="I451">
        <v>76.3599999999999</v>
      </c>
      <c r="J451">
        <v>76.36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1330.26</v>
      </c>
      <c r="Q451">
        <v>1330.26</v>
      </c>
      <c r="R451">
        <v>1330.26</v>
      </c>
      <c r="S451">
        <v>1330.26</v>
      </c>
      <c r="T451">
        <v>1330.26</v>
      </c>
      <c r="U451">
        <v>1330.26</v>
      </c>
    </row>
    <row r="452" spans="1:21" x14ac:dyDescent="0.25">
      <c r="A452" t="s">
        <v>25209</v>
      </c>
      <c r="B452" t="s">
        <v>442</v>
      </c>
      <c r="C452" t="s">
        <v>345</v>
      </c>
      <c r="D452" t="s">
        <v>13345</v>
      </c>
      <c r="E452" t="s">
        <v>13982</v>
      </c>
      <c r="F452">
        <v>3</v>
      </c>
      <c r="G452">
        <v>856.64</v>
      </c>
      <c r="H452">
        <v>1330.26</v>
      </c>
      <c r="I452">
        <v>76.3599999999999</v>
      </c>
      <c r="J452">
        <v>76.36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1330.26</v>
      </c>
      <c r="Q452">
        <v>1330.26</v>
      </c>
      <c r="R452">
        <v>1330.26</v>
      </c>
      <c r="S452">
        <v>1330.26</v>
      </c>
      <c r="T452">
        <v>1330.26</v>
      </c>
      <c r="U452">
        <v>1330.26</v>
      </c>
    </row>
    <row r="453" spans="1:21" x14ac:dyDescent="0.25">
      <c r="A453" t="s">
        <v>25228</v>
      </c>
      <c r="B453" t="s">
        <v>758</v>
      </c>
      <c r="C453" t="s">
        <v>697</v>
      </c>
      <c r="D453" t="s">
        <v>13345</v>
      </c>
      <c r="E453" t="s">
        <v>13982</v>
      </c>
      <c r="F453">
        <v>3</v>
      </c>
      <c r="G453">
        <v>856.64</v>
      </c>
      <c r="H453">
        <v>1330.26</v>
      </c>
      <c r="I453">
        <v>76.3599999999999</v>
      </c>
      <c r="J453">
        <v>76.36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330.26</v>
      </c>
      <c r="Q453">
        <v>1330.26</v>
      </c>
      <c r="R453">
        <v>1330.26</v>
      </c>
      <c r="S453">
        <v>1330.26</v>
      </c>
      <c r="T453">
        <v>1330.26</v>
      </c>
      <c r="U453">
        <v>1330.26</v>
      </c>
    </row>
    <row r="454" spans="1:21" x14ac:dyDescent="0.25">
      <c r="A454" t="s">
        <v>25052</v>
      </c>
      <c r="B454" t="s">
        <v>634</v>
      </c>
      <c r="C454" t="s">
        <v>559</v>
      </c>
      <c r="D454" t="s">
        <v>13345</v>
      </c>
      <c r="E454" t="s">
        <v>13982</v>
      </c>
      <c r="F454">
        <v>3</v>
      </c>
      <c r="G454">
        <v>890.92</v>
      </c>
      <c r="H454">
        <v>1330.26</v>
      </c>
      <c r="I454">
        <v>76.3599999999999</v>
      </c>
      <c r="J454">
        <v>76.36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1330.26</v>
      </c>
      <c r="Q454">
        <v>1330.26</v>
      </c>
      <c r="R454">
        <v>1330.26</v>
      </c>
      <c r="S454">
        <v>1330.26</v>
      </c>
      <c r="T454">
        <v>1330.26</v>
      </c>
      <c r="U454">
        <v>1330.26</v>
      </c>
    </row>
    <row r="455" spans="1:21" x14ac:dyDescent="0.25">
      <c r="A455" t="s">
        <v>25391</v>
      </c>
      <c r="B455" t="s">
        <v>97</v>
      </c>
      <c r="C455" t="s">
        <v>73</v>
      </c>
      <c r="D455" t="s">
        <v>13345</v>
      </c>
      <c r="E455" t="s">
        <v>13982</v>
      </c>
      <c r="F455">
        <v>4</v>
      </c>
      <c r="G455">
        <v>823.7</v>
      </c>
      <c r="H455">
        <v>1370.17</v>
      </c>
      <c r="I455">
        <v>116.27</v>
      </c>
      <c r="J455">
        <v>100</v>
      </c>
      <c r="K455">
        <v>16.27</v>
      </c>
      <c r="L455">
        <v>0</v>
      </c>
      <c r="M455">
        <v>0</v>
      </c>
      <c r="N455">
        <v>0</v>
      </c>
      <c r="O455">
        <v>0</v>
      </c>
      <c r="P455">
        <v>1353.9</v>
      </c>
      <c r="Q455">
        <v>1370.17</v>
      </c>
      <c r="R455">
        <v>1370.17</v>
      </c>
      <c r="S455">
        <v>1370.17</v>
      </c>
      <c r="T455">
        <v>1370.17</v>
      </c>
      <c r="U455">
        <v>1370.17</v>
      </c>
    </row>
    <row r="456" spans="1:21" x14ac:dyDescent="0.25">
      <c r="A456" t="s">
        <v>25296</v>
      </c>
      <c r="B456" t="s">
        <v>142</v>
      </c>
      <c r="C456" t="s">
        <v>51</v>
      </c>
      <c r="D456" t="s">
        <v>13345</v>
      </c>
      <c r="E456" t="s">
        <v>13982</v>
      </c>
      <c r="F456">
        <v>4</v>
      </c>
      <c r="G456">
        <v>823.7</v>
      </c>
      <c r="H456">
        <v>1370.17</v>
      </c>
      <c r="I456">
        <v>116.27</v>
      </c>
      <c r="J456">
        <v>100</v>
      </c>
      <c r="K456">
        <v>16.27</v>
      </c>
      <c r="L456">
        <v>0</v>
      </c>
      <c r="M456">
        <v>0</v>
      </c>
      <c r="N456">
        <v>0</v>
      </c>
      <c r="O456">
        <v>0</v>
      </c>
      <c r="P456">
        <v>1353.9</v>
      </c>
      <c r="Q456">
        <v>1370.17</v>
      </c>
      <c r="R456">
        <v>1370.17</v>
      </c>
      <c r="S456">
        <v>1370.17</v>
      </c>
      <c r="T456">
        <v>1370.17</v>
      </c>
      <c r="U456">
        <v>1370.17</v>
      </c>
    </row>
    <row r="457" spans="1:21" x14ac:dyDescent="0.25">
      <c r="A457" t="s">
        <v>25273</v>
      </c>
      <c r="B457" t="s">
        <v>47</v>
      </c>
      <c r="C457" t="s">
        <v>48</v>
      </c>
      <c r="D457" t="s">
        <v>13345</v>
      </c>
      <c r="E457" t="s">
        <v>13982</v>
      </c>
      <c r="F457">
        <v>4</v>
      </c>
      <c r="G457">
        <v>823.7</v>
      </c>
      <c r="H457">
        <v>1370.17</v>
      </c>
      <c r="I457">
        <v>116.27</v>
      </c>
      <c r="J457">
        <v>100</v>
      </c>
      <c r="K457">
        <v>16.27</v>
      </c>
      <c r="L457">
        <v>0</v>
      </c>
      <c r="M457">
        <v>0</v>
      </c>
      <c r="N457">
        <v>0</v>
      </c>
      <c r="O457">
        <v>0</v>
      </c>
      <c r="P457">
        <v>1353.9</v>
      </c>
      <c r="Q457">
        <v>1370.17</v>
      </c>
      <c r="R457">
        <v>1370.17</v>
      </c>
      <c r="S457">
        <v>1370.17</v>
      </c>
      <c r="T457">
        <v>1370.17</v>
      </c>
      <c r="U457">
        <v>1370.17</v>
      </c>
    </row>
    <row r="458" spans="1:21" x14ac:dyDescent="0.25">
      <c r="A458" t="s">
        <v>25261</v>
      </c>
      <c r="B458" t="s">
        <v>147</v>
      </c>
      <c r="C458" t="s">
        <v>148</v>
      </c>
      <c r="D458" t="s">
        <v>13345</v>
      </c>
      <c r="E458" t="s">
        <v>13982</v>
      </c>
      <c r="F458">
        <v>4</v>
      </c>
      <c r="G458">
        <v>856.64</v>
      </c>
      <c r="H458">
        <v>1370.17</v>
      </c>
      <c r="I458">
        <v>116.27</v>
      </c>
      <c r="J458">
        <v>100</v>
      </c>
      <c r="K458">
        <v>16.27</v>
      </c>
      <c r="L458">
        <v>0</v>
      </c>
      <c r="M458">
        <v>0</v>
      </c>
      <c r="N458">
        <v>0</v>
      </c>
      <c r="O458">
        <v>0</v>
      </c>
      <c r="P458">
        <v>1353.9</v>
      </c>
      <c r="Q458">
        <v>1370.17</v>
      </c>
      <c r="R458">
        <v>1370.17</v>
      </c>
      <c r="S458">
        <v>1370.17</v>
      </c>
      <c r="T458">
        <v>1370.17</v>
      </c>
      <c r="U458">
        <v>1370.17</v>
      </c>
    </row>
    <row r="459" spans="1:21" x14ac:dyDescent="0.25">
      <c r="A459" t="s">
        <v>25637</v>
      </c>
      <c r="B459" t="s">
        <v>1111</v>
      </c>
      <c r="C459" t="s">
        <v>1112</v>
      </c>
      <c r="D459" t="s">
        <v>13345</v>
      </c>
      <c r="E459" t="s">
        <v>13982</v>
      </c>
      <c r="F459">
        <v>4</v>
      </c>
      <c r="G459">
        <v>926.55</v>
      </c>
      <c r="H459">
        <v>1370.17</v>
      </c>
      <c r="I459">
        <v>116.27</v>
      </c>
      <c r="J459">
        <v>100</v>
      </c>
      <c r="K459">
        <v>16.27</v>
      </c>
      <c r="L459">
        <v>0</v>
      </c>
      <c r="M459">
        <v>0</v>
      </c>
      <c r="N459">
        <v>0</v>
      </c>
      <c r="O459">
        <v>0</v>
      </c>
      <c r="P459">
        <v>1353.9</v>
      </c>
      <c r="Q459">
        <v>1370.17</v>
      </c>
      <c r="R459">
        <v>1370.17</v>
      </c>
      <c r="S459">
        <v>1370.17</v>
      </c>
      <c r="T459">
        <v>1370.17</v>
      </c>
      <c r="U459">
        <v>1370.17</v>
      </c>
    </row>
    <row r="460" spans="1:21" x14ac:dyDescent="0.25">
      <c r="A460" t="s">
        <v>25574</v>
      </c>
      <c r="B460" t="s">
        <v>1473</v>
      </c>
      <c r="C460" t="s">
        <v>1412</v>
      </c>
      <c r="D460" t="s">
        <v>13345</v>
      </c>
      <c r="E460" t="s">
        <v>13982</v>
      </c>
      <c r="F460">
        <v>4</v>
      </c>
      <c r="G460">
        <v>963.6</v>
      </c>
      <c r="H460">
        <v>1370.17</v>
      </c>
      <c r="I460">
        <v>116.27</v>
      </c>
      <c r="J460">
        <v>100</v>
      </c>
      <c r="K460">
        <v>16.27</v>
      </c>
      <c r="L460">
        <v>0</v>
      </c>
      <c r="M460">
        <v>0</v>
      </c>
      <c r="N460">
        <v>0</v>
      </c>
      <c r="O460">
        <v>0</v>
      </c>
      <c r="P460">
        <v>1353.9</v>
      </c>
      <c r="Q460">
        <v>1370.17</v>
      </c>
      <c r="R460">
        <v>1370.17</v>
      </c>
      <c r="S460">
        <v>1370.17</v>
      </c>
      <c r="T460">
        <v>1370.17</v>
      </c>
      <c r="U460">
        <v>1370.17</v>
      </c>
    </row>
    <row r="461" spans="1:21" x14ac:dyDescent="0.25">
      <c r="A461" t="s">
        <v>25512</v>
      </c>
      <c r="B461" t="s">
        <v>922</v>
      </c>
      <c r="C461" t="s">
        <v>923</v>
      </c>
      <c r="D461" t="s">
        <v>13345</v>
      </c>
      <c r="E461" t="s">
        <v>13982</v>
      </c>
      <c r="F461">
        <v>4</v>
      </c>
      <c r="G461">
        <v>963.6</v>
      </c>
      <c r="H461">
        <v>1370.17</v>
      </c>
      <c r="I461">
        <v>116.27</v>
      </c>
      <c r="J461">
        <v>100</v>
      </c>
      <c r="K461">
        <v>16.27</v>
      </c>
      <c r="L461">
        <v>0</v>
      </c>
      <c r="M461">
        <v>0</v>
      </c>
      <c r="N461">
        <v>0</v>
      </c>
      <c r="O461">
        <v>0</v>
      </c>
      <c r="P461">
        <v>1353.9</v>
      </c>
      <c r="Q461">
        <v>1370.17</v>
      </c>
      <c r="R461">
        <v>1370.17</v>
      </c>
      <c r="S461">
        <v>1370.17</v>
      </c>
      <c r="T461">
        <v>1370.17</v>
      </c>
      <c r="U461">
        <v>1370.17</v>
      </c>
    </row>
    <row r="462" spans="1:21" x14ac:dyDescent="0.25">
      <c r="A462" t="s">
        <v>25355</v>
      </c>
      <c r="B462" t="s">
        <v>24</v>
      </c>
      <c r="C462" t="s">
        <v>25</v>
      </c>
      <c r="D462" t="s">
        <v>13345</v>
      </c>
      <c r="E462" t="s">
        <v>13982</v>
      </c>
      <c r="F462">
        <v>4</v>
      </c>
      <c r="G462">
        <v>823.7</v>
      </c>
      <c r="H462">
        <v>1370.17</v>
      </c>
      <c r="I462">
        <v>116.27</v>
      </c>
      <c r="J462">
        <v>100</v>
      </c>
      <c r="K462">
        <v>16.27</v>
      </c>
      <c r="L462">
        <v>0</v>
      </c>
      <c r="M462">
        <v>0</v>
      </c>
      <c r="N462">
        <v>0</v>
      </c>
      <c r="O462">
        <v>0</v>
      </c>
      <c r="P462">
        <v>1353.9</v>
      </c>
      <c r="Q462">
        <v>1370.17</v>
      </c>
      <c r="R462">
        <v>1370.17</v>
      </c>
      <c r="S462">
        <v>1370.17</v>
      </c>
      <c r="T462">
        <v>1370.17</v>
      </c>
      <c r="U462">
        <v>1370.17</v>
      </c>
    </row>
    <row r="463" spans="1:21" x14ac:dyDescent="0.25">
      <c r="A463" t="s">
        <v>25340</v>
      </c>
      <c r="B463" t="s">
        <v>257</v>
      </c>
      <c r="C463" t="s">
        <v>258</v>
      </c>
      <c r="D463" t="s">
        <v>13345</v>
      </c>
      <c r="E463" t="s">
        <v>13982</v>
      </c>
      <c r="F463">
        <v>4</v>
      </c>
      <c r="G463">
        <v>856.64</v>
      </c>
      <c r="H463">
        <v>1370.17</v>
      </c>
      <c r="I463">
        <v>116.27</v>
      </c>
      <c r="J463">
        <v>100</v>
      </c>
      <c r="K463">
        <v>16.27</v>
      </c>
      <c r="L463">
        <v>0</v>
      </c>
      <c r="M463">
        <v>0</v>
      </c>
      <c r="N463">
        <v>0</v>
      </c>
      <c r="O463">
        <v>0</v>
      </c>
      <c r="P463">
        <v>1353.9</v>
      </c>
      <c r="Q463">
        <v>1370.17</v>
      </c>
      <c r="R463">
        <v>1370.17</v>
      </c>
      <c r="S463">
        <v>1370.17</v>
      </c>
      <c r="T463">
        <v>1370.17</v>
      </c>
      <c r="U463">
        <v>1370.17</v>
      </c>
    </row>
    <row r="464" spans="1:21" x14ac:dyDescent="0.25">
      <c r="A464" t="s">
        <v>25429</v>
      </c>
      <c r="B464" t="s">
        <v>75</v>
      </c>
      <c r="C464" t="s">
        <v>76</v>
      </c>
      <c r="D464" t="s">
        <v>13345</v>
      </c>
      <c r="E464" t="s">
        <v>13982</v>
      </c>
      <c r="F464">
        <v>4</v>
      </c>
      <c r="G464">
        <v>823.7</v>
      </c>
      <c r="H464">
        <v>1370.17</v>
      </c>
      <c r="I464">
        <v>116.27</v>
      </c>
      <c r="J464">
        <v>100</v>
      </c>
      <c r="K464">
        <v>16.27</v>
      </c>
      <c r="L464">
        <v>0</v>
      </c>
      <c r="M464">
        <v>0</v>
      </c>
      <c r="N464">
        <v>0</v>
      </c>
      <c r="O464">
        <v>0</v>
      </c>
      <c r="P464">
        <v>1353.9</v>
      </c>
      <c r="Q464">
        <v>1370.17</v>
      </c>
      <c r="R464">
        <v>1370.17</v>
      </c>
      <c r="S464">
        <v>1370.17</v>
      </c>
      <c r="T464">
        <v>1370.17</v>
      </c>
      <c r="U464">
        <v>1370.17</v>
      </c>
    </row>
    <row r="465" spans="1:21" x14ac:dyDescent="0.25">
      <c r="A465" t="s">
        <v>25332</v>
      </c>
      <c r="B465" t="s">
        <v>175</v>
      </c>
      <c r="C465" t="s">
        <v>176</v>
      </c>
      <c r="D465" t="s">
        <v>13345</v>
      </c>
      <c r="E465" t="s">
        <v>13982</v>
      </c>
      <c r="F465">
        <v>4</v>
      </c>
      <c r="G465">
        <v>856.64</v>
      </c>
      <c r="H465">
        <v>1370.17</v>
      </c>
      <c r="I465">
        <v>116.27</v>
      </c>
      <c r="J465">
        <v>100</v>
      </c>
      <c r="K465">
        <v>16.27</v>
      </c>
      <c r="L465">
        <v>0</v>
      </c>
      <c r="M465">
        <v>0</v>
      </c>
      <c r="N465">
        <v>0</v>
      </c>
      <c r="O465">
        <v>0</v>
      </c>
      <c r="P465">
        <v>1353.9</v>
      </c>
      <c r="Q465">
        <v>1370.17</v>
      </c>
      <c r="R465">
        <v>1370.17</v>
      </c>
      <c r="S465">
        <v>1370.17</v>
      </c>
      <c r="T465">
        <v>1370.17</v>
      </c>
      <c r="U465">
        <v>1370.17</v>
      </c>
    </row>
    <row r="466" spans="1:21" x14ac:dyDescent="0.25">
      <c r="A466" t="s">
        <v>25334</v>
      </c>
      <c r="B466" t="s">
        <v>183</v>
      </c>
      <c r="C466" t="s">
        <v>151</v>
      </c>
      <c r="D466" t="s">
        <v>13345</v>
      </c>
      <c r="E466" t="s">
        <v>13982</v>
      </c>
      <c r="F466">
        <v>4</v>
      </c>
      <c r="G466">
        <v>856.64</v>
      </c>
      <c r="H466">
        <v>1370.17</v>
      </c>
      <c r="I466">
        <v>116.27</v>
      </c>
      <c r="J466">
        <v>100</v>
      </c>
      <c r="K466">
        <v>16.27</v>
      </c>
      <c r="L466">
        <v>0</v>
      </c>
      <c r="M466">
        <v>0</v>
      </c>
      <c r="N466">
        <v>0</v>
      </c>
      <c r="O466">
        <v>0</v>
      </c>
      <c r="P466">
        <v>1353.9</v>
      </c>
      <c r="Q466">
        <v>1370.17</v>
      </c>
      <c r="R466">
        <v>1370.17</v>
      </c>
      <c r="S466">
        <v>1370.17</v>
      </c>
      <c r="T466">
        <v>1370.17</v>
      </c>
      <c r="U466">
        <v>1370.17</v>
      </c>
    </row>
    <row r="467" spans="1:21" x14ac:dyDescent="0.25">
      <c r="A467" t="s">
        <v>25323</v>
      </c>
      <c r="B467" t="s">
        <v>237</v>
      </c>
      <c r="C467" t="s">
        <v>238</v>
      </c>
      <c r="D467" t="s">
        <v>13345</v>
      </c>
      <c r="E467" t="s">
        <v>13982</v>
      </c>
      <c r="F467">
        <v>4</v>
      </c>
      <c r="G467">
        <v>823.7</v>
      </c>
      <c r="H467">
        <v>1370.17</v>
      </c>
      <c r="I467">
        <v>116.27</v>
      </c>
      <c r="J467">
        <v>100</v>
      </c>
      <c r="K467">
        <v>16.27</v>
      </c>
      <c r="L467">
        <v>0</v>
      </c>
      <c r="M467">
        <v>0</v>
      </c>
      <c r="N467">
        <v>0</v>
      </c>
      <c r="O467">
        <v>0</v>
      </c>
      <c r="P467">
        <v>1353.9</v>
      </c>
      <c r="Q467">
        <v>1370.17</v>
      </c>
      <c r="R467">
        <v>1370.17</v>
      </c>
      <c r="S467">
        <v>1370.17</v>
      </c>
      <c r="T467">
        <v>1370.17</v>
      </c>
      <c r="U467">
        <v>1370.17</v>
      </c>
    </row>
    <row r="468" spans="1:21" x14ac:dyDescent="0.25">
      <c r="A468" t="s">
        <v>25530</v>
      </c>
      <c r="B468" t="s">
        <v>670</v>
      </c>
      <c r="C468" t="s">
        <v>671</v>
      </c>
      <c r="D468" t="s">
        <v>13345</v>
      </c>
      <c r="E468" t="s">
        <v>13982</v>
      </c>
      <c r="F468">
        <v>4</v>
      </c>
      <c r="G468">
        <v>890.92</v>
      </c>
      <c r="H468">
        <v>1370.17</v>
      </c>
      <c r="I468">
        <v>116.27</v>
      </c>
      <c r="J468">
        <v>100</v>
      </c>
      <c r="K468">
        <v>16.27</v>
      </c>
      <c r="L468">
        <v>0</v>
      </c>
      <c r="M468">
        <v>0</v>
      </c>
      <c r="N468">
        <v>0</v>
      </c>
      <c r="O468">
        <v>0</v>
      </c>
      <c r="P468">
        <v>1353.9</v>
      </c>
      <c r="Q468">
        <v>1370.17</v>
      </c>
      <c r="R468">
        <v>1370.17</v>
      </c>
      <c r="S468">
        <v>1370.17</v>
      </c>
      <c r="T468">
        <v>1370.17</v>
      </c>
      <c r="U468">
        <v>1370.17</v>
      </c>
    </row>
    <row r="469" spans="1:21" x14ac:dyDescent="0.25">
      <c r="A469" t="s">
        <v>25254</v>
      </c>
      <c r="B469" t="s">
        <v>42</v>
      </c>
      <c r="C469" t="s">
        <v>43</v>
      </c>
      <c r="D469" t="s">
        <v>13345</v>
      </c>
      <c r="E469" t="s">
        <v>13982</v>
      </c>
      <c r="F469">
        <v>4</v>
      </c>
      <c r="G469">
        <v>823.7</v>
      </c>
      <c r="H469">
        <v>1370.17</v>
      </c>
      <c r="I469">
        <v>116.27</v>
      </c>
      <c r="J469">
        <v>100</v>
      </c>
      <c r="K469">
        <v>16.27</v>
      </c>
      <c r="L469">
        <v>0</v>
      </c>
      <c r="M469">
        <v>0</v>
      </c>
      <c r="N469">
        <v>0</v>
      </c>
      <c r="O469">
        <v>0</v>
      </c>
      <c r="P469">
        <v>1353.9</v>
      </c>
      <c r="Q469">
        <v>1370.17</v>
      </c>
      <c r="R469">
        <v>1370.17</v>
      </c>
      <c r="S469">
        <v>1370.17</v>
      </c>
      <c r="T469">
        <v>1370.17</v>
      </c>
      <c r="U469">
        <v>1370.17</v>
      </c>
    </row>
    <row r="470" spans="1:21" x14ac:dyDescent="0.25">
      <c r="A470" t="s">
        <v>25260</v>
      </c>
      <c r="B470" t="s">
        <v>242</v>
      </c>
      <c r="C470" t="s">
        <v>238</v>
      </c>
      <c r="D470" t="s">
        <v>13345</v>
      </c>
      <c r="E470" t="s">
        <v>13982</v>
      </c>
      <c r="F470">
        <v>4</v>
      </c>
      <c r="G470">
        <v>823.7</v>
      </c>
      <c r="H470">
        <v>1370.17</v>
      </c>
      <c r="I470">
        <v>116.27</v>
      </c>
      <c r="J470">
        <v>100</v>
      </c>
      <c r="K470">
        <v>16.27</v>
      </c>
      <c r="L470">
        <v>0</v>
      </c>
      <c r="M470">
        <v>0</v>
      </c>
      <c r="N470">
        <v>0</v>
      </c>
      <c r="O470">
        <v>0</v>
      </c>
      <c r="P470">
        <v>1353.9</v>
      </c>
      <c r="Q470">
        <v>1370.17</v>
      </c>
      <c r="R470">
        <v>1370.17</v>
      </c>
      <c r="S470">
        <v>1370.17</v>
      </c>
      <c r="T470">
        <v>1370.17</v>
      </c>
      <c r="U470">
        <v>1370.17</v>
      </c>
    </row>
    <row r="471" spans="1:21" x14ac:dyDescent="0.25">
      <c r="A471" t="s">
        <v>25398</v>
      </c>
      <c r="B471" t="s">
        <v>88</v>
      </c>
      <c r="C471" t="s">
        <v>25</v>
      </c>
      <c r="D471" t="s">
        <v>13345</v>
      </c>
      <c r="E471" t="s">
        <v>13982</v>
      </c>
      <c r="F471">
        <v>4</v>
      </c>
      <c r="G471">
        <v>823.7</v>
      </c>
      <c r="H471">
        <v>1370.17</v>
      </c>
      <c r="I471">
        <v>116.27</v>
      </c>
      <c r="J471">
        <v>100</v>
      </c>
      <c r="K471">
        <v>16.27</v>
      </c>
      <c r="L471">
        <v>0</v>
      </c>
      <c r="M471">
        <v>0</v>
      </c>
      <c r="N471">
        <v>0</v>
      </c>
      <c r="O471">
        <v>0</v>
      </c>
      <c r="P471">
        <v>1353.9</v>
      </c>
      <c r="Q471">
        <v>1370.17</v>
      </c>
      <c r="R471">
        <v>1370.17</v>
      </c>
      <c r="S471">
        <v>1370.17</v>
      </c>
      <c r="T471">
        <v>1370.17</v>
      </c>
      <c r="U471">
        <v>1370.17</v>
      </c>
    </row>
    <row r="472" spans="1:21" x14ac:dyDescent="0.25">
      <c r="A472" t="s">
        <v>25389</v>
      </c>
      <c r="B472" t="s">
        <v>408</v>
      </c>
      <c r="C472" t="s">
        <v>329</v>
      </c>
      <c r="D472" t="s">
        <v>13345</v>
      </c>
      <c r="E472" t="s">
        <v>13982</v>
      </c>
      <c r="F472">
        <v>4</v>
      </c>
      <c r="G472">
        <v>856.64</v>
      </c>
      <c r="H472">
        <v>1370.17</v>
      </c>
      <c r="I472">
        <v>116.27</v>
      </c>
      <c r="J472">
        <v>100</v>
      </c>
      <c r="K472">
        <v>16.27</v>
      </c>
      <c r="L472">
        <v>0</v>
      </c>
      <c r="M472">
        <v>0</v>
      </c>
      <c r="N472">
        <v>0</v>
      </c>
      <c r="O472">
        <v>0</v>
      </c>
      <c r="P472">
        <v>1353.9</v>
      </c>
      <c r="Q472">
        <v>1370.17</v>
      </c>
      <c r="R472">
        <v>1370.17</v>
      </c>
      <c r="S472">
        <v>1370.17</v>
      </c>
      <c r="T472">
        <v>1370.17</v>
      </c>
      <c r="U472">
        <v>1370.17</v>
      </c>
    </row>
    <row r="473" spans="1:21" x14ac:dyDescent="0.25">
      <c r="A473" t="s">
        <v>25259</v>
      </c>
      <c r="B473" t="s">
        <v>58</v>
      </c>
      <c r="C473" t="s">
        <v>59</v>
      </c>
      <c r="D473" t="s">
        <v>13345</v>
      </c>
      <c r="E473" t="s">
        <v>13982</v>
      </c>
      <c r="F473">
        <v>4</v>
      </c>
      <c r="G473">
        <v>823.7</v>
      </c>
      <c r="H473">
        <v>1370.17</v>
      </c>
      <c r="I473">
        <v>116.27</v>
      </c>
      <c r="J473">
        <v>100</v>
      </c>
      <c r="K473">
        <v>16.27</v>
      </c>
      <c r="L473">
        <v>0</v>
      </c>
      <c r="M473">
        <v>0</v>
      </c>
      <c r="N473">
        <v>0</v>
      </c>
      <c r="O473">
        <v>0</v>
      </c>
      <c r="P473">
        <v>1353.9</v>
      </c>
      <c r="Q473">
        <v>1370.17</v>
      </c>
      <c r="R473">
        <v>1370.17</v>
      </c>
      <c r="S473">
        <v>1370.17</v>
      </c>
      <c r="T473">
        <v>1370.17</v>
      </c>
      <c r="U473">
        <v>1370.17</v>
      </c>
    </row>
    <row r="474" spans="1:21" x14ac:dyDescent="0.25">
      <c r="A474" t="s">
        <v>25347</v>
      </c>
      <c r="B474" t="s">
        <v>339</v>
      </c>
      <c r="C474" t="s">
        <v>258</v>
      </c>
      <c r="D474" t="s">
        <v>13345</v>
      </c>
      <c r="E474" t="s">
        <v>13982</v>
      </c>
      <c r="F474">
        <v>4</v>
      </c>
      <c r="G474">
        <v>856.64</v>
      </c>
      <c r="H474">
        <v>1370.17</v>
      </c>
      <c r="I474">
        <v>116.27</v>
      </c>
      <c r="J474">
        <v>100</v>
      </c>
      <c r="K474">
        <v>16.27</v>
      </c>
      <c r="L474">
        <v>0</v>
      </c>
      <c r="M474">
        <v>0</v>
      </c>
      <c r="N474">
        <v>0</v>
      </c>
      <c r="O474">
        <v>0</v>
      </c>
      <c r="P474">
        <v>1353.9</v>
      </c>
      <c r="Q474">
        <v>1370.17</v>
      </c>
      <c r="R474">
        <v>1370.17</v>
      </c>
      <c r="S474">
        <v>1370.17</v>
      </c>
      <c r="T474">
        <v>1370.17</v>
      </c>
      <c r="U474">
        <v>1370.17</v>
      </c>
    </row>
    <row r="475" spans="1:21" x14ac:dyDescent="0.25">
      <c r="A475" t="s">
        <v>25301</v>
      </c>
      <c r="B475" t="s">
        <v>280</v>
      </c>
      <c r="C475" t="s">
        <v>281</v>
      </c>
      <c r="D475" t="s">
        <v>13345</v>
      </c>
      <c r="E475" t="s">
        <v>13982</v>
      </c>
      <c r="F475">
        <v>4</v>
      </c>
      <c r="G475">
        <v>856.64</v>
      </c>
      <c r="H475">
        <v>1370.17</v>
      </c>
      <c r="I475">
        <v>116.27</v>
      </c>
      <c r="J475">
        <v>100</v>
      </c>
      <c r="K475">
        <v>16.27</v>
      </c>
      <c r="L475">
        <v>0</v>
      </c>
      <c r="M475">
        <v>0</v>
      </c>
      <c r="N475">
        <v>0</v>
      </c>
      <c r="O475">
        <v>0</v>
      </c>
      <c r="P475">
        <v>1353.9</v>
      </c>
      <c r="Q475">
        <v>1370.17</v>
      </c>
      <c r="R475">
        <v>1370.17</v>
      </c>
      <c r="S475">
        <v>1370.17</v>
      </c>
      <c r="T475">
        <v>1370.17</v>
      </c>
      <c r="U475">
        <v>1370.17</v>
      </c>
    </row>
    <row r="476" spans="1:21" x14ac:dyDescent="0.25">
      <c r="A476" t="s">
        <v>25390</v>
      </c>
      <c r="B476" t="s">
        <v>169</v>
      </c>
      <c r="C476" t="s">
        <v>170</v>
      </c>
      <c r="D476" t="s">
        <v>13345</v>
      </c>
      <c r="E476" t="s">
        <v>13982</v>
      </c>
      <c r="F476">
        <v>4</v>
      </c>
      <c r="G476">
        <v>856.64</v>
      </c>
      <c r="H476">
        <v>1370.17</v>
      </c>
      <c r="I476">
        <v>116.27</v>
      </c>
      <c r="J476">
        <v>100</v>
      </c>
      <c r="K476">
        <v>16.27</v>
      </c>
      <c r="L476">
        <v>0</v>
      </c>
      <c r="M476">
        <v>0</v>
      </c>
      <c r="N476">
        <v>0</v>
      </c>
      <c r="O476">
        <v>0</v>
      </c>
      <c r="P476">
        <v>1353.9</v>
      </c>
      <c r="Q476">
        <v>1370.17</v>
      </c>
      <c r="R476">
        <v>1370.17</v>
      </c>
      <c r="S476">
        <v>1370.17</v>
      </c>
      <c r="T476">
        <v>1370.17</v>
      </c>
      <c r="U476">
        <v>1370.17</v>
      </c>
    </row>
    <row r="477" spans="1:21" x14ac:dyDescent="0.25">
      <c r="A477" t="s">
        <v>25396</v>
      </c>
      <c r="B477" t="s">
        <v>750</v>
      </c>
      <c r="C477" t="s">
        <v>751</v>
      </c>
      <c r="D477" t="s">
        <v>13345</v>
      </c>
      <c r="E477" t="s">
        <v>13982</v>
      </c>
      <c r="F477">
        <v>4</v>
      </c>
      <c r="G477">
        <v>890.92</v>
      </c>
      <c r="H477">
        <v>1370.17</v>
      </c>
      <c r="I477">
        <v>116.27</v>
      </c>
      <c r="J477">
        <v>100</v>
      </c>
      <c r="K477">
        <v>16.27</v>
      </c>
      <c r="L477">
        <v>0</v>
      </c>
      <c r="M477">
        <v>0</v>
      </c>
      <c r="N477">
        <v>0</v>
      </c>
      <c r="O477">
        <v>0</v>
      </c>
      <c r="P477">
        <v>1353.9</v>
      </c>
      <c r="Q477">
        <v>1370.17</v>
      </c>
      <c r="R477">
        <v>1370.17</v>
      </c>
      <c r="S477">
        <v>1370.17</v>
      </c>
      <c r="T477">
        <v>1370.17</v>
      </c>
      <c r="U477">
        <v>1370.17</v>
      </c>
    </row>
    <row r="478" spans="1:21" x14ac:dyDescent="0.25">
      <c r="A478" t="s">
        <v>25646</v>
      </c>
      <c r="B478" t="s">
        <v>1311</v>
      </c>
      <c r="C478" t="s">
        <v>1312</v>
      </c>
      <c r="D478" t="s">
        <v>13345</v>
      </c>
      <c r="E478" t="s">
        <v>13982</v>
      </c>
      <c r="F478">
        <v>4</v>
      </c>
      <c r="G478">
        <v>1042.24</v>
      </c>
      <c r="H478">
        <v>1370.17</v>
      </c>
      <c r="I478">
        <v>116.27</v>
      </c>
      <c r="J478">
        <v>100</v>
      </c>
      <c r="K478">
        <v>16.27</v>
      </c>
      <c r="L478">
        <v>0</v>
      </c>
      <c r="M478">
        <v>0</v>
      </c>
      <c r="N478">
        <v>0</v>
      </c>
      <c r="O478">
        <v>0</v>
      </c>
      <c r="P478">
        <v>1353.9</v>
      </c>
      <c r="Q478">
        <v>1370.17</v>
      </c>
      <c r="R478">
        <v>1370.17</v>
      </c>
      <c r="S478">
        <v>1370.17</v>
      </c>
      <c r="T478">
        <v>1370.17</v>
      </c>
      <c r="U478">
        <v>1370.17</v>
      </c>
    </row>
    <row r="479" spans="1:21" x14ac:dyDescent="0.25">
      <c r="A479" t="s">
        <v>25368</v>
      </c>
      <c r="B479" t="s">
        <v>178</v>
      </c>
      <c r="C479" t="s">
        <v>179</v>
      </c>
      <c r="D479" t="s">
        <v>13345</v>
      </c>
      <c r="E479" t="s">
        <v>13982</v>
      </c>
      <c r="F479">
        <v>4</v>
      </c>
      <c r="G479">
        <v>856.64</v>
      </c>
      <c r="H479">
        <v>1370.17</v>
      </c>
      <c r="I479">
        <v>116.27</v>
      </c>
      <c r="J479">
        <v>100</v>
      </c>
      <c r="K479">
        <v>16.27</v>
      </c>
      <c r="L479">
        <v>0</v>
      </c>
      <c r="M479">
        <v>0</v>
      </c>
      <c r="N479">
        <v>0</v>
      </c>
      <c r="O479">
        <v>0</v>
      </c>
      <c r="P479">
        <v>1353.9</v>
      </c>
      <c r="Q479">
        <v>1370.17</v>
      </c>
      <c r="R479">
        <v>1370.17</v>
      </c>
      <c r="S479">
        <v>1370.17</v>
      </c>
      <c r="T479">
        <v>1370.17</v>
      </c>
      <c r="U479">
        <v>1370.17</v>
      </c>
    </row>
    <row r="480" spans="1:21" x14ac:dyDescent="0.25">
      <c r="A480" t="s">
        <v>25283</v>
      </c>
      <c r="B480" t="s">
        <v>435</v>
      </c>
      <c r="C480" t="s">
        <v>401</v>
      </c>
      <c r="D480" t="s">
        <v>13345</v>
      </c>
      <c r="E480" t="s">
        <v>13982</v>
      </c>
      <c r="F480">
        <v>4</v>
      </c>
      <c r="G480">
        <v>856.64</v>
      </c>
      <c r="H480">
        <v>1370.17</v>
      </c>
      <c r="I480">
        <v>116.27</v>
      </c>
      <c r="J480">
        <v>100</v>
      </c>
      <c r="K480">
        <v>16.27</v>
      </c>
      <c r="L480">
        <v>0</v>
      </c>
      <c r="M480">
        <v>0</v>
      </c>
      <c r="N480">
        <v>0</v>
      </c>
      <c r="O480">
        <v>0</v>
      </c>
      <c r="P480">
        <v>1353.9</v>
      </c>
      <c r="Q480">
        <v>1370.17</v>
      </c>
      <c r="R480">
        <v>1370.17</v>
      </c>
      <c r="S480">
        <v>1370.17</v>
      </c>
      <c r="T480">
        <v>1370.17</v>
      </c>
      <c r="U480">
        <v>1370.17</v>
      </c>
    </row>
    <row r="481" spans="1:21" x14ac:dyDescent="0.25">
      <c r="A481" t="s">
        <v>25255</v>
      </c>
      <c r="B481" t="s">
        <v>39</v>
      </c>
      <c r="C481" t="s">
        <v>40</v>
      </c>
      <c r="D481" t="s">
        <v>13345</v>
      </c>
      <c r="E481" t="s">
        <v>13982</v>
      </c>
      <c r="F481">
        <v>4</v>
      </c>
      <c r="G481">
        <v>823.7</v>
      </c>
      <c r="H481">
        <v>1370.17</v>
      </c>
      <c r="I481">
        <v>116.27</v>
      </c>
      <c r="J481">
        <v>100</v>
      </c>
      <c r="K481">
        <v>16.27</v>
      </c>
      <c r="L481">
        <v>0</v>
      </c>
      <c r="M481">
        <v>0</v>
      </c>
      <c r="N481">
        <v>0</v>
      </c>
      <c r="O481">
        <v>0</v>
      </c>
      <c r="P481">
        <v>1353.9</v>
      </c>
      <c r="Q481">
        <v>1370.17</v>
      </c>
      <c r="R481">
        <v>1370.17</v>
      </c>
      <c r="S481">
        <v>1370.17</v>
      </c>
      <c r="T481">
        <v>1370.17</v>
      </c>
      <c r="U481">
        <v>1370.17</v>
      </c>
    </row>
    <row r="482" spans="1:21" x14ac:dyDescent="0.25">
      <c r="A482" t="s">
        <v>25275</v>
      </c>
      <c r="B482" t="s">
        <v>294</v>
      </c>
      <c r="C482" t="s">
        <v>258</v>
      </c>
      <c r="D482" t="s">
        <v>13345</v>
      </c>
      <c r="E482" t="s">
        <v>13982</v>
      </c>
      <c r="F482">
        <v>4</v>
      </c>
      <c r="G482">
        <v>856.64</v>
      </c>
      <c r="H482">
        <v>1370.17</v>
      </c>
      <c r="I482">
        <v>116.27</v>
      </c>
      <c r="J482">
        <v>100</v>
      </c>
      <c r="K482">
        <v>16.27</v>
      </c>
      <c r="L482">
        <v>0</v>
      </c>
      <c r="M482">
        <v>0</v>
      </c>
      <c r="N482">
        <v>0</v>
      </c>
      <c r="O482">
        <v>0</v>
      </c>
      <c r="P482">
        <v>1353.9</v>
      </c>
      <c r="Q482">
        <v>1370.17</v>
      </c>
      <c r="R482">
        <v>1370.17</v>
      </c>
      <c r="S482">
        <v>1370.17</v>
      </c>
      <c r="T482">
        <v>1370.17</v>
      </c>
      <c r="U482">
        <v>1370.17</v>
      </c>
    </row>
    <row r="483" spans="1:21" x14ac:dyDescent="0.25">
      <c r="A483" t="s">
        <v>25550</v>
      </c>
      <c r="B483" t="s">
        <v>765</v>
      </c>
      <c r="C483" t="s">
        <v>506</v>
      </c>
      <c r="D483" t="s">
        <v>13345</v>
      </c>
      <c r="E483" t="s">
        <v>13982</v>
      </c>
      <c r="F483">
        <v>4</v>
      </c>
      <c r="G483">
        <v>926.55</v>
      </c>
      <c r="H483">
        <v>1370.17</v>
      </c>
      <c r="I483">
        <v>116.27</v>
      </c>
      <c r="J483">
        <v>100</v>
      </c>
      <c r="K483">
        <v>16.27</v>
      </c>
      <c r="L483">
        <v>0</v>
      </c>
      <c r="M483">
        <v>0</v>
      </c>
      <c r="N483">
        <v>0</v>
      </c>
      <c r="O483">
        <v>0</v>
      </c>
      <c r="P483">
        <v>1353.9</v>
      </c>
      <c r="Q483">
        <v>1370.17</v>
      </c>
      <c r="R483">
        <v>1370.17</v>
      </c>
      <c r="S483">
        <v>1370.17</v>
      </c>
      <c r="T483">
        <v>1370.17</v>
      </c>
      <c r="U483">
        <v>1370.17</v>
      </c>
    </row>
    <row r="484" spans="1:21" x14ac:dyDescent="0.25">
      <c r="A484" t="s">
        <v>25489</v>
      </c>
      <c r="B484" t="s">
        <v>382</v>
      </c>
      <c r="C484" t="s">
        <v>383</v>
      </c>
      <c r="D484" t="s">
        <v>13345</v>
      </c>
      <c r="E484" t="s">
        <v>13982</v>
      </c>
      <c r="F484">
        <v>4</v>
      </c>
      <c r="G484">
        <v>856.64</v>
      </c>
      <c r="H484">
        <v>1370.17</v>
      </c>
      <c r="I484">
        <v>116.27</v>
      </c>
      <c r="J484">
        <v>100</v>
      </c>
      <c r="K484">
        <v>16.27</v>
      </c>
      <c r="L484">
        <v>0</v>
      </c>
      <c r="M484">
        <v>0</v>
      </c>
      <c r="N484">
        <v>0</v>
      </c>
      <c r="O484">
        <v>0</v>
      </c>
      <c r="P484">
        <v>1353.9</v>
      </c>
      <c r="Q484">
        <v>1370.17</v>
      </c>
      <c r="R484">
        <v>1370.17</v>
      </c>
      <c r="S484">
        <v>1370.17</v>
      </c>
      <c r="T484">
        <v>1370.17</v>
      </c>
      <c r="U484">
        <v>1370.17</v>
      </c>
    </row>
    <row r="485" spans="1:21" x14ac:dyDescent="0.25">
      <c r="A485" t="s">
        <v>25308</v>
      </c>
      <c r="B485" t="s">
        <v>53</v>
      </c>
      <c r="C485" t="s">
        <v>54</v>
      </c>
      <c r="D485" t="s">
        <v>13345</v>
      </c>
      <c r="E485" t="s">
        <v>13982</v>
      </c>
      <c r="F485">
        <v>4</v>
      </c>
      <c r="G485">
        <v>823.7</v>
      </c>
      <c r="H485">
        <v>1370.17</v>
      </c>
      <c r="I485">
        <v>116.27</v>
      </c>
      <c r="J485">
        <v>100</v>
      </c>
      <c r="K485">
        <v>16.27</v>
      </c>
      <c r="L485">
        <v>0</v>
      </c>
      <c r="M485">
        <v>0</v>
      </c>
      <c r="N485">
        <v>0</v>
      </c>
      <c r="O485">
        <v>0</v>
      </c>
      <c r="P485">
        <v>1353.9</v>
      </c>
      <c r="Q485">
        <v>1370.17</v>
      </c>
      <c r="R485">
        <v>1370.17</v>
      </c>
      <c r="S485">
        <v>1370.17</v>
      </c>
      <c r="T485">
        <v>1370.17</v>
      </c>
      <c r="U485">
        <v>1370.17</v>
      </c>
    </row>
    <row r="486" spans="1:21" x14ac:dyDescent="0.25">
      <c r="A486" t="s">
        <v>25384</v>
      </c>
      <c r="B486" t="s">
        <v>331</v>
      </c>
      <c r="C486" t="s">
        <v>332</v>
      </c>
      <c r="D486" t="s">
        <v>13345</v>
      </c>
      <c r="E486" t="s">
        <v>13982</v>
      </c>
      <c r="F486">
        <v>4</v>
      </c>
      <c r="G486">
        <v>856.64</v>
      </c>
      <c r="H486">
        <v>1370.17</v>
      </c>
      <c r="I486">
        <v>116.27</v>
      </c>
      <c r="J486">
        <v>100</v>
      </c>
      <c r="K486">
        <v>16.27</v>
      </c>
      <c r="L486">
        <v>0</v>
      </c>
      <c r="M486">
        <v>0</v>
      </c>
      <c r="N486">
        <v>0</v>
      </c>
      <c r="O486">
        <v>0</v>
      </c>
      <c r="P486">
        <v>1353.9</v>
      </c>
      <c r="Q486">
        <v>1370.17</v>
      </c>
      <c r="R486">
        <v>1370.17</v>
      </c>
      <c r="S486">
        <v>1370.17</v>
      </c>
      <c r="T486">
        <v>1370.17</v>
      </c>
      <c r="U486">
        <v>1370.17</v>
      </c>
    </row>
    <row r="487" spans="1:21" x14ac:dyDescent="0.25">
      <c r="A487" t="s">
        <v>25466</v>
      </c>
      <c r="B487" t="s">
        <v>172</v>
      </c>
      <c r="C487" t="s">
        <v>173</v>
      </c>
      <c r="D487" t="s">
        <v>13345</v>
      </c>
      <c r="E487" t="s">
        <v>13982</v>
      </c>
      <c r="F487">
        <v>4</v>
      </c>
      <c r="G487">
        <v>856.64</v>
      </c>
      <c r="H487">
        <v>1370.17</v>
      </c>
      <c r="I487">
        <v>116.27</v>
      </c>
      <c r="J487">
        <v>100</v>
      </c>
      <c r="K487">
        <v>16.27</v>
      </c>
      <c r="L487">
        <v>0</v>
      </c>
      <c r="M487">
        <v>0</v>
      </c>
      <c r="N487">
        <v>0</v>
      </c>
      <c r="O487">
        <v>0</v>
      </c>
      <c r="P487">
        <v>1353.9</v>
      </c>
      <c r="Q487">
        <v>1370.17</v>
      </c>
      <c r="R487">
        <v>1370.17</v>
      </c>
      <c r="S487">
        <v>1370.17</v>
      </c>
      <c r="T487">
        <v>1370.17</v>
      </c>
      <c r="U487">
        <v>1370.17</v>
      </c>
    </row>
    <row r="488" spans="1:21" x14ac:dyDescent="0.25">
      <c r="A488" t="s">
        <v>25270</v>
      </c>
      <c r="B488" t="s">
        <v>743</v>
      </c>
      <c r="C488" t="s">
        <v>694</v>
      </c>
      <c r="D488" t="s">
        <v>13345</v>
      </c>
      <c r="E488" t="s">
        <v>13982</v>
      </c>
      <c r="F488">
        <v>4</v>
      </c>
      <c r="G488">
        <v>890.92</v>
      </c>
      <c r="H488">
        <v>1370.17</v>
      </c>
      <c r="I488">
        <v>116.27</v>
      </c>
      <c r="J488">
        <v>100</v>
      </c>
      <c r="K488">
        <v>16.27</v>
      </c>
      <c r="L488">
        <v>0</v>
      </c>
      <c r="M488">
        <v>0</v>
      </c>
      <c r="N488">
        <v>0</v>
      </c>
      <c r="O488">
        <v>0</v>
      </c>
      <c r="P488">
        <v>1353.9</v>
      </c>
      <c r="Q488">
        <v>1370.17</v>
      </c>
      <c r="R488">
        <v>1370.17</v>
      </c>
      <c r="S488">
        <v>1370.17</v>
      </c>
      <c r="T488">
        <v>1370.17</v>
      </c>
      <c r="U488">
        <v>1370.17</v>
      </c>
    </row>
    <row r="489" spans="1:21" x14ac:dyDescent="0.25">
      <c r="A489" t="s">
        <v>25289</v>
      </c>
      <c r="B489" t="s">
        <v>81</v>
      </c>
      <c r="C489" t="s">
        <v>65</v>
      </c>
      <c r="D489" t="s">
        <v>13345</v>
      </c>
      <c r="E489" t="s">
        <v>13982</v>
      </c>
      <c r="F489">
        <v>4</v>
      </c>
      <c r="G489">
        <v>823.7</v>
      </c>
      <c r="H489">
        <v>1370.17</v>
      </c>
      <c r="I489">
        <v>116.27</v>
      </c>
      <c r="J489">
        <v>100</v>
      </c>
      <c r="K489">
        <v>16.27</v>
      </c>
      <c r="L489">
        <v>0</v>
      </c>
      <c r="M489">
        <v>0</v>
      </c>
      <c r="N489">
        <v>0</v>
      </c>
      <c r="O489">
        <v>0</v>
      </c>
      <c r="P489">
        <v>1353.9</v>
      </c>
      <c r="Q489">
        <v>1370.17</v>
      </c>
      <c r="R489">
        <v>1370.17</v>
      </c>
      <c r="S489">
        <v>1370.17</v>
      </c>
      <c r="T489">
        <v>1370.17</v>
      </c>
      <c r="U489">
        <v>1370.17</v>
      </c>
    </row>
    <row r="490" spans="1:21" x14ac:dyDescent="0.25">
      <c r="A490" t="s">
        <v>25335</v>
      </c>
      <c r="B490" t="s">
        <v>33</v>
      </c>
      <c r="C490" t="s">
        <v>34</v>
      </c>
      <c r="D490" t="s">
        <v>13345</v>
      </c>
      <c r="E490" t="s">
        <v>13982</v>
      </c>
      <c r="F490">
        <v>4</v>
      </c>
      <c r="G490">
        <v>823.7</v>
      </c>
      <c r="H490">
        <v>1370.17</v>
      </c>
      <c r="I490">
        <v>116.27</v>
      </c>
      <c r="J490">
        <v>100</v>
      </c>
      <c r="K490">
        <v>16.27</v>
      </c>
      <c r="L490">
        <v>0</v>
      </c>
      <c r="M490">
        <v>0</v>
      </c>
      <c r="N490">
        <v>0</v>
      </c>
      <c r="O490">
        <v>0</v>
      </c>
      <c r="P490">
        <v>1353.9</v>
      </c>
      <c r="Q490">
        <v>1370.17</v>
      </c>
      <c r="R490">
        <v>1370.17</v>
      </c>
      <c r="S490">
        <v>1370.17</v>
      </c>
      <c r="T490">
        <v>1370.17</v>
      </c>
      <c r="U490">
        <v>1370.17</v>
      </c>
    </row>
    <row r="491" spans="1:21" x14ac:dyDescent="0.25">
      <c r="A491" t="s">
        <v>25464</v>
      </c>
      <c r="B491" t="s">
        <v>83</v>
      </c>
      <c r="C491" t="s">
        <v>84</v>
      </c>
      <c r="D491" t="s">
        <v>13345</v>
      </c>
      <c r="E491" t="s">
        <v>13982</v>
      </c>
      <c r="F491">
        <v>4</v>
      </c>
      <c r="G491">
        <v>823.7</v>
      </c>
      <c r="H491">
        <v>1370.17</v>
      </c>
      <c r="I491">
        <v>116.27</v>
      </c>
      <c r="J491">
        <v>100</v>
      </c>
      <c r="K491">
        <v>16.27</v>
      </c>
      <c r="L491">
        <v>0</v>
      </c>
      <c r="M491">
        <v>0</v>
      </c>
      <c r="N491">
        <v>0</v>
      </c>
      <c r="O491">
        <v>0</v>
      </c>
      <c r="P491">
        <v>1353.9</v>
      </c>
      <c r="Q491">
        <v>1370.17</v>
      </c>
      <c r="R491">
        <v>1370.17</v>
      </c>
      <c r="S491">
        <v>1370.17</v>
      </c>
      <c r="T491">
        <v>1370.17</v>
      </c>
      <c r="U491">
        <v>1370.17</v>
      </c>
    </row>
    <row r="492" spans="1:21" x14ac:dyDescent="0.25">
      <c r="A492" t="s">
        <v>25395</v>
      </c>
      <c r="B492" t="s">
        <v>181</v>
      </c>
      <c r="C492" t="s">
        <v>179</v>
      </c>
      <c r="D492" t="s">
        <v>13345</v>
      </c>
      <c r="E492" t="s">
        <v>13982</v>
      </c>
      <c r="F492">
        <v>4</v>
      </c>
      <c r="G492">
        <v>856.64</v>
      </c>
      <c r="H492">
        <v>1370.17</v>
      </c>
      <c r="I492">
        <v>116.27</v>
      </c>
      <c r="J492">
        <v>100</v>
      </c>
      <c r="K492">
        <v>16.27</v>
      </c>
      <c r="L492">
        <v>0</v>
      </c>
      <c r="M492">
        <v>0</v>
      </c>
      <c r="N492">
        <v>0</v>
      </c>
      <c r="O492">
        <v>0</v>
      </c>
      <c r="P492">
        <v>1353.9</v>
      </c>
      <c r="Q492">
        <v>1370.17</v>
      </c>
      <c r="R492">
        <v>1370.17</v>
      </c>
      <c r="S492">
        <v>1370.17</v>
      </c>
      <c r="T492">
        <v>1370.17</v>
      </c>
      <c r="U492">
        <v>1370.17</v>
      </c>
    </row>
    <row r="493" spans="1:21" x14ac:dyDescent="0.25">
      <c r="A493" t="s">
        <v>25311</v>
      </c>
      <c r="B493" t="s">
        <v>260</v>
      </c>
      <c r="C493" t="s">
        <v>261</v>
      </c>
      <c r="D493" t="s">
        <v>13345</v>
      </c>
      <c r="E493" t="s">
        <v>13982</v>
      </c>
      <c r="F493">
        <v>4</v>
      </c>
      <c r="G493">
        <v>856.64</v>
      </c>
      <c r="H493">
        <v>1370.17</v>
      </c>
      <c r="I493">
        <v>116.27</v>
      </c>
      <c r="J493">
        <v>100</v>
      </c>
      <c r="K493">
        <v>16.27</v>
      </c>
      <c r="L493">
        <v>0</v>
      </c>
      <c r="M493">
        <v>0</v>
      </c>
      <c r="N493">
        <v>0</v>
      </c>
      <c r="O493">
        <v>0</v>
      </c>
      <c r="P493">
        <v>1353.9</v>
      </c>
      <c r="Q493">
        <v>1370.17</v>
      </c>
      <c r="R493">
        <v>1370.17</v>
      </c>
      <c r="S493">
        <v>1370.17</v>
      </c>
      <c r="T493">
        <v>1370.17</v>
      </c>
      <c r="U493">
        <v>1370.17</v>
      </c>
    </row>
    <row r="494" spans="1:21" x14ac:dyDescent="0.25">
      <c r="A494" t="s">
        <v>25292</v>
      </c>
      <c r="B494" t="s">
        <v>156</v>
      </c>
      <c r="C494" t="s">
        <v>157</v>
      </c>
      <c r="D494" t="s">
        <v>13345</v>
      </c>
      <c r="E494" t="s">
        <v>13982</v>
      </c>
      <c r="F494">
        <v>4</v>
      </c>
      <c r="G494">
        <v>856.64</v>
      </c>
      <c r="H494">
        <v>1370.17</v>
      </c>
      <c r="I494">
        <v>116.27</v>
      </c>
      <c r="J494">
        <v>100</v>
      </c>
      <c r="K494">
        <v>16.27</v>
      </c>
      <c r="L494">
        <v>0</v>
      </c>
      <c r="M494">
        <v>0</v>
      </c>
      <c r="N494">
        <v>0</v>
      </c>
      <c r="O494">
        <v>0</v>
      </c>
      <c r="P494">
        <v>1353.9</v>
      </c>
      <c r="Q494">
        <v>1370.17</v>
      </c>
      <c r="R494">
        <v>1370.17</v>
      </c>
      <c r="S494">
        <v>1370.17</v>
      </c>
      <c r="T494">
        <v>1370.17</v>
      </c>
      <c r="U494">
        <v>1370.17</v>
      </c>
    </row>
    <row r="495" spans="1:21" x14ac:dyDescent="0.25">
      <c r="A495" t="s">
        <v>25531</v>
      </c>
      <c r="B495" t="s">
        <v>108</v>
      </c>
      <c r="C495" t="s">
        <v>31</v>
      </c>
      <c r="D495" t="s">
        <v>13345</v>
      </c>
      <c r="E495" t="s">
        <v>13982</v>
      </c>
      <c r="F495">
        <v>4</v>
      </c>
      <c r="G495">
        <v>823.7</v>
      </c>
      <c r="H495">
        <v>1370.17</v>
      </c>
      <c r="I495">
        <v>116.27</v>
      </c>
      <c r="J495">
        <v>100</v>
      </c>
      <c r="K495">
        <v>16.27</v>
      </c>
      <c r="L495">
        <v>0</v>
      </c>
      <c r="M495">
        <v>0</v>
      </c>
      <c r="N495">
        <v>0</v>
      </c>
      <c r="O495">
        <v>0</v>
      </c>
      <c r="P495">
        <v>1353.9</v>
      </c>
      <c r="Q495">
        <v>1370.17</v>
      </c>
      <c r="R495">
        <v>1370.17</v>
      </c>
      <c r="S495">
        <v>1370.17</v>
      </c>
      <c r="T495">
        <v>1370.17</v>
      </c>
      <c r="U495">
        <v>1370.17</v>
      </c>
    </row>
    <row r="496" spans="1:21" x14ac:dyDescent="0.25">
      <c r="A496" t="s">
        <v>25402</v>
      </c>
      <c r="B496" t="s">
        <v>27</v>
      </c>
      <c r="C496" t="s">
        <v>28</v>
      </c>
      <c r="D496" t="s">
        <v>13345</v>
      </c>
      <c r="E496" t="s">
        <v>13982</v>
      </c>
      <c r="F496">
        <v>4</v>
      </c>
      <c r="G496">
        <v>823.7</v>
      </c>
      <c r="H496">
        <v>1370.17</v>
      </c>
      <c r="I496">
        <v>116.27</v>
      </c>
      <c r="J496">
        <v>100</v>
      </c>
      <c r="K496">
        <v>16.27</v>
      </c>
      <c r="L496">
        <v>0</v>
      </c>
      <c r="M496">
        <v>0</v>
      </c>
      <c r="N496">
        <v>0</v>
      </c>
      <c r="O496">
        <v>0</v>
      </c>
      <c r="P496">
        <v>1353.9</v>
      </c>
      <c r="Q496">
        <v>1370.17</v>
      </c>
      <c r="R496">
        <v>1370.17</v>
      </c>
      <c r="S496">
        <v>1370.17</v>
      </c>
      <c r="T496">
        <v>1370.17</v>
      </c>
      <c r="U496">
        <v>1370.17</v>
      </c>
    </row>
    <row r="497" spans="1:21" x14ac:dyDescent="0.25">
      <c r="A497" t="s">
        <v>25578</v>
      </c>
      <c r="B497" t="s">
        <v>1559</v>
      </c>
      <c r="C497" t="s">
        <v>1112</v>
      </c>
      <c r="D497" t="s">
        <v>13345</v>
      </c>
      <c r="E497" t="s">
        <v>13982</v>
      </c>
      <c r="F497">
        <v>4</v>
      </c>
      <c r="G497">
        <v>926.55</v>
      </c>
      <c r="H497">
        <v>1370.17</v>
      </c>
      <c r="I497">
        <v>116.27</v>
      </c>
      <c r="J497">
        <v>100</v>
      </c>
      <c r="K497">
        <v>16.27</v>
      </c>
      <c r="L497">
        <v>0</v>
      </c>
      <c r="M497">
        <v>0</v>
      </c>
      <c r="N497">
        <v>0</v>
      </c>
      <c r="O497">
        <v>0</v>
      </c>
      <c r="P497">
        <v>1353.9</v>
      </c>
      <c r="Q497">
        <v>1370.17</v>
      </c>
      <c r="R497">
        <v>1370.17</v>
      </c>
      <c r="S497">
        <v>1370.17</v>
      </c>
      <c r="T497">
        <v>1370.17</v>
      </c>
      <c r="U497">
        <v>1370.17</v>
      </c>
    </row>
    <row r="498" spans="1:21" x14ac:dyDescent="0.25">
      <c r="A498" t="s">
        <v>25324</v>
      </c>
      <c r="B498" t="s">
        <v>420</v>
      </c>
      <c r="C498" t="s">
        <v>418</v>
      </c>
      <c r="D498" t="s">
        <v>13345</v>
      </c>
      <c r="E498" t="s">
        <v>13982</v>
      </c>
      <c r="F498">
        <v>4</v>
      </c>
      <c r="G498">
        <v>856.64</v>
      </c>
      <c r="H498">
        <v>1370.17</v>
      </c>
      <c r="I498">
        <v>116.27</v>
      </c>
      <c r="J498">
        <v>100</v>
      </c>
      <c r="K498">
        <v>16.27</v>
      </c>
      <c r="L498">
        <v>0</v>
      </c>
      <c r="M498">
        <v>0</v>
      </c>
      <c r="N498">
        <v>0</v>
      </c>
      <c r="O498">
        <v>0</v>
      </c>
      <c r="P498">
        <v>1353.9</v>
      </c>
      <c r="Q498">
        <v>1370.17</v>
      </c>
      <c r="R498">
        <v>1370.17</v>
      </c>
      <c r="S498">
        <v>1370.17</v>
      </c>
      <c r="T498">
        <v>1370.17</v>
      </c>
      <c r="U498">
        <v>1370.17</v>
      </c>
    </row>
    <row r="499" spans="1:21" x14ac:dyDescent="0.25">
      <c r="A499" t="s">
        <v>25498</v>
      </c>
      <c r="B499" t="s">
        <v>690</v>
      </c>
      <c r="C499" t="s">
        <v>691</v>
      </c>
      <c r="D499" t="s">
        <v>13345</v>
      </c>
      <c r="E499" t="s">
        <v>13982</v>
      </c>
      <c r="F499">
        <v>4</v>
      </c>
      <c r="G499">
        <v>890.92</v>
      </c>
      <c r="H499">
        <v>1370.17</v>
      </c>
      <c r="I499">
        <v>116.27</v>
      </c>
      <c r="J499">
        <v>100</v>
      </c>
      <c r="K499">
        <v>16.27</v>
      </c>
      <c r="L499">
        <v>0</v>
      </c>
      <c r="M499">
        <v>0</v>
      </c>
      <c r="N499">
        <v>0</v>
      </c>
      <c r="O499">
        <v>0</v>
      </c>
      <c r="P499">
        <v>1353.9</v>
      </c>
      <c r="Q499">
        <v>1370.17</v>
      </c>
      <c r="R499">
        <v>1370.17</v>
      </c>
      <c r="S499">
        <v>1370.17</v>
      </c>
      <c r="T499">
        <v>1370.17</v>
      </c>
      <c r="U499">
        <v>1370.17</v>
      </c>
    </row>
    <row r="500" spans="1:21" x14ac:dyDescent="0.25">
      <c r="A500" t="s">
        <v>25495</v>
      </c>
      <c r="B500" t="s">
        <v>93</v>
      </c>
      <c r="C500" t="s">
        <v>54</v>
      </c>
      <c r="D500" t="s">
        <v>13345</v>
      </c>
      <c r="E500" t="s">
        <v>13982</v>
      </c>
      <c r="F500">
        <v>4</v>
      </c>
      <c r="G500">
        <v>823.7</v>
      </c>
      <c r="H500">
        <v>1370.17</v>
      </c>
      <c r="I500">
        <v>116.27</v>
      </c>
      <c r="J500">
        <v>100</v>
      </c>
      <c r="K500">
        <v>16.27</v>
      </c>
      <c r="L500">
        <v>0</v>
      </c>
      <c r="M500">
        <v>0</v>
      </c>
      <c r="N500">
        <v>0</v>
      </c>
      <c r="O500">
        <v>0</v>
      </c>
      <c r="P500">
        <v>1353.9</v>
      </c>
      <c r="Q500">
        <v>1370.17</v>
      </c>
      <c r="R500">
        <v>1370.17</v>
      </c>
      <c r="S500">
        <v>1370.17</v>
      </c>
      <c r="T500">
        <v>1370.17</v>
      </c>
      <c r="U500">
        <v>1370.17</v>
      </c>
    </row>
    <row r="501" spans="1:21" x14ac:dyDescent="0.25">
      <c r="A501" t="s">
        <v>25326</v>
      </c>
      <c r="B501" t="s">
        <v>125</v>
      </c>
      <c r="C501" t="s">
        <v>126</v>
      </c>
      <c r="D501" t="s">
        <v>13345</v>
      </c>
      <c r="E501" t="s">
        <v>13982</v>
      </c>
      <c r="F501">
        <v>4</v>
      </c>
      <c r="G501">
        <v>823.7</v>
      </c>
      <c r="H501">
        <v>1370.17</v>
      </c>
      <c r="I501">
        <v>116.27</v>
      </c>
      <c r="J501">
        <v>100</v>
      </c>
      <c r="K501">
        <v>16.27</v>
      </c>
      <c r="L501">
        <v>0</v>
      </c>
      <c r="M501">
        <v>0</v>
      </c>
      <c r="N501">
        <v>0</v>
      </c>
      <c r="O501">
        <v>0</v>
      </c>
      <c r="P501">
        <v>1353.9</v>
      </c>
      <c r="Q501">
        <v>1370.17</v>
      </c>
      <c r="R501">
        <v>1370.17</v>
      </c>
      <c r="S501">
        <v>1370.17</v>
      </c>
      <c r="T501">
        <v>1370.17</v>
      </c>
      <c r="U501">
        <v>1370.17</v>
      </c>
    </row>
    <row r="502" spans="1:21" x14ac:dyDescent="0.25">
      <c r="A502" t="s">
        <v>25357</v>
      </c>
      <c r="B502" t="s">
        <v>119</v>
      </c>
      <c r="C502" t="s">
        <v>54</v>
      </c>
      <c r="D502" t="s">
        <v>13345</v>
      </c>
      <c r="E502" t="s">
        <v>13982</v>
      </c>
      <c r="F502">
        <v>4</v>
      </c>
      <c r="G502">
        <v>823.7</v>
      </c>
      <c r="H502">
        <v>1370.17</v>
      </c>
      <c r="I502">
        <v>116.27</v>
      </c>
      <c r="J502">
        <v>100</v>
      </c>
      <c r="K502">
        <v>16.27</v>
      </c>
      <c r="L502">
        <v>0</v>
      </c>
      <c r="M502">
        <v>0</v>
      </c>
      <c r="N502">
        <v>0</v>
      </c>
      <c r="O502">
        <v>0</v>
      </c>
      <c r="P502">
        <v>1353.9</v>
      </c>
      <c r="Q502">
        <v>1370.17</v>
      </c>
      <c r="R502">
        <v>1370.17</v>
      </c>
      <c r="S502">
        <v>1370.17</v>
      </c>
      <c r="T502">
        <v>1370.17</v>
      </c>
      <c r="U502">
        <v>1370.17</v>
      </c>
    </row>
    <row r="503" spans="1:21" x14ac:dyDescent="0.25">
      <c r="A503" t="s">
        <v>25274</v>
      </c>
      <c r="B503" t="s">
        <v>45</v>
      </c>
      <c r="C503" t="s">
        <v>43</v>
      </c>
      <c r="D503" t="s">
        <v>13345</v>
      </c>
      <c r="E503" t="s">
        <v>13982</v>
      </c>
      <c r="F503">
        <v>4</v>
      </c>
      <c r="G503">
        <v>823.7</v>
      </c>
      <c r="H503">
        <v>1370.17</v>
      </c>
      <c r="I503">
        <v>116.27</v>
      </c>
      <c r="J503">
        <v>100</v>
      </c>
      <c r="K503">
        <v>16.27</v>
      </c>
      <c r="L503">
        <v>0</v>
      </c>
      <c r="M503">
        <v>0</v>
      </c>
      <c r="N503">
        <v>0</v>
      </c>
      <c r="O503">
        <v>0</v>
      </c>
      <c r="P503">
        <v>1353.9</v>
      </c>
      <c r="Q503">
        <v>1370.17</v>
      </c>
      <c r="R503">
        <v>1370.17</v>
      </c>
      <c r="S503">
        <v>1370.17</v>
      </c>
      <c r="T503">
        <v>1370.17</v>
      </c>
      <c r="U503">
        <v>1370.17</v>
      </c>
    </row>
    <row r="504" spans="1:21" x14ac:dyDescent="0.25">
      <c r="A504" t="s">
        <v>25263</v>
      </c>
      <c r="B504" t="s">
        <v>112</v>
      </c>
      <c r="C504" t="s">
        <v>113</v>
      </c>
      <c r="D504" t="s">
        <v>13345</v>
      </c>
      <c r="E504" t="s">
        <v>13982</v>
      </c>
      <c r="F504">
        <v>4</v>
      </c>
      <c r="G504">
        <v>823.7</v>
      </c>
      <c r="H504">
        <v>1370.17</v>
      </c>
      <c r="I504">
        <v>116.27</v>
      </c>
      <c r="J504">
        <v>100</v>
      </c>
      <c r="K504">
        <v>16.27</v>
      </c>
      <c r="L504">
        <v>0</v>
      </c>
      <c r="M504">
        <v>0</v>
      </c>
      <c r="N504">
        <v>0</v>
      </c>
      <c r="O504">
        <v>0</v>
      </c>
      <c r="P504">
        <v>1353.9</v>
      </c>
      <c r="Q504">
        <v>1370.17</v>
      </c>
      <c r="R504">
        <v>1370.17</v>
      </c>
      <c r="S504">
        <v>1370.17</v>
      </c>
      <c r="T504">
        <v>1370.17</v>
      </c>
      <c r="U504">
        <v>1370.17</v>
      </c>
    </row>
    <row r="505" spans="1:21" x14ac:dyDescent="0.25">
      <c r="A505" t="s">
        <v>25515</v>
      </c>
      <c r="B505" t="s">
        <v>745</v>
      </c>
      <c r="C505" t="s">
        <v>746</v>
      </c>
      <c r="D505" t="s">
        <v>13345</v>
      </c>
      <c r="E505" t="s">
        <v>13982</v>
      </c>
      <c r="F505">
        <v>4</v>
      </c>
      <c r="G505">
        <v>890.92</v>
      </c>
      <c r="H505">
        <v>1370.17</v>
      </c>
      <c r="I505">
        <v>116.27</v>
      </c>
      <c r="J505">
        <v>100</v>
      </c>
      <c r="K505">
        <v>16.27</v>
      </c>
      <c r="L505">
        <v>0</v>
      </c>
      <c r="M505">
        <v>0</v>
      </c>
      <c r="N505">
        <v>0</v>
      </c>
      <c r="O505">
        <v>0</v>
      </c>
      <c r="P505">
        <v>1353.9</v>
      </c>
      <c r="Q505">
        <v>1370.17</v>
      </c>
      <c r="R505">
        <v>1370.17</v>
      </c>
      <c r="S505">
        <v>1370.17</v>
      </c>
      <c r="T505">
        <v>1370.17</v>
      </c>
      <c r="U505">
        <v>1370.17</v>
      </c>
    </row>
    <row r="506" spans="1:21" x14ac:dyDescent="0.25">
      <c r="A506" t="s">
        <v>25304</v>
      </c>
      <c r="B506" t="s">
        <v>78</v>
      </c>
      <c r="C506" t="s">
        <v>79</v>
      </c>
      <c r="D506" t="s">
        <v>13345</v>
      </c>
      <c r="E506" t="s">
        <v>13982</v>
      </c>
      <c r="F506">
        <v>4</v>
      </c>
      <c r="G506">
        <v>823.7</v>
      </c>
      <c r="H506">
        <v>1370.17</v>
      </c>
      <c r="I506">
        <v>116.27</v>
      </c>
      <c r="J506">
        <v>100</v>
      </c>
      <c r="K506">
        <v>16.27</v>
      </c>
      <c r="L506">
        <v>0</v>
      </c>
      <c r="M506">
        <v>0</v>
      </c>
      <c r="N506">
        <v>0</v>
      </c>
      <c r="O506">
        <v>0</v>
      </c>
      <c r="P506">
        <v>1353.9</v>
      </c>
      <c r="Q506">
        <v>1370.17</v>
      </c>
      <c r="R506">
        <v>1370.17</v>
      </c>
      <c r="S506">
        <v>1370.17</v>
      </c>
      <c r="T506">
        <v>1370.17</v>
      </c>
      <c r="U506">
        <v>1370.17</v>
      </c>
    </row>
    <row r="507" spans="1:21" x14ac:dyDescent="0.25">
      <c r="A507" t="s">
        <v>25277</v>
      </c>
      <c r="B507" t="s">
        <v>310</v>
      </c>
      <c r="C507" t="s">
        <v>311</v>
      </c>
      <c r="D507" t="s">
        <v>13345</v>
      </c>
      <c r="E507" t="s">
        <v>13982</v>
      </c>
      <c r="F507">
        <v>4</v>
      </c>
      <c r="G507">
        <v>856.64</v>
      </c>
      <c r="H507">
        <v>1370.17</v>
      </c>
      <c r="I507">
        <v>116.27</v>
      </c>
      <c r="J507">
        <v>100</v>
      </c>
      <c r="K507">
        <v>16.27</v>
      </c>
      <c r="L507">
        <v>0</v>
      </c>
      <c r="M507">
        <v>0</v>
      </c>
      <c r="N507">
        <v>0</v>
      </c>
      <c r="O507">
        <v>0</v>
      </c>
      <c r="P507">
        <v>1353.9</v>
      </c>
      <c r="Q507">
        <v>1370.17</v>
      </c>
      <c r="R507">
        <v>1370.17</v>
      </c>
      <c r="S507">
        <v>1370.17</v>
      </c>
      <c r="T507">
        <v>1370.17</v>
      </c>
      <c r="U507">
        <v>1370.17</v>
      </c>
    </row>
    <row r="508" spans="1:21" x14ac:dyDescent="0.25">
      <c r="A508" t="s">
        <v>25322</v>
      </c>
      <c r="B508" t="s">
        <v>616</v>
      </c>
      <c r="C508" t="s">
        <v>584</v>
      </c>
      <c r="D508" t="s">
        <v>13345</v>
      </c>
      <c r="E508" t="s">
        <v>13982</v>
      </c>
      <c r="F508">
        <v>4</v>
      </c>
      <c r="G508">
        <v>926.55</v>
      </c>
      <c r="H508">
        <v>1370.17</v>
      </c>
      <c r="I508">
        <v>116.27</v>
      </c>
      <c r="J508">
        <v>100</v>
      </c>
      <c r="K508">
        <v>16.27</v>
      </c>
      <c r="L508">
        <v>0</v>
      </c>
      <c r="M508">
        <v>0</v>
      </c>
      <c r="N508">
        <v>0</v>
      </c>
      <c r="O508">
        <v>0</v>
      </c>
      <c r="P508">
        <v>1353.9</v>
      </c>
      <c r="Q508">
        <v>1370.17</v>
      </c>
      <c r="R508">
        <v>1370.17</v>
      </c>
      <c r="S508">
        <v>1370.17</v>
      </c>
      <c r="T508">
        <v>1370.17</v>
      </c>
      <c r="U508">
        <v>1370.17</v>
      </c>
    </row>
    <row r="509" spans="1:21" x14ac:dyDescent="0.25">
      <c r="A509" t="s">
        <v>25584</v>
      </c>
      <c r="B509" t="s">
        <v>1129</v>
      </c>
      <c r="C509" t="s">
        <v>1018</v>
      </c>
      <c r="D509" t="s">
        <v>13345</v>
      </c>
      <c r="E509" t="s">
        <v>13982</v>
      </c>
      <c r="F509">
        <v>4</v>
      </c>
      <c r="G509">
        <v>926.55</v>
      </c>
      <c r="H509">
        <v>1370.17</v>
      </c>
      <c r="I509">
        <v>116.27</v>
      </c>
      <c r="J509">
        <v>100</v>
      </c>
      <c r="K509">
        <v>16.27</v>
      </c>
      <c r="L509">
        <v>0</v>
      </c>
      <c r="M509">
        <v>0</v>
      </c>
      <c r="N509">
        <v>0</v>
      </c>
      <c r="O509">
        <v>0</v>
      </c>
      <c r="P509">
        <v>1353.9</v>
      </c>
      <c r="Q509">
        <v>1370.17</v>
      </c>
      <c r="R509">
        <v>1370.17</v>
      </c>
      <c r="S509">
        <v>1370.17</v>
      </c>
      <c r="T509">
        <v>1370.17</v>
      </c>
      <c r="U509">
        <v>1370.17</v>
      </c>
    </row>
    <row r="510" spans="1:21" x14ac:dyDescent="0.25">
      <c r="A510" t="s">
        <v>25470</v>
      </c>
      <c r="B510" t="s">
        <v>166</v>
      </c>
      <c r="C510" t="s">
        <v>167</v>
      </c>
      <c r="D510" t="s">
        <v>13345</v>
      </c>
      <c r="E510" t="s">
        <v>13982</v>
      </c>
      <c r="F510">
        <v>4</v>
      </c>
      <c r="G510">
        <v>856.64</v>
      </c>
      <c r="H510">
        <v>1370.17</v>
      </c>
      <c r="I510">
        <v>116.27</v>
      </c>
      <c r="J510">
        <v>100</v>
      </c>
      <c r="K510">
        <v>16.27</v>
      </c>
      <c r="L510">
        <v>0</v>
      </c>
      <c r="M510">
        <v>0</v>
      </c>
      <c r="N510">
        <v>0</v>
      </c>
      <c r="O510">
        <v>0</v>
      </c>
      <c r="P510">
        <v>1353.9</v>
      </c>
      <c r="Q510">
        <v>1370.17</v>
      </c>
      <c r="R510">
        <v>1370.17</v>
      </c>
      <c r="S510">
        <v>1370.17</v>
      </c>
      <c r="T510">
        <v>1370.17</v>
      </c>
      <c r="U510">
        <v>1370.17</v>
      </c>
    </row>
    <row r="511" spans="1:21" x14ac:dyDescent="0.25">
      <c r="A511" t="s">
        <v>25354</v>
      </c>
      <c r="B511" t="s">
        <v>437</v>
      </c>
      <c r="C511" t="s">
        <v>418</v>
      </c>
      <c r="D511" t="s">
        <v>13345</v>
      </c>
      <c r="E511" t="s">
        <v>13982</v>
      </c>
      <c r="F511">
        <v>4</v>
      </c>
      <c r="G511">
        <v>856.64</v>
      </c>
      <c r="H511">
        <v>1370.17</v>
      </c>
      <c r="I511">
        <v>116.27</v>
      </c>
      <c r="J511">
        <v>100</v>
      </c>
      <c r="K511">
        <v>16.27</v>
      </c>
      <c r="L511">
        <v>0</v>
      </c>
      <c r="M511">
        <v>0</v>
      </c>
      <c r="N511">
        <v>0</v>
      </c>
      <c r="O511">
        <v>0</v>
      </c>
      <c r="P511">
        <v>1353.9</v>
      </c>
      <c r="Q511">
        <v>1370.17</v>
      </c>
      <c r="R511">
        <v>1370.17</v>
      </c>
      <c r="S511">
        <v>1370.17</v>
      </c>
      <c r="T511">
        <v>1370.17</v>
      </c>
      <c r="U511">
        <v>1370.17</v>
      </c>
    </row>
    <row r="512" spans="1:21" x14ac:dyDescent="0.25">
      <c r="A512" t="s">
        <v>25310</v>
      </c>
      <c r="B512" t="s">
        <v>328</v>
      </c>
      <c r="C512" t="s">
        <v>329</v>
      </c>
      <c r="D512" t="s">
        <v>13345</v>
      </c>
      <c r="E512" t="s">
        <v>13982</v>
      </c>
      <c r="F512">
        <v>4</v>
      </c>
      <c r="G512">
        <v>856.64</v>
      </c>
      <c r="H512">
        <v>1370.17</v>
      </c>
      <c r="I512">
        <v>116.27</v>
      </c>
      <c r="J512">
        <v>100</v>
      </c>
      <c r="K512">
        <v>16.27</v>
      </c>
      <c r="L512">
        <v>0</v>
      </c>
      <c r="M512">
        <v>0</v>
      </c>
      <c r="N512">
        <v>0</v>
      </c>
      <c r="O512">
        <v>0</v>
      </c>
      <c r="P512">
        <v>1353.9</v>
      </c>
      <c r="Q512">
        <v>1370.17</v>
      </c>
      <c r="R512">
        <v>1370.17</v>
      </c>
      <c r="S512">
        <v>1370.17</v>
      </c>
      <c r="T512">
        <v>1370.17</v>
      </c>
      <c r="U512">
        <v>1370.17</v>
      </c>
    </row>
    <row r="513" spans="1:21" x14ac:dyDescent="0.25">
      <c r="A513" t="s">
        <v>25312</v>
      </c>
      <c r="B513" t="s">
        <v>90</v>
      </c>
      <c r="C513" t="s">
        <v>91</v>
      </c>
      <c r="D513" t="s">
        <v>13345</v>
      </c>
      <c r="E513" t="s">
        <v>13982</v>
      </c>
      <c r="F513">
        <v>4</v>
      </c>
      <c r="G513">
        <v>823.7</v>
      </c>
      <c r="H513">
        <v>1370.17</v>
      </c>
      <c r="I513">
        <v>116.27</v>
      </c>
      <c r="J513">
        <v>100</v>
      </c>
      <c r="K513">
        <v>16.27</v>
      </c>
      <c r="L513">
        <v>0</v>
      </c>
      <c r="M513">
        <v>0</v>
      </c>
      <c r="N513">
        <v>0</v>
      </c>
      <c r="O513">
        <v>0</v>
      </c>
      <c r="P513">
        <v>1353.9</v>
      </c>
      <c r="Q513">
        <v>1370.17</v>
      </c>
      <c r="R513">
        <v>1370.17</v>
      </c>
      <c r="S513">
        <v>1370.17</v>
      </c>
      <c r="T513">
        <v>1370.17</v>
      </c>
      <c r="U513">
        <v>1370.17</v>
      </c>
    </row>
    <row r="514" spans="1:21" x14ac:dyDescent="0.25">
      <c r="A514" t="s">
        <v>25286</v>
      </c>
      <c r="B514" t="s">
        <v>30</v>
      </c>
      <c r="C514" t="s">
        <v>31</v>
      </c>
      <c r="D514" t="s">
        <v>13345</v>
      </c>
      <c r="E514" t="s">
        <v>13982</v>
      </c>
      <c r="F514">
        <v>4</v>
      </c>
      <c r="G514">
        <v>823.7</v>
      </c>
      <c r="H514">
        <v>1370.17</v>
      </c>
      <c r="I514">
        <v>116.27</v>
      </c>
      <c r="J514">
        <v>100</v>
      </c>
      <c r="K514">
        <v>16.27</v>
      </c>
      <c r="L514">
        <v>0</v>
      </c>
      <c r="M514">
        <v>0</v>
      </c>
      <c r="N514">
        <v>0</v>
      </c>
      <c r="O514">
        <v>0</v>
      </c>
      <c r="P514">
        <v>1353.9</v>
      </c>
      <c r="Q514">
        <v>1370.17</v>
      </c>
      <c r="R514">
        <v>1370.17</v>
      </c>
      <c r="S514">
        <v>1370.17</v>
      </c>
      <c r="T514">
        <v>1370.17</v>
      </c>
      <c r="U514">
        <v>1370.17</v>
      </c>
    </row>
    <row r="515" spans="1:21" x14ac:dyDescent="0.25">
      <c r="A515" t="s">
        <v>25257</v>
      </c>
      <c r="B515" t="s">
        <v>135</v>
      </c>
      <c r="C515" t="s">
        <v>136</v>
      </c>
      <c r="D515" t="s">
        <v>13345</v>
      </c>
      <c r="E515" t="s">
        <v>13982</v>
      </c>
      <c r="F515">
        <v>4</v>
      </c>
      <c r="G515">
        <v>823.7</v>
      </c>
      <c r="H515">
        <v>1370.17</v>
      </c>
      <c r="I515">
        <v>116.27</v>
      </c>
      <c r="J515">
        <v>100</v>
      </c>
      <c r="K515">
        <v>16.27</v>
      </c>
      <c r="L515">
        <v>0</v>
      </c>
      <c r="M515">
        <v>0</v>
      </c>
      <c r="N515">
        <v>0</v>
      </c>
      <c r="O515">
        <v>0</v>
      </c>
      <c r="P515">
        <v>1353.9</v>
      </c>
      <c r="Q515">
        <v>1370.17</v>
      </c>
      <c r="R515">
        <v>1370.17</v>
      </c>
      <c r="S515">
        <v>1370.17</v>
      </c>
      <c r="T515">
        <v>1370.17</v>
      </c>
      <c r="U515">
        <v>1370.17</v>
      </c>
    </row>
    <row r="516" spans="1:21" x14ac:dyDescent="0.25">
      <c r="A516" t="s">
        <v>25367</v>
      </c>
      <c r="B516" t="s">
        <v>1135</v>
      </c>
      <c r="C516" t="s">
        <v>1136</v>
      </c>
      <c r="D516" t="s">
        <v>13345</v>
      </c>
      <c r="E516" t="s">
        <v>13982</v>
      </c>
      <c r="F516">
        <v>4</v>
      </c>
      <c r="G516">
        <v>963.6</v>
      </c>
      <c r="H516">
        <v>1370.17</v>
      </c>
      <c r="I516">
        <v>116.27</v>
      </c>
      <c r="J516">
        <v>100</v>
      </c>
      <c r="K516">
        <v>16.27</v>
      </c>
      <c r="L516">
        <v>0</v>
      </c>
      <c r="M516">
        <v>0</v>
      </c>
      <c r="N516">
        <v>0</v>
      </c>
      <c r="O516">
        <v>0</v>
      </c>
      <c r="P516">
        <v>1353.9</v>
      </c>
      <c r="Q516">
        <v>1370.17</v>
      </c>
      <c r="R516">
        <v>1370.17</v>
      </c>
      <c r="S516">
        <v>1370.17</v>
      </c>
      <c r="T516">
        <v>1370.17</v>
      </c>
      <c r="U516">
        <v>1370.17</v>
      </c>
    </row>
    <row r="517" spans="1:21" x14ac:dyDescent="0.25">
      <c r="A517" t="s">
        <v>25300</v>
      </c>
      <c r="B517" t="s">
        <v>454</v>
      </c>
      <c r="C517" t="s">
        <v>455</v>
      </c>
      <c r="D517" t="s">
        <v>13345</v>
      </c>
      <c r="E517" t="s">
        <v>13982</v>
      </c>
      <c r="F517">
        <v>4</v>
      </c>
      <c r="G517">
        <v>856.64</v>
      </c>
      <c r="H517">
        <v>1370.17</v>
      </c>
      <c r="I517">
        <v>116.27</v>
      </c>
      <c r="J517">
        <v>100</v>
      </c>
      <c r="K517">
        <v>16.27</v>
      </c>
      <c r="L517">
        <v>0</v>
      </c>
      <c r="M517">
        <v>0</v>
      </c>
      <c r="N517">
        <v>0</v>
      </c>
      <c r="O517">
        <v>0</v>
      </c>
      <c r="P517">
        <v>1353.9</v>
      </c>
      <c r="Q517">
        <v>1370.17</v>
      </c>
      <c r="R517">
        <v>1370.17</v>
      </c>
      <c r="S517">
        <v>1370.17</v>
      </c>
      <c r="T517">
        <v>1370.17</v>
      </c>
      <c r="U517">
        <v>1370.17</v>
      </c>
    </row>
    <row r="518" spans="1:21" x14ac:dyDescent="0.25">
      <c r="A518" t="s">
        <v>25280</v>
      </c>
      <c r="B518" t="s">
        <v>104</v>
      </c>
      <c r="C518" t="s">
        <v>70</v>
      </c>
      <c r="D518" t="s">
        <v>13345</v>
      </c>
      <c r="E518" t="s">
        <v>13982</v>
      </c>
      <c r="F518">
        <v>4</v>
      </c>
      <c r="G518">
        <v>823.7</v>
      </c>
      <c r="H518">
        <v>1370.17</v>
      </c>
      <c r="I518">
        <v>116.27</v>
      </c>
      <c r="J518">
        <v>100</v>
      </c>
      <c r="K518">
        <v>16.27</v>
      </c>
      <c r="L518">
        <v>0</v>
      </c>
      <c r="M518">
        <v>0</v>
      </c>
      <c r="N518">
        <v>0</v>
      </c>
      <c r="O518">
        <v>0</v>
      </c>
      <c r="P518">
        <v>1353.9</v>
      </c>
      <c r="Q518">
        <v>1370.17</v>
      </c>
      <c r="R518">
        <v>1370.17</v>
      </c>
      <c r="S518">
        <v>1370.17</v>
      </c>
      <c r="T518">
        <v>1370.17</v>
      </c>
      <c r="U518">
        <v>1370.17</v>
      </c>
    </row>
    <row r="519" spans="1:21" x14ac:dyDescent="0.25">
      <c r="A519" t="s">
        <v>97934</v>
      </c>
      <c r="B519" t="s">
        <v>97935</v>
      </c>
      <c r="C519" t="s">
        <v>97936</v>
      </c>
      <c r="D519" t="s">
        <v>13345</v>
      </c>
      <c r="E519" t="s">
        <v>13982</v>
      </c>
      <c r="F519">
        <v>4</v>
      </c>
      <c r="G519">
        <v>926.55</v>
      </c>
      <c r="H519">
        <v>1370.17</v>
      </c>
      <c r="I519">
        <v>116.27</v>
      </c>
      <c r="J519">
        <v>100</v>
      </c>
      <c r="K519">
        <v>16.27</v>
      </c>
      <c r="L519">
        <v>0</v>
      </c>
      <c r="M519">
        <v>0</v>
      </c>
      <c r="N519">
        <v>0</v>
      </c>
      <c r="O519">
        <v>0</v>
      </c>
      <c r="P519">
        <v>1353.9</v>
      </c>
      <c r="Q519">
        <v>1370.17</v>
      </c>
      <c r="R519">
        <v>1370.17</v>
      </c>
      <c r="S519">
        <v>1370.17</v>
      </c>
      <c r="T519">
        <v>1370.17</v>
      </c>
      <c r="U519">
        <v>1370.17</v>
      </c>
    </row>
    <row r="520" spans="1:21" x14ac:dyDescent="0.25">
      <c r="A520" t="s">
        <v>25403</v>
      </c>
      <c r="B520" t="s">
        <v>36</v>
      </c>
      <c r="C520" t="s">
        <v>37</v>
      </c>
      <c r="D520" t="s">
        <v>13345</v>
      </c>
      <c r="E520" t="s">
        <v>13982</v>
      </c>
      <c r="F520">
        <v>4</v>
      </c>
      <c r="G520">
        <v>823.7</v>
      </c>
      <c r="H520">
        <v>1370.17</v>
      </c>
      <c r="I520">
        <v>116.27</v>
      </c>
      <c r="J520">
        <v>100</v>
      </c>
      <c r="K520">
        <v>16.27</v>
      </c>
      <c r="L520">
        <v>0</v>
      </c>
      <c r="M520">
        <v>0</v>
      </c>
      <c r="N520">
        <v>0</v>
      </c>
      <c r="O520">
        <v>0</v>
      </c>
      <c r="P520">
        <v>1353.9</v>
      </c>
      <c r="Q520">
        <v>1370.17</v>
      </c>
      <c r="R520">
        <v>1370.17</v>
      </c>
      <c r="S520">
        <v>1370.17</v>
      </c>
      <c r="T520">
        <v>1370.17</v>
      </c>
      <c r="U520">
        <v>1370.17</v>
      </c>
    </row>
    <row r="521" spans="1:21" x14ac:dyDescent="0.25">
      <c r="A521" t="s">
        <v>25461</v>
      </c>
      <c r="B521" t="s">
        <v>121</v>
      </c>
      <c r="C521" t="s">
        <v>28</v>
      </c>
      <c r="D521" t="s">
        <v>13345</v>
      </c>
      <c r="E521" t="s">
        <v>13982</v>
      </c>
      <c r="F521">
        <v>4</v>
      </c>
      <c r="G521">
        <v>823.7</v>
      </c>
      <c r="H521">
        <v>1370.17</v>
      </c>
      <c r="I521">
        <v>116.27</v>
      </c>
      <c r="J521">
        <v>100</v>
      </c>
      <c r="K521">
        <v>16.27</v>
      </c>
      <c r="L521">
        <v>0</v>
      </c>
      <c r="M521">
        <v>0</v>
      </c>
      <c r="N521">
        <v>0</v>
      </c>
      <c r="O521">
        <v>0</v>
      </c>
      <c r="P521">
        <v>1353.9</v>
      </c>
      <c r="Q521">
        <v>1370.17</v>
      </c>
      <c r="R521">
        <v>1370.17</v>
      </c>
      <c r="S521">
        <v>1370.17</v>
      </c>
      <c r="T521">
        <v>1370.17</v>
      </c>
      <c r="U521">
        <v>1370.17</v>
      </c>
    </row>
    <row r="522" spans="1:21" x14ac:dyDescent="0.25">
      <c r="A522" t="s">
        <v>25278</v>
      </c>
      <c r="B522" t="s">
        <v>95</v>
      </c>
      <c r="C522" t="s">
        <v>59</v>
      </c>
      <c r="D522" t="s">
        <v>13345</v>
      </c>
      <c r="E522" t="s">
        <v>13982</v>
      </c>
      <c r="F522">
        <v>4</v>
      </c>
      <c r="G522">
        <v>823.7</v>
      </c>
      <c r="H522">
        <v>1370.17</v>
      </c>
      <c r="I522">
        <v>116.27</v>
      </c>
      <c r="J522">
        <v>100</v>
      </c>
      <c r="K522">
        <v>16.27</v>
      </c>
      <c r="L522">
        <v>0</v>
      </c>
      <c r="M522">
        <v>0</v>
      </c>
      <c r="N522">
        <v>0</v>
      </c>
      <c r="O522">
        <v>0</v>
      </c>
      <c r="P522">
        <v>1353.9</v>
      </c>
      <c r="Q522">
        <v>1370.17</v>
      </c>
      <c r="R522">
        <v>1370.17</v>
      </c>
      <c r="S522">
        <v>1370.17</v>
      </c>
      <c r="T522">
        <v>1370.17</v>
      </c>
      <c r="U522">
        <v>1370.17</v>
      </c>
    </row>
    <row r="523" spans="1:21" x14ac:dyDescent="0.25">
      <c r="A523" t="s">
        <v>25297</v>
      </c>
      <c r="B523" t="s">
        <v>250</v>
      </c>
      <c r="C523" t="s">
        <v>251</v>
      </c>
      <c r="D523" t="s">
        <v>13345</v>
      </c>
      <c r="E523" t="s">
        <v>13982</v>
      </c>
      <c r="F523">
        <v>4</v>
      </c>
      <c r="G523">
        <v>823.7</v>
      </c>
      <c r="H523">
        <v>1370.17</v>
      </c>
      <c r="I523">
        <v>116.27</v>
      </c>
      <c r="J523">
        <v>100</v>
      </c>
      <c r="K523">
        <v>16.27</v>
      </c>
      <c r="L523">
        <v>0</v>
      </c>
      <c r="M523">
        <v>0</v>
      </c>
      <c r="N523">
        <v>0</v>
      </c>
      <c r="O523">
        <v>0</v>
      </c>
      <c r="P523">
        <v>1353.9</v>
      </c>
      <c r="Q523">
        <v>1370.17</v>
      </c>
      <c r="R523">
        <v>1370.17</v>
      </c>
      <c r="S523">
        <v>1370.17</v>
      </c>
      <c r="T523">
        <v>1370.17</v>
      </c>
      <c r="U523">
        <v>1370.17</v>
      </c>
    </row>
    <row r="524" spans="1:21" x14ac:dyDescent="0.25">
      <c r="A524" t="s">
        <v>25642</v>
      </c>
      <c r="B524" t="s">
        <v>1139</v>
      </c>
      <c r="C524" t="s">
        <v>1140</v>
      </c>
      <c r="D524" t="s">
        <v>13345</v>
      </c>
      <c r="E524" t="s">
        <v>13982</v>
      </c>
      <c r="F524">
        <v>4</v>
      </c>
      <c r="G524">
        <v>963.6</v>
      </c>
      <c r="H524">
        <v>1370.17</v>
      </c>
      <c r="I524">
        <v>116.27</v>
      </c>
      <c r="J524">
        <v>100</v>
      </c>
      <c r="K524">
        <v>16.27</v>
      </c>
      <c r="L524">
        <v>0</v>
      </c>
      <c r="M524">
        <v>0</v>
      </c>
      <c r="N524">
        <v>0</v>
      </c>
      <c r="O524">
        <v>0</v>
      </c>
      <c r="P524">
        <v>1353.9</v>
      </c>
      <c r="Q524">
        <v>1370.17</v>
      </c>
      <c r="R524">
        <v>1370.17</v>
      </c>
      <c r="S524">
        <v>1370.17</v>
      </c>
      <c r="T524">
        <v>1370.17</v>
      </c>
      <c r="U524">
        <v>1370.17</v>
      </c>
    </row>
    <row r="525" spans="1:21" x14ac:dyDescent="0.25">
      <c r="A525" t="s">
        <v>25376</v>
      </c>
      <c r="B525" t="s">
        <v>189</v>
      </c>
      <c r="C525" t="s">
        <v>176</v>
      </c>
      <c r="D525" t="s">
        <v>13345</v>
      </c>
      <c r="E525" t="s">
        <v>13982</v>
      </c>
      <c r="F525">
        <v>4</v>
      </c>
      <c r="G525">
        <v>856.64</v>
      </c>
      <c r="H525">
        <v>1370.17</v>
      </c>
      <c r="I525">
        <v>116.27</v>
      </c>
      <c r="J525">
        <v>100</v>
      </c>
      <c r="K525">
        <v>16.27</v>
      </c>
      <c r="L525">
        <v>0</v>
      </c>
      <c r="M525">
        <v>0</v>
      </c>
      <c r="N525">
        <v>0</v>
      </c>
      <c r="O525">
        <v>0</v>
      </c>
      <c r="P525">
        <v>1353.9</v>
      </c>
      <c r="Q525">
        <v>1370.17</v>
      </c>
      <c r="R525">
        <v>1370.17</v>
      </c>
      <c r="S525">
        <v>1370.17</v>
      </c>
      <c r="T525">
        <v>1370.17</v>
      </c>
      <c r="U525">
        <v>1370.17</v>
      </c>
    </row>
    <row r="526" spans="1:21" x14ac:dyDescent="0.25">
      <c r="A526" t="s">
        <v>25272</v>
      </c>
      <c r="B526" t="s">
        <v>106</v>
      </c>
      <c r="C526" t="s">
        <v>34</v>
      </c>
      <c r="D526" t="s">
        <v>13345</v>
      </c>
      <c r="E526" t="s">
        <v>13982</v>
      </c>
      <c r="F526">
        <v>4</v>
      </c>
      <c r="G526">
        <v>823.7</v>
      </c>
      <c r="H526">
        <v>1370.17</v>
      </c>
      <c r="I526">
        <v>116.27</v>
      </c>
      <c r="J526">
        <v>100</v>
      </c>
      <c r="K526">
        <v>16.27</v>
      </c>
      <c r="L526">
        <v>0</v>
      </c>
      <c r="M526">
        <v>0</v>
      </c>
      <c r="N526">
        <v>0</v>
      </c>
      <c r="O526">
        <v>0</v>
      </c>
      <c r="P526">
        <v>1353.9</v>
      </c>
      <c r="Q526">
        <v>1370.17</v>
      </c>
      <c r="R526">
        <v>1370.17</v>
      </c>
      <c r="S526">
        <v>1370.17</v>
      </c>
      <c r="T526">
        <v>1370.17</v>
      </c>
      <c r="U526">
        <v>1370.17</v>
      </c>
    </row>
    <row r="527" spans="1:21" x14ac:dyDescent="0.25">
      <c r="A527" t="s">
        <v>25529</v>
      </c>
      <c r="B527" t="s">
        <v>317</v>
      </c>
      <c r="C527" t="s">
        <v>286</v>
      </c>
      <c r="D527" t="s">
        <v>13345</v>
      </c>
      <c r="E527" t="s">
        <v>13982</v>
      </c>
      <c r="F527">
        <v>4</v>
      </c>
      <c r="G527">
        <v>856.64</v>
      </c>
      <c r="H527">
        <v>1370.17</v>
      </c>
      <c r="I527">
        <v>116.27</v>
      </c>
      <c r="J527">
        <v>100</v>
      </c>
      <c r="K527">
        <v>16.27</v>
      </c>
      <c r="L527">
        <v>0</v>
      </c>
      <c r="M527">
        <v>0</v>
      </c>
      <c r="N527">
        <v>0</v>
      </c>
      <c r="O527">
        <v>0</v>
      </c>
      <c r="P527">
        <v>1353.9</v>
      </c>
      <c r="Q527">
        <v>1370.17</v>
      </c>
      <c r="R527">
        <v>1370.17</v>
      </c>
      <c r="S527">
        <v>1370.17</v>
      </c>
      <c r="T527">
        <v>1370.17</v>
      </c>
      <c r="U527">
        <v>1370.17</v>
      </c>
    </row>
    <row r="528" spans="1:21" x14ac:dyDescent="0.25">
      <c r="A528" t="s">
        <v>25591</v>
      </c>
      <c r="B528" t="s">
        <v>277</v>
      </c>
      <c r="C528" t="s">
        <v>278</v>
      </c>
      <c r="D528" t="s">
        <v>13345</v>
      </c>
      <c r="E528" t="s">
        <v>13982</v>
      </c>
      <c r="F528">
        <v>4</v>
      </c>
      <c r="G528">
        <v>890.92</v>
      </c>
      <c r="H528">
        <v>1370.17</v>
      </c>
      <c r="I528">
        <v>116.27</v>
      </c>
      <c r="J528">
        <v>100</v>
      </c>
      <c r="K528">
        <v>16.27</v>
      </c>
      <c r="L528">
        <v>0</v>
      </c>
      <c r="M528">
        <v>0</v>
      </c>
      <c r="N528">
        <v>0</v>
      </c>
      <c r="O528">
        <v>0</v>
      </c>
      <c r="P528">
        <v>1353.9</v>
      </c>
      <c r="Q528">
        <v>1370.17</v>
      </c>
      <c r="R528">
        <v>1370.17</v>
      </c>
      <c r="S528">
        <v>1370.17</v>
      </c>
      <c r="T528">
        <v>1370.17</v>
      </c>
      <c r="U528">
        <v>1370.17</v>
      </c>
    </row>
    <row r="529" spans="1:21" x14ac:dyDescent="0.25">
      <c r="A529" t="s">
        <v>25258</v>
      </c>
      <c r="B529" t="s">
        <v>117</v>
      </c>
      <c r="C529" t="s">
        <v>113</v>
      </c>
      <c r="D529" t="s">
        <v>13345</v>
      </c>
      <c r="E529" t="s">
        <v>13982</v>
      </c>
      <c r="F529">
        <v>4</v>
      </c>
      <c r="G529">
        <v>823.7</v>
      </c>
      <c r="H529">
        <v>1370.17</v>
      </c>
      <c r="I529">
        <v>116.27</v>
      </c>
      <c r="J529">
        <v>100</v>
      </c>
      <c r="K529">
        <v>16.27</v>
      </c>
      <c r="L529">
        <v>0</v>
      </c>
      <c r="M529">
        <v>0</v>
      </c>
      <c r="N529">
        <v>0</v>
      </c>
      <c r="O529">
        <v>0</v>
      </c>
      <c r="P529">
        <v>1353.9</v>
      </c>
      <c r="Q529">
        <v>1370.17</v>
      </c>
      <c r="R529">
        <v>1370.17</v>
      </c>
      <c r="S529">
        <v>1370.17</v>
      </c>
      <c r="T529">
        <v>1370.17</v>
      </c>
      <c r="U529">
        <v>1370.17</v>
      </c>
    </row>
    <row r="530" spans="1:21" x14ac:dyDescent="0.25">
      <c r="A530" t="s">
        <v>25622</v>
      </c>
      <c r="B530" t="s">
        <v>886</v>
      </c>
      <c r="C530" t="s">
        <v>887</v>
      </c>
      <c r="D530" t="s">
        <v>13345</v>
      </c>
      <c r="E530" t="s">
        <v>13982</v>
      </c>
      <c r="F530">
        <v>4</v>
      </c>
      <c r="G530">
        <v>963.6</v>
      </c>
      <c r="H530">
        <v>1370.17</v>
      </c>
      <c r="I530">
        <v>116.27</v>
      </c>
      <c r="J530">
        <v>100</v>
      </c>
      <c r="K530">
        <v>16.27</v>
      </c>
      <c r="L530">
        <v>0</v>
      </c>
      <c r="M530">
        <v>0</v>
      </c>
      <c r="N530">
        <v>0</v>
      </c>
      <c r="O530">
        <v>0</v>
      </c>
      <c r="P530">
        <v>1353.9</v>
      </c>
      <c r="Q530">
        <v>1370.17</v>
      </c>
      <c r="R530">
        <v>1370.17</v>
      </c>
      <c r="S530">
        <v>1370.17</v>
      </c>
      <c r="T530">
        <v>1370.17</v>
      </c>
      <c r="U530">
        <v>1370.17</v>
      </c>
    </row>
    <row r="531" spans="1:21" x14ac:dyDescent="0.25">
      <c r="A531" t="s">
        <v>25359</v>
      </c>
      <c r="B531" t="s">
        <v>185</v>
      </c>
      <c r="C531" t="s">
        <v>160</v>
      </c>
      <c r="D531" t="s">
        <v>13345</v>
      </c>
      <c r="E531" t="s">
        <v>13982</v>
      </c>
      <c r="F531">
        <v>4</v>
      </c>
      <c r="G531">
        <v>856.64</v>
      </c>
      <c r="H531">
        <v>1370.17</v>
      </c>
      <c r="I531">
        <v>116.27</v>
      </c>
      <c r="J531">
        <v>100</v>
      </c>
      <c r="K531">
        <v>16.27</v>
      </c>
      <c r="L531">
        <v>0</v>
      </c>
      <c r="M531">
        <v>0</v>
      </c>
      <c r="N531">
        <v>0</v>
      </c>
      <c r="O531">
        <v>0</v>
      </c>
      <c r="P531">
        <v>1353.9</v>
      </c>
      <c r="Q531">
        <v>1370.17</v>
      </c>
      <c r="R531">
        <v>1370.17</v>
      </c>
      <c r="S531">
        <v>1370.17</v>
      </c>
      <c r="T531">
        <v>1370.17</v>
      </c>
      <c r="U531">
        <v>1370.17</v>
      </c>
    </row>
    <row r="532" spans="1:21" x14ac:dyDescent="0.25">
      <c r="A532" t="s">
        <v>25345</v>
      </c>
      <c r="B532" t="s">
        <v>138</v>
      </c>
      <c r="C532" t="s">
        <v>73</v>
      </c>
      <c r="D532" t="s">
        <v>13345</v>
      </c>
      <c r="E532" t="s">
        <v>13982</v>
      </c>
      <c r="F532">
        <v>4</v>
      </c>
      <c r="G532">
        <v>823.7</v>
      </c>
      <c r="H532">
        <v>1370.17</v>
      </c>
      <c r="I532">
        <v>116.27</v>
      </c>
      <c r="J532">
        <v>100</v>
      </c>
      <c r="K532">
        <v>16.27</v>
      </c>
      <c r="L532">
        <v>0</v>
      </c>
      <c r="M532">
        <v>0</v>
      </c>
      <c r="N532">
        <v>0</v>
      </c>
      <c r="O532">
        <v>0</v>
      </c>
      <c r="P532">
        <v>1353.9</v>
      </c>
      <c r="Q532">
        <v>1370.17</v>
      </c>
      <c r="R532">
        <v>1370.17</v>
      </c>
      <c r="S532">
        <v>1370.17</v>
      </c>
      <c r="T532">
        <v>1370.17</v>
      </c>
      <c r="U532">
        <v>1370.17</v>
      </c>
    </row>
    <row r="533" spans="1:21" x14ac:dyDescent="0.25">
      <c r="A533" t="s">
        <v>25519</v>
      </c>
      <c r="B533" t="s">
        <v>86</v>
      </c>
      <c r="C533" t="s">
        <v>51</v>
      </c>
      <c r="D533" t="s">
        <v>13345</v>
      </c>
      <c r="E533" t="s">
        <v>13982</v>
      </c>
      <c r="F533">
        <v>4</v>
      </c>
      <c r="G533">
        <v>823.7</v>
      </c>
      <c r="H533">
        <v>1370.17</v>
      </c>
      <c r="I533">
        <v>116.27</v>
      </c>
      <c r="J533">
        <v>100</v>
      </c>
      <c r="K533">
        <v>16.27</v>
      </c>
      <c r="L533">
        <v>0</v>
      </c>
      <c r="M533">
        <v>0</v>
      </c>
      <c r="N533">
        <v>0</v>
      </c>
      <c r="O533">
        <v>0</v>
      </c>
      <c r="P533">
        <v>1353.9</v>
      </c>
      <c r="Q533">
        <v>1370.17</v>
      </c>
      <c r="R533">
        <v>1370.17</v>
      </c>
      <c r="S533">
        <v>1370.17</v>
      </c>
      <c r="T533">
        <v>1370.17</v>
      </c>
      <c r="U533">
        <v>1370.17</v>
      </c>
    </row>
    <row r="534" spans="1:21" x14ac:dyDescent="0.25">
      <c r="A534" t="s">
        <v>25568</v>
      </c>
      <c r="B534" t="s">
        <v>837</v>
      </c>
      <c r="C534" t="s">
        <v>823</v>
      </c>
      <c r="D534" t="s">
        <v>13345</v>
      </c>
      <c r="E534" t="s">
        <v>13982</v>
      </c>
      <c r="F534">
        <v>4</v>
      </c>
      <c r="G534">
        <v>926.55</v>
      </c>
      <c r="H534">
        <v>1370.17</v>
      </c>
      <c r="I534">
        <v>116.27</v>
      </c>
      <c r="J534">
        <v>100</v>
      </c>
      <c r="K534">
        <v>16.27</v>
      </c>
      <c r="L534">
        <v>0</v>
      </c>
      <c r="M534">
        <v>0</v>
      </c>
      <c r="N534">
        <v>0</v>
      </c>
      <c r="O534">
        <v>0</v>
      </c>
      <c r="P534">
        <v>1353.9</v>
      </c>
      <c r="Q534">
        <v>1370.17</v>
      </c>
      <c r="R534">
        <v>1370.17</v>
      </c>
      <c r="S534">
        <v>1370.17</v>
      </c>
      <c r="T534">
        <v>1370.17</v>
      </c>
      <c r="U534">
        <v>1370.17</v>
      </c>
    </row>
    <row r="535" spans="1:21" x14ac:dyDescent="0.25">
      <c r="A535" t="s">
        <v>25288</v>
      </c>
      <c r="B535" t="s">
        <v>99</v>
      </c>
      <c r="C535" t="s">
        <v>100</v>
      </c>
      <c r="D535" t="s">
        <v>13345</v>
      </c>
      <c r="E535" t="s">
        <v>13982</v>
      </c>
      <c r="F535">
        <v>4</v>
      </c>
      <c r="G535">
        <v>823.7</v>
      </c>
      <c r="H535">
        <v>1370.17</v>
      </c>
      <c r="I535">
        <v>116.27</v>
      </c>
      <c r="J535">
        <v>100</v>
      </c>
      <c r="K535">
        <v>16.27</v>
      </c>
      <c r="L535">
        <v>0</v>
      </c>
      <c r="M535">
        <v>0</v>
      </c>
      <c r="N535">
        <v>0</v>
      </c>
      <c r="O535">
        <v>0</v>
      </c>
      <c r="P535">
        <v>1353.9</v>
      </c>
      <c r="Q535">
        <v>1370.17</v>
      </c>
      <c r="R535">
        <v>1370.17</v>
      </c>
      <c r="S535">
        <v>1370.17</v>
      </c>
      <c r="T535">
        <v>1370.17</v>
      </c>
      <c r="U535">
        <v>1370.17</v>
      </c>
    </row>
    <row r="536" spans="1:21" x14ac:dyDescent="0.25">
      <c r="A536" t="s">
        <v>25424</v>
      </c>
      <c r="B536" t="s">
        <v>809</v>
      </c>
      <c r="C536" t="s">
        <v>708</v>
      </c>
      <c r="D536" t="s">
        <v>13345</v>
      </c>
      <c r="E536" t="s">
        <v>13982</v>
      </c>
      <c r="F536">
        <v>4</v>
      </c>
      <c r="G536">
        <v>890.92</v>
      </c>
      <c r="H536">
        <v>1370.17</v>
      </c>
      <c r="I536">
        <v>116.27</v>
      </c>
      <c r="J536">
        <v>100</v>
      </c>
      <c r="K536">
        <v>16.27</v>
      </c>
      <c r="L536">
        <v>0</v>
      </c>
      <c r="M536">
        <v>0</v>
      </c>
      <c r="N536">
        <v>0</v>
      </c>
      <c r="O536">
        <v>0</v>
      </c>
      <c r="P536">
        <v>1353.9</v>
      </c>
      <c r="Q536">
        <v>1370.17</v>
      </c>
      <c r="R536">
        <v>1370.17</v>
      </c>
      <c r="S536">
        <v>1370.17</v>
      </c>
      <c r="T536">
        <v>1370.17</v>
      </c>
      <c r="U536">
        <v>1370.17</v>
      </c>
    </row>
    <row r="537" spans="1:21" x14ac:dyDescent="0.25">
      <c r="A537" t="s">
        <v>25298</v>
      </c>
      <c r="B537" t="s">
        <v>410</v>
      </c>
      <c r="C537" t="s">
        <v>329</v>
      </c>
      <c r="D537" t="s">
        <v>13345</v>
      </c>
      <c r="E537" t="s">
        <v>13982</v>
      </c>
      <c r="F537">
        <v>4</v>
      </c>
      <c r="G537">
        <v>856.64</v>
      </c>
      <c r="H537">
        <v>1370.17</v>
      </c>
      <c r="I537">
        <v>116.27</v>
      </c>
      <c r="J537">
        <v>100</v>
      </c>
      <c r="K537">
        <v>16.27</v>
      </c>
      <c r="L537">
        <v>0</v>
      </c>
      <c r="M537">
        <v>0</v>
      </c>
      <c r="N537">
        <v>0</v>
      </c>
      <c r="O537">
        <v>0</v>
      </c>
      <c r="P537">
        <v>1353.9</v>
      </c>
      <c r="Q537">
        <v>1370.17</v>
      </c>
      <c r="R537">
        <v>1370.17</v>
      </c>
      <c r="S537">
        <v>1370.17</v>
      </c>
      <c r="T537">
        <v>1370.17</v>
      </c>
      <c r="U537">
        <v>1370.17</v>
      </c>
    </row>
    <row r="538" spans="1:21" x14ac:dyDescent="0.25">
      <c r="A538" t="s">
        <v>25541</v>
      </c>
      <c r="B538" t="s">
        <v>1480</v>
      </c>
      <c r="C538" t="s">
        <v>1018</v>
      </c>
      <c r="D538" t="s">
        <v>13345</v>
      </c>
      <c r="E538" t="s">
        <v>13982</v>
      </c>
      <c r="F538">
        <v>4</v>
      </c>
      <c r="G538">
        <v>926.55</v>
      </c>
      <c r="H538">
        <v>1370.17</v>
      </c>
      <c r="I538">
        <v>116.27</v>
      </c>
      <c r="J538">
        <v>100</v>
      </c>
      <c r="K538">
        <v>16.27</v>
      </c>
      <c r="L538">
        <v>0</v>
      </c>
      <c r="M538">
        <v>0</v>
      </c>
      <c r="N538">
        <v>0</v>
      </c>
      <c r="O538">
        <v>0</v>
      </c>
      <c r="P538">
        <v>1353.9</v>
      </c>
      <c r="Q538">
        <v>1370.17</v>
      </c>
      <c r="R538">
        <v>1370.17</v>
      </c>
      <c r="S538">
        <v>1370.17</v>
      </c>
      <c r="T538">
        <v>1370.17</v>
      </c>
      <c r="U538">
        <v>1370.17</v>
      </c>
    </row>
    <row r="539" spans="1:21" x14ac:dyDescent="0.25">
      <c r="A539" t="s">
        <v>25287</v>
      </c>
      <c r="B539" t="s">
        <v>417</v>
      </c>
      <c r="C539" t="s">
        <v>418</v>
      </c>
      <c r="D539" t="s">
        <v>13345</v>
      </c>
      <c r="E539" t="s">
        <v>13982</v>
      </c>
      <c r="F539">
        <v>4</v>
      </c>
      <c r="G539">
        <v>856.64</v>
      </c>
      <c r="H539">
        <v>1370.17</v>
      </c>
      <c r="I539">
        <v>116.27</v>
      </c>
      <c r="J539">
        <v>100</v>
      </c>
      <c r="K539">
        <v>16.27</v>
      </c>
      <c r="L539">
        <v>0</v>
      </c>
      <c r="M539">
        <v>0</v>
      </c>
      <c r="N539">
        <v>0</v>
      </c>
      <c r="O539">
        <v>0</v>
      </c>
      <c r="P539">
        <v>1353.9</v>
      </c>
      <c r="Q539">
        <v>1370.17</v>
      </c>
      <c r="R539">
        <v>1370.17</v>
      </c>
      <c r="S539">
        <v>1370.17</v>
      </c>
      <c r="T539">
        <v>1370.17</v>
      </c>
      <c r="U539">
        <v>1370.17</v>
      </c>
    </row>
    <row r="540" spans="1:21" x14ac:dyDescent="0.25">
      <c r="A540" t="s">
        <v>25420</v>
      </c>
      <c r="B540" t="s">
        <v>1581</v>
      </c>
      <c r="C540" t="s">
        <v>976</v>
      </c>
      <c r="D540" t="s">
        <v>13345</v>
      </c>
      <c r="E540" t="s">
        <v>13982</v>
      </c>
      <c r="F540">
        <v>4</v>
      </c>
      <c r="G540">
        <v>926.55</v>
      </c>
      <c r="H540">
        <v>1370.17</v>
      </c>
      <c r="I540">
        <v>116.27</v>
      </c>
      <c r="J540">
        <v>100</v>
      </c>
      <c r="K540">
        <v>16.27</v>
      </c>
      <c r="L540">
        <v>0</v>
      </c>
      <c r="M540">
        <v>0</v>
      </c>
      <c r="N540">
        <v>0</v>
      </c>
      <c r="O540">
        <v>0</v>
      </c>
      <c r="P540">
        <v>1353.9</v>
      </c>
      <c r="Q540">
        <v>1370.17</v>
      </c>
      <c r="R540">
        <v>1370.17</v>
      </c>
      <c r="S540">
        <v>1370.17</v>
      </c>
      <c r="T540">
        <v>1370.17</v>
      </c>
      <c r="U540">
        <v>1370.17</v>
      </c>
    </row>
    <row r="541" spans="1:21" x14ac:dyDescent="0.25">
      <c r="A541" t="s">
        <v>25538</v>
      </c>
      <c r="B541" t="s">
        <v>639</v>
      </c>
      <c r="C541" t="s">
        <v>640</v>
      </c>
      <c r="D541" t="s">
        <v>13345</v>
      </c>
      <c r="E541" t="s">
        <v>13982</v>
      </c>
      <c r="F541">
        <v>4</v>
      </c>
      <c r="G541">
        <v>856.64</v>
      </c>
      <c r="H541">
        <v>1370.17</v>
      </c>
      <c r="I541">
        <v>116.27</v>
      </c>
      <c r="J541">
        <v>100</v>
      </c>
      <c r="K541">
        <v>16.27</v>
      </c>
      <c r="L541">
        <v>0</v>
      </c>
      <c r="M541">
        <v>0</v>
      </c>
      <c r="N541">
        <v>0</v>
      </c>
      <c r="O541">
        <v>0</v>
      </c>
      <c r="P541">
        <v>1353.9</v>
      </c>
      <c r="Q541">
        <v>1370.17</v>
      </c>
      <c r="R541">
        <v>1370.17</v>
      </c>
      <c r="S541">
        <v>1370.17</v>
      </c>
      <c r="T541">
        <v>1370.17</v>
      </c>
      <c r="U541">
        <v>1370.17</v>
      </c>
    </row>
    <row r="542" spans="1:21" x14ac:dyDescent="0.25">
      <c r="A542" t="s">
        <v>25573</v>
      </c>
      <c r="B542" t="s">
        <v>448</v>
      </c>
      <c r="C542" t="s">
        <v>449</v>
      </c>
      <c r="D542" t="s">
        <v>13346</v>
      </c>
      <c r="E542" t="s">
        <v>449</v>
      </c>
      <c r="F542">
        <v>4</v>
      </c>
      <c r="G542">
        <v>890.92</v>
      </c>
      <c r="H542">
        <v>1370.17</v>
      </c>
      <c r="I542">
        <v>116.27</v>
      </c>
      <c r="J542">
        <v>100</v>
      </c>
      <c r="K542">
        <v>16.27</v>
      </c>
      <c r="L542">
        <v>0</v>
      </c>
      <c r="M542">
        <v>0</v>
      </c>
      <c r="N542">
        <v>0</v>
      </c>
      <c r="O542">
        <v>0</v>
      </c>
      <c r="P542">
        <v>1353.9</v>
      </c>
      <c r="Q542">
        <v>1370.17</v>
      </c>
      <c r="R542">
        <v>1370.17</v>
      </c>
      <c r="S542">
        <v>1370.17</v>
      </c>
      <c r="T542">
        <v>1370.17</v>
      </c>
      <c r="U542">
        <v>1370.17</v>
      </c>
    </row>
    <row r="543" spans="1:21" x14ac:dyDescent="0.25">
      <c r="A543" t="s">
        <v>25432</v>
      </c>
      <c r="B543" t="s">
        <v>796</v>
      </c>
      <c r="C543" t="s">
        <v>679</v>
      </c>
      <c r="D543" t="s">
        <v>13345</v>
      </c>
      <c r="E543" t="s">
        <v>13982</v>
      </c>
      <c r="F543">
        <v>4</v>
      </c>
      <c r="G543">
        <v>890.92</v>
      </c>
      <c r="H543">
        <v>1370.17</v>
      </c>
      <c r="I543">
        <v>116.27</v>
      </c>
      <c r="J543">
        <v>100</v>
      </c>
      <c r="K543">
        <v>16.27</v>
      </c>
      <c r="L543">
        <v>0</v>
      </c>
      <c r="M543">
        <v>0</v>
      </c>
      <c r="N543">
        <v>0</v>
      </c>
      <c r="O543">
        <v>0</v>
      </c>
      <c r="P543">
        <v>1353.9</v>
      </c>
      <c r="Q543">
        <v>1370.17</v>
      </c>
      <c r="R543">
        <v>1370.17</v>
      </c>
      <c r="S543">
        <v>1370.17</v>
      </c>
      <c r="T543">
        <v>1370.17</v>
      </c>
      <c r="U543">
        <v>1370.17</v>
      </c>
    </row>
    <row r="544" spans="1:21" x14ac:dyDescent="0.25">
      <c r="A544" t="s">
        <v>25433</v>
      </c>
      <c r="B544" t="s">
        <v>353</v>
      </c>
      <c r="C544" t="s">
        <v>281</v>
      </c>
      <c r="D544" t="s">
        <v>13345</v>
      </c>
      <c r="E544" t="s">
        <v>13982</v>
      </c>
      <c r="F544">
        <v>4</v>
      </c>
      <c r="G544">
        <v>856.64</v>
      </c>
      <c r="H544">
        <v>1370.17</v>
      </c>
      <c r="I544">
        <v>116.27</v>
      </c>
      <c r="J544">
        <v>100</v>
      </c>
      <c r="K544">
        <v>16.27</v>
      </c>
      <c r="L544">
        <v>0</v>
      </c>
      <c r="M544">
        <v>0</v>
      </c>
      <c r="N544">
        <v>0</v>
      </c>
      <c r="O544">
        <v>0</v>
      </c>
      <c r="P544">
        <v>1353.9</v>
      </c>
      <c r="Q544">
        <v>1370.17</v>
      </c>
      <c r="R544">
        <v>1370.17</v>
      </c>
      <c r="S544">
        <v>1370.17</v>
      </c>
      <c r="T544">
        <v>1370.17</v>
      </c>
      <c r="U544">
        <v>1370.17</v>
      </c>
    </row>
    <row r="545" spans="1:21" x14ac:dyDescent="0.25">
      <c r="A545" t="s">
        <v>25629</v>
      </c>
      <c r="B545" t="s">
        <v>1193</v>
      </c>
      <c r="C545" t="s">
        <v>1194</v>
      </c>
      <c r="D545" t="s">
        <v>13345</v>
      </c>
      <c r="E545" t="s">
        <v>13982</v>
      </c>
      <c r="F545">
        <v>4</v>
      </c>
      <c r="G545">
        <v>926.55</v>
      </c>
      <c r="H545">
        <v>1370.17</v>
      </c>
      <c r="I545">
        <v>116.27</v>
      </c>
      <c r="J545">
        <v>100</v>
      </c>
      <c r="K545">
        <v>16.27</v>
      </c>
      <c r="L545">
        <v>0</v>
      </c>
      <c r="M545">
        <v>0</v>
      </c>
      <c r="N545">
        <v>0</v>
      </c>
      <c r="O545">
        <v>0</v>
      </c>
      <c r="P545">
        <v>1353.9</v>
      </c>
      <c r="Q545">
        <v>1370.17</v>
      </c>
      <c r="R545">
        <v>1370.17</v>
      </c>
      <c r="S545">
        <v>1370.17</v>
      </c>
      <c r="T545">
        <v>1370.17</v>
      </c>
      <c r="U545">
        <v>1370.17</v>
      </c>
    </row>
    <row r="546" spans="1:21" x14ac:dyDescent="0.25">
      <c r="A546" t="s">
        <v>25269</v>
      </c>
      <c r="B546" t="s">
        <v>444</v>
      </c>
      <c r="C546" t="s">
        <v>289</v>
      </c>
      <c r="D546" t="s">
        <v>13345</v>
      </c>
      <c r="E546" t="s">
        <v>13982</v>
      </c>
      <c r="F546">
        <v>4</v>
      </c>
      <c r="G546">
        <v>856.64</v>
      </c>
      <c r="H546">
        <v>1370.17</v>
      </c>
      <c r="I546">
        <v>116.27</v>
      </c>
      <c r="J546">
        <v>100</v>
      </c>
      <c r="K546">
        <v>16.27</v>
      </c>
      <c r="L546">
        <v>0</v>
      </c>
      <c r="M546">
        <v>0</v>
      </c>
      <c r="N546">
        <v>0</v>
      </c>
      <c r="O546">
        <v>0</v>
      </c>
      <c r="P546">
        <v>1353.9</v>
      </c>
      <c r="Q546">
        <v>1370.17</v>
      </c>
      <c r="R546">
        <v>1370.17</v>
      </c>
      <c r="S546">
        <v>1370.17</v>
      </c>
      <c r="T546">
        <v>1370.17</v>
      </c>
      <c r="U546">
        <v>1370.17</v>
      </c>
    </row>
    <row r="547" spans="1:21" x14ac:dyDescent="0.25">
      <c r="A547" t="s">
        <v>25293</v>
      </c>
      <c r="B547" t="s">
        <v>391</v>
      </c>
      <c r="C547" t="s">
        <v>378</v>
      </c>
      <c r="D547" t="s">
        <v>13345</v>
      </c>
      <c r="E547" t="s">
        <v>13982</v>
      </c>
      <c r="F547">
        <v>4</v>
      </c>
      <c r="G547">
        <v>856.64</v>
      </c>
      <c r="H547">
        <v>1370.17</v>
      </c>
      <c r="I547">
        <v>116.27</v>
      </c>
      <c r="J547">
        <v>100</v>
      </c>
      <c r="K547">
        <v>16.27</v>
      </c>
      <c r="L547">
        <v>0</v>
      </c>
      <c r="M547">
        <v>0</v>
      </c>
      <c r="N547">
        <v>0</v>
      </c>
      <c r="O547">
        <v>0</v>
      </c>
      <c r="P547">
        <v>1353.9</v>
      </c>
      <c r="Q547">
        <v>1370.17</v>
      </c>
      <c r="R547">
        <v>1370.17</v>
      </c>
      <c r="S547">
        <v>1370.17</v>
      </c>
      <c r="T547">
        <v>1370.17</v>
      </c>
      <c r="U547">
        <v>1370.17</v>
      </c>
    </row>
    <row r="548" spans="1:21" x14ac:dyDescent="0.25">
      <c r="A548" t="s">
        <v>25309</v>
      </c>
      <c r="B548" t="s">
        <v>549</v>
      </c>
      <c r="C548" t="s">
        <v>550</v>
      </c>
      <c r="D548" t="s">
        <v>13345</v>
      </c>
      <c r="E548" t="s">
        <v>13982</v>
      </c>
      <c r="F548">
        <v>4</v>
      </c>
      <c r="G548">
        <v>890.92</v>
      </c>
      <c r="H548">
        <v>1370.17</v>
      </c>
      <c r="I548">
        <v>116.27</v>
      </c>
      <c r="J548">
        <v>100</v>
      </c>
      <c r="K548">
        <v>16.27</v>
      </c>
      <c r="L548">
        <v>0</v>
      </c>
      <c r="M548">
        <v>0</v>
      </c>
      <c r="N548">
        <v>0</v>
      </c>
      <c r="O548">
        <v>0</v>
      </c>
      <c r="P548">
        <v>1353.9</v>
      </c>
      <c r="Q548">
        <v>1370.17</v>
      </c>
      <c r="R548">
        <v>1370.17</v>
      </c>
      <c r="S548">
        <v>1370.17</v>
      </c>
      <c r="T548">
        <v>1370.17</v>
      </c>
      <c r="U548">
        <v>1370.17</v>
      </c>
    </row>
    <row r="549" spans="1:21" x14ac:dyDescent="0.25">
      <c r="A549" t="s">
        <v>25342</v>
      </c>
      <c r="B549" t="s">
        <v>285</v>
      </c>
      <c r="C549" t="s">
        <v>286</v>
      </c>
      <c r="D549" t="s">
        <v>13345</v>
      </c>
      <c r="E549" t="s">
        <v>13982</v>
      </c>
      <c r="F549">
        <v>4</v>
      </c>
      <c r="G549">
        <v>856.64</v>
      </c>
      <c r="H549">
        <v>1370.17</v>
      </c>
      <c r="I549">
        <v>116.27</v>
      </c>
      <c r="J549">
        <v>100</v>
      </c>
      <c r="K549">
        <v>16.27</v>
      </c>
      <c r="L549">
        <v>0</v>
      </c>
      <c r="M549">
        <v>0</v>
      </c>
      <c r="N549">
        <v>0</v>
      </c>
      <c r="O549">
        <v>0</v>
      </c>
      <c r="P549">
        <v>1353.9</v>
      </c>
      <c r="Q549">
        <v>1370.17</v>
      </c>
      <c r="R549">
        <v>1370.17</v>
      </c>
      <c r="S549">
        <v>1370.17</v>
      </c>
      <c r="T549">
        <v>1370.17</v>
      </c>
      <c r="U549">
        <v>1370.17</v>
      </c>
    </row>
    <row r="550" spans="1:21" x14ac:dyDescent="0.25">
      <c r="A550" t="s">
        <v>25450</v>
      </c>
      <c r="B550" t="s">
        <v>153</v>
      </c>
      <c r="C550" t="s">
        <v>154</v>
      </c>
      <c r="D550" t="s">
        <v>13345</v>
      </c>
      <c r="E550" t="s">
        <v>13982</v>
      </c>
      <c r="F550">
        <v>4</v>
      </c>
      <c r="G550">
        <v>856.64</v>
      </c>
      <c r="H550">
        <v>1370.17</v>
      </c>
      <c r="I550">
        <v>116.27</v>
      </c>
      <c r="J550">
        <v>100</v>
      </c>
      <c r="K550">
        <v>16.27</v>
      </c>
      <c r="L550">
        <v>0</v>
      </c>
      <c r="M550">
        <v>0</v>
      </c>
      <c r="N550">
        <v>0</v>
      </c>
      <c r="O550">
        <v>0</v>
      </c>
      <c r="P550">
        <v>1353.9</v>
      </c>
      <c r="Q550">
        <v>1370.17</v>
      </c>
      <c r="R550">
        <v>1370.17</v>
      </c>
      <c r="S550">
        <v>1370.17</v>
      </c>
      <c r="T550">
        <v>1370.17</v>
      </c>
      <c r="U550">
        <v>1370.17</v>
      </c>
    </row>
    <row r="551" spans="1:21" x14ac:dyDescent="0.25">
      <c r="A551" t="s">
        <v>25536</v>
      </c>
      <c r="B551" t="s">
        <v>164</v>
      </c>
      <c r="C551" t="s">
        <v>145</v>
      </c>
      <c r="D551" t="s">
        <v>13345</v>
      </c>
      <c r="E551" t="s">
        <v>13982</v>
      </c>
      <c r="F551">
        <v>4</v>
      </c>
      <c r="G551">
        <v>856.64</v>
      </c>
      <c r="H551">
        <v>1370.17</v>
      </c>
      <c r="I551">
        <v>116.27</v>
      </c>
      <c r="J551">
        <v>100</v>
      </c>
      <c r="K551">
        <v>16.27</v>
      </c>
      <c r="L551">
        <v>0</v>
      </c>
      <c r="M551">
        <v>0</v>
      </c>
      <c r="N551">
        <v>0</v>
      </c>
      <c r="O551">
        <v>0</v>
      </c>
      <c r="P551">
        <v>1353.9</v>
      </c>
      <c r="Q551">
        <v>1370.17</v>
      </c>
      <c r="R551">
        <v>1370.17</v>
      </c>
      <c r="S551">
        <v>1370.17</v>
      </c>
      <c r="T551">
        <v>1370.17</v>
      </c>
      <c r="U551">
        <v>1370.17</v>
      </c>
    </row>
    <row r="552" spans="1:21" x14ac:dyDescent="0.25">
      <c r="A552" t="s">
        <v>25265</v>
      </c>
      <c r="B552" t="s">
        <v>606</v>
      </c>
      <c r="C552" t="s">
        <v>607</v>
      </c>
      <c r="D552" t="s">
        <v>13345</v>
      </c>
      <c r="E552" t="s">
        <v>13982</v>
      </c>
      <c r="F552">
        <v>4</v>
      </c>
      <c r="G552">
        <v>890.92</v>
      </c>
      <c r="H552">
        <v>1370.17</v>
      </c>
      <c r="I552">
        <v>116.27</v>
      </c>
      <c r="J552">
        <v>100</v>
      </c>
      <c r="K552">
        <v>16.27</v>
      </c>
      <c r="L552">
        <v>0</v>
      </c>
      <c r="M552">
        <v>0</v>
      </c>
      <c r="N552">
        <v>0</v>
      </c>
      <c r="O552">
        <v>0</v>
      </c>
      <c r="P552">
        <v>1353.9</v>
      </c>
      <c r="Q552">
        <v>1370.17</v>
      </c>
      <c r="R552">
        <v>1370.17</v>
      </c>
      <c r="S552">
        <v>1370.17</v>
      </c>
      <c r="T552">
        <v>1370.17</v>
      </c>
      <c r="U552">
        <v>1370.17</v>
      </c>
    </row>
    <row r="553" spans="1:21" x14ac:dyDescent="0.25">
      <c r="A553" t="s">
        <v>25587</v>
      </c>
      <c r="B553" t="s">
        <v>1404</v>
      </c>
      <c r="C553" t="s">
        <v>901</v>
      </c>
      <c r="D553" t="s">
        <v>13345</v>
      </c>
      <c r="E553" t="s">
        <v>13982</v>
      </c>
      <c r="F553">
        <v>4</v>
      </c>
      <c r="G553">
        <v>926.55</v>
      </c>
      <c r="H553">
        <v>1370.17</v>
      </c>
      <c r="I553">
        <v>116.27</v>
      </c>
      <c r="J553">
        <v>100</v>
      </c>
      <c r="K553">
        <v>16.27</v>
      </c>
      <c r="L553">
        <v>0</v>
      </c>
      <c r="M553">
        <v>0</v>
      </c>
      <c r="N553">
        <v>0</v>
      </c>
      <c r="O553">
        <v>0</v>
      </c>
      <c r="P553">
        <v>1353.9</v>
      </c>
      <c r="Q553">
        <v>1370.17</v>
      </c>
      <c r="R553">
        <v>1370.17</v>
      </c>
      <c r="S553">
        <v>1370.17</v>
      </c>
      <c r="T553">
        <v>1370.17</v>
      </c>
      <c r="U553">
        <v>1370.17</v>
      </c>
    </row>
    <row r="554" spans="1:21" x14ac:dyDescent="0.25">
      <c r="A554" t="s">
        <v>25449</v>
      </c>
      <c r="B554" t="s">
        <v>61</v>
      </c>
      <c r="C554" t="s">
        <v>62</v>
      </c>
      <c r="D554" t="s">
        <v>13345</v>
      </c>
      <c r="E554" t="s">
        <v>13982</v>
      </c>
      <c r="F554">
        <v>4</v>
      </c>
      <c r="G554">
        <v>823.7</v>
      </c>
      <c r="H554">
        <v>1370.17</v>
      </c>
      <c r="I554">
        <v>116.27</v>
      </c>
      <c r="J554">
        <v>100</v>
      </c>
      <c r="K554">
        <v>16.27</v>
      </c>
      <c r="L554">
        <v>0</v>
      </c>
      <c r="M554">
        <v>0</v>
      </c>
      <c r="N554">
        <v>0</v>
      </c>
      <c r="O554">
        <v>0</v>
      </c>
      <c r="P554">
        <v>1353.9</v>
      </c>
      <c r="Q554">
        <v>1370.17</v>
      </c>
      <c r="R554">
        <v>1370.17</v>
      </c>
      <c r="S554">
        <v>1370.17</v>
      </c>
      <c r="T554">
        <v>1370.17</v>
      </c>
      <c r="U554">
        <v>1370.17</v>
      </c>
    </row>
    <row r="555" spans="1:21" x14ac:dyDescent="0.25">
      <c r="A555" t="s">
        <v>25317</v>
      </c>
      <c r="B555" t="s">
        <v>56</v>
      </c>
      <c r="C555" t="s">
        <v>34</v>
      </c>
      <c r="D555" t="s">
        <v>13345</v>
      </c>
      <c r="E555" t="s">
        <v>13982</v>
      </c>
      <c r="F555">
        <v>4</v>
      </c>
      <c r="G555">
        <v>823.7</v>
      </c>
      <c r="H555">
        <v>1370.17</v>
      </c>
      <c r="I555">
        <v>116.27</v>
      </c>
      <c r="J555">
        <v>100</v>
      </c>
      <c r="K555">
        <v>16.27</v>
      </c>
      <c r="L555">
        <v>0</v>
      </c>
      <c r="M555">
        <v>0</v>
      </c>
      <c r="N555">
        <v>0</v>
      </c>
      <c r="O555">
        <v>0</v>
      </c>
      <c r="P555">
        <v>1353.9</v>
      </c>
      <c r="Q555">
        <v>1370.17</v>
      </c>
      <c r="R555">
        <v>1370.17</v>
      </c>
      <c r="S555">
        <v>1370.17</v>
      </c>
      <c r="T555">
        <v>1370.17</v>
      </c>
      <c r="U555">
        <v>1370.17</v>
      </c>
    </row>
    <row r="556" spans="1:21" x14ac:dyDescent="0.25">
      <c r="A556" t="s">
        <v>25669</v>
      </c>
      <c r="B556" t="s">
        <v>840</v>
      </c>
      <c r="C556" t="s">
        <v>841</v>
      </c>
      <c r="D556" t="s">
        <v>13345</v>
      </c>
      <c r="E556" t="s">
        <v>13982</v>
      </c>
      <c r="F556">
        <v>4</v>
      </c>
      <c r="G556">
        <v>926.55</v>
      </c>
      <c r="H556">
        <v>1370.17</v>
      </c>
      <c r="I556">
        <v>116.27</v>
      </c>
      <c r="J556">
        <v>100</v>
      </c>
      <c r="K556">
        <v>16.27</v>
      </c>
      <c r="L556">
        <v>0</v>
      </c>
      <c r="M556">
        <v>0</v>
      </c>
      <c r="N556">
        <v>0</v>
      </c>
      <c r="O556">
        <v>0</v>
      </c>
      <c r="P556">
        <v>1353.9</v>
      </c>
      <c r="Q556">
        <v>1370.17</v>
      </c>
      <c r="R556">
        <v>1370.17</v>
      </c>
      <c r="S556">
        <v>1370.17</v>
      </c>
      <c r="T556">
        <v>1370.17</v>
      </c>
      <c r="U556">
        <v>1370.17</v>
      </c>
    </row>
    <row r="557" spans="1:21" x14ac:dyDescent="0.25">
      <c r="A557" t="s">
        <v>25480</v>
      </c>
      <c r="B557" t="s">
        <v>683</v>
      </c>
      <c r="C557" t="s">
        <v>684</v>
      </c>
      <c r="D557" t="s">
        <v>13345</v>
      </c>
      <c r="E557" t="s">
        <v>13982</v>
      </c>
      <c r="F557">
        <v>4</v>
      </c>
      <c r="G557">
        <v>890.92</v>
      </c>
      <c r="H557">
        <v>1370.17</v>
      </c>
      <c r="I557">
        <v>116.27</v>
      </c>
      <c r="J557">
        <v>100</v>
      </c>
      <c r="K557">
        <v>16.27</v>
      </c>
      <c r="L557">
        <v>0</v>
      </c>
      <c r="M557">
        <v>0</v>
      </c>
      <c r="N557">
        <v>0</v>
      </c>
      <c r="O557">
        <v>0</v>
      </c>
      <c r="P557">
        <v>1353.9</v>
      </c>
      <c r="Q557">
        <v>1370.17</v>
      </c>
      <c r="R557">
        <v>1370.17</v>
      </c>
      <c r="S557">
        <v>1370.17</v>
      </c>
      <c r="T557">
        <v>1370.17</v>
      </c>
      <c r="U557">
        <v>1370.17</v>
      </c>
    </row>
    <row r="558" spans="1:21" x14ac:dyDescent="0.25">
      <c r="A558" t="s">
        <v>25303</v>
      </c>
      <c r="B558" t="s">
        <v>377</v>
      </c>
      <c r="C558" t="s">
        <v>378</v>
      </c>
      <c r="D558" t="s">
        <v>13345</v>
      </c>
      <c r="E558" t="s">
        <v>13982</v>
      </c>
      <c r="F558">
        <v>4</v>
      </c>
      <c r="G558">
        <v>856.64</v>
      </c>
      <c r="H558">
        <v>1370.17</v>
      </c>
      <c r="I558">
        <v>116.27</v>
      </c>
      <c r="J558">
        <v>100</v>
      </c>
      <c r="K558">
        <v>16.27</v>
      </c>
      <c r="L558">
        <v>0</v>
      </c>
      <c r="M558">
        <v>0</v>
      </c>
      <c r="N558">
        <v>0</v>
      </c>
      <c r="O558">
        <v>0</v>
      </c>
      <c r="P558">
        <v>1353.9</v>
      </c>
      <c r="Q558">
        <v>1370.17</v>
      </c>
      <c r="R558">
        <v>1370.17</v>
      </c>
      <c r="S558">
        <v>1370.17</v>
      </c>
      <c r="T558">
        <v>1370.17</v>
      </c>
      <c r="U558">
        <v>1370.17</v>
      </c>
    </row>
    <row r="559" spans="1:21" x14ac:dyDescent="0.25">
      <c r="A559" t="s">
        <v>25462</v>
      </c>
      <c r="B559" t="s">
        <v>676</v>
      </c>
      <c r="C559" t="s">
        <v>440</v>
      </c>
      <c r="D559" t="s">
        <v>13345</v>
      </c>
      <c r="E559" t="s">
        <v>13982</v>
      </c>
      <c r="F559">
        <v>4</v>
      </c>
      <c r="G559">
        <v>890.92</v>
      </c>
      <c r="H559">
        <v>1370.17</v>
      </c>
      <c r="I559">
        <v>116.27</v>
      </c>
      <c r="J559">
        <v>100</v>
      </c>
      <c r="K559">
        <v>16.27</v>
      </c>
      <c r="L559">
        <v>0</v>
      </c>
      <c r="M559">
        <v>0</v>
      </c>
      <c r="N559">
        <v>0</v>
      </c>
      <c r="O559">
        <v>0</v>
      </c>
      <c r="P559">
        <v>1353.9</v>
      </c>
      <c r="Q559">
        <v>1370.17</v>
      </c>
      <c r="R559">
        <v>1370.17</v>
      </c>
      <c r="S559">
        <v>1370.17</v>
      </c>
      <c r="T559">
        <v>1370.17</v>
      </c>
      <c r="U559">
        <v>1370.17</v>
      </c>
    </row>
    <row r="560" spans="1:21" x14ac:dyDescent="0.25">
      <c r="A560" t="s">
        <v>25475</v>
      </c>
      <c r="B560" t="s">
        <v>730</v>
      </c>
      <c r="C560" t="s">
        <v>731</v>
      </c>
      <c r="D560" t="s">
        <v>13345</v>
      </c>
      <c r="E560" t="s">
        <v>13982</v>
      </c>
      <c r="F560">
        <v>4</v>
      </c>
      <c r="G560">
        <v>890.92</v>
      </c>
      <c r="H560">
        <v>1370.17</v>
      </c>
      <c r="I560">
        <v>116.27</v>
      </c>
      <c r="J560">
        <v>100</v>
      </c>
      <c r="K560">
        <v>16.27</v>
      </c>
      <c r="L560">
        <v>0</v>
      </c>
      <c r="M560">
        <v>0</v>
      </c>
      <c r="N560">
        <v>0</v>
      </c>
      <c r="O560">
        <v>0</v>
      </c>
      <c r="P560">
        <v>1353.9</v>
      </c>
      <c r="Q560">
        <v>1370.17</v>
      </c>
      <c r="R560">
        <v>1370.17</v>
      </c>
      <c r="S560">
        <v>1370.17</v>
      </c>
      <c r="T560">
        <v>1370.17</v>
      </c>
      <c r="U560">
        <v>1370.17</v>
      </c>
    </row>
    <row r="561" spans="1:21" x14ac:dyDescent="0.25">
      <c r="A561" t="s">
        <v>25388</v>
      </c>
      <c r="B561" t="s">
        <v>360</v>
      </c>
      <c r="C561" t="s">
        <v>329</v>
      </c>
      <c r="D561" t="s">
        <v>13345</v>
      </c>
      <c r="E561" t="s">
        <v>13982</v>
      </c>
      <c r="F561">
        <v>4</v>
      </c>
      <c r="G561">
        <v>856.64</v>
      </c>
      <c r="H561">
        <v>1370.17</v>
      </c>
      <c r="I561">
        <v>116.27</v>
      </c>
      <c r="J561">
        <v>100</v>
      </c>
      <c r="K561">
        <v>16.27</v>
      </c>
      <c r="L561">
        <v>0</v>
      </c>
      <c r="M561">
        <v>0</v>
      </c>
      <c r="N561">
        <v>0</v>
      </c>
      <c r="O561">
        <v>0</v>
      </c>
      <c r="P561">
        <v>1353.9</v>
      </c>
      <c r="Q561">
        <v>1370.17</v>
      </c>
      <c r="R561">
        <v>1370.17</v>
      </c>
      <c r="S561">
        <v>1370.17</v>
      </c>
      <c r="T561">
        <v>1370.17</v>
      </c>
      <c r="U561">
        <v>1370.17</v>
      </c>
    </row>
    <row r="562" spans="1:21" x14ac:dyDescent="0.25">
      <c r="A562" t="s">
        <v>25454</v>
      </c>
      <c r="B562" t="s">
        <v>254</v>
      </c>
      <c r="C562" t="s">
        <v>238</v>
      </c>
      <c r="D562" t="s">
        <v>13345</v>
      </c>
      <c r="E562" t="s">
        <v>13982</v>
      </c>
      <c r="F562">
        <v>4</v>
      </c>
      <c r="G562">
        <v>823.7</v>
      </c>
      <c r="H562">
        <v>1370.17</v>
      </c>
      <c r="I562">
        <v>116.27</v>
      </c>
      <c r="J562">
        <v>100</v>
      </c>
      <c r="K562">
        <v>16.27</v>
      </c>
      <c r="L562">
        <v>0</v>
      </c>
      <c r="M562">
        <v>0</v>
      </c>
      <c r="N562">
        <v>0</v>
      </c>
      <c r="O562">
        <v>0</v>
      </c>
      <c r="P562">
        <v>1353.9</v>
      </c>
      <c r="Q562">
        <v>1370.17</v>
      </c>
      <c r="R562">
        <v>1370.17</v>
      </c>
      <c r="S562">
        <v>1370.17</v>
      </c>
      <c r="T562">
        <v>1370.17</v>
      </c>
      <c r="U562">
        <v>1370.17</v>
      </c>
    </row>
    <row r="563" spans="1:21" x14ac:dyDescent="0.25">
      <c r="A563" t="s">
        <v>25688</v>
      </c>
      <c r="B563" t="s">
        <v>1208</v>
      </c>
      <c r="C563" t="s">
        <v>1209</v>
      </c>
      <c r="D563" t="s">
        <v>13345</v>
      </c>
      <c r="E563" t="s">
        <v>13982</v>
      </c>
      <c r="F563">
        <v>4</v>
      </c>
      <c r="G563">
        <v>926.55</v>
      </c>
      <c r="H563">
        <v>1370.17</v>
      </c>
      <c r="I563">
        <v>116.27</v>
      </c>
      <c r="J563">
        <v>100</v>
      </c>
      <c r="K563">
        <v>16.27</v>
      </c>
      <c r="L563">
        <v>0</v>
      </c>
      <c r="M563">
        <v>0</v>
      </c>
      <c r="N563">
        <v>0</v>
      </c>
      <c r="O563">
        <v>0</v>
      </c>
      <c r="P563">
        <v>1353.9</v>
      </c>
      <c r="Q563">
        <v>1370.17</v>
      </c>
      <c r="R563">
        <v>1370.17</v>
      </c>
      <c r="S563">
        <v>1370.17</v>
      </c>
      <c r="T563">
        <v>1370.17</v>
      </c>
      <c r="U563">
        <v>1370.17</v>
      </c>
    </row>
    <row r="564" spans="1:21" x14ac:dyDescent="0.25">
      <c r="A564" t="s">
        <v>25328</v>
      </c>
      <c r="B564" t="s">
        <v>64</v>
      </c>
      <c r="C564" t="s">
        <v>65</v>
      </c>
      <c r="D564" t="s">
        <v>13345</v>
      </c>
      <c r="E564" t="s">
        <v>13982</v>
      </c>
      <c r="F564">
        <v>4</v>
      </c>
      <c r="G564">
        <v>823.7</v>
      </c>
      <c r="H564">
        <v>1370.17</v>
      </c>
      <c r="I564">
        <v>116.27</v>
      </c>
      <c r="J564">
        <v>100</v>
      </c>
      <c r="K564">
        <v>16.27</v>
      </c>
      <c r="L564">
        <v>0</v>
      </c>
      <c r="M564">
        <v>0</v>
      </c>
      <c r="N564">
        <v>0</v>
      </c>
      <c r="O564">
        <v>0</v>
      </c>
      <c r="P564">
        <v>1353.9</v>
      </c>
      <c r="Q564">
        <v>1370.17</v>
      </c>
      <c r="R564">
        <v>1370.17</v>
      </c>
      <c r="S564">
        <v>1370.17</v>
      </c>
      <c r="T564">
        <v>1370.17</v>
      </c>
      <c r="U564">
        <v>1370.17</v>
      </c>
    </row>
    <row r="565" spans="1:21" x14ac:dyDescent="0.25">
      <c r="A565" t="s">
        <v>25441</v>
      </c>
      <c r="B565" t="s">
        <v>512</v>
      </c>
      <c r="C565" t="s">
        <v>513</v>
      </c>
      <c r="D565" t="s">
        <v>13345</v>
      </c>
      <c r="E565" t="s">
        <v>13982</v>
      </c>
      <c r="F565">
        <v>4</v>
      </c>
      <c r="G565">
        <v>890.92</v>
      </c>
      <c r="H565">
        <v>1370.17</v>
      </c>
      <c r="I565">
        <v>116.27</v>
      </c>
      <c r="J565">
        <v>100</v>
      </c>
      <c r="K565">
        <v>16.27</v>
      </c>
      <c r="L565">
        <v>0</v>
      </c>
      <c r="M565">
        <v>0</v>
      </c>
      <c r="N565">
        <v>0</v>
      </c>
      <c r="O565">
        <v>0</v>
      </c>
      <c r="P565">
        <v>1353.9</v>
      </c>
      <c r="Q565">
        <v>1370.17</v>
      </c>
      <c r="R565">
        <v>1370.17</v>
      </c>
      <c r="S565">
        <v>1370.17</v>
      </c>
      <c r="T565">
        <v>1370.17</v>
      </c>
      <c r="U565">
        <v>1370.17</v>
      </c>
    </row>
    <row r="566" spans="1:21" x14ac:dyDescent="0.25">
      <c r="A566" t="s">
        <v>25321</v>
      </c>
      <c r="B566" t="s">
        <v>110</v>
      </c>
      <c r="C566" t="s">
        <v>48</v>
      </c>
      <c r="D566" t="s">
        <v>13345</v>
      </c>
      <c r="E566" t="s">
        <v>13982</v>
      </c>
      <c r="F566">
        <v>4</v>
      </c>
      <c r="G566">
        <v>823.7</v>
      </c>
      <c r="H566">
        <v>1370.17</v>
      </c>
      <c r="I566">
        <v>116.27</v>
      </c>
      <c r="J566">
        <v>100</v>
      </c>
      <c r="K566">
        <v>16.27</v>
      </c>
      <c r="L566">
        <v>0</v>
      </c>
      <c r="M566">
        <v>0</v>
      </c>
      <c r="N566">
        <v>0</v>
      </c>
      <c r="O566">
        <v>0</v>
      </c>
      <c r="P566">
        <v>1353.9</v>
      </c>
      <c r="Q566">
        <v>1370.17</v>
      </c>
      <c r="R566">
        <v>1370.17</v>
      </c>
      <c r="S566">
        <v>1370.17</v>
      </c>
      <c r="T566">
        <v>1370.17</v>
      </c>
      <c r="U566">
        <v>1370.17</v>
      </c>
    </row>
    <row r="567" spans="1:21" x14ac:dyDescent="0.25">
      <c r="A567" t="s">
        <v>25692</v>
      </c>
      <c r="B567" t="s">
        <v>1044</v>
      </c>
      <c r="C567" t="s">
        <v>1045</v>
      </c>
      <c r="D567" t="s">
        <v>13345</v>
      </c>
      <c r="E567" t="s">
        <v>13982</v>
      </c>
      <c r="F567">
        <v>4</v>
      </c>
      <c r="G567">
        <v>926.55</v>
      </c>
      <c r="H567">
        <v>1370.17</v>
      </c>
      <c r="I567">
        <v>116.27</v>
      </c>
      <c r="J567">
        <v>100</v>
      </c>
      <c r="K567">
        <v>16.27</v>
      </c>
      <c r="L567">
        <v>0</v>
      </c>
      <c r="M567">
        <v>0</v>
      </c>
      <c r="N567">
        <v>0</v>
      </c>
      <c r="O567">
        <v>0</v>
      </c>
      <c r="P567">
        <v>1353.9</v>
      </c>
      <c r="Q567">
        <v>1370.17</v>
      </c>
      <c r="R567">
        <v>1370.17</v>
      </c>
      <c r="S567">
        <v>1370.17</v>
      </c>
      <c r="T567">
        <v>1370.17</v>
      </c>
      <c r="U567">
        <v>1370.17</v>
      </c>
    </row>
    <row r="568" spans="1:21" x14ac:dyDescent="0.25">
      <c r="A568" t="s">
        <v>25264</v>
      </c>
      <c r="B568" t="s">
        <v>832</v>
      </c>
      <c r="C568" t="s">
        <v>833</v>
      </c>
      <c r="D568" t="s">
        <v>13345</v>
      </c>
      <c r="E568" t="s">
        <v>13982</v>
      </c>
      <c r="F568">
        <v>4</v>
      </c>
      <c r="G568">
        <v>1002.15</v>
      </c>
      <c r="H568">
        <v>1370.17</v>
      </c>
      <c r="I568">
        <v>116.27</v>
      </c>
      <c r="J568">
        <v>100</v>
      </c>
      <c r="K568">
        <v>16.27</v>
      </c>
      <c r="L568">
        <v>0</v>
      </c>
      <c r="M568">
        <v>0</v>
      </c>
      <c r="N568">
        <v>0</v>
      </c>
      <c r="O568">
        <v>0</v>
      </c>
      <c r="P568">
        <v>1353.9</v>
      </c>
      <c r="Q568">
        <v>1370.17</v>
      </c>
      <c r="R568">
        <v>1370.17</v>
      </c>
      <c r="S568">
        <v>1370.17</v>
      </c>
      <c r="T568">
        <v>1370.17</v>
      </c>
      <c r="U568">
        <v>1370.17</v>
      </c>
    </row>
    <row r="569" spans="1:21" x14ac:dyDescent="0.25">
      <c r="A569" t="s">
        <v>25627</v>
      </c>
      <c r="B569" t="s">
        <v>1304</v>
      </c>
      <c r="C569" t="s">
        <v>1305</v>
      </c>
      <c r="D569" t="s">
        <v>13345</v>
      </c>
      <c r="E569" t="s">
        <v>13982</v>
      </c>
      <c r="F569">
        <v>4</v>
      </c>
      <c r="G569">
        <v>1002.15</v>
      </c>
      <c r="H569">
        <v>1370.17</v>
      </c>
      <c r="I569">
        <v>116.27</v>
      </c>
      <c r="J569">
        <v>100</v>
      </c>
      <c r="K569">
        <v>16.27</v>
      </c>
      <c r="L569">
        <v>0</v>
      </c>
      <c r="M569">
        <v>0</v>
      </c>
      <c r="N569">
        <v>0</v>
      </c>
      <c r="O569">
        <v>0</v>
      </c>
      <c r="P569">
        <v>1353.9</v>
      </c>
      <c r="Q569">
        <v>1370.17</v>
      </c>
      <c r="R569">
        <v>1370.17</v>
      </c>
      <c r="S569">
        <v>1370.17</v>
      </c>
      <c r="T569">
        <v>1370.17</v>
      </c>
      <c r="U569">
        <v>1370.17</v>
      </c>
    </row>
    <row r="570" spans="1:21" x14ac:dyDescent="0.25">
      <c r="A570" t="s">
        <v>25520</v>
      </c>
      <c r="B570" t="s">
        <v>427</v>
      </c>
      <c r="C570" t="s">
        <v>389</v>
      </c>
      <c r="D570" t="s">
        <v>13345</v>
      </c>
      <c r="E570" t="s">
        <v>13982</v>
      </c>
      <c r="F570">
        <v>4</v>
      </c>
      <c r="G570">
        <v>890.92</v>
      </c>
      <c r="H570">
        <v>1370.17</v>
      </c>
      <c r="I570">
        <v>116.27</v>
      </c>
      <c r="J570">
        <v>100</v>
      </c>
      <c r="K570">
        <v>16.27</v>
      </c>
      <c r="L570">
        <v>0</v>
      </c>
      <c r="M570">
        <v>0</v>
      </c>
      <c r="N570">
        <v>0</v>
      </c>
      <c r="O570">
        <v>0</v>
      </c>
      <c r="P570">
        <v>1353.9</v>
      </c>
      <c r="Q570">
        <v>1370.17</v>
      </c>
      <c r="R570">
        <v>1370.17</v>
      </c>
      <c r="S570">
        <v>1370.17</v>
      </c>
      <c r="T570">
        <v>1370.17</v>
      </c>
      <c r="U570">
        <v>1370.17</v>
      </c>
    </row>
    <row r="571" spans="1:21" x14ac:dyDescent="0.25">
      <c r="A571" t="s">
        <v>25418</v>
      </c>
      <c r="B571" t="s">
        <v>760</v>
      </c>
      <c r="C571" t="s">
        <v>694</v>
      </c>
      <c r="D571" t="s">
        <v>13345</v>
      </c>
      <c r="E571" t="s">
        <v>13982</v>
      </c>
      <c r="F571">
        <v>4</v>
      </c>
      <c r="G571">
        <v>890.92</v>
      </c>
      <c r="H571">
        <v>1370.17</v>
      </c>
      <c r="I571">
        <v>116.27</v>
      </c>
      <c r="J571">
        <v>100</v>
      </c>
      <c r="K571">
        <v>16.27</v>
      </c>
      <c r="L571">
        <v>0</v>
      </c>
      <c r="M571">
        <v>0</v>
      </c>
      <c r="N571">
        <v>0</v>
      </c>
      <c r="O571">
        <v>0</v>
      </c>
      <c r="P571">
        <v>1353.9</v>
      </c>
      <c r="Q571">
        <v>1370.17</v>
      </c>
      <c r="R571">
        <v>1370.17</v>
      </c>
      <c r="S571">
        <v>1370.17</v>
      </c>
      <c r="T571">
        <v>1370.17</v>
      </c>
      <c r="U571">
        <v>1370.17</v>
      </c>
    </row>
    <row r="572" spans="1:21" x14ac:dyDescent="0.25">
      <c r="A572" t="s">
        <v>25474</v>
      </c>
      <c r="B572" t="s">
        <v>673</v>
      </c>
      <c r="C572" t="s">
        <v>674</v>
      </c>
      <c r="D572" t="s">
        <v>13345</v>
      </c>
      <c r="E572" t="s">
        <v>13982</v>
      </c>
      <c r="F572">
        <v>4</v>
      </c>
      <c r="G572">
        <v>926.55</v>
      </c>
      <c r="H572">
        <v>1370.17</v>
      </c>
      <c r="I572">
        <v>116.27</v>
      </c>
      <c r="J572">
        <v>100</v>
      </c>
      <c r="K572">
        <v>16.27</v>
      </c>
      <c r="L572">
        <v>0</v>
      </c>
      <c r="M572">
        <v>0</v>
      </c>
      <c r="N572">
        <v>0</v>
      </c>
      <c r="O572">
        <v>0</v>
      </c>
      <c r="P572">
        <v>1353.9</v>
      </c>
      <c r="Q572">
        <v>1370.17</v>
      </c>
      <c r="R572">
        <v>1370.17</v>
      </c>
      <c r="S572">
        <v>1370.17</v>
      </c>
      <c r="T572">
        <v>1370.17</v>
      </c>
      <c r="U572">
        <v>1370.17</v>
      </c>
    </row>
    <row r="573" spans="1:21" x14ac:dyDescent="0.25">
      <c r="A573" t="s">
        <v>25631</v>
      </c>
      <c r="B573" t="s">
        <v>1366</v>
      </c>
      <c r="C573" t="s">
        <v>1367</v>
      </c>
      <c r="D573" t="s">
        <v>13345</v>
      </c>
      <c r="E573" t="s">
        <v>13982</v>
      </c>
      <c r="F573">
        <v>4</v>
      </c>
      <c r="G573">
        <v>963.6</v>
      </c>
      <c r="H573">
        <v>1370.17</v>
      </c>
      <c r="I573">
        <v>116.27</v>
      </c>
      <c r="J573">
        <v>100</v>
      </c>
      <c r="K573">
        <v>16.27</v>
      </c>
      <c r="L573">
        <v>0</v>
      </c>
      <c r="M573">
        <v>0</v>
      </c>
      <c r="N573">
        <v>0</v>
      </c>
      <c r="O573">
        <v>0</v>
      </c>
      <c r="P573">
        <v>1353.9</v>
      </c>
      <c r="Q573">
        <v>1370.17</v>
      </c>
      <c r="R573">
        <v>1370.17</v>
      </c>
      <c r="S573">
        <v>1370.17</v>
      </c>
      <c r="T573">
        <v>1370.17</v>
      </c>
      <c r="U573">
        <v>1370.17</v>
      </c>
    </row>
    <row r="574" spans="1:21" x14ac:dyDescent="0.25">
      <c r="A574" t="s">
        <v>25386</v>
      </c>
      <c r="B574" t="s">
        <v>1062</v>
      </c>
      <c r="C574" t="s">
        <v>1063</v>
      </c>
      <c r="D574" t="s">
        <v>13345</v>
      </c>
      <c r="E574" t="s">
        <v>13982</v>
      </c>
      <c r="F574">
        <v>4</v>
      </c>
      <c r="G574">
        <v>1002.15</v>
      </c>
      <c r="H574">
        <v>1370.17</v>
      </c>
      <c r="I574">
        <v>116.27</v>
      </c>
      <c r="J574">
        <v>100</v>
      </c>
      <c r="K574">
        <v>16.27</v>
      </c>
      <c r="L574">
        <v>0</v>
      </c>
      <c r="M574">
        <v>0</v>
      </c>
      <c r="N574">
        <v>0</v>
      </c>
      <c r="O574">
        <v>0</v>
      </c>
      <c r="P574">
        <v>1353.9</v>
      </c>
      <c r="Q574">
        <v>1370.17</v>
      </c>
      <c r="R574">
        <v>1370.17</v>
      </c>
      <c r="S574">
        <v>1370.17</v>
      </c>
      <c r="T574">
        <v>1370.17</v>
      </c>
      <c r="U574">
        <v>1370.17</v>
      </c>
    </row>
    <row r="575" spans="1:21" x14ac:dyDescent="0.25">
      <c r="A575" t="s">
        <v>25412</v>
      </c>
      <c r="B575" t="s">
        <v>393</v>
      </c>
      <c r="C575" t="s">
        <v>281</v>
      </c>
      <c r="D575" t="s">
        <v>13345</v>
      </c>
      <c r="E575" t="s">
        <v>13982</v>
      </c>
      <c r="F575">
        <v>4</v>
      </c>
      <c r="G575">
        <v>856.64</v>
      </c>
      <c r="H575">
        <v>1370.17</v>
      </c>
      <c r="I575">
        <v>116.27</v>
      </c>
      <c r="J575">
        <v>100</v>
      </c>
      <c r="K575">
        <v>16.27</v>
      </c>
      <c r="L575">
        <v>0</v>
      </c>
      <c r="M575">
        <v>0</v>
      </c>
      <c r="N575">
        <v>0</v>
      </c>
      <c r="O575">
        <v>0</v>
      </c>
      <c r="P575">
        <v>1353.9</v>
      </c>
      <c r="Q575">
        <v>1370.17</v>
      </c>
      <c r="R575">
        <v>1370.17</v>
      </c>
      <c r="S575">
        <v>1370.17</v>
      </c>
      <c r="T575">
        <v>1370.17</v>
      </c>
      <c r="U575">
        <v>1370.17</v>
      </c>
    </row>
    <row r="576" spans="1:21" x14ac:dyDescent="0.25">
      <c r="A576" t="s">
        <v>25267</v>
      </c>
      <c r="B576" t="s">
        <v>115</v>
      </c>
      <c r="C576" t="s">
        <v>40</v>
      </c>
      <c r="D576" t="s">
        <v>13345</v>
      </c>
      <c r="E576" t="s">
        <v>13982</v>
      </c>
      <c r="F576">
        <v>4</v>
      </c>
      <c r="G576">
        <v>823.7</v>
      </c>
      <c r="H576">
        <v>1370.17</v>
      </c>
      <c r="I576">
        <v>116.27</v>
      </c>
      <c r="J576">
        <v>100</v>
      </c>
      <c r="K576">
        <v>16.27</v>
      </c>
      <c r="L576">
        <v>0</v>
      </c>
      <c r="M576">
        <v>0</v>
      </c>
      <c r="N576">
        <v>0</v>
      </c>
      <c r="O576">
        <v>0</v>
      </c>
      <c r="P576">
        <v>1353.9</v>
      </c>
      <c r="Q576">
        <v>1370.17</v>
      </c>
      <c r="R576">
        <v>1370.17</v>
      </c>
      <c r="S576">
        <v>1370.17</v>
      </c>
      <c r="T576">
        <v>1370.17</v>
      </c>
      <c r="U576">
        <v>1370.17</v>
      </c>
    </row>
    <row r="577" spans="1:21" x14ac:dyDescent="0.25">
      <c r="A577" t="s">
        <v>25452</v>
      </c>
      <c r="B577" t="s">
        <v>1198</v>
      </c>
      <c r="C577" t="s">
        <v>1199</v>
      </c>
      <c r="D577" t="s">
        <v>13345</v>
      </c>
      <c r="E577" t="s">
        <v>13982</v>
      </c>
      <c r="F577">
        <v>4</v>
      </c>
      <c r="G577">
        <v>963.6</v>
      </c>
      <c r="H577">
        <v>1370.17</v>
      </c>
      <c r="I577">
        <v>116.27</v>
      </c>
      <c r="J577">
        <v>100</v>
      </c>
      <c r="K577">
        <v>16.27</v>
      </c>
      <c r="L577">
        <v>0</v>
      </c>
      <c r="M577">
        <v>0</v>
      </c>
      <c r="N577">
        <v>0</v>
      </c>
      <c r="O577">
        <v>0</v>
      </c>
      <c r="P577">
        <v>1353.9</v>
      </c>
      <c r="Q577">
        <v>1370.17</v>
      </c>
      <c r="R577">
        <v>1370.17</v>
      </c>
      <c r="S577">
        <v>1370.17</v>
      </c>
      <c r="T577">
        <v>1370.17</v>
      </c>
      <c r="U577">
        <v>1370.17</v>
      </c>
    </row>
    <row r="578" spans="1:21" x14ac:dyDescent="0.25">
      <c r="A578" t="s">
        <v>25378</v>
      </c>
      <c r="B578" t="s">
        <v>1065</v>
      </c>
      <c r="C578" t="s">
        <v>1066</v>
      </c>
      <c r="D578" t="s">
        <v>13345</v>
      </c>
      <c r="E578" t="s">
        <v>13982</v>
      </c>
      <c r="F578">
        <v>4</v>
      </c>
      <c r="G578">
        <v>926.55</v>
      </c>
      <c r="H578">
        <v>1370.17</v>
      </c>
      <c r="I578">
        <v>116.27</v>
      </c>
      <c r="J578">
        <v>100</v>
      </c>
      <c r="K578">
        <v>16.27</v>
      </c>
      <c r="L578">
        <v>0</v>
      </c>
      <c r="M578">
        <v>0</v>
      </c>
      <c r="N578">
        <v>0</v>
      </c>
      <c r="O578">
        <v>0</v>
      </c>
      <c r="P578">
        <v>1353.9</v>
      </c>
      <c r="Q578">
        <v>1370.17</v>
      </c>
      <c r="R578">
        <v>1370.17</v>
      </c>
      <c r="S578">
        <v>1370.17</v>
      </c>
      <c r="T578">
        <v>1370.17</v>
      </c>
      <c r="U578">
        <v>1370.17</v>
      </c>
    </row>
    <row r="579" spans="1:21" x14ac:dyDescent="0.25">
      <c r="A579" t="s">
        <v>25668</v>
      </c>
      <c r="B579" t="s">
        <v>1319</v>
      </c>
      <c r="C579" t="s">
        <v>1320</v>
      </c>
      <c r="D579" t="s">
        <v>13345</v>
      </c>
      <c r="E579" t="s">
        <v>13982</v>
      </c>
      <c r="F579">
        <v>4</v>
      </c>
      <c r="G579">
        <v>963.6</v>
      </c>
      <c r="H579">
        <v>1370.17</v>
      </c>
      <c r="I579">
        <v>116.27</v>
      </c>
      <c r="J579">
        <v>100</v>
      </c>
      <c r="K579">
        <v>16.27</v>
      </c>
      <c r="L579">
        <v>0</v>
      </c>
      <c r="M579">
        <v>0</v>
      </c>
      <c r="N579">
        <v>0</v>
      </c>
      <c r="O579">
        <v>0</v>
      </c>
      <c r="P579">
        <v>1353.9</v>
      </c>
      <c r="Q579">
        <v>1370.17</v>
      </c>
      <c r="R579">
        <v>1370.17</v>
      </c>
      <c r="S579">
        <v>1370.17</v>
      </c>
      <c r="T579">
        <v>1370.17</v>
      </c>
      <c r="U579">
        <v>1370.17</v>
      </c>
    </row>
    <row r="580" spans="1:21" x14ac:dyDescent="0.25">
      <c r="A580" t="s">
        <v>25307</v>
      </c>
      <c r="B580" t="s">
        <v>187</v>
      </c>
      <c r="C580" t="s">
        <v>151</v>
      </c>
      <c r="D580" t="s">
        <v>13345</v>
      </c>
      <c r="E580" t="s">
        <v>13982</v>
      </c>
      <c r="F580">
        <v>4</v>
      </c>
      <c r="G580">
        <v>856.64</v>
      </c>
      <c r="H580">
        <v>1370.17</v>
      </c>
      <c r="I580">
        <v>116.27</v>
      </c>
      <c r="J580">
        <v>100</v>
      </c>
      <c r="K580">
        <v>16.27</v>
      </c>
      <c r="L580">
        <v>0</v>
      </c>
      <c r="M580">
        <v>0</v>
      </c>
      <c r="N580">
        <v>0</v>
      </c>
      <c r="O580">
        <v>0</v>
      </c>
      <c r="P580">
        <v>1353.9</v>
      </c>
      <c r="Q580">
        <v>1370.17</v>
      </c>
      <c r="R580">
        <v>1370.17</v>
      </c>
      <c r="S580">
        <v>1370.17</v>
      </c>
      <c r="T580">
        <v>1370.17</v>
      </c>
      <c r="U580">
        <v>1370.17</v>
      </c>
    </row>
    <row r="581" spans="1:21" x14ac:dyDescent="0.25">
      <c r="A581" t="s">
        <v>25365</v>
      </c>
      <c r="B581" t="s">
        <v>304</v>
      </c>
      <c r="C581" t="s">
        <v>305</v>
      </c>
      <c r="D581" t="s">
        <v>13345</v>
      </c>
      <c r="E581" t="s">
        <v>13982</v>
      </c>
      <c r="F581">
        <v>4</v>
      </c>
      <c r="G581">
        <v>890.92</v>
      </c>
      <c r="H581">
        <v>1370.17</v>
      </c>
      <c r="I581">
        <v>116.27</v>
      </c>
      <c r="J581">
        <v>100</v>
      </c>
      <c r="K581">
        <v>16.27</v>
      </c>
      <c r="L581">
        <v>0</v>
      </c>
      <c r="M581">
        <v>0</v>
      </c>
      <c r="N581">
        <v>0</v>
      </c>
      <c r="O581">
        <v>0</v>
      </c>
      <c r="P581">
        <v>1353.9</v>
      </c>
      <c r="Q581">
        <v>1370.17</v>
      </c>
      <c r="R581">
        <v>1370.17</v>
      </c>
      <c r="S581">
        <v>1370.17</v>
      </c>
      <c r="T581">
        <v>1370.17</v>
      </c>
      <c r="U581">
        <v>1370.17</v>
      </c>
    </row>
    <row r="582" spans="1:21" x14ac:dyDescent="0.25">
      <c r="A582" t="s">
        <v>25641</v>
      </c>
      <c r="B582" t="s">
        <v>1620</v>
      </c>
      <c r="C582" t="s">
        <v>1621</v>
      </c>
      <c r="D582" t="s">
        <v>13345</v>
      </c>
      <c r="E582" t="s">
        <v>13982</v>
      </c>
      <c r="F582">
        <v>4</v>
      </c>
      <c r="G582">
        <v>963.6</v>
      </c>
      <c r="H582">
        <v>1370.17</v>
      </c>
      <c r="I582">
        <v>116.27</v>
      </c>
      <c r="J582">
        <v>100</v>
      </c>
      <c r="K582">
        <v>16.27</v>
      </c>
      <c r="L582">
        <v>0</v>
      </c>
      <c r="M582">
        <v>0</v>
      </c>
      <c r="N582">
        <v>0</v>
      </c>
      <c r="O582">
        <v>0</v>
      </c>
      <c r="P582">
        <v>1353.9</v>
      </c>
      <c r="Q582">
        <v>1370.17</v>
      </c>
      <c r="R582">
        <v>1370.17</v>
      </c>
      <c r="S582">
        <v>1370.17</v>
      </c>
      <c r="T582">
        <v>1370.17</v>
      </c>
      <c r="U582">
        <v>1370.17</v>
      </c>
    </row>
    <row r="583" spans="1:21" x14ac:dyDescent="0.25">
      <c r="A583" t="s">
        <v>25341</v>
      </c>
      <c r="B583" t="s">
        <v>159</v>
      </c>
      <c r="C583" t="s">
        <v>160</v>
      </c>
      <c r="D583" t="s">
        <v>13345</v>
      </c>
      <c r="E583" t="s">
        <v>13982</v>
      </c>
      <c r="F583">
        <v>4</v>
      </c>
      <c r="G583">
        <v>856.64</v>
      </c>
      <c r="H583">
        <v>1370.17</v>
      </c>
      <c r="I583">
        <v>116.27</v>
      </c>
      <c r="J583">
        <v>100</v>
      </c>
      <c r="K583">
        <v>16.27</v>
      </c>
      <c r="L583">
        <v>0</v>
      </c>
      <c r="M583">
        <v>0</v>
      </c>
      <c r="N583">
        <v>0</v>
      </c>
      <c r="O583">
        <v>0</v>
      </c>
      <c r="P583">
        <v>1353.9</v>
      </c>
      <c r="Q583">
        <v>1370.17</v>
      </c>
      <c r="R583">
        <v>1370.17</v>
      </c>
      <c r="S583">
        <v>1370.17</v>
      </c>
      <c r="T583">
        <v>1370.17</v>
      </c>
      <c r="U583">
        <v>1370.17</v>
      </c>
    </row>
    <row r="584" spans="1:21" x14ac:dyDescent="0.25">
      <c r="A584" t="s">
        <v>25501</v>
      </c>
      <c r="B584" t="s">
        <v>628</v>
      </c>
      <c r="C584" t="s">
        <v>559</v>
      </c>
      <c r="D584" t="s">
        <v>13345</v>
      </c>
      <c r="E584" t="s">
        <v>13982</v>
      </c>
      <c r="F584">
        <v>4</v>
      </c>
      <c r="G584">
        <v>926.55</v>
      </c>
      <c r="H584">
        <v>1370.17</v>
      </c>
      <c r="I584">
        <v>116.27</v>
      </c>
      <c r="J584">
        <v>100</v>
      </c>
      <c r="K584">
        <v>16.27</v>
      </c>
      <c r="L584">
        <v>0</v>
      </c>
      <c r="M584">
        <v>0</v>
      </c>
      <c r="N584">
        <v>0</v>
      </c>
      <c r="O584">
        <v>0</v>
      </c>
      <c r="P584">
        <v>1353.9</v>
      </c>
      <c r="Q584">
        <v>1370.17</v>
      </c>
      <c r="R584">
        <v>1370.17</v>
      </c>
      <c r="S584">
        <v>1370.17</v>
      </c>
      <c r="T584">
        <v>1370.17</v>
      </c>
      <c r="U584">
        <v>1370.17</v>
      </c>
    </row>
    <row r="585" spans="1:21" x14ac:dyDescent="0.25">
      <c r="A585" t="s">
        <v>25636</v>
      </c>
      <c r="B585" t="s">
        <v>385</v>
      </c>
      <c r="C585" t="s">
        <v>386</v>
      </c>
      <c r="D585" t="s">
        <v>13345</v>
      </c>
      <c r="E585" t="s">
        <v>13982</v>
      </c>
      <c r="F585">
        <v>4</v>
      </c>
      <c r="G585">
        <v>856.64</v>
      </c>
      <c r="H585">
        <v>1370.17</v>
      </c>
      <c r="I585">
        <v>116.27</v>
      </c>
      <c r="J585">
        <v>100</v>
      </c>
      <c r="K585">
        <v>16.27</v>
      </c>
      <c r="L585">
        <v>0</v>
      </c>
      <c r="M585">
        <v>0</v>
      </c>
      <c r="N585">
        <v>0</v>
      </c>
      <c r="O585">
        <v>0</v>
      </c>
      <c r="P585">
        <v>1353.9</v>
      </c>
      <c r="Q585">
        <v>1370.17</v>
      </c>
      <c r="R585">
        <v>1370.17</v>
      </c>
      <c r="S585">
        <v>1370.17</v>
      </c>
      <c r="T585">
        <v>1370.17</v>
      </c>
      <c r="U585">
        <v>1370.17</v>
      </c>
    </row>
    <row r="586" spans="1:21" x14ac:dyDescent="0.25">
      <c r="A586" t="s">
        <v>25352</v>
      </c>
      <c r="B586" t="s">
        <v>130</v>
      </c>
      <c r="C586" t="s">
        <v>131</v>
      </c>
      <c r="D586" t="s">
        <v>13345</v>
      </c>
      <c r="E586" t="s">
        <v>13982</v>
      </c>
      <c r="F586">
        <v>4</v>
      </c>
      <c r="G586">
        <v>823.7</v>
      </c>
      <c r="H586">
        <v>1370.17</v>
      </c>
      <c r="I586">
        <v>116.27</v>
      </c>
      <c r="J586">
        <v>100</v>
      </c>
      <c r="K586">
        <v>16.27</v>
      </c>
      <c r="L586">
        <v>0</v>
      </c>
      <c r="M586">
        <v>0</v>
      </c>
      <c r="N586">
        <v>0</v>
      </c>
      <c r="O586">
        <v>0</v>
      </c>
      <c r="P586">
        <v>1353.9</v>
      </c>
      <c r="Q586">
        <v>1370.17</v>
      </c>
      <c r="R586">
        <v>1370.17</v>
      </c>
      <c r="S586">
        <v>1370.17</v>
      </c>
      <c r="T586">
        <v>1370.17</v>
      </c>
      <c r="U586">
        <v>1370.17</v>
      </c>
    </row>
    <row r="587" spans="1:21" x14ac:dyDescent="0.25">
      <c r="A587" t="s">
        <v>25455</v>
      </c>
      <c r="B587" t="s">
        <v>1406</v>
      </c>
      <c r="C587" t="s">
        <v>1245</v>
      </c>
      <c r="D587" t="s">
        <v>13345</v>
      </c>
      <c r="E587" t="s">
        <v>13982</v>
      </c>
      <c r="F587">
        <v>4</v>
      </c>
      <c r="G587">
        <v>926.55</v>
      </c>
      <c r="H587">
        <v>1370.17</v>
      </c>
      <c r="I587">
        <v>116.27</v>
      </c>
      <c r="J587">
        <v>100</v>
      </c>
      <c r="K587">
        <v>16.27</v>
      </c>
      <c r="L587">
        <v>0</v>
      </c>
      <c r="M587">
        <v>0</v>
      </c>
      <c r="N587">
        <v>0</v>
      </c>
      <c r="O587">
        <v>0</v>
      </c>
      <c r="P587">
        <v>1353.9</v>
      </c>
      <c r="Q587">
        <v>1370.17</v>
      </c>
      <c r="R587">
        <v>1370.17</v>
      </c>
      <c r="S587">
        <v>1370.17</v>
      </c>
      <c r="T587">
        <v>1370.17</v>
      </c>
      <c r="U587">
        <v>1370.17</v>
      </c>
    </row>
    <row r="588" spans="1:21" x14ac:dyDescent="0.25">
      <c r="A588" t="s">
        <v>25447</v>
      </c>
      <c r="B588" t="s">
        <v>1408</v>
      </c>
      <c r="C588" t="s">
        <v>1409</v>
      </c>
      <c r="D588" t="s">
        <v>13345</v>
      </c>
      <c r="E588" t="s">
        <v>13982</v>
      </c>
      <c r="F588">
        <v>4</v>
      </c>
      <c r="G588">
        <v>926.55</v>
      </c>
      <c r="H588">
        <v>1370.17</v>
      </c>
      <c r="I588">
        <v>116.27</v>
      </c>
      <c r="J588">
        <v>100</v>
      </c>
      <c r="K588">
        <v>16.27</v>
      </c>
      <c r="L588">
        <v>0</v>
      </c>
      <c r="M588">
        <v>0</v>
      </c>
      <c r="N588">
        <v>0</v>
      </c>
      <c r="O588">
        <v>0</v>
      </c>
      <c r="P588">
        <v>1353.9</v>
      </c>
      <c r="Q588">
        <v>1370.17</v>
      </c>
      <c r="R588">
        <v>1370.17</v>
      </c>
      <c r="S588">
        <v>1370.17</v>
      </c>
      <c r="T588">
        <v>1370.17</v>
      </c>
      <c r="U588">
        <v>1370.17</v>
      </c>
    </row>
    <row r="589" spans="1:21" x14ac:dyDescent="0.25">
      <c r="A589" t="s">
        <v>25448</v>
      </c>
      <c r="B589" t="s">
        <v>301</v>
      </c>
      <c r="C589" t="s">
        <v>302</v>
      </c>
      <c r="D589" t="s">
        <v>13345</v>
      </c>
      <c r="E589" t="s">
        <v>13982</v>
      </c>
      <c r="F589">
        <v>4</v>
      </c>
      <c r="G589">
        <v>890.92</v>
      </c>
      <c r="H589">
        <v>1370.17</v>
      </c>
      <c r="I589">
        <v>116.27</v>
      </c>
      <c r="J589">
        <v>100</v>
      </c>
      <c r="K589">
        <v>16.27</v>
      </c>
      <c r="L589">
        <v>0</v>
      </c>
      <c r="M589">
        <v>0</v>
      </c>
      <c r="N589">
        <v>0</v>
      </c>
      <c r="O589">
        <v>0</v>
      </c>
      <c r="P589">
        <v>1353.9</v>
      </c>
      <c r="Q589">
        <v>1370.17</v>
      </c>
      <c r="R589">
        <v>1370.17</v>
      </c>
      <c r="S589">
        <v>1370.17</v>
      </c>
      <c r="T589">
        <v>1370.17</v>
      </c>
      <c r="U589">
        <v>1370.17</v>
      </c>
    </row>
    <row r="590" spans="1:21" x14ac:dyDescent="0.25">
      <c r="A590" t="s">
        <v>25532</v>
      </c>
      <c r="B590" t="s">
        <v>580</v>
      </c>
      <c r="C590" t="s">
        <v>581</v>
      </c>
      <c r="D590" t="s">
        <v>13345</v>
      </c>
      <c r="E590" t="s">
        <v>13982</v>
      </c>
      <c r="F590">
        <v>4</v>
      </c>
      <c r="G590">
        <v>890.92</v>
      </c>
      <c r="H590">
        <v>1370.17</v>
      </c>
      <c r="I590">
        <v>116.27</v>
      </c>
      <c r="J590">
        <v>100</v>
      </c>
      <c r="K590">
        <v>16.27</v>
      </c>
      <c r="L590">
        <v>0</v>
      </c>
      <c r="M590">
        <v>0</v>
      </c>
      <c r="N590">
        <v>0</v>
      </c>
      <c r="O590">
        <v>0</v>
      </c>
      <c r="P590">
        <v>1353.9</v>
      </c>
      <c r="Q590">
        <v>1370.17</v>
      </c>
      <c r="R590">
        <v>1370.17</v>
      </c>
      <c r="S590">
        <v>1370.17</v>
      </c>
      <c r="T590">
        <v>1370.17</v>
      </c>
      <c r="U590">
        <v>1370.17</v>
      </c>
    </row>
    <row r="591" spans="1:21" x14ac:dyDescent="0.25">
      <c r="A591" t="s">
        <v>25593</v>
      </c>
      <c r="B591" t="s">
        <v>1200</v>
      </c>
      <c r="C591" t="s">
        <v>1201</v>
      </c>
      <c r="D591" t="s">
        <v>13345</v>
      </c>
      <c r="E591" t="s">
        <v>13982</v>
      </c>
      <c r="F591">
        <v>4</v>
      </c>
      <c r="G591">
        <v>1002.15</v>
      </c>
      <c r="H591">
        <v>1370.17</v>
      </c>
      <c r="I591">
        <v>116.27</v>
      </c>
      <c r="J591">
        <v>100</v>
      </c>
      <c r="K591">
        <v>16.27</v>
      </c>
      <c r="L591">
        <v>0</v>
      </c>
      <c r="M591">
        <v>0</v>
      </c>
      <c r="N591">
        <v>0</v>
      </c>
      <c r="O591">
        <v>0</v>
      </c>
      <c r="P591">
        <v>1353.9</v>
      </c>
      <c r="Q591">
        <v>1370.17</v>
      </c>
      <c r="R591">
        <v>1370.17</v>
      </c>
      <c r="S591">
        <v>1370.17</v>
      </c>
      <c r="T591">
        <v>1370.17</v>
      </c>
      <c r="U591">
        <v>1370.17</v>
      </c>
    </row>
    <row r="592" spans="1:21" x14ac:dyDescent="0.25">
      <c r="A592" t="s">
        <v>25540</v>
      </c>
      <c r="B592" t="s">
        <v>725</v>
      </c>
      <c r="C592" t="s">
        <v>708</v>
      </c>
      <c r="D592" t="s">
        <v>13345</v>
      </c>
      <c r="E592" t="s">
        <v>13982</v>
      </c>
      <c r="F592">
        <v>4</v>
      </c>
      <c r="G592">
        <v>890.92</v>
      </c>
      <c r="H592">
        <v>1370.17</v>
      </c>
      <c r="I592">
        <v>116.27</v>
      </c>
      <c r="J592">
        <v>100</v>
      </c>
      <c r="K592">
        <v>16.27</v>
      </c>
      <c r="L592">
        <v>0</v>
      </c>
      <c r="M592">
        <v>0</v>
      </c>
      <c r="N592">
        <v>0</v>
      </c>
      <c r="O592">
        <v>0</v>
      </c>
      <c r="P592">
        <v>1353.9</v>
      </c>
      <c r="Q592">
        <v>1370.17</v>
      </c>
      <c r="R592">
        <v>1370.17</v>
      </c>
      <c r="S592">
        <v>1370.17</v>
      </c>
      <c r="T592">
        <v>1370.17</v>
      </c>
      <c r="U592">
        <v>1370.17</v>
      </c>
    </row>
    <row r="593" spans="1:21" x14ac:dyDescent="0.25">
      <c r="A593" t="s">
        <v>25594</v>
      </c>
      <c r="B593" t="s">
        <v>1562</v>
      </c>
      <c r="C593" t="s">
        <v>1014</v>
      </c>
      <c r="D593" t="s">
        <v>13345</v>
      </c>
      <c r="E593" t="s">
        <v>13982</v>
      </c>
      <c r="F593">
        <v>4</v>
      </c>
      <c r="G593">
        <v>926.55</v>
      </c>
      <c r="H593">
        <v>1370.17</v>
      </c>
      <c r="I593">
        <v>116.27</v>
      </c>
      <c r="J593">
        <v>100</v>
      </c>
      <c r="K593">
        <v>16.27</v>
      </c>
      <c r="L593">
        <v>0</v>
      </c>
      <c r="M593">
        <v>0</v>
      </c>
      <c r="N593">
        <v>0</v>
      </c>
      <c r="O593">
        <v>0</v>
      </c>
      <c r="P593">
        <v>1353.9</v>
      </c>
      <c r="Q593">
        <v>1370.17</v>
      </c>
      <c r="R593">
        <v>1370.17</v>
      </c>
      <c r="S593">
        <v>1370.17</v>
      </c>
      <c r="T593">
        <v>1370.17</v>
      </c>
      <c r="U593">
        <v>1370.17</v>
      </c>
    </row>
    <row r="594" spans="1:21" x14ac:dyDescent="0.25">
      <c r="A594" t="s">
        <v>25256</v>
      </c>
      <c r="B594" t="s">
        <v>292</v>
      </c>
      <c r="C594" t="s">
        <v>261</v>
      </c>
      <c r="D594" t="s">
        <v>13345</v>
      </c>
      <c r="E594" t="s">
        <v>13982</v>
      </c>
      <c r="F594">
        <v>4</v>
      </c>
      <c r="G594">
        <v>856.64</v>
      </c>
      <c r="H594">
        <v>1370.17</v>
      </c>
      <c r="I594">
        <v>116.27</v>
      </c>
      <c r="J594">
        <v>100</v>
      </c>
      <c r="K594">
        <v>16.27</v>
      </c>
      <c r="L594">
        <v>0</v>
      </c>
      <c r="M594">
        <v>0</v>
      </c>
      <c r="N594">
        <v>0</v>
      </c>
      <c r="O594">
        <v>0</v>
      </c>
      <c r="P594">
        <v>1353.9</v>
      </c>
      <c r="Q594">
        <v>1370.17</v>
      </c>
      <c r="R594">
        <v>1370.17</v>
      </c>
      <c r="S594">
        <v>1370.17</v>
      </c>
      <c r="T594">
        <v>1370.17</v>
      </c>
      <c r="U594">
        <v>1370.17</v>
      </c>
    </row>
    <row r="595" spans="1:21" x14ac:dyDescent="0.25">
      <c r="A595" t="s">
        <v>25415</v>
      </c>
      <c r="B595" t="s">
        <v>362</v>
      </c>
      <c r="C595" t="s">
        <v>363</v>
      </c>
      <c r="D595" t="s">
        <v>13345</v>
      </c>
      <c r="E595" t="s">
        <v>13982</v>
      </c>
      <c r="F595">
        <v>4</v>
      </c>
      <c r="G595">
        <v>890.92</v>
      </c>
      <c r="H595">
        <v>1370.17</v>
      </c>
      <c r="I595">
        <v>116.27</v>
      </c>
      <c r="J595">
        <v>100</v>
      </c>
      <c r="K595">
        <v>16.27</v>
      </c>
      <c r="L595">
        <v>0</v>
      </c>
      <c r="M595">
        <v>0</v>
      </c>
      <c r="N595">
        <v>0</v>
      </c>
      <c r="O595">
        <v>0</v>
      </c>
      <c r="P595">
        <v>1353.9</v>
      </c>
      <c r="Q595">
        <v>1370.17</v>
      </c>
      <c r="R595">
        <v>1370.17</v>
      </c>
      <c r="S595">
        <v>1370.17</v>
      </c>
      <c r="T595">
        <v>1370.17</v>
      </c>
      <c r="U595">
        <v>1370.17</v>
      </c>
    </row>
    <row r="596" spans="1:21" x14ac:dyDescent="0.25">
      <c r="A596" t="s">
        <v>25567</v>
      </c>
      <c r="B596" t="s">
        <v>1155</v>
      </c>
      <c r="C596" t="s">
        <v>1066</v>
      </c>
      <c r="D596" t="s">
        <v>13345</v>
      </c>
      <c r="E596" t="s">
        <v>13982</v>
      </c>
      <c r="F596">
        <v>4</v>
      </c>
      <c r="G596">
        <v>926.55</v>
      </c>
      <c r="H596">
        <v>1370.17</v>
      </c>
      <c r="I596">
        <v>116.27</v>
      </c>
      <c r="J596">
        <v>100</v>
      </c>
      <c r="K596">
        <v>16.27</v>
      </c>
      <c r="L596">
        <v>0</v>
      </c>
      <c r="M596">
        <v>0</v>
      </c>
      <c r="N596">
        <v>0</v>
      </c>
      <c r="O596">
        <v>0</v>
      </c>
      <c r="P596">
        <v>1353.9</v>
      </c>
      <c r="Q596">
        <v>1370.17</v>
      </c>
      <c r="R596">
        <v>1370.17</v>
      </c>
      <c r="S596">
        <v>1370.17</v>
      </c>
      <c r="T596">
        <v>1370.17</v>
      </c>
      <c r="U596">
        <v>1370.17</v>
      </c>
    </row>
    <row r="597" spans="1:21" x14ac:dyDescent="0.25">
      <c r="A597" t="s">
        <v>25614</v>
      </c>
      <c r="B597" t="s">
        <v>1171</v>
      </c>
      <c r="C597" t="s">
        <v>1036</v>
      </c>
      <c r="D597" t="s">
        <v>13345</v>
      </c>
      <c r="E597" t="s">
        <v>13982</v>
      </c>
      <c r="F597">
        <v>4</v>
      </c>
      <c r="G597">
        <v>926.55</v>
      </c>
      <c r="H597">
        <v>1370.17</v>
      </c>
      <c r="I597">
        <v>116.27</v>
      </c>
      <c r="J597">
        <v>100</v>
      </c>
      <c r="K597">
        <v>16.27</v>
      </c>
      <c r="L597">
        <v>0</v>
      </c>
      <c r="M597">
        <v>0</v>
      </c>
      <c r="N597">
        <v>0</v>
      </c>
      <c r="O597">
        <v>0</v>
      </c>
      <c r="P597">
        <v>1353.9</v>
      </c>
      <c r="Q597">
        <v>1370.17</v>
      </c>
      <c r="R597">
        <v>1370.17</v>
      </c>
      <c r="S597">
        <v>1370.17</v>
      </c>
      <c r="T597">
        <v>1370.17</v>
      </c>
      <c r="U597">
        <v>1370.17</v>
      </c>
    </row>
    <row r="598" spans="1:21" x14ac:dyDescent="0.25">
      <c r="A598" t="s">
        <v>25706</v>
      </c>
      <c r="B598" t="s">
        <v>1629</v>
      </c>
      <c r="C598" t="s">
        <v>1409</v>
      </c>
      <c r="D598" t="s">
        <v>13345</v>
      </c>
      <c r="E598" t="s">
        <v>13982</v>
      </c>
      <c r="F598">
        <v>4</v>
      </c>
      <c r="G598">
        <v>926.55</v>
      </c>
      <c r="H598">
        <v>1370.17</v>
      </c>
      <c r="I598">
        <v>116.27</v>
      </c>
      <c r="J598">
        <v>100</v>
      </c>
      <c r="K598">
        <v>16.27</v>
      </c>
      <c r="L598">
        <v>0</v>
      </c>
      <c r="M598">
        <v>0</v>
      </c>
      <c r="N598">
        <v>0</v>
      </c>
      <c r="O598">
        <v>0</v>
      </c>
      <c r="P598">
        <v>1353.9</v>
      </c>
      <c r="Q598">
        <v>1370.17</v>
      </c>
      <c r="R598">
        <v>1370.17</v>
      </c>
      <c r="S598">
        <v>1370.17</v>
      </c>
      <c r="T598">
        <v>1370.17</v>
      </c>
      <c r="U598">
        <v>1370.17</v>
      </c>
    </row>
    <row r="599" spans="1:21" x14ac:dyDescent="0.25">
      <c r="A599" t="s">
        <v>25320</v>
      </c>
      <c r="B599" t="s">
        <v>133</v>
      </c>
      <c r="C599" t="s">
        <v>34</v>
      </c>
      <c r="D599" t="s">
        <v>13345</v>
      </c>
      <c r="E599" t="s">
        <v>13982</v>
      </c>
      <c r="F599">
        <v>4</v>
      </c>
      <c r="G599">
        <v>823.7</v>
      </c>
      <c r="H599">
        <v>1370.17</v>
      </c>
      <c r="I599">
        <v>116.27</v>
      </c>
      <c r="J599">
        <v>100</v>
      </c>
      <c r="K599">
        <v>16.27</v>
      </c>
      <c r="L599">
        <v>0</v>
      </c>
      <c r="M599">
        <v>0</v>
      </c>
      <c r="N599">
        <v>0</v>
      </c>
      <c r="O599">
        <v>0</v>
      </c>
      <c r="P599">
        <v>1353.9</v>
      </c>
      <c r="Q599">
        <v>1370.17</v>
      </c>
      <c r="R599">
        <v>1370.17</v>
      </c>
      <c r="S599">
        <v>1370.17</v>
      </c>
      <c r="T599">
        <v>1370.17</v>
      </c>
      <c r="U599">
        <v>1370.17</v>
      </c>
    </row>
    <row r="600" spans="1:21" x14ac:dyDescent="0.25">
      <c r="A600" t="s">
        <v>25333</v>
      </c>
      <c r="B600" t="s">
        <v>288</v>
      </c>
      <c r="C600" t="s">
        <v>289</v>
      </c>
      <c r="D600" t="s">
        <v>13345</v>
      </c>
      <c r="E600" t="s">
        <v>13982</v>
      </c>
      <c r="F600">
        <v>4</v>
      </c>
      <c r="G600">
        <v>856.64</v>
      </c>
      <c r="H600">
        <v>1370.17</v>
      </c>
      <c r="I600">
        <v>116.27</v>
      </c>
      <c r="J600">
        <v>100</v>
      </c>
      <c r="K600">
        <v>16.27</v>
      </c>
      <c r="L600">
        <v>0</v>
      </c>
      <c r="M600">
        <v>0</v>
      </c>
      <c r="N600">
        <v>0</v>
      </c>
      <c r="O600">
        <v>0</v>
      </c>
      <c r="P600">
        <v>1353.9</v>
      </c>
      <c r="Q600">
        <v>1370.17</v>
      </c>
      <c r="R600">
        <v>1370.17</v>
      </c>
      <c r="S600">
        <v>1370.17</v>
      </c>
      <c r="T600">
        <v>1370.17</v>
      </c>
      <c r="U600">
        <v>1370.17</v>
      </c>
    </row>
    <row r="601" spans="1:21" x14ac:dyDescent="0.25">
      <c r="A601" t="s">
        <v>25689</v>
      </c>
      <c r="B601" t="s">
        <v>736</v>
      </c>
      <c r="C601" t="s">
        <v>737</v>
      </c>
      <c r="D601" t="s">
        <v>13345</v>
      </c>
      <c r="E601" t="s">
        <v>13982</v>
      </c>
      <c r="F601">
        <v>4</v>
      </c>
      <c r="G601">
        <v>1002.15</v>
      </c>
      <c r="H601">
        <v>1370.17</v>
      </c>
      <c r="I601">
        <v>116.27</v>
      </c>
      <c r="J601">
        <v>100</v>
      </c>
      <c r="K601">
        <v>16.27</v>
      </c>
      <c r="L601">
        <v>0</v>
      </c>
      <c r="M601">
        <v>0</v>
      </c>
      <c r="N601">
        <v>0</v>
      </c>
      <c r="O601">
        <v>0</v>
      </c>
      <c r="P601">
        <v>1353.9</v>
      </c>
      <c r="Q601">
        <v>1370.17</v>
      </c>
      <c r="R601">
        <v>1370.17</v>
      </c>
      <c r="S601">
        <v>1370.17</v>
      </c>
      <c r="T601">
        <v>1370.17</v>
      </c>
      <c r="U601">
        <v>1370.17</v>
      </c>
    </row>
    <row r="602" spans="1:21" x14ac:dyDescent="0.25">
      <c r="A602" t="s">
        <v>25302</v>
      </c>
      <c r="B602" t="s">
        <v>1379</v>
      </c>
      <c r="C602" t="s">
        <v>1380</v>
      </c>
      <c r="D602" t="s">
        <v>13345</v>
      </c>
      <c r="E602" t="s">
        <v>13982</v>
      </c>
      <c r="F602">
        <v>4</v>
      </c>
      <c r="G602">
        <v>926.55</v>
      </c>
      <c r="H602">
        <v>1370.17</v>
      </c>
      <c r="I602">
        <v>116.27</v>
      </c>
      <c r="J602">
        <v>100</v>
      </c>
      <c r="K602">
        <v>16.27</v>
      </c>
      <c r="L602">
        <v>0</v>
      </c>
      <c r="M602">
        <v>0</v>
      </c>
      <c r="N602">
        <v>0</v>
      </c>
      <c r="O602">
        <v>0</v>
      </c>
      <c r="P602">
        <v>1353.9</v>
      </c>
      <c r="Q602">
        <v>1370.17</v>
      </c>
      <c r="R602">
        <v>1370.17</v>
      </c>
      <c r="S602">
        <v>1370.17</v>
      </c>
      <c r="T602">
        <v>1370.17</v>
      </c>
      <c r="U602">
        <v>1370.17</v>
      </c>
    </row>
    <row r="603" spans="1:21" x14ac:dyDescent="0.25">
      <c r="A603" t="s">
        <v>25379</v>
      </c>
      <c r="B603" t="s">
        <v>324</v>
      </c>
      <c r="C603" t="s">
        <v>325</v>
      </c>
      <c r="D603" t="s">
        <v>13345</v>
      </c>
      <c r="E603" t="s">
        <v>13982</v>
      </c>
      <c r="F603">
        <v>4</v>
      </c>
      <c r="G603">
        <v>890.92</v>
      </c>
      <c r="H603">
        <v>1370.17</v>
      </c>
      <c r="I603">
        <v>116.27</v>
      </c>
      <c r="J603">
        <v>100</v>
      </c>
      <c r="K603">
        <v>16.27</v>
      </c>
      <c r="L603">
        <v>0</v>
      </c>
      <c r="M603">
        <v>0</v>
      </c>
      <c r="N603">
        <v>0</v>
      </c>
      <c r="O603">
        <v>0</v>
      </c>
      <c r="P603">
        <v>1353.9</v>
      </c>
      <c r="Q603">
        <v>1370.17</v>
      </c>
      <c r="R603">
        <v>1370.17</v>
      </c>
      <c r="S603">
        <v>1370.17</v>
      </c>
      <c r="T603">
        <v>1370.17</v>
      </c>
      <c r="U603">
        <v>1370.17</v>
      </c>
    </row>
    <row r="604" spans="1:21" x14ac:dyDescent="0.25">
      <c r="A604" t="s">
        <v>25521</v>
      </c>
      <c r="B604" t="s">
        <v>1445</v>
      </c>
      <c r="C604" t="s">
        <v>1446</v>
      </c>
      <c r="D604" t="s">
        <v>13345</v>
      </c>
      <c r="E604" t="s">
        <v>13982</v>
      </c>
      <c r="F604">
        <v>4</v>
      </c>
      <c r="G604">
        <v>926.55</v>
      </c>
      <c r="H604">
        <v>1370.17</v>
      </c>
      <c r="I604">
        <v>116.27</v>
      </c>
      <c r="J604">
        <v>100</v>
      </c>
      <c r="K604">
        <v>16.27</v>
      </c>
      <c r="L604">
        <v>0</v>
      </c>
      <c r="M604">
        <v>0</v>
      </c>
      <c r="N604">
        <v>0</v>
      </c>
      <c r="O604">
        <v>0</v>
      </c>
      <c r="P604">
        <v>1353.9</v>
      </c>
      <c r="Q604">
        <v>1370.17</v>
      </c>
      <c r="R604">
        <v>1370.17</v>
      </c>
      <c r="S604">
        <v>1370.17</v>
      </c>
      <c r="T604">
        <v>1370.17</v>
      </c>
      <c r="U604">
        <v>1370.17</v>
      </c>
    </row>
    <row r="605" spans="1:21" x14ac:dyDescent="0.25">
      <c r="A605" t="s">
        <v>25407</v>
      </c>
      <c r="B605" t="s">
        <v>933</v>
      </c>
      <c r="C605" t="s">
        <v>934</v>
      </c>
      <c r="D605" t="s">
        <v>13345</v>
      </c>
      <c r="E605" t="s">
        <v>13982</v>
      </c>
      <c r="F605">
        <v>4</v>
      </c>
      <c r="G605">
        <v>926.55</v>
      </c>
      <c r="H605">
        <v>1370.17</v>
      </c>
      <c r="I605">
        <v>116.27</v>
      </c>
      <c r="J605">
        <v>100</v>
      </c>
      <c r="K605">
        <v>16.27</v>
      </c>
      <c r="L605">
        <v>0</v>
      </c>
      <c r="M605">
        <v>0</v>
      </c>
      <c r="N605">
        <v>0</v>
      </c>
      <c r="O605">
        <v>0</v>
      </c>
      <c r="P605">
        <v>1353.9</v>
      </c>
      <c r="Q605">
        <v>1370.17</v>
      </c>
      <c r="R605">
        <v>1370.17</v>
      </c>
      <c r="S605">
        <v>1370.17</v>
      </c>
      <c r="T605">
        <v>1370.17</v>
      </c>
      <c r="U605">
        <v>1370.17</v>
      </c>
    </row>
    <row r="606" spans="1:21" x14ac:dyDescent="0.25">
      <c r="A606" t="s">
        <v>25577</v>
      </c>
      <c r="B606" t="s">
        <v>1085</v>
      </c>
      <c r="C606" t="s">
        <v>1086</v>
      </c>
      <c r="D606" t="s">
        <v>13345</v>
      </c>
      <c r="E606" t="s">
        <v>13982</v>
      </c>
      <c r="F606">
        <v>4</v>
      </c>
      <c r="G606">
        <v>1002.15</v>
      </c>
      <c r="H606">
        <v>1370.17</v>
      </c>
      <c r="I606">
        <v>116.27</v>
      </c>
      <c r="J606">
        <v>100</v>
      </c>
      <c r="K606">
        <v>16.27</v>
      </c>
      <c r="L606">
        <v>0</v>
      </c>
      <c r="M606">
        <v>0</v>
      </c>
      <c r="N606">
        <v>0</v>
      </c>
      <c r="O606">
        <v>0</v>
      </c>
      <c r="P606">
        <v>1353.9</v>
      </c>
      <c r="Q606">
        <v>1370.17</v>
      </c>
      <c r="R606">
        <v>1370.17</v>
      </c>
      <c r="S606">
        <v>1370.17</v>
      </c>
      <c r="T606">
        <v>1370.17</v>
      </c>
      <c r="U606">
        <v>1370.17</v>
      </c>
    </row>
    <row r="607" spans="1:21" x14ac:dyDescent="0.25">
      <c r="A607" t="s">
        <v>25549</v>
      </c>
      <c r="B607" t="s">
        <v>798</v>
      </c>
      <c r="C607" t="s">
        <v>691</v>
      </c>
      <c r="D607" t="s">
        <v>13345</v>
      </c>
      <c r="E607" t="s">
        <v>13982</v>
      </c>
      <c r="F607">
        <v>4</v>
      </c>
      <c r="G607">
        <v>890.92</v>
      </c>
      <c r="H607">
        <v>1370.17</v>
      </c>
      <c r="I607">
        <v>116.27</v>
      </c>
      <c r="J607">
        <v>100</v>
      </c>
      <c r="K607">
        <v>16.27</v>
      </c>
      <c r="L607">
        <v>0</v>
      </c>
      <c r="M607">
        <v>0</v>
      </c>
      <c r="N607">
        <v>0</v>
      </c>
      <c r="O607">
        <v>0</v>
      </c>
      <c r="P607">
        <v>1353.9</v>
      </c>
      <c r="Q607">
        <v>1370.17</v>
      </c>
      <c r="R607">
        <v>1370.17</v>
      </c>
      <c r="S607">
        <v>1370.17</v>
      </c>
      <c r="T607">
        <v>1370.17</v>
      </c>
      <c r="U607">
        <v>1370.17</v>
      </c>
    </row>
    <row r="608" spans="1:21" x14ac:dyDescent="0.25">
      <c r="A608" t="s">
        <v>25644</v>
      </c>
      <c r="B608" t="s">
        <v>1383</v>
      </c>
      <c r="C608" t="s">
        <v>1175</v>
      </c>
      <c r="D608" t="s">
        <v>13345</v>
      </c>
      <c r="E608" t="s">
        <v>13982</v>
      </c>
      <c r="F608">
        <v>4</v>
      </c>
      <c r="G608">
        <v>926.55</v>
      </c>
      <c r="H608">
        <v>1370.17</v>
      </c>
      <c r="I608">
        <v>116.27</v>
      </c>
      <c r="J608">
        <v>100</v>
      </c>
      <c r="K608">
        <v>16.27</v>
      </c>
      <c r="L608">
        <v>0</v>
      </c>
      <c r="M608">
        <v>0</v>
      </c>
      <c r="N608">
        <v>0</v>
      </c>
      <c r="O608">
        <v>0</v>
      </c>
      <c r="P608">
        <v>1353.9</v>
      </c>
      <c r="Q608">
        <v>1370.17</v>
      </c>
      <c r="R608">
        <v>1370.17</v>
      </c>
      <c r="S608">
        <v>1370.17</v>
      </c>
      <c r="T608">
        <v>1370.17</v>
      </c>
      <c r="U608">
        <v>1370.17</v>
      </c>
    </row>
    <row r="609" spans="1:21" x14ac:dyDescent="0.25">
      <c r="A609" t="s">
        <v>25375</v>
      </c>
      <c r="B609" t="s">
        <v>341</v>
      </c>
      <c r="C609" t="s">
        <v>342</v>
      </c>
      <c r="D609" t="s">
        <v>13345</v>
      </c>
      <c r="E609" t="s">
        <v>13982</v>
      </c>
      <c r="F609">
        <v>4</v>
      </c>
      <c r="G609">
        <v>890.92</v>
      </c>
      <c r="H609">
        <v>1370.17</v>
      </c>
      <c r="I609">
        <v>116.27</v>
      </c>
      <c r="J609">
        <v>100</v>
      </c>
      <c r="K609">
        <v>16.27</v>
      </c>
      <c r="L609">
        <v>0</v>
      </c>
      <c r="M609">
        <v>0</v>
      </c>
      <c r="N609">
        <v>0</v>
      </c>
      <c r="O609">
        <v>0</v>
      </c>
      <c r="P609">
        <v>1353.9</v>
      </c>
      <c r="Q609">
        <v>1370.17</v>
      </c>
      <c r="R609">
        <v>1370.17</v>
      </c>
      <c r="S609">
        <v>1370.17</v>
      </c>
      <c r="T609">
        <v>1370.17</v>
      </c>
      <c r="U609">
        <v>1370.17</v>
      </c>
    </row>
    <row r="610" spans="1:21" x14ac:dyDescent="0.25">
      <c r="A610" t="s">
        <v>25683</v>
      </c>
      <c r="B610" t="s">
        <v>1267</v>
      </c>
      <c r="C610" t="s">
        <v>1268</v>
      </c>
      <c r="D610" t="s">
        <v>13345</v>
      </c>
      <c r="E610" t="s">
        <v>13982</v>
      </c>
      <c r="F610">
        <v>4</v>
      </c>
      <c r="G610">
        <v>926.55</v>
      </c>
      <c r="H610">
        <v>1370.17</v>
      </c>
      <c r="I610">
        <v>116.27</v>
      </c>
      <c r="J610">
        <v>100</v>
      </c>
      <c r="K610">
        <v>16.27</v>
      </c>
      <c r="L610">
        <v>0</v>
      </c>
      <c r="M610">
        <v>0</v>
      </c>
      <c r="N610">
        <v>0</v>
      </c>
      <c r="O610">
        <v>0</v>
      </c>
      <c r="P610">
        <v>1353.9</v>
      </c>
      <c r="Q610">
        <v>1370.17</v>
      </c>
      <c r="R610">
        <v>1370.17</v>
      </c>
      <c r="S610">
        <v>1370.17</v>
      </c>
      <c r="T610">
        <v>1370.17</v>
      </c>
      <c r="U610">
        <v>1370.17</v>
      </c>
    </row>
    <row r="611" spans="1:21" x14ac:dyDescent="0.25">
      <c r="A611" t="s">
        <v>25486</v>
      </c>
      <c r="B611" t="s">
        <v>403</v>
      </c>
      <c r="C611" t="s">
        <v>302</v>
      </c>
      <c r="D611" t="s">
        <v>13345</v>
      </c>
      <c r="E611" t="s">
        <v>13982</v>
      </c>
      <c r="F611">
        <v>4</v>
      </c>
      <c r="G611">
        <v>890.92</v>
      </c>
      <c r="H611">
        <v>1370.17</v>
      </c>
      <c r="I611">
        <v>116.27</v>
      </c>
      <c r="J611">
        <v>100</v>
      </c>
      <c r="K611">
        <v>16.27</v>
      </c>
      <c r="L611">
        <v>0</v>
      </c>
      <c r="M611">
        <v>0</v>
      </c>
      <c r="N611">
        <v>0</v>
      </c>
      <c r="O611">
        <v>0</v>
      </c>
      <c r="P611">
        <v>1353.9</v>
      </c>
      <c r="Q611">
        <v>1370.17</v>
      </c>
      <c r="R611">
        <v>1370.17</v>
      </c>
      <c r="S611">
        <v>1370.17</v>
      </c>
      <c r="T611">
        <v>1370.17</v>
      </c>
      <c r="U611">
        <v>1370.17</v>
      </c>
    </row>
    <row r="612" spans="1:21" x14ac:dyDescent="0.25">
      <c r="A612" t="s">
        <v>25543</v>
      </c>
      <c r="B612" t="s">
        <v>693</v>
      </c>
      <c r="C612" t="s">
        <v>694</v>
      </c>
      <c r="D612" t="s">
        <v>13345</v>
      </c>
      <c r="E612" t="s">
        <v>13982</v>
      </c>
      <c r="F612">
        <v>4</v>
      </c>
      <c r="G612">
        <v>890.92</v>
      </c>
      <c r="H612">
        <v>1370.17</v>
      </c>
      <c r="I612">
        <v>116.27</v>
      </c>
      <c r="J612">
        <v>100</v>
      </c>
      <c r="K612">
        <v>16.27</v>
      </c>
      <c r="L612">
        <v>0</v>
      </c>
      <c r="M612">
        <v>0</v>
      </c>
      <c r="N612">
        <v>0</v>
      </c>
      <c r="O612">
        <v>0</v>
      </c>
      <c r="P612">
        <v>1353.9</v>
      </c>
      <c r="Q612">
        <v>1370.17</v>
      </c>
      <c r="R612">
        <v>1370.17</v>
      </c>
      <c r="S612">
        <v>1370.17</v>
      </c>
      <c r="T612">
        <v>1370.17</v>
      </c>
      <c r="U612">
        <v>1370.17</v>
      </c>
    </row>
    <row r="613" spans="1:21" x14ac:dyDescent="0.25">
      <c r="A613" t="s">
        <v>25478</v>
      </c>
      <c r="B613" t="s">
        <v>1455</v>
      </c>
      <c r="C613" t="s">
        <v>1456</v>
      </c>
      <c r="D613" t="s">
        <v>13345</v>
      </c>
      <c r="E613" t="s">
        <v>13982</v>
      </c>
      <c r="F613">
        <v>4</v>
      </c>
      <c r="G613">
        <v>926.55</v>
      </c>
      <c r="H613">
        <v>1370.17</v>
      </c>
      <c r="I613">
        <v>116.27</v>
      </c>
      <c r="J613">
        <v>100</v>
      </c>
      <c r="K613">
        <v>16.27</v>
      </c>
      <c r="L613">
        <v>0</v>
      </c>
      <c r="M613">
        <v>0</v>
      </c>
      <c r="N613">
        <v>0</v>
      </c>
      <c r="O613">
        <v>0</v>
      </c>
      <c r="P613">
        <v>1353.9</v>
      </c>
      <c r="Q613">
        <v>1370.17</v>
      </c>
      <c r="R613">
        <v>1370.17</v>
      </c>
      <c r="S613">
        <v>1370.17</v>
      </c>
      <c r="T613">
        <v>1370.17</v>
      </c>
      <c r="U613">
        <v>1370.17</v>
      </c>
    </row>
    <row r="614" spans="1:21" x14ac:dyDescent="0.25">
      <c r="A614" t="s">
        <v>25655</v>
      </c>
      <c r="B614" t="s">
        <v>890</v>
      </c>
      <c r="C614" t="s">
        <v>891</v>
      </c>
      <c r="D614" t="s">
        <v>13345</v>
      </c>
      <c r="E614" t="s">
        <v>13982</v>
      </c>
      <c r="F614">
        <v>4</v>
      </c>
      <c r="G614">
        <v>963.6</v>
      </c>
      <c r="H614">
        <v>1370.17</v>
      </c>
      <c r="I614">
        <v>116.27</v>
      </c>
      <c r="J614">
        <v>100</v>
      </c>
      <c r="K614">
        <v>16.27</v>
      </c>
      <c r="L614">
        <v>0</v>
      </c>
      <c r="M614">
        <v>0</v>
      </c>
      <c r="N614">
        <v>0</v>
      </c>
      <c r="O614">
        <v>0</v>
      </c>
      <c r="P614">
        <v>1353.9</v>
      </c>
      <c r="Q614">
        <v>1370.17</v>
      </c>
      <c r="R614">
        <v>1370.17</v>
      </c>
      <c r="S614">
        <v>1370.17</v>
      </c>
      <c r="T614">
        <v>1370.17</v>
      </c>
      <c r="U614">
        <v>1370.17</v>
      </c>
    </row>
    <row r="615" spans="1:21" x14ac:dyDescent="0.25">
      <c r="A615" t="s">
        <v>25364</v>
      </c>
      <c r="B615" t="s">
        <v>780</v>
      </c>
      <c r="C615" t="s">
        <v>584</v>
      </c>
      <c r="D615" t="s">
        <v>13345</v>
      </c>
      <c r="E615" t="s">
        <v>13982</v>
      </c>
      <c r="F615">
        <v>4</v>
      </c>
      <c r="G615">
        <v>890.92</v>
      </c>
      <c r="H615">
        <v>1370.17</v>
      </c>
      <c r="I615">
        <v>116.27</v>
      </c>
      <c r="J615">
        <v>100</v>
      </c>
      <c r="K615">
        <v>16.27</v>
      </c>
      <c r="L615">
        <v>0</v>
      </c>
      <c r="M615">
        <v>0</v>
      </c>
      <c r="N615">
        <v>0</v>
      </c>
      <c r="O615">
        <v>0</v>
      </c>
      <c r="P615">
        <v>1353.9</v>
      </c>
      <c r="Q615">
        <v>1370.17</v>
      </c>
      <c r="R615">
        <v>1370.17</v>
      </c>
      <c r="S615">
        <v>1370.17</v>
      </c>
      <c r="T615">
        <v>1370.17</v>
      </c>
      <c r="U615">
        <v>1370.17</v>
      </c>
    </row>
    <row r="616" spans="1:21" x14ac:dyDescent="0.25">
      <c r="A616" t="s">
        <v>25698</v>
      </c>
      <c r="B616" t="s">
        <v>1498</v>
      </c>
      <c r="C616" t="s">
        <v>1499</v>
      </c>
      <c r="D616" t="s">
        <v>13345</v>
      </c>
      <c r="E616" t="s">
        <v>13982</v>
      </c>
      <c r="F616">
        <v>4</v>
      </c>
      <c r="G616">
        <v>963.6</v>
      </c>
      <c r="H616">
        <v>1370.17</v>
      </c>
      <c r="I616">
        <v>116.27</v>
      </c>
      <c r="J616">
        <v>100</v>
      </c>
      <c r="K616">
        <v>16.27</v>
      </c>
      <c r="L616">
        <v>0</v>
      </c>
      <c r="M616">
        <v>0</v>
      </c>
      <c r="N616">
        <v>0</v>
      </c>
      <c r="O616">
        <v>0</v>
      </c>
      <c r="P616">
        <v>1353.9</v>
      </c>
      <c r="Q616">
        <v>1370.17</v>
      </c>
      <c r="R616">
        <v>1370.17</v>
      </c>
      <c r="S616">
        <v>1370.17</v>
      </c>
      <c r="T616">
        <v>1370.17</v>
      </c>
      <c r="U616">
        <v>1370.17</v>
      </c>
    </row>
    <row r="617" spans="1:21" x14ac:dyDescent="0.25">
      <c r="A617" t="s">
        <v>25585</v>
      </c>
      <c r="B617" t="s">
        <v>397</v>
      </c>
      <c r="C617" t="s">
        <v>398</v>
      </c>
      <c r="D617" t="s">
        <v>13345</v>
      </c>
      <c r="E617" t="s">
        <v>13982</v>
      </c>
      <c r="F617">
        <v>4</v>
      </c>
      <c r="G617">
        <v>890.92</v>
      </c>
      <c r="H617">
        <v>1370.17</v>
      </c>
      <c r="I617">
        <v>116.27</v>
      </c>
      <c r="J617">
        <v>100</v>
      </c>
      <c r="K617">
        <v>16.27</v>
      </c>
      <c r="L617">
        <v>0</v>
      </c>
      <c r="M617">
        <v>0</v>
      </c>
      <c r="N617">
        <v>0</v>
      </c>
      <c r="O617">
        <v>0</v>
      </c>
      <c r="P617">
        <v>1353.9</v>
      </c>
      <c r="Q617">
        <v>1370.17</v>
      </c>
      <c r="R617">
        <v>1370.17</v>
      </c>
      <c r="S617">
        <v>1370.17</v>
      </c>
      <c r="T617">
        <v>1370.17</v>
      </c>
      <c r="U617">
        <v>1370.17</v>
      </c>
    </row>
    <row r="618" spans="1:21" x14ac:dyDescent="0.25">
      <c r="A618" t="s">
        <v>25560</v>
      </c>
      <c r="B618" t="s">
        <v>1587</v>
      </c>
      <c r="C618" t="s">
        <v>934</v>
      </c>
      <c r="D618" t="s">
        <v>13345</v>
      </c>
      <c r="E618" t="s">
        <v>13982</v>
      </c>
      <c r="F618">
        <v>4</v>
      </c>
      <c r="G618">
        <v>926.55</v>
      </c>
      <c r="H618">
        <v>1370.17</v>
      </c>
      <c r="I618">
        <v>116.27</v>
      </c>
      <c r="J618">
        <v>100</v>
      </c>
      <c r="K618">
        <v>16.27</v>
      </c>
      <c r="L618">
        <v>0</v>
      </c>
      <c r="M618">
        <v>0</v>
      </c>
      <c r="N618">
        <v>0</v>
      </c>
      <c r="O618">
        <v>0</v>
      </c>
      <c r="P618">
        <v>1353.9</v>
      </c>
      <c r="Q618">
        <v>1370.17</v>
      </c>
      <c r="R618">
        <v>1370.17</v>
      </c>
      <c r="S618">
        <v>1370.17</v>
      </c>
      <c r="T618">
        <v>1370.17</v>
      </c>
      <c r="U618">
        <v>1370.17</v>
      </c>
    </row>
    <row r="619" spans="1:21" x14ac:dyDescent="0.25">
      <c r="A619" t="s">
        <v>25648</v>
      </c>
      <c r="B619" t="s">
        <v>1540</v>
      </c>
      <c r="C619" t="s">
        <v>1541</v>
      </c>
      <c r="D619" t="s">
        <v>13345</v>
      </c>
      <c r="E619" t="s">
        <v>13982</v>
      </c>
      <c r="F619">
        <v>4</v>
      </c>
      <c r="G619">
        <v>963.6</v>
      </c>
      <c r="H619">
        <v>1370.17</v>
      </c>
      <c r="I619">
        <v>116.27</v>
      </c>
      <c r="J619">
        <v>100</v>
      </c>
      <c r="K619">
        <v>16.27</v>
      </c>
      <c r="L619">
        <v>0</v>
      </c>
      <c r="M619">
        <v>0</v>
      </c>
      <c r="N619">
        <v>0</v>
      </c>
      <c r="O619">
        <v>0</v>
      </c>
      <c r="P619">
        <v>1353.9</v>
      </c>
      <c r="Q619">
        <v>1370.17</v>
      </c>
      <c r="R619">
        <v>1370.17</v>
      </c>
      <c r="S619">
        <v>1370.17</v>
      </c>
      <c r="T619">
        <v>1370.17</v>
      </c>
      <c r="U619">
        <v>1370.17</v>
      </c>
    </row>
    <row r="620" spans="1:21" x14ac:dyDescent="0.25">
      <c r="A620" t="s">
        <v>25546</v>
      </c>
      <c r="B620" t="s">
        <v>1020</v>
      </c>
      <c r="C620" t="s">
        <v>1021</v>
      </c>
      <c r="D620" t="s">
        <v>13345</v>
      </c>
      <c r="E620" t="s">
        <v>13982</v>
      </c>
      <c r="F620">
        <v>4</v>
      </c>
      <c r="G620">
        <v>926.55</v>
      </c>
      <c r="H620">
        <v>1370.17</v>
      </c>
      <c r="I620">
        <v>116.27</v>
      </c>
      <c r="J620">
        <v>100</v>
      </c>
      <c r="K620">
        <v>16.27</v>
      </c>
      <c r="L620">
        <v>0</v>
      </c>
      <c r="M620">
        <v>0</v>
      </c>
      <c r="N620">
        <v>0</v>
      </c>
      <c r="O620">
        <v>0</v>
      </c>
      <c r="P620">
        <v>1353.9</v>
      </c>
      <c r="Q620">
        <v>1370.17</v>
      </c>
      <c r="R620">
        <v>1370.17</v>
      </c>
      <c r="S620">
        <v>1370.17</v>
      </c>
      <c r="T620">
        <v>1370.17</v>
      </c>
      <c r="U620">
        <v>1370.17</v>
      </c>
    </row>
    <row r="621" spans="1:21" x14ac:dyDescent="0.25">
      <c r="A621" t="s">
        <v>25266</v>
      </c>
      <c r="B621" t="s">
        <v>140</v>
      </c>
      <c r="C621" t="s">
        <v>31</v>
      </c>
      <c r="D621" t="s">
        <v>13345</v>
      </c>
      <c r="E621" t="s">
        <v>13982</v>
      </c>
      <c r="F621">
        <v>4</v>
      </c>
      <c r="G621">
        <v>823.7</v>
      </c>
      <c r="H621">
        <v>1370.17</v>
      </c>
      <c r="I621">
        <v>116.27</v>
      </c>
      <c r="J621">
        <v>100</v>
      </c>
      <c r="K621">
        <v>16.27</v>
      </c>
      <c r="L621">
        <v>0</v>
      </c>
      <c r="M621">
        <v>0</v>
      </c>
      <c r="N621">
        <v>0</v>
      </c>
      <c r="O621">
        <v>0</v>
      </c>
      <c r="P621">
        <v>1353.9</v>
      </c>
      <c r="Q621">
        <v>1370.17</v>
      </c>
      <c r="R621">
        <v>1370.17</v>
      </c>
      <c r="S621">
        <v>1370.17</v>
      </c>
      <c r="T621">
        <v>1370.17</v>
      </c>
      <c r="U621">
        <v>1370.17</v>
      </c>
    </row>
    <row r="622" spans="1:21" x14ac:dyDescent="0.25">
      <c r="A622" t="s">
        <v>25282</v>
      </c>
      <c r="B622" t="s">
        <v>69</v>
      </c>
      <c r="C622" t="s">
        <v>70</v>
      </c>
      <c r="D622" t="s">
        <v>13345</v>
      </c>
      <c r="E622" t="s">
        <v>13982</v>
      </c>
      <c r="F622">
        <v>4</v>
      </c>
      <c r="G622">
        <v>823.7</v>
      </c>
      <c r="H622">
        <v>1370.17</v>
      </c>
      <c r="I622">
        <v>116.27</v>
      </c>
      <c r="J622">
        <v>100</v>
      </c>
      <c r="K622">
        <v>16.27</v>
      </c>
      <c r="L622">
        <v>0</v>
      </c>
      <c r="M622">
        <v>0</v>
      </c>
      <c r="N622">
        <v>0</v>
      </c>
      <c r="O622">
        <v>0</v>
      </c>
      <c r="P622">
        <v>1353.9</v>
      </c>
      <c r="Q622">
        <v>1370.17</v>
      </c>
      <c r="R622">
        <v>1370.17</v>
      </c>
      <c r="S622">
        <v>1370.17</v>
      </c>
      <c r="T622">
        <v>1370.17</v>
      </c>
      <c r="U622">
        <v>1370.17</v>
      </c>
    </row>
    <row r="623" spans="1:21" x14ac:dyDescent="0.25">
      <c r="A623" t="s">
        <v>25675</v>
      </c>
      <c r="B623" t="s">
        <v>880</v>
      </c>
      <c r="C623" t="s">
        <v>881</v>
      </c>
      <c r="D623" t="s">
        <v>13345</v>
      </c>
      <c r="E623" t="s">
        <v>13982</v>
      </c>
      <c r="F623">
        <v>4</v>
      </c>
      <c r="G623">
        <v>926.55</v>
      </c>
      <c r="H623">
        <v>1370.17</v>
      </c>
      <c r="I623">
        <v>116.27</v>
      </c>
      <c r="J623">
        <v>100</v>
      </c>
      <c r="K623">
        <v>16.27</v>
      </c>
      <c r="L623">
        <v>0</v>
      </c>
      <c r="M623">
        <v>0</v>
      </c>
      <c r="N623">
        <v>0</v>
      </c>
      <c r="O623">
        <v>0</v>
      </c>
      <c r="P623">
        <v>1353.9</v>
      </c>
      <c r="Q623">
        <v>1370.17</v>
      </c>
      <c r="R623">
        <v>1370.17</v>
      </c>
      <c r="S623">
        <v>1370.17</v>
      </c>
      <c r="T623">
        <v>1370.17</v>
      </c>
      <c r="U623">
        <v>1370.17</v>
      </c>
    </row>
    <row r="624" spans="1:21" x14ac:dyDescent="0.25">
      <c r="A624" t="s">
        <v>25507</v>
      </c>
      <c r="B624" t="s">
        <v>533</v>
      </c>
      <c r="C624" t="s">
        <v>440</v>
      </c>
      <c r="D624" t="s">
        <v>13345</v>
      </c>
      <c r="E624" t="s">
        <v>13982</v>
      </c>
      <c r="F624">
        <v>4</v>
      </c>
      <c r="G624">
        <v>890.92</v>
      </c>
      <c r="H624">
        <v>1370.17</v>
      </c>
      <c r="I624">
        <v>116.27</v>
      </c>
      <c r="J624">
        <v>100</v>
      </c>
      <c r="K624">
        <v>16.27</v>
      </c>
      <c r="L624">
        <v>0</v>
      </c>
      <c r="M624">
        <v>0</v>
      </c>
      <c r="N624">
        <v>0</v>
      </c>
      <c r="O624">
        <v>0</v>
      </c>
      <c r="P624">
        <v>1353.9</v>
      </c>
      <c r="Q624">
        <v>1370.17</v>
      </c>
      <c r="R624">
        <v>1370.17</v>
      </c>
      <c r="S624">
        <v>1370.17</v>
      </c>
      <c r="T624">
        <v>1370.17</v>
      </c>
      <c r="U624">
        <v>1370.17</v>
      </c>
    </row>
    <row r="625" spans="1:21" x14ac:dyDescent="0.25">
      <c r="A625" t="s">
        <v>25428</v>
      </c>
      <c r="B625" t="s">
        <v>553</v>
      </c>
      <c r="C625" t="s">
        <v>554</v>
      </c>
      <c r="D625" t="s">
        <v>13345</v>
      </c>
      <c r="E625" t="s">
        <v>13982</v>
      </c>
      <c r="F625">
        <v>4</v>
      </c>
      <c r="G625">
        <v>926.55</v>
      </c>
      <c r="H625">
        <v>1370.17</v>
      </c>
      <c r="I625">
        <v>116.27</v>
      </c>
      <c r="J625">
        <v>100</v>
      </c>
      <c r="K625">
        <v>16.27</v>
      </c>
      <c r="L625">
        <v>0</v>
      </c>
      <c r="M625">
        <v>0</v>
      </c>
      <c r="N625">
        <v>0</v>
      </c>
      <c r="O625">
        <v>0</v>
      </c>
      <c r="P625">
        <v>1353.9</v>
      </c>
      <c r="Q625">
        <v>1370.17</v>
      </c>
      <c r="R625">
        <v>1370.17</v>
      </c>
      <c r="S625">
        <v>1370.17</v>
      </c>
      <c r="T625">
        <v>1370.17</v>
      </c>
      <c r="U625">
        <v>1370.17</v>
      </c>
    </row>
    <row r="626" spans="1:21" x14ac:dyDescent="0.25">
      <c r="A626" t="s">
        <v>25285</v>
      </c>
      <c r="B626" t="s">
        <v>307</v>
      </c>
      <c r="C626" t="s">
        <v>261</v>
      </c>
      <c r="D626" t="s">
        <v>13345</v>
      </c>
      <c r="E626" t="s">
        <v>13982</v>
      </c>
      <c r="F626">
        <v>4</v>
      </c>
      <c r="G626">
        <v>856.64</v>
      </c>
      <c r="H626">
        <v>1370.17</v>
      </c>
      <c r="I626">
        <v>116.27</v>
      </c>
      <c r="J626">
        <v>100</v>
      </c>
      <c r="K626">
        <v>16.27</v>
      </c>
      <c r="L626">
        <v>0</v>
      </c>
      <c r="M626">
        <v>0</v>
      </c>
      <c r="N626">
        <v>0</v>
      </c>
      <c r="O626">
        <v>0</v>
      </c>
      <c r="P626">
        <v>1353.9</v>
      </c>
      <c r="Q626">
        <v>1370.17</v>
      </c>
      <c r="R626">
        <v>1370.17</v>
      </c>
      <c r="S626">
        <v>1370.17</v>
      </c>
      <c r="T626">
        <v>1370.17</v>
      </c>
      <c r="U626">
        <v>1370.17</v>
      </c>
    </row>
    <row r="627" spans="1:21" x14ac:dyDescent="0.25">
      <c r="A627" t="s">
        <v>25268</v>
      </c>
      <c r="B627" t="s">
        <v>767</v>
      </c>
      <c r="C627" t="s">
        <v>768</v>
      </c>
      <c r="D627" t="s">
        <v>13345</v>
      </c>
      <c r="E627" t="s">
        <v>13982</v>
      </c>
      <c r="F627">
        <v>4</v>
      </c>
      <c r="G627">
        <v>926.55</v>
      </c>
      <c r="H627">
        <v>1370.17</v>
      </c>
      <c r="I627">
        <v>116.27</v>
      </c>
      <c r="J627">
        <v>100</v>
      </c>
      <c r="K627">
        <v>16.27</v>
      </c>
      <c r="L627">
        <v>0</v>
      </c>
      <c r="M627">
        <v>0</v>
      </c>
      <c r="N627">
        <v>0</v>
      </c>
      <c r="O627">
        <v>0</v>
      </c>
      <c r="P627">
        <v>1353.9</v>
      </c>
      <c r="Q627">
        <v>1370.17</v>
      </c>
      <c r="R627">
        <v>1370.17</v>
      </c>
      <c r="S627">
        <v>1370.17</v>
      </c>
      <c r="T627">
        <v>1370.17</v>
      </c>
      <c r="U627">
        <v>1370.17</v>
      </c>
    </row>
    <row r="628" spans="1:21" x14ac:dyDescent="0.25">
      <c r="A628" t="s">
        <v>25544</v>
      </c>
      <c r="B628" t="s">
        <v>1002</v>
      </c>
      <c r="C628" t="s">
        <v>1003</v>
      </c>
      <c r="D628" t="s">
        <v>13345</v>
      </c>
      <c r="E628" t="s">
        <v>13982</v>
      </c>
      <c r="F628">
        <v>4</v>
      </c>
      <c r="G628">
        <v>926.55</v>
      </c>
      <c r="H628">
        <v>1370.17</v>
      </c>
      <c r="I628">
        <v>116.27</v>
      </c>
      <c r="J628">
        <v>100</v>
      </c>
      <c r="K628">
        <v>16.27</v>
      </c>
      <c r="L628">
        <v>0</v>
      </c>
      <c r="M628">
        <v>0</v>
      </c>
      <c r="N628">
        <v>0</v>
      </c>
      <c r="O628">
        <v>0</v>
      </c>
      <c r="P628">
        <v>1353.9</v>
      </c>
      <c r="Q628">
        <v>1370.17</v>
      </c>
      <c r="R628">
        <v>1370.17</v>
      </c>
      <c r="S628">
        <v>1370.17</v>
      </c>
      <c r="T628">
        <v>1370.17</v>
      </c>
      <c r="U628">
        <v>1370.17</v>
      </c>
    </row>
    <row r="629" spans="1:21" x14ac:dyDescent="0.25">
      <c r="A629" t="s">
        <v>25604</v>
      </c>
      <c r="B629" t="s">
        <v>1461</v>
      </c>
      <c r="C629" t="s">
        <v>1462</v>
      </c>
      <c r="D629" t="s">
        <v>13345</v>
      </c>
      <c r="E629" t="s">
        <v>13982</v>
      </c>
      <c r="F629">
        <v>4</v>
      </c>
      <c r="G629">
        <v>963.6</v>
      </c>
      <c r="H629">
        <v>1370.17</v>
      </c>
      <c r="I629">
        <v>116.27</v>
      </c>
      <c r="J629">
        <v>100</v>
      </c>
      <c r="K629">
        <v>16.27</v>
      </c>
      <c r="L629">
        <v>0</v>
      </c>
      <c r="M629">
        <v>0</v>
      </c>
      <c r="N629">
        <v>0</v>
      </c>
      <c r="O629">
        <v>0</v>
      </c>
      <c r="P629">
        <v>1353.9</v>
      </c>
      <c r="Q629">
        <v>1370.17</v>
      </c>
      <c r="R629">
        <v>1370.17</v>
      </c>
      <c r="S629">
        <v>1370.17</v>
      </c>
      <c r="T629">
        <v>1370.17</v>
      </c>
      <c r="U629">
        <v>1370.17</v>
      </c>
    </row>
    <row r="630" spans="1:21" x14ac:dyDescent="0.25">
      <c r="A630" t="s">
        <v>25502</v>
      </c>
      <c r="B630" t="s">
        <v>664</v>
      </c>
      <c r="C630" t="s">
        <v>665</v>
      </c>
      <c r="D630" t="s">
        <v>13345</v>
      </c>
      <c r="E630" t="s">
        <v>13982</v>
      </c>
      <c r="F630">
        <v>4</v>
      </c>
      <c r="G630">
        <v>890.92</v>
      </c>
      <c r="H630">
        <v>1370.17</v>
      </c>
      <c r="I630">
        <v>116.27</v>
      </c>
      <c r="J630">
        <v>100</v>
      </c>
      <c r="K630">
        <v>16.27</v>
      </c>
      <c r="L630">
        <v>0</v>
      </c>
      <c r="M630">
        <v>0</v>
      </c>
      <c r="N630">
        <v>0</v>
      </c>
      <c r="O630">
        <v>0</v>
      </c>
      <c r="P630">
        <v>1353.9</v>
      </c>
      <c r="Q630">
        <v>1370.17</v>
      </c>
      <c r="R630">
        <v>1370.17</v>
      </c>
      <c r="S630">
        <v>1370.17</v>
      </c>
      <c r="T630">
        <v>1370.17</v>
      </c>
      <c r="U630">
        <v>1370.17</v>
      </c>
    </row>
    <row r="631" spans="1:21" x14ac:dyDescent="0.25">
      <c r="A631" t="s">
        <v>25463</v>
      </c>
      <c r="B631" t="s">
        <v>1006</v>
      </c>
      <c r="C631" t="s">
        <v>1007</v>
      </c>
      <c r="D631" t="s">
        <v>13345</v>
      </c>
      <c r="E631" t="s">
        <v>13982</v>
      </c>
      <c r="F631">
        <v>4</v>
      </c>
      <c r="G631">
        <v>926.55</v>
      </c>
      <c r="H631">
        <v>1370.17</v>
      </c>
      <c r="I631">
        <v>116.27</v>
      </c>
      <c r="J631">
        <v>100</v>
      </c>
      <c r="K631">
        <v>16.27</v>
      </c>
      <c r="L631">
        <v>0</v>
      </c>
      <c r="M631">
        <v>0</v>
      </c>
      <c r="N631">
        <v>0</v>
      </c>
      <c r="O631">
        <v>0</v>
      </c>
      <c r="P631">
        <v>1353.9</v>
      </c>
      <c r="Q631">
        <v>1370.17</v>
      </c>
      <c r="R631">
        <v>1370.17</v>
      </c>
      <c r="S631">
        <v>1370.17</v>
      </c>
      <c r="T631">
        <v>1370.17</v>
      </c>
      <c r="U631">
        <v>1370.17</v>
      </c>
    </row>
    <row r="632" spans="1:21" x14ac:dyDescent="0.25">
      <c r="A632" t="s">
        <v>25385</v>
      </c>
      <c r="B632" t="s">
        <v>128</v>
      </c>
      <c r="C632" t="s">
        <v>70</v>
      </c>
      <c r="D632" t="s">
        <v>13345</v>
      </c>
      <c r="E632" t="s">
        <v>13982</v>
      </c>
      <c r="F632">
        <v>4</v>
      </c>
      <c r="G632">
        <v>823.7</v>
      </c>
      <c r="H632">
        <v>1370.17</v>
      </c>
      <c r="I632">
        <v>116.27</v>
      </c>
      <c r="J632">
        <v>100</v>
      </c>
      <c r="K632">
        <v>16.27</v>
      </c>
      <c r="L632">
        <v>0</v>
      </c>
      <c r="M632">
        <v>0</v>
      </c>
      <c r="N632">
        <v>0</v>
      </c>
      <c r="O632">
        <v>0</v>
      </c>
      <c r="P632">
        <v>1353.9</v>
      </c>
      <c r="Q632">
        <v>1370.17</v>
      </c>
      <c r="R632">
        <v>1370.17</v>
      </c>
      <c r="S632">
        <v>1370.17</v>
      </c>
      <c r="T632">
        <v>1370.17</v>
      </c>
      <c r="U632">
        <v>1370.17</v>
      </c>
    </row>
    <row r="633" spans="1:21" x14ac:dyDescent="0.25">
      <c r="A633" t="s">
        <v>25703</v>
      </c>
      <c r="B633" t="s">
        <v>558</v>
      </c>
      <c r="C633" t="s">
        <v>559</v>
      </c>
      <c r="D633" t="s">
        <v>13345</v>
      </c>
      <c r="E633" t="s">
        <v>13982</v>
      </c>
      <c r="F633">
        <v>4</v>
      </c>
      <c r="G633">
        <v>926.55</v>
      </c>
      <c r="H633">
        <v>1370.17</v>
      </c>
      <c r="I633">
        <v>116.27</v>
      </c>
      <c r="J633">
        <v>100</v>
      </c>
      <c r="K633">
        <v>16.27</v>
      </c>
      <c r="L633">
        <v>0</v>
      </c>
      <c r="M633">
        <v>0</v>
      </c>
      <c r="N633">
        <v>0</v>
      </c>
      <c r="O633">
        <v>0</v>
      </c>
      <c r="P633">
        <v>1353.9</v>
      </c>
      <c r="Q633">
        <v>1370.17</v>
      </c>
      <c r="R633">
        <v>1370.17</v>
      </c>
      <c r="S633">
        <v>1370.17</v>
      </c>
      <c r="T633">
        <v>1370.17</v>
      </c>
      <c r="U633">
        <v>1370.17</v>
      </c>
    </row>
    <row r="634" spans="1:21" x14ac:dyDescent="0.25">
      <c r="A634" t="s">
        <v>25537</v>
      </c>
      <c r="B634" t="s">
        <v>1100</v>
      </c>
      <c r="C634" t="s">
        <v>1101</v>
      </c>
      <c r="D634" t="s">
        <v>13345</v>
      </c>
      <c r="E634" t="s">
        <v>13982</v>
      </c>
      <c r="F634">
        <v>4</v>
      </c>
      <c r="G634">
        <v>926.55</v>
      </c>
      <c r="H634">
        <v>1370.17</v>
      </c>
      <c r="I634">
        <v>116.27</v>
      </c>
      <c r="J634">
        <v>100</v>
      </c>
      <c r="K634">
        <v>16.27</v>
      </c>
      <c r="L634">
        <v>0</v>
      </c>
      <c r="M634">
        <v>0</v>
      </c>
      <c r="N634">
        <v>0</v>
      </c>
      <c r="O634">
        <v>0</v>
      </c>
      <c r="P634">
        <v>1353.9</v>
      </c>
      <c r="Q634">
        <v>1370.17</v>
      </c>
      <c r="R634">
        <v>1370.17</v>
      </c>
      <c r="S634">
        <v>1370.17</v>
      </c>
      <c r="T634">
        <v>1370.17</v>
      </c>
      <c r="U634">
        <v>1370.17</v>
      </c>
    </row>
    <row r="635" spans="1:21" x14ac:dyDescent="0.25">
      <c r="A635" t="s">
        <v>25299</v>
      </c>
      <c r="B635" t="s">
        <v>349</v>
      </c>
      <c r="C635" t="s">
        <v>350</v>
      </c>
      <c r="D635" t="s">
        <v>13345</v>
      </c>
      <c r="E635" t="s">
        <v>13982</v>
      </c>
      <c r="F635">
        <v>4</v>
      </c>
      <c r="G635">
        <v>856.64</v>
      </c>
      <c r="H635">
        <v>1370.17</v>
      </c>
      <c r="I635">
        <v>116.27</v>
      </c>
      <c r="J635">
        <v>100</v>
      </c>
      <c r="K635">
        <v>16.27</v>
      </c>
      <c r="L635">
        <v>0</v>
      </c>
      <c r="M635">
        <v>0</v>
      </c>
      <c r="N635">
        <v>0</v>
      </c>
      <c r="O635">
        <v>0</v>
      </c>
      <c r="P635">
        <v>1353.9</v>
      </c>
      <c r="Q635">
        <v>1370.17</v>
      </c>
      <c r="R635">
        <v>1370.17</v>
      </c>
      <c r="S635">
        <v>1370.17</v>
      </c>
      <c r="T635">
        <v>1370.17</v>
      </c>
      <c r="U635">
        <v>1370.17</v>
      </c>
    </row>
    <row r="636" spans="1:21" x14ac:dyDescent="0.25">
      <c r="A636" t="s">
        <v>25351</v>
      </c>
      <c r="B636" t="s">
        <v>365</v>
      </c>
      <c r="C636" t="s">
        <v>366</v>
      </c>
      <c r="D636" t="s">
        <v>13345</v>
      </c>
      <c r="E636" t="s">
        <v>13982</v>
      </c>
      <c r="F636">
        <v>4</v>
      </c>
      <c r="G636">
        <v>856.64</v>
      </c>
      <c r="H636">
        <v>1370.17</v>
      </c>
      <c r="I636">
        <v>116.27</v>
      </c>
      <c r="J636">
        <v>100</v>
      </c>
      <c r="K636">
        <v>16.27</v>
      </c>
      <c r="L636">
        <v>0</v>
      </c>
      <c r="M636">
        <v>0</v>
      </c>
      <c r="N636">
        <v>0</v>
      </c>
      <c r="O636">
        <v>0</v>
      </c>
      <c r="P636">
        <v>1353.9</v>
      </c>
      <c r="Q636">
        <v>1370.17</v>
      </c>
      <c r="R636">
        <v>1370.17</v>
      </c>
      <c r="S636">
        <v>1370.17</v>
      </c>
      <c r="T636">
        <v>1370.17</v>
      </c>
      <c r="U636">
        <v>1370.17</v>
      </c>
    </row>
    <row r="637" spans="1:21" x14ac:dyDescent="0.25">
      <c r="A637" t="s">
        <v>25356</v>
      </c>
      <c r="B637" t="s">
        <v>1330</v>
      </c>
      <c r="C637" t="s">
        <v>1331</v>
      </c>
      <c r="D637" t="s">
        <v>13345</v>
      </c>
      <c r="E637" t="s">
        <v>13982</v>
      </c>
      <c r="F637">
        <v>4</v>
      </c>
      <c r="G637">
        <v>926.55</v>
      </c>
      <c r="H637">
        <v>1370.17</v>
      </c>
      <c r="I637">
        <v>116.27</v>
      </c>
      <c r="J637">
        <v>100</v>
      </c>
      <c r="K637">
        <v>16.27</v>
      </c>
      <c r="L637">
        <v>0</v>
      </c>
      <c r="M637">
        <v>0</v>
      </c>
      <c r="N637">
        <v>0</v>
      </c>
      <c r="O637">
        <v>0</v>
      </c>
      <c r="P637">
        <v>1353.9</v>
      </c>
      <c r="Q637">
        <v>1370.17</v>
      </c>
      <c r="R637">
        <v>1370.17</v>
      </c>
      <c r="S637">
        <v>1370.17</v>
      </c>
      <c r="T637">
        <v>1370.17</v>
      </c>
      <c r="U637">
        <v>1370.17</v>
      </c>
    </row>
    <row r="638" spans="1:21" x14ac:dyDescent="0.25">
      <c r="A638" t="s">
        <v>25439</v>
      </c>
      <c r="B638" t="s">
        <v>150</v>
      </c>
      <c r="C638" t="s">
        <v>151</v>
      </c>
      <c r="D638" t="s">
        <v>13345</v>
      </c>
      <c r="E638" t="s">
        <v>13982</v>
      </c>
      <c r="F638">
        <v>4</v>
      </c>
      <c r="G638">
        <v>856.64</v>
      </c>
      <c r="H638">
        <v>1370.17</v>
      </c>
      <c r="I638">
        <v>116.27</v>
      </c>
      <c r="J638">
        <v>100</v>
      </c>
      <c r="K638">
        <v>16.27</v>
      </c>
      <c r="L638">
        <v>0</v>
      </c>
      <c r="M638">
        <v>0</v>
      </c>
      <c r="N638">
        <v>0</v>
      </c>
      <c r="O638">
        <v>0</v>
      </c>
      <c r="P638">
        <v>1353.9</v>
      </c>
      <c r="Q638">
        <v>1370.17</v>
      </c>
      <c r="R638">
        <v>1370.17</v>
      </c>
      <c r="S638">
        <v>1370.17</v>
      </c>
      <c r="T638">
        <v>1370.17</v>
      </c>
      <c r="U638">
        <v>1370.17</v>
      </c>
    </row>
    <row r="639" spans="1:21" x14ac:dyDescent="0.25">
      <c r="A639" t="s">
        <v>25434</v>
      </c>
      <c r="B639" t="s">
        <v>800</v>
      </c>
      <c r="C639" t="s">
        <v>607</v>
      </c>
      <c r="D639" t="s">
        <v>13345</v>
      </c>
      <c r="E639" t="s">
        <v>13982</v>
      </c>
      <c r="F639">
        <v>4</v>
      </c>
      <c r="G639">
        <v>890.92</v>
      </c>
      <c r="H639">
        <v>1370.17</v>
      </c>
      <c r="I639">
        <v>116.27</v>
      </c>
      <c r="J639">
        <v>100</v>
      </c>
      <c r="K639">
        <v>16.27</v>
      </c>
      <c r="L639">
        <v>0</v>
      </c>
      <c r="M639">
        <v>0</v>
      </c>
      <c r="N639">
        <v>0</v>
      </c>
      <c r="O639">
        <v>0</v>
      </c>
      <c r="P639">
        <v>1353.9</v>
      </c>
      <c r="Q639">
        <v>1370.17</v>
      </c>
      <c r="R639">
        <v>1370.17</v>
      </c>
      <c r="S639">
        <v>1370.17</v>
      </c>
      <c r="T639">
        <v>1370.17</v>
      </c>
      <c r="U639">
        <v>1370.17</v>
      </c>
    </row>
    <row r="640" spans="1:21" x14ac:dyDescent="0.25">
      <c r="A640" t="s">
        <v>25659</v>
      </c>
      <c r="B640" t="s">
        <v>637</v>
      </c>
      <c r="C640" t="s">
        <v>531</v>
      </c>
      <c r="D640" t="s">
        <v>13345</v>
      </c>
      <c r="E640" t="s">
        <v>13982</v>
      </c>
      <c r="F640">
        <v>4</v>
      </c>
      <c r="G640">
        <v>890.92</v>
      </c>
      <c r="H640">
        <v>1370.17</v>
      </c>
      <c r="I640">
        <v>116.27</v>
      </c>
      <c r="J640">
        <v>100</v>
      </c>
      <c r="K640">
        <v>16.27</v>
      </c>
      <c r="L640">
        <v>0</v>
      </c>
      <c r="M640">
        <v>0</v>
      </c>
      <c r="N640">
        <v>0</v>
      </c>
      <c r="O640">
        <v>0</v>
      </c>
      <c r="P640">
        <v>1353.9</v>
      </c>
      <c r="Q640">
        <v>1370.17</v>
      </c>
      <c r="R640">
        <v>1370.17</v>
      </c>
      <c r="S640">
        <v>1370.17</v>
      </c>
      <c r="T640">
        <v>1370.17</v>
      </c>
      <c r="U640">
        <v>1370.17</v>
      </c>
    </row>
    <row r="641" spans="1:21" x14ac:dyDescent="0.25">
      <c r="A641" t="s">
        <v>25499</v>
      </c>
      <c r="B641" t="s">
        <v>1348</v>
      </c>
      <c r="C641" t="s">
        <v>1349</v>
      </c>
      <c r="D641" t="s">
        <v>13345</v>
      </c>
      <c r="E641" t="s">
        <v>13982</v>
      </c>
      <c r="F641">
        <v>4</v>
      </c>
      <c r="G641">
        <v>963.6</v>
      </c>
      <c r="H641">
        <v>1370.17</v>
      </c>
      <c r="I641">
        <v>116.27</v>
      </c>
      <c r="J641">
        <v>100</v>
      </c>
      <c r="K641">
        <v>16.27</v>
      </c>
      <c r="L641">
        <v>0</v>
      </c>
      <c r="M641">
        <v>0</v>
      </c>
      <c r="N641">
        <v>0</v>
      </c>
      <c r="O641">
        <v>0</v>
      </c>
      <c r="P641">
        <v>1353.9</v>
      </c>
      <c r="Q641">
        <v>1370.17</v>
      </c>
      <c r="R641">
        <v>1370.17</v>
      </c>
      <c r="S641">
        <v>1370.17</v>
      </c>
      <c r="T641">
        <v>1370.17</v>
      </c>
      <c r="U641">
        <v>1370.17</v>
      </c>
    </row>
    <row r="642" spans="1:21" x14ac:dyDescent="0.25">
      <c r="A642" t="s">
        <v>25510</v>
      </c>
      <c r="B642" t="s">
        <v>247</v>
      </c>
      <c r="C642" t="s">
        <v>248</v>
      </c>
      <c r="D642" t="s">
        <v>13345</v>
      </c>
      <c r="E642" t="s">
        <v>13982</v>
      </c>
      <c r="F642">
        <v>4</v>
      </c>
      <c r="G642">
        <v>823.7</v>
      </c>
      <c r="H642">
        <v>1370.17</v>
      </c>
      <c r="I642">
        <v>116.27</v>
      </c>
      <c r="J642">
        <v>100</v>
      </c>
      <c r="K642">
        <v>16.27</v>
      </c>
      <c r="L642">
        <v>0</v>
      </c>
      <c r="M642">
        <v>0</v>
      </c>
      <c r="N642">
        <v>0</v>
      </c>
      <c r="O642">
        <v>0</v>
      </c>
      <c r="P642">
        <v>1353.9</v>
      </c>
      <c r="Q642">
        <v>1370.17</v>
      </c>
      <c r="R642">
        <v>1370.17</v>
      </c>
      <c r="S642">
        <v>1370.17</v>
      </c>
      <c r="T642">
        <v>1370.17</v>
      </c>
      <c r="U642">
        <v>1370.17</v>
      </c>
    </row>
    <row r="643" spans="1:21" x14ac:dyDescent="0.25">
      <c r="A643" t="s">
        <v>25652</v>
      </c>
      <c r="B643" t="s">
        <v>667</v>
      </c>
      <c r="C643" t="s">
        <v>569</v>
      </c>
      <c r="D643" t="s">
        <v>13345</v>
      </c>
      <c r="E643" t="s">
        <v>13982</v>
      </c>
      <c r="F643">
        <v>4</v>
      </c>
      <c r="G643">
        <v>926.55</v>
      </c>
      <c r="H643">
        <v>1370.17</v>
      </c>
      <c r="I643">
        <v>116.27</v>
      </c>
      <c r="J643">
        <v>100</v>
      </c>
      <c r="K643">
        <v>16.27</v>
      </c>
      <c r="L643">
        <v>0</v>
      </c>
      <c r="M643">
        <v>0</v>
      </c>
      <c r="N643">
        <v>0</v>
      </c>
      <c r="O643">
        <v>0</v>
      </c>
      <c r="P643">
        <v>1353.9</v>
      </c>
      <c r="Q643">
        <v>1370.17</v>
      </c>
      <c r="R643">
        <v>1370.17</v>
      </c>
      <c r="S643">
        <v>1370.17</v>
      </c>
      <c r="T643">
        <v>1370.17</v>
      </c>
      <c r="U643">
        <v>1370.17</v>
      </c>
    </row>
    <row r="644" spans="1:21" x14ac:dyDescent="0.25">
      <c r="A644" t="s">
        <v>25671</v>
      </c>
      <c r="B644" t="s">
        <v>1600</v>
      </c>
      <c r="C644" t="s">
        <v>1010</v>
      </c>
      <c r="D644" t="s">
        <v>13345</v>
      </c>
      <c r="E644" t="s">
        <v>13982</v>
      </c>
      <c r="F644">
        <v>4</v>
      </c>
      <c r="G644">
        <v>926.55</v>
      </c>
      <c r="H644">
        <v>1370.17</v>
      </c>
      <c r="I644">
        <v>116.27</v>
      </c>
      <c r="J644">
        <v>100</v>
      </c>
      <c r="K644">
        <v>16.27</v>
      </c>
      <c r="L644">
        <v>0</v>
      </c>
      <c r="M644">
        <v>0</v>
      </c>
      <c r="N644">
        <v>0</v>
      </c>
      <c r="O644">
        <v>0</v>
      </c>
      <c r="P644">
        <v>1353.9</v>
      </c>
      <c r="Q644">
        <v>1370.17</v>
      </c>
      <c r="R644">
        <v>1370.17</v>
      </c>
      <c r="S644">
        <v>1370.17</v>
      </c>
      <c r="T644">
        <v>1370.17</v>
      </c>
      <c r="U644">
        <v>1370.17</v>
      </c>
    </row>
    <row r="645" spans="1:21" x14ac:dyDescent="0.25">
      <c r="A645" t="s">
        <v>25353</v>
      </c>
      <c r="B645" t="s">
        <v>1597</v>
      </c>
      <c r="C645" t="s">
        <v>1598</v>
      </c>
      <c r="D645" t="s">
        <v>13345</v>
      </c>
      <c r="E645" t="s">
        <v>13982</v>
      </c>
      <c r="F645">
        <v>4</v>
      </c>
      <c r="G645">
        <v>1002.15</v>
      </c>
      <c r="H645">
        <v>1370.17</v>
      </c>
      <c r="I645">
        <v>116.27</v>
      </c>
      <c r="J645">
        <v>100</v>
      </c>
      <c r="K645">
        <v>16.27</v>
      </c>
      <c r="L645">
        <v>0</v>
      </c>
      <c r="M645">
        <v>0</v>
      </c>
      <c r="N645">
        <v>0</v>
      </c>
      <c r="O645">
        <v>0</v>
      </c>
      <c r="P645">
        <v>1353.9</v>
      </c>
      <c r="Q645">
        <v>1370.17</v>
      </c>
      <c r="R645">
        <v>1370.17</v>
      </c>
      <c r="S645">
        <v>1370.17</v>
      </c>
      <c r="T645">
        <v>1370.17</v>
      </c>
      <c r="U645">
        <v>1370.17</v>
      </c>
    </row>
    <row r="646" spans="1:21" x14ac:dyDescent="0.25">
      <c r="A646" t="s">
        <v>25492</v>
      </c>
      <c r="B646" t="s">
        <v>1105</v>
      </c>
      <c r="C646" t="s">
        <v>1106</v>
      </c>
      <c r="D646" t="s">
        <v>13345</v>
      </c>
      <c r="E646" t="s">
        <v>13982</v>
      </c>
      <c r="F646">
        <v>4</v>
      </c>
      <c r="G646">
        <v>1002.15</v>
      </c>
      <c r="H646">
        <v>1370.17</v>
      </c>
      <c r="I646">
        <v>116.27</v>
      </c>
      <c r="J646">
        <v>100</v>
      </c>
      <c r="K646">
        <v>16.27</v>
      </c>
      <c r="L646">
        <v>0</v>
      </c>
      <c r="M646">
        <v>0</v>
      </c>
      <c r="N646">
        <v>0</v>
      </c>
      <c r="O646">
        <v>0</v>
      </c>
      <c r="P646">
        <v>1353.9</v>
      </c>
      <c r="Q646">
        <v>1370.17</v>
      </c>
      <c r="R646">
        <v>1370.17</v>
      </c>
      <c r="S646">
        <v>1370.17</v>
      </c>
      <c r="T646">
        <v>1370.17</v>
      </c>
      <c r="U646">
        <v>1370.17</v>
      </c>
    </row>
    <row r="647" spans="1:21" x14ac:dyDescent="0.25">
      <c r="A647" t="s">
        <v>25514</v>
      </c>
      <c r="B647" t="s">
        <v>1361</v>
      </c>
      <c r="C647" t="s">
        <v>1109</v>
      </c>
      <c r="D647" t="s">
        <v>13345</v>
      </c>
      <c r="E647" t="s">
        <v>13982</v>
      </c>
      <c r="F647">
        <v>4</v>
      </c>
      <c r="G647">
        <v>963.6</v>
      </c>
      <c r="H647">
        <v>1370.17</v>
      </c>
      <c r="I647">
        <v>116.27</v>
      </c>
      <c r="J647">
        <v>100</v>
      </c>
      <c r="K647">
        <v>16.27</v>
      </c>
      <c r="L647">
        <v>0</v>
      </c>
      <c r="M647">
        <v>0</v>
      </c>
      <c r="N647">
        <v>0</v>
      </c>
      <c r="O647">
        <v>0</v>
      </c>
      <c r="P647">
        <v>1353.9</v>
      </c>
      <c r="Q647">
        <v>1370.17</v>
      </c>
      <c r="R647">
        <v>1370.17</v>
      </c>
      <c r="S647">
        <v>1370.17</v>
      </c>
      <c r="T647">
        <v>1370.17</v>
      </c>
      <c r="U647">
        <v>1370.17</v>
      </c>
    </row>
    <row r="648" spans="1:21" x14ac:dyDescent="0.25">
      <c r="A648" t="s">
        <v>25693</v>
      </c>
      <c r="B648" t="s">
        <v>1578</v>
      </c>
      <c r="C648" t="s">
        <v>1579</v>
      </c>
      <c r="D648" t="s">
        <v>13345</v>
      </c>
      <c r="E648" t="s">
        <v>13982</v>
      </c>
      <c r="F648">
        <v>4</v>
      </c>
      <c r="G648">
        <v>926.55</v>
      </c>
      <c r="H648">
        <v>1370.17</v>
      </c>
      <c r="I648">
        <v>116.27</v>
      </c>
      <c r="J648">
        <v>100</v>
      </c>
      <c r="K648">
        <v>16.27</v>
      </c>
      <c r="L648">
        <v>0</v>
      </c>
      <c r="M648">
        <v>0</v>
      </c>
      <c r="N648">
        <v>0</v>
      </c>
      <c r="O648">
        <v>0</v>
      </c>
      <c r="P648">
        <v>1353.9</v>
      </c>
      <c r="Q648">
        <v>1370.17</v>
      </c>
      <c r="R648">
        <v>1370.17</v>
      </c>
      <c r="S648">
        <v>1370.17</v>
      </c>
      <c r="T648">
        <v>1370.17</v>
      </c>
      <c r="U648">
        <v>1370.17</v>
      </c>
    </row>
    <row r="649" spans="1:21" x14ac:dyDescent="0.25">
      <c r="A649" t="s">
        <v>25645</v>
      </c>
      <c r="B649" t="s">
        <v>1549</v>
      </c>
      <c r="C649" t="s">
        <v>910</v>
      </c>
      <c r="D649" t="s">
        <v>13345</v>
      </c>
      <c r="E649" t="s">
        <v>13982</v>
      </c>
      <c r="F649">
        <v>4</v>
      </c>
      <c r="G649">
        <v>926.55</v>
      </c>
      <c r="H649">
        <v>1370.17</v>
      </c>
      <c r="I649">
        <v>116.27</v>
      </c>
      <c r="J649">
        <v>100</v>
      </c>
      <c r="K649">
        <v>16.27</v>
      </c>
      <c r="L649">
        <v>0</v>
      </c>
      <c r="M649">
        <v>0</v>
      </c>
      <c r="N649">
        <v>0</v>
      </c>
      <c r="O649">
        <v>0</v>
      </c>
      <c r="P649">
        <v>1353.9</v>
      </c>
      <c r="Q649">
        <v>1370.17</v>
      </c>
      <c r="R649">
        <v>1370.17</v>
      </c>
      <c r="S649">
        <v>1370.17</v>
      </c>
      <c r="T649">
        <v>1370.17</v>
      </c>
      <c r="U649">
        <v>1370.17</v>
      </c>
    </row>
    <row r="650" spans="1:21" x14ac:dyDescent="0.25">
      <c r="A650" t="s">
        <v>25533</v>
      </c>
      <c r="B650" t="s">
        <v>1097</v>
      </c>
      <c r="C650" t="s">
        <v>1098</v>
      </c>
      <c r="D650" t="s">
        <v>13345</v>
      </c>
      <c r="E650" t="s">
        <v>13982</v>
      </c>
      <c r="F650">
        <v>4</v>
      </c>
      <c r="G650">
        <v>926.55</v>
      </c>
      <c r="H650">
        <v>1370.17</v>
      </c>
      <c r="I650">
        <v>116.27</v>
      </c>
      <c r="J650">
        <v>100</v>
      </c>
      <c r="K650">
        <v>16.27</v>
      </c>
      <c r="L650">
        <v>0</v>
      </c>
      <c r="M650">
        <v>0</v>
      </c>
      <c r="N650">
        <v>0</v>
      </c>
      <c r="O650">
        <v>0</v>
      </c>
      <c r="P650">
        <v>1353.9</v>
      </c>
      <c r="Q650">
        <v>1370.17</v>
      </c>
      <c r="R650">
        <v>1370.17</v>
      </c>
      <c r="S650">
        <v>1370.17</v>
      </c>
      <c r="T650">
        <v>1370.17</v>
      </c>
      <c r="U650">
        <v>1370.17</v>
      </c>
    </row>
    <row r="651" spans="1:21" x14ac:dyDescent="0.25">
      <c r="A651" t="s">
        <v>25446</v>
      </c>
      <c r="B651" t="s">
        <v>414</v>
      </c>
      <c r="C651" t="s">
        <v>415</v>
      </c>
      <c r="D651" t="s">
        <v>13345</v>
      </c>
      <c r="E651" t="s">
        <v>13982</v>
      </c>
      <c r="F651">
        <v>4</v>
      </c>
      <c r="G651">
        <v>890.92</v>
      </c>
      <c r="H651">
        <v>1370.17</v>
      </c>
      <c r="I651">
        <v>116.27</v>
      </c>
      <c r="J651">
        <v>100</v>
      </c>
      <c r="K651">
        <v>16.27</v>
      </c>
      <c r="L651">
        <v>0</v>
      </c>
      <c r="M651">
        <v>0</v>
      </c>
      <c r="N651">
        <v>0</v>
      </c>
      <c r="O651">
        <v>0</v>
      </c>
      <c r="P651">
        <v>1353.9</v>
      </c>
      <c r="Q651">
        <v>1370.17</v>
      </c>
      <c r="R651">
        <v>1370.17</v>
      </c>
      <c r="S651">
        <v>1370.17</v>
      </c>
      <c r="T651">
        <v>1370.17</v>
      </c>
      <c r="U651">
        <v>1370.17</v>
      </c>
    </row>
    <row r="652" spans="1:21" x14ac:dyDescent="0.25">
      <c r="A652" t="s">
        <v>25419</v>
      </c>
      <c r="B652" t="s">
        <v>631</v>
      </c>
      <c r="C652" t="s">
        <v>632</v>
      </c>
      <c r="D652" t="s">
        <v>13345</v>
      </c>
      <c r="E652" t="s">
        <v>13982</v>
      </c>
      <c r="F652">
        <v>4</v>
      </c>
      <c r="G652">
        <v>926.55</v>
      </c>
      <c r="H652">
        <v>1370.17</v>
      </c>
      <c r="I652">
        <v>116.27</v>
      </c>
      <c r="J652">
        <v>100</v>
      </c>
      <c r="K652">
        <v>16.27</v>
      </c>
      <c r="L652">
        <v>0</v>
      </c>
      <c r="M652">
        <v>0</v>
      </c>
      <c r="N652">
        <v>0</v>
      </c>
      <c r="O652">
        <v>0</v>
      </c>
      <c r="P652">
        <v>1353.9</v>
      </c>
      <c r="Q652">
        <v>1370.17</v>
      </c>
      <c r="R652">
        <v>1370.17</v>
      </c>
      <c r="S652">
        <v>1370.17</v>
      </c>
      <c r="T652">
        <v>1370.17</v>
      </c>
      <c r="U652">
        <v>1370.17</v>
      </c>
    </row>
    <row r="653" spans="1:21" x14ac:dyDescent="0.25">
      <c r="A653" t="s">
        <v>25624</v>
      </c>
      <c r="B653" t="s">
        <v>1564</v>
      </c>
      <c r="C653" t="s">
        <v>1018</v>
      </c>
      <c r="D653" t="s">
        <v>13345</v>
      </c>
      <c r="E653" t="s">
        <v>13982</v>
      </c>
      <c r="F653">
        <v>4</v>
      </c>
      <c r="G653">
        <v>926.55</v>
      </c>
      <c r="H653">
        <v>1370.17</v>
      </c>
      <c r="I653">
        <v>116.27</v>
      </c>
      <c r="J653">
        <v>100</v>
      </c>
      <c r="K653">
        <v>16.27</v>
      </c>
      <c r="L653">
        <v>0</v>
      </c>
      <c r="M653">
        <v>0</v>
      </c>
      <c r="N653">
        <v>0</v>
      </c>
      <c r="O653">
        <v>0</v>
      </c>
      <c r="P653">
        <v>1353.9</v>
      </c>
      <c r="Q653">
        <v>1370.17</v>
      </c>
      <c r="R653">
        <v>1370.17</v>
      </c>
      <c r="S653">
        <v>1370.17</v>
      </c>
      <c r="T653">
        <v>1370.17</v>
      </c>
      <c r="U653">
        <v>1370.17</v>
      </c>
    </row>
    <row r="654" spans="1:21" x14ac:dyDescent="0.25">
      <c r="A654" t="s">
        <v>25561</v>
      </c>
      <c r="B654" t="s">
        <v>1178</v>
      </c>
      <c r="C654" t="s">
        <v>1116</v>
      </c>
      <c r="D654" t="s">
        <v>13345</v>
      </c>
      <c r="E654" t="s">
        <v>13982</v>
      </c>
      <c r="F654">
        <v>4</v>
      </c>
      <c r="G654">
        <v>926.55</v>
      </c>
      <c r="H654">
        <v>1370.17</v>
      </c>
      <c r="I654">
        <v>116.27</v>
      </c>
      <c r="J654">
        <v>100</v>
      </c>
      <c r="K654">
        <v>16.27</v>
      </c>
      <c r="L654">
        <v>0</v>
      </c>
      <c r="M654">
        <v>0</v>
      </c>
      <c r="N654">
        <v>0</v>
      </c>
      <c r="O654">
        <v>0</v>
      </c>
      <c r="P654">
        <v>1353.9</v>
      </c>
      <c r="Q654">
        <v>1370.17</v>
      </c>
      <c r="R654">
        <v>1370.17</v>
      </c>
      <c r="S654">
        <v>1370.17</v>
      </c>
      <c r="T654">
        <v>1370.17</v>
      </c>
      <c r="U654">
        <v>1370.17</v>
      </c>
    </row>
    <row r="655" spans="1:21" x14ac:dyDescent="0.25">
      <c r="A655" t="s">
        <v>25459</v>
      </c>
      <c r="B655" t="s">
        <v>1388</v>
      </c>
      <c r="C655" t="s">
        <v>1249</v>
      </c>
      <c r="D655" t="s">
        <v>13345</v>
      </c>
      <c r="E655" t="s">
        <v>13982</v>
      </c>
      <c r="F655">
        <v>4</v>
      </c>
      <c r="G655">
        <v>926.55</v>
      </c>
      <c r="H655">
        <v>1370.17</v>
      </c>
      <c r="I655">
        <v>116.27</v>
      </c>
      <c r="J655">
        <v>100</v>
      </c>
      <c r="K655">
        <v>16.27</v>
      </c>
      <c r="L655">
        <v>0</v>
      </c>
      <c r="M655">
        <v>0</v>
      </c>
      <c r="N655">
        <v>0</v>
      </c>
      <c r="O655">
        <v>0</v>
      </c>
      <c r="P655">
        <v>1353.9</v>
      </c>
      <c r="Q655">
        <v>1370.17</v>
      </c>
      <c r="R655">
        <v>1370.17</v>
      </c>
      <c r="S655">
        <v>1370.17</v>
      </c>
      <c r="T655">
        <v>1370.17</v>
      </c>
      <c r="U655">
        <v>1370.17</v>
      </c>
    </row>
    <row r="656" spans="1:21" x14ac:dyDescent="0.25">
      <c r="A656" t="s">
        <v>25619</v>
      </c>
      <c r="B656" t="s">
        <v>1543</v>
      </c>
      <c r="C656" t="s">
        <v>1544</v>
      </c>
      <c r="D656" t="s">
        <v>13345</v>
      </c>
      <c r="E656" t="s">
        <v>13982</v>
      </c>
      <c r="F656">
        <v>4</v>
      </c>
      <c r="G656">
        <v>926.55</v>
      </c>
      <c r="H656">
        <v>1370.17</v>
      </c>
      <c r="I656">
        <v>116.27</v>
      </c>
      <c r="J656">
        <v>100</v>
      </c>
      <c r="K656">
        <v>16.27</v>
      </c>
      <c r="L656">
        <v>0</v>
      </c>
      <c r="M656">
        <v>0</v>
      </c>
      <c r="N656">
        <v>0</v>
      </c>
      <c r="O656">
        <v>0</v>
      </c>
      <c r="P656">
        <v>1353.9</v>
      </c>
      <c r="Q656">
        <v>1370.17</v>
      </c>
      <c r="R656">
        <v>1370.17</v>
      </c>
      <c r="S656">
        <v>1370.17</v>
      </c>
      <c r="T656">
        <v>1370.17</v>
      </c>
      <c r="U656">
        <v>1370.17</v>
      </c>
    </row>
    <row r="657" spans="1:21" x14ac:dyDescent="0.25">
      <c r="A657" t="s">
        <v>25458</v>
      </c>
      <c r="B657" t="s">
        <v>733</v>
      </c>
      <c r="C657" t="s">
        <v>734</v>
      </c>
      <c r="D657" t="s">
        <v>13345</v>
      </c>
      <c r="E657" t="s">
        <v>13982</v>
      </c>
      <c r="F657">
        <v>4</v>
      </c>
      <c r="G657">
        <v>963.6</v>
      </c>
      <c r="H657">
        <v>1370.17</v>
      </c>
      <c r="I657">
        <v>116.27</v>
      </c>
      <c r="J657">
        <v>100</v>
      </c>
      <c r="K657">
        <v>16.27</v>
      </c>
      <c r="L657">
        <v>0</v>
      </c>
      <c r="M657">
        <v>0</v>
      </c>
      <c r="N657">
        <v>0</v>
      </c>
      <c r="O657">
        <v>0</v>
      </c>
      <c r="P657">
        <v>1353.9</v>
      </c>
      <c r="Q657">
        <v>1370.17</v>
      </c>
      <c r="R657">
        <v>1370.17</v>
      </c>
      <c r="S657">
        <v>1370.17</v>
      </c>
      <c r="T657">
        <v>1370.17</v>
      </c>
      <c r="U657">
        <v>1370.17</v>
      </c>
    </row>
    <row r="658" spans="1:21" x14ac:dyDescent="0.25">
      <c r="A658" t="s">
        <v>25680</v>
      </c>
      <c r="B658" t="s">
        <v>1204</v>
      </c>
      <c r="C658" t="s">
        <v>1205</v>
      </c>
      <c r="D658" t="s">
        <v>13345</v>
      </c>
      <c r="E658" t="s">
        <v>13982</v>
      </c>
      <c r="F658">
        <v>4</v>
      </c>
      <c r="G658">
        <v>926.55</v>
      </c>
      <c r="H658">
        <v>1370.17</v>
      </c>
      <c r="I658">
        <v>116.27</v>
      </c>
      <c r="J658">
        <v>100</v>
      </c>
      <c r="K658">
        <v>16.27</v>
      </c>
      <c r="L658">
        <v>0</v>
      </c>
      <c r="M658">
        <v>0</v>
      </c>
      <c r="N658">
        <v>0</v>
      </c>
      <c r="O658">
        <v>0</v>
      </c>
      <c r="P658">
        <v>1353.9</v>
      </c>
      <c r="Q658">
        <v>1370.17</v>
      </c>
      <c r="R658">
        <v>1370.17</v>
      </c>
      <c r="S658">
        <v>1370.17</v>
      </c>
      <c r="T658">
        <v>1370.17</v>
      </c>
      <c r="U658">
        <v>1370.17</v>
      </c>
    </row>
    <row r="659" spans="1:21" x14ac:dyDescent="0.25">
      <c r="A659" t="s">
        <v>25387</v>
      </c>
      <c r="B659" t="s">
        <v>1333</v>
      </c>
      <c r="C659" t="s">
        <v>1334</v>
      </c>
      <c r="D659" t="s">
        <v>13345</v>
      </c>
      <c r="E659" t="s">
        <v>13982</v>
      </c>
      <c r="F659">
        <v>4</v>
      </c>
      <c r="G659">
        <v>926.55</v>
      </c>
      <c r="H659">
        <v>1370.17</v>
      </c>
      <c r="I659">
        <v>116.27</v>
      </c>
      <c r="J659">
        <v>100</v>
      </c>
      <c r="K659">
        <v>16.27</v>
      </c>
      <c r="L659">
        <v>0</v>
      </c>
      <c r="M659">
        <v>0</v>
      </c>
      <c r="N659">
        <v>0</v>
      </c>
      <c r="O659">
        <v>0</v>
      </c>
      <c r="P659">
        <v>1353.9</v>
      </c>
      <c r="Q659">
        <v>1370.17</v>
      </c>
      <c r="R659">
        <v>1370.17</v>
      </c>
      <c r="S659">
        <v>1370.17</v>
      </c>
      <c r="T659">
        <v>1370.17</v>
      </c>
      <c r="U659">
        <v>1370.17</v>
      </c>
    </row>
    <row r="660" spans="1:21" x14ac:dyDescent="0.25">
      <c r="A660" t="s">
        <v>25634</v>
      </c>
      <c r="B660" t="s">
        <v>1327</v>
      </c>
      <c r="C660" t="s">
        <v>1328</v>
      </c>
      <c r="D660" t="s">
        <v>13345</v>
      </c>
      <c r="E660" t="s">
        <v>13982</v>
      </c>
      <c r="F660">
        <v>4</v>
      </c>
      <c r="G660">
        <v>926.55</v>
      </c>
      <c r="H660">
        <v>1370.17</v>
      </c>
      <c r="I660">
        <v>116.27</v>
      </c>
      <c r="J660">
        <v>100</v>
      </c>
      <c r="K660">
        <v>16.27</v>
      </c>
      <c r="L660">
        <v>0</v>
      </c>
      <c r="M660">
        <v>0</v>
      </c>
      <c r="N660">
        <v>0</v>
      </c>
      <c r="O660">
        <v>0</v>
      </c>
      <c r="P660">
        <v>1353.9</v>
      </c>
      <c r="Q660">
        <v>1370.17</v>
      </c>
      <c r="R660">
        <v>1370.17</v>
      </c>
      <c r="S660">
        <v>1370.17</v>
      </c>
      <c r="T660">
        <v>1370.17</v>
      </c>
      <c r="U660">
        <v>1370.17</v>
      </c>
    </row>
    <row r="661" spans="1:21" x14ac:dyDescent="0.25">
      <c r="A661" t="s">
        <v>25336</v>
      </c>
      <c r="B661" t="s">
        <v>1477</v>
      </c>
      <c r="C661" t="s">
        <v>1478</v>
      </c>
      <c r="D661" t="s">
        <v>13345</v>
      </c>
      <c r="E661" t="s">
        <v>13982</v>
      </c>
      <c r="F661">
        <v>4</v>
      </c>
      <c r="G661">
        <v>963.6</v>
      </c>
      <c r="H661">
        <v>1370.17</v>
      </c>
      <c r="I661">
        <v>116.27</v>
      </c>
      <c r="J661">
        <v>100</v>
      </c>
      <c r="K661">
        <v>16.27</v>
      </c>
      <c r="L661">
        <v>0</v>
      </c>
      <c r="M661">
        <v>0</v>
      </c>
      <c r="N661">
        <v>0</v>
      </c>
      <c r="O661">
        <v>0</v>
      </c>
      <c r="P661">
        <v>1353.9</v>
      </c>
      <c r="Q661">
        <v>1370.17</v>
      </c>
      <c r="R661">
        <v>1370.17</v>
      </c>
      <c r="S661">
        <v>1370.17</v>
      </c>
      <c r="T661">
        <v>1370.17</v>
      </c>
      <c r="U661">
        <v>1370.17</v>
      </c>
    </row>
    <row r="662" spans="1:21" x14ac:dyDescent="0.25">
      <c r="A662" t="s">
        <v>25411</v>
      </c>
      <c r="B662" t="s">
        <v>395</v>
      </c>
      <c r="C662" t="s">
        <v>278</v>
      </c>
      <c r="D662" t="s">
        <v>13345</v>
      </c>
      <c r="E662" t="s">
        <v>13982</v>
      </c>
      <c r="F662">
        <v>4</v>
      </c>
      <c r="G662">
        <v>890.92</v>
      </c>
      <c r="H662">
        <v>1370.17</v>
      </c>
      <c r="I662">
        <v>116.27</v>
      </c>
      <c r="J662">
        <v>100</v>
      </c>
      <c r="K662">
        <v>16.27</v>
      </c>
      <c r="L662">
        <v>0</v>
      </c>
      <c r="M662">
        <v>0</v>
      </c>
      <c r="N662">
        <v>0</v>
      </c>
      <c r="O662">
        <v>0</v>
      </c>
      <c r="P662">
        <v>1353.9</v>
      </c>
      <c r="Q662">
        <v>1370.17</v>
      </c>
      <c r="R662">
        <v>1370.17</v>
      </c>
      <c r="S662">
        <v>1370.17</v>
      </c>
      <c r="T662">
        <v>1370.17</v>
      </c>
      <c r="U662">
        <v>1370.17</v>
      </c>
    </row>
    <row r="663" spans="1:21" x14ac:dyDescent="0.25">
      <c r="A663" t="s">
        <v>25473</v>
      </c>
      <c r="B663" t="s">
        <v>355</v>
      </c>
      <c r="C663" t="s">
        <v>281</v>
      </c>
      <c r="D663" t="s">
        <v>13345</v>
      </c>
      <c r="E663" t="s">
        <v>13982</v>
      </c>
      <c r="F663">
        <v>4</v>
      </c>
      <c r="G663">
        <v>856.64</v>
      </c>
      <c r="H663">
        <v>1370.17</v>
      </c>
      <c r="I663">
        <v>116.27</v>
      </c>
      <c r="J663">
        <v>100</v>
      </c>
      <c r="K663">
        <v>16.27</v>
      </c>
      <c r="L663">
        <v>0</v>
      </c>
      <c r="M663">
        <v>0</v>
      </c>
      <c r="N663">
        <v>0</v>
      </c>
      <c r="O663">
        <v>0</v>
      </c>
      <c r="P663">
        <v>1353.9</v>
      </c>
      <c r="Q663">
        <v>1370.17</v>
      </c>
      <c r="R663">
        <v>1370.17</v>
      </c>
      <c r="S663">
        <v>1370.17</v>
      </c>
      <c r="T663">
        <v>1370.17</v>
      </c>
      <c r="U663">
        <v>1370.17</v>
      </c>
    </row>
    <row r="664" spans="1:21" x14ac:dyDescent="0.25">
      <c r="A664" t="s">
        <v>25406</v>
      </c>
      <c r="B664" t="s">
        <v>784</v>
      </c>
      <c r="C664" t="s">
        <v>785</v>
      </c>
      <c r="D664" t="s">
        <v>13345</v>
      </c>
      <c r="E664" t="s">
        <v>13982</v>
      </c>
      <c r="F664">
        <v>4</v>
      </c>
      <c r="G664">
        <v>890.92</v>
      </c>
      <c r="H664">
        <v>1370.17</v>
      </c>
      <c r="I664">
        <v>116.27</v>
      </c>
      <c r="J664">
        <v>100</v>
      </c>
      <c r="K664">
        <v>16.27</v>
      </c>
      <c r="L664">
        <v>0</v>
      </c>
      <c r="M664">
        <v>0</v>
      </c>
      <c r="N664">
        <v>0</v>
      </c>
      <c r="O664">
        <v>0</v>
      </c>
      <c r="P664">
        <v>1353.9</v>
      </c>
      <c r="Q664">
        <v>1370.17</v>
      </c>
      <c r="R664">
        <v>1370.17</v>
      </c>
      <c r="S664">
        <v>1370.17</v>
      </c>
      <c r="T664">
        <v>1370.17</v>
      </c>
      <c r="U664">
        <v>1370.17</v>
      </c>
    </row>
    <row r="665" spans="1:21" x14ac:dyDescent="0.25">
      <c r="A665" t="s">
        <v>25346</v>
      </c>
      <c r="B665" t="s">
        <v>337</v>
      </c>
      <c r="C665" t="s">
        <v>286</v>
      </c>
      <c r="D665" t="s">
        <v>13345</v>
      </c>
      <c r="E665" t="s">
        <v>13982</v>
      </c>
      <c r="F665">
        <v>4</v>
      </c>
      <c r="G665">
        <v>856.64</v>
      </c>
      <c r="H665">
        <v>1370.17</v>
      </c>
      <c r="I665">
        <v>116.27</v>
      </c>
      <c r="J665">
        <v>100</v>
      </c>
      <c r="K665">
        <v>16.27</v>
      </c>
      <c r="L665">
        <v>0</v>
      </c>
      <c r="M665">
        <v>0</v>
      </c>
      <c r="N665">
        <v>0</v>
      </c>
      <c r="O665">
        <v>0</v>
      </c>
      <c r="P665">
        <v>1353.9</v>
      </c>
      <c r="Q665">
        <v>1370.17</v>
      </c>
      <c r="R665">
        <v>1370.17</v>
      </c>
      <c r="S665">
        <v>1370.17</v>
      </c>
      <c r="T665">
        <v>1370.17</v>
      </c>
      <c r="U665">
        <v>1370.17</v>
      </c>
    </row>
    <row r="666" spans="1:21" x14ac:dyDescent="0.25">
      <c r="A666" t="s">
        <v>25565</v>
      </c>
      <c r="B666" t="s">
        <v>1488</v>
      </c>
      <c r="C666" t="s">
        <v>1007</v>
      </c>
      <c r="D666" t="s">
        <v>13345</v>
      </c>
      <c r="E666" t="s">
        <v>13982</v>
      </c>
      <c r="F666">
        <v>4</v>
      </c>
      <c r="G666">
        <v>926.55</v>
      </c>
      <c r="H666">
        <v>1370.17</v>
      </c>
      <c r="I666">
        <v>116.27</v>
      </c>
      <c r="J666">
        <v>100</v>
      </c>
      <c r="K666">
        <v>16.27</v>
      </c>
      <c r="L666">
        <v>0</v>
      </c>
      <c r="M666">
        <v>0</v>
      </c>
      <c r="N666">
        <v>0</v>
      </c>
      <c r="O666">
        <v>0</v>
      </c>
      <c r="P666">
        <v>1353.9</v>
      </c>
      <c r="Q666">
        <v>1370.17</v>
      </c>
      <c r="R666">
        <v>1370.17</v>
      </c>
      <c r="S666">
        <v>1370.17</v>
      </c>
      <c r="T666">
        <v>1370.17</v>
      </c>
      <c r="U666">
        <v>1370.17</v>
      </c>
    </row>
    <row r="667" spans="1:21" x14ac:dyDescent="0.25">
      <c r="A667" t="s">
        <v>25705</v>
      </c>
      <c r="B667" t="s">
        <v>900</v>
      </c>
      <c r="C667" t="s">
        <v>901</v>
      </c>
      <c r="D667" t="s">
        <v>13345</v>
      </c>
      <c r="E667" t="s">
        <v>13982</v>
      </c>
      <c r="F667">
        <v>4</v>
      </c>
      <c r="G667">
        <v>926.55</v>
      </c>
      <c r="H667">
        <v>1370.17</v>
      </c>
      <c r="I667">
        <v>116.27</v>
      </c>
      <c r="J667">
        <v>100</v>
      </c>
      <c r="K667">
        <v>16.27</v>
      </c>
      <c r="L667">
        <v>0</v>
      </c>
      <c r="M667">
        <v>0</v>
      </c>
      <c r="N667">
        <v>0</v>
      </c>
      <c r="O667">
        <v>0</v>
      </c>
      <c r="P667">
        <v>1353.9</v>
      </c>
      <c r="Q667">
        <v>1370.17</v>
      </c>
      <c r="R667">
        <v>1370.17</v>
      </c>
      <c r="S667">
        <v>1370.17</v>
      </c>
      <c r="T667">
        <v>1370.17</v>
      </c>
      <c r="U667">
        <v>1370.17</v>
      </c>
    </row>
    <row r="668" spans="1:21" x14ac:dyDescent="0.25">
      <c r="A668" t="s">
        <v>25670</v>
      </c>
      <c r="B668" t="s">
        <v>1180</v>
      </c>
      <c r="C668" t="s">
        <v>1181</v>
      </c>
      <c r="D668" t="s">
        <v>13345</v>
      </c>
      <c r="E668" t="s">
        <v>13982</v>
      </c>
      <c r="F668">
        <v>4</v>
      </c>
      <c r="G668">
        <v>926.55</v>
      </c>
      <c r="H668">
        <v>1370.17</v>
      </c>
      <c r="I668">
        <v>116.27</v>
      </c>
      <c r="J668">
        <v>100</v>
      </c>
      <c r="K668">
        <v>16.27</v>
      </c>
      <c r="L668">
        <v>0</v>
      </c>
      <c r="M668">
        <v>0</v>
      </c>
      <c r="N668">
        <v>0</v>
      </c>
      <c r="O668">
        <v>0</v>
      </c>
      <c r="P668">
        <v>1353.9</v>
      </c>
      <c r="Q668">
        <v>1370.17</v>
      </c>
      <c r="R668">
        <v>1370.17</v>
      </c>
      <c r="S668">
        <v>1370.17</v>
      </c>
      <c r="T668">
        <v>1370.17</v>
      </c>
      <c r="U668">
        <v>1370.17</v>
      </c>
    </row>
    <row r="669" spans="1:21" x14ac:dyDescent="0.25">
      <c r="A669" t="s">
        <v>25443</v>
      </c>
      <c r="B669" t="s">
        <v>802</v>
      </c>
      <c r="C669" t="s">
        <v>803</v>
      </c>
      <c r="D669" t="s">
        <v>13345</v>
      </c>
      <c r="E669" t="s">
        <v>13982</v>
      </c>
      <c r="F669">
        <v>4</v>
      </c>
      <c r="G669">
        <v>890.92</v>
      </c>
      <c r="H669">
        <v>1370.17</v>
      </c>
      <c r="I669">
        <v>116.27</v>
      </c>
      <c r="J669">
        <v>100</v>
      </c>
      <c r="K669">
        <v>16.27</v>
      </c>
      <c r="L669">
        <v>0</v>
      </c>
      <c r="M669">
        <v>0</v>
      </c>
      <c r="N669">
        <v>0</v>
      </c>
      <c r="O669">
        <v>0</v>
      </c>
      <c r="P669">
        <v>1353.9</v>
      </c>
      <c r="Q669">
        <v>1370.17</v>
      </c>
      <c r="R669">
        <v>1370.17</v>
      </c>
      <c r="S669">
        <v>1370.17</v>
      </c>
      <c r="T669">
        <v>1370.17</v>
      </c>
      <c r="U669">
        <v>1370.17</v>
      </c>
    </row>
    <row r="670" spans="1:21" x14ac:dyDescent="0.25">
      <c r="A670" t="s">
        <v>25476</v>
      </c>
      <c r="B670" t="s">
        <v>1369</v>
      </c>
      <c r="C670" t="s">
        <v>1370</v>
      </c>
      <c r="D670" t="s">
        <v>13345</v>
      </c>
      <c r="E670" t="s">
        <v>13982</v>
      </c>
      <c r="F670">
        <v>4</v>
      </c>
      <c r="G670">
        <v>926.55</v>
      </c>
      <c r="H670">
        <v>1370.17</v>
      </c>
      <c r="I670">
        <v>116.27</v>
      </c>
      <c r="J670">
        <v>100</v>
      </c>
      <c r="K670">
        <v>16.27</v>
      </c>
      <c r="L670">
        <v>0</v>
      </c>
      <c r="M670">
        <v>0</v>
      </c>
      <c r="N670">
        <v>0</v>
      </c>
      <c r="O670">
        <v>0</v>
      </c>
      <c r="P670">
        <v>1353.9</v>
      </c>
      <c r="Q670">
        <v>1370.17</v>
      </c>
      <c r="R670">
        <v>1370.17</v>
      </c>
      <c r="S670">
        <v>1370.17</v>
      </c>
      <c r="T670">
        <v>1370.17</v>
      </c>
      <c r="U670">
        <v>1370.17</v>
      </c>
    </row>
    <row r="671" spans="1:21" x14ac:dyDescent="0.25">
      <c r="A671" t="s">
        <v>25572</v>
      </c>
      <c r="B671" t="s">
        <v>1221</v>
      </c>
      <c r="C671" t="s">
        <v>1222</v>
      </c>
      <c r="D671" t="s">
        <v>13345</v>
      </c>
      <c r="E671" t="s">
        <v>13982</v>
      </c>
      <c r="F671">
        <v>4</v>
      </c>
      <c r="G671">
        <v>926.55</v>
      </c>
      <c r="H671">
        <v>1370.17</v>
      </c>
      <c r="I671">
        <v>116.27</v>
      </c>
      <c r="J671">
        <v>100</v>
      </c>
      <c r="K671">
        <v>16.27</v>
      </c>
      <c r="L671">
        <v>0</v>
      </c>
      <c r="M671">
        <v>0</v>
      </c>
      <c r="N671">
        <v>0</v>
      </c>
      <c r="O671">
        <v>0</v>
      </c>
      <c r="P671">
        <v>1353.9</v>
      </c>
      <c r="Q671">
        <v>1370.17</v>
      </c>
      <c r="R671">
        <v>1370.17</v>
      </c>
      <c r="S671">
        <v>1370.17</v>
      </c>
      <c r="T671">
        <v>1370.17</v>
      </c>
      <c r="U671">
        <v>1370.17</v>
      </c>
    </row>
    <row r="672" spans="1:21" x14ac:dyDescent="0.25">
      <c r="A672" t="s">
        <v>25372</v>
      </c>
      <c r="B672" t="s">
        <v>704</v>
      </c>
      <c r="C672" t="s">
        <v>661</v>
      </c>
      <c r="D672" t="s">
        <v>13345</v>
      </c>
      <c r="E672" t="s">
        <v>13982</v>
      </c>
      <c r="F672">
        <v>4</v>
      </c>
      <c r="G672">
        <v>890.92</v>
      </c>
      <c r="H672">
        <v>1370.17</v>
      </c>
      <c r="I672">
        <v>116.27</v>
      </c>
      <c r="J672">
        <v>100</v>
      </c>
      <c r="K672">
        <v>16.27</v>
      </c>
      <c r="L672">
        <v>0</v>
      </c>
      <c r="M672">
        <v>0</v>
      </c>
      <c r="N672">
        <v>0</v>
      </c>
      <c r="O672">
        <v>0</v>
      </c>
      <c r="P672">
        <v>1353.9</v>
      </c>
      <c r="Q672">
        <v>1370.17</v>
      </c>
      <c r="R672">
        <v>1370.17</v>
      </c>
      <c r="S672">
        <v>1370.17</v>
      </c>
      <c r="T672">
        <v>1370.17</v>
      </c>
      <c r="U672">
        <v>1370.17</v>
      </c>
    </row>
    <row r="673" spans="1:21" x14ac:dyDescent="0.25">
      <c r="A673" t="s">
        <v>25349</v>
      </c>
      <c r="B673" t="s">
        <v>240</v>
      </c>
      <c r="C673" t="s">
        <v>238</v>
      </c>
      <c r="D673" t="s">
        <v>13345</v>
      </c>
      <c r="E673" t="s">
        <v>13982</v>
      </c>
      <c r="F673">
        <v>4</v>
      </c>
      <c r="G673">
        <v>823.7</v>
      </c>
      <c r="H673">
        <v>1370.17</v>
      </c>
      <c r="I673">
        <v>116.27</v>
      </c>
      <c r="J673">
        <v>100</v>
      </c>
      <c r="K673">
        <v>16.27</v>
      </c>
      <c r="L673">
        <v>0</v>
      </c>
      <c r="M673">
        <v>0</v>
      </c>
      <c r="N673">
        <v>0</v>
      </c>
      <c r="O673">
        <v>0</v>
      </c>
      <c r="P673">
        <v>1353.9</v>
      </c>
      <c r="Q673">
        <v>1370.17</v>
      </c>
      <c r="R673">
        <v>1370.17</v>
      </c>
      <c r="S673">
        <v>1370.17</v>
      </c>
      <c r="T673">
        <v>1370.17</v>
      </c>
      <c r="U673">
        <v>1370.17</v>
      </c>
    </row>
    <row r="674" spans="1:21" x14ac:dyDescent="0.25">
      <c r="A674" t="s">
        <v>25252</v>
      </c>
      <c r="B674" t="s">
        <v>1616</v>
      </c>
      <c r="C674" t="s">
        <v>1039</v>
      </c>
      <c r="D674" t="s">
        <v>13345</v>
      </c>
      <c r="E674" t="s">
        <v>13982</v>
      </c>
      <c r="F674">
        <v>4</v>
      </c>
      <c r="G674">
        <v>963.6</v>
      </c>
      <c r="H674">
        <v>1370.17</v>
      </c>
      <c r="I674">
        <v>116.27</v>
      </c>
      <c r="J674">
        <v>100</v>
      </c>
      <c r="K674">
        <v>16.27</v>
      </c>
      <c r="L674">
        <v>0</v>
      </c>
      <c r="M674">
        <v>0</v>
      </c>
      <c r="N674">
        <v>0</v>
      </c>
      <c r="O674">
        <v>0</v>
      </c>
      <c r="P674">
        <v>1353.9</v>
      </c>
      <c r="Q674">
        <v>1370.17</v>
      </c>
      <c r="R674">
        <v>1370.17</v>
      </c>
      <c r="S674">
        <v>1370.17</v>
      </c>
      <c r="T674">
        <v>1370.17</v>
      </c>
      <c r="U674">
        <v>1370.17</v>
      </c>
    </row>
    <row r="675" spans="1:21" x14ac:dyDescent="0.25">
      <c r="A675" t="s">
        <v>25348</v>
      </c>
      <c r="B675" t="s">
        <v>72</v>
      </c>
      <c r="C675" t="s">
        <v>73</v>
      </c>
      <c r="D675" t="s">
        <v>13345</v>
      </c>
      <c r="E675" t="s">
        <v>13982</v>
      </c>
      <c r="F675">
        <v>4</v>
      </c>
      <c r="G675">
        <v>823.7</v>
      </c>
      <c r="H675">
        <v>1370.17</v>
      </c>
      <c r="I675">
        <v>116.27</v>
      </c>
      <c r="J675">
        <v>100</v>
      </c>
      <c r="K675">
        <v>16.27</v>
      </c>
      <c r="L675">
        <v>0</v>
      </c>
      <c r="M675">
        <v>0</v>
      </c>
      <c r="N675">
        <v>0</v>
      </c>
      <c r="O675">
        <v>0</v>
      </c>
      <c r="P675">
        <v>1353.9</v>
      </c>
      <c r="Q675">
        <v>1370.17</v>
      </c>
      <c r="R675">
        <v>1370.17</v>
      </c>
      <c r="S675">
        <v>1370.17</v>
      </c>
      <c r="T675">
        <v>1370.17</v>
      </c>
      <c r="U675">
        <v>1370.17</v>
      </c>
    </row>
    <row r="676" spans="1:21" x14ac:dyDescent="0.25">
      <c r="A676" t="s">
        <v>25456</v>
      </c>
      <c r="B676" t="s">
        <v>846</v>
      </c>
      <c r="C676" t="s">
        <v>847</v>
      </c>
      <c r="D676" t="s">
        <v>13345</v>
      </c>
      <c r="E676" t="s">
        <v>13982</v>
      </c>
      <c r="F676">
        <v>4</v>
      </c>
      <c r="G676">
        <v>890.92</v>
      </c>
      <c r="H676">
        <v>1370.17</v>
      </c>
      <c r="I676">
        <v>116.27</v>
      </c>
      <c r="J676">
        <v>100</v>
      </c>
      <c r="K676">
        <v>16.27</v>
      </c>
      <c r="L676">
        <v>0</v>
      </c>
      <c r="M676">
        <v>0</v>
      </c>
      <c r="N676">
        <v>0</v>
      </c>
      <c r="O676">
        <v>0</v>
      </c>
      <c r="P676">
        <v>1353.9</v>
      </c>
      <c r="Q676">
        <v>1370.17</v>
      </c>
      <c r="R676">
        <v>1370.17</v>
      </c>
      <c r="S676">
        <v>1370.17</v>
      </c>
      <c r="T676">
        <v>1370.17</v>
      </c>
      <c r="U676">
        <v>1370.17</v>
      </c>
    </row>
    <row r="677" spans="1:21" x14ac:dyDescent="0.25">
      <c r="A677" t="s">
        <v>25442</v>
      </c>
      <c r="B677" t="s">
        <v>778</v>
      </c>
      <c r="C677" t="s">
        <v>550</v>
      </c>
      <c r="D677" t="s">
        <v>13345</v>
      </c>
      <c r="E677" t="s">
        <v>13982</v>
      </c>
      <c r="F677">
        <v>4</v>
      </c>
      <c r="G677">
        <v>890.92</v>
      </c>
      <c r="H677">
        <v>1370.17</v>
      </c>
      <c r="I677">
        <v>116.27</v>
      </c>
      <c r="J677">
        <v>100</v>
      </c>
      <c r="K677">
        <v>16.27</v>
      </c>
      <c r="L677">
        <v>0</v>
      </c>
      <c r="M677">
        <v>0</v>
      </c>
      <c r="N677">
        <v>0</v>
      </c>
      <c r="O677">
        <v>0</v>
      </c>
      <c r="P677">
        <v>1353.9</v>
      </c>
      <c r="Q677">
        <v>1370.17</v>
      </c>
      <c r="R677">
        <v>1370.17</v>
      </c>
      <c r="S677">
        <v>1370.17</v>
      </c>
      <c r="T677">
        <v>1370.17</v>
      </c>
      <c r="U677">
        <v>1370.17</v>
      </c>
    </row>
    <row r="678" spans="1:21" x14ac:dyDescent="0.25">
      <c r="A678" t="s">
        <v>25522</v>
      </c>
      <c r="B678" t="s">
        <v>1027</v>
      </c>
      <c r="C678" t="s">
        <v>1028</v>
      </c>
      <c r="D678" t="s">
        <v>13345</v>
      </c>
      <c r="E678" t="s">
        <v>13982</v>
      </c>
      <c r="F678">
        <v>4</v>
      </c>
      <c r="G678">
        <v>926.55</v>
      </c>
      <c r="H678">
        <v>1370.17</v>
      </c>
      <c r="I678">
        <v>116.27</v>
      </c>
      <c r="J678">
        <v>100</v>
      </c>
      <c r="K678">
        <v>16.27</v>
      </c>
      <c r="L678">
        <v>0</v>
      </c>
      <c r="M678">
        <v>0</v>
      </c>
      <c r="N678">
        <v>0</v>
      </c>
      <c r="O678">
        <v>0</v>
      </c>
      <c r="P678">
        <v>1353.9</v>
      </c>
      <c r="Q678">
        <v>1370.17</v>
      </c>
      <c r="R678">
        <v>1370.17</v>
      </c>
      <c r="S678">
        <v>1370.17</v>
      </c>
      <c r="T678">
        <v>1370.17</v>
      </c>
      <c r="U678">
        <v>1370.17</v>
      </c>
    </row>
    <row r="679" spans="1:21" x14ac:dyDescent="0.25">
      <c r="A679" t="s">
        <v>25517</v>
      </c>
      <c r="B679" t="s">
        <v>953</v>
      </c>
      <c r="C679" t="s">
        <v>954</v>
      </c>
      <c r="D679" t="s">
        <v>13345</v>
      </c>
      <c r="E679" t="s">
        <v>13982</v>
      </c>
      <c r="F679">
        <v>4</v>
      </c>
      <c r="G679">
        <v>926.55</v>
      </c>
      <c r="H679">
        <v>1370.17</v>
      </c>
      <c r="I679">
        <v>116.27</v>
      </c>
      <c r="J679">
        <v>100</v>
      </c>
      <c r="K679">
        <v>16.27</v>
      </c>
      <c r="L679">
        <v>0</v>
      </c>
      <c r="M679">
        <v>0</v>
      </c>
      <c r="N679">
        <v>0</v>
      </c>
      <c r="O679">
        <v>0</v>
      </c>
      <c r="P679">
        <v>1353.9</v>
      </c>
      <c r="Q679">
        <v>1370.17</v>
      </c>
      <c r="R679">
        <v>1370.17</v>
      </c>
      <c r="S679">
        <v>1370.17</v>
      </c>
      <c r="T679">
        <v>1370.17</v>
      </c>
      <c r="U679">
        <v>1370.17</v>
      </c>
    </row>
    <row r="680" spans="1:21" x14ac:dyDescent="0.25">
      <c r="A680" t="s">
        <v>25281</v>
      </c>
      <c r="B680" t="s">
        <v>123</v>
      </c>
      <c r="C680" t="s">
        <v>73</v>
      </c>
      <c r="D680" t="s">
        <v>13345</v>
      </c>
      <c r="E680" t="s">
        <v>13982</v>
      </c>
      <c r="F680">
        <v>4</v>
      </c>
      <c r="G680">
        <v>823.7</v>
      </c>
      <c r="H680">
        <v>1370.17</v>
      </c>
      <c r="I680">
        <v>116.27</v>
      </c>
      <c r="J680">
        <v>100</v>
      </c>
      <c r="K680">
        <v>16.27</v>
      </c>
      <c r="L680">
        <v>0</v>
      </c>
      <c r="M680">
        <v>0</v>
      </c>
      <c r="N680">
        <v>0</v>
      </c>
      <c r="O680">
        <v>0</v>
      </c>
      <c r="P680">
        <v>1353.9</v>
      </c>
      <c r="Q680">
        <v>1370.17</v>
      </c>
      <c r="R680">
        <v>1370.17</v>
      </c>
      <c r="S680">
        <v>1370.17</v>
      </c>
      <c r="T680">
        <v>1370.17</v>
      </c>
      <c r="U680">
        <v>1370.17</v>
      </c>
    </row>
    <row r="681" spans="1:21" x14ac:dyDescent="0.25">
      <c r="A681" t="s">
        <v>25331</v>
      </c>
      <c r="B681" t="s">
        <v>753</v>
      </c>
      <c r="C681" t="s">
        <v>581</v>
      </c>
      <c r="D681" t="s">
        <v>13345</v>
      </c>
      <c r="E681" t="s">
        <v>13982</v>
      </c>
      <c r="F681">
        <v>4</v>
      </c>
      <c r="G681">
        <v>890.92</v>
      </c>
      <c r="H681">
        <v>1370.17</v>
      </c>
      <c r="I681">
        <v>116.27</v>
      </c>
      <c r="J681">
        <v>100</v>
      </c>
      <c r="K681">
        <v>16.27</v>
      </c>
      <c r="L681">
        <v>0</v>
      </c>
      <c r="M681">
        <v>0</v>
      </c>
      <c r="N681">
        <v>0</v>
      </c>
      <c r="O681">
        <v>0</v>
      </c>
      <c r="P681">
        <v>1353.9</v>
      </c>
      <c r="Q681">
        <v>1370.17</v>
      </c>
      <c r="R681">
        <v>1370.17</v>
      </c>
      <c r="S681">
        <v>1370.17</v>
      </c>
      <c r="T681">
        <v>1370.17</v>
      </c>
      <c r="U681">
        <v>1370.17</v>
      </c>
    </row>
    <row r="682" spans="1:21" x14ac:dyDescent="0.25">
      <c r="A682" t="s">
        <v>25620</v>
      </c>
      <c r="B682" t="s">
        <v>1626</v>
      </c>
      <c r="C682" t="s">
        <v>1627</v>
      </c>
      <c r="D682" t="s">
        <v>13345</v>
      </c>
      <c r="E682" t="s">
        <v>13982</v>
      </c>
      <c r="F682">
        <v>4</v>
      </c>
      <c r="G682">
        <v>926.55</v>
      </c>
      <c r="H682">
        <v>1370.17</v>
      </c>
      <c r="I682">
        <v>116.27</v>
      </c>
      <c r="J682">
        <v>100</v>
      </c>
      <c r="K682">
        <v>16.27</v>
      </c>
      <c r="L682">
        <v>0</v>
      </c>
      <c r="M682">
        <v>0</v>
      </c>
      <c r="N682">
        <v>0</v>
      </c>
      <c r="O682">
        <v>0</v>
      </c>
      <c r="P682">
        <v>1353.9</v>
      </c>
      <c r="Q682">
        <v>1370.17</v>
      </c>
      <c r="R682">
        <v>1370.17</v>
      </c>
      <c r="S682">
        <v>1370.17</v>
      </c>
      <c r="T682">
        <v>1370.17</v>
      </c>
      <c r="U682">
        <v>1370.17</v>
      </c>
    </row>
    <row r="683" spans="1:21" x14ac:dyDescent="0.25">
      <c r="A683" t="s">
        <v>25438</v>
      </c>
      <c r="B683" t="s">
        <v>762</v>
      </c>
      <c r="C683" t="s">
        <v>763</v>
      </c>
      <c r="D683" t="s">
        <v>13345</v>
      </c>
      <c r="E683" t="s">
        <v>13982</v>
      </c>
      <c r="F683">
        <v>4</v>
      </c>
      <c r="G683">
        <v>926.55</v>
      </c>
      <c r="H683">
        <v>1370.17</v>
      </c>
      <c r="I683">
        <v>116.27</v>
      </c>
      <c r="J683">
        <v>100</v>
      </c>
      <c r="K683">
        <v>16.27</v>
      </c>
      <c r="L683">
        <v>0</v>
      </c>
      <c r="M683">
        <v>0</v>
      </c>
      <c r="N683">
        <v>0</v>
      </c>
      <c r="O683">
        <v>0</v>
      </c>
      <c r="P683">
        <v>1353.9</v>
      </c>
      <c r="Q683">
        <v>1370.17</v>
      </c>
      <c r="R683">
        <v>1370.17</v>
      </c>
      <c r="S683">
        <v>1370.17</v>
      </c>
      <c r="T683">
        <v>1370.17</v>
      </c>
      <c r="U683">
        <v>1370.17</v>
      </c>
    </row>
    <row r="684" spans="1:21" x14ac:dyDescent="0.25">
      <c r="A684" t="s">
        <v>25451</v>
      </c>
      <c r="B684" t="s">
        <v>1188</v>
      </c>
      <c r="C684" t="s">
        <v>1189</v>
      </c>
      <c r="D684" t="s">
        <v>13345</v>
      </c>
      <c r="E684" t="s">
        <v>13982</v>
      </c>
      <c r="F684">
        <v>4</v>
      </c>
      <c r="G684">
        <v>926.55</v>
      </c>
      <c r="H684">
        <v>1370.17</v>
      </c>
      <c r="I684">
        <v>116.27</v>
      </c>
      <c r="J684">
        <v>100</v>
      </c>
      <c r="K684">
        <v>16.27</v>
      </c>
      <c r="L684">
        <v>0</v>
      </c>
      <c r="M684">
        <v>0</v>
      </c>
      <c r="N684">
        <v>0</v>
      </c>
      <c r="O684">
        <v>0</v>
      </c>
      <c r="P684">
        <v>1353.9</v>
      </c>
      <c r="Q684">
        <v>1370.17</v>
      </c>
      <c r="R684">
        <v>1370.17</v>
      </c>
      <c r="S684">
        <v>1370.17</v>
      </c>
      <c r="T684">
        <v>1370.17</v>
      </c>
      <c r="U684">
        <v>1370.17</v>
      </c>
    </row>
    <row r="685" spans="1:21" x14ac:dyDescent="0.25">
      <c r="A685" t="s">
        <v>25343</v>
      </c>
      <c r="B685" t="s">
        <v>335</v>
      </c>
      <c r="C685" t="s">
        <v>332</v>
      </c>
      <c r="D685" t="s">
        <v>13345</v>
      </c>
      <c r="E685" t="s">
        <v>13982</v>
      </c>
      <c r="F685">
        <v>4</v>
      </c>
      <c r="G685">
        <v>856.64</v>
      </c>
      <c r="H685">
        <v>1370.17</v>
      </c>
      <c r="I685">
        <v>116.27</v>
      </c>
      <c r="J685">
        <v>100</v>
      </c>
      <c r="K685">
        <v>16.27</v>
      </c>
      <c r="L685">
        <v>0</v>
      </c>
      <c r="M685">
        <v>0</v>
      </c>
      <c r="N685">
        <v>0</v>
      </c>
      <c r="O685">
        <v>0</v>
      </c>
      <c r="P685">
        <v>1353.9</v>
      </c>
      <c r="Q685">
        <v>1370.17</v>
      </c>
      <c r="R685">
        <v>1370.17</v>
      </c>
      <c r="S685">
        <v>1370.17</v>
      </c>
      <c r="T685">
        <v>1370.17</v>
      </c>
      <c r="U685">
        <v>1370.17</v>
      </c>
    </row>
    <row r="686" spans="1:21" x14ac:dyDescent="0.25">
      <c r="A686" t="s">
        <v>25457</v>
      </c>
      <c r="B686" t="s">
        <v>451</v>
      </c>
      <c r="C686" t="s">
        <v>452</v>
      </c>
      <c r="D686" t="s">
        <v>13345</v>
      </c>
      <c r="E686" t="s">
        <v>13982</v>
      </c>
      <c r="F686">
        <v>4</v>
      </c>
      <c r="G686">
        <v>890.92</v>
      </c>
      <c r="H686">
        <v>1370.17</v>
      </c>
      <c r="I686">
        <v>116.27</v>
      </c>
      <c r="J686">
        <v>100</v>
      </c>
      <c r="K686">
        <v>16.27</v>
      </c>
      <c r="L686">
        <v>0</v>
      </c>
      <c r="M686">
        <v>0</v>
      </c>
      <c r="N686">
        <v>0</v>
      </c>
      <c r="O686">
        <v>0</v>
      </c>
      <c r="P686">
        <v>1353.9</v>
      </c>
      <c r="Q686">
        <v>1370.17</v>
      </c>
      <c r="R686">
        <v>1370.17</v>
      </c>
      <c r="S686">
        <v>1370.17</v>
      </c>
      <c r="T686">
        <v>1370.17</v>
      </c>
      <c r="U686">
        <v>1370.17</v>
      </c>
    </row>
    <row r="687" spans="1:21" x14ac:dyDescent="0.25">
      <c r="A687" t="s">
        <v>25271</v>
      </c>
      <c r="B687" t="s">
        <v>67</v>
      </c>
      <c r="C687" t="s">
        <v>28</v>
      </c>
      <c r="D687" t="s">
        <v>13345</v>
      </c>
      <c r="E687" t="s">
        <v>13982</v>
      </c>
      <c r="F687">
        <v>4</v>
      </c>
      <c r="G687">
        <v>823.7</v>
      </c>
      <c r="H687">
        <v>1370.17</v>
      </c>
      <c r="I687">
        <v>116.27</v>
      </c>
      <c r="J687">
        <v>100</v>
      </c>
      <c r="K687">
        <v>16.27</v>
      </c>
      <c r="L687">
        <v>0</v>
      </c>
      <c r="M687">
        <v>0</v>
      </c>
      <c r="N687">
        <v>0</v>
      </c>
      <c r="O687">
        <v>0</v>
      </c>
      <c r="P687">
        <v>1353.9</v>
      </c>
      <c r="Q687">
        <v>1370.17</v>
      </c>
      <c r="R687">
        <v>1370.17</v>
      </c>
      <c r="S687">
        <v>1370.17</v>
      </c>
      <c r="T687">
        <v>1370.17</v>
      </c>
      <c r="U687">
        <v>1370.17</v>
      </c>
    </row>
    <row r="688" spans="1:21" x14ac:dyDescent="0.25">
      <c r="A688" t="s">
        <v>25409</v>
      </c>
      <c r="B688" t="s">
        <v>1142</v>
      </c>
      <c r="C688" t="s">
        <v>1143</v>
      </c>
      <c r="D688" t="s">
        <v>13345</v>
      </c>
      <c r="E688" t="s">
        <v>13982</v>
      </c>
      <c r="F688">
        <v>4</v>
      </c>
      <c r="G688">
        <v>926.55</v>
      </c>
      <c r="H688">
        <v>1370.17</v>
      </c>
      <c r="I688">
        <v>116.27</v>
      </c>
      <c r="J688">
        <v>100</v>
      </c>
      <c r="K688">
        <v>16.27</v>
      </c>
      <c r="L688">
        <v>0</v>
      </c>
      <c r="M688">
        <v>0</v>
      </c>
      <c r="N688">
        <v>0</v>
      </c>
      <c r="O688">
        <v>0</v>
      </c>
      <c r="P688">
        <v>1353.9</v>
      </c>
      <c r="Q688">
        <v>1370.17</v>
      </c>
      <c r="R688">
        <v>1370.17</v>
      </c>
      <c r="S688">
        <v>1370.17</v>
      </c>
      <c r="T688">
        <v>1370.17</v>
      </c>
      <c r="U688">
        <v>1370.17</v>
      </c>
    </row>
    <row r="689" spans="1:21" x14ac:dyDescent="0.25">
      <c r="A689" t="s">
        <v>25493</v>
      </c>
      <c r="B689" t="s">
        <v>263</v>
      </c>
      <c r="C689" t="s">
        <v>264</v>
      </c>
      <c r="D689" t="s">
        <v>13345</v>
      </c>
      <c r="E689" t="s">
        <v>13982</v>
      </c>
      <c r="F689">
        <v>4</v>
      </c>
      <c r="G689">
        <v>890.92</v>
      </c>
      <c r="H689">
        <v>1370.17</v>
      </c>
      <c r="I689">
        <v>116.27</v>
      </c>
      <c r="J689">
        <v>100</v>
      </c>
      <c r="K689">
        <v>16.27</v>
      </c>
      <c r="L689">
        <v>0</v>
      </c>
      <c r="M689">
        <v>0</v>
      </c>
      <c r="N689">
        <v>0</v>
      </c>
      <c r="O689">
        <v>0</v>
      </c>
      <c r="P689">
        <v>1353.9</v>
      </c>
      <c r="Q689">
        <v>1370.17</v>
      </c>
      <c r="R689">
        <v>1370.17</v>
      </c>
      <c r="S689">
        <v>1370.17</v>
      </c>
      <c r="T689">
        <v>1370.17</v>
      </c>
      <c r="U689">
        <v>1370.17</v>
      </c>
    </row>
    <row r="690" spans="1:21" x14ac:dyDescent="0.25">
      <c r="A690" t="s">
        <v>25318</v>
      </c>
      <c r="B690" t="s">
        <v>344</v>
      </c>
      <c r="C690" t="s">
        <v>345</v>
      </c>
      <c r="D690" t="s">
        <v>13345</v>
      </c>
      <c r="E690" t="s">
        <v>13982</v>
      </c>
      <c r="F690">
        <v>4</v>
      </c>
      <c r="G690">
        <v>890.92</v>
      </c>
      <c r="H690">
        <v>1370.17</v>
      </c>
      <c r="I690">
        <v>116.27</v>
      </c>
      <c r="J690">
        <v>100</v>
      </c>
      <c r="K690">
        <v>16.27</v>
      </c>
      <c r="L690">
        <v>0</v>
      </c>
      <c r="M690">
        <v>0</v>
      </c>
      <c r="N690">
        <v>0</v>
      </c>
      <c r="O690">
        <v>0</v>
      </c>
      <c r="P690">
        <v>1353.9</v>
      </c>
      <c r="Q690">
        <v>1370.17</v>
      </c>
      <c r="R690">
        <v>1370.17</v>
      </c>
      <c r="S690">
        <v>1370.17</v>
      </c>
      <c r="T690">
        <v>1370.17</v>
      </c>
      <c r="U690">
        <v>1370.17</v>
      </c>
    </row>
    <row r="691" spans="1:21" x14ac:dyDescent="0.25">
      <c r="A691" t="s">
        <v>25339</v>
      </c>
      <c r="B691" t="s">
        <v>368</v>
      </c>
      <c r="C691" t="s">
        <v>369</v>
      </c>
      <c r="D691" t="s">
        <v>13345</v>
      </c>
      <c r="E691" t="s">
        <v>13982</v>
      </c>
      <c r="F691">
        <v>4</v>
      </c>
      <c r="G691">
        <v>856.64</v>
      </c>
      <c r="H691">
        <v>1370.17</v>
      </c>
      <c r="I691">
        <v>116.27</v>
      </c>
      <c r="J691">
        <v>100</v>
      </c>
      <c r="K691">
        <v>16.27</v>
      </c>
      <c r="L691">
        <v>0</v>
      </c>
      <c r="M691">
        <v>0</v>
      </c>
      <c r="N691">
        <v>0</v>
      </c>
      <c r="O691">
        <v>0</v>
      </c>
      <c r="P691">
        <v>1353.9</v>
      </c>
      <c r="Q691">
        <v>1370.17</v>
      </c>
      <c r="R691">
        <v>1370.17</v>
      </c>
      <c r="S691">
        <v>1370.17</v>
      </c>
      <c r="T691">
        <v>1370.17</v>
      </c>
      <c r="U691">
        <v>1370.17</v>
      </c>
    </row>
    <row r="692" spans="1:21" x14ac:dyDescent="0.25">
      <c r="A692" t="s">
        <v>25534</v>
      </c>
      <c r="B692" t="s">
        <v>1423</v>
      </c>
      <c r="C692" t="s">
        <v>1166</v>
      </c>
      <c r="D692" t="s">
        <v>13345</v>
      </c>
      <c r="E692" t="s">
        <v>13982</v>
      </c>
      <c r="F692">
        <v>4</v>
      </c>
      <c r="G692">
        <v>926.55</v>
      </c>
      <c r="H692">
        <v>1370.17</v>
      </c>
      <c r="I692">
        <v>116.27</v>
      </c>
      <c r="J692">
        <v>100</v>
      </c>
      <c r="K692">
        <v>16.27</v>
      </c>
      <c r="L692">
        <v>0</v>
      </c>
      <c r="M692">
        <v>0</v>
      </c>
      <c r="N692">
        <v>0</v>
      </c>
      <c r="O692">
        <v>0</v>
      </c>
      <c r="P692">
        <v>1353.9</v>
      </c>
      <c r="Q692">
        <v>1370.17</v>
      </c>
      <c r="R692">
        <v>1370.17</v>
      </c>
      <c r="S692">
        <v>1370.17</v>
      </c>
      <c r="T692">
        <v>1370.17</v>
      </c>
      <c r="U692">
        <v>1370.17</v>
      </c>
    </row>
    <row r="693" spans="1:21" x14ac:dyDescent="0.25">
      <c r="A693" t="s">
        <v>25445</v>
      </c>
      <c r="B693" t="s">
        <v>1115</v>
      </c>
      <c r="C693" t="s">
        <v>1116</v>
      </c>
      <c r="D693" t="s">
        <v>13345</v>
      </c>
      <c r="E693" t="s">
        <v>13982</v>
      </c>
      <c r="F693">
        <v>4</v>
      </c>
      <c r="G693">
        <v>926.55</v>
      </c>
      <c r="H693">
        <v>1370.17</v>
      </c>
      <c r="I693">
        <v>116.27</v>
      </c>
      <c r="J693">
        <v>100</v>
      </c>
      <c r="K693">
        <v>16.27</v>
      </c>
      <c r="L693">
        <v>0</v>
      </c>
      <c r="M693">
        <v>0</v>
      </c>
      <c r="N693">
        <v>0</v>
      </c>
      <c r="O693">
        <v>0</v>
      </c>
      <c r="P693">
        <v>1353.9</v>
      </c>
      <c r="Q693">
        <v>1370.17</v>
      </c>
      <c r="R693">
        <v>1370.17</v>
      </c>
      <c r="S693">
        <v>1370.17</v>
      </c>
      <c r="T693">
        <v>1370.17</v>
      </c>
      <c r="U693">
        <v>1370.17</v>
      </c>
    </row>
    <row r="694" spans="1:21" x14ac:dyDescent="0.25">
      <c r="A694" t="s">
        <v>25327</v>
      </c>
      <c r="B694" t="s">
        <v>446</v>
      </c>
      <c r="C694" t="s">
        <v>372</v>
      </c>
      <c r="D694" t="s">
        <v>13345</v>
      </c>
      <c r="E694" t="s">
        <v>13982</v>
      </c>
      <c r="F694">
        <v>4</v>
      </c>
      <c r="G694">
        <v>890.92</v>
      </c>
      <c r="H694">
        <v>1370.17</v>
      </c>
      <c r="I694">
        <v>116.27</v>
      </c>
      <c r="J694">
        <v>100</v>
      </c>
      <c r="K694">
        <v>16.27</v>
      </c>
      <c r="L694">
        <v>0</v>
      </c>
      <c r="M694">
        <v>0</v>
      </c>
      <c r="N694">
        <v>0</v>
      </c>
      <c r="O694">
        <v>0</v>
      </c>
      <c r="P694">
        <v>1353.9</v>
      </c>
      <c r="Q694">
        <v>1370.17</v>
      </c>
      <c r="R694">
        <v>1370.17</v>
      </c>
      <c r="S694">
        <v>1370.17</v>
      </c>
      <c r="T694">
        <v>1370.17</v>
      </c>
      <c r="U694">
        <v>1370.17</v>
      </c>
    </row>
    <row r="695" spans="1:21" x14ac:dyDescent="0.25">
      <c r="A695" t="s">
        <v>25484</v>
      </c>
      <c r="B695" t="s">
        <v>696</v>
      </c>
      <c r="C695" t="s">
        <v>697</v>
      </c>
      <c r="D695" t="s">
        <v>13345</v>
      </c>
      <c r="E695" t="s">
        <v>13982</v>
      </c>
      <c r="F695">
        <v>4</v>
      </c>
      <c r="G695">
        <v>890.92</v>
      </c>
      <c r="H695">
        <v>1370.17</v>
      </c>
      <c r="I695">
        <v>116.27</v>
      </c>
      <c r="J695">
        <v>100</v>
      </c>
      <c r="K695">
        <v>16.27</v>
      </c>
      <c r="L695">
        <v>0</v>
      </c>
      <c r="M695">
        <v>0</v>
      </c>
      <c r="N695">
        <v>0</v>
      </c>
      <c r="O695">
        <v>0</v>
      </c>
      <c r="P695">
        <v>1353.9</v>
      </c>
      <c r="Q695">
        <v>1370.17</v>
      </c>
      <c r="R695">
        <v>1370.17</v>
      </c>
      <c r="S695">
        <v>1370.17</v>
      </c>
      <c r="T695">
        <v>1370.17</v>
      </c>
      <c r="U695">
        <v>1370.17</v>
      </c>
    </row>
    <row r="696" spans="1:21" x14ac:dyDescent="0.25">
      <c r="A696" t="s">
        <v>25504</v>
      </c>
      <c r="B696" t="s">
        <v>660</v>
      </c>
      <c r="C696" t="s">
        <v>661</v>
      </c>
      <c r="D696" t="s">
        <v>13345</v>
      </c>
      <c r="E696" t="s">
        <v>13982</v>
      </c>
      <c r="F696">
        <v>4</v>
      </c>
      <c r="G696">
        <v>890.92</v>
      </c>
      <c r="H696">
        <v>1370.17</v>
      </c>
      <c r="I696">
        <v>116.27</v>
      </c>
      <c r="J696">
        <v>100</v>
      </c>
      <c r="K696">
        <v>16.27</v>
      </c>
      <c r="L696">
        <v>0</v>
      </c>
      <c r="M696">
        <v>0</v>
      </c>
      <c r="N696">
        <v>0</v>
      </c>
      <c r="O696">
        <v>0</v>
      </c>
      <c r="P696">
        <v>1353.9</v>
      </c>
      <c r="Q696">
        <v>1370.17</v>
      </c>
      <c r="R696">
        <v>1370.17</v>
      </c>
      <c r="S696">
        <v>1370.17</v>
      </c>
      <c r="T696">
        <v>1370.17</v>
      </c>
      <c r="U696">
        <v>1370.17</v>
      </c>
    </row>
    <row r="697" spans="1:21" x14ac:dyDescent="0.25">
      <c r="A697" t="s">
        <v>25374</v>
      </c>
      <c r="B697" t="s">
        <v>412</v>
      </c>
      <c r="C697" t="s">
        <v>325</v>
      </c>
      <c r="D697" t="s">
        <v>13345</v>
      </c>
      <c r="E697" t="s">
        <v>13982</v>
      </c>
      <c r="F697">
        <v>4</v>
      </c>
      <c r="G697">
        <v>890.92</v>
      </c>
      <c r="H697">
        <v>1370.17</v>
      </c>
      <c r="I697">
        <v>116.27</v>
      </c>
      <c r="J697">
        <v>100</v>
      </c>
      <c r="K697">
        <v>16.27</v>
      </c>
      <c r="L697">
        <v>0</v>
      </c>
      <c r="M697">
        <v>0</v>
      </c>
      <c r="N697">
        <v>0</v>
      </c>
      <c r="O697">
        <v>0</v>
      </c>
      <c r="P697">
        <v>1353.9</v>
      </c>
      <c r="Q697">
        <v>1370.17</v>
      </c>
      <c r="R697">
        <v>1370.17</v>
      </c>
      <c r="S697">
        <v>1370.17</v>
      </c>
      <c r="T697">
        <v>1370.17</v>
      </c>
      <c r="U697">
        <v>1370.17</v>
      </c>
    </row>
    <row r="698" spans="1:21" x14ac:dyDescent="0.25">
      <c r="A698" t="s">
        <v>25330</v>
      </c>
      <c r="B698" t="s">
        <v>322</v>
      </c>
      <c r="C698" t="s">
        <v>258</v>
      </c>
      <c r="D698" t="s">
        <v>13345</v>
      </c>
      <c r="E698" t="s">
        <v>13982</v>
      </c>
      <c r="F698">
        <v>4</v>
      </c>
      <c r="G698">
        <v>856.64</v>
      </c>
      <c r="H698">
        <v>1370.17</v>
      </c>
      <c r="I698">
        <v>116.27</v>
      </c>
      <c r="J698">
        <v>100</v>
      </c>
      <c r="K698">
        <v>16.27</v>
      </c>
      <c r="L698">
        <v>0</v>
      </c>
      <c r="M698">
        <v>0</v>
      </c>
      <c r="N698">
        <v>0</v>
      </c>
      <c r="O698">
        <v>0</v>
      </c>
      <c r="P698">
        <v>1353.9</v>
      </c>
      <c r="Q698">
        <v>1370.17</v>
      </c>
      <c r="R698">
        <v>1370.17</v>
      </c>
      <c r="S698">
        <v>1370.17</v>
      </c>
      <c r="T698">
        <v>1370.17</v>
      </c>
      <c r="U698">
        <v>1370.17</v>
      </c>
    </row>
    <row r="699" spans="1:21" x14ac:dyDescent="0.25">
      <c r="A699" t="s">
        <v>25707</v>
      </c>
      <c r="B699" t="s">
        <v>1503</v>
      </c>
      <c r="C699" t="s">
        <v>1504</v>
      </c>
      <c r="D699" t="s">
        <v>13345</v>
      </c>
      <c r="E699" t="s">
        <v>13982</v>
      </c>
      <c r="F699">
        <v>4</v>
      </c>
      <c r="G699">
        <v>963.6</v>
      </c>
      <c r="H699">
        <v>1370.17</v>
      </c>
      <c r="I699">
        <v>116.27</v>
      </c>
      <c r="J699">
        <v>100</v>
      </c>
      <c r="K699">
        <v>16.27</v>
      </c>
      <c r="L699">
        <v>0</v>
      </c>
      <c r="M699">
        <v>0</v>
      </c>
      <c r="N699">
        <v>0</v>
      </c>
      <c r="O699">
        <v>0</v>
      </c>
      <c r="P699">
        <v>1353.9</v>
      </c>
      <c r="Q699">
        <v>1370.17</v>
      </c>
      <c r="R699">
        <v>1370.17</v>
      </c>
      <c r="S699">
        <v>1370.17</v>
      </c>
      <c r="T699">
        <v>1370.17</v>
      </c>
      <c r="U699">
        <v>1370.17</v>
      </c>
    </row>
    <row r="700" spans="1:21" x14ac:dyDescent="0.25">
      <c r="A700" t="s">
        <v>25496</v>
      </c>
      <c r="B700" t="s">
        <v>371</v>
      </c>
      <c r="C700" t="s">
        <v>372</v>
      </c>
      <c r="D700" t="s">
        <v>13345</v>
      </c>
      <c r="E700" t="s">
        <v>13982</v>
      </c>
      <c r="F700">
        <v>4</v>
      </c>
      <c r="G700">
        <v>890.92</v>
      </c>
      <c r="H700">
        <v>1370.17</v>
      </c>
      <c r="I700">
        <v>116.27</v>
      </c>
      <c r="J700">
        <v>100</v>
      </c>
      <c r="K700">
        <v>16.27</v>
      </c>
      <c r="L700">
        <v>0</v>
      </c>
      <c r="M700">
        <v>0</v>
      </c>
      <c r="N700">
        <v>0</v>
      </c>
      <c r="O700">
        <v>0</v>
      </c>
      <c r="P700">
        <v>1353.9</v>
      </c>
      <c r="Q700">
        <v>1370.17</v>
      </c>
      <c r="R700">
        <v>1370.17</v>
      </c>
      <c r="S700">
        <v>1370.17</v>
      </c>
      <c r="T700">
        <v>1370.17</v>
      </c>
      <c r="U700">
        <v>1370.17</v>
      </c>
    </row>
    <row r="701" spans="1:21" x14ac:dyDescent="0.25">
      <c r="A701" t="s">
        <v>25506</v>
      </c>
      <c r="B701" t="s">
        <v>380</v>
      </c>
      <c r="C701" t="s">
        <v>345</v>
      </c>
      <c r="D701" t="s">
        <v>13345</v>
      </c>
      <c r="E701" t="s">
        <v>13982</v>
      </c>
      <c r="F701">
        <v>4</v>
      </c>
      <c r="G701">
        <v>890.92</v>
      </c>
      <c r="H701">
        <v>1370.17</v>
      </c>
      <c r="I701">
        <v>116.27</v>
      </c>
      <c r="J701">
        <v>100</v>
      </c>
      <c r="K701">
        <v>16.27</v>
      </c>
      <c r="L701">
        <v>0</v>
      </c>
      <c r="M701">
        <v>0</v>
      </c>
      <c r="N701">
        <v>0</v>
      </c>
      <c r="O701">
        <v>0</v>
      </c>
      <c r="P701">
        <v>1353.9</v>
      </c>
      <c r="Q701">
        <v>1370.17</v>
      </c>
      <c r="R701">
        <v>1370.17</v>
      </c>
      <c r="S701">
        <v>1370.17</v>
      </c>
      <c r="T701">
        <v>1370.17</v>
      </c>
      <c r="U701">
        <v>1370.17</v>
      </c>
    </row>
    <row r="702" spans="1:21" x14ac:dyDescent="0.25">
      <c r="A702" t="s">
        <v>25635</v>
      </c>
      <c r="B702" t="s">
        <v>1174</v>
      </c>
      <c r="C702" t="s">
        <v>1175</v>
      </c>
      <c r="D702" t="s">
        <v>13345</v>
      </c>
      <c r="E702" t="s">
        <v>13982</v>
      </c>
      <c r="F702">
        <v>4</v>
      </c>
      <c r="G702">
        <v>926.55</v>
      </c>
      <c r="H702">
        <v>1370.17</v>
      </c>
      <c r="I702">
        <v>116.27</v>
      </c>
      <c r="J702">
        <v>100</v>
      </c>
      <c r="K702">
        <v>16.27</v>
      </c>
      <c r="L702">
        <v>0</v>
      </c>
      <c r="M702">
        <v>0</v>
      </c>
      <c r="N702">
        <v>0</v>
      </c>
      <c r="O702">
        <v>0</v>
      </c>
      <c r="P702">
        <v>1353.9</v>
      </c>
      <c r="Q702">
        <v>1370.17</v>
      </c>
      <c r="R702">
        <v>1370.17</v>
      </c>
      <c r="S702">
        <v>1370.17</v>
      </c>
      <c r="T702">
        <v>1370.17</v>
      </c>
      <c r="U702">
        <v>1370.17</v>
      </c>
    </row>
    <row r="703" spans="1:21" x14ac:dyDescent="0.25">
      <c r="A703" t="s">
        <v>25414</v>
      </c>
      <c r="B703" t="s">
        <v>162</v>
      </c>
      <c r="C703" t="s">
        <v>145</v>
      </c>
      <c r="D703" t="s">
        <v>13345</v>
      </c>
      <c r="E703" t="s">
        <v>13982</v>
      </c>
      <c r="F703">
        <v>4</v>
      </c>
      <c r="G703">
        <v>856.64</v>
      </c>
      <c r="H703">
        <v>1370.17</v>
      </c>
      <c r="I703">
        <v>116.27</v>
      </c>
      <c r="J703">
        <v>100</v>
      </c>
      <c r="K703">
        <v>16.27</v>
      </c>
      <c r="L703">
        <v>0</v>
      </c>
      <c r="M703">
        <v>0</v>
      </c>
      <c r="N703">
        <v>0</v>
      </c>
      <c r="O703">
        <v>0</v>
      </c>
      <c r="P703">
        <v>1353.9</v>
      </c>
      <c r="Q703">
        <v>1370.17</v>
      </c>
      <c r="R703">
        <v>1370.17</v>
      </c>
      <c r="S703">
        <v>1370.17</v>
      </c>
      <c r="T703">
        <v>1370.17</v>
      </c>
      <c r="U703">
        <v>1370.17</v>
      </c>
    </row>
    <row r="704" spans="1:21" x14ac:dyDescent="0.25">
      <c r="A704" t="s">
        <v>25481</v>
      </c>
      <c r="B704" t="s">
        <v>233</v>
      </c>
      <c r="C704" t="s">
        <v>234</v>
      </c>
      <c r="D704" t="s">
        <v>13345</v>
      </c>
      <c r="E704" t="s">
        <v>13982</v>
      </c>
      <c r="F704">
        <v>4</v>
      </c>
      <c r="G704">
        <v>823.7</v>
      </c>
      <c r="H704">
        <v>1370.17</v>
      </c>
      <c r="I704">
        <v>116.27</v>
      </c>
      <c r="J704">
        <v>100</v>
      </c>
      <c r="K704">
        <v>16.27</v>
      </c>
      <c r="L704">
        <v>0</v>
      </c>
      <c r="M704">
        <v>0</v>
      </c>
      <c r="N704">
        <v>0</v>
      </c>
      <c r="O704">
        <v>0</v>
      </c>
      <c r="P704">
        <v>1353.9</v>
      </c>
      <c r="Q704">
        <v>1370.17</v>
      </c>
      <c r="R704">
        <v>1370.17</v>
      </c>
      <c r="S704">
        <v>1370.17</v>
      </c>
      <c r="T704">
        <v>1370.17</v>
      </c>
      <c r="U704">
        <v>1370.17</v>
      </c>
    </row>
    <row r="705" spans="1:21" x14ac:dyDescent="0.25">
      <c r="A705" t="s">
        <v>25658</v>
      </c>
      <c r="B705" t="s">
        <v>1094</v>
      </c>
      <c r="C705" t="s">
        <v>1095</v>
      </c>
      <c r="D705" t="s">
        <v>13345</v>
      </c>
      <c r="E705" t="s">
        <v>13982</v>
      </c>
      <c r="F705">
        <v>4</v>
      </c>
      <c r="G705">
        <v>926.55</v>
      </c>
      <c r="H705">
        <v>1370.17</v>
      </c>
      <c r="I705">
        <v>116.27</v>
      </c>
      <c r="J705">
        <v>100</v>
      </c>
      <c r="K705">
        <v>16.27</v>
      </c>
      <c r="L705">
        <v>0</v>
      </c>
      <c r="M705">
        <v>0</v>
      </c>
      <c r="N705">
        <v>0</v>
      </c>
      <c r="O705">
        <v>0</v>
      </c>
      <c r="P705">
        <v>1353.9</v>
      </c>
      <c r="Q705">
        <v>1370.17</v>
      </c>
      <c r="R705">
        <v>1370.17</v>
      </c>
      <c r="S705">
        <v>1370.17</v>
      </c>
      <c r="T705">
        <v>1370.17</v>
      </c>
      <c r="U705">
        <v>1370.17</v>
      </c>
    </row>
    <row r="706" spans="1:21" x14ac:dyDescent="0.25">
      <c r="A706" t="s">
        <v>25508</v>
      </c>
      <c r="B706" t="s">
        <v>530</v>
      </c>
      <c r="C706" t="s">
        <v>531</v>
      </c>
      <c r="D706" t="s">
        <v>13345</v>
      </c>
      <c r="E706" t="s">
        <v>13982</v>
      </c>
      <c r="F706">
        <v>4</v>
      </c>
      <c r="G706">
        <v>890.92</v>
      </c>
      <c r="H706">
        <v>1370.17</v>
      </c>
      <c r="I706">
        <v>116.27</v>
      </c>
      <c r="J706">
        <v>100</v>
      </c>
      <c r="K706">
        <v>16.27</v>
      </c>
      <c r="L706">
        <v>0</v>
      </c>
      <c r="M706">
        <v>0</v>
      </c>
      <c r="N706">
        <v>0</v>
      </c>
      <c r="O706">
        <v>0</v>
      </c>
      <c r="P706">
        <v>1353.9</v>
      </c>
      <c r="Q706">
        <v>1370.17</v>
      </c>
      <c r="R706">
        <v>1370.17</v>
      </c>
      <c r="S706">
        <v>1370.17</v>
      </c>
      <c r="T706">
        <v>1370.17</v>
      </c>
      <c r="U706">
        <v>1370.17</v>
      </c>
    </row>
    <row r="707" spans="1:21" x14ac:dyDescent="0.25">
      <c r="A707" t="s">
        <v>25472</v>
      </c>
      <c r="B707" t="s">
        <v>909</v>
      </c>
      <c r="C707" t="s">
        <v>910</v>
      </c>
      <c r="D707" t="s">
        <v>13345</v>
      </c>
      <c r="E707" t="s">
        <v>13982</v>
      </c>
      <c r="F707">
        <v>4</v>
      </c>
      <c r="G707">
        <v>926.55</v>
      </c>
      <c r="H707">
        <v>1370.17</v>
      </c>
      <c r="I707">
        <v>116.27</v>
      </c>
      <c r="J707">
        <v>100</v>
      </c>
      <c r="K707">
        <v>16.27</v>
      </c>
      <c r="L707">
        <v>0</v>
      </c>
      <c r="M707">
        <v>0</v>
      </c>
      <c r="N707">
        <v>0</v>
      </c>
      <c r="O707">
        <v>0</v>
      </c>
      <c r="P707">
        <v>1353.9</v>
      </c>
      <c r="Q707">
        <v>1370.17</v>
      </c>
      <c r="R707">
        <v>1370.17</v>
      </c>
      <c r="S707">
        <v>1370.17</v>
      </c>
      <c r="T707">
        <v>1370.17</v>
      </c>
      <c r="U707">
        <v>1370.17</v>
      </c>
    </row>
    <row r="708" spans="1:21" x14ac:dyDescent="0.25">
      <c r="A708" t="s">
        <v>25542</v>
      </c>
      <c r="B708" t="s">
        <v>429</v>
      </c>
      <c r="C708" t="s">
        <v>430</v>
      </c>
      <c r="D708" t="s">
        <v>13345</v>
      </c>
      <c r="E708" t="s">
        <v>13982</v>
      </c>
      <c r="F708">
        <v>4</v>
      </c>
      <c r="G708">
        <v>890.92</v>
      </c>
      <c r="H708">
        <v>1370.17</v>
      </c>
      <c r="I708">
        <v>116.27</v>
      </c>
      <c r="J708">
        <v>100</v>
      </c>
      <c r="K708">
        <v>16.27</v>
      </c>
      <c r="L708">
        <v>0</v>
      </c>
      <c r="M708">
        <v>0</v>
      </c>
      <c r="N708">
        <v>0</v>
      </c>
      <c r="O708">
        <v>0</v>
      </c>
      <c r="P708">
        <v>1353.9</v>
      </c>
      <c r="Q708">
        <v>1370.17</v>
      </c>
      <c r="R708">
        <v>1370.17</v>
      </c>
      <c r="S708">
        <v>1370.17</v>
      </c>
      <c r="T708">
        <v>1370.17</v>
      </c>
      <c r="U708">
        <v>1370.17</v>
      </c>
    </row>
    <row r="709" spans="1:21" x14ac:dyDescent="0.25">
      <c r="A709" t="s">
        <v>25590</v>
      </c>
      <c r="B709" t="s">
        <v>830</v>
      </c>
      <c r="C709" t="s">
        <v>831</v>
      </c>
      <c r="D709" t="s">
        <v>13345</v>
      </c>
      <c r="E709" t="s">
        <v>13982</v>
      </c>
      <c r="F709">
        <v>4</v>
      </c>
      <c r="G709">
        <v>890.92</v>
      </c>
      <c r="H709">
        <v>1370.17</v>
      </c>
      <c r="I709">
        <v>116.27</v>
      </c>
      <c r="J709">
        <v>100</v>
      </c>
      <c r="K709">
        <v>16.27</v>
      </c>
      <c r="L709">
        <v>0</v>
      </c>
      <c r="M709">
        <v>0</v>
      </c>
      <c r="N709">
        <v>0</v>
      </c>
      <c r="O709">
        <v>0</v>
      </c>
      <c r="P709">
        <v>1353.9</v>
      </c>
      <c r="Q709">
        <v>1370.17</v>
      </c>
      <c r="R709">
        <v>1370.17</v>
      </c>
      <c r="S709">
        <v>1370.17</v>
      </c>
      <c r="T709">
        <v>1370.17</v>
      </c>
      <c r="U709">
        <v>1370.17</v>
      </c>
    </row>
    <row r="710" spans="1:21" x14ac:dyDescent="0.25">
      <c r="A710" t="s">
        <v>25404</v>
      </c>
      <c r="B710" t="s">
        <v>593</v>
      </c>
      <c r="C710" t="s">
        <v>594</v>
      </c>
      <c r="D710" t="s">
        <v>13345</v>
      </c>
      <c r="E710" t="s">
        <v>13982</v>
      </c>
      <c r="F710">
        <v>4</v>
      </c>
      <c r="G710">
        <v>890.92</v>
      </c>
      <c r="H710">
        <v>1370.17</v>
      </c>
      <c r="I710">
        <v>116.27</v>
      </c>
      <c r="J710">
        <v>100</v>
      </c>
      <c r="K710">
        <v>16.27</v>
      </c>
      <c r="L710">
        <v>0</v>
      </c>
      <c r="M710">
        <v>0</v>
      </c>
      <c r="N710">
        <v>0</v>
      </c>
      <c r="O710">
        <v>0</v>
      </c>
      <c r="P710">
        <v>1353.9</v>
      </c>
      <c r="Q710">
        <v>1370.17</v>
      </c>
      <c r="R710">
        <v>1370.17</v>
      </c>
      <c r="S710">
        <v>1370.17</v>
      </c>
      <c r="T710">
        <v>1370.17</v>
      </c>
      <c r="U710">
        <v>1370.17</v>
      </c>
    </row>
    <row r="711" spans="1:21" x14ac:dyDescent="0.25">
      <c r="A711" t="s">
        <v>25467</v>
      </c>
      <c r="B711" t="s">
        <v>936</v>
      </c>
      <c r="C711" t="s">
        <v>937</v>
      </c>
      <c r="D711" t="s">
        <v>13345</v>
      </c>
      <c r="E711" t="s">
        <v>13982</v>
      </c>
      <c r="F711">
        <v>4</v>
      </c>
      <c r="G711">
        <v>963.6</v>
      </c>
      <c r="H711">
        <v>1370.17</v>
      </c>
      <c r="I711">
        <v>116.27</v>
      </c>
      <c r="J711">
        <v>100</v>
      </c>
      <c r="K711">
        <v>16.27</v>
      </c>
      <c r="L711">
        <v>0</v>
      </c>
      <c r="M711">
        <v>0</v>
      </c>
      <c r="N711">
        <v>0</v>
      </c>
      <c r="O711">
        <v>0</v>
      </c>
      <c r="P711">
        <v>1353.9</v>
      </c>
      <c r="Q711">
        <v>1370.17</v>
      </c>
      <c r="R711">
        <v>1370.17</v>
      </c>
      <c r="S711">
        <v>1370.17</v>
      </c>
      <c r="T711">
        <v>1370.17</v>
      </c>
      <c r="U711">
        <v>1370.17</v>
      </c>
    </row>
    <row r="712" spans="1:21" x14ac:dyDescent="0.25">
      <c r="A712" t="s">
        <v>97937</v>
      </c>
      <c r="B712" t="s">
        <v>97938</v>
      </c>
      <c r="C712" t="s">
        <v>97939</v>
      </c>
      <c r="D712" t="s">
        <v>13345</v>
      </c>
      <c r="E712" t="s">
        <v>13982</v>
      </c>
      <c r="F712">
        <v>4</v>
      </c>
      <c r="G712">
        <v>963.6</v>
      </c>
      <c r="H712">
        <v>1370.17</v>
      </c>
      <c r="I712">
        <v>116.27</v>
      </c>
      <c r="J712">
        <v>100</v>
      </c>
      <c r="K712">
        <v>16.27</v>
      </c>
      <c r="L712">
        <v>0</v>
      </c>
      <c r="M712">
        <v>0</v>
      </c>
      <c r="N712">
        <v>0</v>
      </c>
      <c r="O712">
        <v>0</v>
      </c>
      <c r="P712">
        <v>1353.9</v>
      </c>
      <c r="Q712">
        <v>1370.17</v>
      </c>
      <c r="R712">
        <v>1370.17</v>
      </c>
      <c r="S712">
        <v>1370.17</v>
      </c>
      <c r="T712">
        <v>1370.17</v>
      </c>
      <c r="U712">
        <v>1370.17</v>
      </c>
    </row>
    <row r="713" spans="1:21" x14ac:dyDescent="0.25">
      <c r="A713" t="s">
        <v>25313</v>
      </c>
      <c r="B713" t="s">
        <v>1289</v>
      </c>
      <c r="C713" t="s">
        <v>1290</v>
      </c>
      <c r="D713" t="s">
        <v>13345</v>
      </c>
      <c r="E713" t="s">
        <v>13982</v>
      </c>
      <c r="F713">
        <v>4</v>
      </c>
      <c r="G713">
        <v>890.92</v>
      </c>
      <c r="H713">
        <v>1370.17</v>
      </c>
      <c r="I713">
        <v>116.27</v>
      </c>
      <c r="J713">
        <v>100</v>
      </c>
      <c r="K713">
        <v>16.27</v>
      </c>
      <c r="L713">
        <v>0</v>
      </c>
      <c r="M713">
        <v>0</v>
      </c>
      <c r="N713">
        <v>0</v>
      </c>
      <c r="O713">
        <v>0</v>
      </c>
      <c r="P713">
        <v>1353.9</v>
      </c>
      <c r="Q713">
        <v>1370.17</v>
      </c>
      <c r="R713">
        <v>1370.17</v>
      </c>
      <c r="S713">
        <v>1370.17</v>
      </c>
      <c r="T713">
        <v>1370.17</v>
      </c>
      <c r="U713">
        <v>1370.17</v>
      </c>
    </row>
    <row r="714" spans="1:21" x14ac:dyDescent="0.25">
      <c r="A714" t="s">
        <v>25601</v>
      </c>
      <c r="B714" t="s">
        <v>1251</v>
      </c>
      <c r="C714" t="s">
        <v>1252</v>
      </c>
      <c r="D714" t="s">
        <v>13345</v>
      </c>
      <c r="E714" t="s">
        <v>13982</v>
      </c>
      <c r="F714">
        <v>4</v>
      </c>
      <c r="G714">
        <v>926.55</v>
      </c>
      <c r="H714">
        <v>1370.17</v>
      </c>
      <c r="I714">
        <v>116.27</v>
      </c>
      <c r="J714">
        <v>100</v>
      </c>
      <c r="K714">
        <v>16.27</v>
      </c>
      <c r="L714">
        <v>0</v>
      </c>
      <c r="M714">
        <v>0</v>
      </c>
      <c r="N714">
        <v>0</v>
      </c>
      <c r="O714">
        <v>0</v>
      </c>
      <c r="P714">
        <v>1353.9</v>
      </c>
      <c r="Q714">
        <v>1370.17</v>
      </c>
      <c r="R714">
        <v>1370.17</v>
      </c>
      <c r="S714">
        <v>1370.17</v>
      </c>
      <c r="T714">
        <v>1370.17</v>
      </c>
      <c r="U714">
        <v>1370.17</v>
      </c>
    </row>
    <row r="715" spans="1:21" x14ac:dyDescent="0.25">
      <c r="A715" t="s">
        <v>25674</v>
      </c>
      <c r="B715" t="s">
        <v>1440</v>
      </c>
      <c r="C715" t="s">
        <v>948</v>
      </c>
      <c r="D715" t="s">
        <v>13345</v>
      </c>
      <c r="E715" t="s">
        <v>13982</v>
      </c>
      <c r="F715">
        <v>4</v>
      </c>
      <c r="G715">
        <v>963.6</v>
      </c>
      <c r="H715">
        <v>1370.17</v>
      </c>
      <c r="I715">
        <v>116.27</v>
      </c>
      <c r="J715">
        <v>100</v>
      </c>
      <c r="K715">
        <v>16.27</v>
      </c>
      <c r="L715">
        <v>0</v>
      </c>
      <c r="M715">
        <v>0</v>
      </c>
      <c r="N715">
        <v>0</v>
      </c>
      <c r="O715">
        <v>0</v>
      </c>
      <c r="P715">
        <v>1353.9</v>
      </c>
      <c r="Q715">
        <v>1370.17</v>
      </c>
      <c r="R715">
        <v>1370.17</v>
      </c>
      <c r="S715">
        <v>1370.17</v>
      </c>
      <c r="T715">
        <v>1370.17</v>
      </c>
      <c r="U715">
        <v>1370.17</v>
      </c>
    </row>
    <row r="716" spans="1:21" x14ac:dyDescent="0.25">
      <c r="A716" t="s">
        <v>25576</v>
      </c>
      <c r="B716" t="s">
        <v>525</v>
      </c>
      <c r="C716" t="s">
        <v>526</v>
      </c>
      <c r="D716" t="s">
        <v>13345</v>
      </c>
      <c r="E716" t="s">
        <v>13982</v>
      </c>
      <c r="F716">
        <v>4</v>
      </c>
      <c r="G716">
        <v>926.55</v>
      </c>
      <c r="H716">
        <v>1370.17</v>
      </c>
      <c r="I716">
        <v>116.27</v>
      </c>
      <c r="J716">
        <v>100</v>
      </c>
      <c r="K716">
        <v>16.27</v>
      </c>
      <c r="L716">
        <v>0</v>
      </c>
      <c r="M716">
        <v>0</v>
      </c>
      <c r="N716">
        <v>0</v>
      </c>
      <c r="O716">
        <v>0</v>
      </c>
      <c r="P716">
        <v>1353.9</v>
      </c>
      <c r="Q716">
        <v>1370.17</v>
      </c>
      <c r="R716">
        <v>1370.17</v>
      </c>
      <c r="S716">
        <v>1370.17</v>
      </c>
      <c r="T716">
        <v>1370.17</v>
      </c>
      <c r="U716">
        <v>1370.17</v>
      </c>
    </row>
    <row r="717" spans="1:21" x14ac:dyDescent="0.25">
      <c r="A717" t="s">
        <v>25487</v>
      </c>
      <c r="B717" t="s">
        <v>721</v>
      </c>
      <c r="C717" t="s">
        <v>661</v>
      </c>
      <c r="D717" t="s">
        <v>13345</v>
      </c>
      <c r="E717" t="s">
        <v>13982</v>
      </c>
      <c r="F717">
        <v>4</v>
      </c>
      <c r="G717">
        <v>890.92</v>
      </c>
      <c r="H717">
        <v>1370.17</v>
      </c>
      <c r="I717">
        <v>116.27</v>
      </c>
      <c r="J717">
        <v>100</v>
      </c>
      <c r="K717">
        <v>16.27</v>
      </c>
      <c r="L717">
        <v>0</v>
      </c>
      <c r="M717">
        <v>0</v>
      </c>
      <c r="N717">
        <v>0</v>
      </c>
      <c r="O717">
        <v>0</v>
      </c>
      <c r="P717">
        <v>1353.9</v>
      </c>
      <c r="Q717">
        <v>1370.17</v>
      </c>
      <c r="R717">
        <v>1370.17</v>
      </c>
      <c r="S717">
        <v>1370.17</v>
      </c>
      <c r="T717">
        <v>1370.17</v>
      </c>
      <c r="U717">
        <v>1370.17</v>
      </c>
    </row>
    <row r="718" spans="1:21" x14ac:dyDescent="0.25">
      <c r="A718" t="s">
        <v>25586</v>
      </c>
      <c r="B718" t="s">
        <v>442</v>
      </c>
      <c r="C718" t="s">
        <v>345</v>
      </c>
      <c r="D718" t="s">
        <v>13345</v>
      </c>
      <c r="E718" t="s">
        <v>13982</v>
      </c>
      <c r="F718">
        <v>4</v>
      </c>
      <c r="G718">
        <v>890.92</v>
      </c>
      <c r="H718">
        <v>1370.17</v>
      </c>
      <c r="I718">
        <v>116.27</v>
      </c>
      <c r="J718">
        <v>100</v>
      </c>
      <c r="K718">
        <v>16.27</v>
      </c>
      <c r="L718">
        <v>0</v>
      </c>
      <c r="M718">
        <v>0</v>
      </c>
      <c r="N718">
        <v>0</v>
      </c>
      <c r="O718">
        <v>0</v>
      </c>
      <c r="P718">
        <v>1353.9</v>
      </c>
      <c r="Q718">
        <v>1370.17</v>
      </c>
      <c r="R718">
        <v>1370.17</v>
      </c>
      <c r="S718">
        <v>1370.17</v>
      </c>
      <c r="T718">
        <v>1370.17</v>
      </c>
      <c r="U718">
        <v>1370.17</v>
      </c>
    </row>
    <row r="719" spans="1:21" x14ac:dyDescent="0.25">
      <c r="A719" t="s">
        <v>25687</v>
      </c>
      <c r="B719" t="s">
        <v>634</v>
      </c>
      <c r="C719" t="s">
        <v>559</v>
      </c>
      <c r="D719" t="s">
        <v>13345</v>
      </c>
      <c r="E719" t="s">
        <v>13982</v>
      </c>
      <c r="F719">
        <v>4</v>
      </c>
      <c r="G719">
        <v>926.55</v>
      </c>
      <c r="H719">
        <v>1370.17</v>
      </c>
      <c r="I719">
        <v>116.27</v>
      </c>
      <c r="J719">
        <v>100</v>
      </c>
      <c r="K719">
        <v>16.27</v>
      </c>
      <c r="L719">
        <v>0</v>
      </c>
      <c r="M719">
        <v>0</v>
      </c>
      <c r="N719">
        <v>0</v>
      </c>
      <c r="O719">
        <v>0</v>
      </c>
      <c r="P719">
        <v>1353.9</v>
      </c>
      <c r="Q719">
        <v>1370.17</v>
      </c>
      <c r="R719">
        <v>1370.17</v>
      </c>
      <c r="S719">
        <v>1370.17</v>
      </c>
      <c r="T719">
        <v>1370.17</v>
      </c>
      <c r="U719">
        <v>1370.17</v>
      </c>
    </row>
    <row r="720" spans="1:21" x14ac:dyDescent="0.25">
      <c r="A720" t="s">
        <v>25362</v>
      </c>
      <c r="B720" t="s">
        <v>1314</v>
      </c>
      <c r="C720" t="s">
        <v>1315</v>
      </c>
      <c r="D720" t="s">
        <v>13345</v>
      </c>
      <c r="E720" t="s">
        <v>13982</v>
      </c>
      <c r="F720">
        <v>4</v>
      </c>
      <c r="G720">
        <v>926.55</v>
      </c>
      <c r="H720">
        <v>1370.17</v>
      </c>
      <c r="I720">
        <v>116.27</v>
      </c>
      <c r="J720">
        <v>100</v>
      </c>
      <c r="K720">
        <v>16.27</v>
      </c>
      <c r="L720">
        <v>0</v>
      </c>
      <c r="M720">
        <v>0</v>
      </c>
      <c r="N720">
        <v>0</v>
      </c>
      <c r="O720">
        <v>0</v>
      </c>
      <c r="P720">
        <v>1353.9</v>
      </c>
      <c r="Q720">
        <v>1370.17</v>
      </c>
      <c r="R720">
        <v>1370.17</v>
      </c>
      <c r="S720">
        <v>1370.17</v>
      </c>
      <c r="T720">
        <v>1370.17</v>
      </c>
      <c r="U720">
        <v>1370.17</v>
      </c>
    </row>
    <row r="721" spans="1:21" x14ac:dyDescent="0.25">
      <c r="A721" t="s">
        <v>25284</v>
      </c>
      <c r="B721" t="s">
        <v>432</v>
      </c>
      <c r="C721" t="s">
        <v>433</v>
      </c>
      <c r="D721" t="s">
        <v>13345</v>
      </c>
      <c r="E721" t="s">
        <v>13982</v>
      </c>
      <c r="F721">
        <v>4</v>
      </c>
      <c r="G721">
        <v>963.6</v>
      </c>
      <c r="H721">
        <v>1370.17</v>
      </c>
      <c r="I721">
        <v>116.27</v>
      </c>
      <c r="J721">
        <v>100</v>
      </c>
      <c r="K721">
        <v>16.27</v>
      </c>
      <c r="L721">
        <v>0</v>
      </c>
      <c r="M721">
        <v>0</v>
      </c>
      <c r="N721">
        <v>0</v>
      </c>
      <c r="O721">
        <v>0</v>
      </c>
      <c r="P721">
        <v>1353.9</v>
      </c>
      <c r="Q721">
        <v>1370.17</v>
      </c>
      <c r="R721">
        <v>1370.17</v>
      </c>
      <c r="S721">
        <v>1370.17</v>
      </c>
      <c r="T721">
        <v>1370.17</v>
      </c>
      <c r="U721">
        <v>1370.17</v>
      </c>
    </row>
    <row r="722" spans="1:21" x14ac:dyDescent="0.25">
      <c r="A722" t="s">
        <v>25422</v>
      </c>
      <c r="B722" t="s">
        <v>827</v>
      </c>
      <c r="C722" t="s">
        <v>828</v>
      </c>
      <c r="D722" t="s">
        <v>13345</v>
      </c>
      <c r="E722" t="s">
        <v>13982</v>
      </c>
      <c r="F722">
        <v>4</v>
      </c>
      <c r="G722">
        <v>890.92</v>
      </c>
      <c r="H722">
        <v>1370.17</v>
      </c>
      <c r="I722">
        <v>116.27</v>
      </c>
      <c r="J722">
        <v>100</v>
      </c>
      <c r="K722">
        <v>16.27</v>
      </c>
      <c r="L722">
        <v>0</v>
      </c>
      <c r="M722">
        <v>0</v>
      </c>
      <c r="N722">
        <v>0</v>
      </c>
      <c r="O722">
        <v>0</v>
      </c>
      <c r="P722">
        <v>1353.9</v>
      </c>
      <c r="Q722">
        <v>1370.17</v>
      </c>
      <c r="R722">
        <v>1370.17</v>
      </c>
      <c r="S722">
        <v>1370.17</v>
      </c>
      <c r="T722">
        <v>1370.17</v>
      </c>
      <c r="U722">
        <v>1370.17</v>
      </c>
    </row>
    <row r="723" spans="1:21" x14ac:dyDescent="0.25">
      <c r="A723" t="s">
        <v>25539</v>
      </c>
      <c r="B723" t="s">
        <v>849</v>
      </c>
      <c r="C723" t="s">
        <v>850</v>
      </c>
      <c r="D723" t="s">
        <v>13345</v>
      </c>
      <c r="E723" t="s">
        <v>13982</v>
      </c>
      <c r="F723">
        <v>4</v>
      </c>
      <c r="G723">
        <v>926.55</v>
      </c>
      <c r="H723">
        <v>1370.17</v>
      </c>
      <c r="I723">
        <v>116.27</v>
      </c>
      <c r="J723">
        <v>100</v>
      </c>
      <c r="K723">
        <v>16.27</v>
      </c>
      <c r="L723">
        <v>0</v>
      </c>
      <c r="M723">
        <v>0</v>
      </c>
      <c r="N723">
        <v>0</v>
      </c>
      <c r="O723">
        <v>0</v>
      </c>
      <c r="P723">
        <v>1353.9</v>
      </c>
      <c r="Q723">
        <v>1370.17</v>
      </c>
      <c r="R723">
        <v>1370.17</v>
      </c>
      <c r="S723">
        <v>1370.17</v>
      </c>
      <c r="T723">
        <v>1370.17</v>
      </c>
      <c r="U723">
        <v>1370.17</v>
      </c>
    </row>
    <row r="724" spans="1:21" x14ac:dyDescent="0.25">
      <c r="A724" t="s">
        <v>25623</v>
      </c>
      <c r="B724" t="s">
        <v>1442</v>
      </c>
      <c r="C724" t="s">
        <v>1443</v>
      </c>
      <c r="D724" t="s">
        <v>13345</v>
      </c>
      <c r="E724" t="s">
        <v>13982</v>
      </c>
      <c r="F724">
        <v>4</v>
      </c>
      <c r="G724">
        <v>963.6</v>
      </c>
      <c r="H724">
        <v>1370.17</v>
      </c>
      <c r="I724">
        <v>116.27</v>
      </c>
      <c r="J724">
        <v>100</v>
      </c>
      <c r="K724">
        <v>16.27</v>
      </c>
      <c r="L724">
        <v>0</v>
      </c>
      <c r="M724">
        <v>0</v>
      </c>
      <c r="N724">
        <v>0</v>
      </c>
      <c r="O724">
        <v>0</v>
      </c>
      <c r="P724">
        <v>1353.9</v>
      </c>
      <c r="Q724">
        <v>1370.17</v>
      </c>
      <c r="R724">
        <v>1370.17</v>
      </c>
      <c r="S724">
        <v>1370.17</v>
      </c>
      <c r="T724">
        <v>1370.17</v>
      </c>
      <c r="U724">
        <v>1370.17</v>
      </c>
    </row>
    <row r="725" spans="1:21" x14ac:dyDescent="0.25">
      <c r="A725" t="s">
        <v>25329</v>
      </c>
      <c r="B725" t="s">
        <v>358</v>
      </c>
      <c r="C725" t="s">
        <v>278</v>
      </c>
      <c r="D725" t="s">
        <v>13345</v>
      </c>
      <c r="E725" t="s">
        <v>13982</v>
      </c>
      <c r="F725">
        <v>4</v>
      </c>
      <c r="G725">
        <v>890.92</v>
      </c>
      <c r="H725">
        <v>1370.17</v>
      </c>
      <c r="I725">
        <v>116.27</v>
      </c>
      <c r="J725">
        <v>100</v>
      </c>
      <c r="K725">
        <v>16.27</v>
      </c>
      <c r="L725">
        <v>0</v>
      </c>
      <c r="M725">
        <v>0</v>
      </c>
      <c r="N725">
        <v>0</v>
      </c>
      <c r="O725">
        <v>0</v>
      </c>
      <c r="P725">
        <v>1353.9</v>
      </c>
      <c r="Q725">
        <v>1370.17</v>
      </c>
      <c r="R725">
        <v>1370.17</v>
      </c>
      <c r="S725">
        <v>1370.17</v>
      </c>
      <c r="T725">
        <v>1370.17</v>
      </c>
      <c r="U725">
        <v>1370.17</v>
      </c>
    </row>
    <row r="726" spans="1:21" x14ac:dyDescent="0.25">
      <c r="A726" t="s">
        <v>25410</v>
      </c>
      <c r="B726" t="s">
        <v>1375</v>
      </c>
      <c r="C726" t="s">
        <v>1376</v>
      </c>
      <c r="D726" t="s">
        <v>13345</v>
      </c>
      <c r="E726" t="s">
        <v>13982</v>
      </c>
      <c r="F726">
        <v>4</v>
      </c>
      <c r="G726">
        <v>926.55</v>
      </c>
      <c r="H726">
        <v>1370.17</v>
      </c>
      <c r="I726">
        <v>116.27</v>
      </c>
      <c r="J726">
        <v>100</v>
      </c>
      <c r="K726">
        <v>16.27</v>
      </c>
      <c r="L726">
        <v>0</v>
      </c>
      <c r="M726">
        <v>0</v>
      </c>
      <c r="N726">
        <v>0</v>
      </c>
      <c r="O726">
        <v>0</v>
      </c>
      <c r="P726">
        <v>1353.9</v>
      </c>
      <c r="Q726">
        <v>1370.17</v>
      </c>
      <c r="R726">
        <v>1370.17</v>
      </c>
      <c r="S726">
        <v>1370.17</v>
      </c>
      <c r="T726">
        <v>1370.17</v>
      </c>
      <c r="U726">
        <v>1370.17</v>
      </c>
    </row>
    <row r="727" spans="1:21" x14ac:dyDescent="0.25">
      <c r="A727" t="s">
        <v>25337</v>
      </c>
      <c r="B727" t="s">
        <v>975</v>
      </c>
      <c r="C727" t="s">
        <v>976</v>
      </c>
      <c r="D727" t="s">
        <v>13345</v>
      </c>
      <c r="E727" t="s">
        <v>13982</v>
      </c>
      <c r="F727">
        <v>4</v>
      </c>
      <c r="G727">
        <v>926.55</v>
      </c>
      <c r="H727">
        <v>1370.17</v>
      </c>
      <c r="I727">
        <v>116.27</v>
      </c>
      <c r="J727">
        <v>100</v>
      </c>
      <c r="K727">
        <v>16.27</v>
      </c>
      <c r="L727">
        <v>0</v>
      </c>
      <c r="M727">
        <v>0</v>
      </c>
      <c r="N727">
        <v>0</v>
      </c>
      <c r="O727">
        <v>0</v>
      </c>
      <c r="P727">
        <v>1353.9</v>
      </c>
      <c r="Q727">
        <v>1370.17</v>
      </c>
      <c r="R727">
        <v>1370.17</v>
      </c>
      <c r="S727">
        <v>1370.17</v>
      </c>
      <c r="T727">
        <v>1370.17</v>
      </c>
      <c r="U727">
        <v>1370.17</v>
      </c>
    </row>
    <row r="728" spans="1:21" x14ac:dyDescent="0.25">
      <c r="A728" t="s">
        <v>25651</v>
      </c>
      <c r="B728" t="s">
        <v>822</v>
      </c>
      <c r="C728" t="s">
        <v>823</v>
      </c>
      <c r="D728" t="s">
        <v>13345</v>
      </c>
      <c r="E728" t="s">
        <v>13982</v>
      </c>
      <c r="F728">
        <v>4</v>
      </c>
      <c r="G728">
        <v>926.55</v>
      </c>
      <c r="H728">
        <v>1370.17</v>
      </c>
      <c r="I728">
        <v>116.27</v>
      </c>
      <c r="J728">
        <v>100</v>
      </c>
      <c r="K728">
        <v>16.27</v>
      </c>
      <c r="L728">
        <v>0</v>
      </c>
      <c r="M728">
        <v>0</v>
      </c>
      <c r="N728">
        <v>0</v>
      </c>
      <c r="O728">
        <v>0</v>
      </c>
      <c r="P728">
        <v>1353.9</v>
      </c>
      <c r="Q728">
        <v>1370.17</v>
      </c>
      <c r="R728">
        <v>1370.17</v>
      </c>
      <c r="S728">
        <v>1370.17</v>
      </c>
      <c r="T728">
        <v>1370.17</v>
      </c>
      <c r="U728">
        <v>1370.17</v>
      </c>
    </row>
    <row r="729" spans="1:21" x14ac:dyDescent="0.25">
      <c r="A729" t="s">
        <v>25416</v>
      </c>
      <c r="B729" t="s">
        <v>400</v>
      </c>
      <c r="C729" t="s">
        <v>401</v>
      </c>
      <c r="D729" t="s">
        <v>13345</v>
      </c>
      <c r="E729" t="s">
        <v>13982</v>
      </c>
      <c r="F729">
        <v>4</v>
      </c>
      <c r="G729">
        <v>856.64</v>
      </c>
      <c r="H729">
        <v>1370.17</v>
      </c>
      <c r="I729">
        <v>116.27</v>
      </c>
      <c r="J729">
        <v>100</v>
      </c>
      <c r="K729">
        <v>16.27</v>
      </c>
      <c r="L729">
        <v>0</v>
      </c>
      <c r="M729">
        <v>0</v>
      </c>
      <c r="N729">
        <v>0</v>
      </c>
      <c r="O729">
        <v>0</v>
      </c>
      <c r="P729">
        <v>1353.9</v>
      </c>
      <c r="Q729">
        <v>1370.17</v>
      </c>
      <c r="R729">
        <v>1370.17</v>
      </c>
      <c r="S729">
        <v>1370.17</v>
      </c>
      <c r="T729">
        <v>1370.17</v>
      </c>
      <c r="U729">
        <v>1370.17</v>
      </c>
    </row>
    <row r="730" spans="1:21" x14ac:dyDescent="0.25">
      <c r="A730" t="s">
        <v>25660</v>
      </c>
      <c r="B730" t="s">
        <v>1302</v>
      </c>
      <c r="C730" t="s">
        <v>1303</v>
      </c>
      <c r="D730" t="s">
        <v>13345</v>
      </c>
      <c r="E730" t="s">
        <v>13982</v>
      </c>
      <c r="F730">
        <v>4</v>
      </c>
      <c r="G730">
        <v>926.55</v>
      </c>
      <c r="H730">
        <v>1370.17</v>
      </c>
      <c r="I730">
        <v>116.27</v>
      </c>
      <c r="J730">
        <v>100</v>
      </c>
      <c r="K730">
        <v>16.27</v>
      </c>
      <c r="L730">
        <v>0</v>
      </c>
      <c r="M730">
        <v>0</v>
      </c>
      <c r="N730">
        <v>0</v>
      </c>
      <c r="O730">
        <v>0</v>
      </c>
      <c r="P730">
        <v>1353.9</v>
      </c>
      <c r="Q730">
        <v>1370.17</v>
      </c>
      <c r="R730">
        <v>1370.17</v>
      </c>
      <c r="S730">
        <v>1370.17</v>
      </c>
      <c r="T730">
        <v>1370.17</v>
      </c>
      <c r="U730">
        <v>1370.17</v>
      </c>
    </row>
    <row r="731" spans="1:21" x14ac:dyDescent="0.25">
      <c r="A731" t="s">
        <v>25453</v>
      </c>
      <c r="B731" t="s">
        <v>457</v>
      </c>
      <c r="C731" t="s">
        <v>389</v>
      </c>
      <c r="D731" t="s">
        <v>13345</v>
      </c>
      <c r="E731" t="s">
        <v>13982</v>
      </c>
      <c r="F731">
        <v>4</v>
      </c>
      <c r="G731">
        <v>890.92</v>
      </c>
      <c r="H731">
        <v>1370.17</v>
      </c>
      <c r="I731">
        <v>116.27</v>
      </c>
      <c r="J731">
        <v>100</v>
      </c>
      <c r="K731">
        <v>16.27</v>
      </c>
      <c r="L731">
        <v>0</v>
      </c>
      <c r="M731">
        <v>0</v>
      </c>
      <c r="N731">
        <v>0</v>
      </c>
      <c r="O731">
        <v>0</v>
      </c>
      <c r="P731">
        <v>1353.9</v>
      </c>
      <c r="Q731">
        <v>1370.17</v>
      </c>
      <c r="R731">
        <v>1370.17</v>
      </c>
      <c r="S731">
        <v>1370.17</v>
      </c>
      <c r="T731">
        <v>1370.17</v>
      </c>
      <c r="U731">
        <v>1370.17</v>
      </c>
    </row>
    <row r="732" spans="1:21" x14ac:dyDescent="0.25">
      <c r="A732" t="s">
        <v>25617</v>
      </c>
      <c r="B732" t="s">
        <v>718</v>
      </c>
      <c r="C732" t="s">
        <v>719</v>
      </c>
      <c r="D732" t="s">
        <v>13345</v>
      </c>
      <c r="E732" t="s">
        <v>13982</v>
      </c>
      <c r="F732">
        <v>4</v>
      </c>
      <c r="G732">
        <v>926.55</v>
      </c>
      <c r="H732">
        <v>1370.17</v>
      </c>
      <c r="I732">
        <v>116.27</v>
      </c>
      <c r="J732">
        <v>100</v>
      </c>
      <c r="K732">
        <v>16.27</v>
      </c>
      <c r="L732">
        <v>0</v>
      </c>
      <c r="M732">
        <v>0</v>
      </c>
      <c r="N732">
        <v>0</v>
      </c>
      <c r="O732">
        <v>0</v>
      </c>
      <c r="P732">
        <v>1353.9</v>
      </c>
      <c r="Q732">
        <v>1370.17</v>
      </c>
      <c r="R732">
        <v>1370.17</v>
      </c>
      <c r="S732">
        <v>1370.17</v>
      </c>
      <c r="T732">
        <v>1370.17</v>
      </c>
      <c r="U732">
        <v>1370.17</v>
      </c>
    </row>
    <row r="733" spans="1:21" x14ac:dyDescent="0.25">
      <c r="A733" t="s">
        <v>25500</v>
      </c>
      <c r="B733" t="s">
        <v>993</v>
      </c>
      <c r="C733" t="s">
        <v>994</v>
      </c>
      <c r="D733" t="s">
        <v>13345</v>
      </c>
      <c r="E733" t="s">
        <v>13982</v>
      </c>
      <c r="F733">
        <v>4</v>
      </c>
      <c r="G733">
        <v>926.55</v>
      </c>
      <c r="H733">
        <v>1370.17</v>
      </c>
      <c r="I733">
        <v>116.27</v>
      </c>
      <c r="J733">
        <v>100</v>
      </c>
      <c r="K733">
        <v>16.27</v>
      </c>
      <c r="L733">
        <v>0</v>
      </c>
      <c r="M733">
        <v>0</v>
      </c>
      <c r="N733">
        <v>0</v>
      </c>
      <c r="O733">
        <v>0</v>
      </c>
      <c r="P733">
        <v>1353.9</v>
      </c>
      <c r="Q733">
        <v>1370.17</v>
      </c>
      <c r="R733">
        <v>1370.17</v>
      </c>
      <c r="S733">
        <v>1370.17</v>
      </c>
      <c r="T733">
        <v>1370.17</v>
      </c>
      <c r="U733">
        <v>1370.17</v>
      </c>
    </row>
    <row r="734" spans="1:21" x14ac:dyDescent="0.25">
      <c r="A734" t="s">
        <v>25400</v>
      </c>
      <c r="B734" t="s">
        <v>388</v>
      </c>
      <c r="C734" t="s">
        <v>389</v>
      </c>
      <c r="D734" t="s">
        <v>13345</v>
      </c>
      <c r="E734" t="s">
        <v>13982</v>
      </c>
      <c r="F734">
        <v>4</v>
      </c>
      <c r="G734">
        <v>890.92</v>
      </c>
      <c r="H734">
        <v>1370.17</v>
      </c>
      <c r="I734">
        <v>116.27</v>
      </c>
      <c r="J734">
        <v>100</v>
      </c>
      <c r="K734">
        <v>16.27</v>
      </c>
      <c r="L734">
        <v>0</v>
      </c>
      <c r="M734">
        <v>0</v>
      </c>
      <c r="N734">
        <v>0</v>
      </c>
      <c r="O734">
        <v>0</v>
      </c>
      <c r="P734">
        <v>1353.9</v>
      </c>
      <c r="Q734">
        <v>1370.17</v>
      </c>
      <c r="R734">
        <v>1370.17</v>
      </c>
      <c r="S734">
        <v>1370.17</v>
      </c>
      <c r="T734">
        <v>1370.17</v>
      </c>
      <c r="U734">
        <v>1370.17</v>
      </c>
    </row>
    <row r="735" spans="1:21" x14ac:dyDescent="0.25">
      <c r="A735" t="s">
        <v>25427</v>
      </c>
      <c r="B735" t="s">
        <v>678</v>
      </c>
      <c r="C735" t="s">
        <v>679</v>
      </c>
      <c r="D735" t="s">
        <v>13345</v>
      </c>
      <c r="E735" t="s">
        <v>13982</v>
      </c>
      <c r="F735">
        <v>4</v>
      </c>
      <c r="G735">
        <v>890.92</v>
      </c>
      <c r="H735">
        <v>1370.17</v>
      </c>
      <c r="I735">
        <v>116.27</v>
      </c>
      <c r="J735">
        <v>100</v>
      </c>
      <c r="K735">
        <v>16.27</v>
      </c>
      <c r="L735">
        <v>0</v>
      </c>
      <c r="M735">
        <v>0</v>
      </c>
      <c r="N735">
        <v>0</v>
      </c>
      <c r="O735">
        <v>0</v>
      </c>
      <c r="P735">
        <v>1353.9</v>
      </c>
      <c r="Q735">
        <v>1370.17</v>
      </c>
      <c r="R735">
        <v>1370.17</v>
      </c>
      <c r="S735">
        <v>1370.17</v>
      </c>
      <c r="T735">
        <v>1370.17</v>
      </c>
      <c r="U735">
        <v>1370.17</v>
      </c>
    </row>
    <row r="736" spans="1:21" x14ac:dyDescent="0.25">
      <c r="A736" t="s">
        <v>25678</v>
      </c>
      <c r="B736" t="s">
        <v>1372</v>
      </c>
      <c r="C736" t="s">
        <v>1373</v>
      </c>
      <c r="D736" t="s">
        <v>13345</v>
      </c>
      <c r="E736" t="s">
        <v>13982</v>
      </c>
      <c r="F736">
        <v>4</v>
      </c>
      <c r="G736">
        <v>926.55</v>
      </c>
      <c r="H736">
        <v>1370.17</v>
      </c>
      <c r="I736">
        <v>116.27</v>
      </c>
      <c r="J736">
        <v>100</v>
      </c>
      <c r="K736">
        <v>16.27</v>
      </c>
      <c r="L736">
        <v>0</v>
      </c>
      <c r="M736">
        <v>0</v>
      </c>
      <c r="N736">
        <v>0</v>
      </c>
      <c r="O736">
        <v>0</v>
      </c>
      <c r="P736">
        <v>1353.9</v>
      </c>
      <c r="Q736">
        <v>1370.17</v>
      </c>
      <c r="R736">
        <v>1370.17</v>
      </c>
      <c r="S736">
        <v>1370.17</v>
      </c>
      <c r="T736">
        <v>1370.17</v>
      </c>
      <c r="U736">
        <v>1370.17</v>
      </c>
    </row>
    <row r="737" spans="1:21" x14ac:dyDescent="0.25">
      <c r="A737" t="s">
        <v>25383</v>
      </c>
      <c r="B737" t="s">
        <v>1270</v>
      </c>
      <c r="C737" t="s">
        <v>1271</v>
      </c>
      <c r="D737" t="s">
        <v>13345</v>
      </c>
      <c r="E737" t="s">
        <v>13982</v>
      </c>
      <c r="F737">
        <v>4</v>
      </c>
      <c r="G737">
        <v>963.6</v>
      </c>
      <c r="H737">
        <v>1370.17</v>
      </c>
      <c r="I737">
        <v>116.27</v>
      </c>
      <c r="J737">
        <v>100</v>
      </c>
      <c r="K737">
        <v>16.27</v>
      </c>
      <c r="L737">
        <v>0</v>
      </c>
      <c r="M737">
        <v>0</v>
      </c>
      <c r="N737">
        <v>0</v>
      </c>
      <c r="O737">
        <v>0</v>
      </c>
      <c r="P737">
        <v>1353.9</v>
      </c>
      <c r="Q737">
        <v>1370.17</v>
      </c>
      <c r="R737">
        <v>1370.17</v>
      </c>
      <c r="S737">
        <v>1370.17</v>
      </c>
      <c r="T737">
        <v>1370.17</v>
      </c>
      <c r="U737">
        <v>1370.17</v>
      </c>
    </row>
    <row r="738" spans="1:21" x14ac:dyDescent="0.25">
      <c r="A738" t="s">
        <v>25511</v>
      </c>
      <c r="B738" t="s">
        <v>1070</v>
      </c>
      <c r="C738" t="s">
        <v>1071</v>
      </c>
      <c r="D738" t="s">
        <v>13345</v>
      </c>
      <c r="E738" t="s">
        <v>13982</v>
      </c>
      <c r="F738">
        <v>4</v>
      </c>
      <c r="G738">
        <v>926.55</v>
      </c>
      <c r="H738">
        <v>1370.17</v>
      </c>
      <c r="I738">
        <v>116.27</v>
      </c>
      <c r="J738">
        <v>100</v>
      </c>
      <c r="K738">
        <v>16.27</v>
      </c>
      <c r="L738">
        <v>0</v>
      </c>
      <c r="M738">
        <v>0</v>
      </c>
      <c r="N738">
        <v>0</v>
      </c>
      <c r="O738">
        <v>0</v>
      </c>
      <c r="P738">
        <v>1353.9</v>
      </c>
      <c r="Q738">
        <v>1370.17</v>
      </c>
      <c r="R738">
        <v>1370.17</v>
      </c>
      <c r="S738">
        <v>1370.17</v>
      </c>
      <c r="T738">
        <v>1370.17</v>
      </c>
      <c r="U738">
        <v>1370.17</v>
      </c>
    </row>
    <row r="739" spans="1:21" x14ac:dyDescent="0.25">
      <c r="A739" t="s">
        <v>25392</v>
      </c>
      <c r="B739" t="s">
        <v>612</v>
      </c>
      <c r="C739" t="s">
        <v>569</v>
      </c>
      <c r="D739" t="s">
        <v>13345</v>
      </c>
      <c r="E739" t="s">
        <v>13982</v>
      </c>
      <c r="F739">
        <v>4</v>
      </c>
      <c r="G739">
        <v>926.55</v>
      </c>
      <c r="H739">
        <v>1370.17</v>
      </c>
      <c r="I739">
        <v>116.27</v>
      </c>
      <c r="J739">
        <v>100</v>
      </c>
      <c r="K739">
        <v>16.27</v>
      </c>
      <c r="L739">
        <v>0</v>
      </c>
      <c r="M739">
        <v>0</v>
      </c>
      <c r="N739">
        <v>0</v>
      </c>
      <c r="O739">
        <v>0</v>
      </c>
      <c r="P739">
        <v>1353.9</v>
      </c>
      <c r="Q739">
        <v>1370.17</v>
      </c>
      <c r="R739">
        <v>1370.17</v>
      </c>
      <c r="S739">
        <v>1370.17</v>
      </c>
      <c r="T739">
        <v>1370.17</v>
      </c>
      <c r="U739">
        <v>1370.17</v>
      </c>
    </row>
    <row r="740" spans="1:21" x14ac:dyDescent="0.25">
      <c r="A740" t="s">
        <v>25551</v>
      </c>
      <c r="B740" t="s">
        <v>1521</v>
      </c>
      <c r="C740" t="s">
        <v>1522</v>
      </c>
      <c r="D740" t="s">
        <v>13345</v>
      </c>
      <c r="E740" t="s">
        <v>13982</v>
      </c>
      <c r="F740">
        <v>4</v>
      </c>
      <c r="G740">
        <v>963.6</v>
      </c>
      <c r="H740">
        <v>1370.17</v>
      </c>
      <c r="I740">
        <v>116.27</v>
      </c>
      <c r="J740">
        <v>100</v>
      </c>
      <c r="K740">
        <v>16.27</v>
      </c>
      <c r="L740">
        <v>0</v>
      </c>
      <c r="M740">
        <v>0</v>
      </c>
      <c r="N740">
        <v>0</v>
      </c>
      <c r="O740">
        <v>0</v>
      </c>
      <c r="P740">
        <v>1353.9</v>
      </c>
      <c r="Q740">
        <v>1370.17</v>
      </c>
      <c r="R740">
        <v>1370.17</v>
      </c>
      <c r="S740">
        <v>1370.17</v>
      </c>
      <c r="T740">
        <v>1370.17</v>
      </c>
      <c r="U740">
        <v>1370.17</v>
      </c>
    </row>
    <row r="741" spans="1:21" x14ac:dyDescent="0.25">
      <c r="A741" t="s">
        <v>25583</v>
      </c>
      <c r="B741" t="s">
        <v>807</v>
      </c>
      <c r="C741" t="s">
        <v>688</v>
      </c>
      <c r="D741" t="s">
        <v>13345</v>
      </c>
      <c r="E741" t="s">
        <v>13982</v>
      </c>
      <c r="F741">
        <v>4</v>
      </c>
      <c r="G741">
        <v>963.6</v>
      </c>
      <c r="H741">
        <v>1370.17</v>
      </c>
      <c r="I741">
        <v>116.27</v>
      </c>
      <c r="J741">
        <v>100</v>
      </c>
      <c r="K741">
        <v>16.27</v>
      </c>
      <c r="L741">
        <v>0</v>
      </c>
      <c r="M741">
        <v>0</v>
      </c>
      <c r="N741">
        <v>0</v>
      </c>
      <c r="O741">
        <v>0</v>
      </c>
      <c r="P741">
        <v>1353.9</v>
      </c>
      <c r="Q741">
        <v>1370.17</v>
      </c>
      <c r="R741">
        <v>1370.17</v>
      </c>
      <c r="S741">
        <v>1370.17</v>
      </c>
      <c r="T741">
        <v>1370.17</v>
      </c>
      <c r="U741">
        <v>1370.17</v>
      </c>
    </row>
    <row r="742" spans="1:21" x14ac:dyDescent="0.25">
      <c r="A742" t="s">
        <v>25306</v>
      </c>
      <c r="B742" t="s">
        <v>505</v>
      </c>
      <c r="C742" t="s">
        <v>506</v>
      </c>
      <c r="D742" t="s">
        <v>13345</v>
      </c>
      <c r="E742" t="s">
        <v>13982</v>
      </c>
      <c r="F742">
        <v>4</v>
      </c>
      <c r="G742">
        <v>926.55</v>
      </c>
      <c r="H742">
        <v>1370.17</v>
      </c>
      <c r="I742">
        <v>116.27</v>
      </c>
      <c r="J742">
        <v>100</v>
      </c>
      <c r="K742">
        <v>16.27</v>
      </c>
      <c r="L742">
        <v>0</v>
      </c>
      <c r="M742">
        <v>0</v>
      </c>
      <c r="N742">
        <v>0</v>
      </c>
      <c r="O742">
        <v>0</v>
      </c>
      <c r="P742">
        <v>1353.9</v>
      </c>
      <c r="Q742">
        <v>1370.17</v>
      </c>
      <c r="R742">
        <v>1370.17</v>
      </c>
      <c r="S742">
        <v>1370.17</v>
      </c>
      <c r="T742">
        <v>1370.17</v>
      </c>
      <c r="U742">
        <v>1370.17</v>
      </c>
    </row>
    <row r="743" spans="1:21" x14ac:dyDescent="0.25">
      <c r="A743" t="s">
        <v>25527</v>
      </c>
      <c r="B743" t="s">
        <v>1254</v>
      </c>
      <c r="C743" t="s">
        <v>1255</v>
      </c>
      <c r="D743" t="s">
        <v>13345</v>
      </c>
      <c r="E743" t="s">
        <v>13982</v>
      </c>
      <c r="F743">
        <v>4</v>
      </c>
      <c r="G743">
        <v>963.6</v>
      </c>
      <c r="H743">
        <v>1370.17</v>
      </c>
      <c r="I743">
        <v>116.27</v>
      </c>
      <c r="J743">
        <v>100</v>
      </c>
      <c r="K743">
        <v>16.27</v>
      </c>
      <c r="L743">
        <v>0</v>
      </c>
      <c r="M743">
        <v>0</v>
      </c>
      <c r="N743">
        <v>0</v>
      </c>
      <c r="O743">
        <v>0</v>
      </c>
      <c r="P743">
        <v>1353.9</v>
      </c>
      <c r="Q743">
        <v>1370.17</v>
      </c>
      <c r="R743">
        <v>1370.17</v>
      </c>
      <c r="S743">
        <v>1370.17</v>
      </c>
      <c r="T743">
        <v>1370.17</v>
      </c>
      <c r="U743">
        <v>1370.17</v>
      </c>
    </row>
    <row r="744" spans="1:21" x14ac:dyDescent="0.25">
      <c r="A744" t="s">
        <v>25630</v>
      </c>
      <c r="B744" t="s">
        <v>1637</v>
      </c>
      <c r="C744" t="s">
        <v>1638</v>
      </c>
      <c r="D744" t="s">
        <v>13345</v>
      </c>
      <c r="E744" t="s">
        <v>13982</v>
      </c>
      <c r="F744">
        <v>4</v>
      </c>
      <c r="G744">
        <v>926.55</v>
      </c>
      <c r="H744">
        <v>1370.17</v>
      </c>
      <c r="I744">
        <v>116.27</v>
      </c>
      <c r="J744">
        <v>100</v>
      </c>
      <c r="K744">
        <v>16.27</v>
      </c>
      <c r="L744">
        <v>0</v>
      </c>
      <c r="M744">
        <v>0</v>
      </c>
      <c r="N744">
        <v>0</v>
      </c>
      <c r="O744">
        <v>0</v>
      </c>
      <c r="P744">
        <v>1353.9</v>
      </c>
      <c r="Q744">
        <v>1370.17</v>
      </c>
      <c r="R744">
        <v>1370.17</v>
      </c>
      <c r="S744">
        <v>1370.17</v>
      </c>
      <c r="T744">
        <v>1370.17</v>
      </c>
      <c r="U744">
        <v>1370.17</v>
      </c>
    </row>
    <row r="745" spans="1:21" x14ac:dyDescent="0.25">
      <c r="A745" t="s">
        <v>25554</v>
      </c>
      <c r="B745" t="s">
        <v>405</v>
      </c>
      <c r="C745" t="s">
        <v>363</v>
      </c>
      <c r="D745" t="s">
        <v>13345</v>
      </c>
      <c r="E745" t="s">
        <v>13982</v>
      </c>
      <c r="F745">
        <v>4</v>
      </c>
      <c r="G745">
        <v>890.92</v>
      </c>
      <c r="H745">
        <v>1370.17</v>
      </c>
      <c r="I745">
        <v>116.27</v>
      </c>
      <c r="J745">
        <v>100</v>
      </c>
      <c r="K745">
        <v>16.27</v>
      </c>
      <c r="L745">
        <v>0</v>
      </c>
      <c r="M745">
        <v>0</v>
      </c>
      <c r="N745">
        <v>0</v>
      </c>
      <c r="O745">
        <v>0</v>
      </c>
      <c r="P745">
        <v>1353.9</v>
      </c>
      <c r="Q745">
        <v>1370.17</v>
      </c>
      <c r="R745">
        <v>1370.17</v>
      </c>
      <c r="S745">
        <v>1370.17</v>
      </c>
      <c r="T745">
        <v>1370.17</v>
      </c>
      <c r="U745">
        <v>1370.17</v>
      </c>
    </row>
    <row r="746" spans="1:21" x14ac:dyDescent="0.25">
      <c r="A746" t="s">
        <v>25638</v>
      </c>
      <c r="B746" t="s">
        <v>516</v>
      </c>
      <c r="C746" t="s">
        <v>517</v>
      </c>
      <c r="D746" t="s">
        <v>13345</v>
      </c>
      <c r="E746" t="s">
        <v>13982</v>
      </c>
      <c r="F746">
        <v>4</v>
      </c>
      <c r="G746">
        <v>926.55</v>
      </c>
      <c r="H746">
        <v>1370.17</v>
      </c>
      <c r="I746">
        <v>116.27</v>
      </c>
      <c r="J746">
        <v>100</v>
      </c>
      <c r="K746">
        <v>16.27</v>
      </c>
      <c r="L746">
        <v>0</v>
      </c>
      <c r="M746">
        <v>0</v>
      </c>
      <c r="N746">
        <v>0</v>
      </c>
      <c r="O746">
        <v>0</v>
      </c>
      <c r="P746">
        <v>1353.9</v>
      </c>
      <c r="Q746">
        <v>1370.17</v>
      </c>
      <c r="R746">
        <v>1370.17</v>
      </c>
      <c r="S746">
        <v>1370.17</v>
      </c>
      <c r="T746">
        <v>1370.17</v>
      </c>
      <c r="U746">
        <v>1370.17</v>
      </c>
    </row>
    <row r="747" spans="1:21" x14ac:dyDescent="0.25">
      <c r="A747" t="s">
        <v>25633</v>
      </c>
      <c r="B747" t="s">
        <v>687</v>
      </c>
      <c r="C747" t="s">
        <v>688</v>
      </c>
      <c r="D747" t="s">
        <v>13345</v>
      </c>
      <c r="E747" t="s">
        <v>13982</v>
      </c>
      <c r="F747">
        <v>4</v>
      </c>
      <c r="G747">
        <v>963.6</v>
      </c>
      <c r="H747">
        <v>1370.17</v>
      </c>
      <c r="I747">
        <v>116.27</v>
      </c>
      <c r="J747">
        <v>100</v>
      </c>
      <c r="K747">
        <v>16.27</v>
      </c>
      <c r="L747">
        <v>0</v>
      </c>
      <c r="M747">
        <v>0</v>
      </c>
      <c r="N747">
        <v>0</v>
      </c>
      <c r="O747">
        <v>0</v>
      </c>
      <c r="P747">
        <v>1353.9</v>
      </c>
      <c r="Q747">
        <v>1370.17</v>
      </c>
      <c r="R747">
        <v>1370.17</v>
      </c>
      <c r="S747">
        <v>1370.17</v>
      </c>
      <c r="T747">
        <v>1370.17</v>
      </c>
      <c r="U747">
        <v>1370.17</v>
      </c>
    </row>
    <row r="748" spans="1:21" x14ac:dyDescent="0.25">
      <c r="A748" t="s">
        <v>25381</v>
      </c>
      <c r="B748" t="s">
        <v>1248</v>
      </c>
      <c r="C748" t="s">
        <v>1249</v>
      </c>
      <c r="D748" t="s">
        <v>13345</v>
      </c>
      <c r="E748" t="s">
        <v>13982</v>
      </c>
      <c r="F748">
        <v>4</v>
      </c>
      <c r="G748">
        <v>926.55</v>
      </c>
      <c r="H748">
        <v>1370.17</v>
      </c>
      <c r="I748">
        <v>116.27</v>
      </c>
      <c r="J748">
        <v>100</v>
      </c>
      <c r="K748">
        <v>16.27</v>
      </c>
      <c r="L748">
        <v>0</v>
      </c>
      <c r="M748">
        <v>0</v>
      </c>
      <c r="N748">
        <v>0</v>
      </c>
      <c r="O748">
        <v>0</v>
      </c>
      <c r="P748">
        <v>1353.9</v>
      </c>
      <c r="Q748">
        <v>1370.17</v>
      </c>
      <c r="R748">
        <v>1370.17</v>
      </c>
      <c r="S748">
        <v>1370.17</v>
      </c>
      <c r="T748">
        <v>1370.17</v>
      </c>
      <c r="U748">
        <v>1370.17</v>
      </c>
    </row>
    <row r="749" spans="1:21" x14ac:dyDescent="0.25">
      <c r="A749" t="s">
        <v>25612</v>
      </c>
      <c r="B749" t="s">
        <v>599</v>
      </c>
      <c r="C749" t="s">
        <v>600</v>
      </c>
      <c r="D749" t="s">
        <v>13345</v>
      </c>
      <c r="E749" t="s">
        <v>13982</v>
      </c>
      <c r="F749">
        <v>4</v>
      </c>
      <c r="G749">
        <v>926.55</v>
      </c>
      <c r="H749">
        <v>1370.17</v>
      </c>
      <c r="I749">
        <v>116.27</v>
      </c>
      <c r="J749">
        <v>100</v>
      </c>
      <c r="K749">
        <v>16.27</v>
      </c>
      <c r="L749">
        <v>0</v>
      </c>
      <c r="M749">
        <v>0</v>
      </c>
      <c r="N749">
        <v>0</v>
      </c>
      <c r="O749">
        <v>0</v>
      </c>
      <c r="P749">
        <v>1353.9</v>
      </c>
      <c r="Q749">
        <v>1370.17</v>
      </c>
      <c r="R749">
        <v>1370.17</v>
      </c>
      <c r="S749">
        <v>1370.17</v>
      </c>
      <c r="T749">
        <v>1370.17</v>
      </c>
      <c r="U749">
        <v>1370.17</v>
      </c>
    </row>
    <row r="750" spans="1:21" x14ac:dyDescent="0.25">
      <c r="A750" t="s">
        <v>25276</v>
      </c>
      <c r="B750" t="s">
        <v>1546</v>
      </c>
      <c r="C750" t="s">
        <v>1471</v>
      </c>
      <c r="D750" t="s">
        <v>13345</v>
      </c>
      <c r="E750" t="s">
        <v>13982</v>
      </c>
      <c r="F750">
        <v>4</v>
      </c>
      <c r="G750">
        <v>963.6</v>
      </c>
      <c r="H750">
        <v>1370.17</v>
      </c>
      <c r="I750">
        <v>116.27</v>
      </c>
      <c r="J750">
        <v>100</v>
      </c>
      <c r="K750">
        <v>16.27</v>
      </c>
      <c r="L750">
        <v>0</v>
      </c>
      <c r="M750">
        <v>0</v>
      </c>
      <c r="N750">
        <v>0</v>
      </c>
      <c r="O750">
        <v>0</v>
      </c>
      <c r="P750">
        <v>1353.9</v>
      </c>
      <c r="Q750">
        <v>1370.17</v>
      </c>
      <c r="R750">
        <v>1370.17</v>
      </c>
      <c r="S750">
        <v>1370.17</v>
      </c>
      <c r="T750">
        <v>1370.17</v>
      </c>
      <c r="U750">
        <v>1370.17</v>
      </c>
    </row>
    <row r="751" spans="1:21" x14ac:dyDescent="0.25">
      <c r="A751" t="s">
        <v>25657</v>
      </c>
      <c r="B751" t="s">
        <v>1148</v>
      </c>
      <c r="C751" t="s">
        <v>1003</v>
      </c>
      <c r="D751" t="s">
        <v>13345</v>
      </c>
      <c r="E751" t="s">
        <v>13982</v>
      </c>
      <c r="F751">
        <v>4</v>
      </c>
      <c r="G751">
        <v>926.55</v>
      </c>
      <c r="H751">
        <v>1370.17</v>
      </c>
      <c r="I751">
        <v>116.27</v>
      </c>
      <c r="J751">
        <v>100</v>
      </c>
      <c r="K751">
        <v>16.27</v>
      </c>
      <c r="L751">
        <v>0</v>
      </c>
      <c r="M751">
        <v>0</v>
      </c>
      <c r="N751">
        <v>0</v>
      </c>
      <c r="O751">
        <v>0</v>
      </c>
      <c r="P751">
        <v>1353.9</v>
      </c>
      <c r="Q751">
        <v>1370.17</v>
      </c>
      <c r="R751">
        <v>1370.17</v>
      </c>
      <c r="S751">
        <v>1370.17</v>
      </c>
      <c r="T751">
        <v>1370.17</v>
      </c>
      <c r="U751">
        <v>1370.17</v>
      </c>
    </row>
    <row r="752" spans="1:21" x14ac:dyDescent="0.25">
      <c r="A752" t="s">
        <v>25444</v>
      </c>
      <c r="B752" t="s">
        <v>556</v>
      </c>
      <c r="C752" t="s">
        <v>506</v>
      </c>
      <c r="D752" t="s">
        <v>13345</v>
      </c>
      <c r="E752" t="s">
        <v>13982</v>
      </c>
      <c r="F752">
        <v>4</v>
      </c>
      <c r="G752">
        <v>926.55</v>
      </c>
      <c r="H752">
        <v>1370.17</v>
      </c>
      <c r="I752">
        <v>116.27</v>
      </c>
      <c r="J752">
        <v>100</v>
      </c>
      <c r="K752">
        <v>16.27</v>
      </c>
      <c r="L752">
        <v>0</v>
      </c>
      <c r="M752">
        <v>0</v>
      </c>
      <c r="N752">
        <v>0</v>
      </c>
      <c r="O752">
        <v>0</v>
      </c>
      <c r="P752">
        <v>1353.9</v>
      </c>
      <c r="Q752">
        <v>1370.17</v>
      </c>
      <c r="R752">
        <v>1370.17</v>
      </c>
      <c r="S752">
        <v>1370.17</v>
      </c>
      <c r="T752">
        <v>1370.17</v>
      </c>
      <c r="U752">
        <v>1370.17</v>
      </c>
    </row>
    <row r="753" spans="1:21" x14ac:dyDescent="0.25">
      <c r="A753" t="s">
        <v>25640</v>
      </c>
      <c r="B753" t="s">
        <v>1535</v>
      </c>
      <c r="C753" t="s">
        <v>1092</v>
      </c>
      <c r="D753" t="s">
        <v>13345</v>
      </c>
      <c r="E753" t="s">
        <v>13982</v>
      </c>
      <c r="F753">
        <v>4</v>
      </c>
      <c r="G753">
        <v>963.6</v>
      </c>
      <c r="H753">
        <v>1370.17</v>
      </c>
      <c r="I753">
        <v>116.27</v>
      </c>
      <c r="J753">
        <v>100</v>
      </c>
      <c r="K753">
        <v>16.27</v>
      </c>
      <c r="L753">
        <v>0</v>
      </c>
      <c r="M753">
        <v>0</v>
      </c>
      <c r="N753">
        <v>0</v>
      </c>
      <c r="O753">
        <v>0</v>
      </c>
      <c r="P753">
        <v>1353.9</v>
      </c>
      <c r="Q753">
        <v>1370.17</v>
      </c>
      <c r="R753">
        <v>1370.17</v>
      </c>
      <c r="S753">
        <v>1370.17</v>
      </c>
      <c r="T753">
        <v>1370.17</v>
      </c>
      <c r="U753">
        <v>1370.17</v>
      </c>
    </row>
    <row r="754" spans="1:21" x14ac:dyDescent="0.25">
      <c r="A754" t="s">
        <v>25589</v>
      </c>
      <c r="B754" t="s">
        <v>1468</v>
      </c>
      <c r="C754" t="s">
        <v>1003</v>
      </c>
      <c r="D754" t="s">
        <v>13345</v>
      </c>
      <c r="E754" t="s">
        <v>13982</v>
      </c>
      <c r="F754">
        <v>4</v>
      </c>
      <c r="G754">
        <v>926.55</v>
      </c>
      <c r="H754">
        <v>1370.17</v>
      </c>
      <c r="I754">
        <v>116.27</v>
      </c>
      <c r="J754">
        <v>100</v>
      </c>
      <c r="K754">
        <v>16.27</v>
      </c>
      <c r="L754">
        <v>0</v>
      </c>
      <c r="M754">
        <v>0</v>
      </c>
      <c r="N754">
        <v>0</v>
      </c>
      <c r="O754">
        <v>0</v>
      </c>
      <c r="P754">
        <v>1353.9</v>
      </c>
      <c r="Q754">
        <v>1370.17</v>
      </c>
      <c r="R754">
        <v>1370.17</v>
      </c>
      <c r="S754">
        <v>1370.17</v>
      </c>
      <c r="T754">
        <v>1370.17</v>
      </c>
      <c r="U754">
        <v>1370.17</v>
      </c>
    </row>
    <row r="755" spans="1:21" x14ac:dyDescent="0.25">
      <c r="A755" t="s">
        <v>25639</v>
      </c>
      <c r="B755" t="s">
        <v>610</v>
      </c>
      <c r="C755" t="s">
        <v>506</v>
      </c>
      <c r="D755" t="s">
        <v>13345</v>
      </c>
      <c r="E755" t="s">
        <v>13982</v>
      </c>
      <c r="F755">
        <v>4</v>
      </c>
      <c r="G755">
        <v>926.55</v>
      </c>
      <c r="H755">
        <v>1370.17</v>
      </c>
      <c r="I755">
        <v>116.27</v>
      </c>
      <c r="J755">
        <v>100</v>
      </c>
      <c r="K755">
        <v>16.27</v>
      </c>
      <c r="L755">
        <v>0</v>
      </c>
      <c r="M755">
        <v>0</v>
      </c>
      <c r="N755">
        <v>0</v>
      </c>
      <c r="O755">
        <v>0</v>
      </c>
      <c r="P755">
        <v>1353.9</v>
      </c>
      <c r="Q755">
        <v>1370.17</v>
      </c>
      <c r="R755">
        <v>1370.17</v>
      </c>
      <c r="S755">
        <v>1370.17</v>
      </c>
      <c r="T755">
        <v>1370.17</v>
      </c>
      <c r="U755">
        <v>1370.17</v>
      </c>
    </row>
    <row r="756" spans="1:21" x14ac:dyDescent="0.25">
      <c r="A756" t="s">
        <v>25579</v>
      </c>
      <c r="B756" t="s">
        <v>575</v>
      </c>
      <c r="C756" t="s">
        <v>576</v>
      </c>
      <c r="D756" t="s">
        <v>13345</v>
      </c>
      <c r="E756" t="s">
        <v>13982</v>
      </c>
      <c r="F756">
        <v>4</v>
      </c>
      <c r="G756">
        <v>926.55</v>
      </c>
      <c r="H756">
        <v>1370.17</v>
      </c>
      <c r="I756">
        <v>116.27</v>
      </c>
      <c r="J756">
        <v>100</v>
      </c>
      <c r="K756">
        <v>16.27</v>
      </c>
      <c r="L756">
        <v>0</v>
      </c>
      <c r="M756">
        <v>0</v>
      </c>
      <c r="N756">
        <v>0</v>
      </c>
      <c r="O756">
        <v>0</v>
      </c>
      <c r="P756">
        <v>1353.9</v>
      </c>
      <c r="Q756">
        <v>1370.17</v>
      </c>
      <c r="R756">
        <v>1370.17</v>
      </c>
      <c r="S756">
        <v>1370.17</v>
      </c>
      <c r="T756">
        <v>1370.17</v>
      </c>
      <c r="U756">
        <v>1370.17</v>
      </c>
    </row>
    <row r="757" spans="1:21" x14ac:dyDescent="0.25">
      <c r="A757" t="s">
        <v>25361</v>
      </c>
      <c r="B757" t="s">
        <v>102</v>
      </c>
      <c r="C757" t="s">
        <v>34</v>
      </c>
      <c r="D757" t="s">
        <v>13345</v>
      </c>
      <c r="E757" t="s">
        <v>13982</v>
      </c>
      <c r="F757">
        <v>4</v>
      </c>
      <c r="G757">
        <v>823.7</v>
      </c>
      <c r="H757">
        <v>1370.17</v>
      </c>
      <c r="I757">
        <v>116.27</v>
      </c>
      <c r="J757">
        <v>100</v>
      </c>
      <c r="K757">
        <v>16.27</v>
      </c>
      <c r="L757">
        <v>0</v>
      </c>
      <c r="M757">
        <v>0</v>
      </c>
      <c r="N757">
        <v>0</v>
      </c>
      <c r="O757">
        <v>0</v>
      </c>
      <c r="P757">
        <v>1353.9</v>
      </c>
      <c r="Q757">
        <v>1370.17</v>
      </c>
      <c r="R757">
        <v>1370.17</v>
      </c>
      <c r="S757">
        <v>1370.17</v>
      </c>
      <c r="T757">
        <v>1370.17</v>
      </c>
      <c r="U757">
        <v>1370.17</v>
      </c>
    </row>
    <row r="758" spans="1:21" x14ac:dyDescent="0.25">
      <c r="A758" t="s">
        <v>25682</v>
      </c>
      <c r="B758" t="s">
        <v>1482</v>
      </c>
      <c r="C758" t="s">
        <v>1089</v>
      </c>
      <c r="D758" t="s">
        <v>13345</v>
      </c>
      <c r="E758" t="s">
        <v>13982</v>
      </c>
      <c r="F758">
        <v>4</v>
      </c>
      <c r="G758">
        <v>926.55</v>
      </c>
      <c r="H758">
        <v>1370.17</v>
      </c>
      <c r="I758">
        <v>116.27</v>
      </c>
      <c r="J758">
        <v>100</v>
      </c>
      <c r="K758">
        <v>16.27</v>
      </c>
      <c r="L758">
        <v>0</v>
      </c>
      <c r="M758">
        <v>0</v>
      </c>
      <c r="N758">
        <v>0</v>
      </c>
      <c r="O758">
        <v>0</v>
      </c>
      <c r="P758">
        <v>1353.9</v>
      </c>
      <c r="Q758">
        <v>1370.17</v>
      </c>
      <c r="R758">
        <v>1370.17</v>
      </c>
      <c r="S758">
        <v>1370.17</v>
      </c>
      <c r="T758">
        <v>1370.17</v>
      </c>
      <c r="U758">
        <v>1370.17</v>
      </c>
    </row>
    <row r="759" spans="1:21" x14ac:dyDescent="0.25">
      <c r="A759" t="s">
        <v>25647</v>
      </c>
      <c r="B759" t="s">
        <v>1490</v>
      </c>
      <c r="C759" t="s">
        <v>1116</v>
      </c>
      <c r="D759" t="s">
        <v>13345</v>
      </c>
      <c r="E759" t="s">
        <v>13982</v>
      </c>
      <c r="F759">
        <v>4</v>
      </c>
      <c r="G759">
        <v>926.55</v>
      </c>
      <c r="H759">
        <v>1370.17</v>
      </c>
      <c r="I759">
        <v>116.27</v>
      </c>
      <c r="J759">
        <v>100</v>
      </c>
      <c r="K759">
        <v>16.27</v>
      </c>
      <c r="L759">
        <v>0</v>
      </c>
      <c r="M759">
        <v>0</v>
      </c>
      <c r="N759">
        <v>0</v>
      </c>
      <c r="O759">
        <v>0</v>
      </c>
      <c r="P759">
        <v>1353.9</v>
      </c>
      <c r="Q759">
        <v>1370.17</v>
      </c>
      <c r="R759">
        <v>1370.17</v>
      </c>
      <c r="S759">
        <v>1370.17</v>
      </c>
      <c r="T759">
        <v>1370.17</v>
      </c>
      <c r="U759">
        <v>1370.17</v>
      </c>
    </row>
    <row r="760" spans="1:21" x14ac:dyDescent="0.25">
      <c r="A760" t="s">
        <v>25662</v>
      </c>
      <c r="B760" t="s">
        <v>1279</v>
      </c>
      <c r="C760" t="s">
        <v>1003</v>
      </c>
      <c r="D760" t="s">
        <v>13345</v>
      </c>
      <c r="E760" t="s">
        <v>13982</v>
      </c>
      <c r="F760">
        <v>4</v>
      </c>
      <c r="G760">
        <v>926.55</v>
      </c>
      <c r="H760">
        <v>1370.17</v>
      </c>
      <c r="I760">
        <v>116.27</v>
      </c>
      <c r="J760">
        <v>100</v>
      </c>
      <c r="K760">
        <v>16.27</v>
      </c>
      <c r="L760">
        <v>0</v>
      </c>
      <c r="M760">
        <v>0</v>
      </c>
      <c r="N760">
        <v>0</v>
      </c>
      <c r="O760">
        <v>0</v>
      </c>
      <c r="P760">
        <v>1353.9</v>
      </c>
      <c r="Q760">
        <v>1370.17</v>
      </c>
      <c r="R760">
        <v>1370.17</v>
      </c>
      <c r="S760">
        <v>1370.17</v>
      </c>
      <c r="T760">
        <v>1370.17</v>
      </c>
      <c r="U760">
        <v>1370.17</v>
      </c>
    </row>
    <row r="761" spans="1:21" x14ac:dyDescent="0.25">
      <c r="A761" t="s">
        <v>25371</v>
      </c>
      <c r="B761" t="s">
        <v>50</v>
      </c>
      <c r="C761" t="s">
        <v>51</v>
      </c>
      <c r="D761" t="s">
        <v>13345</v>
      </c>
      <c r="E761" t="s">
        <v>13982</v>
      </c>
      <c r="F761">
        <v>4</v>
      </c>
      <c r="G761">
        <v>823.7</v>
      </c>
      <c r="H761">
        <v>1370.17</v>
      </c>
      <c r="I761">
        <v>116.27</v>
      </c>
      <c r="J761">
        <v>100</v>
      </c>
      <c r="K761">
        <v>16.27</v>
      </c>
      <c r="L761">
        <v>0</v>
      </c>
      <c r="M761">
        <v>0</v>
      </c>
      <c r="N761">
        <v>0</v>
      </c>
      <c r="O761">
        <v>0</v>
      </c>
      <c r="P761">
        <v>1353.9</v>
      </c>
      <c r="Q761">
        <v>1370.17</v>
      </c>
      <c r="R761">
        <v>1370.17</v>
      </c>
      <c r="S761">
        <v>1370.17</v>
      </c>
      <c r="T761">
        <v>1370.17</v>
      </c>
      <c r="U761">
        <v>1370.17</v>
      </c>
    </row>
    <row r="762" spans="1:21" x14ac:dyDescent="0.25">
      <c r="A762" t="s">
        <v>25600</v>
      </c>
      <c r="B762" t="s">
        <v>958</v>
      </c>
      <c r="C762" t="s">
        <v>891</v>
      </c>
      <c r="D762" t="s">
        <v>13345</v>
      </c>
      <c r="E762" t="s">
        <v>13982</v>
      </c>
      <c r="F762">
        <v>4</v>
      </c>
      <c r="G762">
        <v>963.6</v>
      </c>
      <c r="H762">
        <v>1370.17</v>
      </c>
      <c r="I762">
        <v>116.27</v>
      </c>
      <c r="J762">
        <v>100</v>
      </c>
      <c r="K762">
        <v>16.27</v>
      </c>
      <c r="L762">
        <v>0</v>
      </c>
      <c r="M762">
        <v>0</v>
      </c>
      <c r="N762">
        <v>0</v>
      </c>
      <c r="O762">
        <v>0</v>
      </c>
      <c r="P762">
        <v>1353.9</v>
      </c>
      <c r="Q762">
        <v>1370.17</v>
      </c>
      <c r="R762">
        <v>1370.17</v>
      </c>
      <c r="S762">
        <v>1370.17</v>
      </c>
      <c r="T762">
        <v>1370.17</v>
      </c>
      <c r="U762">
        <v>1370.17</v>
      </c>
    </row>
    <row r="763" spans="1:21" x14ac:dyDescent="0.25">
      <c r="A763" t="s">
        <v>25628</v>
      </c>
      <c r="B763" t="s">
        <v>1009</v>
      </c>
      <c r="C763" t="s">
        <v>1010</v>
      </c>
      <c r="D763" t="s">
        <v>13345</v>
      </c>
      <c r="E763" t="s">
        <v>13982</v>
      </c>
      <c r="F763">
        <v>4</v>
      </c>
      <c r="G763">
        <v>926.55</v>
      </c>
      <c r="H763">
        <v>1370.17</v>
      </c>
      <c r="I763">
        <v>116.27</v>
      </c>
      <c r="J763">
        <v>100</v>
      </c>
      <c r="K763">
        <v>16.27</v>
      </c>
      <c r="L763">
        <v>0</v>
      </c>
      <c r="M763">
        <v>0</v>
      </c>
      <c r="N763">
        <v>0</v>
      </c>
      <c r="O763">
        <v>0</v>
      </c>
      <c r="P763">
        <v>1353.9</v>
      </c>
      <c r="Q763">
        <v>1370.17</v>
      </c>
      <c r="R763">
        <v>1370.17</v>
      </c>
      <c r="S763">
        <v>1370.17</v>
      </c>
      <c r="T763">
        <v>1370.17</v>
      </c>
      <c r="U763">
        <v>1370.17</v>
      </c>
    </row>
    <row r="764" spans="1:21" x14ac:dyDescent="0.25">
      <c r="A764" t="s">
        <v>25685</v>
      </c>
      <c r="B764" t="s">
        <v>652</v>
      </c>
      <c r="C764" t="s">
        <v>653</v>
      </c>
      <c r="D764" t="s">
        <v>13345</v>
      </c>
      <c r="E764" t="s">
        <v>13982</v>
      </c>
      <c r="F764">
        <v>4</v>
      </c>
      <c r="G764">
        <v>926.55</v>
      </c>
      <c r="H764">
        <v>1370.17</v>
      </c>
      <c r="I764">
        <v>116.27</v>
      </c>
      <c r="J764">
        <v>100</v>
      </c>
      <c r="K764">
        <v>16.27</v>
      </c>
      <c r="L764">
        <v>0</v>
      </c>
      <c r="M764">
        <v>0</v>
      </c>
      <c r="N764">
        <v>0</v>
      </c>
      <c r="O764">
        <v>0</v>
      </c>
      <c r="P764">
        <v>1353.9</v>
      </c>
      <c r="Q764">
        <v>1370.17</v>
      </c>
      <c r="R764">
        <v>1370.17</v>
      </c>
      <c r="S764">
        <v>1370.17</v>
      </c>
      <c r="T764">
        <v>1370.17</v>
      </c>
      <c r="U764">
        <v>1370.17</v>
      </c>
    </row>
    <row r="765" spans="1:21" x14ac:dyDescent="0.25">
      <c r="A765" t="s">
        <v>25262</v>
      </c>
      <c r="B765" t="s">
        <v>791</v>
      </c>
      <c r="C765" t="s">
        <v>792</v>
      </c>
      <c r="D765" t="s">
        <v>13345</v>
      </c>
      <c r="E765" t="s">
        <v>13982</v>
      </c>
      <c r="F765">
        <v>4</v>
      </c>
      <c r="G765">
        <v>926.55</v>
      </c>
      <c r="H765">
        <v>1370.17</v>
      </c>
      <c r="I765">
        <v>116.27</v>
      </c>
      <c r="J765">
        <v>100</v>
      </c>
      <c r="K765">
        <v>16.27</v>
      </c>
      <c r="L765">
        <v>0</v>
      </c>
      <c r="M765">
        <v>0</v>
      </c>
      <c r="N765">
        <v>0</v>
      </c>
      <c r="O765">
        <v>0</v>
      </c>
      <c r="P765">
        <v>1353.9</v>
      </c>
      <c r="Q765">
        <v>1370.17</v>
      </c>
      <c r="R765">
        <v>1370.17</v>
      </c>
      <c r="S765">
        <v>1370.17</v>
      </c>
      <c r="T765">
        <v>1370.17</v>
      </c>
      <c r="U765">
        <v>1370.17</v>
      </c>
    </row>
    <row r="766" spans="1:21" x14ac:dyDescent="0.25">
      <c r="A766" t="s">
        <v>25426</v>
      </c>
      <c r="B766" t="s">
        <v>811</v>
      </c>
      <c r="C766" t="s">
        <v>661</v>
      </c>
      <c r="D766" t="s">
        <v>13345</v>
      </c>
      <c r="E766" t="s">
        <v>13982</v>
      </c>
      <c r="F766">
        <v>4</v>
      </c>
      <c r="G766">
        <v>890.92</v>
      </c>
      <c r="H766">
        <v>1370.17</v>
      </c>
      <c r="I766">
        <v>116.27</v>
      </c>
      <c r="J766">
        <v>100</v>
      </c>
      <c r="K766">
        <v>16.27</v>
      </c>
      <c r="L766">
        <v>0</v>
      </c>
      <c r="M766">
        <v>0</v>
      </c>
      <c r="N766">
        <v>0</v>
      </c>
      <c r="O766">
        <v>0</v>
      </c>
      <c r="P766">
        <v>1353.9</v>
      </c>
      <c r="Q766">
        <v>1370.17</v>
      </c>
      <c r="R766">
        <v>1370.17</v>
      </c>
      <c r="S766">
        <v>1370.17</v>
      </c>
      <c r="T766">
        <v>1370.17</v>
      </c>
      <c r="U766">
        <v>1370.17</v>
      </c>
    </row>
    <row r="767" spans="1:21" x14ac:dyDescent="0.25">
      <c r="A767" t="s">
        <v>25611</v>
      </c>
      <c r="B767" t="s">
        <v>702</v>
      </c>
      <c r="C767" t="s">
        <v>506</v>
      </c>
      <c r="D767" t="s">
        <v>13345</v>
      </c>
      <c r="E767" t="s">
        <v>13982</v>
      </c>
      <c r="F767">
        <v>4</v>
      </c>
      <c r="G767">
        <v>926.55</v>
      </c>
      <c r="H767">
        <v>1370.17</v>
      </c>
      <c r="I767">
        <v>116.27</v>
      </c>
      <c r="J767">
        <v>100</v>
      </c>
      <c r="K767">
        <v>16.27</v>
      </c>
      <c r="L767">
        <v>0</v>
      </c>
      <c r="M767">
        <v>0</v>
      </c>
      <c r="N767">
        <v>0</v>
      </c>
      <c r="O767">
        <v>0</v>
      </c>
      <c r="P767">
        <v>1353.9</v>
      </c>
      <c r="Q767">
        <v>1370.17</v>
      </c>
      <c r="R767">
        <v>1370.17</v>
      </c>
      <c r="S767">
        <v>1370.17</v>
      </c>
      <c r="T767">
        <v>1370.17</v>
      </c>
      <c r="U767">
        <v>1370.17</v>
      </c>
    </row>
    <row r="768" spans="1:21" x14ac:dyDescent="0.25">
      <c r="A768" t="s">
        <v>25397</v>
      </c>
      <c r="B768" t="s">
        <v>314</v>
      </c>
      <c r="C768" t="s">
        <v>315</v>
      </c>
      <c r="D768" t="s">
        <v>13345</v>
      </c>
      <c r="E768" t="s">
        <v>13982</v>
      </c>
      <c r="F768">
        <v>4</v>
      </c>
      <c r="G768">
        <v>926.55</v>
      </c>
      <c r="H768">
        <v>1370.17</v>
      </c>
      <c r="I768">
        <v>116.27</v>
      </c>
      <c r="J768">
        <v>100</v>
      </c>
      <c r="K768">
        <v>16.27</v>
      </c>
      <c r="L768">
        <v>0</v>
      </c>
      <c r="M768">
        <v>0</v>
      </c>
      <c r="N768">
        <v>0</v>
      </c>
      <c r="O768">
        <v>0</v>
      </c>
      <c r="P768">
        <v>1353.9</v>
      </c>
      <c r="Q768">
        <v>1370.17</v>
      </c>
      <c r="R768">
        <v>1370.17</v>
      </c>
      <c r="S768">
        <v>1370.17</v>
      </c>
      <c r="T768">
        <v>1370.17</v>
      </c>
      <c r="U768">
        <v>1370.17</v>
      </c>
    </row>
    <row r="769" spans="1:21" x14ac:dyDescent="0.25">
      <c r="A769" t="s">
        <v>25695</v>
      </c>
      <c r="B769" t="s">
        <v>876</v>
      </c>
      <c r="C769" t="s">
        <v>877</v>
      </c>
      <c r="D769" t="s">
        <v>13345</v>
      </c>
      <c r="E769" t="s">
        <v>13982</v>
      </c>
      <c r="F769">
        <v>4</v>
      </c>
      <c r="G769">
        <v>963.6</v>
      </c>
      <c r="H769">
        <v>1370.17</v>
      </c>
      <c r="I769">
        <v>116.27</v>
      </c>
      <c r="J769">
        <v>100</v>
      </c>
      <c r="K769">
        <v>16.27</v>
      </c>
      <c r="L769">
        <v>0</v>
      </c>
      <c r="M769">
        <v>0</v>
      </c>
      <c r="N769">
        <v>0</v>
      </c>
      <c r="O769">
        <v>0</v>
      </c>
      <c r="P769">
        <v>1353.9</v>
      </c>
      <c r="Q769">
        <v>1370.17</v>
      </c>
      <c r="R769">
        <v>1370.17</v>
      </c>
      <c r="S769">
        <v>1370.17</v>
      </c>
      <c r="T769">
        <v>1370.17</v>
      </c>
      <c r="U769">
        <v>1370.17</v>
      </c>
    </row>
    <row r="770" spans="1:21" x14ac:dyDescent="0.25">
      <c r="A770" t="s">
        <v>25488</v>
      </c>
      <c r="B770" t="s">
        <v>565</v>
      </c>
      <c r="C770" t="s">
        <v>566</v>
      </c>
      <c r="D770" t="s">
        <v>13345</v>
      </c>
      <c r="E770" t="s">
        <v>13982</v>
      </c>
      <c r="F770">
        <v>4</v>
      </c>
      <c r="G770">
        <v>890.92</v>
      </c>
      <c r="H770">
        <v>1370.17</v>
      </c>
      <c r="I770">
        <v>116.27</v>
      </c>
      <c r="J770">
        <v>100</v>
      </c>
      <c r="K770">
        <v>16.27</v>
      </c>
      <c r="L770">
        <v>0</v>
      </c>
      <c r="M770">
        <v>0</v>
      </c>
      <c r="N770">
        <v>0</v>
      </c>
      <c r="O770">
        <v>0</v>
      </c>
      <c r="P770">
        <v>1353.9</v>
      </c>
      <c r="Q770">
        <v>1370.17</v>
      </c>
      <c r="R770">
        <v>1370.17</v>
      </c>
      <c r="S770">
        <v>1370.17</v>
      </c>
      <c r="T770">
        <v>1370.17</v>
      </c>
      <c r="U770">
        <v>1370.17</v>
      </c>
    </row>
    <row r="771" spans="1:21" x14ac:dyDescent="0.25">
      <c r="A771" t="s">
        <v>25656</v>
      </c>
      <c r="B771" t="s">
        <v>272</v>
      </c>
      <c r="C771" t="s">
        <v>273</v>
      </c>
      <c r="D771" t="s">
        <v>13345</v>
      </c>
      <c r="E771" t="s">
        <v>13982</v>
      </c>
      <c r="F771">
        <v>4</v>
      </c>
      <c r="G771">
        <v>926.55</v>
      </c>
      <c r="H771">
        <v>1370.17</v>
      </c>
      <c r="I771">
        <v>116.27</v>
      </c>
      <c r="J771">
        <v>100</v>
      </c>
      <c r="K771">
        <v>16.27</v>
      </c>
      <c r="L771">
        <v>0</v>
      </c>
      <c r="M771">
        <v>0</v>
      </c>
      <c r="N771">
        <v>0</v>
      </c>
      <c r="O771">
        <v>0</v>
      </c>
      <c r="P771">
        <v>1353.9</v>
      </c>
      <c r="Q771">
        <v>1370.17</v>
      </c>
      <c r="R771">
        <v>1370.17</v>
      </c>
      <c r="S771">
        <v>1370.17</v>
      </c>
      <c r="T771">
        <v>1370.17</v>
      </c>
      <c r="U771">
        <v>1370.17</v>
      </c>
    </row>
    <row r="772" spans="1:21" x14ac:dyDescent="0.25">
      <c r="A772" t="s">
        <v>25709</v>
      </c>
      <c r="B772" t="s">
        <v>656</v>
      </c>
      <c r="C772" t="s">
        <v>657</v>
      </c>
      <c r="D772" t="s">
        <v>13345</v>
      </c>
      <c r="E772" t="s">
        <v>13982</v>
      </c>
      <c r="F772">
        <v>4</v>
      </c>
      <c r="G772">
        <v>926.55</v>
      </c>
      <c r="H772">
        <v>1370.17</v>
      </c>
      <c r="I772">
        <v>116.27</v>
      </c>
      <c r="J772">
        <v>100</v>
      </c>
      <c r="K772">
        <v>16.27</v>
      </c>
      <c r="L772">
        <v>0</v>
      </c>
      <c r="M772">
        <v>0</v>
      </c>
      <c r="N772">
        <v>0</v>
      </c>
      <c r="O772">
        <v>0</v>
      </c>
      <c r="P772">
        <v>1353.9</v>
      </c>
      <c r="Q772">
        <v>1370.17</v>
      </c>
      <c r="R772">
        <v>1370.17</v>
      </c>
      <c r="S772">
        <v>1370.17</v>
      </c>
      <c r="T772">
        <v>1370.17</v>
      </c>
      <c r="U772">
        <v>1370.17</v>
      </c>
    </row>
    <row r="773" spans="1:21" x14ac:dyDescent="0.25">
      <c r="A773" t="s">
        <v>25344</v>
      </c>
      <c r="B773" t="s">
        <v>1589</v>
      </c>
      <c r="C773" t="s">
        <v>1590</v>
      </c>
      <c r="D773" t="s">
        <v>13345</v>
      </c>
      <c r="E773" t="s">
        <v>13982</v>
      </c>
      <c r="F773">
        <v>4</v>
      </c>
      <c r="G773">
        <v>926.55</v>
      </c>
      <c r="H773">
        <v>1370.17</v>
      </c>
      <c r="I773">
        <v>116.27</v>
      </c>
      <c r="J773">
        <v>100</v>
      </c>
      <c r="K773">
        <v>16.27</v>
      </c>
      <c r="L773">
        <v>0</v>
      </c>
      <c r="M773">
        <v>0</v>
      </c>
      <c r="N773">
        <v>0</v>
      </c>
      <c r="O773">
        <v>0</v>
      </c>
      <c r="P773">
        <v>1353.9</v>
      </c>
      <c r="Q773">
        <v>1370.17</v>
      </c>
      <c r="R773">
        <v>1370.17</v>
      </c>
      <c r="S773">
        <v>1370.17</v>
      </c>
      <c r="T773">
        <v>1370.17</v>
      </c>
      <c r="U773">
        <v>1370.17</v>
      </c>
    </row>
    <row r="774" spans="1:21" x14ac:dyDescent="0.25">
      <c r="A774" t="s">
        <v>25616</v>
      </c>
      <c r="B774" t="s">
        <v>712</v>
      </c>
      <c r="C774" t="s">
        <v>713</v>
      </c>
      <c r="D774" t="s">
        <v>13345</v>
      </c>
      <c r="E774" t="s">
        <v>13982</v>
      </c>
      <c r="F774">
        <v>4</v>
      </c>
      <c r="G774">
        <v>926.55</v>
      </c>
      <c r="H774">
        <v>1370.17</v>
      </c>
      <c r="I774">
        <v>116.27</v>
      </c>
      <c r="J774">
        <v>100</v>
      </c>
      <c r="K774">
        <v>16.27</v>
      </c>
      <c r="L774">
        <v>0</v>
      </c>
      <c r="M774">
        <v>0</v>
      </c>
      <c r="N774">
        <v>0</v>
      </c>
      <c r="O774">
        <v>0</v>
      </c>
      <c r="P774">
        <v>1353.9</v>
      </c>
      <c r="Q774">
        <v>1370.17</v>
      </c>
      <c r="R774">
        <v>1370.17</v>
      </c>
      <c r="S774">
        <v>1370.17</v>
      </c>
      <c r="T774">
        <v>1370.17</v>
      </c>
      <c r="U774">
        <v>1370.17</v>
      </c>
    </row>
    <row r="775" spans="1:21" x14ac:dyDescent="0.25">
      <c r="A775" t="s">
        <v>25677</v>
      </c>
      <c r="B775" t="s">
        <v>1519</v>
      </c>
      <c r="C775" t="s">
        <v>1443</v>
      </c>
      <c r="D775" t="s">
        <v>13345</v>
      </c>
      <c r="E775" t="s">
        <v>13982</v>
      </c>
      <c r="F775">
        <v>4</v>
      </c>
      <c r="G775">
        <v>963.6</v>
      </c>
      <c r="H775">
        <v>1370.17</v>
      </c>
      <c r="I775">
        <v>116.27</v>
      </c>
      <c r="J775">
        <v>100</v>
      </c>
      <c r="K775">
        <v>16.27</v>
      </c>
      <c r="L775">
        <v>0</v>
      </c>
      <c r="M775">
        <v>0</v>
      </c>
      <c r="N775">
        <v>0</v>
      </c>
      <c r="O775">
        <v>0</v>
      </c>
      <c r="P775">
        <v>1353.9</v>
      </c>
      <c r="Q775">
        <v>1370.17</v>
      </c>
      <c r="R775">
        <v>1370.17</v>
      </c>
      <c r="S775">
        <v>1370.17</v>
      </c>
      <c r="T775">
        <v>1370.17</v>
      </c>
      <c r="U775">
        <v>1370.17</v>
      </c>
    </row>
    <row r="776" spans="1:21" x14ac:dyDescent="0.25">
      <c r="A776" t="s">
        <v>25460</v>
      </c>
      <c r="B776" t="s">
        <v>843</v>
      </c>
      <c r="C776" t="s">
        <v>844</v>
      </c>
      <c r="D776" t="s">
        <v>13345</v>
      </c>
      <c r="E776" t="s">
        <v>13982</v>
      </c>
      <c r="F776">
        <v>4</v>
      </c>
      <c r="G776">
        <v>890.92</v>
      </c>
      <c r="H776">
        <v>1370.17</v>
      </c>
      <c r="I776">
        <v>116.27</v>
      </c>
      <c r="J776">
        <v>100</v>
      </c>
      <c r="K776">
        <v>16.27</v>
      </c>
      <c r="L776">
        <v>0</v>
      </c>
      <c r="M776">
        <v>0</v>
      </c>
      <c r="N776">
        <v>0</v>
      </c>
      <c r="O776">
        <v>0</v>
      </c>
      <c r="P776">
        <v>1353.9</v>
      </c>
      <c r="Q776">
        <v>1370.17</v>
      </c>
      <c r="R776">
        <v>1370.17</v>
      </c>
      <c r="S776">
        <v>1370.17</v>
      </c>
      <c r="T776">
        <v>1370.17</v>
      </c>
      <c r="U776">
        <v>1370.17</v>
      </c>
    </row>
    <row r="777" spans="1:21" x14ac:dyDescent="0.25">
      <c r="A777" t="s">
        <v>25485</v>
      </c>
      <c r="B777" t="s">
        <v>422</v>
      </c>
      <c r="C777" t="s">
        <v>423</v>
      </c>
      <c r="D777" t="s">
        <v>13345</v>
      </c>
      <c r="E777" t="s">
        <v>13982</v>
      </c>
      <c r="F777">
        <v>4</v>
      </c>
      <c r="G777">
        <v>890.92</v>
      </c>
      <c r="H777">
        <v>1370.17</v>
      </c>
      <c r="I777">
        <v>116.27</v>
      </c>
      <c r="J777">
        <v>100</v>
      </c>
      <c r="K777">
        <v>16.27</v>
      </c>
      <c r="L777">
        <v>0</v>
      </c>
      <c r="M777">
        <v>0</v>
      </c>
      <c r="N777">
        <v>0</v>
      </c>
      <c r="O777">
        <v>0</v>
      </c>
      <c r="P777">
        <v>1353.9</v>
      </c>
      <c r="Q777">
        <v>1370.17</v>
      </c>
      <c r="R777">
        <v>1370.17</v>
      </c>
      <c r="S777">
        <v>1370.17</v>
      </c>
      <c r="T777">
        <v>1370.17</v>
      </c>
      <c r="U777">
        <v>1370.17</v>
      </c>
    </row>
    <row r="778" spans="1:21" x14ac:dyDescent="0.25">
      <c r="A778" t="s">
        <v>25654</v>
      </c>
      <c r="B778" t="s">
        <v>794</v>
      </c>
      <c r="C778" t="s">
        <v>517</v>
      </c>
      <c r="D778" t="s">
        <v>13345</v>
      </c>
      <c r="E778" t="s">
        <v>13982</v>
      </c>
      <c r="F778">
        <v>4</v>
      </c>
      <c r="G778">
        <v>926.55</v>
      </c>
      <c r="H778">
        <v>1370.17</v>
      </c>
      <c r="I778">
        <v>116.27</v>
      </c>
      <c r="J778">
        <v>100</v>
      </c>
      <c r="K778">
        <v>16.27</v>
      </c>
      <c r="L778">
        <v>0</v>
      </c>
      <c r="M778">
        <v>0</v>
      </c>
      <c r="N778">
        <v>0</v>
      </c>
      <c r="O778">
        <v>0</v>
      </c>
      <c r="P778">
        <v>1353.9</v>
      </c>
      <c r="Q778">
        <v>1370.17</v>
      </c>
      <c r="R778">
        <v>1370.17</v>
      </c>
      <c r="S778">
        <v>1370.17</v>
      </c>
      <c r="T778">
        <v>1370.17</v>
      </c>
      <c r="U778">
        <v>1370.17</v>
      </c>
    </row>
    <row r="779" spans="1:21" x14ac:dyDescent="0.25">
      <c r="A779" t="s">
        <v>25316</v>
      </c>
      <c r="B779" t="s">
        <v>270</v>
      </c>
      <c r="C779" t="s">
        <v>258</v>
      </c>
      <c r="D779" t="s">
        <v>13345</v>
      </c>
      <c r="E779" t="s">
        <v>13982</v>
      </c>
      <c r="F779">
        <v>4</v>
      </c>
      <c r="G779">
        <v>856.64</v>
      </c>
      <c r="H779">
        <v>1370.17</v>
      </c>
      <c r="I779">
        <v>116.27</v>
      </c>
      <c r="J779">
        <v>100</v>
      </c>
      <c r="K779">
        <v>16.27</v>
      </c>
      <c r="L779">
        <v>0</v>
      </c>
      <c r="M779">
        <v>0</v>
      </c>
      <c r="N779">
        <v>0</v>
      </c>
      <c r="O779">
        <v>0</v>
      </c>
      <c r="P779">
        <v>1353.9</v>
      </c>
      <c r="Q779">
        <v>1370.17</v>
      </c>
      <c r="R779">
        <v>1370.17</v>
      </c>
      <c r="S779">
        <v>1370.17</v>
      </c>
      <c r="T779">
        <v>1370.17</v>
      </c>
      <c r="U779">
        <v>1370.17</v>
      </c>
    </row>
    <row r="780" spans="1:21" x14ac:dyDescent="0.25">
      <c r="A780" t="s">
        <v>25545</v>
      </c>
      <c r="B780" t="s">
        <v>1531</v>
      </c>
      <c r="C780" t="s">
        <v>1532</v>
      </c>
      <c r="D780" t="s">
        <v>13345</v>
      </c>
      <c r="E780" t="s">
        <v>13982</v>
      </c>
      <c r="F780">
        <v>4</v>
      </c>
      <c r="G780">
        <v>926.55</v>
      </c>
      <c r="H780">
        <v>1370.17</v>
      </c>
      <c r="I780">
        <v>116.27</v>
      </c>
      <c r="J780">
        <v>100</v>
      </c>
      <c r="K780">
        <v>16.27</v>
      </c>
      <c r="L780">
        <v>0</v>
      </c>
      <c r="M780">
        <v>0</v>
      </c>
      <c r="N780">
        <v>0</v>
      </c>
      <c r="O780">
        <v>0</v>
      </c>
      <c r="P780">
        <v>1353.9</v>
      </c>
      <c r="Q780">
        <v>1370.17</v>
      </c>
      <c r="R780">
        <v>1370.17</v>
      </c>
      <c r="S780">
        <v>1370.17</v>
      </c>
      <c r="T780">
        <v>1370.17</v>
      </c>
      <c r="U780">
        <v>1370.17</v>
      </c>
    </row>
    <row r="781" spans="1:21" x14ac:dyDescent="0.25">
      <c r="A781" t="s">
        <v>25626</v>
      </c>
      <c r="B781" t="s">
        <v>1317</v>
      </c>
      <c r="C781" t="s">
        <v>1249</v>
      </c>
      <c r="D781" t="s">
        <v>13345</v>
      </c>
      <c r="E781" t="s">
        <v>13982</v>
      </c>
      <c r="F781">
        <v>4</v>
      </c>
      <c r="G781">
        <v>926.55</v>
      </c>
      <c r="H781">
        <v>1370.17</v>
      </c>
      <c r="I781">
        <v>116.27</v>
      </c>
      <c r="J781">
        <v>100</v>
      </c>
      <c r="K781">
        <v>16.27</v>
      </c>
      <c r="L781">
        <v>0</v>
      </c>
      <c r="M781">
        <v>0</v>
      </c>
      <c r="N781">
        <v>0</v>
      </c>
      <c r="O781">
        <v>0</v>
      </c>
      <c r="P781">
        <v>1353.9</v>
      </c>
      <c r="Q781">
        <v>1370.17</v>
      </c>
      <c r="R781">
        <v>1370.17</v>
      </c>
      <c r="S781">
        <v>1370.17</v>
      </c>
      <c r="T781">
        <v>1370.17</v>
      </c>
      <c r="U781">
        <v>1370.17</v>
      </c>
    </row>
    <row r="782" spans="1:21" x14ac:dyDescent="0.25">
      <c r="A782" t="s">
        <v>25684</v>
      </c>
      <c r="B782" t="s">
        <v>319</v>
      </c>
      <c r="C782" t="s">
        <v>320</v>
      </c>
      <c r="D782" t="s">
        <v>13345</v>
      </c>
      <c r="E782" t="s">
        <v>13982</v>
      </c>
      <c r="F782">
        <v>4</v>
      </c>
      <c r="G782">
        <v>963.6</v>
      </c>
      <c r="H782">
        <v>1370.17</v>
      </c>
      <c r="I782">
        <v>116.27</v>
      </c>
      <c r="J782">
        <v>100</v>
      </c>
      <c r="K782">
        <v>16.27</v>
      </c>
      <c r="L782">
        <v>0</v>
      </c>
      <c r="M782">
        <v>0</v>
      </c>
      <c r="N782">
        <v>0</v>
      </c>
      <c r="O782">
        <v>0</v>
      </c>
      <c r="P782">
        <v>1353.9</v>
      </c>
      <c r="Q782">
        <v>1370.17</v>
      </c>
      <c r="R782">
        <v>1370.17</v>
      </c>
      <c r="S782">
        <v>1370.17</v>
      </c>
      <c r="T782">
        <v>1370.17</v>
      </c>
      <c r="U782">
        <v>1370.17</v>
      </c>
    </row>
    <row r="783" spans="1:21" x14ac:dyDescent="0.25">
      <c r="A783" t="s">
        <v>25490</v>
      </c>
      <c r="B783" t="s">
        <v>439</v>
      </c>
      <c r="C783" t="s">
        <v>440</v>
      </c>
      <c r="D783" t="s">
        <v>13345</v>
      </c>
      <c r="E783" t="s">
        <v>13982</v>
      </c>
      <c r="F783">
        <v>4</v>
      </c>
      <c r="G783">
        <v>926.55</v>
      </c>
      <c r="H783">
        <v>1370.17</v>
      </c>
      <c r="I783">
        <v>116.27</v>
      </c>
      <c r="J783">
        <v>100</v>
      </c>
      <c r="K783">
        <v>16.27</v>
      </c>
      <c r="L783">
        <v>0</v>
      </c>
      <c r="M783">
        <v>0</v>
      </c>
      <c r="N783">
        <v>0</v>
      </c>
      <c r="O783">
        <v>0</v>
      </c>
      <c r="P783">
        <v>1353.9</v>
      </c>
      <c r="Q783">
        <v>1370.17</v>
      </c>
      <c r="R783">
        <v>1370.17</v>
      </c>
      <c r="S783">
        <v>1370.17</v>
      </c>
      <c r="T783">
        <v>1370.17</v>
      </c>
      <c r="U783">
        <v>1370.17</v>
      </c>
    </row>
    <row r="784" spans="1:21" x14ac:dyDescent="0.25">
      <c r="A784" t="s">
        <v>25469</v>
      </c>
      <c r="B784" t="s">
        <v>758</v>
      </c>
      <c r="C784" t="s">
        <v>697</v>
      </c>
      <c r="D784" t="s">
        <v>13345</v>
      </c>
      <c r="E784" t="s">
        <v>13982</v>
      </c>
      <c r="F784">
        <v>4</v>
      </c>
      <c r="G784">
        <v>890.92</v>
      </c>
      <c r="H784">
        <v>1370.17</v>
      </c>
      <c r="I784">
        <v>116.27</v>
      </c>
      <c r="J784">
        <v>100</v>
      </c>
      <c r="K784">
        <v>16.27</v>
      </c>
      <c r="L784">
        <v>0</v>
      </c>
      <c r="M784">
        <v>0</v>
      </c>
      <c r="N784">
        <v>0</v>
      </c>
      <c r="O784">
        <v>0</v>
      </c>
      <c r="P784">
        <v>1353.9</v>
      </c>
      <c r="Q784">
        <v>1370.17</v>
      </c>
      <c r="R784">
        <v>1370.17</v>
      </c>
      <c r="S784">
        <v>1370.17</v>
      </c>
      <c r="T784">
        <v>1370.17</v>
      </c>
      <c r="U784">
        <v>1370.17</v>
      </c>
    </row>
    <row r="785" spans="1:21" x14ac:dyDescent="0.25">
      <c r="A785" t="s">
        <v>25290</v>
      </c>
      <c r="B785" t="s">
        <v>144</v>
      </c>
      <c r="C785" t="s">
        <v>145</v>
      </c>
      <c r="D785" t="s">
        <v>13345</v>
      </c>
      <c r="E785" t="s">
        <v>13982</v>
      </c>
      <c r="F785">
        <v>4</v>
      </c>
      <c r="G785">
        <v>856.64</v>
      </c>
      <c r="H785">
        <v>1370.17</v>
      </c>
      <c r="I785">
        <v>116.27</v>
      </c>
      <c r="J785">
        <v>100</v>
      </c>
      <c r="K785">
        <v>16.27</v>
      </c>
      <c r="L785">
        <v>0</v>
      </c>
      <c r="M785">
        <v>0</v>
      </c>
      <c r="N785">
        <v>0</v>
      </c>
      <c r="O785">
        <v>0</v>
      </c>
      <c r="P785">
        <v>1353.9</v>
      </c>
      <c r="Q785">
        <v>1370.17</v>
      </c>
      <c r="R785">
        <v>1370.17</v>
      </c>
      <c r="S785">
        <v>1370.17</v>
      </c>
      <c r="T785">
        <v>1370.17</v>
      </c>
      <c r="U785">
        <v>1370.17</v>
      </c>
    </row>
    <row r="786" spans="1:21" x14ac:dyDescent="0.25">
      <c r="A786" t="s">
        <v>25516</v>
      </c>
      <c r="B786" t="s">
        <v>1398</v>
      </c>
      <c r="C786" t="s">
        <v>1199</v>
      </c>
      <c r="D786" t="s">
        <v>13345</v>
      </c>
      <c r="E786" t="s">
        <v>13982</v>
      </c>
      <c r="F786">
        <v>4</v>
      </c>
      <c r="G786">
        <v>963.6</v>
      </c>
      <c r="H786">
        <v>1370.17</v>
      </c>
      <c r="I786">
        <v>116.27</v>
      </c>
      <c r="J786">
        <v>100</v>
      </c>
      <c r="K786">
        <v>16.27</v>
      </c>
      <c r="L786">
        <v>0</v>
      </c>
      <c r="M786">
        <v>0</v>
      </c>
      <c r="N786">
        <v>0</v>
      </c>
      <c r="O786">
        <v>0</v>
      </c>
      <c r="P786">
        <v>1353.9</v>
      </c>
      <c r="Q786">
        <v>1370.17</v>
      </c>
      <c r="R786">
        <v>1370.17</v>
      </c>
      <c r="S786">
        <v>1370.17</v>
      </c>
      <c r="T786">
        <v>1370.17</v>
      </c>
      <c r="U786">
        <v>1370.17</v>
      </c>
    </row>
    <row r="787" spans="1:21" x14ac:dyDescent="0.25">
      <c r="A787" t="s">
        <v>25394</v>
      </c>
      <c r="B787" t="s">
        <v>917</v>
      </c>
      <c r="C787" t="s">
        <v>901</v>
      </c>
      <c r="D787" t="s">
        <v>13345</v>
      </c>
      <c r="E787" t="s">
        <v>13982</v>
      </c>
      <c r="F787">
        <v>4</v>
      </c>
      <c r="G787">
        <v>926.55</v>
      </c>
      <c r="H787">
        <v>1370.17</v>
      </c>
      <c r="I787">
        <v>116.27</v>
      </c>
      <c r="J787">
        <v>100</v>
      </c>
      <c r="K787">
        <v>16.27</v>
      </c>
      <c r="L787">
        <v>0</v>
      </c>
      <c r="M787">
        <v>0</v>
      </c>
      <c r="N787">
        <v>0</v>
      </c>
      <c r="O787">
        <v>0</v>
      </c>
      <c r="P787">
        <v>1353.9</v>
      </c>
      <c r="Q787">
        <v>1370.17</v>
      </c>
      <c r="R787">
        <v>1370.17</v>
      </c>
      <c r="S787">
        <v>1370.17</v>
      </c>
      <c r="T787">
        <v>1370.17</v>
      </c>
      <c r="U787">
        <v>1370.17</v>
      </c>
    </row>
    <row r="788" spans="1:21" x14ac:dyDescent="0.25">
      <c r="A788" t="s">
        <v>25556</v>
      </c>
      <c r="B788" t="s">
        <v>1017</v>
      </c>
      <c r="C788" t="s">
        <v>1018</v>
      </c>
      <c r="D788" t="s">
        <v>13345</v>
      </c>
      <c r="E788" t="s">
        <v>13982</v>
      </c>
      <c r="F788">
        <v>4</v>
      </c>
      <c r="G788">
        <v>926.55</v>
      </c>
      <c r="H788">
        <v>1370.17</v>
      </c>
      <c r="I788">
        <v>116.27</v>
      </c>
      <c r="J788">
        <v>100</v>
      </c>
      <c r="K788">
        <v>16.27</v>
      </c>
      <c r="L788">
        <v>0</v>
      </c>
      <c r="M788">
        <v>0</v>
      </c>
      <c r="N788">
        <v>0</v>
      </c>
      <c r="O788">
        <v>0</v>
      </c>
      <c r="P788">
        <v>1353.9</v>
      </c>
      <c r="Q788">
        <v>1370.17</v>
      </c>
      <c r="R788">
        <v>1370.17</v>
      </c>
      <c r="S788">
        <v>1370.17</v>
      </c>
      <c r="T788">
        <v>1370.17</v>
      </c>
      <c r="U788">
        <v>1370.17</v>
      </c>
    </row>
    <row r="789" spans="1:21" x14ac:dyDescent="0.25">
      <c r="A789" t="s">
        <v>25690</v>
      </c>
      <c r="B789" t="s">
        <v>1030</v>
      </c>
      <c r="C789" t="s">
        <v>1010</v>
      </c>
      <c r="D789" t="s">
        <v>13345</v>
      </c>
      <c r="E789" t="s">
        <v>13982</v>
      </c>
      <c r="F789">
        <v>4</v>
      </c>
      <c r="G789">
        <v>926.55</v>
      </c>
      <c r="H789">
        <v>1370.17</v>
      </c>
      <c r="I789">
        <v>116.27</v>
      </c>
      <c r="J789">
        <v>100</v>
      </c>
      <c r="K789">
        <v>16.27</v>
      </c>
      <c r="L789">
        <v>0</v>
      </c>
      <c r="M789">
        <v>0</v>
      </c>
      <c r="N789">
        <v>0</v>
      </c>
      <c r="O789">
        <v>0</v>
      </c>
      <c r="P789">
        <v>1353.9</v>
      </c>
      <c r="Q789">
        <v>1370.17</v>
      </c>
      <c r="R789">
        <v>1370.17</v>
      </c>
      <c r="S789">
        <v>1370.17</v>
      </c>
      <c r="T789">
        <v>1370.17</v>
      </c>
      <c r="U789">
        <v>1370.17</v>
      </c>
    </row>
    <row r="790" spans="1:21" x14ac:dyDescent="0.25">
      <c r="A790" t="s">
        <v>25423</v>
      </c>
      <c r="B790" t="s">
        <v>1185</v>
      </c>
      <c r="C790" t="s">
        <v>1079</v>
      </c>
      <c r="D790" t="s">
        <v>13345</v>
      </c>
      <c r="E790" t="s">
        <v>13982</v>
      </c>
      <c r="F790">
        <v>4</v>
      </c>
      <c r="G790">
        <v>1002.15</v>
      </c>
      <c r="H790">
        <v>1370.17</v>
      </c>
      <c r="I790">
        <v>116.27</v>
      </c>
      <c r="J790">
        <v>100</v>
      </c>
      <c r="K790">
        <v>16.27</v>
      </c>
      <c r="L790">
        <v>0</v>
      </c>
      <c r="M790">
        <v>0</v>
      </c>
      <c r="N790">
        <v>0</v>
      </c>
      <c r="O790">
        <v>0</v>
      </c>
      <c r="P790">
        <v>1353.9</v>
      </c>
      <c r="Q790">
        <v>1370.17</v>
      </c>
      <c r="R790">
        <v>1370.17</v>
      </c>
      <c r="S790">
        <v>1370.17</v>
      </c>
      <c r="T790">
        <v>1370.17</v>
      </c>
      <c r="U790">
        <v>1370.17</v>
      </c>
    </row>
    <row r="791" spans="1:21" x14ac:dyDescent="0.25">
      <c r="A791" t="s">
        <v>25596</v>
      </c>
      <c r="B791" t="s">
        <v>1431</v>
      </c>
      <c r="C791" t="s">
        <v>1140</v>
      </c>
      <c r="D791" t="s">
        <v>13345</v>
      </c>
      <c r="E791" t="s">
        <v>13982</v>
      </c>
      <c r="F791">
        <v>4</v>
      </c>
      <c r="G791">
        <v>963.6</v>
      </c>
      <c r="H791">
        <v>1370.17</v>
      </c>
      <c r="I791">
        <v>116.27</v>
      </c>
      <c r="J791">
        <v>100</v>
      </c>
      <c r="K791">
        <v>16.27</v>
      </c>
      <c r="L791">
        <v>0</v>
      </c>
      <c r="M791">
        <v>0</v>
      </c>
      <c r="N791">
        <v>0</v>
      </c>
      <c r="O791">
        <v>0</v>
      </c>
      <c r="P791">
        <v>1353.9</v>
      </c>
      <c r="Q791">
        <v>1370.17</v>
      </c>
      <c r="R791">
        <v>1370.17</v>
      </c>
      <c r="S791">
        <v>1370.17</v>
      </c>
      <c r="T791">
        <v>1370.17</v>
      </c>
      <c r="U791">
        <v>1370.17</v>
      </c>
    </row>
    <row r="792" spans="1:21" x14ac:dyDescent="0.25">
      <c r="A792" t="s">
        <v>25497</v>
      </c>
      <c r="B792" t="s">
        <v>770</v>
      </c>
      <c r="C792" t="s">
        <v>708</v>
      </c>
      <c r="D792" t="s">
        <v>13345</v>
      </c>
      <c r="E792" t="s">
        <v>13982</v>
      </c>
      <c r="F792">
        <v>4</v>
      </c>
      <c r="G792">
        <v>890.92</v>
      </c>
      <c r="H792">
        <v>1370.17</v>
      </c>
      <c r="I792">
        <v>116.27</v>
      </c>
      <c r="J792">
        <v>100</v>
      </c>
      <c r="K792">
        <v>16.27</v>
      </c>
      <c r="L792">
        <v>0</v>
      </c>
      <c r="M792">
        <v>0</v>
      </c>
      <c r="N792">
        <v>0</v>
      </c>
      <c r="O792">
        <v>0</v>
      </c>
      <c r="P792">
        <v>1353.9</v>
      </c>
      <c r="Q792">
        <v>1370.17</v>
      </c>
      <c r="R792">
        <v>1370.17</v>
      </c>
      <c r="S792">
        <v>1370.17</v>
      </c>
      <c r="T792">
        <v>1370.17</v>
      </c>
      <c r="U792">
        <v>1370.17</v>
      </c>
    </row>
    <row r="793" spans="1:21" x14ac:dyDescent="0.25">
      <c r="A793" t="s">
        <v>25360</v>
      </c>
      <c r="B793" t="s">
        <v>568</v>
      </c>
      <c r="C793" t="s">
        <v>569</v>
      </c>
      <c r="D793" t="s">
        <v>13345</v>
      </c>
      <c r="E793" t="s">
        <v>13982</v>
      </c>
      <c r="F793">
        <v>4</v>
      </c>
      <c r="G793">
        <v>926.55</v>
      </c>
      <c r="H793">
        <v>1370.17</v>
      </c>
      <c r="I793">
        <v>116.27</v>
      </c>
      <c r="J793">
        <v>100</v>
      </c>
      <c r="K793">
        <v>16.27</v>
      </c>
      <c r="L793">
        <v>0</v>
      </c>
      <c r="M793">
        <v>0</v>
      </c>
      <c r="N793">
        <v>0</v>
      </c>
      <c r="O793">
        <v>0</v>
      </c>
      <c r="P793">
        <v>1353.9</v>
      </c>
      <c r="Q793">
        <v>1370.17</v>
      </c>
      <c r="R793">
        <v>1370.17</v>
      </c>
      <c r="S793">
        <v>1370.17</v>
      </c>
      <c r="T793">
        <v>1370.17</v>
      </c>
      <c r="U793">
        <v>1370.17</v>
      </c>
    </row>
    <row r="794" spans="1:21" x14ac:dyDescent="0.25">
      <c r="A794" t="s">
        <v>25581</v>
      </c>
      <c r="B794" t="s">
        <v>1527</v>
      </c>
      <c r="C794" t="s">
        <v>1194</v>
      </c>
      <c r="D794" t="s">
        <v>13345</v>
      </c>
      <c r="E794" t="s">
        <v>13982</v>
      </c>
      <c r="F794">
        <v>4</v>
      </c>
      <c r="G794">
        <v>926.55</v>
      </c>
      <c r="H794">
        <v>1370.17</v>
      </c>
      <c r="I794">
        <v>116.27</v>
      </c>
      <c r="J794">
        <v>100</v>
      </c>
      <c r="K794">
        <v>16.27</v>
      </c>
      <c r="L794">
        <v>0</v>
      </c>
      <c r="M794">
        <v>0</v>
      </c>
      <c r="N794">
        <v>0</v>
      </c>
      <c r="O794">
        <v>0</v>
      </c>
      <c r="P794">
        <v>1353.9</v>
      </c>
      <c r="Q794">
        <v>1370.17</v>
      </c>
      <c r="R794">
        <v>1370.17</v>
      </c>
      <c r="S794">
        <v>1370.17</v>
      </c>
      <c r="T794">
        <v>1370.17</v>
      </c>
      <c r="U794">
        <v>1370.17</v>
      </c>
    </row>
    <row r="795" spans="1:21" x14ac:dyDescent="0.25">
      <c r="A795" t="s">
        <v>25557</v>
      </c>
      <c r="B795" t="s">
        <v>1603</v>
      </c>
      <c r="C795" t="s">
        <v>1496</v>
      </c>
      <c r="D795" t="s">
        <v>13345</v>
      </c>
      <c r="E795" t="s">
        <v>13982</v>
      </c>
      <c r="F795">
        <v>4</v>
      </c>
      <c r="G795">
        <v>926.55</v>
      </c>
      <c r="H795">
        <v>1370.17</v>
      </c>
      <c r="I795">
        <v>116.27</v>
      </c>
      <c r="J795">
        <v>100</v>
      </c>
      <c r="K795">
        <v>16.27</v>
      </c>
      <c r="L795">
        <v>0</v>
      </c>
      <c r="M795">
        <v>0</v>
      </c>
      <c r="N795">
        <v>0</v>
      </c>
      <c r="O795">
        <v>0</v>
      </c>
      <c r="P795">
        <v>1353.9</v>
      </c>
      <c r="Q795">
        <v>1370.17</v>
      </c>
      <c r="R795">
        <v>1370.17</v>
      </c>
      <c r="S795">
        <v>1370.17</v>
      </c>
      <c r="T795">
        <v>1370.17</v>
      </c>
      <c r="U795">
        <v>1370.17</v>
      </c>
    </row>
    <row r="796" spans="1:21" x14ac:dyDescent="0.25">
      <c r="A796" t="s">
        <v>25505</v>
      </c>
      <c r="B796" t="s">
        <v>776</v>
      </c>
      <c r="C796" t="s">
        <v>728</v>
      </c>
      <c r="D796" t="s">
        <v>13345</v>
      </c>
      <c r="E796" t="s">
        <v>13982</v>
      </c>
      <c r="F796">
        <v>4</v>
      </c>
      <c r="G796">
        <v>926.55</v>
      </c>
      <c r="H796">
        <v>1370.17</v>
      </c>
      <c r="I796">
        <v>116.27</v>
      </c>
      <c r="J796">
        <v>100</v>
      </c>
      <c r="K796">
        <v>16.27</v>
      </c>
      <c r="L796">
        <v>0</v>
      </c>
      <c r="M796">
        <v>0</v>
      </c>
      <c r="N796">
        <v>0</v>
      </c>
      <c r="O796">
        <v>0</v>
      </c>
      <c r="P796">
        <v>1353.9</v>
      </c>
      <c r="Q796">
        <v>1370.17</v>
      </c>
      <c r="R796">
        <v>1370.17</v>
      </c>
      <c r="S796">
        <v>1370.17</v>
      </c>
      <c r="T796">
        <v>1370.17</v>
      </c>
      <c r="U796">
        <v>1370.17</v>
      </c>
    </row>
    <row r="797" spans="1:21" x14ac:dyDescent="0.25">
      <c r="A797" t="s">
        <v>25437</v>
      </c>
      <c r="B797" t="s">
        <v>815</v>
      </c>
      <c r="C797" t="s">
        <v>816</v>
      </c>
      <c r="D797" t="s">
        <v>13345</v>
      </c>
      <c r="E797" t="s">
        <v>13982</v>
      </c>
      <c r="F797">
        <v>4</v>
      </c>
      <c r="G797">
        <v>890.92</v>
      </c>
      <c r="H797">
        <v>1370.17</v>
      </c>
      <c r="I797">
        <v>116.27</v>
      </c>
      <c r="J797">
        <v>100</v>
      </c>
      <c r="K797">
        <v>16.27</v>
      </c>
      <c r="L797">
        <v>0</v>
      </c>
      <c r="M797">
        <v>0</v>
      </c>
      <c r="N797">
        <v>0</v>
      </c>
      <c r="O797">
        <v>0</v>
      </c>
      <c r="P797">
        <v>1353.9</v>
      </c>
      <c r="Q797">
        <v>1370.17</v>
      </c>
      <c r="R797">
        <v>1370.17</v>
      </c>
      <c r="S797">
        <v>1370.17</v>
      </c>
      <c r="T797">
        <v>1370.17</v>
      </c>
      <c r="U797">
        <v>1370.17</v>
      </c>
    </row>
    <row r="798" spans="1:21" x14ac:dyDescent="0.25">
      <c r="A798" t="s">
        <v>25393</v>
      </c>
      <c r="B798" t="s">
        <v>1088</v>
      </c>
      <c r="C798" t="s">
        <v>1089</v>
      </c>
      <c r="D798" t="s">
        <v>13345</v>
      </c>
      <c r="E798" t="s">
        <v>13982</v>
      </c>
      <c r="F798">
        <v>4</v>
      </c>
      <c r="G798">
        <v>926.55</v>
      </c>
      <c r="H798">
        <v>1370.17</v>
      </c>
      <c r="I798">
        <v>116.27</v>
      </c>
      <c r="J798">
        <v>100</v>
      </c>
      <c r="K798">
        <v>16.27</v>
      </c>
      <c r="L798">
        <v>0</v>
      </c>
      <c r="M798">
        <v>0</v>
      </c>
      <c r="N798">
        <v>0</v>
      </c>
      <c r="O798">
        <v>0</v>
      </c>
      <c r="P798">
        <v>1353.9</v>
      </c>
      <c r="Q798">
        <v>1370.17</v>
      </c>
      <c r="R798">
        <v>1370.17</v>
      </c>
      <c r="S798">
        <v>1370.17</v>
      </c>
      <c r="T798">
        <v>1370.17</v>
      </c>
      <c r="U798">
        <v>1370.17</v>
      </c>
    </row>
    <row r="799" spans="1:21" x14ac:dyDescent="0.25">
      <c r="A799" t="s">
        <v>25482</v>
      </c>
      <c r="B799" t="s">
        <v>1284</v>
      </c>
      <c r="C799" t="s">
        <v>1285</v>
      </c>
      <c r="D799" t="s">
        <v>13345</v>
      </c>
      <c r="E799" t="s">
        <v>13982</v>
      </c>
      <c r="F799">
        <v>4</v>
      </c>
      <c r="G799">
        <v>926.55</v>
      </c>
      <c r="H799">
        <v>1370.17</v>
      </c>
      <c r="I799">
        <v>116.27</v>
      </c>
      <c r="J799">
        <v>100</v>
      </c>
      <c r="K799">
        <v>16.27</v>
      </c>
      <c r="L799">
        <v>0</v>
      </c>
      <c r="M799">
        <v>0</v>
      </c>
      <c r="N799">
        <v>0</v>
      </c>
      <c r="O799">
        <v>0</v>
      </c>
      <c r="P799">
        <v>1353.9</v>
      </c>
      <c r="Q799">
        <v>1370.17</v>
      </c>
      <c r="R799">
        <v>1370.17</v>
      </c>
      <c r="S799">
        <v>1370.17</v>
      </c>
      <c r="T799">
        <v>1370.17</v>
      </c>
      <c r="U799">
        <v>1370.17</v>
      </c>
    </row>
    <row r="800" spans="1:21" x14ac:dyDescent="0.25">
      <c r="A800" t="s">
        <v>25440</v>
      </c>
      <c r="B800" t="s">
        <v>1054</v>
      </c>
      <c r="C800" t="s">
        <v>934</v>
      </c>
      <c r="D800" t="s">
        <v>13345</v>
      </c>
      <c r="E800" t="s">
        <v>13982</v>
      </c>
      <c r="F800">
        <v>4</v>
      </c>
      <c r="G800">
        <v>926.55</v>
      </c>
      <c r="H800">
        <v>1370.17</v>
      </c>
      <c r="I800">
        <v>116.27</v>
      </c>
      <c r="J800">
        <v>100</v>
      </c>
      <c r="K800">
        <v>16.27</v>
      </c>
      <c r="L800">
        <v>0</v>
      </c>
      <c r="M800">
        <v>0</v>
      </c>
      <c r="N800">
        <v>0</v>
      </c>
      <c r="O800">
        <v>0</v>
      </c>
      <c r="P800">
        <v>1353.9</v>
      </c>
      <c r="Q800">
        <v>1370.17</v>
      </c>
      <c r="R800">
        <v>1370.17</v>
      </c>
      <c r="S800">
        <v>1370.17</v>
      </c>
      <c r="T800">
        <v>1370.17</v>
      </c>
      <c r="U800">
        <v>1370.17</v>
      </c>
    </row>
    <row r="801" spans="1:21" x14ac:dyDescent="0.25">
      <c r="A801" t="s">
        <v>25563</v>
      </c>
      <c r="B801" t="s">
        <v>1495</v>
      </c>
      <c r="C801" t="s">
        <v>1496</v>
      </c>
      <c r="D801" t="s">
        <v>13345</v>
      </c>
      <c r="E801" t="s">
        <v>13982</v>
      </c>
      <c r="F801">
        <v>4</v>
      </c>
      <c r="G801">
        <v>926.55</v>
      </c>
      <c r="H801">
        <v>1370.17</v>
      </c>
      <c r="I801">
        <v>116.27</v>
      </c>
      <c r="J801">
        <v>100</v>
      </c>
      <c r="K801">
        <v>16.27</v>
      </c>
      <c r="L801">
        <v>0</v>
      </c>
      <c r="M801">
        <v>0</v>
      </c>
      <c r="N801">
        <v>0</v>
      </c>
      <c r="O801">
        <v>0</v>
      </c>
      <c r="P801">
        <v>1353.9</v>
      </c>
      <c r="Q801">
        <v>1370.17</v>
      </c>
      <c r="R801">
        <v>1370.17</v>
      </c>
      <c r="S801">
        <v>1370.17</v>
      </c>
      <c r="T801">
        <v>1370.17</v>
      </c>
      <c r="U801">
        <v>1370.17</v>
      </c>
    </row>
    <row r="802" spans="1:21" x14ac:dyDescent="0.25">
      <c r="A802" t="s">
        <v>25325</v>
      </c>
      <c r="B802" t="s">
        <v>347</v>
      </c>
      <c r="C802" t="s">
        <v>258</v>
      </c>
      <c r="D802" t="s">
        <v>13345</v>
      </c>
      <c r="E802" t="s">
        <v>13982</v>
      </c>
      <c r="F802">
        <v>4</v>
      </c>
      <c r="G802">
        <v>856.64</v>
      </c>
      <c r="H802">
        <v>1370.17</v>
      </c>
      <c r="I802">
        <v>116.27</v>
      </c>
      <c r="J802">
        <v>100</v>
      </c>
      <c r="K802">
        <v>16.27</v>
      </c>
      <c r="L802">
        <v>0</v>
      </c>
      <c r="M802">
        <v>0</v>
      </c>
      <c r="N802">
        <v>0</v>
      </c>
      <c r="O802">
        <v>0</v>
      </c>
      <c r="P802">
        <v>1353.9</v>
      </c>
      <c r="Q802">
        <v>1370.17</v>
      </c>
      <c r="R802">
        <v>1370.17</v>
      </c>
      <c r="S802">
        <v>1370.17</v>
      </c>
      <c r="T802">
        <v>1370.17</v>
      </c>
      <c r="U802">
        <v>1370.17</v>
      </c>
    </row>
    <row r="803" spans="1:21" x14ac:dyDescent="0.25">
      <c r="A803" t="s">
        <v>25408</v>
      </c>
      <c r="B803" t="s">
        <v>972</v>
      </c>
      <c r="C803" t="s">
        <v>973</v>
      </c>
      <c r="D803" t="s">
        <v>13345</v>
      </c>
      <c r="E803" t="s">
        <v>13982</v>
      </c>
      <c r="F803">
        <v>4</v>
      </c>
      <c r="G803">
        <v>963.6</v>
      </c>
      <c r="H803">
        <v>1370.17</v>
      </c>
      <c r="I803">
        <v>116.27</v>
      </c>
      <c r="J803">
        <v>100</v>
      </c>
      <c r="K803">
        <v>16.27</v>
      </c>
      <c r="L803">
        <v>0</v>
      </c>
      <c r="M803">
        <v>0</v>
      </c>
      <c r="N803">
        <v>0</v>
      </c>
      <c r="O803">
        <v>0</v>
      </c>
      <c r="P803">
        <v>1353.9</v>
      </c>
      <c r="Q803">
        <v>1370.17</v>
      </c>
      <c r="R803">
        <v>1370.17</v>
      </c>
      <c r="S803">
        <v>1370.17</v>
      </c>
      <c r="T803">
        <v>1370.17</v>
      </c>
      <c r="U803">
        <v>1370.17</v>
      </c>
    </row>
    <row r="804" spans="1:21" x14ac:dyDescent="0.25">
      <c r="A804" t="s">
        <v>25580</v>
      </c>
      <c r="B804" t="s">
        <v>1515</v>
      </c>
      <c r="C804" t="s">
        <v>1268</v>
      </c>
      <c r="D804" t="s">
        <v>13345</v>
      </c>
      <c r="E804" t="s">
        <v>13982</v>
      </c>
      <c r="F804">
        <v>4</v>
      </c>
      <c r="G804">
        <v>926.55</v>
      </c>
      <c r="H804">
        <v>1370.17</v>
      </c>
      <c r="I804">
        <v>116.27</v>
      </c>
      <c r="J804">
        <v>100</v>
      </c>
      <c r="K804">
        <v>16.27</v>
      </c>
      <c r="L804">
        <v>0</v>
      </c>
      <c r="M804">
        <v>0</v>
      </c>
      <c r="N804">
        <v>0</v>
      </c>
      <c r="O804">
        <v>0</v>
      </c>
      <c r="P804">
        <v>1353.9</v>
      </c>
      <c r="Q804">
        <v>1370.17</v>
      </c>
      <c r="R804">
        <v>1370.17</v>
      </c>
      <c r="S804">
        <v>1370.17</v>
      </c>
      <c r="T804">
        <v>1370.17</v>
      </c>
      <c r="U804">
        <v>1370.17</v>
      </c>
    </row>
    <row r="805" spans="1:21" x14ac:dyDescent="0.25">
      <c r="A805" t="s">
        <v>25479</v>
      </c>
      <c r="B805" t="s">
        <v>1244</v>
      </c>
      <c r="C805" t="s">
        <v>1245</v>
      </c>
      <c r="D805" t="s">
        <v>13345</v>
      </c>
      <c r="E805" t="s">
        <v>13982</v>
      </c>
      <c r="F805">
        <v>4</v>
      </c>
      <c r="G805">
        <v>926.55</v>
      </c>
      <c r="H805">
        <v>1370.17</v>
      </c>
      <c r="I805">
        <v>116.27</v>
      </c>
      <c r="J805">
        <v>100</v>
      </c>
      <c r="K805">
        <v>16.27</v>
      </c>
      <c r="L805">
        <v>0</v>
      </c>
      <c r="M805">
        <v>0</v>
      </c>
      <c r="N805">
        <v>0</v>
      </c>
      <c r="O805">
        <v>0</v>
      </c>
      <c r="P805">
        <v>1353.9</v>
      </c>
      <c r="Q805">
        <v>1370.17</v>
      </c>
      <c r="R805">
        <v>1370.17</v>
      </c>
      <c r="S805">
        <v>1370.17</v>
      </c>
      <c r="T805">
        <v>1370.17</v>
      </c>
      <c r="U805">
        <v>1370.17</v>
      </c>
    </row>
    <row r="806" spans="1:21" x14ac:dyDescent="0.25">
      <c r="A806" t="s">
        <v>25524</v>
      </c>
      <c r="B806" t="s">
        <v>1153</v>
      </c>
      <c r="C806" t="s">
        <v>1116</v>
      </c>
      <c r="D806" t="s">
        <v>13345</v>
      </c>
      <c r="E806" t="s">
        <v>13982</v>
      </c>
      <c r="F806">
        <v>4</v>
      </c>
      <c r="G806">
        <v>926.55</v>
      </c>
      <c r="H806">
        <v>1370.17</v>
      </c>
      <c r="I806">
        <v>116.27</v>
      </c>
      <c r="J806">
        <v>100</v>
      </c>
      <c r="K806">
        <v>16.27</v>
      </c>
      <c r="L806">
        <v>0</v>
      </c>
      <c r="M806">
        <v>0</v>
      </c>
      <c r="N806">
        <v>0</v>
      </c>
      <c r="O806">
        <v>0</v>
      </c>
      <c r="P806">
        <v>1353.9</v>
      </c>
      <c r="Q806">
        <v>1370.17</v>
      </c>
      <c r="R806">
        <v>1370.17</v>
      </c>
      <c r="S806">
        <v>1370.17</v>
      </c>
      <c r="T806">
        <v>1370.17</v>
      </c>
      <c r="U806">
        <v>1370.17</v>
      </c>
    </row>
    <row r="807" spans="1:21" x14ac:dyDescent="0.25">
      <c r="A807" t="s">
        <v>25477</v>
      </c>
      <c r="B807" t="s">
        <v>1229</v>
      </c>
      <c r="C807" t="s">
        <v>1230</v>
      </c>
      <c r="D807" t="s">
        <v>13345</v>
      </c>
      <c r="E807" t="s">
        <v>13982</v>
      </c>
      <c r="F807">
        <v>4</v>
      </c>
      <c r="G807">
        <v>926.55</v>
      </c>
      <c r="H807">
        <v>1370.17</v>
      </c>
      <c r="I807">
        <v>116.27</v>
      </c>
      <c r="J807">
        <v>100</v>
      </c>
      <c r="K807">
        <v>16.27</v>
      </c>
      <c r="L807">
        <v>0</v>
      </c>
      <c r="M807">
        <v>0</v>
      </c>
      <c r="N807">
        <v>0</v>
      </c>
      <c r="O807">
        <v>0</v>
      </c>
      <c r="P807">
        <v>1353.9</v>
      </c>
      <c r="Q807">
        <v>1370.17</v>
      </c>
      <c r="R807">
        <v>1370.17</v>
      </c>
      <c r="S807">
        <v>1370.17</v>
      </c>
      <c r="T807">
        <v>1370.17</v>
      </c>
      <c r="U807">
        <v>1370.17</v>
      </c>
    </row>
    <row r="808" spans="1:21" x14ac:dyDescent="0.25">
      <c r="A808" t="s">
        <v>25413</v>
      </c>
      <c r="B808" t="s">
        <v>621</v>
      </c>
      <c r="C808" t="s">
        <v>622</v>
      </c>
      <c r="D808" t="s">
        <v>13345</v>
      </c>
      <c r="E808" t="s">
        <v>13982</v>
      </c>
      <c r="F808">
        <v>4</v>
      </c>
      <c r="G808">
        <v>926.55</v>
      </c>
      <c r="H808">
        <v>1370.17</v>
      </c>
      <c r="I808">
        <v>116.27</v>
      </c>
      <c r="J808">
        <v>100</v>
      </c>
      <c r="K808">
        <v>16.27</v>
      </c>
      <c r="L808">
        <v>0</v>
      </c>
      <c r="M808">
        <v>0</v>
      </c>
      <c r="N808">
        <v>0</v>
      </c>
      <c r="O808">
        <v>0</v>
      </c>
      <c r="P808">
        <v>1353.9</v>
      </c>
      <c r="Q808">
        <v>1370.17</v>
      </c>
      <c r="R808">
        <v>1370.17</v>
      </c>
      <c r="S808">
        <v>1370.17</v>
      </c>
      <c r="T808">
        <v>1370.17</v>
      </c>
      <c r="U808">
        <v>1370.17</v>
      </c>
    </row>
    <row r="809" spans="1:21" x14ac:dyDescent="0.25">
      <c r="A809" t="s">
        <v>25417</v>
      </c>
      <c r="B809" t="s">
        <v>1082</v>
      </c>
      <c r="C809" t="s">
        <v>1083</v>
      </c>
      <c r="D809" t="s">
        <v>13345</v>
      </c>
      <c r="E809" t="s">
        <v>13982</v>
      </c>
      <c r="F809">
        <v>4</v>
      </c>
      <c r="G809">
        <v>926.55</v>
      </c>
      <c r="H809">
        <v>1370.17</v>
      </c>
      <c r="I809">
        <v>116.27</v>
      </c>
      <c r="J809">
        <v>100</v>
      </c>
      <c r="K809">
        <v>16.27</v>
      </c>
      <c r="L809">
        <v>0</v>
      </c>
      <c r="M809">
        <v>0</v>
      </c>
      <c r="N809">
        <v>0</v>
      </c>
      <c r="O809">
        <v>0</v>
      </c>
      <c r="P809">
        <v>1353.9</v>
      </c>
      <c r="Q809">
        <v>1370.17</v>
      </c>
      <c r="R809">
        <v>1370.17</v>
      </c>
      <c r="S809">
        <v>1370.17</v>
      </c>
      <c r="T809">
        <v>1370.17</v>
      </c>
      <c r="U809">
        <v>1370.17</v>
      </c>
    </row>
    <row r="810" spans="1:21" x14ac:dyDescent="0.25">
      <c r="A810" t="s">
        <v>25701</v>
      </c>
      <c r="B810" t="s">
        <v>1226</v>
      </c>
      <c r="C810" t="s">
        <v>1227</v>
      </c>
      <c r="D810" t="s">
        <v>13345</v>
      </c>
      <c r="E810" t="s">
        <v>13982</v>
      </c>
      <c r="F810">
        <v>4</v>
      </c>
      <c r="G810">
        <v>926.55</v>
      </c>
      <c r="H810">
        <v>1370.17</v>
      </c>
      <c r="I810">
        <v>116.27</v>
      </c>
      <c r="J810">
        <v>100</v>
      </c>
      <c r="K810">
        <v>16.27</v>
      </c>
      <c r="L810">
        <v>0</v>
      </c>
      <c r="M810">
        <v>0</v>
      </c>
      <c r="N810">
        <v>0</v>
      </c>
      <c r="O810">
        <v>0</v>
      </c>
      <c r="P810">
        <v>1353.9</v>
      </c>
      <c r="Q810">
        <v>1370.17</v>
      </c>
      <c r="R810">
        <v>1370.17</v>
      </c>
      <c r="S810">
        <v>1370.17</v>
      </c>
      <c r="T810">
        <v>1370.17</v>
      </c>
      <c r="U810">
        <v>1370.17</v>
      </c>
    </row>
    <row r="811" spans="1:21" x14ac:dyDescent="0.25">
      <c r="A811" t="s">
        <v>25621</v>
      </c>
      <c r="B811" t="s">
        <v>1217</v>
      </c>
      <c r="C811" t="s">
        <v>1218</v>
      </c>
      <c r="D811" t="s">
        <v>13345</v>
      </c>
      <c r="E811" t="s">
        <v>13982</v>
      </c>
      <c r="F811">
        <v>4</v>
      </c>
      <c r="G811">
        <v>926.55</v>
      </c>
      <c r="H811">
        <v>1370.17</v>
      </c>
      <c r="I811">
        <v>116.27</v>
      </c>
      <c r="J811">
        <v>100</v>
      </c>
      <c r="K811">
        <v>16.27</v>
      </c>
      <c r="L811">
        <v>0</v>
      </c>
      <c r="M811">
        <v>0</v>
      </c>
      <c r="N811">
        <v>0</v>
      </c>
      <c r="O811">
        <v>0</v>
      </c>
      <c r="P811">
        <v>1353.9</v>
      </c>
      <c r="Q811">
        <v>1370.17</v>
      </c>
      <c r="R811">
        <v>1370.17</v>
      </c>
      <c r="S811">
        <v>1370.17</v>
      </c>
      <c r="T811">
        <v>1370.17</v>
      </c>
      <c r="U811">
        <v>1370.17</v>
      </c>
    </row>
    <row r="812" spans="1:21" x14ac:dyDescent="0.25">
      <c r="A812" t="s">
        <v>25513</v>
      </c>
      <c r="B812" t="s">
        <v>583</v>
      </c>
      <c r="C812" t="s">
        <v>584</v>
      </c>
      <c r="D812" t="s">
        <v>13345</v>
      </c>
      <c r="E812" t="s">
        <v>13982</v>
      </c>
      <c r="F812">
        <v>4</v>
      </c>
      <c r="G812">
        <v>926.55</v>
      </c>
      <c r="H812">
        <v>1370.17</v>
      </c>
      <c r="I812">
        <v>116.27</v>
      </c>
      <c r="J812">
        <v>100</v>
      </c>
      <c r="K812">
        <v>16.27</v>
      </c>
      <c r="L812">
        <v>0</v>
      </c>
      <c r="M812">
        <v>0</v>
      </c>
      <c r="N812">
        <v>0</v>
      </c>
      <c r="O812">
        <v>0</v>
      </c>
      <c r="P812">
        <v>1353.9</v>
      </c>
      <c r="Q812">
        <v>1370.17</v>
      </c>
      <c r="R812">
        <v>1370.17</v>
      </c>
      <c r="S812">
        <v>1370.17</v>
      </c>
      <c r="T812">
        <v>1370.17</v>
      </c>
      <c r="U812">
        <v>1370.17</v>
      </c>
    </row>
    <row r="813" spans="1:21" x14ac:dyDescent="0.25">
      <c r="A813" t="s">
        <v>25315</v>
      </c>
      <c r="B813" t="s">
        <v>927</v>
      </c>
      <c r="C813" t="s">
        <v>928</v>
      </c>
      <c r="D813" t="s">
        <v>13345</v>
      </c>
      <c r="E813" t="s">
        <v>13982</v>
      </c>
      <c r="F813">
        <v>4</v>
      </c>
      <c r="G813">
        <v>963.6</v>
      </c>
      <c r="H813">
        <v>1370.17</v>
      </c>
      <c r="I813">
        <v>116.27</v>
      </c>
      <c r="J813">
        <v>100</v>
      </c>
      <c r="K813">
        <v>16.27</v>
      </c>
      <c r="L813">
        <v>0</v>
      </c>
      <c r="M813">
        <v>0</v>
      </c>
      <c r="N813">
        <v>0</v>
      </c>
      <c r="O813">
        <v>0</v>
      </c>
      <c r="P813">
        <v>1353.9</v>
      </c>
      <c r="Q813">
        <v>1370.17</v>
      </c>
      <c r="R813">
        <v>1370.17</v>
      </c>
      <c r="S813">
        <v>1370.17</v>
      </c>
      <c r="T813">
        <v>1370.17</v>
      </c>
      <c r="U813">
        <v>1370.17</v>
      </c>
    </row>
    <row r="814" spans="1:21" x14ac:dyDescent="0.25">
      <c r="A814" t="s">
        <v>25509</v>
      </c>
      <c r="B814" t="s">
        <v>978</v>
      </c>
      <c r="C814" t="s">
        <v>979</v>
      </c>
      <c r="D814" t="s">
        <v>13345</v>
      </c>
      <c r="E814" t="s">
        <v>13982</v>
      </c>
      <c r="F814">
        <v>4</v>
      </c>
      <c r="G814">
        <v>926.55</v>
      </c>
      <c r="H814">
        <v>1370.17</v>
      </c>
      <c r="I814">
        <v>116.27</v>
      </c>
      <c r="J814">
        <v>100</v>
      </c>
      <c r="K814">
        <v>16.27</v>
      </c>
      <c r="L814">
        <v>0</v>
      </c>
      <c r="M814">
        <v>0</v>
      </c>
      <c r="N814">
        <v>0</v>
      </c>
      <c r="O814">
        <v>0</v>
      </c>
      <c r="P814">
        <v>1353.9</v>
      </c>
      <c r="Q814">
        <v>1370.17</v>
      </c>
      <c r="R814">
        <v>1370.17</v>
      </c>
      <c r="S814">
        <v>1370.17</v>
      </c>
      <c r="T814">
        <v>1370.17</v>
      </c>
      <c r="U814">
        <v>1370.17</v>
      </c>
    </row>
    <row r="815" spans="1:21" x14ac:dyDescent="0.25">
      <c r="A815" t="s">
        <v>25373</v>
      </c>
      <c r="B815" t="s">
        <v>1438</v>
      </c>
      <c r="C815" t="s">
        <v>1089</v>
      </c>
      <c r="D815" t="s">
        <v>13345</v>
      </c>
      <c r="E815" t="s">
        <v>13982</v>
      </c>
      <c r="F815">
        <v>4</v>
      </c>
      <c r="G815">
        <v>926.55</v>
      </c>
      <c r="H815">
        <v>1370.17</v>
      </c>
      <c r="I815">
        <v>116.27</v>
      </c>
      <c r="J815">
        <v>100</v>
      </c>
      <c r="K815">
        <v>16.27</v>
      </c>
      <c r="L815">
        <v>0</v>
      </c>
      <c r="M815">
        <v>0</v>
      </c>
      <c r="N815">
        <v>0</v>
      </c>
      <c r="O815">
        <v>0</v>
      </c>
      <c r="P815">
        <v>1353.9</v>
      </c>
      <c r="Q815">
        <v>1370.17</v>
      </c>
      <c r="R815">
        <v>1370.17</v>
      </c>
      <c r="S815">
        <v>1370.17</v>
      </c>
      <c r="T815">
        <v>1370.17</v>
      </c>
      <c r="U815">
        <v>1370.17</v>
      </c>
    </row>
    <row r="816" spans="1:21" x14ac:dyDescent="0.25">
      <c r="A816" t="s">
        <v>25605</v>
      </c>
      <c r="B816" t="s">
        <v>1575</v>
      </c>
      <c r="C816" t="s">
        <v>1576</v>
      </c>
      <c r="D816" t="s">
        <v>13345</v>
      </c>
      <c r="E816" t="s">
        <v>13982</v>
      </c>
      <c r="F816">
        <v>4</v>
      </c>
      <c r="G816">
        <v>963.6</v>
      </c>
      <c r="H816">
        <v>1370.17</v>
      </c>
      <c r="I816">
        <v>116.27</v>
      </c>
      <c r="J816">
        <v>100</v>
      </c>
      <c r="K816">
        <v>16.27</v>
      </c>
      <c r="L816">
        <v>0</v>
      </c>
      <c r="M816">
        <v>0</v>
      </c>
      <c r="N816">
        <v>0</v>
      </c>
      <c r="O816">
        <v>0</v>
      </c>
      <c r="P816">
        <v>1353.9</v>
      </c>
      <c r="Q816">
        <v>1370.17</v>
      </c>
      <c r="R816">
        <v>1370.17</v>
      </c>
      <c r="S816">
        <v>1370.17</v>
      </c>
      <c r="T816">
        <v>1370.17</v>
      </c>
      <c r="U816">
        <v>1370.17</v>
      </c>
    </row>
    <row r="817" spans="1:21" x14ac:dyDescent="0.25">
      <c r="A817" t="s">
        <v>25708</v>
      </c>
      <c r="B817" t="s">
        <v>819</v>
      </c>
      <c r="C817" t="s">
        <v>820</v>
      </c>
      <c r="D817" t="s">
        <v>13345</v>
      </c>
      <c r="E817" t="s">
        <v>13982</v>
      </c>
      <c r="F817">
        <v>4</v>
      </c>
      <c r="G817">
        <v>926.55</v>
      </c>
      <c r="H817">
        <v>1370.17</v>
      </c>
      <c r="I817">
        <v>116.27</v>
      </c>
      <c r="J817">
        <v>100</v>
      </c>
      <c r="K817">
        <v>16.27</v>
      </c>
      <c r="L817">
        <v>0</v>
      </c>
      <c r="M817">
        <v>0</v>
      </c>
      <c r="N817">
        <v>0</v>
      </c>
      <c r="O817">
        <v>0</v>
      </c>
      <c r="P817">
        <v>1353.9</v>
      </c>
      <c r="Q817">
        <v>1370.17</v>
      </c>
      <c r="R817">
        <v>1370.17</v>
      </c>
      <c r="S817">
        <v>1370.17</v>
      </c>
      <c r="T817">
        <v>1370.17</v>
      </c>
      <c r="U817">
        <v>1370.17</v>
      </c>
    </row>
    <row r="818" spans="1:21" x14ac:dyDescent="0.25">
      <c r="A818" t="s">
        <v>25665</v>
      </c>
      <c r="B818" t="s">
        <v>873</v>
      </c>
      <c r="C818" t="s">
        <v>874</v>
      </c>
      <c r="D818" t="s">
        <v>13345</v>
      </c>
      <c r="E818" t="s">
        <v>13982</v>
      </c>
      <c r="F818">
        <v>4</v>
      </c>
      <c r="G818">
        <v>963.6</v>
      </c>
      <c r="H818">
        <v>1370.17</v>
      </c>
      <c r="I818">
        <v>116.27</v>
      </c>
      <c r="J818">
        <v>100</v>
      </c>
      <c r="K818">
        <v>16.27</v>
      </c>
      <c r="L818">
        <v>0</v>
      </c>
      <c r="M818">
        <v>0</v>
      </c>
      <c r="N818">
        <v>0</v>
      </c>
      <c r="O818">
        <v>0</v>
      </c>
      <c r="P818">
        <v>1353.9</v>
      </c>
      <c r="Q818">
        <v>1370.17</v>
      </c>
      <c r="R818">
        <v>1370.17</v>
      </c>
      <c r="S818">
        <v>1370.17</v>
      </c>
      <c r="T818">
        <v>1370.17</v>
      </c>
      <c r="U818">
        <v>1370.17</v>
      </c>
    </row>
    <row r="819" spans="1:21" x14ac:dyDescent="0.25">
      <c r="A819" t="s">
        <v>25279</v>
      </c>
      <c r="B819" t="s">
        <v>773</v>
      </c>
      <c r="C819" t="s">
        <v>774</v>
      </c>
      <c r="D819" t="s">
        <v>13345</v>
      </c>
      <c r="E819" t="s">
        <v>13982</v>
      </c>
      <c r="F819">
        <v>4</v>
      </c>
      <c r="G819">
        <v>926.55</v>
      </c>
      <c r="H819">
        <v>1370.17</v>
      </c>
      <c r="I819">
        <v>116.27</v>
      </c>
      <c r="J819">
        <v>100</v>
      </c>
      <c r="K819">
        <v>16.27</v>
      </c>
      <c r="L819">
        <v>0</v>
      </c>
      <c r="M819">
        <v>0</v>
      </c>
      <c r="N819">
        <v>0</v>
      </c>
      <c r="O819">
        <v>0</v>
      </c>
      <c r="P819">
        <v>1353.9</v>
      </c>
      <c r="Q819">
        <v>1370.17</v>
      </c>
      <c r="R819">
        <v>1370.17</v>
      </c>
      <c r="S819">
        <v>1370.17</v>
      </c>
      <c r="T819">
        <v>1370.17</v>
      </c>
      <c r="U819">
        <v>1370.17</v>
      </c>
    </row>
    <row r="820" spans="1:21" x14ac:dyDescent="0.25">
      <c r="A820" t="s">
        <v>25704</v>
      </c>
      <c r="B820" t="s">
        <v>1241</v>
      </c>
      <c r="C820" t="s">
        <v>1242</v>
      </c>
      <c r="D820" t="s">
        <v>13345</v>
      </c>
      <c r="E820" t="s">
        <v>13982</v>
      </c>
      <c r="F820">
        <v>4</v>
      </c>
      <c r="G820">
        <v>963.6</v>
      </c>
      <c r="H820">
        <v>1370.17</v>
      </c>
      <c r="I820">
        <v>116.27</v>
      </c>
      <c r="J820">
        <v>100</v>
      </c>
      <c r="K820">
        <v>16.27</v>
      </c>
      <c r="L820">
        <v>0</v>
      </c>
      <c r="M820">
        <v>0</v>
      </c>
      <c r="N820">
        <v>0</v>
      </c>
      <c r="O820">
        <v>0</v>
      </c>
      <c r="P820">
        <v>1353.9</v>
      </c>
      <c r="Q820">
        <v>1370.17</v>
      </c>
      <c r="R820">
        <v>1370.17</v>
      </c>
      <c r="S820">
        <v>1370.17</v>
      </c>
      <c r="T820">
        <v>1370.17</v>
      </c>
      <c r="U820">
        <v>1370.17</v>
      </c>
    </row>
    <row r="821" spans="1:21" x14ac:dyDescent="0.25">
      <c r="A821" t="s">
        <v>25625</v>
      </c>
      <c r="B821" t="s">
        <v>1612</v>
      </c>
      <c r="C821" t="s">
        <v>874</v>
      </c>
      <c r="D821" t="s">
        <v>13345</v>
      </c>
      <c r="E821" t="s">
        <v>13982</v>
      </c>
      <c r="F821">
        <v>4</v>
      </c>
      <c r="G821">
        <v>963.6</v>
      </c>
      <c r="H821">
        <v>1370.17</v>
      </c>
      <c r="I821">
        <v>116.27</v>
      </c>
      <c r="J821">
        <v>100</v>
      </c>
      <c r="K821">
        <v>16.27</v>
      </c>
      <c r="L821">
        <v>0</v>
      </c>
      <c r="M821">
        <v>0</v>
      </c>
      <c r="N821">
        <v>0</v>
      </c>
      <c r="O821">
        <v>0</v>
      </c>
      <c r="P821">
        <v>1353.9</v>
      </c>
      <c r="Q821">
        <v>1370.17</v>
      </c>
      <c r="R821">
        <v>1370.17</v>
      </c>
      <c r="S821">
        <v>1370.17</v>
      </c>
      <c r="T821">
        <v>1370.17</v>
      </c>
      <c r="U821">
        <v>1370.17</v>
      </c>
    </row>
    <row r="822" spans="1:21" x14ac:dyDescent="0.25">
      <c r="A822" t="s">
        <v>25566</v>
      </c>
      <c r="B822" t="s">
        <v>944</v>
      </c>
      <c r="C822" t="s">
        <v>928</v>
      </c>
      <c r="D822" t="s">
        <v>13345</v>
      </c>
      <c r="E822" t="s">
        <v>13982</v>
      </c>
      <c r="F822">
        <v>4</v>
      </c>
      <c r="G822">
        <v>963.6</v>
      </c>
      <c r="H822">
        <v>1370.17</v>
      </c>
      <c r="I822">
        <v>116.27</v>
      </c>
      <c r="J822">
        <v>100</v>
      </c>
      <c r="K822">
        <v>16.27</v>
      </c>
      <c r="L822">
        <v>0</v>
      </c>
      <c r="M822">
        <v>0</v>
      </c>
      <c r="N822">
        <v>0</v>
      </c>
      <c r="O822">
        <v>0</v>
      </c>
      <c r="P822">
        <v>1353.9</v>
      </c>
      <c r="Q822">
        <v>1370.17</v>
      </c>
      <c r="R822">
        <v>1370.17</v>
      </c>
      <c r="S822">
        <v>1370.17</v>
      </c>
      <c r="T822">
        <v>1370.17</v>
      </c>
      <c r="U822">
        <v>1370.17</v>
      </c>
    </row>
    <row r="823" spans="1:21" x14ac:dyDescent="0.25">
      <c r="A823" t="s">
        <v>25552</v>
      </c>
      <c r="B823" t="s">
        <v>1262</v>
      </c>
      <c r="C823" t="s">
        <v>1263</v>
      </c>
      <c r="D823" t="s">
        <v>13345</v>
      </c>
      <c r="E823" t="s">
        <v>13982</v>
      </c>
      <c r="F823">
        <v>4</v>
      </c>
      <c r="G823">
        <v>963.6</v>
      </c>
      <c r="H823">
        <v>1370.17</v>
      </c>
      <c r="I823">
        <v>116.27</v>
      </c>
      <c r="J823">
        <v>100</v>
      </c>
      <c r="K823">
        <v>16.27</v>
      </c>
      <c r="L823">
        <v>0</v>
      </c>
      <c r="M823">
        <v>0</v>
      </c>
      <c r="N823">
        <v>0</v>
      </c>
      <c r="O823">
        <v>0</v>
      </c>
      <c r="P823">
        <v>1353.9</v>
      </c>
      <c r="Q823">
        <v>1370.17</v>
      </c>
      <c r="R823">
        <v>1370.17</v>
      </c>
      <c r="S823">
        <v>1370.17</v>
      </c>
      <c r="T823">
        <v>1370.17</v>
      </c>
      <c r="U823">
        <v>1370.17</v>
      </c>
    </row>
    <row r="824" spans="1:21" x14ac:dyDescent="0.25">
      <c r="A824" t="s">
        <v>25666</v>
      </c>
      <c r="B824" t="s">
        <v>543</v>
      </c>
      <c r="C824" t="s">
        <v>544</v>
      </c>
      <c r="D824" t="s">
        <v>13345</v>
      </c>
      <c r="E824" t="s">
        <v>13982</v>
      </c>
      <c r="F824">
        <v>4</v>
      </c>
      <c r="G824">
        <v>926.55</v>
      </c>
      <c r="H824">
        <v>1370.17</v>
      </c>
      <c r="I824">
        <v>116.27</v>
      </c>
      <c r="J824">
        <v>100</v>
      </c>
      <c r="K824">
        <v>16.27</v>
      </c>
      <c r="L824">
        <v>0</v>
      </c>
      <c r="M824">
        <v>0</v>
      </c>
      <c r="N824">
        <v>0</v>
      </c>
      <c r="O824">
        <v>0</v>
      </c>
      <c r="P824">
        <v>1353.9</v>
      </c>
      <c r="Q824">
        <v>1370.17</v>
      </c>
      <c r="R824">
        <v>1370.17</v>
      </c>
      <c r="S824">
        <v>1370.17</v>
      </c>
      <c r="T824">
        <v>1370.17</v>
      </c>
      <c r="U824">
        <v>1370.17</v>
      </c>
    </row>
    <row r="825" spans="1:21" x14ac:dyDescent="0.25">
      <c r="A825" t="s">
        <v>25535</v>
      </c>
      <c r="B825" t="s">
        <v>1449</v>
      </c>
      <c r="C825" t="s">
        <v>1201</v>
      </c>
      <c r="D825" t="s">
        <v>13345</v>
      </c>
      <c r="E825" t="s">
        <v>13982</v>
      </c>
      <c r="F825">
        <v>4</v>
      </c>
      <c r="G825">
        <v>1002.15</v>
      </c>
      <c r="H825">
        <v>1370.17</v>
      </c>
      <c r="I825">
        <v>116.27</v>
      </c>
      <c r="J825">
        <v>100</v>
      </c>
      <c r="K825">
        <v>16.27</v>
      </c>
      <c r="L825">
        <v>0</v>
      </c>
      <c r="M825">
        <v>0</v>
      </c>
      <c r="N825">
        <v>0</v>
      </c>
      <c r="O825">
        <v>0</v>
      </c>
      <c r="P825">
        <v>1353.9</v>
      </c>
      <c r="Q825">
        <v>1370.17</v>
      </c>
      <c r="R825">
        <v>1370.17</v>
      </c>
      <c r="S825">
        <v>1370.17</v>
      </c>
      <c r="T825">
        <v>1370.17</v>
      </c>
      <c r="U825">
        <v>1370.17</v>
      </c>
    </row>
    <row r="826" spans="1:21" x14ac:dyDescent="0.25">
      <c r="A826" t="s">
        <v>25295</v>
      </c>
      <c r="B826" t="s">
        <v>1073</v>
      </c>
      <c r="C826" t="s">
        <v>1074</v>
      </c>
      <c r="D826" t="s">
        <v>13345</v>
      </c>
      <c r="E826" t="s">
        <v>13982</v>
      </c>
      <c r="F826">
        <v>4</v>
      </c>
      <c r="G826">
        <v>926.55</v>
      </c>
      <c r="H826">
        <v>1370.17</v>
      </c>
      <c r="I826">
        <v>116.27</v>
      </c>
      <c r="J826">
        <v>100</v>
      </c>
      <c r="K826">
        <v>16.27</v>
      </c>
      <c r="L826">
        <v>0</v>
      </c>
      <c r="M826">
        <v>0</v>
      </c>
      <c r="N826">
        <v>0</v>
      </c>
      <c r="O826">
        <v>0</v>
      </c>
      <c r="P826">
        <v>1353.9</v>
      </c>
      <c r="Q826">
        <v>1370.17</v>
      </c>
      <c r="R826">
        <v>1370.17</v>
      </c>
      <c r="S826">
        <v>1370.17</v>
      </c>
      <c r="T826">
        <v>1370.17</v>
      </c>
      <c r="U826">
        <v>1370.17</v>
      </c>
    </row>
    <row r="827" spans="1:21" x14ac:dyDescent="0.25">
      <c r="A827" t="s">
        <v>25491</v>
      </c>
      <c r="B827" t="s">
        <v>1606</v>
      </c>
      <c r="C827" t="s">
        <v>1607</v>
      </c>
      <c r="D827" t="s">
        <v>13345</v>
      </c>
      <c r="E827" t="s">
        <v>13982</v>
      </c>
      <c r="F827">
        <v>4</v>
      </c>
      <c r="G827">
        <v>963.6</v>
      </c>
      <c r="H827">
        <v>1370.17</v>
      </c>
      <c r="I827">
        <v>116.27</v>
      </c>
      <c r="J827">
        <v>100</v>
      </c>
      <c r="K827">
        <v>16.27</v>
      </c>
      <c r="L827">
        <v>0</v>
      </c>
      <c r="M827">
        <v>0</v>
      </c>
      <c r="N827">
        <v>0</v>
      </c>
      <c r="O827">
        <v>0</v>
      </c>
      <c r="P827">
        <v>1353.9</v>
      </c>
      <c r="Q827">
        <v>1370.17</v>
      </c>
      <c r="R827">
        <v>1370.17</v>
      </c>
      <c r="S827">
        <v>1370.17</v>
      </c>
      <c r="T827">
        <v>1370.17</v>
      </c>
      <c r="U827">
        <v>1370.17</v>
      </c>
    </row>
    <row r="828" spans="1:21" x14ac:dyDescent="0.25">
      <c r="A828" t="s">
        <v>25523</v>
      </c>
      <c r="B828" t="s">
        <v>1458</v>
      </c>
      <c r="C828" t="s">
        <v>1459</v>
      </c>
      <c r="D828" t="s">
        <v>13345</v>
      </c>
      <c r="E828" t="s">
        <v>13982</v>
      </c>
      <c r="F828">
        <v>4</v>
      </c>
      <c r="G828">
        <v>926.55</v>
      </c>
      <c r="H828">
        <v>1370.17</v>
      </c>
      <c r="I828">
        <v>116.27</v>
      </c>
      <c r="J828">
        <v>100</v>
      </c>
      <c r="K828">
        <v>16.27</v>
      </c>
      <c r="L828">
        <v>0</v>
      </c>
      <c r="M828">
        <v>0</v>
      </c>
      <c r="N828">
        <v>0</v>
      </c>
      <c r="O828">
        <v>0</v>
      </c>
      <c r="P828">
        <v>1353.9</v>
      </c>
      <c r="Q828">
        <v>1370.17</v>
      </c>
      <c r="R828">
        <v>1370.17</v>
      </c>
      <c r="S828">
        <v>1370.17</v>
      </c>
      <c r="T828">
        <v>1370.17</v>
      </c>
      <c r="U828">
        <v>1370.17</v>
      </c>
    </row>
    <row r="829" spans="1:21" x14ac:dyDescent="0.25">
      <c r="A829" t="s">
        <v>25436</v>
      </c>
      <c r="B829" t="s">
        <v>1429</v>
      </c>
      <c r="C829" t="s">
        <v>1018</v>
      </c>
      <c r="D829" t="s">
        <v>13345</v>
      </c>
      <c r="E829" t="s">
        <v>13982</v>
      </c>
      <c r="F829">
        <v>4</v>
      </c>
      <c r="G829">
        <v>926.55</v>
      </c>
      <c r="H829">
        <v>1370.17</v>
      </c>
      <c r="I829">
        <v>116.27</v>
      </c>
      <c r="J829">
        <v>100</v>
      </c>
      <c r="K829">
        <v>16.27</v>
      </c>
      <c r="L829">
        <v>0</v>
      </c>
      <c r="M829">
        <v>0</v>
      </c>
      <c r="N829">
        <v>0</v>
      </c>
      <c r="O829">
        <v>0</v>
      </c>
      <c r="P829">
        <v>1353.9</v>
      </c>
      <c r="Q829">
        <v>1370.17</v>
      </c>
      <c r="R829">
        <v>1370.17</v>
      </c>
      <c r="S829">
        <v>1370.17</v>
      </c>
      <c r="T829">
        <v>1370.17</v>
      </c>
      <c r="U829">
        <v>1370.17</v>
      </c>
    </row>
    <row r="830" spans="1:21" x14ac:dyDescent="0.25">
      <c r="A830" t="s">
        <v>25603</v>
      </c>
      <c r="B830" t="s">
        <v>1436</v>
      </c>
      <c r="C830" t="s">
        <v>1101</v>
      </c>
      <c r="D830" t="s">
        <v>13345</v>
      </c>
      <c r="E830" t="s">
        <v>13982</v>
      </c>
      <c r="F830">
        <v>4</v>
      </c>
      <c r="G830">
        <v>926.55</v>
      </c>
      <c r="H830">
        <v>1370.17</v>
      </c>
      <c r="I830">
        <v>116.27</v>
      </c>
      <c r="J830">
        <v>100</v>
      </c>
      <c r="K830">
        <v>16.27</v>
      </c>
      <c r="L830">
        <v>0</v>
      </c>
      <c r="M830">
        <v>0</v>
      </c>
      <c r="N830">
        <v>0</v>
      </c>
      <c r="O830">
        <v>0</v>
      </c>
      <c r="P830">
        <v>1353.9</v>
      </c>
      <c r="Q830">
        <v>1370.17</v>
      </c>
      <c r="R830">
        <v>1370.17</v>
      </c>
      <c r="S830">
        <v>1370.17</v>
      </c>
      <c r="T830">
        <v>1370.17</v>
      </c>
      <c r="U830">
        <v>1370.17</v>
      </c>
    </row>
    <row r="831" spans="1:21" x14ac:dyDescent="0.25">
      <c r="A831" t="s">
        <v>25291</v>
      </c>
      <c r="B831" t="s">
        <v>1417</v>
      </c>
      <c r="C831" t="s">
        <v>1418</v>
      </c>
      <c r="D831" t="s">
        <v>13345</v>
      </c>
      <c r="E831" t="s">
        <v>13982</v>
      </c>
      <c r="F831">
        <v>4</v>
      </c>
      <c r="G831">
        <v>963.6</v>
      </c>
      <c r="H831">
        <v>1370.17</v>
      </c>
      <c r="I831">
        <v>116.27</v>
      </c>
      <c r="J831">
        <v>100</v>
      </c>
      <c r="K831">
        <v>16.27</v>
      </c>
      <c r="L831">
        <v>0</v>
      </c>
      <c r="M831">
        <v>0</v>
      </c>
      <c r="N831">
        <v>0</v>
      </c>
      <c r="O831">
        <v>0</v>
      </c>
      <c r="P831">
        <v>1353.9</v>
      </c>
      <c r="Q831">
        <v>1370.17</v>
      </c>
      <c r="R831">
        <v>1370.17</v>
      </c>
      <c r="S831">
        <v>1370.17</v>
      </c>
      <c r="T831">
        <v>1370.17</v>
      </c>
      <c r="U831">
        <v>1370.17</v>
      </c>
    </row>
    <row r="832" spans="1:21" x14ac:dyDescent="0.25">
      <c r="A832" t="s">
        <v>25547</v>
      </c>
      <c r="B832" t="s">
        <v>1635</v>
      </c>
      <c r="C832" t="s">
        <v>1092</v>
      </c>
      <c r="D832" t="s">
        <v>13345</v>
      </c>
      <c r="E832" t="s">
        <v>13982</v>
      </c>
      <c r="F832">
        <v>4</v>
      </c>
      <c r="G832">
        <v>963.6</v>
      </c>
      <c r="H832">
        <v>1370.17</v>
      </c>
      <c r="I832">
        <v>116.27</v>
      </c>
      <c r="J832">
        <v>100</v>
      </c>
      <c r="K832">
        <v>16.27</v>
      </c>
      <c r="L832">
        <v>0</v>
      </c>
      <c r="M832">
        <v>0</v>
      </c>
      <c r="N832">
        <v>0</v>
      </c>
      <c r="O832">
        <v>0</v>
      </c>
      <c r="P832">
        <v>1353.9</v>
      </c>
      <c r="Q832">
        <v>1370.17</v>
      </c>
      <c r="R832">
        <v>1370.17</v>
      </c>
      <c r="S832">
        <v>1370.17</v>
      </c>
      <c r="T832">
        <v>1370.17</v>
      </c>
      <c r="U832">
        <v>1370.17</v>
      </c>
    </row>
    <row r="833" spans="1:21" x14ac:dyDescent="0.25">
      <c r="A833" t="s">
        <v>25494</v>
      </c>
      <c r="B833" t="s">
        <v>1351</v>
      </c>
      <c r="C833" t="s">
        <v>1352</v>
      </c>
      <c r="D833" t="s">
        <v>13345</v>
      </c>
      <c r="E833" t="s">
        <v>13982</v>
      </c>
      <c r="F833">
        <v>4</v>
      </c>
      <c r="G833">
        <v>963.6</v>
      </c>
      <c r="H833">
        <v>1370.17</v>
      </c>
      <c r="I833">
        <v>116.27</v>
      </c>
      <c r="J833">
        <v>100</v>
      </c>
      <c r="K833">
        <v>16.27</v>
      </c>
      <c r="L833">
        <v>0</v>
      </c>
      <c r="M833">
        <v>0</v>
      </c>
      <c r="N833">
        <v>0</v>
      </c>
      <c r="O833">
        <v>0</v>
      </c>
      <c r="P833">
        <v>1353.9</v>
      </c>
      <c r="Q833">
        <v>1370.17</v>
      </c>
      <c r="R833">
        <v>1370.17</v>
      </c>
      <c r="S833">
        <v>1370.17</v>
      </c>
      <c r="T833">
        <v>1370.17</v>
      </c>
      <c r="U833">
        <v>1370.17</v>
      </c>
    </row>
    <row r="834" spans="1:21" x14ac:dyDescent="0.25">
      <c r="A834" t="s">
        <v>25569</v>
      </c>
      <c r="B834" t="s">
        <v>727</v>
      </c>
      <c r="C834" t="s">
        <v>728</v>
      </c>
      <c r="D834" t="s">
        <v>13345</v>
      </c>
      <c r="E834" t="s">
        <v>13982</v>
      </c>
      <c r="F834">
        <v>4</v>
      </c>
      <c r="G834">
        <v>926.55</v>
      </c>
      <c r="H834">
        <v>1370.17</v>
      </c>
      <c r="I834">
        <v>116.27</v>
      </c>
      <c r="J834">
        <v>100</v>
      </c>
      <c r="K834">
        <v>16.27</v>
      </c>
      <c r="L834">
        <v>0</v>
      </c>
      <c r="M834">
        <v>0</v>
      </c>
      <c r="N834">
        <v>0</v>
      </c>
      <c r="O834">
        <v>0</v>
      </c>
      <c r="P834">
        <v>1353.9</v>
      </c>
      <c r="Q834">
        <v>1370.17</v>
      </c>
      <c r="R834">
        <v>1370.17</v>
      </c>
      <c r="S834">
        <v>1370.17</v>
      </c>
      <c r="T834">
        <v>1370.17</v>
      </c>
      <c r="U834">
        <v>1370.17</v>
      </c>
    </row>
    <row r="835" spans="1:21" x14ac:dyDescent="0.25">
      <c r="A835" t="s">
        <v>25435</v>
      </c>
      <c r="B835" t="s">
        <v>508</v>
      </c>
      <c r="C835" t="s">
        <v>509</v>
      </c>
      <c r="D835" t="s">
        <v>13345</v>
      </c>
      <c r="E835" t="s">
        <v>13982</v>
      </c>
      <c r="F835">
        <v>4</v>
      </c>
      <c r="G835">
        <v>926.55</v>
      </c>
      <c r="H835">
        <v>1370.17</v>
      </c>
      <c r="I835">
        <v>116.27</v>
      </c>
      <c r="J835">
        <v>100</v>
      </c>
      <c r="K835">
        <v>16.27</v>
      </c>
      <c r="L835">
        <v>0</v>
      </c>
      <c r="M835">
        <v>0</v>
      </c>
      <c r="N835">
        <v>0</v>
      </c>
      <c r="O835">
        <v>0</v>
      </c>
      <c r="P835">
        <v>1353.9</v>
      </c>
      <c r="Q835">
        <v>1370.17</v>
      </c>
      <c r="R835">
        <v>1370.17</v>
      </c>
      <c r="S835">
        <v>1370.17</v>
      </c>
      <c r="T835">
        <v>1370.17</v>
      </c>
      <c r="U835">
        <v>1370.17</v>
      </c>
    </row>
    <row r="836" spans="1:21" x14ac:dyDescent="0.25">
      <c r="A836" t="s">
        <v>25405</v>
      </c>
      <c r="B836" t="s">
        <v>1421</v>
      </c>
      <c r="C836" t="s">
        <v>1249</v>
      </c>
      <c r="D836" t="s">
        <v>13345</v>
      </c>
      <c r="E836" t="s">
        <v>13982</v>
      </c>
      <c r="F836">
        <v>4</v>
      </c>
      <c r="G836">
        <v>926.55</v>
      </c>
      <c r="H836">
        <v>1370.17</v>
      </c>
      <c r="I836">
        <v>116.27</v>
      </c>
      <c r="J836">
        <v>100</v>
      </c>
      <c r="K836">
        <v>16.27</v>
      </c>
      <c r="L836">
        <v>0</v>
      </c>
      <c r="M836">
        <v>0</v>
      </c>
      <c r="N836">
        <v>0</v>
      </c>
      <c r="O836">
        <v>0</v>
      </c>
      <c r="P836">
        <v>1353.9</v>
      </c>
      <c r="Q836">
        <v>1370.17</v>
      </c>
      <c r="R836">
        <v>1370.17</v>
      </c>
      <c r="S836">
        <v>1370.17</v>
      </c>
      <c r="T836">
        <v>1370.17</v>
      </c>
      <c r="U836">
        <v>1370.17</v>
      </c>
    </row>
    <row r="837" spans="1:21" x14ac:dyDescent="0.25">
      <c r="A837" t="s">
        <v>25314</v>
      </c>
      <c r="B837" t="s">
        <v>1013</v>
      </c>
      <c r="C837" t="s">
        <v>1014</v>
      </c>
      <c r="D837" t="s">
        <v>13345</v>
      </c>
      <c r="E837" t="s">
        <v>13982</v>
      </c>
      <c r="F837">
        <v>4</v>
      </c>
      <c r="G837">
        <v>926.55</v>
      </c>
      <c r="H837">
        <v>1370.17</v>
      </c>
      <c r="I837">
        <v>116.27</v>
      </c>
      <c r="J837">
        <v>100</v>
      </c>
      <c r="K837">
        <v>16.27</v>
      </c>
      <c r="L837">
        <v>0</v>
      </c>
      <c r="M837">
        <v>0</v>
      </c>
      <c r="N837">
        <v>0</v>
      </c>
      <c r="O837">
        <v>0</v>
      </c>
      <c r="P837">
        <v>1353.9</v>
      </c>
      <c r="Q837">
        <v>1370.17</v>
      </c>
      <c r="R837">
        <v>1370.17</v>
      </c>
      <c r="S837">
        <v>1370.17</v>
      </c>
      <c r="T837">
        <v>1370.17</v>
      </c>
      <c r="U837">
        <v>1370.17</v>
      </c>
    </row>
    <row r="838" spans="1:21" x14ac:dyDescent="0.25">
      <c r="A838" t="s">
        <v>25559</v>
      </c>
      <c r="B838" t="s">
        <v>1433</v>
      </c>
      <c r="C838" t="s">
        <v>1434</v>
      </c>
      <c r="D838" t="s">
        <v>13345</v>
      </c>
      <c r="E838" t="s">
        <v>13982</v>
      </c>
      <c r="F838">
        <v>4</v>
      </c>
      <c r="G838">
        <v>963.6</v>
      </c>
      <c r="H838">
        <v>1370.17</v>
      </c>
      <c r="I838">
        <v>116.27</v>
      </c>
      <c r="J838">
        <v>100</v>
      </c>
      <c r="K838">
        <v>16.27</v>
      </c>
      <c r="L838">
        <v>0</v>
      </c>
      <c r="M838">
        <v>0</v>
      </c>
      <c r="N838">
        <v>0</v>
      </c>
      <c r="O838">
        <v>0</v>
      </c>
      <c r="P838">
        <v>1353.9</v>
      </c>
      <c r="Q838">
        <v>1370.17</v>
      </c>
      <c r="R838">
        <v>1370.17</v>
      </c>
      <c r="S838">
        <v>1370.17</v>
      </c>
      <c r="T838">
        <v>1370.17</v>
      </c>
      <c r="U838">
        <v>1370.17</v>
      </c>
    </row>
    <row r="839" spans="1:21" x14ac:dyDescent="0.25">
      <c r="A839" t="s">
        <v>25382</v>
      </c>
      <c r="B839" t="s">
        <v>754</v>
      </c>
      <c r="C839" t="s">
        <v>755</v>
      </c>
      <c r="D839" t="s">
        <v>13345</v>
      </c>
      <c r="E839" t="s">
        <v>13982</v>
      </c>
      <c r="F839">
        <v>4</v>
      </c>
      <c r="G839">
        <v>1002.15</v>
      </c>
      <c r="H839">
        <v>1370.17</v>
      </c>
      <c r="I839">
        <v>116.27</v>
      </c>
      <c r="J839">
        <v>100</v>
      </c>
      <c r="K839">
        <v>16.27</v>
      </c>
      <c r="L839">
        <v>0</v>
      </c>
      <c r="M839">
        <v>0</v>
      </c>
      <c r="N839">
        <v>0</v>
      </c>
      <c r="O839">
        <v>0</v>
      </c>
      <c r="P839">
        <v>1353.9</v>
      </c>
      <c r="Q839">
        <v>1370.17</v>
      </c>
      <c r="R839">
        <v>1370.17</v>
      </c>
      <c r="S839">
        <v>1370.17</v>
      </c>
      <c r="T839">
        <v>1370.17</v>
      </c>
      <c r="U839">
        <v>1370.17</v>
      </c>
    </row>
    <row r="840" spans="1:21" x14ac:dyDescent="0.25">
      <c r="A840" t="s">
        <v>25369</v>
      </c>
      <c r="B840" t="s">
        <v>298</v>
      </c>
      <c r="C840" t="s">
        <v>299</v>
      </c>
      <c r="D840" t="s">
        <v>13345</v>
      </c>
      <c r="E840" t="s">
        <v>13982</v>
      </c>
      <c r="F840">
        <v>4</v>
      </c>
      <c r="G840">
        <v>963.6</v>
      </c>
      <c r="H840">
        <v>1370.17</v>
      </c>
      <c r="I840">
        <v>116.27</v>
      </c>
      <c r="J840">
        <v>100</v>
      </c>
      <c r="K840">
        <v>16.27</v>
      </c>
      <c r="L840">
        <v>0</v>
      </c>
      <c r="M840">
        <v>0</v>
      </c>
      <c r="N840">
        <v>0</v>
      </c>
      <c r="O840">
        <v>0</v>
      </c>
      <c r="P840">
        <v>1353.9</v>
      </c>
      <c r="Q840">
        <v>1370.17</v>
      </c>
      <c r="R840">
        <v>1370.17</v>
      </c>
      <c r="S840">
        <v>1370.17</v>
      </c>
      <c r="T840">
        <v>1370.17</v>
      </c>
      <c r="U840">
        <v>1370.17</v>
      </c>
    </row>
    <row r="841" spans="1:21" x14ac:dyDescent="0.25">
      <c r="A841" t="s">
        <v>25632</v>
      </c>
      <c r="B841" t="s">
        <v>1592</v>
      </c>
      <c r="C841" t="s">
        <v>1593</v>
      </c>
      <c r="D841" t="s">
        <v>13345</v>
      </c>
      <c r="E841" t="s">
        <v>13982</v>
      </c>
      <c r="F841">
        <v>4</v>
      </c>
      <c r="G841">
        <v>963.6</v>
      </c>
      <c r="H841">
        <v>1370.17</v>
      </c>
      <c r="I841">
        <v>116.27</v>
      </c>
      <c r="J841">
        <v>100</v>
      </c>
      <c r="K841">
        <v>16.27</v>
      </c>
      <c r="L841">
        <v>0</v>
      </c>
      <c r="M841">
        <v>0</v>
      </c>
      <c r="N841">
        <v>0</v>
      </c>
      <c r="O841">
        <v>0</v>
      </c>
      <c r="P841">
        <v>1353.9</v>
      </c>
      <c r="Q841">
        <v>1370.17</v>
      </c>
      <c r="R841">
        <v>1370.17</v>
      </c>
      <c r="S841">
        <v>1370.17</v>
      </c>
      <c r="T841">
        <v>1370.17</v>
      </c>
      <c r="U841">
        <v>1370.17</v>
      </c>
    </row>
    <row r="842" spans="1:21" x14ac:dyDescent="0.25">
      <c r="A842" t="s">
        <v>25610</v>
      </c>
      <c r="B842" t="s">
        <v>1165</v>
      </c>
      <c r="C842" t="s">
        <v>1166</v>
      </c>
      <c r="D842" t="s">
        <v>13345</v>
      </c>
      <c r="E842" t="s">
        <v>13982</v>
      </c>
      <c r="F842">
        <v>4</v>
      </c>
      <c r="G842">
        <v>926.55</v>
      </c>
      <c r="H842">
        <v>1370.17</v>
      </c>
      <c r="I842">
        <v>116.27</v>
      </c>
      <c r="J842">
        <v>100</v>
      </c>
      <c r="K842">
        <v>16.27</v>
      </c>
      <c r="L842">
        <v>0</v>
      </c>
      <c r="M842">
        <v>0</v>
      </c>
      <c r="N842">
        <v>0</v>
      </c>
      <c r="O842">
        <v>0</v>
      </c>
      <c r="P842">
        <v>1353.9</v>
      </c>
      <c r="Q842">
        <v>1370.17</v>
      </c>
      <c r="R842">
        <v>1370.17</v>
      </c>
      <c r="S842">
        <v>1370.17</v>
      </c>
      <c r="T842">
        <v>1370.17</v>
      </c>
      <c r="U842">
        <v>1370.17</v>
      </c>
    </row>
    <row r="843" spans="1:21" x14ac:dyDescent="0.25">
      <c r="A843" t="s">
        <v>25483</v>
      </c>
      <c r="B843" t="s">
        <v>1560</v>
      </c>
      <c r="C843" t="s">
        <v>869</v>
      </c>
      <c r="D843" t="s">
        <v>13345</v>
      </c>
      <c r="E843" t="s">
        <v>13982</v>
      </c>
      <c r="F843">
        <v>4</v>
      </c>
      <c r="G843">
        <v>1042.24</v>
      </c>
      <c r="H843">
        <v>1370.17</v>
      </c>
      <c r="I843">
        <v>116.27</v>
      </c>
      <c r="J843">
        <v>100</v>
      </c>
      <c r="K843">
        <v>16.27</v>
      </c>
      <c r="L843">
        <v>0</v>
      </c>
      <c r="M843">
        <v>0</v>
      </c>
      <c r="N843">
        <v>0</v>
      </c>
      <c r="O843">
        <v>0</v>
      </c>
      <c r="P843">
        <v>1353.9</v>
      </c>
      <c r="Q843">
        <v>1370.17</v>
      </c>
      <c r="R843">
        <v>1370.17</v>
      </c>
      <c r="S843">
        <v>1370.17</v>
      </c>
      <c r="T843">
        <v>1370.17</v>
      </c>
      <c r="U843">
        <v>1370.17</v>
      </c>
    </row>
    <row r="844" spans="1:21" x14ac:dyDescent="0.25">
      <c r="A844" t="s">
        <v>25526</v>
      </c>
      <c r="B844" t="s">
        <v>1308</v>
      </c>
      <c r="C844" t="s">
        <v>1089</v>
      </c>
      <c r="D844" t="s">
        <v>13345</v>
      </c>
      <c r="E844" t="s">
        <v>13982</v>
      </c>
      <c r="F844">
        <v>4</v>
      </c>
      <c r="G844">
        <v>926.55</v>
      </c>
      <c r="H844">
        <v>1370.17</v>
      </c>
      <c r="I844">
        <v>116.27</v>
      </c>
      <c r="J844">
        <v>100</v>
      </c>
      <c r="K844">
        <v>16.27</v>
      </c>
      <c r="L844">
        <v>0</v>
      </c>
      <c r="M844">
        <v>0</v>
      </c>
      <c r="N844">
        <v>0</v>
      </c>
      <c r="O844">
        <v>0</v>
      </c>
      <c r="P844">
        <v>1353.9</v>
      </c>
      <c r="Q844">
        <v>1370.17</v>
      </c>
      <c r="R844">
        <v>1370.17</v>
      </c>
      <c r="S844">
        <v>1370.17</v>
      </c>
      <c r="T844">
        <v>1370.17</v>
      </c>
      <c r="U844">
        <v>1370.17</v>
      </c>
    </row>
    <row r="845" spans="1:21" x14ac:dyDescent="0.25">
      <c r="A845" t="s">
        <v>25643</v>
      </c>
      <c r="B845" t="s">
        <v>1614</v>
      </c>
      <c r="C845" t="s">
        <v>1140</v>
      </c>
      <c r="D845" t="s">
        <v>13345</v>
      </c>
      <c r="E845" t="s">
        <v>13982</v>
      </c>
      <c r="F845">
        <v>4</v>
      </c>
      <c r="G845">
        <v>963.6</v>
      </c>
      <c r="H845">
        <v>1370.17</v>
      </c>
      <c r="I845">
        <v>116.27</v>
      </c>
      <c r="J845">
        <v>100</v>
      </c>
      <c r="K845">
        <v>16.27</v>
      </c>
      <c r="L845">
        <v>0</v>
      </c>
      <c r="M845">
        <v>0</v>
      </c>
      <c r="N845">
        <v>0</v>
      </c>
      <c r="O845">
        <v>0</v>
      </c>
      <c r="P845">
        <v>1353.9</v>
      </c>
      <c r="Q845">
        <v>1370.17</v>
      </c>
      <c r="R845">
        <v>1370.17</v>
      </c>
      <c r="S845">
        <v>1370.17</v>
      </c>
      <c r="T845">
        <v>1370.17</v>
      </c>
      <c r="U845">
        <v>1370.17</v>
      </c>
    </row>
    <row r="846" spans="1:21" x14ac:dyDescent="0.25">
      <c r="A846" t="s">
        <v>25592</v>
      </c>
      <c r="B846" t="s">
        <v>649</v>
      </c>
      <c r="C846" t="s">
        <v>576</v>
      </c>
      <c r="D846" t="s">
        <v>13345</v>
      </c>
      <c r="E846" t="s">
        <v>13982</v>
      </c>
      <c r="F846">
        <v>4</v>
      </c>
      <c r="G846">
        <v>926.55</v>
      </c>
      <c r="H846">
        <v>1370.17</v>
      </c>
      <c r="I846">
        <v>116.27</v>
      </c>
      <c r="J846">
        <v>100</v>
      </c>
      <c r="K846">
        <v>16.27</v>
      </c>
      <c r="L846">
        <v>0</v>
      </c>
      <c r="M846">
        <v>0</v>
      </c>
      <c r="N846">
        <v>0</v>
      </c>
      <c r="O846">
        <v>0</v>
      </c>
      <c r="P846">
        <v>1353.9</v>
      </c>
      <c r="Q846">
        <v>1370.17</v>
      </c>
      <c r="R846">
        <v>1370.17</v>
      </c>
      <c r="S846">
        <v>1370.17</v>
      </c>
      <c r="T846">
        <v>1370.17</v>
      </c>
      <c r="U846">
        <v>1370.17</v>
      </c>
    </row>
    <row r="847" spans="1:21" x14ac:dyDescent="0.25">
      <c r="A847" t="s">
        <v>25471</v>
      </c>
      <c r="B847" t="s">
        <v>997</v>
      </c>
      <c r="C847" t="s">
        <v>998</v>
      </c>
      <c r="D847" t="s">
        <v>13345</v>
      </c>
      <c r="E847" t="s">
        <v>13982</v>
      </c>
      <c r="F847">
        <v>4</v>
      </c>
      <c r="G847">
        <v>963.6</v>
      </c>
      <c r="H847">
        <v>1370.17</v>
      </c>
      <c r="I847">
        <v>116.27</v>
      </c>
      <c r="J847">
        <v>100</v>
      </c>
      <c r="K847">
        <v>16.27</v>
      </c>
      <c r="L847">
        <v>0</v>
      </c>
      <c r="M847">
        <v>0</v>
      </c>
      <c r="N847">
        <v>0</v>
      </c>
      <c r="O847">
        <v>0</v>
      </c>
      <c r="P847">
        <v>1353.9</v>
      </c>
      <c r="Q847">
        <v>1370.17</v>
      </c>
      <c r="R847">
        <v>1370.17</v>
      </c>
      <c r="S847">
        <v>1370.17</v>
      </c>
      <c r="T847">
        <v>1370.17</v>
      </c>
      <c r="U847">
        <v>1370.17</v>
      </c>
    </row>
    <row r="848" spans="1:21" x14ac:dyDescent="0.25">
      <c r="A848" t="s">
        <v>25377</v>
      </c>
      <c r="B848" t="s">
        <v>1584</v>
      </c>
      <c r="C848" t="s">
        <v>1585</v>
      </c>
      <c r="D848" t="s">
        <v>13345</v>
      </c>
      <c r="E848" t="s">
        <v>13982</v>
      </c>
      <c r="F848">
        <v>4</v>
      </c>
      <c r="G848">
        <v>926.55</v>
      </c>
      <c r="H848">
        <v>1370.17</v>
      </c>
      <c r="I848">
        <v>116.27</v>
      </c>
      <c r="J848">
        <v>100</v>
      </c>
      <c r="K848">
        <v>16.27</v>
      </c>
      <c r="L848">
        <v>0</v>
      </c>
      <c r="M848">
        <v>0</v>
      </c>
      <c r="N848">
        <v>0</v>
      </c>
      <c r="O848">
        <v>0</v>
      </c>
      <c r="P848">
        <v>1353.9</v>
      </c>
      <c r="Q848">
        <v>1370.17</v>
      </c>
      <c r="R848">
        <v>1370.17</v>
      </c>
      <c r="S848">
        <v>1370.17</v>
      </c>
      <c r="T848">
        <v>1370.17</v>
      </c>
      <c r="U848">
        <v>1370.17</v>
      </c>
    </row>
    <row r="849" spans="1:21" x14ac:dyDescent="0.25">
      <c r="A849" t="s">
        <v>25697</v>
      </c>
      <c r="B849" t="s">
        <v>1038</v>
      </c>
      <c r="C849" t="s">
        <v>1039</v>
      </c>
      <c r="D849" t="s">
        <v>13345</v>
      </c>
      <c r="E849" t="s">
        <v>13982</v>
      </c>
      <c r="F849">
        <v>4</v>
      </c>
      <c r="G849">
        <v>963.6</v>
      </c>
      <c r="H849">
        <v>1370.17</v>
      </c>
      <c r="I849">
        <v>116.27</v>
      </c>
      <c r="J849">
        <v>100</v>
      </c>
      <c r="K849">
        <v>16.27</v>
      </c>
      <c r="L849">
        <v>0</v>
      </c>
      <c r="M849">
        <v>0</v>
      </c>
      <c r="N849">
        <v>0</v>
      </c>
      <c r="O849">
        <v>0</v>
      </c>
      <c r="P849">
        <v>1353.9</v>
      </c>
      <c r="Q849">
        <v>1370.17</v>
      </c>
      <c r="R849">
        <v>1370.17</v>
      </c>
      <c r="S849">
        <v>1370.17</v>
      </c>
      <c r="T849">
        <v>1370.17</v>
      </c>
      <c r="U849">
        <v>1370.17</v>
      </c>
    </row>
    <row r="850" spans="1:21" x14ac:dyDescent="0.25">
      <c r="A850" t="s">
        <v>25525</v>
      </c>
      <c r="B850" t="s">
        <v>1507</v>
      </c>
      <c r="C850" t="s">
        <v>1255</v>
      </c>
      <c r="D850" t="s">
        <v>13345</v>
      </c>
      <c r="E850" t="s">
        <v>13982</v>
      </c>
      <c r="F850">
        <v>4</v>
      </c>
      <c r="G850">
        <v>963.6</v>
      </c>
      <c r="H850">
        <v>1370.17</v>
      </c>
      <c r="I850">
        <v>116.27</v>
      </c>
      <c r="J850">
        <v>100</v>
      </c>
      <c r="K850">
        <v>16.27</v>
      </c>
      <c r="L850">
        <v>0</v>
      </c>
      <c r="M850">
        <v>0</v>
      </c>
      <c r="N850">
        <v>0</v>
      </c>
      <c r="O850">
        <v>0</v>
      </c>
      <c r="P850">
        <v>1353.9</v>
      </c>
      <c r="Q850">
        <v>1370.17</v>
      </c>
      <c r="R850">
        <v>1370.17</v>
      </c>
      <c r="S850">
        <v>1370.17</v>
      </c>
      <c r="T850">
        <v>1370.17</v>
      </c>
      <c r="U850">
        <v>1370.17</v>
      </c>
    </row>
    <row r="851" spans="1:21" x14ac:dyDescent="0.25">
      <c r="A851" t="s">
        <v>25608</v>
      </c>
      <c r="B851" t="s">
        <v>947</v>
      </c>
      <c r="C851" t="s">
        <v>948</v>
      </c>
      <c r="D851" t="s">
        <v>13345</v>
      </c>
      <c r="E851" t="s">
        <v>13982</v>
      </c>
      <c r="F851">
        <v>4</v>
      </c>
      <c r="G851">
        <v>963.6</v>
      </c>
      <c r="H851">
        <v>1370.17</v>
      </c>
      <c r="I851">
        <v>116.27</v>
      </c>
      <c r="J851">
        <v>100</v>
      </c>
      <c r="K851">
        <v>16.27</v>
      </c>
      <c r="L851">
        <v>0</v>
      </c>
      <c r="M851">
        <v>0</v>
      </c>
      <c r="N851">
        <v>0</v>
      </c>
      <c r="O851">
        <v>0</v>
      </c>
      <c r="P851">
        <v>1353.9</v>
      </c>
      <c r="Q851">
        <v>1370.17</v>
      </c>
      <c r="R851">
        <v>1370.17</v>
      </c>
      <c r="S851">
        <v>1370.17</v>
      </c>
      <c r="T851">
        <v>1370.17</v>
      </c>
      <c r="U851">
        <v>1370.17</v>
      </c>
    </row>
    <row r="852" spans="1:21" x14ac:dyDescent="0.25">
      <c r="A852" t="s">
        <v>25696</v>
      </c>
      <c r="B852" t="s">
        <v>1296</v>
      </c>
      <c r="C852" t="s">
        <v>1045</v>
      </c>
      <c r="D852" t="s">
        <v>13345</v>
      </c>
      <c r="E852" t="s">
        <v>13982</v>
      </c>
      <c r="F852">
        <v>4</v>
      </c>
      <c r="G852">
        <v>926.55</v>
      </c>
      <c r="H852">
        <v>1370.17</v>
      </c>
      <c r="I852">
        <v>116.27</v>
      </c>
      <c r="J852">
        <v>100</v>
      </c>
      <c r="K852">
        <v>16.27</v>
      </c>
      <c r="L852">
        <v>0</v>
      </c>
      <c r="M852">
        <v>0</v>
      </c>
      <c r="N852">
        <v>0</v>
      </c>
      <c r="O852">
        <v>0</v>
      </c>
      <c r="P852">
        <v>1353.9</v>
      </c>
      <c r="Q852">
        <v>1370.17</v>
      </c>
      <c r="R852">
        <v>1370.17</v>
      </c>
      <c r="S852">
        <v>1370.17</v>
      </c>
      <c r="T852">
        <v>1370.17</v>
      </c>
      <c r="U852">
        <v>1370.17</v>
      </c>
    </row>
    <row r="853" spans="1:21" x14ac:dyDescent="0.25">
      <c r="A853" t="s">
        <v>25588</v>
      </c>
      <c r="B853" t="s">
        <v>536</v>
      </c>
      <c r="C853" t="s">
        <v>537</v>
      </c>
      <c r="D853" t="s">
        <v>13345</v>
      </c>
      <c r="E853" t="s">
        <v>13982</v>
      </c>
      <c r="F853">
        <v>4</v>
      </c>
      <c r="G853">
        <v>890.92</v>
      </c>
      <c r="H853">
        <v>1370.17</v>
      </c>
      <c r="I853">
        <v>116.27</v>
      </c>
      <c r="J853">
        <v>100</v>
      </c>
      <c r="K853">
        <v>16.27</v>
      </c>
      <c r="L853">
        <v>0</v>
      </c>
      <c r="M853">
        <v>0</v>
      </c>
      <c r="N853">
        <v>0</v>
      </c>
      <c r="O853">
        <v>0</v>
      </c>
      <c r="P853">
        <v>1353.9</v>
      </c>
      <c r="Q853">
        <v>1370.17</v>
      </c>
      <c r="R853">
        <v>1370.17</v>
      </c>
      <c r="S853">
        <v>1370.17</v>
      </c>
      <c r="T853">
        <v>1370.17</v>
      </c>
      <c r="U853">
        <v>1370.17</v>
      </c>
    </row>
    <row r="854" spans="1:21" x14ac:dyDescent="0.25">
      <c r="A854" t="s">
        <v>25380</v>
      </c>
      <c r="B854" t="s">
        <v>1265</v>
      </c>
      <c r="C854" t="s">
        <v>1074</v>
      </c>
      <c r="D854" t="s">
        <v>13345</v>
      </c>
      <c r="E854" t="s">
        <v>13982</v>
      </c>
      <c r="F854">
        <v>4</v>
      </c>
      <c r="G854">
        <v>926.55</v>
      </c>
      <c r="H854">
        <v>1370.17</v>
      </c>
      <c r="I854">
        <v>116.27</v>
      </c>
      <c r="J854">
        <v>100</v>
      </c>
      <c r="K854">
        <v>16.27</v>
      </c>
      <c r="L854">
        <v>0</v>
      </c>
      <c r="M854">
        <v>0</v>
      </c>
      <c r="N854">
        <v>0</v>
      </c>
      <c r="O854">
        <v>0</v>
      </c>
      <c r="P854">
        <v>1353.9</v>
      </c>
      <c r="Q854">
        <v>1370.17</v>
      </c>
      <c r="R854">
        <v>1370.17</v>
      </c>
      <c r="S854">
        <v>1370.17</v>
      </c>
      <c r="T854">
        <v>1370.17</v>
      </c>
      <c r="U854">
        <v>1370.17</v>
      </c>
    </row>
    <row r="855" spans="1:21" x14ac:dyDescent="0.25">
      <c r="A855" t="s">
        <v>25564</v>
      </c>
      <c r="B855" t="s">
        <v>715</v>
      </c>
      <c r="C855" t="s">
        <v>716</v>
      </c>
      <c r="D855" t="s">
        <v>13345</v>
      </c>
      <c r="E855" t="s">
        <v>13982</v>
      </c>
      <c r="F855">
        <v>4</v>
      </c>
      <c r="G855">
        <v>926.55</v>
      </c>
      <c r="H855">
        <v>1370.17</v>
      </c>
      <c r="I855">
        <v>116.27</v>
      </c>
      <c r="J855">
        <v>100</v>
      </c>
      <c r="K855">
        <v>16.27</v>
      </c>
      <c r="L855">
        <v>0</v>
      </c>
      <c r="M855">
        <v>0</v>
      </c>
      <c r="N855">
        <v>0</v>
      </c>
      <c r="O855">
        <v>0</v>
      </c>
      <c r="P855">
        <v>1353.9</v>
      </c>
      <c r="Q855">
        <v>1370.17</v>
      </c>
      <c r="R855">
        <v>1370.17</v>
      </c>
      <c r="S855">
        <v>1370.17</v>
      </c>
      <c r="T855">
        <v>1370.17</v>
      </c>
      <c r="U855">
        <v>1370.17</v>
      </c>
    </row>
    <row r="856" spans="1:21" x14ac:dyDescent="0.25">
      <c r="A856" t="s">
        <v>25699</v>
      </c>
      <c r="B856" t="s">
        <v>1517</v>
      </c>
      <c r="C856" t="s">
        <v>877</v>
      </c>
      <c r="D856" t="s">
        <v>13345</v>
      </c>
      <c r="E856" t="s">
        <v>13982</v>
      </c>
      <c r="F856">
        <v>4</v>
      </c>
      <c r="G856">
        <v>963.6</v>
      </c>
      <c r="H856">
        <v>1370.17</v>
      </c>
      <c r="I856">
        <v>116.27</v>
      </c>
      <c r="J856">
        <v>100</v>
      </c>
      <c r="K856">
        <v>16.27</v>
      </c>
      <c r="L856">
        <v>0</v>
      </c>
      <c r="M856">
        <v>0</v>
      </c>
      <c r="N856">
        <v>0</v>
      </c>
      <c r="O856">
        <v>0</v>
      </c>
      <c r="P856">
        <v>1353.9</v>
      </c>
      <c r="Q856">
        <v>1370.17</v>
      </c>
      <c r="R856">
        <v>1370.17</v>
      </c>
      <c r="S856">
        <v>1370.17</v>
      </c>
      <c r="T856">
        <v>1370.17</v>
      </c>
      <c r="U856">
        <v>1370.17</v>
      </c>
    </row>
    <row r="857" spans="1:21" x14ac:dyDescent="0.25">
      <c r="A857" t="s">
        <v>25686</v>
      </c>
      <c r="B857" t="s">
        <v>374</v>
      </c>
      <c r="C857" t="s">
        <v>375</v>
      </c>
      <c r="D857" t="s">
        <v>13345</v>
      </c>
      <c r="E857" t="s">
        <v>13982</v>
      </c>
      <c r="F857">
        <v>4</v>
      </c>
      <c r="G857">
        <v>963.6</v>
      </c>
      <c r="H857">
        <v>1370.17</v>
      </c>
      <c r="I857">
        <v>116.27</v>
      </c>
      <c r="J857">
        <v>100</v>
      </c>
      <c r="K857">
        <v>16.27</v>
      </c>
      <c r="L857">
        <v>0</v>
      </c>
      <c r="M857">
        <v>0</v>
      </c>
      <c r="N857">
        <v>0</v>
      </c>
      <c r="O857">
        <v>0</v>
      </c>
      <c r="P857">
        <v>1353.9</v>
      </c>
      <c r="Q857">
        <v>1370.17</v>
      </c>
      <c r="R857">
        <v>1370.17</v>
      </c>
      <c r="S857">
        <v>1370.17</v>
      </c>
      <c r="T857">
        <v>1370.17</v>
      </c>
      <c r="U857">
        <v>1370.17</v>
      </c>
    </row>
    <row r="858" spans="1:21" x14ac:dyDescent="0.25">
      <c r="A858" t="s">
        <v>25305</v>
      </c>
      <c r="B858" t="s">
        <v>1340</v>
      </c>
      <c r="C858" t="s">
        <v>1341</v>
      </c>
      <c r="D858" t="s">
        <v>13345</v>
      </c>
      <c r="E858" t="s">
        <v>13982</v>
      </c>
      <c r="F858">
        <v>4</v>
      </c>
      <c r="G858">
        <v>926.55</v>
      </c>
      <c r="H858">
        <v>1370.17</v>
      </c>
      <c r="I858">
        <v>116.27</v>
      </c>
      <c r="J858">
        <v>100</v>
      </c>
      <c r="K858">
        <v>16.27</v>
      </c>
      <c r="L858">
        <v>0</v>
      </c>
      <c r="M858">
        <v>0</v>
      </c>
      <c r="N858">
        <v>0</v>
      </c>
      <c r="O858">
        <v>0</v>
      </c>
      <c r="P858">
        <v>1353.9</v>
      </c>
      <c r="Q858">
        <v>1370.17</v>
      </c>
      <c r="R858">
        <v>1370.17</v>
      </c>
      <c r="S858">
        <v>1370.17</v>
      </c>
      <c r="T858">
        <v>1370.17</v>
      </c>
      <c r="U858">
        <v>1370.17</v>
      </c>
    </row>
    <row r="859" spans="1:21" x14ac:dyDescent="0.25">
      <c r="A859" t="s">
        <v>25571</v>
      </c>
      <c r="B859" t="s">
        <v>1556</v>
      </c>
      <c r="C859" t="s">
        <v>1557</v>
      </c>
      <c r="D859" t="s">
        <v>13345</v>
      </c>
      <c r="E859" t="s">
        <v>13982</v>
      </c>
      <c r="F859">
        <v>4</v>
      </c>
      <c r="G859">
        <v>963.6</v>
      </c>
      <c r="H859">
        <v>1370.17</v>
      </c>
      <c r="I859">
        <v>116.27</v>
      </c>
      <c r="J859">
        <v>100</v>
      </c>
      <c r="K859">
        <v>16.27</v>
      </c>
      <c r="L859">
        <v>0</v>
      </c>
      <c r="M859">
        <v>0</v>
      </c>
      <c r="N859">
        <v>0</v>
      </c>
      <c r="O859">
        <v>0</v>
      </c>
      <c r="P859">
        <v>1353.9</v>
      </c>
      <c r="Q859">
        <v>1370.17</v>
      </c>
      <c r="R859">
        <v>1370.17</v>
      </c>
      <c r="S859">
        <v>1370.17</v>
      </c>
      <c r="T859">
        <v>1370.17</v>
      </c>
      <c r="U859">
        <v>1370.17</v>
      </c>
    </row>
    <row r="860" spans="1:21" x14ac:dyDescent="0.25">
      <c r="A860" t="s">
        <v>25691</v>
      </c>
      <c r="B860" t="s">
        <v>1623</v>
      </c>
      <c r="C860" t="s">
        <v>1624</v>
      </c>
      <c r="D860" t="s">
        <v>13345</v>
      </c>
      <c r="E860" t="s">
        <v>13982</v>
      </c>
      <c r="F860">
        <v>4</v>
      </c>
      <c r="G860">
        <v>926.55</v>
      </c>
      <c r="H860">
        <v>1370.17</v>
      </c>
      <c r="I860">
        <v>116.27</v>
      </c>
      <c r="J860">
        <v>100</v>
      </c>
      <c r="K860">
        <v>16.27</v>
      </c>
      <c r="L860">
        <v>0</v>
      </c>
      <c r="M860">
        <v>0</v>
      </c>
      <c r="N860">
        <v>0</v>
      </c>
      <c r="O860">
        <v>0</v>
      </c>
      <c r="P860">
        <v>1353.9</v>
      </c>
      <c r="Q860">
        <v>1370.17</v>
      </c>
      <c r="R860">
        <v>1370.17</v>
      </c>
      <c r="S860">
        <v>1370.17</v>
      </c>
      <c r="T860">
        <v>1370.17</v>
      </c>
      <c r="U860">
        <v>1370.17</v>
      </c>
    </row>
    <row r="861" spans="1:21" x14ac:dyDescent="0.25">
      <c r="A861" t="s">
        <v>25363</v>
      </c>
      <c r="B861" t="s">
        <v>1633</v>
      </c>
      <c r="C861" t="s">
        <v>1018</v>
      </c>
      <c r="D861" t="s">
        <v>13345</v>
      </c>
      <c r="E861" t="s">
        <v>13982</v>
      </c>
      <c r="F861">
        <v>4</v>
      </c>
      <c r="G861">
        <v>926.55</v>
      </c>
      <c r="H861">
        <v>1370.17</v>
      </c>
      <c r="I861">
        <v>116.27</v>
      </c>
      <c r="J861">
        <v>100</v>
      </c>
      <c r="K861">
        <v>16.27</v>
      </c>
      <c r="L861">
        <v>0</v>
      </c>
      <c r="M861">
        <v>0</v>
      </c>
      <c r="N861">
        <v>0</v>
      </c>
      <c r="O861">
        <v>0</v>
      </c>
      <c r="P861">
        <v>1353.9</v>
      </c>
      <c r="Q861">
        <v>1370.17</v>
      </c>
      <c r="R861">
        <v>1370.17</v>
      </c>
      <c r="S861">
        <v>1370.17</v>
      </c>
      <c r="T861">
        <v>1370.17</v>
      </c>
      <c r="U861">
        <v>1370.17</v>
      </c>
    </row>
    <row r="862" spans="1:21" x14ac:dyDescent="0.25">
      <c r="A862" t="s">
        <v>25649</v>
      </c>
      <c r="B862" t="s">
        <v>1631</v>
      </c>
      <c r="C862" t="s">
        <v>1621</v>
      </c>
      <c r="D862" t="s">
        <v>13345</v>
      </c>
      <c r="E862" t="s">
        <v>13982</v>
      </c>
      <c r="F862">
        <v>4</v>
      </c>
      <c r="G862">
        <v>963.6</v>
      </c>
      <c r="H862">
        <v>1370.17</v>
      </c>
      <c r="I862">
        <v>116.27</v>
      </c>
      <c r="J862">
        <v>100</v>
      </c>
      <c r="K862">
        <v>16.27</v>
      </c>
      <c r="L862">
        <v>0</v>
      </c>
      <c r="M862">
        <v>0</v>
      </c>
      <c r="N862">
        <v>0</v>
      </c>
      <c r="O862">
        <v>0</v>
      </c>
      <c r="P862">
        <v>1353.9</v>
      </c>
      <c r="Q862">
        <v>1370.17</v>
      </c>
      <c r="R862">
        <v>1370.17</v>
      </c>
      <c r="S862">
        <v>1370.17</v>
      </c>
      <c r="T862">
        <v>1370.17</v>
      </c>
      <c r="U862">
        <v>1370.17</v>
      </c>
    </row>
    <row r="863" spans="1:21" x14ac:dyDescent="0.25">
      <c r="A863" t="s">
        <v>25548</v>
      </c>
      <c r="B863" t="s">
        <v>868</v>
      </c>
      <c r="C863" t="s">
        <v>869</v>
      </c>
      <c r="D863" t="s">
        <v>13345</v>
      </c>
      <c r="E863" t="s">
        <v>13982</v>
      </c>
      <c r="F863">
        <v>4</v>
      </c>
      <c r="G863">
        <v>1042.24</v>
      </c>
      <c r="H863">
        <v>1370.17</v>
      </c>
      <c r="I863">
        <v>116.27</v>
      </c>
      <c r="J863">
        <v>100</v>
      </c>
      <c r="K863">
        <v>16.27</v>
      </c>
      <c r="L863">
        <v>0</v>
      </c>
      <c r="M863">
        <v>0</v>
      </c>
      <c r="N863">
        <v>0</v>
      </c>
      <c r="O863">
        <v>0</v>
      </c>
      <c r="P863">
        <v>1353.9</v>
      </c>
      <c r="Q863">
        <v>1370.17</v>
      </c>
      <c r="R863">
        <v>1370.17</v>
      </c>
      <c r="S863">
        <v>1370.17</v>
      </c>
      <c r="T863">
        <v>1370.17</v>
      </c>
      <c r="U863">
        <v>1370.17</v>
      </c>
    </row>
    <row r="864" spans="1:21" x14ac:dyDescent="0.25">
      <c r="A864" t="s">
        <v>25602</v>
      </c>
      <c r="B864" t="s">
        <v>1551</v>
      </c>
      <c r="C864" t="s">
        <v>1028</v>
      </c>
      <c r="D864" t="s">
        <v>13345</v>
      </c>
      <c r="E864" t="s">
        <v>13982</v>
      </c>
      <c r="F864">
        <v>4</v>
      </c>
      <c r="G864">
        <v>926.55</v>
      </c>
      <c r="H864">
        <v>1370.17</v>
      </c>
      <c r="I864">
        <v>116.27</v>
      </c>
      <c r="J864">
        <v>100</v>
      </c>
      <c r="K864">
        <v>16.27</v>
      </c>
      <c r="L864">
        <v>0</v>
      </c>
      <c r="M864">
        <v>0</v>
      </c>
      <c r="N864">
        <v>0</v>
      </c>
      <c r="O864">
        <v>0</v>
      </c>
      <c r="P864">
        <v>1353.9</v>
      </c>
      <c r="Q864">
        <v>1370.17</v>
      </c>
      <c r="R864">
        <v>1370.17</v>
      </c>
      <c r="S864">
        <v>1370.17</v>
      </c>
      <c r="T864">
        <v>1370.17</v>
      </c>
      <c r="U864">
        <v>1370.17</v>
      </c>
    </row>
    <row r="865" spans="1:21" x14ac:dyDescent="0.25">
      <c r="A865" t="s">
        <v>25650</v>
      </c>
      <c r="B865" t="s">
        <v>603</v>
      </c>
      <c r="C865" t="s">
        <v>544</v>
      </c>
      <c r="D865" t="s">
        <v>13345</v>
      </c>
      <c r="E865" t="s">
        <v>13982</v>
      </c>
      <c r="F865">
        <v>4</v>
      </c>
      <c r="G865">
        <v>926.55</v>
      </c>
      <c r="H865">
        <v>1370.17</v>
      </c>
      <c r="I865">
        <v>116.27</v>
      </c>
      <c r="J865">
        <v>100</v>
      </c>
      <c r="K865">
        <v>16.27</v>
      </c>
      <c r="L865">
        <v>0</v>
      </c>
      <c r="M865">
        <v>0</v>
      </c>
      <c r="N865">
        <v>0</v>
      </c>
      <c r="O865">
        <v>0</v>
      </c>
      <c r="P865">
        <v>1353.9</v>
      </c>
      <c r="Q865">
        <v>1370.17</v>
      </c>
      <c r="R865">
        <v>1370.17</v>
      </c>
      <c r="S865">
        <v>1370.17</v>
      </c>
      <c r="T865">
        <v>1370.17</v>
      </c>
      <c r="U865">
        <v>1370.17</v>
      </c>
    </row>
    <row r="866" spans="1:21" x14ac:dyDescent="0.25">
      <c r="A866" t="s">
        <v>25399</v>
      </c>
      <c r="B866" t="s">
        <v>707</v>
      </c>
      <c r="C866" t="s">
        <v>708</v>
      </c>
      <c r="D866" t="s">
        <v>13345</v>
      </c>
      <c r="E866" t="s">
        <v>13982</v>
      </c>
      <c r="F866">
        <v>4</v>
      </c>
      <c r="G866">
        <v>890.92</v>
      </c>
      <c r="H866">
        <v>1370.17</v>
      </c>
      <c r="I866">
        <v>116.27</v>
      </c>
      <c r="J866">
        <v>100</v>
      </c>
      <c r="K866">
        <v>16.27</v>
      </c>
      <c r="L866">
        <v>0</v>
      </c>
      <c r="M866">
        <v>0</v>
      </c>
      <c r="N866">
        <v>0</v>
      </c>
      <c r="O866">
        <v>0</v>
      </c>
      <c r="P866">
        <v>1353.9</v>
      </c>
      <c r="Q866">
        <v>1370.17</v>
      </c>
      <c r="R866">
        <v>1370.17</v>
      </c>
      <c r="S866">
        <v>1370.17</v>
      </c>
      <c r="T866">
        <v>1370.17</v>
      </c>
      <c r="U866">
        <v>1370.17</v>
      </c>
    </row>
    <row r="867" spans="1:21" x14ac:dyDescent="0.25">
      <c r="A867" t="s">
        <v>25350</v>
      </c>
      <c r="B867" t="s">
        <v>1524</v>
      </c>
      <c r="C867" t="s">
        <v>1525</v>
      </c>
      <c r="D867" t="s">
        <v>13345</v>
      </c>
      <c r="E867" t="s">
        <v>13982</v>
      </c>
      <c r="F867">
        <v>4</v>
      </c>
      <c r="G867">
        <v>926.55</v>
      </c>
      <c r="H867">
        <v>1370.17</v>
      </c>
      <c r="I867">
        <v>116.27</v>
      </c>
      <c r="J867">
        <v>100</v>
      </c>
      <c r="K867">
        <v>16.27</v>
      </c>
      <c r="L867">
        <v>0</v>
      </c>
      <c r="M867">
        <v>0</v>
      </c>
      <c r="N867">
        <v>0</v>
      </c>
      <c r="O867">
        <v>0</v>
      </c>
      <c r="P867">
        <v>1353.9</v>
      </c>
      <c r="Q867">
        <v>1370.17</v>
      </c>
      <c r="R867">
        <v>1370.17</v>
      </c>
      <c r="S867">
        <v>1370.17</v>
      </c>
      <c r="T867">
        <v>1370.17</v>
      </c>
      <c r="U867">
        <v>1370.17</v>
      </c>
    </row>
    <row r="868" spans="1:21" x14ac:dyDescent="0.25">
      <c r="A868" t="s">
        <v>25664</v>
      </c>
      <c r="B868" t="s">
        <v>1572</v>
      </c>
      <c r="C868" t="s">
        <v>1255</v>
      </c>
      <c r="D868" t="s">
        <v>13345</v>
      </c>
      <c r="E868" t="s">
        <v>13982</v>
      </c>
      <c r="F868">
        <v>4</v>
      </c>
      <c r="G868">
        <v>963.6</v>
      </c>
      <c r="H868">
        <v>1370.17</v>
      </c>
      <c r="I868">
        <v>116.27</v>
      </c>
      <c r="J868">
        <v>100</v>
      </c>
      <c r="K868">
        <v>16.27</v>
      </c>
      <c r="L868">
        <v>0</v>
      </c>
      <c r="M868">
        <v>0</v>
      </c>
      <c r="N868">
        <v>0</v>
      </c>
      <c r="O868">
        <v>0</v>
      </c>
      <c r="P868">
        <v>1353.9</v>
      </c>
      <c r="Q868">
        <v>1370.17</v>
      </c>
      <c r="R868">
        <v>1370.17</v>
      </c>
      <c r="S868">
        <v>1370.17</v>
      </c>
      <c r="T868">
        <v>1370.17</v>
      </c>
      <c r="U868">
        <v>1370.17</v>
      </c>
    </row>
    <row r="869" spans="1:21" x14ac:dyDescent="0.25">
      <c r="A869" t="s">
        <v>25599</v>
      </c>
      <c r="B869" t="s">
        <v>1259</v>
      </c>
      <c r="C869" t="s">
        <v>1260</v>
      </c>
      <c r="D869" t="s">
        <v>13345</v>
      </c>
      <c r="E869" t="s">
        <v>13982</v>
      </c>
      <c r="F869">
        <v>4</v>
      </c>
      <c r="G869">
        <v>963.6</v>
      </c>
      <c r="H869">
        <v>1370.17</v>
      </c>
      <c r="I869">
        <v>116.27</v>
      </c>
      <c r="J869">
        <v>100</v>
      </c>
      <c r="K869">
        <v>16.27</v>
      </c>
      <c r="L869">
        <v>0</v>
      </c>
      <c r="M869">
        <v>0</v>
      </c>
      <c r="N869">
        <v>0</v>
      </c>
      <c r="O869">
        <v>0</v>
      </c>
      <c r="P869">
        <v>1353.9</v>
      </c>
      <c r="Q869">
        <v>1370.17</v>
      </c>
      <c r="R869">
        <v>1370.17</v>
      </c>
      <c r="S869">
        <v>1370.17</v>
      </c>
      <c r="T869">
        <v>1370.17</v>
      </c>
      <c r="U869">
        <v>1370.17</v>
      </c>
    </row>
    <row r="870" spans="1:21" x14ac:dyDescent="0.25">
      <c r="A870" t="s">
        <v>25598</v>
      </c>
      <c r="B870" t="s">
        <v>1124</v>
      </c>
      <c r="C870" t="s">
        <v>1125</v>
      </c>
      <c r="D870" t="s">
        <v>13345</v>
      </c>
      <c r="E870" t="s">
        <v>13982</v>
      </c>
      <c r="F870">
        <v>4</v>
      </c>
      <c r="G870">
        <v>926.55</v>
      </c>
      <c r="H870">
        <v>1370.17</v>
      </c>
      <c r="I870">
        <v>116.27</v>
      </c>
      <c r="J870">
        <v>100</v>
      </c>
      <c r="K870">
        <v>16.27</v>
      </c>
      <c r="L870">
        <v>0</v>
      </c>
      <c r="M870">
        <v>0</v>
      </c>
      <c r="N870">
        <v>0</v>
      </c>
      <c r="O870">
        <v>0</v>
      </c>
      <c r="P870">
        <v>1353.9</v>
      </c>
      <c r="Q870">
        <v>1370.17</v>
      </c>
      <c r="R870">
        <v>1370.17</v>
      </c>
      <c r="S870">
        <v>1370.17</v>
      </c>
      <c r="T870">
        <v>1370.17</v>
      </c>
      <c r="U870">
        <v>1370.17</v>
      </c>
    </row>
    <row r="871" spans="1:21" x14ac:dyDescent="0.25">
      <c r="A871" t="s">
        <v>25503</v>
      </c>
      <c r="B871" t="s">
        <v>1448</v>
      </c>
      <c r="C871" t="s">
        <v>877</v>
      </c>
      <c r="D871" t="s">
        <v>13345</v>
      </c>
      <c r="E871" t="s">
        <v>13982</v>
      </c>
      <c r="F871">
        <v>4</v>
      </c>
      <c r="G871">
        <v>963.6</v>
      </c>
      <c r="H871">
        <v>1370.17</v>
      </c>
      <c r="I871">
        <v>116.27</v>
      </c>
      <c r="J871">
        <v>100</v>
      </c>
      <c r="K871">
        <v>16.27</v>
      </c>
      <c r="L871">
        <v>0</v>
      </c>
      <c r="M871">
        <v>0</v>
      </c>
      <c r="N871">
        <v>0</v>
      </c>
      <c r="O871">
        <v>0</v>
      </c>
      <c r="P871">
        <v>1353.9</v>
      </c>
      <c r="Q871">
        <v>1370.17</v>
      </c>
      <c r="R871">
        <v>1370.17</v>
      </c>
      <c r="S871">
        <v>1370.17</v>
      </c>
      <c r="T871">
        <v>1370.17</v>
      </c>
      <c r="U871">
        <v>1370.17</v>
      </c>
    </row>
    <row r="872" spans="1:21" x14ac:dyDescent="0.25">
      <c r="A872" t="s">
        <v>25421</v>
      </c>
      <c r="B872" t="s">
        <v>1513</v>
      </c>
      <c r="C872" t="s">
        <v>1255</v>
      </c>
      <c r="D872" t="s">
        <v>13345</v>
      </c>
      <c r="E872" t="s">
        <v>13982</v>
      </c>
      <c r="F872">
        <v>4</v>
      </c>
      <c r="G872">
        <v>963.6</v>
      </c>
      <c r="H872">
        <v>1370.17</v>
      </c>
      <c r="I872">
        <v>116.27</v>
      </c>
      <c r="J872">
        <v>100</v>
      </c>
      <c r="K872">
        <v>16.27</v>
      </c>
      <c r="L872">
        <v>0</v>
      </c>
      <c r="M872">
        <v>0</v>
      </c>
      <c r="N872">
        <v>0</v>
      </c>
      <c r="O872">
        <v>0</v>
      </c>
      <c r="P872">
        <v>1353.9</v>
      </c>
      <c r="Q872">
        <v>1370.17</v>
      </c>
      <c r="R872">
        <v>1370.17</v>
      </c>
      <c r="S872">
        <v>1370.17</v>
      </c>
      <c r="T872">
        <v>1370.17</v>
      </c>
      <c r="U872">
        <v>1370.17</v>
      </c>
    </row>
    <row r="873" spans="1:21" x14ac:dyDescent="0.25">
      <c r="A873" t="s">
        <v>25558</v>
      </c>
      <c r="B873" t="s">
        <v>1425</v>
      </c>
      <c r="C873" t="s">
        <v>1412</v>
      </c>
      <c r="D873" t="s">
        <v>13345</v>
      </c>
      <c r="E873" t="s">
        <v>13982</v>
      </c>
      <c r="F873">
        <v>4</v>
      </c>
      <c r="G873">
        <v>963.6</v>
      </c>
      <c r="H873">
        <v>1370.17</v>
      </c>
      <c r="I873">
        <v>116.27</v>
      </c>
      <c r="J873">
        <v>100</v>
      </c>
      <c r="K873">
        <v>16.27</v>
      </c>
      <c r="L873">
        <v>0</v>
      </c>
      <c r="M873">
        <v>0</v>
      </c>
      <c r="N873">
        <v>0</v>
      </c>
      <c r="O873">
        <v>0</v>
      </c>
      <c r="P873">
        <v>1353.9</v>
      </c>
      <c r="Q873">
        <v>1370.17</v>
      </c>
      <c r="R873">
        <v>1370.17</v>
      </c>
      <c r="S873">
        <v>1370.17</v>
      </c>
      <c r="T873">
        <v>1370.17</v>
      </c>
      <c r="U873">
        <v>1370.17</v>
      </c>
    </row>
    <row r="874" spans="1:21" x14ac:dyDescent="0.25">
      <c r="A874" t="s">
        <v>25615</v>
      </c>
      <c r="B874" t="s">
        <v>1385</v>
      </c>
      <c r="C874" t="s">
        <v>1092</v>
      </c>
      <c r="D874" t="s">
        <v>13345</v>
      </c>
      <c r="E874" t="s">
        <v>13982</v>
      </c>
      <c r="F874">
        <v>4</v>
      </c>
      <c r="G874">
        <v>963.6</v>
      </c>
      <c r="H874">
        <v>1370.17</v>
      </c>
      <c r="I874">
        <v>116.27</v>
      </c>
      <c r="J874">
        <v>100</v>
      </c>
      <c r="K874">
        <v>16.27</v>
      </c>
      <c r="L874">
        <v>0</v>
      </c>
      <c r="M874">
        <v>0</v>
      </c>
      <c r="N874">
        <v>0</v>
      </c>
      <c r="O874">
        <v>0</v>
      </c>
      <c r="P874">
        <v>1353.9</v>
      </c>
      <c r="Q874">
        <v>1370.17</v>
      </c>
      <c r="R874">
        <v>1370.17</v>
      </c>
      <c r="S874">
        <v>1370.17</v>
      </c>
      <c r="T874">
        <v>1370.17</v>
      </c>
      <c r="U874">
        <v>1370.17</v>
      </c>
    </row>
    <row r="875" spans="1:21" x14ac:dyDescent="0.25">
      <c r="A875" t="s">
        <v>25582</v>
      </c>
      <c r="B875" t="s">
        <v>1566</v>
      </c>
      <c r="C875" t="s">
        <v>1567</v>
      </c>
      <c r="D875" t="s">
        <v>13345</v>
      </c>
      <c r="E875" t="s">
        <v>13982</v>
      </c>
      <c r="F875">
        <v>4</v>
      </c>
      <c r="G875">
        <v>1042.24</v>
      </c>
      <c r="H875">
        <v>1370.17</v>
      </c>
      <c r="I875">
        <v>116.27</v>
      </c>
      <c r="J875">
        <v>100</v>
      </c>
      <c r="K875">
        <v>16.27</v>
      </c>
      <c r="L875">
        <v>0</v>
      </c>
      <c r="M875">
        <v>0</v>
      </c>
      <c r="N875">
        <v>0</v>
      </c>
      <c r="O875">
        <v>0</v>
      </c>
      <c r="P875">
        <v>1353.9</v>
      </c>
      <c r="Q875">
        <v>1370.17</v>
      </c>
      <c r="R875">
        <v>1370.17</v>
      </c>
      <c r="S875">
        <v>1370.17</v>
      </c>
      <c r="T875">
        <v>1370.17</v>
      </c>
      <c r="U875">
        <v>1370.17</v>
      </c>
    </row>
    <row r="876" spans="1:21" x14ac:dyDescent="0.25">
      <c r="A876" t="s">
        <v>25319</v>
      </c>
      <c r="B876" t="s">
        <v>1501</v>
      </c>
      <c r="C876" t="s">
        <v>1039</v>
      </c>
      <c r="D876" t="s">
        <v>13345</v>
      </c>
      <c r="E876" t="s">
        <v>13982</v>
      </c>
      <c r="F876">
        <v>4</v>
      </c>
      <c r="G876">
        <v>963.6</v>
      </c>
      <c r="H876">
        <v>1370.17</v>
      </c>
      <c r="I876">
        <v>116.27</v>
      </c>
      <c r="J876">
        <v>100</v>
      </c>
      <c r="K876">
        <v>16.27</v>
      </c>
      <c r="L876">
        <v>0</v>
      </c>
      <c r="M876">
        <v>0</v>
      </c>
      <c r="N876">
        <v>0</v>
      </c>
      <c r="O876">
        <v>0</v>
      </c>
      <c r="P876">
        <v>1353.9</v>
      </c>
      <c r="Q876">
        <v>1370.17</v>
      </c>
      <c r="R876">
        <v>1370.17</v>
      </c>
      <c r="S876">
        <v>1370.17</v>
      </c>
      <c r="T876">
        <v>1370.17</v>
      </c>
      <c r="U876">
        <v>1370.17</v>
      </c>
    </row>
    <row r="877" spans="1:21" x14ac:dyDescent="0.25">
      <c r="A877" t="s">
        <v>25370</v>
      </c>
      <c r="B877" t="s">
        <v>1470</v>
      </c>
      <c r="C877" t="s">
        <v>1471</v>
      </c>
      <c r="D877" t="s">
        <v>13345</v>
      </c>
      <c r="E877" t="s">
        <v>13982</v>
      </c>
      <c r="F877">
        <v>4</v>
      </c>
      <c r="G877">
        <v>963.6</v>
      </c>
      <c r="H877">
        <v>1370.17</v>
      </c>
      <c r="I877">
        <v>116.27</v>
      </c>
      <c r="J877">
        <v>100</v>
      </c>
      <c r="K877">
        <v>16.27</v>
      </c>
      <c r="L877">
        <v>0</v>
      </c>
      <c r="M877">
        <v>0</v>
      </c>
      <c r="N877">
        <v>0</v>
      </c>
      <c r="O877">
        <v>0</v>
      </c>
      <c r="P877">
        <v>1353.9</v>
      </c>
      <c r="Q877">
        <v>1370.17</v>
      </c>
      <c r="R877">
        <v>1370.17</v>
      </c>
      <c r="S877">
        <v>1370.17</v>
      </c>
      <c r="T877">
        <v>1370.17</v>
      </c>
      <c r="U877">
        <v>1370.17</v>
      </c>
    </row>
    <row r="878" spans="1:21" x14ac:dyDescent="0.25">
      <c r="A878" t="s">
        <v>25663</v>
      </c>
      <c r="B878" t="s">
        <v>1091</v>
      </c>
      <c r="C878" t="s">
        <v>1092</v>
      </c>
      <c r="D878" t="s">
        <v>13345</v>
      </c>
      <c r="E878" t="s">
        <v>13982</v>
      </c>
      <c r="F878">
        <v>4</v>
      </c>
      <c r="G878">
        <v>963.6</v>
      </c>
      <c r="H878">
        <v>1370.17</v>
      </c>
      <c r="I878">
        <v>116.27</v>
      </c>
      <c r="J878">
        <v>100</v>
      </c>
      <c r="K878">
        <v>16.27</v>
      </c>
      <c r="L878">
        <v>0</v>
      </c>
      <c r="M878">
        <v>0</v>
      </c>
      <c r="N878">
        <v>0</v>
      </c>
      <c r="O878">
        <v>0</v>
      </c>
      <c r="P878">
        <v>1353.9</v>
      </c>
      <c r="Q878">
        <v>1370.17</v>
      </c>
      <c r="R878">
        <v>1370.17</v>
      </c>
      <c r="S878">
        <v>1370.17</v>
      </c>
      <c r="T878">
        <v>1370.17</v>
      </c>
      <c r="U878">
        <v>1370.17</v>
      </c>
    </row>
    <row r="879" spans="1:21" x14ac:dyDescent="0.25">
      <c r="A879" t="s">
        <v>25553</v>
      </c>
      <c r="B879" t="s">
        <v>1609</v>
      </c>
      <c r="C879" t="s">
        <v>1140</v>
      </c>
      <c r="D879" t="s">
        <v>13345</v>
      </c>
      <c r="E879" t="s">
        <v>13982</v>
      </c>
      <c r="F879">
        <v>4</v>
      </c>
      <c r="G879">
        <v>963.6</v>
      </c>
      <c r="H879">
        <v>1370.17</v>
      </c>
      <c r="I879">
        <v>116.27</v>
      </c>
      <c r="J879">
        <v>100</v>
      </c>
      <c r="K879">
        <v>16.27</v>
      </c>
      <c r="L879">
        <v>0</v>
      </c>
      <c r="M879">
        <v>0</v>
      </c>
      <c r="N879">
        <v>0</v>
      </c>
      <c r="O879">
        <v>0</v>
      </c>
      <c r="P879">
        <v>1353.9</v>
      </c>
      <c r="Q879">
        <v>1370.17</v>
      </c>
      <c r="R879">
        <v>1370.17</v>
      </c>
      <c r="S879">
        <v>1370.17</v>
      </c>
      <c r="T879">
        <v>1370.17</v>
      </c>
      <c r="U879">
        <v>1370.17</v>
      </c>
    </row>
    <row r="880" spans="1:21" x14ac:dyDescent="0.25">
      <c r="A880" t="s">
        <v>25613</v>
      </c>
      <c r="B880" t="s">
        <v>1049</v>
      </c>
      <c r="C880" t="s">
        <v>1050</v>
      </c>
      <c r="D880" t="s">
        <v>13345</v>
      </c>
      <c r="E880" t="s">
        <v>13982</v>
      </c>
      <c r="F880">
        <v>4</v>
      </c>
      <c r="G880">
        <v>926.55</v>
      </c>
      <c r="H880">
        <v>1370.17</v>
      </c>
      <c r="I880">
        <v>116.27</v>
      </c>
      <c r="J880">
        <v>100</v>
      </c>
      <c r="K880">
        <v>16.27</v>
      </c>
      <c r="L880">
        <v>0</v>
      </c>
      <c r="M880">
        <v>0</v>
      </c>
      <c r="N880">
        <v>0</v>
      </c>
      <c r="O880">
        <v>0</v>
      </c>
      <c r="P880">
        <v>1353.9</v>
      </c>
      <c r="Q880">
        <v>1370.17</v>
      </c>
      <c r="R880">
        <v>1370.17</v>
      </c>
      <c r="S880">
        <v>1370.17</v>
      </c>
      <c r="T880">
        <v>1370.17</v>
      </c>
      <c r="U880">
        <v>1370.17</v>
      </c>
    </row>
    <row r="881" spans="1:21" x14ac:dyDescent="0.25">
      <c r="A881" t="s">
        <v>25673</v>
      </c>
      <c r="B881" t="s">
        <v>1169</v>
      </c>
      <c r="C881" t="s">
        <v>934</v>
      </c>
      <c r="D881" t="s">
        <v>13345</v>
      </c>
      <c r="E881" t="s">
        <v>13982</v>
      </c>
      <c r="F881">
        <v>4</v>
      </c>
      <c r="G881">
        <v>926.55</v>
      </c>
      <c r="H881">
        <v>1370.17</v>
      </c>
      <c r="I881">
        <v>116.27</v>
      </c>
      <c r="J881">
        <v>100</v>
      </c>
      <c r="K881">
        <v>16.27</v>
      </c>
      <c r="L881">
        <v>0</v>
      </c>
      <c r="M881">
        <v>0</v>
      </c>
      <c r="N881">
        <v>0</v>
      </c>
      <c r="O881">
        <v>0</v>
      </c>
      <c r="P881">
        <v>1353.9</v>
      </c>
      <c r="Q881">
        <v>1370.17</v>
      </c>
      <c r="R881">
        <v>1370.17</v>
      </c>
      <c r="S881">
        <v>1370.17</v>
      </c>
      <c r="T881">
        <v>1370.17</v>
      </c>
      <c r="U881">
        <v>1370.17</v>
      </c>
    </row>
    <row r="882" spans="1:21" x14ac:dyDescent="0.25">
      <c r="A882" t="s">
        <v>25518</v>
      </c>
      <c r="B882" t="s">
        <v>1553</v>
      </c>
      <c r="C882" t="s">
        <v>1554</v>
      </c>
      <c r="D882" t="s">
        <v>13345</v>
      </c>
      <c r="E882" t="s">
        <v>13982</v>
      </c>
      <c r="F882">
        <v>4</v>
      </c>
      <c r="G882">
        <v>926.55</v>
      </c>
      <c r="H882">
        <v>1370.17</v>
      </c>
      <c r="I882">
        <v>116.27</v>
      </c>
      <c r="J882">
        <v>100</v>
      </c>
      <c r="K882">
        <v>16.27</v>
      </c>
      <c r="L882">
        <v>0</v>
      </c>
      <c r="M882">
        <v>0</v>
      </c>
      <c r="N882">
        <v>0</v>
      </c>
      <c r="O882">
        <v>0</v>
      </c>
      <c r="P882">
        <v>1353.9</v>
      </c>
      <c r="Q882">
        <v>1370.17</v>
      </c>
      <c r="R882">
        <v>1370.17</v>
      </c>
      <c r="S882">
        <v>1370.17</v>
      </c>
      <c r="T882">
        <v>1370.17</v>
      </c>
      <c r="U882">
        <v>1370.17</v>
      </c>
    </row>
    <row r="883" spans="1:21" x14ac:dyDescent="0.25">
      <c r="A883" t="s">
        <v>25672</v>
      </c>
      <c r="B883" t="s">
        <v>1145</v>
      </c>
      <c r="C883" t="s">
        <v>1146</v>
      </c>
      <c r="D883" t="s">
        <v>13345</v>
      </c>
      <c r="E883" t="s">
        <v>13982</v>
      </c>
      <c r="F883">
        <v>4</v>
      </c>
      <c r="G883">
        <v>926.55</v>
      </c>
      <c r="H883">
        <v>1370.17</v>
      </c>
      <c r="I883">
        <v>116.27</v>
      </c>
      <c r="J883">
        <v>100</v>
      </c>
      <c r="K883">
        <v>16.27</v>
      </c>
      <c r="L883">
        <v>0</v>
      </c>
      <c r="M883">
        <v>0</v>
      </c>
      <c r="N883">
        <v>0</v>
      </c>
      <c r="O883">
        <v>0</v>
      </c>
      <c r="P883">
        <v>1353.9</v>
      </c>
      <c r="Q883">
        <v>1370.17</v>
      </c>
      <c r="R883">
        <v>1370.17</v>
      </c>
      <c r="S883">
        <v>1370.17</v>
      </c>
      <c r="T883">
        <v>1370.17</v>
      </c>
      <c r="U883">
        <v>1370.17</v>
      </c>
    </row>
    <row r="884" spans="1:21" x14ac:dyDescent="0.25">
      <c r="A884" t="s">
        <v>25710</v>
      </c>
      <c r="B884" t="s">
        <v>1322</v>
      </c>
      <c r="C884" t="s">
        <v>1323</v>
      </c>
      <c r="D884" t="s">
        <v>13345</v>
      </c>
      <c r="E884" t="s">
        <v>13982</v>
      </c>
      <c r="F884">
        <v>4</v>
      </c>
      <c r="G884">
        <v>963.6</v>
      </c>
      <c r="H884">
        <v>1370.17</v>
      </c>
      <c r="I884">
        <v>116.27</v>
      </c>
      <c r="J884">
        <v>100</v>
      </c>
      <c r="K884">
        <v>16.27</v>
      </c>
      <c r="L884">
        <v>0</v>
      </c>
      <c r="M884">
        <v>0</v>
      </c>
      <c r="N884">
        <v>0</v>
      </c>
      <c r="O884">
        <v>0</v>
      </c>
      <c r="P884">
        <v>1353.9</v>
      </c>
      <c r="Q884">
        <v>1370.17</v>
      </c>
      <c r="R884">
        <v>1370.17</v>
      </c>
      <c r="S884">
        <v>1370.17</v>
      </c>
      <c r="T884">
        <v>1370.17</v>
      </c>
      <c r="U884">
        <v>1370.17</v>
      </c>
    </row>
    <row r="885" spans="1:21" x14ac:dyDescent="0.25">
      <c r="A885" t="s">
        <v>25597</v>
      </c>
      <c r="B885" t="s">
        <v>1121</v>
      </c>
      <c r="C885" t="s">
        <v>1122</v>
      </c>
      <c r="D885" t="s">
        <v>13345</v>
      </c>
      <c r="E885" t="s">
        <v>13982</v>
      </c>
      <c r="F885">
        <v>4</v>
      </c>
      <c r="G885">
        <v>926.55</v>
      </c>
      <c r="H885">
        <v>1370.17</v>
      </c>
      <c r="I885">
        <v>116.27</v>
      </c>
      <c r="J885">
        <v>100</v>
      </c>
      <c r="K885">
        <v>16.27</v>
      </c>
      <c r="L885">
        <v>0</v>
      </c>
      <c r="M885">
        <v>0</v>
      </c>
      <c r="N885">
        <v>0</v>
      </c>
      <c r="O885">
        <v>0</v>
      </c>
      <c r="P885">
        <v>1353.9</v>
      </c>
      <c r="Q885">
        <v>1370.17</v>
      </c>
      <c r="R885">
        <v>1370.17</v>
      </c>
      <c r="S885">
        <v>1370.17</v>
      </c>
      <c r="T885">
        <v>1370.17</v>
      </c>
      <c r="U885">
        <v>1370.17</v>
      </c>
    </row>
    <row r="886" spans="1:21" x14ac:dyDescent="0.25">
      <c r="A886" t="s">
        <v>25667</v>
      </c>
      <c r="B886" t="s">
        <v>1411</v>
      </c>
      <c r="C886" t="s">
        <v>1412</v>
      </c>
      <c r="D886" t="s">
        <v>13345</v>
      </c>
      <c r="E886" t="s">
        <v>13982</v>
      </c>
      <c r="F886">
        <v>4</v>
      </c>
      <c r="G886">
        <v>963.6</v>
      </c>
      <c r="H886">
        <v>1370.17</v>
      </c>
      <c r="I886">
        <v>116.27</v>
      </c>
      <c r="J886">
        <v>100</v>
      </c>
      <c r="K886">
        <v>16.27</v>
      </c>
      <c r="L886">
        <v>0</v>
      </c>
      <c r="M886">
        <v>0</v>
      </c>
      <c r="N886">
        <v>0</v>
      </c>
      <c r="O886">
        <v>0</v>
      </c>
      <c r="P886">
        <v>1353.9</v>
      </c>
      <c r="Q886">
        <v>1370.17</v>
      </c>
      <c r="R886">
        <v>1370.17</v>
      </c>
      <c r="S886">
        <v>1370.17</v>
      </c>
      <c r="T886">
        <v>1370.17</v>
      </c>
      <c r="U886">
        <v>1370.17</v>
      </c>
    </row>
    <row r="887" spans="1:21" x14ac:dyDescent="0.25">
      <c r="A887" t="s">
        <v>25694</v>
      </c>
      <c r="B887" t="s">
        <v>1400</v>
      </c>
      <c r="C887" t="s">
        <v>1401</v>
      </c>
      <c r="D887" t="s">
        <v>13345</v>
      </c>
      <c r="E887" t="s">
        <v>13982</v>
      </c>
      <c r="F887">
        <v>4</v>
      </c>
      <c r="G887">
        <v>963.6</v>
      </c>
      <c r="H887">
        <v>1370.17</v>
      </c>
      <c r="I887">
        <v>116.27</v>
      </c>
      <c r="J887">
        <v>100</v>
      </c>
      <c r="K887">
        <v>16.27</v>
      </c>
      <c r="L887">
        <v>0</v>
      </c>
      <c r="M887">
        <v>0</v>
      </c>
      <c r="N887">
        <v>0</v>
      </c>
      <c r="O887">
        <v>0</v>
      </c>
      <c r="P887">
        <v>1353.9</v>
      </c>
      <c r="Q887">
        <v>1370.17</v>
      </c>
      <c r="R887">
        <v>1370.17</v>
      </c>
      <c r="S887">
        <v>1370.17</v>
      </c>
      <c r="T887">
        <v>1370.17</v>
      </c>
      <c r="U887">
        <v>1370.17</v>
      </c>
    </row>
    <row r="888" spans="1:21" x14ac:dyDescent="0.25">
      <c r="A888" t="s">
        <v>25681</v>
      </c>
      <c r="B888" t="s">
        <v>1618</v>
      </c>
      <c r="C888" t="s">
        <v>1136</v>
      </c>
      <c r="D888" t="s">
        <v>13345</v>
      </c>
      <c r="E888" t="s">
        <v>13982</v>
      </c>
      <c r="F888">
        <v>4</v>
      </c>
      <c r="G888">
        <v>963.6</v>
      </c>
      <c r="H888">
        <v>1370.17</v>
      </c>
      <c r="I888">
        <v>116.27</v>
      </c>
      <c r="J888">
        <v>100</v>
      </c>
      <c r="K888">
        <v>16.27</v>
      </c>
      <c r="L888">
        <v>0</v>
      </c>
      <c r="M888">
        <v>0</v>
      </c>
      <c r="N888">
        <v>0</v>
      </c>
      <c r="O888">
        <v>0</v>
      </c>
      <c r="P888">
        <v>1353.9</v>
      </c>
      <c r="Q888">
        <v>1370.17</v>
      </c>
      <c r="R888">
        <v>1370.17</v>
      </c>
      <c r="S888">
        <v>1370.17</v>
      </c>
      <c r="T888">
        <v>1370.17</v>
      </c>
      <c r="U888">
        <v>1370.17</v>
      </c>
    </row>
    <row r="889" spans="1:21" x14ac:dyDescent="0.25">
      <c r="A889" t="s">
        <v>25562</v>
      </c>
      <c r="B889" t="s">
        <v>787</v>
      </c>
      <c r="C889" t="s">
        <v>576</v>
      </c>
      <c r="D889" t="s">
        <v>13345</v>
      </c>
      <c r="E889" t="s">
        <v>13982</v>
      </c>
      <c r="F889">
        <v>4</v>
      </c>
      <c r="G889">
        <v>926.55</v>
      </c>
      <c r="H889">
        <v>1370.17</v>
      </c>
      <c r="I889">
        <v>116.27</v>
      </c>
      <c r="J889">
        <v>100</v>
      </c>
      <c r="K889">
        <v>16.27</v>
      </c>
      <c r="L889">
        <v>0</v>
      </c>
      <c r="M889">
        <v>0</v>
      </c>
      <c r="N889">
        <v>0</v>
      </c>
      <c r="O889">
        <v>0</v>
      </c>
      <c r="P889">
        <v>1353.9</v>
      </c>
      <c r="Q889">
        <v>1370.17</v>
      </c>
      <c r="R889">
        <v>1370.17</v>
      </c>
      <c r="S889">
        <v>1370.17</v>
      </c>
      <c r="T889">
        <v>1370.17</v>
      </c>
      <c r="U889">
        <v>1370.17</v>
      </c>
    </row>
    <row r="890" spans="1:21" x14ac:dyDescent="0.25">
      <c r="A890" t="s">
        <v>25609</v>
      </c>
      <c r="B890" t="s">
        <v>1492</v>
      </c>
      <c r="C890" t="s">
        <v>1493</v>
      </c>
      <c r="D890" t="s">
        <v>13346</v>
      </c>
      <c r="E890" t="s">
        <v>1493</v>
      </c>
      <c r="F890">
        <v>4</v>
      </c>
      <c r="G890">
        <v>926.55</v>
      </c>
      <c r="H890">
        <v>1370.17</v>
      </c>
      <c r="I890">
        <v>116.27</v>
      </c>
      <c r="J890">
        <v>100</v>
      </c>
      <c r="K890">
        <v>16.27</v>
      </c>
      <c r="L890">
        <v>0</v>
      </c>
      <c r="M890">
        <v>0</v>
      </c>
      <c r="N890">
        <v>0</v>
      </c>
      <c r="O890">
        <v>0</v>
      </c>
      <c r="P890">
        <v>1353.9</v>
      </c>
      <c r="Q890">
        <v>1370.17</v>
      </c>
      <c r="R890">
        <v>1370.17</v>
      </c>
      <c r="S890">
        <v>1370.17</v>
      </c>
      <c r="T890">
        <v>1370.17</v>
      </c>
      <c r="U890">
        <v>1370.17</v>
      </c>
    </row>
    <row r="891" spans="1:21" x14ac:dyDescent="0.25">
      <c r="A891" t="s">
        <v>25294</v>
      </c>
      <c r="B891" t="s">
        <v>1427</v>
      </c>
      <c r="C891" t="s">
        <v>887</v>
      </c>
      <c r="D891" t="s">
        <v>13345</v>
      </c>
      <c r="E891" t="s">
        <v>13982</v>
      </c>
      <c r="F891">
        <v>4</v>
      </c>
      <c r="G891">
        <v>963.6</v>
      </c>
      <c r="H891">
        <v>1370.17</v>
      </c>
      <c r="I891">
        <v>116.27</v>
      </c>
      <c r="J891">
        <v>100</v>
      </c>
      <c r="K891">
        <v>16.27</v>
      </c>
      <c r="L891">
        <v>0</v>
      </c>
      <c r="M891">
        <v>0</v>
      </c>
      <c r="N891">
        <v>0</v>
      </c>
      <c r="O891">
        <v>0</v>
      </c>
      <c r="P891">
        <v>1353.9</v>
      </c>
      <c r="Q891">
        <v>1370.17</v>
      </c>
      <c r="R891">
        <v>1370.17</v>
      </c>
      <c r="S891">
        <v>1370.17</v>
      </c>
      <c r="T891">
        <v>1370.17</v>
      </c>
      <c r="U891">
        <v>1370.17</v>
      </c>
    </row>
    <row r="892" spans="1:21" x14ac:dyDescent="0.25">
      <c r="A892" t="s">
        <v>25430</v>
      </c>
      <c r="B892" t="s">
        <v>1131</v>
      </c>
      <c r="C892" t="s">
        <v>1132</v>
      </c>
      <c r="D892" t="s">
        <v>13345</v>
      </c>
      <c r="E892" t="s">
        <v>13982</v>
      </c>
      <c r="F892">
        <v>4</v>
      </c>
      <c r="G892">
        <v>926.55</v>
      </c>
      <c r="H892">
        <v>1370.17</v>
      </c>
      <c r="I892">
        <v>116.27</v>
      </c>
      <c r="J892">
        <v>100</v>
      </c>
      <c r="K892">
        <v>16.27</v>
      </c>
      <c r="L892">
        <v>0</v>
      </c>
      <c r="M892">
        <v>0</v>
      </c>
      <c r="N892">
        <v>0</v>
      </c>
      <c r="O892">
        <v>0</v>
      </c>
      <c r="P892">
        <v>1353.9</v>
      </c>
      <c r="Q892">
        <v>1370.17</v>
      </c>
      <c r="R892">
        <v>1370.17</v>
      </c>
      <c r="S892">
        <v>1370.17</v>
      </c>
      <c r="T892">
        <v>1370.17</v>
      </c>
      <c r="U892">
        <v>1370.17</v>
      </c>
    </row>
    <row r="893" spans="1:21" x14ac:dyDescent="0.25">
      <c r="A893" t="s">
        <v>25366</v>
      </c>
      <c r="B893" t="s">
        <v>1509</v>
      </c>
      <c r="C893" t="s">
        <v>1299</v>
      </c>
      <c r="D893" t="s">
        <v>13345</v>
      </c>
      <c r="E893" t="s">
        <v>13982</v>
      </c>
      <c r="F893">
        <v>4</v>
      </c>
      <c r="G893">
        <v>963.6</v>
      </c>
      <c r="H893">
        <v>1370.17</v>
      </c>
      <c r="I893">
        <v>116.27</v>
      </c>
      <c r="J893">
        <v>100</v>
      </c>
      <c r="K893">
        <v>16.27</v>
      </c>
      <c r="L893">
        <v>0</v>
      </c>
      <c r="M893">
        <v>0</v>
      </c>
      <c r="N893">
        <v>0</v>
      </c>
      <c r="O893">
        <v>0</v>
      </c>
      <c r="P893">
        <v>1353.9</v>
      </c>
      <c r="Q893">
        <v>1370.17</v>
      </c>
      <c r="R893">
        <v>1370.17</v>
      </c>
      <c r="S893">
        <v>1370.17</v>
      </c>
      <c r="T893">
        <v>1370.17</v>
      </c>
      <c r="U893">
        <v>1370.17</v>
      </c>
    </row>
    <row r="894" spans="1:21" x14ac:dyDescent="0.25">
      <c r="A894" t="s">
        <v>25401</v>
      </c>
      <c r="B894" t="s">
        <v>425</v>
      </c>
      <c r="C894" t="s">
        <v>305</v>
      </c>
      <c r="D894" t="s">
        <v>13345</v>
      </c>
      <c r="E894" t="s">
        <v>13982</v>
      </c>
      <c r="F894">
        <v>4</v>
      </c>
      <c r="G894">
        <v>890.92</v>
      </c>
      <c r="H894">
        <v>1370.17</v>
      </c>
      <c r="I894">
        <v>116.27</v>
      </c>
      <c r="J894">
        <v>100</v>
      </c>
      <c r="K894">
        <v>16.27</v>
      </c>
      <c r="L894">
        <v>0</v>
      </c>
      <c r="M894">
        <v>0</v>
      </c>
      <c r="N894">
        <v>0</v>
      </c>
      <c r="O894">
        <v>0</v>
      </c>
      <c r="P894">
        <v>1353.9</v>
      </c>
      <c r="Q894">
        <v>1370.17</v>
      </c>
      <c r="R894">
        <v>1370.17</v>
      </c>
      <c r="S894">
        <v>1370.17</v>
      </c>
      <c r="T894">
        <v>1370.17</v>
      </c>
      <c r="U894">
        <v>1370.17</v>
      </c>
    </row>
    <row r="895" spans="1:21" x14ac:dyDescent="0.25">
      <c r="A895" t="s">
        <v>25595</v>
      </c>
      <c r="B895" t="s">
        <v>1511</v>
      </c>
      <c r="C895" t="s">
        <v>901</v>
      </c>
      <c r="D895" t="s">
        <v>13345</v>
      </c>
      <c r="E895" t="s">
        <v>13982</v>
      </c>
      <c r="F895">
        <v>4</v>
      </c>
      <c r="G895">
        <v>926.55</v>
      </c>
      <c r="H895">
        <v>1370.17</v>
      </c>
      <c r="I895">
        <v>116.27</v>
      </c>
      <c r="J895">
        <v>100</v>
      </c>
      <c r="K895">
        <v>16.27</v>
      </c>
      <c r="L895">
        <v>0</v>
      </c>
      <c r="M895">
        <v>0</v>
      </c>
      <c r="N895">
        <v>0</v>
      </c>
      <c r="O895">
        <v>0</v>
      </c>
      <c r="P895">
        <v>1353.9</v>
      </c>
      <c r="Q895">
        <v>1370.17</v>
      </c>
      <c r="R895">
        <v>1370.17</v>
      </c>
      <c r="S895">
        <v>1370.17</v>
      </c>
      <c r="T895">
        <v>1370.17</v>
      </c>
      <c r="U895">
        <v>1370.17</v>
      </c>
    </row>
    <row r="896" spans="1:21" x14ac:dyDescent="0.25">
      <c r="A896" t="s">
        <v>25606</v>
      </c>
      <c r="B896" t="s">
        <v>1159</v>
      </c>
      <c r="C896" t="s">
        <v>1160</v>
      </c>
      <c r="D896" t="s">
        <v>13345</v>
      </c>
      <c r="E896" t="s">
        <v>13982</v>
      </c>
      <c r="F896">
        <v>4</v>
      </c>
      <c r="G896">
        <v>926.55</v>
      </c>
      <c r="H896">
        <v>1370.17</v>
      </c>
      <c r="I896">
        <v>116.27</v>
      </c>
      <c r="J896">
        <v>100</v>
      </c>
      <c r="K896">
        <v>16.27</v>
      </c>
      <c r="L896">
        <v>0</v>
      </c>
      <c r="M896">
        <v>0</v>
      </c>
      <c r="N896">
        <v>0</v>
      </c>
      <c r="O896">
        <v>0</v>
      </c>
      <c r="P896">
        <v>1353.9</v>
      </c>
      <c r="Q896">
        <v>1370.17</v>
      </c>
      <c r="R896">
        <v>1370.17</v>
      </c>
      <c r="S896">
        <v>1370.17</v>
      </c>
      <c r="T896">
        <v>1370.17</v>
      </c>
      <c r="U896">
        <v>1370.17</v>
      </c>
    </row>
    <row r="897" spans="1:21" x14ac:dyDescent="0.25">
      <c r="A897" t="s">
        <v>25607</v>
      </c>
      <c r="B897" t="s">
        <v>1363</v>
      </c>
      <c r="C897" t="s">
        <v>1050</v>
      </c>
      <c r="D897" t="s">
        <v>13345</v>
      </c>
      <c r="E897" t="s">
        <v>13982</v>
      </c>
      <c r="F897">
        <v>4</v>
      </c>
      <c r="G897">
        <v>926.55</v>
      </c>
      <c r="H897">
        <v>1370.17</v>
      </c>
      <c r="I897">
        <v>116.27</v>
      </c>
      <c r="J897">
        <v>100</v>
      </c>
      <c r="K897">
        <v>16.27</v>
      </c>
      <c r="L897">
        <v>0</v>
      </c>
      <c r="M897">
        <v>0</v>
      </c>
      <c r="N897">
        <v>0</v>
      </c>
      <c r="O897">
        <v>0</v>
      </c>
      <c r="P897">
        <v>1353.9</v>
      </c>
      <c r="Q897">
        <v>1370.17</v>
      </c>
      <c r="R897">
        <v>1370.17</v>
      </c>
      <c r="S897">
        <v>1370.17</v>
      </c>
      <c r="T897">
        <v>1370.17</v>
      </c>
      <c r="U897">
        <v>1370.17</v>
      </c>
    </row>
    <row r="898" spans="1:21" x14ac:dyDescent="0.25">
      <c r="A898" t="s">
        <v>25468</v>
      </c>
      <c r="B898" t="s">
        <v>1108</v>
      </c>
      <c r="C898" t="s">
        <v>1109</v>
      </c>
      <c r="D898" t="s">
        <v>13345</v>
      </c>
      <c r="E898" t="s">
        <v>13982</v>
      </c>
      <c r="F898">
        <v>4</v>
      </c>
      <c r="G898">
        <v>963.6</v>
      </c>
      <c r="H898">
        <v>1370.17</v>
      </c>
      <c r="I898">
        <v>116.27</v>
      </c>
      <c r="J898">
        <v>100</v>
      </c>
      <c r="K898">
        <v>16.27</v>
      </c>
      <c r="L898">
        <v>0</v>
      </c>
      <c r="M898">
        <v>0</v>
      </c>
      <c r="N898">
        <v>0</v>
      </c>
      <c r="O898">
        <v>0</v>
      </c>
      <c r="P898">
        <v>1353.9</v>
      </c>
      <c r="Q898">
        <v>1370.17</v>
      </c>
      <c r="R898">
        <v>1370.17</v>
      </c>
      <c r="S898">
        <v>1370.17</v>
      </c>
      <c r="T898">
        <v>1370.17</v>
      </c>
      <c r="U898">
        <v>1370.17</v>
      </c>
    </row>
    <row r="899" spans="1:21" x14ac:dyDescent="0.25">
      <c r="A899" t="s">
        <v>25465</v>
      </c>
      <c r="B899" t="s">
        <v>1035</v>
      </c>
      <c r="C899" t="s">
        <v>1036</v>
      </c>
      <c r="D899" t="s">
        <v>13345</v>
      </c>
      <c r="E899" t="s">
        <v>13982</v>
      </c>
      <c r="F899">
        <v>4</v>
      </c>
      <c r="G899">
        <v>926.55</v>
      </c>
      <c r="H899">
        <v>1370.17</v>
      </c>
      <c r="I899">
        <v>116.27</v>
      </c>
      <c r="J899">
        <v>100</v>
      </c>
      <c r="K899">
        <v>16.27</v>
      </c>
      <c r="L899">
        <v>0</v>
      </c>
      <c r="M899">
        <v>0</v>
      </c>
      <c r="N899">
        <v>0</v>
      </c>
      <c r="O899">
        <v>0</v>
      </c>
      <c r="P899">
        <v>1353.9</v>
      </c>
      <c r="Q899">
        <v>1370.17</v>
      </c>
      <c r="R899">
        <v>1370.17</v>
      </c>
      <c r="S899">
        <v>1370.17</v>
      </c>
      <c r="T899">
        <v>1370.17</v>
      </c>
      <c r="U899">
        <v>1370.17</v>
      </c>
    </row>
    <row r="900" spans="1:21" x14ac:dyDescent="0.25">
      <c r="A900" t="s">
        <v>25676</v>
      </c>
      <c r="B900" t="s">
        <v>1276</v>
      </c>
      <c r="C900" t="s">
        <v>1277</v>
      </c>
      <c r="D900" t="s">
        <v>13345</v>
      </c>
      <c r="E900" t="s">
        <v>13982</v>
      </c>
      <c r="F900">
        <v>4</v>
      </c>
      <c r="G900">
        <v>963.6</v>
      </c>
      <c r="H900">
        <v>1370.17</v>
      </c>
      <c r="I900">
        <v>116.27</v>
      </c>
      <c r="J900">
        <v>100</v>
      </c>
      <c r="K900">
        <v>16.27</v>
      </c>
      <c r="L900">
        <v>0</v>
      </c>
      <c r="M900">
        <v>0</v>
      </c>
      <c r="N900">
        <v>0</v>
      </c>
      <c r="O900">
        <v>0</v>
      </c>
      <c r="P900">
        <v>1353.9</v>
      </c>
      <c r="Q900">
        <v>1370.17</v>
      </c>
      <c r="R900">
        <v>1370.17</v>
      </c>
      <c r="S900">
        <v>1370.17</v>
      </c>
      <c r="T900">
        <v>1370.17</v>
      </c>
      <c r="U900">
        <v>1370.17</v>
      </c>
    </row>
    <row r="901" spans="1:21" x14ac:dyDescent="0.25">
      <c r="A901" t="s">
        <v>25338</v>
      </c>
      <c r="B901" t="s">
        <v>1078</v>
      </c>
      <c r="C901" t="s">
        <v>1079</v>
      </c>
      <c r="D901" t="s">
        <v>13345</v>
      </c>
      <c r="E901" t="s">
        <v>13982</v>
      </c>
      <c r="F901">
        <v>4</v>
      </c>
      <c r="G901">
        <v>1002.15</v>
      </c>
      <c r="H901">
        <v>1370.17</v>
      </c>
      <c r="I901">
        <v>116.27</v>
      </c>
      <c r="J901">
        <v>100</v>
      </c>
      <c r="K901">
        <v>16.27</v>
      </c>
      <c r="L901">
        <v>0</v>
      </c>
      <c r="M901">
        <v>0</v>
      </c>
      <c r="N901">
        <v>0</v>
      </c>
      <c r="O901">
        <v>0</v>
      </c>
      <c r="P901">
        <v>1353.9</v>
      </c>
      <c r="Q901">
        <v>1370.17</v>
      </c>
      <c r="R901">
        <v>1370.17</v>
      </c>
      <c r="S901">
        <v>1370.17</v>
      </c>
      <c r="T901">
        <v>1370.17</v>
      </c>
      <c r="U901">
        <v>1370.17</v>
      </c>
    </row>
    <row r="902" spans="1:21" x14ac:dyDescent="0.25">
      <c r="A902" t="s">
        <v>25570</v>
      </c>
      <c r="B902" t="s">
        <v>825</v>
      </c>
      <c r="C902" t="s">
        <v>774</v>
      </c>
      <c r="D902" t="s">
        <v>13345</v>
      </c>
      <c r="E902" t="s">
        <v>13982</v>
      </c>
      <c r="F902">
        <v>4</v>
      </c>
      <c r="G902">
        <v>926.55</v>
      </c>
      <c r="H902">
        <v>1370.17</v>
      </c>
      <c r="I902">
        <v>116.27</v>
      </c>
      <c r="J902">
        <v>100</v>
      </c>
      <c r="K902">
        <v>16.27</v>
      </c>
      <c r="L902">
        <v>0</v>
      </c>
      <c r="M902">
        <v>0</v>
      </c>
      <c r="N902">
        <v>0</v>
      </c>
      <c r="O902">
        <v>0</v>
      </c>
      <c r="P902">
        <v>1353.9</v>
      </c>
      <c r="Q902">
        <v>1370.17</v>
      </c>
      <c r="R902">
        <v>1370.17</v>
      </c>
      <c r="S902">
        <v>1370.17</v>
      </c>
      <c r="T902">
        <v>1370.17</v>
      </c>
      <c r="U902">
        <v>1370.17</v>
      </c>
    </row>
    <row r="903" spans="1:21" x14ac:dyDescent="0.25">
      <c r="A903" t="s">
        <v>25575</v>
      </c>
      <c r="B903" t="s">
        <v>1232</v>
      </c>
      <c r="C903" t="s">
        <v>1036</v>
      </c>
      <c r="D903" t="s">
        <v>13345</v>
      </c>
      <c r="E903" t="s">
        <v>13982</v>
      </c>
      <c r="F903">
        <v>4</v>
      </c>
      <c r="G903">
        <v>926.55</v>
      </c>
      <c r="H903">
        <v>1370.17</v>
      </c>
      <c r="I903">
        <v>116.27</v>
      </c>
      <c r="J903">
        <v>100</v>
      </c>
      <c r="K903">
        <v>16.27</v>
      </c>
      <c r="L903">
        <v>0</v>
      </c>
      <c r="M903">
        <v>0</v>
      </c>
      <c r="N903">
        <v>0</v>
      </c>
      <c r="O903">
        <v>0</v>
      </c>
      <c r="P903">
        <v>1353.9</v>
      </c>
      <c r="Q903">
        <v>1370.17</v>
      </c>
      <c r="R903">
        <v>1370.17</v>
      </c>
      <c r="S903">
        <v>1370.17</v>
      </c>
      <c r="T903">
        <v>1370.17</v>
      </c>
      <c r="U903">
        <v>1370.17</v>
      </c>
    </row>
    <row r="904" spans="1:21" x14ac:dyDescent="0.25">
      <c r="A904" t="s">
        <v>25425</v>
      </c>
      <c r="B904" t="s">
        <v>1464</v>
      </c>
      <c r="C904" t="s">
        <v>1443</v>
      </c>
      <c r="D904" t="s">
        <v>13345</v>
      </c>
      <c r="E904" t="s">
        <v>13982</v>
      </c>
      <c r="F904">
        <v>4</v>
      </c>
      <c r="G904">
        <v>963.6</v>
      </c>
      <c r="H904">
        <v>1370.17</v>
      </c>
      <c r="I904">
        <v>116.27</v>
      </c>
      <c r="J904">
        <v>100</v>
      </c>
      <c r="K904">
        <v>16.27</v>
      </c>
      <c r="L904">
        <v>0</v>
      </c>
      <c r="M904">
        <v>0</v>
      </c>
      <c r="N904">
        <v>0</v>
      </c>
      <c r="O904">
        <v>0</v>
      </c>
      <c r="P904">
        <v>1353.9</v>
      </c>
      <c r="Q904">
        <v>1370.17</v>
      </c>
      <c r="R904">
        <v>1370.17</v>
      </c>
      <c r="S904">
        <v>1370.17</v>
      </c>
      <c r="T904">
        <v>1370.17</v>
      </c>
      <c r="U904">
        <v>1370.17</v>
      </c>
    </row>
    <row r="905" spans="1:21" x14ac:dyDescent="0.25">
      <c r="A905" t="s">
        <v>25679</v>
      </c>
      <c r="B905" t="s">
        <v>1298</v>
      </c>
      <c r="C905" t="s">
        <v>1299</v>
      </c>
      <c r="D905" t="s">
        <v>13345</v>
      </c>
      <c r="E905" t="s">
        <v>13982</v>
      </c>
      <c r="F905">
        <v>4</v>
      </c>
      <c r="G905">
        <v>963.6</v>
      </c>
      <c r="H905">
        <v>1370.17</v>
      </c>
      <c r="I905">
        <v>116.27</v>
      </c>
      <c r="J905">
        <v>100</v>
      </c>
      <c r="K905">
        <v>16.27</v>
      </c>
      <c r="L905">
        <v>0</v>
      </c>
      <c r="M905">
        <v>0</v>
      </c>
      <c r="N905">
        <v>0</v>
      </c>
      <c r="O905">
        <v>0</v>
      </c>
      <c r="P905">
        <v>1353.9</v>
      </c>
      <c r="Q905">
        <v>1370.17</v>
      </c>
      <c r="R905">
        <v>1370.17</v>
      </c>
      <c r="S905">
        <v>1370.17</v>
      </c>
      <c r="T905">
        <v>1370.17</v>
      </c>
      <c r="U905">
        <v>1370.17</v>
      </c>
    </row>
    <row r="906" spans="1:21" x14ac:dyDescent="0.25">
      <c r="A906" t="s">
        <v>25431</v>
      </c>
      <c r="B906" t="s">
        <v>1345</v>
      </c>
      <c r="C906" t="s">
        <v>1346</v>
      </c>
      <c r="D906" t="s">
        <v>13345</v>
      </c>
      <c r="E906" t="s">
        <v>13982</v>
      </c>
      <c r="F906">
        <v>4</v>
      </c>
      <c r="G906">
        <v>926.55</v>
      </c>
      <c r="H906">
        <v>1370.17</v>
      </c>
      <c r="I906">
        <v>116.27</v>
      </c>
      <c r="J906">
        <v>100</v>
      </c>
      <c r="K906">
        <v>16.27</v>
      </c>
      <c r="L906">
        <v>0</v>
      </c>
      <c r="M906">
        <v>0</v>
      </c>
      <c r="N906">
        <v>0</v>
      </c>
      <c r="O906">
        <v>0</v>
      </c>
      <c r="P906">
        <v>1353.9</v>
      </c>
      <c r="Q906">
        <v>1370.17</v>
      </c>
      <c r="R906">
        <v>1370.17</v>
      </c>
      <c r="S906">
        <v>1370.17</v>
      </c>
      <c r="T906">
        <v>1370.17</v>
      </c>
      <c r="U906">
        <v>1370.17</v>
      </c>
    </row>
    <row r="907" spans="1:21" x14ac:dyDescent="0.25">
      <c r="A907" t="s">
        <v>25528</v>
      </c>
      <c r="B907" t="s">
        <v>1595</v>
      </c>
      <c r="C907" t="s">
        <v>1596</v>
      </c>
      <c r="D907" t="s">
        <v>13345</v>
      </c>
      <c r="E907" t="s">
        <v>13982</v>
      </c>
      <c r="F907">
        <v>4</v>
      </c>
      <c r="G907">
        <v>926.55</v>
      </c>
      <c r="H907">
        <v>1370.17</v>
      </c>
      <c r="I907">
        <v>116.27</v>
      </c>
      <c r="J907">
        <v>100</v>
      </c>
      <c r="K907">
        <v>16.27</v>
      </c>
      <c r="L907">
        <v>0</v>
      </c>
      <c r="M907">
        <v>0</v>
      </c>
      <c r="N907">
        <v>0</v>
      </c>
      <c r="O907">
        <v>0</v>
      </c>
      <c r="P907">
        <v>1353.9</v>
      </c>
      <c r="Q907">
        <v>1370.17</v>
      </c>
      <c r="R907">
        <v>1370.17</v>
      </c>
      <c r="S907">
        <v>1370.17</v>
      </c>
      <c r="T907">
        <v>1370.17</v>
      </c>
      <c r="U907">
        <v>1370.17</v>
      </c>
    </row>
    <row r="908" spans="1:21" x14ac:dyDescent="0.25">
      <c r="A908" t="s">
        <v>25653</v>
      </c>
      <c r="B908" t="s">
        <v>1057</v>
      </c>
      <c r="C908" t="s">
        <v>1058</v>
      </c>
      <c r="D908" t="s">
        <v>13345</v>
      </c>
      <c r="E908" t="s">
        <v>13982</v>
      </c>
      <c r="F908">
        <v>4</v>
      </c>
      <c r="G908">
        <v>926.55</v>
      </c>
      <c r="H908">
        <v>1370.17</v>
      </c>
      <c r="I908">
        <v>116.27</v>
      </c>
      <c r="J908">
        <v>100</v>
      </c>
      <c r="K908">
        <v>16.27</v>
      </c>
      <c r="L908">
        <v>0</v>
      </c>
      <c r="M908">
        <v>0</v>
      </c>
      <c r="N908">
        <v>0</v>
      </c>
      <c r="O908">
        <v>0</v>
      </c>
      <c r="P908">
        <v>1353.9</v>
      </c>
      <c r="Q908">
        <v>1370.17</v>
      </c>
      <c r="R908">
        <v>1370.17</v>
      </c>
      <c r="S908">
        <v>1370.17</v>
      </c>
      <c r="T908">
        <v>1370.17</v>
      </c>
      <c r="U908">
        <v>1370.17</v>
      </c>
    </row>
    <row r="909" spans="1:21" x14ac:dyDescent="0.25">
      <c r="A909" t="s">
        <v>25661</v>
      </c>
      <c r="B909" t="s">
        <v>1342</v>
      </c>
      <c r="C909" t="s">
        <v>1343</v>
      </c>
      <c r="D909" t="s">
        <v>13345</v>
      </c>
      <c r="E909" t="s">
        <v>13982</v>
      </c>
      <c r="F909">
        <v>4</v>
      </c>
      <c r="G909">
        <v>1042.24</v>
      </c>
      <c r="H909">
        <v>1370.17</v>
      </c>
      <c r="I909">
        <v>116.27</v>
      </c>
      <c r="J909">
        <v>100</v>
      </c>
      <c r="K909">
        <v>16.27</v>
      </c>
      <c r="L909">
        <v>0</v>
      </c>
      <c r="M909">
        <v>0</v>
      </c>
      <c r="N909">
        <v>0</v>
      </c>
      <c r="O909">
        <v>0</v>
      </c>
      <c r="P909">
        <v>1353.9</v>
      </c>
      <c r="Q909">
        <v>1370.17</v>
      </c>
      <c r="R909">
        <v>1370.17</v>
      </c>
      <c r="S909">
        <v>1370.17</v>
      </c>
      <c r="T909">
        <v>1370.17</v>
      </c>
      <c r="U909">
        <v>1370.17</v>
      </c>
    </row>
    <row r="910" spans="1:21" x14ac:dyDescent="0.25">
      <c r="A910" t="s">
        <v>25555</v>
      </c>
      <c r="B910" t="s">
        <v>1569</v>
      </c>
      <c r="C910" t="s">
        <v>1570</v>
      </c>
      <c r="D910" t="s">
        <v>13345</v>
      </c>
      <c r="E910" t="s">
        <v>13982</v>
      </c>
      <c r="F910">
        <v>4</v>
      </c>
      <c r="G910">
        <v>963.6</v>
      </c>
      <c r="H910">
        <v>1370.17</v>
      </c>
      <c r="I910">
        <v>116.27</v>
      </c>
      <c r="J910">
        <v>100</v>
      </c>
      <c r="K910">
        <v>16.27</v>
      </c>
      <c r="L910">
        <v>0</v>
      </c>
      <c r="M910">
        <v>0</v>
      </c>
      <c r="N910">
        <v>0</v>
      </c>
      <c r="O910">
        <v>0</v>
      </c>
      <c r="P910">
        <v>1353.9</v>
      </c>
      <c r="Q910">
        <v>1370.17</v>
      </c>
      <c r="R910">
        <v>1370.17</v>
      </c>
      <c r="S910">
        <v>1370.17</v>
      </c>
      <c r="T910">
        <v>1370.17</v>
      </c>
      <c r="U910">
        <v>1370.17</v>
      </c>
    </row>
    <row r="911" spans="1:21" x14ac:dyDescent="0.25">
      <c r="A911" t="s">
        <v>25700</v>
      </c>
      <c r="B911" t="s">
        <v>1538</v>
      </c>
      <c r="C911" t="s">
        <v>1066</v>
      </c>
      <c r="D911" t="s">
        <v>13345</v>
      </c>
      <c r="E911" t="s">
        <v>13982</v>
      </c>
      <c r="F911">
        <v>4</v>
      </c>
      <c r="G911">
        <v>926.55</v>
      </c>
      <c r="H911">
        <v>1370.17</v>
      </c>
      <c r="I911">
        <v>116.27</v>
      </c>
      <c r="J911">
        <v>100</v>
      </c>
      <c r="K911">
        <v>16.27</v>
      </c>
      <c r="L911">
        <v>0</v>
      </c>
      <c r="M911">
        <v>0</v>
      </c>
      <c r="N911">
        <v>0</v>
      </c>
      <c r="O911">
        <v>0</v>
      </c>
      <c r="P911">
        <v>1353.9</v>
      </c>
      <c r="Q911">
        <v>1370.17</v>
      </c>
      <c r="R911">
        <v>1370.17</v>
      </c>
      <c r="S911">
        <v>1370.17</v>
      </c>
      <c r="T911">
        <v>1370.17</v>
      </c>
      <c r="U911">
        <v>1370.17</v>
      </c>
    </row>
    <row r="912" spans="1:21" x14ac:dyDescent="0.25">
      <c r="A912" t="s">
        <v>25358</v>
      </c>
      <c r="B912" t="s">
        <v>1415</v>
      </c>
      <c r="C912" t="s">
        <v>1370</v>
      </c>
      <c r="D912" t="s">
        <v>13345</v>
      </c>
      <c r="E912" t="s">
        <v>13982</v>
      </c>
      <c r="F912">
        <v>4</v>
      </c>
      <c r="G912">
        <v>926.55</v>
      </c>
      <c r="H912">
        <v>1370.17</v>
      </c>
      <c r="I912">
        <v>116.27</v>
      </c>
      <c r="J912">
        <v>100</v>
      </c>
      <c r="K912">
        <v>16.27</v>
      </c>
      <c r="L912">
        <v>0</v>
      </c>
      <c r="M912">
        <v>0</v>
      </c>
      <c r="N912">
        <v>0</v>
      </c>
      <c r="O912">
        <v>0</v>
      </c>
      <c r="P912">
        <v>1353.9</v>
      </c>
      <c r="Q912">
        <v>1370.17</v>
      </c>
      <c r="R912">
        <v>1370.17</v>
      </c>
      <c r="S912">
        <v>1370.17</v>
      </c>
      <c r="T912">
        <v>1370.17</v>
      </c>
      <c r="U912">
        <v>1370.17</v>
      </c>
    </row>
    <row r="913" spans="1:21" x14ac:dyDescent="0.25">
      <c r="A913" t="s">
        <v>25702</v>
      </c>
      <c r="B913" t="s">
        <v>1453</v>
      </c>
      <c r="C913" t="s">
        <v>1024</v>
      </c>
      <c r="D913" t="s">
        <v>13345</v>
      </c>
      <c r="E913" t="s">
        <v>13982</v>
      </c>
      <c r="F913">
        <v>4</v>
      </c>
      <c r="G913">
        <v>963.6</v>
      </c>
      <c r="H913">
        <v>1370.17</v>
      </c>
      <c r="I913">
        <v>116.27</v>
      </c>
      <c r="J913">
        <v>100</v>
      </c>
      <c r="K913">
        <v>16.27</v>
      </c>
      <c r="L913">
        <v>0</v>
      </c>
      <c r="M913">
        <v>0</v>
      </c>
      <c r="N913">
        <v>0</v>
      </c>
      <c r="O913">
        <v>0</v>
      </c>
      <c r="P913">
        <v>1353.9</v>
      </c>
      <c r="Q913">
        <v>1370.17</v>
      </c>
      <c r="R913">
        <v>1370.17</v>
      </c>
      <c r="S913">
        <v>1370.17</v>
      </c>
      <c r="T913">
        <v>1370.17</v>
      </c>
      <c r="U913">
        <v>1370.17</v>
      </c>
    </row>
    <row r="914" spans="1:21" x14ac:dyDescent="0.25">
      <c r="A914" t="s">
        <v>25618</v>
      </c>
      <c r="B914" t="s">
        <v>805</v>
      </c>
      <c r="C914" t="s">
        <v>734</v>
      </c>
      <c r="D914" t="s">
        <v>13345</v>
      </c>
      <c r="E914" t="s">
        <v>13982</v>
      </c>
      <c r="F914">
        <v>4</v>
      </c>
      <c r="G914">
        <v>963.6</v>
      </c>
      <c r="H914">
        <v>1370.17</v>
      </c>
      <c r="I914">
        <v>116.27</v>
      </c>
      <c r="J914">
        <v>100</v>
      </c>
      <c r="K914">
        <v>16.27</v>
      </c>
      <c r="L914">
        <v>0</v>
      </c>
      <c r="M914">
        <v>0</v>
      </c>
      <c r="N914">
        <v>0</v>
      </c>
      <c r="O914">
        <v>0</v>
      </c>
      <c r="P914">
        <v>1353.9</v>
      </c>
      <c r="Q914">
        <v>1370.17</v>
      </c>
      <c r="R914">
        <v>1370.17</v>
      </c>
      <c r="S914">
        <v>1370.17</v>
      </c>
      <c r="T914">
        <v>1370.17</v>
      </c>
      <c r="U914">
        <v>1370.17</v>
      </c>
    </row>
    <row r="915" spans="1:21" x14ac:dyDescent="0.25">
      <c r="A915" t="s">
        <v>25253</v>
      </c>
      <c r="B915" t="s">
        <v>1023</v>
      </c>
      <c r="C915" t="s">
        <v>1024</v>
      </c>
      <c r="D915" t="s">
        <v>13345</v>
      </c>
      <c r="E915" t="s">
        <v>13982</v>
      </c>
      <c r="F915">
        <v>4</v>
      </c>
      <c r="G915">
        <v>963.6</v>
      </c>
      <c r="H915">
        <v>1370.17</v>
      </c>
      <c r="I915">
        <v>116.27</v>
      </c>
      <c r="J915">
        <v>100</v>
      </c>
      <c r="K915">
        <v>16.27</v>
      </c>
      <c r="L915">
        <v>0</v>
      </c>
      <c r="M915">
        <v>0</v>
      </c>
      <c r="N915">
        <v>0</v>
      </c>
      <c r="O915">
        <v>0</v>
      </c>
      <c r="P915">
        <v>1353.9</v>
      </c>
      <c r="Q915">
        <v>1370.17</v>
      </c>
      <c r="R915">
        <v>1370.17</v>
      </c>
      <c r="S915">
        <v>1370.17</v>
      </c>
      <c r="T915">
        <v>1370.17</v>
      </c>
      <c r="U915">
        <v>1370.17</v>
      </c>
    </row>
    <row r="916" spans="1:21" x14ac:dyDescent="0.25">
      <c r="A916" t="s">
        <v>25956</v>
      </c>
      <c r="B916" t="s">
        <v>123</v>
      </c>
      <c r="C916" t="s">
        <v>73</v>
      </c>
      <c r="D916" t="s">
        <v>13345</v>
      </c>
      <c r="E916" t="s">
        <v>13982</v>
      </c>
      <c r="F916">
        <v>5</v>
      </c>
      <c r="G916">
        <v>856.64</v>
      </c>
      <c r="H916">
        <v>1411.28</v>
      </c>
      <c r="I916">
        <v>157.37999999999991</v>
      </c>
      <c r="J916">
        <v>100</v>
      </c>
      <c r="K916">
        <v>57.38</v>
      </c>
      <c r="L916">
        <v>0</v>
      </c>
      <c r="M916">
        <v>0</v>
      </c>
      <c r="N916">
        <v>0</v>
      </c>
      <c r="O916">
        <v>0</v>
      </c>
      <c r="P916">
        <v>1353.9</v>
      </c>
      <c r="Q916">
        <v>1411.28</v>
      </c>
      <c r="R916">
        <v>1411.28</v>
      </c>
      <c r="S916">
        <v>1411.28</v>
      </c>
      <c r="T916">
        <v>1411.28</v>
      </c>
      <c r="U916">
        <v>1411.28</v>
      </c>
    </row>
    <row r="917" spans="1:21" x14ac:dyDescent="0.25">
      <c r="A917" t="s">
        <v>25855</v>
      </c>
      <c r="B917" t="s">
        <v>1473</v>
      </c>
      <c r="C917" t="s">
        <v>1412</v>
      </c>
      <c r="D917" t="s">
        <v>13345</v>
      </c>
      <c r="E917" t="s">
        <v>13982</v>
      </c>
      <c r="F917">
        <v>5</v>
      </c>
      <c r="G917">
        <v>1002.15</v>
      </c>
      <c r="H917">
        <v>1411.28</v>
      </c>
      <c r="I917">
        <v>157.37999999999991</v>
      </c>
      <c r="J917">
        <v>100</v>
      </c>
      <c r="K917">
        <v>57.38</v>
      </c>
      <c r="L917">
        <v>0</v>
      </c>
      <c r="M917">
        <v>0</v>
      </c>
      <c r="N917">
        <v>0</v>
      </c>
      <c r="O917">
        <v>0</v>
      </c>
      <c r="P917">
        <v>1353.9</v>
      </c>
      <c r="Q917">
        <v>1411.28</v>
      </c>
      <c r="R917">
        <v>1411.28</v>
      </c>
      <c r="S917">
        <v>1411.28</v>
      </c>
      <c r="T917">
        <v>1411.28</v>
      </c>
      <c r="U917">
        <v>1411.28</v>
      </c>
    </row>
    <row r="918" spans="1:21" x14ac:dyDescent="0.25">
      <c r="A918" t="s">
        <v>25826</v>
      </c>
      <c r="B918" t="s">
        <v>1145</v>
      </c>
      <c r="C918" t="s">
        <v>1146</v>
      </c>
      <c r="D918" t="s">
        <v>13345</v>
      </c>
      <c r="E918" t="s">
        <v>13982</v>
      </c>
      <c r="F918">
        <v>5</v>
      </c>
      <c r="G918">
        <v>963.6</v>
      </c>
      <c r="H918">
        <v>1411.28</v>
      </c>
      <c r="I918">
        <v>157.37999999999991</v>
      </c>
      <c r="J918">
        <v>100</v>
      </c>
      <c r="K918">
        <v>57.38</v>
      </c>
      <c r="L918">
        <v>0</v>
      </c>
      <c r="M918">
        <v>0</v>
      </c>
      <c r="N918">
        <v>0</v>
      </c>
      <c r="O918">
        <v>0</v>
      </c>
      <c r="P918">
        <v>1353.9</v>
      </c>
      <c r="Q918">
        <v>1411.28</v>
      </c>
      <c r="R918">
        <v>1411.28</v>
      </c>
      <c r="S918">
        <v>1411.28</v>
      </c>
      <c r="T918">
        <v>1411.28</v>
      </c>
      <c r="U918">
        <v>1411.28</v>
      </c>
    </row>
    <row r="919" spans="1:21" x14ac:dyDescent="0.25">
      <c r="A919" t="s">
        <v>26263</v>
      </c>
      <c r="B919" t="s">
        <v>868</v>
      </c>
      <c r="C919" t="s">
        <v>869</v>
      </c>
      <c r="D919" t="s">
        <v>13345</v>
      </c>
      <c r="E919" t="s">
        <v>13982</v>
      </c>
      <c r="F919">
        <v>5</v>
      </c>
      <c r="G919">
        <v>1083.94</v>
      </c>
      <c r="H919">
        <v>1411.28</v>
      </c>
      <c r="I919">
        <v>157.37999999999991</v>
      </c>
      <c r="J919">
        <v>100</v>
      </c>
      <c r="K919">
        <v>57.38</v>
      </c>
      <c r="L919">
        <v>0</v>
      </c>
      <c r="M919">
        <v>0</v>
      </c>
      <c r="N919">
        <v>0</v>
      </c>
      <c r="O919">
        <v>0</v>
      </c>
      <c r="P919">
        <v>1353.9</v>
      </c>
      <c r="Q919">
        <v>1411.28</v>
      </c>
      <c r="R919">
        <v>1411.28</v>
      </c>
      <c r="S919">
        <v>1411.28</v>
      </c>
      <c r="T919">
        <v>1411.28</v>
      </c>
      <c r="U919">
        <v>1411.28</v>
      </c>
    </row>
    <row r="920" spans="1:21" x14ac:dyDescent="0.25">
      <c r="A920" t="s">
        <v>25928</v>
      </c>
      <c r="B920" t="s">
        <v>36</v>
      </c>
      <c r="C920" t="s">
        <v>37</v>
      </c>
      <c r="D920" t="s">
        <v>13345</v>
      </c>
      <c r="E920" t="s">
        <v>13982</v>
      </c>
      <c r="F920">
        <v>5</v>
      </c>
      <c r="G920">
        <v>856.64</v>
      </c>
      <c r="H920">
        <v>1411.28</v>
      </c>
      <c r="I920">
        <v>157.37999999999991</v>
      </c>
      <c r="J920">
        <v>100</v>
      </c>
      <c r="K920">
        <v>57.38</v>
      </c>
      <c r="L920">
        <v>0</v>
      </c>
      <c r="M920">
        <v>0</v>
      </c>
      <c r="N920">
        <v>0</v>
      </c>
      <c r="O920">
        <v>0</v>
      </c>
      <c r="P920">
        <v>1353.9</v>
      </c>
      <c r="Q920">
        <v>1411.28</v>
      </c>
      <c r="R920">
        <v>1411.28</v>
      </c>
      <c r="S920">
        <v>1411.28</v>
      </c>
      <c r="T920">
        <v>1411.28</v>
      </c>
      <c r="U920">
        <v>1411.28</v>
      </c>
    </row>
    <row r="921" spans="1:21" x14ac:dyDescent="0.25">
      <c r="A921" t="s">
        <v>25894</v>
      </c>
      <c r="B921" t="s">
        <v>310</v>
      </c>
      <c r="C921" t="s">
        <v>311</v>
      </c>
      <c r="D921" t="s">
        <v>13345</v>
      </c>
      <c r="E921" t="s">
        <v>13982</v>
      </c>
      <c r="F921">
        <v>5</v>
      </c>
      <c r="G921">
        <v>890.92</v>
      </c>
      <c r="H921">
        <v>1411.28</v>
      </c>
      <c r="I921">
        <v>157.37999999999991</v>
      </c>
      <c r="J921">
        <v>100</v>
      </c>
      <c r="K921">
        <v>57.38</v>
      </c>
      <c r="L921">
        <v>0</v>
      </c>
      <c r="M921">
        <v>0</v>
      </c>
      <c r="N921">
        <v>0</v>
      </c>
      <c r="O921">
        <v>0</v>
      </c>
      <c r="P921">
        <v>1353.9</v>
      </c>
      <c r="Q921">
        <v>1411.28</v>
      </c>
      <c r="R921">
        <v>1411.28</v>
      </c>
      <c r="S921">
        <v>1411.28</v>
      </c>
      <c r="T921">
        <v>1411.28</v>
      </c>
      <c r="U921">
        <v>1411.28</v>
      </c>
    </row>
    <row r="922" spans="1:21" x14ac:dyDescent="0.25">
      <c r="A922" t="s">
        <v>25987</v>
      </c>
      <c r="B922" t="s">
        <v>435</v>
      </c>
      <c r="C922" t="s">
        <v>401</v>
      </c>
      <c r="D922" t="s">
        <v>13345</v>
      </c>
      <c r="E922" t="s">
        <v>13982</v>
      </c>
      <c r="F922">
        <v>5</v>
      </c>
      <c r="G922">
        <v>890.92</v>
      </c>
      <c r="H922">
        <v>1411.28</v>
      </c>
      <c r="I922">
        <v>157.37999999999991</v>
      </c>
      <c r="J922">
        <v>100</v>
      </c>
      <c r="K922">
        <v>57.38</v>
      </c>
      <c r="L922">
        <v>0</v>
      </c>
      <c r="M922">
        <v>0</v>
      </c>
      <c r="N922">
        <v>0</v>
      </c>
      <c r="O922">
        <v>0</v>
      </c>
      <c r="P922">
        <v>1353.9</v>
      </c>
      <c r="Q922">
        <v>1411.28</v>
      </c>
      <c r="R922">
        <v>1411.28</v>
      </c>
      <c r="S922">
        <v>1411.28</v>
      </c>
      <c r="T922">
        <v>1411.28</v>
      </c>
      <c r="U922">
        <v>1411.28</v>
      </c>
    </row>
    <row r="923" spans="1:21" x14ac:dyDescent="0.25">
      <c r="A923" t="s">
        <v>25806</v>
      </c>
      <c r="B923" t="s">
        <v>2337</v>
      </c>
      <c r="C923" t="s">
        <v>1994</v>
      </c>
      <c r="D923" t="s">
        <v>13345</v>
      </c>
      <c r="E923" t="s">
        <v>13982</v>
      </c>
      <c r="F923">
        <v>5</v>
      </c>
      <c r="G923">
        <v>1002.15</v>
      </c>
      <c r="H923">
        <v>1411.28</v>
      </c>
      <c r="I923">
        <v>157.37999999999991</v>
      </c>
      <c r="J923">
        <v>100</v>
      </c>
      <c r="K923">
        <v>57.38</v>
      </c>
      <c r="L923">
        <v>0</v>
      </c>
      <c r="M923">
        <v>0</v>
      </c>
      <c r="N923">
        <v>0</v>
      </c>
      <c r="O923">
        <v>0</v>
      </c>
      <c r="P923">
        <v>1353.9</v>
      </c>
      <c r="Q923">
        <v>1411.28</v>
      </c>
      <c r="R923">
        <v>1411.28</v>
      </c>
      <c r="S923">
        <v>1411.28</v>
      </c>
      <c r="T923">
        <v>1411.28</v>
      </c>
      <c r="U923">
        <v>1411.28</v>
      </c>
    </row>
    <row r="924" spans="1:21" x14ac:dyDescent="0.25">
      <c r="A924" t="s">
        <v>25857</v>
      </c>
      <c r="B924" t="s">
        <v>1057</v>
      </c>
      <c r="C924" t="s">
        <v>1058</v>
      </c>
      <c r="D924" t="s">
        <v>13345</v>
      </c>
      <c r="E924" t="s">
        <v>13982</v>
      </c>
      <c r="F924">
        <v>5</v>
      </c>
      <c r="G924">
        <v>963.6</v>
      </c>
      <c r="H924">
        <v>1411.28</v>
      </c>
      <c r="I924">
        <v>157.37999999999991</v>
      </c>
      <c r="J924">
        <v>100</v>
      </c>
      <c r="K924">
        <v>57.38</v>
      </c>
      <c r="L924">
        <v>0</v>
      </c>
      <c r="M924">
        <v>0</v>
      </c>
      <c r="N924">
        <v>0</v>
      </c>
      <c r="O924">
        <v>0</v>
      </c>
      <c r="P924">
        <v>1353.9</v>
      </c>
      <c r="Q924">
        <v>1411.28</v>
      </c>
      <c r="R924">
        <v>1411.28</v>
      </c>
      <c r="S924">
        <v>1411.28</v>
      </c>
      <c r="T924">
        <v>1411.28</v>
      </c>
      <c r="U924">
        <v>1411.28</v>
      </c>
    </row>
    <row r="925" spans="1:21" x14ac:dyDescent="0.25">
      <c r="A925" t="s">
        <v>25933</v>
      </c>
      <c r="B925" t="s">
        <v>88</v>
      </c>
      <c r="C925" t="s">
        <v>25</v>
      </c>
      <c r="D925" t="s">
        <v>13345</v>
      </c>
      <c r="E925" t="s">
        <v>13982</v>
      </c>
      <c r="F925">
        <v>5</v>
      </c>
      <c r="G925">
        <v>856.64</v>
      </c>
      <c r="H925">
        <v>1411.28</v>
      </c>
      <c r="I925">
        <v>157.37999999999991</v>
      </c>
      <c r="J925">
        <v>100</v>
      </c>
      <c r="K925">
        <v>57.38</v>
      </c>
      <c r="L925">
        <v>0</v>
      </c>
      <c r="M925">
        <v>0</v>
      </c>
      <c r="N925">
        <v>0</v>
      </c>
      <c r="O925">
        <v>0</v>
      </c>
      <c r="P925">
        <v>1353.9</v>
      </c>
      <c r="Q925">
        <v>1411.28</v>
      </c>
      <c r="R925">
        <v>1411.28</v>
      </c>
      <c r="S925">
        <v>1411.28</v>
      </c>
      <c r="T925">
        <v>1411.28</v>
      </c>
      <c r="U925">
        <v>1411.28</v>
      </c>
    </row>
    <row r="926" spans="1:21" x14ac:dyDescent="0.25">
      <c r="A926" t="s">
        <v>25842</v>
      </c>
      <c r="B926" t="s">
        <v>2195</v>
      </c>
      <c r="C926" t="s">
        <v>1971</v>
      </c>
      <c r="D926" t="s">
        <v>13345</v>
      </c>
      <c r="E926" t="s">
        <v>13982</v>
      </c>
      <c r="F926">
        <v>5</v>
      </c>
      <c r="G926">
        <v>1002.15</v>
      </c>
      <c r="H926">
        <v>1411.28</v>
      </c>
      <c r="I926">
        <v>157.37999999999991</v>
      </c>
      <c r="J926">
        <v>100</v>
      </c>
      <c r="K926">
        <v>57.38</v>
      </c>
      <c r="L926">
        <v>0</v>
      </c>
      <c r="M926">
        <v>0</v>
      </c>
      <c r="N926">
        <v>0</v>
      </c>
      <c r="O926">
        <v>0</v>
      </c>
      <c r="P926">
        <v>1353.9</v>
      </c>
      <c r="Q926">
        <v>1411.28</v>
      </c>
      <c r="R926">
        <v>1411.28</v>
      </c>
      <c r="S926">
        <v>1411.28</v>
      </c>
      <c r="T926">
        <v>1411.28</v>
      </c>
      <c r="U926">
        <v>1411.28</v>
      </c>
    </row>
    <row r="927" spans="1:21" x14ac:dyDescent="0.25">
      <c r="A927" t="s">
        <v>25725</v>
      </c>
      <c r="B927" t="s">
        <v>142</v>
      </c>
      <c r="C927" t="s">
        <v>51</v>
      </c>
      <c r="D927" t="s">
        <v>13345</v>
      </c>
      <c r="E927" t="s">
        <v>13982</v>
      </c>
      <c r="F927">
        <v>5</v>
      </c>
      <c r="G927">
        <v>856.64</v>
      </c>
      <c r="H927">
        <v>1411.28</v>
      </c>
      <c r="I927">
        <v>157.37999999999991</v>
      </c>
      <c r="J927">
        <v>100</v>
      </c>
      <c r="K927">
        <v>57.38</v>
      </c>
      <c r="L927">
        <v>0</v>
      </c>
      <c r="M927">
        <v>0</v>
      </c>
      <c r="N927">
        <v>0</v>
      </c>
      <c r="O927">
        <v>0</v>
      </c>
      <c r="P927">
        <v>1353.9</v>
      </c>
      <c r="Q927">
        <v>1411.28</v>
      </c>
      <c r="R927">
        <v>1411.28</v>
      </c>
      <c r="S927">
        <v>1411.28</v>
      </c>
      <c r="T927">
        <v>1411.28</v>
      </c>
      <c r="U927">
        <v>1411.28</v>
      </c>
    </row>
    <row r="928" spans="1:21" x14ac:dyDescent="0.25">
      <c r="A928" t="s">
        <v>25793</v>
      </c>
      <c r="B928" t="s">
        <v>97</v>
      </c>
      <c r="C928" t="s">
        <v>73</v>
      </c>
      <c r="D928" t="s">
        <v>13345</v>
      </c>
      <c r="E928" t="s">
        <v>13982</v>
      </c>
      <c r="F928">
        <v>5</v>
      </c>
      <c r="G928">
        <v>856.64</v>
      </c>
      <c r="H928">
        <v>1411.28</v>
      </c>
      <c r="I928">
        <v>157.37999999999991</v>
      </c>
      <c r="J928">
        <v>100</v>
      </c>
      <c r="K928">
        <v>57.38</v>
      </c>
      <c r="L928">
        <v>0</v>
      </c>
      <c r="M928">
        <v>0</v>
      </c>
      <c r="N928">
        <v>0</v>
      </c>
      <c r="O928">
        <v>0</v>
      </c>
      <c r="P928">
        <v>1353.9</v>
      </c>
      <c r="Q928">
        <v>1411.28</v>
      </c>
      <c r="R928">
        <v>1411.28</v>
      </c>
      <c r="S928">
        <v>1411.28</v>
      </c>
      <c r="T928">
        <v>1411.28</v>
      </c>
      <c r="U928">
        <v>1411.28</v>
      </c>
    </row>
    <row r="929" spans="1:21" x14ac:dyDescent="0.25">
      <c r="A929" t="s">
        <v>26341</v>
      </c>
      <c r="B929" t="s">
        <v>2088</v>
      </c>
      <c r="C929" t="s">
        <v>2089</v>
      </c>
      <c r="D929" t="s">
        <v>13345</v>
      </c>
      <c r="E929" t="s">
        <v>13982</v>
      </c>
      <c r="F929">
        <v>5</v>
      </c>
      <c r="G929">
        <v>1042.24</v>
      </c>
      <c r="H929">
        <v>1411.28</v>
      </c>
      <c r="I929">
        <v>157.37999999999991</v>
      </c>
      <c r="J929">
        <v>100</v>
      </c>
      <c r="K929">
        <v>57.38</v>
      </c>
      <c r="L929">
        <v>0</v>
      </c>
      <c r="M929">
        <v>0</v>
      </c>
      <c r="N929">
        <v>0</v>
      </c>
      <c r="O929">
        <v>0</v>
      </c>
      <c r="P929">
        <v>1353.9</v>
      </c>
      <c r="Q929">
        <v>1411.28</v>
      </c>
      <c r="R929">
        <v>1411.28</v>
      </c>
      <c r="S929">
        <v>1411.28</v>
      </c>
      <c r="T929">
        <v>1411.28</v>
      </c>
      <c r="U929">
        <v>1411.28</v>
      </c>
    </row>
    <row r="930" spans="1:21" x14ac:dyDescent="0.25">
      <c r="A930" t="s">
        <v>25915</v>
      </c>
      <c r="B930" t="s">
        <v>830</v>
      </c>
      <c r="C930" t="s">
        <v>831</v>
      </c>
      <c r="D930" t="s">
        <v>13345</v>
      </c>
      <c r="E930" t="s">
        <v>13982</v>
      </c>
      <c r="F930">
        <v>5</v>
      </c>
      <c r="G930">
        <v>926.55</v>
      </c>
      <c r="H930">
        <v>1411.28</v>
      </c>
      <c r="I930">
        <v>157.37999999999991</v>
      </c>
      <c r="J930">
        <v>100</v>
      </c>
      <c r="K930">
        <v>57.38</v>
      </c>
      <c r="L930">
        <v>0</v>
      </c>
      <c r="M930">
        <v>0</v>
      </c>
      <c r="N930">
        <v>0</v>
      </c>
      <c r="O930">
        <v>0</v>
      </c>
      <c r="P930">
        <v>1353.9</v>
      </c>
      <c r="Q930">
        <v>1411.28</v>
      </c>
      <c r="R930">
        <v>1411.28</v>
      </c>
      <c r="S930">
        <v>1411.28</v>
      </c>
      <c r="T930">
        <v>1411.28</v>
      </c>
      <c r="U930">
        <v>1411.28</v>
      </c>
    </row>
    <row r="931" spans="1:21" x14ac:dyDescent="0.25">
      <c r="A931" t="s">
        <v>97940</v>
      </c>
      <c r="B931" t="s">
        <v>97941</v>
      </c>
      <c r="C931" t="s">
        <v>97942</v>
      </c>
      <c r="D931" t="s">
        <v>13345</v>
      </c>
      <c r="E931" t="s">
        <v>13982</v>
      </c>
      <c r="F931">
        <v>5</v>
      </c>
      <c r="G931">
        <v>856.64</v>
      </c>
      <c r="H931">
        <v>1411.28</v>
      </c>
      <c r="I931">
        <v>157.37999999999991</v>
      </c>
      <c r="J931">
        <v>100</v>
      </c>
      <c r="K931">
        <v>57.38</v>
      </c>
      <c r="L931">
        <v>0</v>
      </c>
      <c r="M931">
        <v>0</v>
      </c>
      <c r="N931">
        <v>0</v>
      </c>
      <c r="O931">
        <v>0</v>
      </c>
      <c r="P931">
        <v>1353.9</v>
      </c>
      <c r="Q931">
        <v>1411.28</v>
      </c>
      <c r="R931">
        <v>1411.28</v>
      </c>
      <c r="S931">
        <v>1411.28</v>
      </c>
      <c r="T931">
        <v>1411.28</v>
      </c>
      <c r="U931">
        <v>1411.28</v>
      </c>
    </row>
    <row r="932" spans="1:21" x14ac:dyDescent="0.25">
      <c r="A932" t="s">
        <v>26338</v>
      </c>
      <c r="B932" t="s">
        <v>1540</v>
      </c>
      <c r="C932" t="s">
        <v>1541</v>
      </c>
      <c r="D932" t="s">
        <v>13345</v>
      </c>
      <c r="E932" t="s">
        <v>13982</v>
      </c>
      <c r="F932">
        <v>5</v>
      </c>
      <c r="G932">
        <v>1002.15</v>
      </c>
      <c r="H932">
        <v>1411.28</v>
      </c>
      <c r="I932">
        <v>157.37999999999991</v>
      </c>
      <c r="J932">
        <v>100</v>
      </c>
      <c r="K932">
        <v>57.38</v>
      </c>
      <c r="L932">
        <v>0</v>
      </c>
      <c r="M932">
        <v>0</v>
      </c>
      <c r="N932">
        <v>0</v>
      </c>
      <c r="O932">
        <v>0</v>
      </c>
      <c r="P932">
        <v>1353.9</v>
      </c>
      <c r="Q932">
        <v>1411.28</v>
      </c>
      <c r="R932">
        <v>1411.28</v>
      </c>
      <c r="S932">
        <v>1411.28</v>
      </c>
      <c r="T932">
        <v>1411.28</v>
      </c>
      <c r="U932">
        <v>1411.28</v>
      </c>
    </row>
    <row r="933" spans="1:21" x14ac:dyDescent="0.25">
      <c r="A933" t="s">
        <v>25789</v>
      </c>
      <c r="B933" t="s">
        <v>1999</v>
      </c>
      <c r="C933" t="s">
        <v>2000</v>
      </c>
      <c r="D933" t="s">
        <v>13345</v>
      </c>
      <c r="E933" t="s">
        <v>13982</v>
      </c>
      <c r="F933">
        <v>5</v>
      </c>
      <c r="G933">
        <v>1042.24</v>
      </c>
      <c r="H933">
        <v>1411.28</v>
      </c>
      <c r="I933">
        <v>157.37999999999991</v>
      </c>
      <c r="J933">
        <v>100</v>
      </c>
      <c r="K933">
        <v>57.38</v>
      </c>
      <c r="L933">
        <v>0</v>
      </c>
      <c r="M933">
        <v>0</v>
      </c>
      <c r="N933">
        <v>0</v>
      </c>
      <c r="O933">
        <v>0</v>
      </c>
      <c r="P933">
        <v>1353.9</v>
      </c>
      <c r="Q933">
        <v>1411.28</v>
      </c>
      <c r="R933">
        <v>1411.28</v>
      </c>
      <c r="S933">
        <v>1411.28</v>
      </c>
      <c r="T933">
        <v>1411.28</v>
      </c>
      <c r="U933">
        <v>1411.28</v>
      </c>
    </row>
    <row r="934" spans="1:21" x14ac:dyDescent="0.25">
      <c r="A934" t="s">
        <v>26046</v>
      </c>
      <c r="B934" t="s">
        <v>2116</v>
      </c>
      <c r="C934" t="s">
        <v>2117</v>
      </c>
      <c r="D934" t="s">
        <v>13345</v>
      </c>
      <c r="E934" t="s">
        <v>13982</v>
      </c>
      <c r="F934">
        <v>5</v>
      </c>
      <c r="G934">
        <v>1002.15</v>
      </c>
      <c r="H934">
        <v>1411.28</v>
      </c>
      <c r="I934">
        <v>157.37999999999991</v>
      </c>
      <c r="J934">
        <v>100</v>
      </c>
      <c r="K934">
        <v>57.38</v>
      </c>
      <c r="L934">
        <v>0</v>
      </c>
      <c r="M934">
        <v>0</v>
      </c>
      <c r="N934">
        <v>0</v>
      </c>
      <c r="O934">
        <v>0</v>
      </c>
      <c r="P934">
        <v>1353.9</v>
      </c>
      <c r="Q934">
        <v>1411.28</v>
      </c>
      <c r="R934">
        <v>1411.28</v>
      </c>
      <c r="S934">
        <v>1411.28</v>
      </c>
      <c r="T934">
        <v>1411.28</v>
      </c>
      <c r="U934">
        <v>1411.28</v>
      </c>
    </row>
    <row r="935" spans="1:21" x14ac:dyDescent="0.25">
      <c r="A935" t="s">
        <v>26005</v>
      </c>
      <c r="B935" t="s">
        <v>2154</v>
      </c>
      <c r="C935" t="s">
        <v>2009</v>
      </c>
      <c r="D935" t="s">
        <v>13345</v>
      </c>
      <c r="E935" t="s">
        <v>13982</v>
      </c>
      <c r="F935">
        <v>5</v>
      </c>
      <c r="G935">
        <v>1002.15</v>
      </c>
      <c r="H935">
        <v>1411.28</v>
      </c>
      <c r="I935">
        <v>157.37999999999991</v>
      </c>
      <c r="J935">
        <v>100</v>
      </c>
      <c r="K935">
        <v>57.38</v>
      </c>
      <c r="L935">
        <v>0</v>
      </c>
      <c r="M935">
        <v>0</v>
      </c>
      <c r="N935">
        <v>0</v>
      </c>
      <c r="O935">
        <v>0</v>
      </c>
      <c r="P935">
        <v>1353.9</v>
      </c>
      <c r="Q935">
        <v>1411.28</v>
      </c>
      <c r="R935">
        <v>1411.28</v>
      </c>
      <c r="S935">
        <v>1411.28</v>
      </c>
      <c r="T935">
        <v>1411.28</v>
      </c>
      <c r="U935">
        <v>1411.28</v>
      </c>
    </row>
    <row r="936" spans="1:21" x14ac:dyDescent="0.25">
      <c r="A936" t="s">
        <v>26038</v>
      </c>
      <c r="B936" t="s">
        <v>254</v>
      </c>
      <c r="C936" t="s">
        <v>238</v>
      </c>
      <c r="D936" t="s">
        <v>13345</v>
      </c>
      <c r="E936" t="s">
        <v>13982</v>
      </c>
      <c r="F936">
        <v>5</v>
      </c>
      <c r="G936">
        <v>856.64</v>
      </c>
      <c r="H936">
        <v>1411.28</v>
      </c>
      <c r="I936">
        <v>157.37999999999991</v>
      </c>
      <c r="J936">
        <v>100</v>
      </c>
      <c r="K936">
        <v>57.38</v>
      </c>
      <c r="L936">
        <v>0</v>
      </c>
      <c r="M936">
        <v>0</v>
      </c>
      <c r="N936">
        <v>0</v>
      </c>
      <c r="O936">
        <v>0</v>
      </c>
      <c r="P936">
        <v>1353.9</v>
      </c>
      <c r="Q936">
        <v>1411.28</v>
      </c>
      <c r="R936">
        <v>1411.28</v>
      </c>
      <c r="S936">
        <v>1411.28</v>
      </c>
      <c r="T936">
        <v>1411.28</v>
      </c>
      <c r="U936">
        <v>1411.28</v>
      </c>
    </row>
    <row r="937" spans="1:21" x14ac:dyDescent="0.25">
      <c r="A937" t="s">
        <v>26326</v>
      </c>
      <c r="B937" t="s">
        <v>832</v>
      </c>
      <c r="C937" t="s">
        <v>833</v>
      </c>
      <c r="D937" t="s">
        <v>13345</v>
      </c>
      <c r="E937" t="s">
        <v>13982</v>
      </c>
      <c r="F937">
        <v>5</v>
      </c>
      <c r="G937">
        <v>1042.24</v>
      </c>
      <c r="H937">
        <v>1411.28</v>
      </c>
      <c r="I937">
        <v>157.37999999999991</v>
      </c>
      <c r="J937">
        <v>100</v>
      </c>
      <c r="K937">
        <v>57.38</v>
      </c>
      <c r="L937">
        <v>0</v>
      </c>
      <c r="M937">
        <v>0</v>
      </c>
      <c r="N937">
        <v>0</v>
      </c>
      <c r="O937">
        <v>0</v>
      </c>
      <c r="P937">
        <v>1353.9</v>
      </c>
      <c r="Q937">
        <v>1411.28</v>
      </c>
      <c r="R937">
        <v>1411.28</v>
      </c>
      <c r="S937">
        <v>1411.28</v>
      </c>
      <c r="T937">
        <v>1411.28</v>
      </c>
      <c r="U937">
        <v>1411.28</v>
      </c>
    </row>
    <row r="938" spans="1:21" x14ac:dyDescent="0.25">
      <c r="A938" t="s">
        <v>25904</v>
      </c>
      <c r="B938" t="s">
        <v>344</v>
      </c>
      <c r="C938" t="s">
        <v>345</v>
      </c>
      <c r="D938" t="s">
        <v>13345</v>
      </c>
      <c r="E938" t="s">
        <v>13982</v>
      </c>
      <c r="F938">
        <v>5</v>
      </c>
      <c r="G938">
        <v>926.55</v>
      </c>
      <c r="H938">
        <v>1411.28</v>
      </c>
      <c r="I938">
        <v>157.37999999999991</v>
      </c>
      <c r="J938">
        <v>100</v>
      </c>
      <c r="K938">
        <v>57.38</v>
      </c>
      <c r="L938">
        <v>0</v>
      </c>
      <c r="M938">
        <v>0</v>
      </c>
      <c r="N938">
        <v>0</v>
      </c>
      <c r="O938">
        <v>0</v>
      </c>
      <c r="P938">
        <v>1353.9</v>
      </c>
      <c r="Q938">
        <v>1411.28</v>
      </c>
      <c r="R938">
        <v>1411.28</v>
      </c>
      <c r="S938">
        <v>1411.28</v>
      </c>
      <c r="T938">
        <v>1411.28</v>
      </c>
      <c r="U938">
        <v>1411.28</v>
      </c>
    </row>
    <row r="939" spans="1:21" x14ac:dyDescent="0.25">
      <c r="A939" t="s">
        <v>25944</v>
      </c>
      <c r="B939" t="s">
        <v>508</v>
      </c>
      <c r="C939" t="s">
        <v>509</v>
      </c>
      <c r="D939" t="s">
        <v>13345</v>
      </c>
      <c r="E939" t="s">
        <v>13982</v>
      </c>
      <c r="F939">
        <v>5</v>
      </c>
      <c r="G939">
        <v>963.6</v>
      </c>
      <c r="H939">
        <v>1411.28</v>
      </c>
      <c r="I939">
        <v>157.37999999999991</v>
      </c>
      <c r="J939">
        <v>100</v>
      </c>
      <c r="K939">
        <v>57.38</v>
      </c>
      <c r="L939">
        <v>0</v>
      </c>
      <c r="M939">
        <v>0</v>
      </c>
      <c r="N939">
        <v>0</v>
      </c>
      <c r="O939">
        <v>0</v>
      </c>
      <c r="P939">
        <v>1353.9</v>
      </c>
      <c r="Q939">
        <v>1411.28</v>
      </c>
      <c r="R939">
        <v>1411.28</v>
      </c>
      <c r="S939">
        <v>1411.28</v>
      </c>
      <c r="T939">
        <v>1411.28</v>
      </c>
      <c r="U939">
        <v>1411.28</v>
      </c>
    </row>
    <row r="940" spans="1:21" x14ac:dyDescent="0.25">
      <c r="A940" t="s">
        <v>25978</v>
      </c>
      <c r="B940" t="s">
        <v>45</v>
      </c>
      <c r="C940" t="s">
        <v>43</v>
      </c>
      <c r="D940" t="s">
        <v>13345</v>
      </c>
      <c r="E940" t="s">
        <v>13982</v>
      </c>
      <c r="F940">
        <v>5</v>
      </c>
      <c r="G940">
        <v>856.64</v>
      </c>
      <c r="H940">
        <v>1411.28</v>
      </c>
      <c r="I940">
        <v>157.37999999999991</v>
      </c>
      <c r="J940">
        <v>100</v>
      </c>
      <c r="K940">
        <v>57.38</v>
      </c>
      <c r="L940">
        <v>0</v>
      </c>
      <c r="M940">
        <v>0</v>
      </c>
      <c r="N940">
        <v>0</v>
      </c>
      <c r="O940">
        <v>0</v>
      </c>
      <c r="P940">
        <v>1353.9</v>
      </c>
      <c r="Q940">
        <v>1411.28</v>
      </c>
      <c r="R940">
        <v>1411.28</v>
      </c>
      <c r="S940">
        <v>1411.28</v>
      </c>
      <c r="T940">
        <v>1411.28</v>
      </c>
      <c r="U940">
        <v>1411.28</v>
      </c>
    </row>
    <row r="941" spans="1:21" x14ac:dyDescent="0.25">
      <c r="A941" t="s">
        <v>25804</v>
      </c>
      <c r="B941" t="s">
        <v>150</v>
      </c>
      <c r="C941" t="s">
        <v>151</v>
      </c>
      <c r="D941" t="s">
        <v>13345</v>
      </c>
      <c r="E941" t="s">
        <v>13982</v>
      </c>
      <c r="F941">
        <v>5</v>
      </c>
      <c r="G941">
        <v>890.92</v>
      </c>
      <c r="H941">
        <v>1411.28</v>
      </c>
      <c r="I941">
        <v>157.37999999999991</v>
      </c>
      <c r="J941">
        <v>100</v>
      </c>
      <c r="K941">
        <v>57.38</v>
      </c>
      <c r="L941">
        <v>0</v>
      </c>
      <c r="M941">
        <v>0</v>
      </c>
      <c r="N941">
        <v>0</v>
      </c>
      <c r="O941">
        <v>0</v>
      </c>
      <c r="P941">
        <v>1353.9</v>
      </c>
      <c r="Q941">
        <v>1411.28</v>
      </c>
      <c r="R941">
        <v>1411.28</v>
      </c>
      <c r="S941">
        <v>1411.28</v>
      </c>
      <c r="T941">
        <v>1411.28</v>
      </c>
      <c r="U941">
        <v>1411.28</v>
      </c>
    </row>
    <row r="942" spans="1:21" x14ac:dyDescent="0.25">
      <c r="A942" t="s">
        <v>25730</v>
      </c>
      <c r="B942" t="s">
        <v>360</v>
      </c>
      <c r="C942" t="s">
        <v>329</v>
      </c>
      <c r="D942" t="s">
        <v>13345</v>
      </c>
      <c r="E942" t="s">
        <v>13982</v>
      </c>
      <c r="F942">
        <v>5</v>
      </c>
      <c r="G942">
        <v>890.92</v>
      </c>
      <c r="H942">
        <v>1411.28</v>
      </c>
      <c r="I942">
        <v>157.37999999999991</v>
      </c>
      <c r="J942">
        <v>100</v>
      </c>
      <c r="K942">
        <v>57.38</v>
      </c>
      <c r="L942">
        <v>0</v>
      </c>
      <c r="M942">
        <v>0</v>
      </c>
      <c r="N942">
        <v>0</v>
      </c>
      <c r="O942">
        <v>0</v>
      </c>
      <c r="P942">
        <v>1353.9</v>
      </c>
      <c r="Q942">
        <v>1411.28</v>
      </c>
      <c r="R942">
        <v>1411.28</v>
      </c>
      <c r="S942">
        <v>1411.28</v>
      </c>
      <c r="T942">
        <v>1411.28</v>
      </c>
      <c r="U942">
        <v>1411.28</v>
      </c>
    </row>
    <row r="943" spans="1:21" x14ac:dyDescent="0.25">
      <c r="A943" t="s">
        <v>25739</v>
      </c>
      <c r="B943" t="s">
        <v>138</v>
      </c>
      <c r="C943" t="s">
        <v>73</v>
      </c>
      <c r="D943" t="s">
        <v>13345</v>
      </c>
      <c r="E943" t="s">
        <v>13982</v>
      </c>
      <c r="F943">
        <v>5</v>
      </c>
      <c r="G943">
        <v>856.64</v>
      </c>
      <c r="H943">
        <v>1411.28</v>
      </c>
      <c r="I943">
        <v>157.37999999999991</v>
      </c>
      <c r="J943">
        <v>100</v>
      </c>
      <c r="K943">
        <v>57.38</v>
      </c>
      <c r="L943">
        <v>0</v>
      </c>
      <c r="M943">
        <v>0</v>
      </c>
      <c r="N943">
        <v>0</v>
      </c>
      <c r="O943">
        <v>0</v>
      </c>
      <c r="P943">
        <v>1353.9</v>
      </c>
      <c r="Q943">
        <v>1411.28</v>
      </c>
      <c r="R943">
        <v>1411.28</v>
      </c>
      <c r="S943">
        <v>1411.28</v>
      </c>
      <c r="T943">
        <v>1411.28</v>
      </c>
      <c r="U943">
        <v>1411.28</v>
      </c>
    </row>
    <row r="944" spans="1:21" x14ac:dyDescent="0.25">
      <c r="A944" t="s">
        <v>25864</v>
      </c>
      <c r="B944" t="s">
        <v>162</v>
      </c>
      <c r="C944" t="s">
        <v>145</v>
      </c>
      <c r="D944" t="s">
        <v>13345</v>
      </c>
      <c r="E944" t="s">
        <v>13982</v>
      </c>
      <c r="F944">
        <v>5</v>
      </c>
      <c r="G944">
        <v>890.92</v>
      </c>
      <c r="H944">
        <v>1411.28</v>
      </c>
      <c r="I944">
        <v>157.37999999999991</v>
      </c>
      <c r="J944">
        <v>100</v>
      </c>
      <c r="K944">
        <v>57.38</v>
      </c>
      <c r="L944">
        <v>0</v>
      </c>
      <c r="M944">
        <v>0</v>
      </c>
      <c r="N944">
        <v>0</v>
      </c>
      <c r="O944">
        <v>0</v>
      </c>
      <c r="P944">
        <v>1353.9</v>
      </c>
      <c r="Q944">
        <v>1411.28</v>
      </c>
      <c r="R944">
        <v>1411.28</v>
      </c>
      <c r="S944">
        <v>1411.28</v>
      </c>
      <c r="T944">
        <v>1411.28</v>
      </c>
      <c r="U944">
        <v>1411.28</v>
      </c>
    </row>
    <row r="945" spans="1:21" x14ac:dyDescent="0.25">
      <c r="A945" t="s">
        <v>26153</v>
      </c>
      <c r="B945" t="s">
        <v>2302</v>
      </c>
      <c r="C945" t="s">
        <v>2303</v>
      </c>
      <c r="D945" t="s">
        <v>13345</v>
      </c>
      <c r="E945" t="s">
        <v>13982</v>
      </c>
      <c r="F945">
        <v>5</v>
      </c>
      <c r="G945">
        <v>1042.24</v>
      </c>
      <c r="H945">
        <v>1411.28</v>
      </c>
      <c r="I945">
        <v>157.37999999999991</v>
      </c>
      <c r="J945">
        <v>100</v>
      </c>
      <c r="K945">
        <v>57.38</v>
      </c>
      <c r="L945">
        <v>0</v>
      </c>
      <c r="M945">
        <v>0</v>
      </c>
      <c r="N945">
        <v>0</v>
      </c>
      <c r="O945">
        <v>0</v>
      </c>
      <c r="P945">
        <v>1353.9</v>
      </c>
      <c r="Q945">
        <v>1411.28</v>
      </c>
      <c r="R945">
        <v>1411.28</v>
      </c>
      <c r="S945">
        <v>1411.28</v>
      </c>
      <c r="T945">
        <v>1411.28</v>
      </c>
      <c r="U945">
        <v>1411.28</v>
      </c>
    </row>
    <row r="946" spans="1:21" x14ac:dyDescent="0.25">
      <c r="A946" t="s">
        <v>26219</v>
      </c>
      <c r="B946" t="s">
        <v>1890</v>
      </c>
      <c r="C946" t="s">
        <v>1891</v>
      </c>
      <c r="D946" t="s">
        <v>13345</v>
      </c>
      <c r="E946" t="s">
        <v>13982</v>
      </c>
      <c r="F946">
        <v>5</v>
      </c>
      <c r="G946">
        <v>926.55</v>
      </c>
      <c r="H946">
        <v>1411.28</v>
      </c>
      <c r="I946">
        <v>157.37999999999991</v>
      </c>
      <c r="J946">
        <v>100</v>
      </c>
      <c r="K946">
        <v>57.38</v>
      </c>
      <c r="L946">
        <v>0</v>
      </c>
      <c r="M946">
        <v>0</v>
      </c>
      <c r="N946">
        <v>0</v>
      </c>
      <c r="O946">
        <v>0</v>
      </c>
      <c r="P946">
        <v>1353.9</v>
      </c>
      <c r="Q946">
        <v>1411.28</v>
      </c>
      <c r="R946">
        <v>1411.28</v>
      </c>
      <c r="S946">
        <v>1411.28</v>
      </c>
      <c r="T946">
        <v>1411.28</v>
      </c>
      <c r="U946">
        <v>1411.28</v>
      </c>
    </row>
    <row r="947" spans="1:21" x14ac:dyDescent="0.25">
      <c r="A947" t="s">
        <v>26192</v>
      </c>
      <c r="B947" t="s">
        <v>1319</v>
      </c>
      <c r="C947" t="s">
        <v>1320</v>
      </c>
      <c r="D947" t="s">
        <v>13345</v>
      </c>
      <c r="E947" t="s">
        <v>13982</v>
      </c>
      <c r="F947">
        <v>5</v>
      </c>
      <c r="G947">
        <v>1002.15</v>
      </c>
      <c r="H947">
        <v>1411.28</v>
      </c>
      <c r="I947">
        <v>157.37999999999991</v>
      </c>
      <c r="J947">
        <v>100</v>
      </c>
      <c r="K947">
        <v>57.38</v>
      </c>
      <c r="L947">
        <v>0</v>
      </c>
      <c r="M947">
        <v>0</v>
      </c>
      <c r="N947">
        <v>0</v>
      </c>
      <c r="O947">
        <v>0</v>
      </c>
      <c r="P947">
        <v>1353.9</v>
      </c>
      <c r="Q947">
        <v>1411.28</v>
      </c>
      <c r="R947">
        <v>1411.28</v>
      </c>
      <c r="S947">
        <v>1411.28</v>
      </c>
      <c r="T947">
        <v>1411.28</v>
      </c>
      <c r="U947">
        <v>1411.28</v>
      </c>
    </row>
    <row r="948" spans="1:21" x14ac:dyDescent="0.25">
      <c r="A948" t="s">
        <v>26033</v>
      </c>
      <c r="B948" t="s">
        <v>794</v>
      </c>
      <c r="C948" t="s">
        <v>517</v>
      </c>
      <c r="D948" t="s">
        <v>13345</v>
      </c>
      <c r="E948" t="s">
        <v>13982</v>
      </c>
      <c r="F948">
        <v>5</v>
      </c>
      <c r="G948">
        <v>963.6</v>
      </c>
      <c r="H948">
        <v>1411.28</v>
      </c>
      <c r="I948">
        <v>157.37999999999991</v>
      </c>
      <c r="J948">
        <v>100</v>
      </c>
      <c r="K948">
        <v>57.38</v>
      </c>
      <c r="L948">
        <v>0</v>
      </c>
      <c r="M948">
        <v>0</v>
      </c>
      <c r="N948">
        <v>0</v>
      </c>
      <c r="O948">
        <v>0</v>
      </c>
      <c r="P948">
        <v>1353.9</v>
      </c>
      <c r="Q948">
        <v>1411.28</v>
      </c>
      <c r="R948">
        <v>1411.28</v>
      </c>
      <c r="S948">
        <v>1411.28</v>
      </c>
      <c r="T948">
        <v>1411.28</v>
      </c>
      <c r="U948">
        <v>1411.28</v>
      </c>
    </row>
    <row r="949" spans="1:21" x14ac:dyDescent="0.25">
      <c r="A949" t="s">
        <v>26072</v>
      </c>
      <c r="B949" t="s">
        <v>99</v>
      </c>
      <c r="C949" t="s">
        <v>100</v>
      </c>
      <c r="D949" t="s">
        <v>13345</v>
      </c>
      <c r="E949" t="s">
        <v>13982</v>
      </c>
      <c r="F949">
        <v>5</v>
      </c>
      <c r="G949">
        <v>856.64</v>
      </c>
      <c r="H949">
        <v>1411.28</v>
      </c>
      <c r="I949">
        <v>157.37999999999991</v>
      </c>
      <c r="J949">
        <v>100</v>
      </c>
      <c r="K949">
        <v>57.38</v>
      </c>
      <c r="L949">
        <v>0</v>
      </c>
      <c r="M949">
        <v>0</v>
      </c>
      <c r="N949">
        <v>0</v>
      </c>
      <c r="O949">
        <v>0</v>
      </c>
      <c r="P949">
        <v>1353.9</v>
      </c>
      <c r="Q949">
        <v>1411.28</v>
      </c>
      <c r="R949">
        <v>1411.28</v>
      </c>
      <c r="S949">
        <v>1411.28</v>
      </c>
      <c r="T949">
        <v>1411.28</v>
      </c>
      <c r="U949">
        <v>1411.28</v>
      </c>
    </row>
    <row r="950" spans="1:21" x14ac:dyDescent="0.25">
      <c r="A950" t="s">
        <v>25866</v>
      </c>
      <c r="B950" t="s">
        <v>347</v>
      </c>
      <c r="C950" t="s">
        <v>258</v>
      </c>
      <c r="D950" t="s">
        <v>13345</v>
      </c>
      <c r="E950" t="s">
        <v>13982</v>
      </c>
      <c r="F950">
        <v>5</v>
      </c>
      <c r="G950">
        <v>890.92</v>
      </c>
      <c r="H950">
        <v>1411.28</v>
      </c>
      <c r="I950">
        <v>157.37999999999991</v>
      </c>
      <c r="J950">
        <v>100</v>
      </c>
      <c r="K950">
        <v>57.38</v>
      </c>
      <c r="L950">
        <v>0</v>
      </c>
      <c r="M950">
        <v>0</v>
      </c>
      <c r="N950">
        <v>0</v>
      </c>
      <c r="O950">
        <v>0</v>
      </c>
      <c r="P950">
        <v>1353.9</v>
      </c>
      <c r="Q950">
        <v>1411.28</v>
      </c>
      <c r="R950">
        <v>1411.28</v>
      </c>
      <c r="S950">
        <v>1411.28</v>
      </c>
      <c r="T950">
        <v>1411.28</v>
      </c>
      <c r="U950">
        <v>1411.28</v>
      </c>
    </row>
    <row r="951" spans="1:21" x14ac:dyDescent="0.25">
      <c r="A951" t="s">
        <v>25778</v>
      </c>
      <c r="B951" t="s">
        <v>400</v>
      </c>
      <c r="C951" t="s">
        <v>401</v>
      </c>
      <c r="D951" t="s">
        <v>13345</v>
      </c>
      <c r="E951" t="s">
        <v>13982</v>
      </c>
      <c r="F951">
        <v>5</v>
      </c>
      <c r="G951">
        <v>890.92</v>
      </c>
      <c r="H951">
        <v>1411.28</v>
      </c>
      <c r="I951">
        <v>157.37999999999991</v>
      </c>
      <c r="J951">
        <v>100</v>
      </c>
      <c r="K951">
        <v>57.38</v>
      </c>
      <c r="L951">
        <v>0</v>
      </c>
      <c r="M951">
        <v>0</v>
      </c>
      <c r="N951">
        <v>0</v>
      </c>
      <c r="O951">
        <v>0</v>
      </c>
      <c r="P951">
        <v>1353.9</v>
      </c>
      <c r="Q951">
        <v>1411.28</v>
      </c>
      <c r="R951">
        <v>1411.28</v>
      </c>
      <c r="S951">
        <v>1411.28</v>
      </c>
      <c r="T951">
        <v>1411.28</v>
      </c>
      <c r="U951">
        <v>1411.28</v>
      </c>
    </row>
    <row r="952" spans="1:21" x14ac:dyDescent="0.25">
      <c r="A952" t="s">
        <v>25741</v>
      </c>
      <c r="B952" t="s">
        <v>637</v>
      </c>
      <c r="C952" t="s">
        <v>531</v>
      </c>
      <c r="D952" t="s">
        <v>13345</v>
      </c>
      <c r="E952" t="s">
        <v>13982</v>
      </c>
      <c r="F952">
        <v>5</v>
      </c>
      <c r="G952">
        <v>926.55</v>
      </c>
      <c r="H952">
        <v>1411.28</v>
      </c>
      <c r="I952">
        <v>157.37999999999991</v>
      </c>
      <c r="J952">
        <v>100</v>
      </c>
      <c r="K952">
        <v>57.38</v>
      </c>
      <c r="L952">
        <v>0</v>
      </c>
      <c r="M952">
        <v>0</v>
      </c>
      <c r="N952">
        <v>0</v>
      </c>
      <c r="O952">
        <v>0</v>
      </c>
      <c r="P952">
        <v>1353.9</v>
      </c>
      <c r="Q952">
        <v>1411.28</v>
      </c>
      <c r="R952">
        <v>1411.28</v>
      </c>
      <c r="S952">
        <v>1411.28</v>
      </c>
      <c r="T952">
        <v>1411.28</v>
      </c>
      <c r="U952">
        <v>1411.28</v>
      </c>
    </row>
    <row r="953" spans="1:21" x14ac:dyDescent="0.25">
      <c r="A953" t="s">
        <v>25903</v>
      </c>
      <c r="B953" t="s">
        <v>247</v>
      </c>
      <c r="C953" t="s">
        <v>248</v>
      </c>
      <c r="D953" t="s">
        <v>13345</v>
      </c>
      <c r="E953" t="s">
        <v>13982</v>
      </c>
      <c r="F953">
        <v>5</v>
      </c>
      <c r="G953">
        <v>856.64</v>
      </c>
      <c r="H953">
        <v>1411.28</v>
      </c>
      <c r="I953">
        <v>157.37999999999991</v>
      </c>
      <c r="J953">
        <v>100</v>
      </c>
      <c r="K953">
        <v>57.38</v>
      </c>
      <c r="L953">
        <v>0</v>
      </c>
      <c r="M953">
        <v>0</v>
      </c>
      <c r="N953">
        <v>0</v>
      </c>
      <c r="O953">
        <v>0</v>
      </c>
      <c r="P953">
        <v>1353.9</v>
      </c>
      <c r="Q953">
        <v>1411.28</v>
      </c>
      <c r="R953">
        <v>1411.28</v>
      </c>
      <c r="S953">
        <v>1411.28</v>
      </c>
      <c r="T953">
        <v>1411.28</v>
      </c>
      <c r="U953">
        <v>1411.28</v>
      </c>
    </row>
    <row r="954" spans="1:21" x14ac:dyDescent="0.25">
      <c r="A954" t="s">
        <v>25957</v>
      </c>
      <c r="B954" t="s">
        <v>1584</v>
      </c>
      <c r="C954" t="s">
        <v>1585</v>
      </c>
      <c r="D954" t="s">
        <v>13345</v>
      </c>
      <c r="E954" t="s">
        <v>13982</v>
      </c>
      <c r="F954">
        <v>5</v>
      </c>
      <c r="G954">
        <v>963.6</v>
      </c>
      <c r="H954">
        <v>1411.28</v>
      </c>
      <c r="I954">
        <v>157.37999999999991</v>
      </c>
      <c r="J954">
        <v>100</v>
      </c>
      <c r="K954">
        <v>57.38</v>
      </c>
      <c r="L954">
        <v>0</v>
      </c>
      <c r="M954">
        <v>0</v>
      </c>
      <c r="N954">
        <v>0</v>
      </c>
      <c r="O954">
        <v>0</v>
      </c>
      <c r="P954">
        <v>1353.9</v>
      </c>
      <c r="Q954">
        <v>1411.28</v>
      </c>
      <c r="R954">
        <v>1411.28</v>
      </c>
      <c r="S954">
        <v>1411.28</v>
      </c>
      <c r="T954">
        <v>1411.28</v>
      </c>
      <c r="U954">
        <v>1411.28</v>
      </c>
    </row>
    <row r="955" spans="1:21" x14ac:dyDescent="0.25">
      <c r="A955" t="s">
        <v>26166</v>
      </c>
      <c r="B955" t="s">
        <v>1699</v>
      </c>
      <c r="C955" t="s">
        <v>1700</v>
      </c>
      <c r="D955" t="s">
        <v>13345</v>
      </c>
      <c r="E955" t="s">
        <v>13982</v>
      </c>
      <c r="F955">
        <v>5</v>
      </c>
      <c r="G955">
        <v>1083.94</v>
      </c>
      <c r="H955">
        <v>1411.28</v>
      </c>
      <c r="I955">
        <v>157.37999999999991</v>
      </c>
      <c r="J955">
        <v>100</v>
      </c>
      <c r="K955">
        <v>57.38</v>
      </c>
      <c r="L955">
        <v>0</v>
      </c>
      <c r="M955">
        <v>0</v>
      </c>
      <c r="N955">
        <v>0</v>
      </c>
      <c r="O955">
        <v>0</v>
      </c>
      <c r="P955">
        <v>1353.9</v>
      </c>
      <c r="Q955">
        <v>1411.28</v>
      </c>
      <c r="R955">
        <v>1411.28</v>
      </c>
      <c r="S955">
        <v>1411.28</v>
      </c>
      <c r="T955">
        <v>1411.28</v>
      </c>
      <c r="U955">
        <v>1411.28</v>
      </c>
    </row>
    <row r="956" spans="1:21" x14ac:dyDescent="0.25">
      <c r="A956" t="s">
        <v>26191</v>
      </c>
      <c r="B956" t="s">
        <v>975</v>
      </c>
      <c r="C956" t="s">
        <v>976</v>
      </c>
      <c r="D956" t="s">
        <v>13345</v>
      </c>
      <c r="E956" t="s">
        <v>13982</v>
      </c>
      <c r="F956">
        <v>5</v>
      </c>
      <c r="G956">
        <v>963.6</v>
      </c>
      <c r="H956">
        <v>1411.28</v>
      </c>
      <c r="I956">
        <v>157.37999999999991</v>
      </c>
      <c r="J956">
        <v>100</v>
      </c>
      <c r="K956">
        <v>57.38</v>
      </c>
      <c r="L956">
        <v>0</v>
      </c>
      <c r="M956">
        <v>0</v>
      </c>
      <c r="N956">
        <v>0</v>
      </c>
      <c r="O956">
        <v>0</v>
      </c>
      <c r="P956">
        <v>1353.9</v>
      </c>
      <c r="Q956">
        <v>1411.28</v>
      </c>
      <c r="R956">
        <v>1411.28</v>
      </c>
      <c r="S956">
        <v>1411.28</v>
      </c>
      <c r="T956">
        <v>1411.28</v>
      </c>
      <c r="U956">
        <v>1411.28</v>
      </c>
    </row>
    <row r="957" spans="1:21" x14ac:dyDescent="0.25">
      <c r="A957" t="s">
        <v>25816</v>
      </c>
      <c r="B957" t="s">
        <v>133</v>
      </c>
      <c r="C957" t="s">
        <v>34</v>
      </c>
      <c r="D957" t="s">
        <v>13345</v>
      </c>
      <c r="E957" t="s">
        <v>13982</v>
      </c>
      <c r="F957">
        <v>5</v>
      </c>
      <c r="G957">
        <v>856.64</v>
      </c>
      <c r="H957">
        <v>1411.28</v>
      </c>
      <c r="I957">
        <v>157.37999999999991</v>
      </c>
      <c r="J957">
        <v>100</v>
      </c>
      <c r="K957">
        <v>57.38</v>
      </c>
      <c r="L957">
        <v>0</v>
      </c>
      <c r="M957">
        <v>0</v>
      </c>
      <c r="N957">
        <v>0</v>
      </c>
      <c r="O957">
        <v>0</v>
      </c>
      <c r="P957">
        <v>1353.9</v>
      </c>
      <c r="Q957">
        <v>1411.28</v>
      </c>
      <c r="R957">
        <v>1411.28</v>
      </c>
      <c r="S957">
        <v>1411.28</v>
      </c>
      <c r="T957">
        <v>1411.28</v>
      </c>
      <c r="U957">
        <v>1411.28</v>
      </c>
    </row>
    <row r="958" spans="1:21" x14ac:dyDescent="0.25">
      <c r="A958" t="s">
        <v>26014</v>
      </c>
      <c r="B958" t="s">
        <v>1006</v>
      </c>
      <c r="C958" t="s">
        <v>1007</v>
      </c>
      <c r="D958" t="s">
        <v>13345</v>
      </c>
      <c r="E958" t="s">
        <v>13982</v>
      </c>
      <c r="F958">
        <v>5</v>
      </c>
      <c r="G958">
        <v>963.6</v>
      </c>
      <c r="H958">
        <v>1411.28</v>
      </c>
      <c r="I958">
        <v>157.37999999999991</v>
      </c>
      <c r="J958">
        <v>100</v>
      </c>
      <c r="K958">
        <v>57.38</v>
      </c>
      <c r="L958">
        <v>0</v>
      </c>
      <c r="M958">
        <v>0</v>
      </c>
      <c r="N958">
        <v>0</v>
      </c>
      <c r="O958">
        <v>0</v>
      </c>
      <c r="P958">
        <v>1353.9</v>
      </c>
      <c r="Q958">
        <v>1411.28</v>
      </c>
      <c r="R958">
        <v>1411.28</v>
      </c>
      <c r="S958">
        <v>1411.28</v>
      </c>
      <c r="T958">
        <v>1411.28</v>
      </c>
      <c r="U958">
        <v>1411.28</v>
      </c>
    </row>
    <row r="959" spans="1:21" x14ac:dyDescent="0.25">
      <c r="A959" t="s">
        <v>25973</v>
      </c>
      <c r="B959" t="s">
        <v>1595</v>
      </c>
      <c r="C959" t="s">
        <v>1596</v>
      </c>
      <c r="D959" t="s">
        <v>13345</v>
      </c>
      <c r="E959" t="s">
        <v>13982</v>
      </c>
      <c r="F959">
        <v>5</v>
      </c>
      <c r="G959">
        <v>963.6</v>
      </c>
      <c r="H959">
        <v>1411.28</v>
      </c>
      <c r="I959">
        <v>157.37999999999991</v>
      </c>
      <c r="J959">
        <v>100</v>
      </c>
      <c r="K959">
        <v>57.38</v>
      </c>
      <c r="L959">
        <v>0</v>
      </c>
      <c r="M959">
        <v>0</v>
      </c>
      <c r="N959">
        <v>0</v>
      </c>
      <c r="O959">
        <v>0</v>
      </c>
      <c r="P959">
        <v>1353.9</v>
      </c>
      <c r="Q959">
        <v>1411.28</v>
      </c>
      <c r="R959">
        <v>1411.28</v>
      </c>
      <c r="S959">
        <v>1411.28</v>
      </c>
      <c r="T959">
        <v>1411.28</v>
      </c>
      <c r="U959">
        <v>1411.28</v>
      </c>
    </row>
    <row r="960" spans="1:21" x14ac:dyDescent="0.25">
      <c r="A960" t="s">
        <v>25954</v>
      </c>
      <c r="B960" t="s">
        <v>30</v>
      </c>
      <c r="C960" t="s">
        <v>31</v>
      </c>
      <c r="D960" t="s">
        <v>13345</v>
      </c>
      <c r="E960" t="s">
        <v>13982</v>
      </c>
      <c r="F960">
        <v>5</v>
      </c>
      <c r="G960">
        <v>856.64</v>
      </c>
      <c r="H960">
        <v>1411.28</v>
      </c>
      <c r="I960">
        <v>157.37999999999991</v>
      </c>
      <c r="J960">
        <v>100</v>
      </c>
      <c r="K960">
        <v>57.38</v>
      </c>
      <c r="L960">
        <v>0</v>
      </c>
      <c r="M960">
        <v>0</v>
      </c>
      <c r="N960">
        <v>0</v>
      </c>
      <c r="O960">
        <v>0</v>
      </c>
      <c r="P960">
        <v>1353.9</v>
      </c>
      <c r="Q960">
        <v>1411.28</v>
      </c>
      <c r="R960">
        <v>1411.28</v>
      </c>
      <c r="S960">
        <v>1411.28</v>
      </c>
      <c r="T960">
        <v>1411.28</v>
      </c>
      <c r="U960">
        <v>1411.28</v>
      </c>
    </row>
    <row r="961" spans="1:21" x14ac:dyDescent="0.25">
      <c r="A961" t="s">
        <v>25726</v>
      </c>
      <c r="B961" t="s">
        <v>47</v>
      </c>
      <c r="C961" t="s">
        <v>48</v>
      </c>
      <c r="D961" t="s">
        <v>13345</v>
      </c>
      <c r="E961" t="s">
        <v>13982</v>
      </c>
      <c r="F961">
        <v>5</v>
      </c>
      <c r="G961">
        <v>856.64</v>
      </c>
      <c r="H961">
        <v>1411.28</v>
      </c>
      <c r="I961">
        <v>157.37999999999991</v>
      </c>
      <c r="J961">
        <v>100</v>
      </c>
      <c r="K961">
        <v>57.38</v>
      </c>
      <c r="L961">
        <v>0</v>
      </c>
      <c r="M961">
        <v>0</v>
      </c>
      <c r="N961">
        <v>0</v>
      </c>
      <c r="O961">
        <v>0</v>
      </c>
      <c r="P961">
        <v>1353.9</v>
      </c>
      <c r="Q961">
        <v>1411.28</v>
      </c>
      <c r="R961">
        <v>1411.28</v>
      </c>
      <c r="S961">
        <v>1411.28</v>
      </c>
      <c r="T961">
        <v>1411.28</v>
      </c>
      <c r="U961">
        <v>1411.28</v>
      </c>
    </row>
    <row r="962" spans="1:21" x14ac:dyDescent="0.25">
      <c r="A962" t="s">
        <v>25729</v>
      </c>
      <c r="B962" t="s">
        <v>2275</v>
      </c>
      <c r="C962" t="s">
        <v>2027</v>
      </c>
      <c r="D962" t="s">
        <v>13345</v>
      </c>
      <c r="E962" t="s">
        <v>13982</v>
      </c>
      <c r="F962">
        <v>5</v>
      </c>
      <c r="G962">
        <v>1002.15</v>
      </c>
      <c r="H962">
        <v>1411.28</v>
      </c>
      <c r="I962">
        <v>157.37999999999991</v>
      </c>
      <c r="J962">
        <v>100</v>
      </c>
      <c r="K962">
        <v>57.38</v>
      </c>
      <c r="L962">
        <v>0</v>
      </c>
      <c r="M962">
        <v>0</v>
      </c>
      <c r="N962">
        <v>0</v>
      </c>
      <c r="O962">
        <v>0</v>
      </c>
      <c r="P962">
        <v>1353.9</v>
      </c>
      <c r="Q962">
        <v>1411.28</v>
      </c>
      <c r="R962">
        <v>1411.28</v>
      </c>
      <c r="S962">
        <v>1411.28</v>
      </c>
      <c r="T962">
        <v>1411.28</v>
      </c>
      <c r="U962">
        <v>1411.28</v>
      </c>
    </row>
    <row r="963" spans="1:21" x14ac:dyDescent="0.25">
      <c r="A963" t="s">
        <v>25732</v>
      </c>
      <c r="B963" t="s">
        <v>164</v>
      </c>
      <c r="C963" t="s">
        <v>145</v>
      </c>
      <c r="D963" t="s">
        <v>13345</v>
      </c>
      <c r="E963" t="s">
        <v>13982</v>
      </c>
      <c r="F963">
        <v>5</v>
      </c>
      <c r="G963">
        <v>890.92</v>
      </c>
      <c r="H963">
        <v>1411.28</v>
      </c>
      <c r="I963">
        <v>157.37999999999991</v>
      </c>
      <c r="J963">
        <v>100</v>
      </c>
      <c r="K963">
        <v>57.38</v>
      </c>
      <c r="L963">
        <v>0</v>
      </c>
      <c r="M963">
        <v>0</v>
      </c>
      <c r="N963">
        <v>0</v>
      </c>
      <c r="O963">
        <v>0</v>
      </c>
      <c r="P963">
        <v>1353.9</v>
      </c>
      <c r="Q963">
        <v>1411.28</v>
      </c>
      <c r="R963">
        <v>1411.28</v>
      </c>
      <c r="S963">
        <v>1411.28</v>
      </c>
      <c r="T963">
        <v>1411.28</v>
      </c>
      <c r="U963">
        <v>1411.28</v>
      </c>
    </row>
    <row r="964" spans="1:21" x14ac:dyDescent="0.25">
      <c r="A964" t="s">
        <v>26247</v>
      </c>
      <c r="B964" t="s">
        <v>1276</v>
      </c>
      <c r="C964" t="s">
        <v>1277</v>
      </c>
      <c r="D964" t="s">
        <v>13345</v>
      </c>
      <c r="E964" t="s">
        <v>13982</v>
      </c>
      <c r="F964">
        <v>5</v>
      </c>
      <c r="G964">
        <v>1002.15</v>
      </c>
      <c r="H964">
        <v>1411.28</v>
      </c>
      <c r="I964">
        <v>157.37999999999991</v>
      </c>
      <c r="J964">
        <v>100</v>
      </c>
      <c r="K964">
        <v>57.38</v>
      </c>
      <c r="L964">
        <v>0</v>
      </c>
      <c r="M964">
        <v>0</v>
      </c>
      <c r="N964">
        <v>0</v>
      </c>
      <c r="O964">
        <v>0</v>
      </c>
      <c r="P964">
        <v>1353.9</v>
      </c>
      <c r="Q964">
        <v>1411.28</v>
      </c>
      <c r="R964">
        <v>1411.28</v>
      </c>
      <c r="S964">
        <v>1411.28</v>
      </c>
      <c r="T964">
        <v>1411.28</v>
      </c>
      <c r="U964">
        <v>1411.28</v>
      </c>
    </row>
    <row r="965" spans="1:21" x14ac:dyDescent="0.25">
      <c r="A965" t="s">
        <v>26100</v>
      </c>
      <c r="B965" t="s">
        <v>1198</v>
      </c>
      <c r="C965" t="s">
        <v>1199</v>
      </c>
      <c r="D965" t="s">
        <v>13345</v>
      </c>
      <c r="E965" t="s">
        <v>13982</v>
      </c>
      <c r="F965">
        <v>5</v>
      </c>
      <c r="G965">
        <v>1002.15</v>
      </c>
      <c r="H965">
        <v>1411.28</v>
      </c>
      <c r="I965">
        <v>157.37999999999991</v>
      </c>
      <c r="J965">
        <v>100</v>
      </c>
      <c r="K965">
        <v>57.38</v>
      </c>
      <c r="L965">
        <v>0</v>
      </c>
      <c r="M965">
        <v>0</v>
      </c>
      <c r="N965">
        <v>0</v>
      </c>
      <c r="O965">
        <v>0</v>
      </c>
      <c r="P965">
        <v>1353.9</v>
      </c>
      <c r="Q965">
        <v>1411.28</v>
      </c>
      <c r="R965">
        <v>1411.28</v>
      </c>
      <c r="S965">
        <v>1411.28</v>
      </c>
      <c r="T965">
        <v>1411.28</v>
      </c>
      <c r="U965">
        <v>1411.28</v>
      </c>
    </row>
    <row r="966" spans="1:21" x14ac:dyDescent="0.25">
      <c r="A966" t="s">
        <v>26036</v>
      </c>
      <c r="B966" t="s">
        <v>260</v>
      </c>
      <c r="C966" t="s">
        <v>261</v>
      </c>
      <c r="D966" t="s">
        <v>13345</v>
      </c>
      <c r="E966" t="s">
        <v>13982</v>
      </c>
      <c r="F966">
        <v>5</v>
      </c>
      <c r="G966">
        <v>890.92</v>
      </c>
      <c r="H966">
        <v>1411.28</v>
      </c>
      <c r="I966">
        <v>157.37999999999991</v>
      </c>
      <c r="J966">
        <v>100</v>
      </c>
      <c r="K966">
        <v>57.38</v>
      </c>
      <c r="L966">
        <v>0</v>
      </c>
      <c r="M966">
        <v>0</v>
      </c>
      <c r="N966">
        <v>0</v>
      </c>
      <c r="O966">
        <v>0</v>
      </c>
      <c r="P966">
        <v>1353.9</v>
      </c>
      <c r="Q966">
        <v>1411.28</v>
      </c>
      <c r="R966">
        <v>1411.28</v>
      </c>
      <c r="S966">
        <v>1411.28</v>
      </c>
      <c r="T966">
        <v>1411.28</v>
      </c>
      <c r="U966">
        <v>1411.28</v>
      </c>
    </row>
    <row r="967" spans="1:21" x14ac:dyDescent="0.25">
      <c r="A967" t="s">
        <v>26147</v>
      </c>
      <c r="B967" t="s">
        <v>1521</v>
      </c>
      <c r="C967" t="s">
        <v>1522</v>
      </c>
      <c r="D967" t="s">
        <v>13345</v>
      </c>
      <c r="E967" t="s">
        <v>13982</v>
      </c>
      <c r="F967">
        <v>5</v>
      </c>
      <c r="G967">
        <v>1002.15</v>
      </c>
      <c r="H967">
        <v>1411.28</v>
      </c>
      <c r="I967">
        <v>157.37999999999991</v>
      </c>
      <c r="J967">
        <v>100</v>
      </c>
      <c r="K967">
        <v>57.38</v>
      </c>
      <c r="L967">
        <v>0</v>
      </c>
      <c r="M967">
        <v>0</v>
      </c>
      <c r="N967">
        <v>0</v>
      </c>
      <c r="O967">
        <v>0</v>
      </c>
      <c r="P967">
        <v>1353.9</v>
      </c>
      <c r="Q967">
        <v>1411.28</v>
      </c>
      <c r="R967">
        <v>1411.28</v>
      </c>
      <c r="S967">
        <v>1411.28</v>
      </c>
      <c r="T967">
        <v>1411.28</v>
      </c>
      <c r="U967">
        <v>1411.28</v>
      </c>
    </row>
    <row r="968" spans="1:21" x14ac:dyDescent="0.25">
      <c r="A968" t="s">
        <v>26294</v>
      </c>
      <c r="B968" t="s">
        <v>1139</v>
      </c>
      <c r="C968" t="s">
        <v>1140</v>
      </c>
      <c r="D968" t="s">
        <v>13345</v>
      </c>
      <c r="E968" t="s">
        <v>13982</v>
      </c>
      <c r="F968">
        <v>5</v>
      </c>
      <c r="G968">
        <v>1002.15</v>
      </c>
      <c r="H968">
        <v>1411.28</v>
      </c>
      <c r="I968">
        <v>157.37999999999991</v>
      </c>
      <c r="J968">
        <v>100</v>
      </c>
      <c r="K968">
        <v>57.38</v>
      </c>
      <c r="L968">
        <v>0</v>
      </c>
      <c r="M968">
        <v>0</v>
      </c>
      <c r="N968">
        <v>0</v>
      </c>
      <c r="O968">
        <v>0</v>
      </c>
      <c r="P968">
        <v>1353.9</v>
      </c>
      <c r="Q968">
        <v>1411.28</v>
      </c>
      <c r="R968">
        <v>1411.28</v>
      </c>
      <c r="S968">
        <v>1411.28</v>
      </c>
      <c r="T968">
        <v>1411.28</v>
      </c>
      <c r="U968">
        <v>1411.28</v>
      </c>
    </row>
    <row r="969" spans="1:21" x14ac:dyDescent="0.25">
      <c r="A969" t="s">
        <v>26305</v>
      </c>
      <c r="B969" t="s">
        <v>876</v>
      </c>
      <c r="C969" t="s">
        <v>877</v>
      </c>
      <c r="D969" t="s">
        <v>13345</v>
      </c>
      <c r="E969" t="s">
        <v>13982</v>
      </c>
      <c r="F969">
        <v>5</v>
      </c>
      <c r="G969">
        <v>1002.15</v>
      </c>
      <c r="H969">
        <v>1411.28</v>
      </c>
      <c r="I969">
        <v>157.37999999999991</v>
      </c>
      <c r="J969">
        <v>100</v>
      </c>
      <c r="K969">
        <v>57.38</v>
      </c>
      <c r="L969">
        <v>0</v>
      </c>
      <c r="M969">
        <v>0</v>
      </c>
      <c r="N969">
        <v>0</v>
      </c>
      <c r="O969">
        <v>0</v>
      </c>
      <c r="P969">
        <v>1353.9</v>
      </c>
      <c r="Q969">
        <v>1411.28</v>
      </c>
      <c r="R969">
        <v>1411.28</v>
      </c>
      <c r="S969">
        <v>1411.28</v>
      </c>
      <c r="T969">
        <v>1411.28</v>
      </c>
      <c r="U969">
        <v>1411.28</v>
      </c>
    </row>
    <row r="970" spans="1:21" x14ac:dyDescent="0.25">
      <c r="A970" t="s">
        <v>25737</v>
      </c>
      <c r="B970" t="s">
        <v>2273</v>
      </c>
      <c r="C970" t="s">
        <v>1875</v>
      </c>
      <c r="D970" t="s">
        <v>13345</v>
      </c>
      <c r="E970" t="s">
        <v>13982</v>
      </c>
      <c r="F970">
        <v>5</v>
      </c>
      <c r="G970">
        <v>1002.15</v>
      </c>
      <c r="H970">
        <v>1411.28</v>
      </c>
      <c r="I970">
        <v>157.37999999999991</v>
      </c>
      <c r="J970">
        <v>100</v>
      </c>
      <c r="K970">
        <v>57.38</v>
      </c>
      <c r="L970">
        <v>0</v>
      </c>
      <c r="M970">
        <v>0</v>
      </c>
      <c r="N970">
        <v>0</v>
      </c>
      <c r="O970">
        <v>0</v>
      </c>
      <c r="P970">
        <v>1353.9</v>
      </c>
      <c r="Q970">
        <v>1411.28</v>
      </c>
      <c r="R970">
        <v>1411.28</v>
      </c>
      <c r="S970">
        <v>1411.28</v>
      </c>
      <c r="T970">
        <v>1411.28</v>
      </c>
      <c r="U970">
        <v>1411.28</v>
      </c>
    </row>
    <row r="971" spans="1:21" x14ac:dyDescent="0.25">
      <c r="A971" t="s">
        <v>26225</v>
      </c>
      <c r="B971" t="s">
        <v>2219</v>
      </c>
      <c r="C971" t="s">
        <v>2050</v>
      </c>
      <c r="D971" t="s">
        <v>13345</v>
      </c>
      <c r="E971" t="s">
        <v>13982</v>
      </c>
      <c r="F971">
        <v>5</v>
      </c>
      <c r="G971">
        <v>1002.15</v>
      </c>
      <c r="H971">
        <v>1411.28</v>
      </c>
      <c r="I971">
        <v>157.37999999999991</v>
      </c>
      <c r="J971">
        <v>100</v>
      </c>
      <c r="K971">
        <v>57.38</v>
      </c>
      <c r="L971">
        <v>0</v>
      </c>
      <c r="M971">
        <v>0</v>
      </c>
      <c r="N971">
        <v>0</v>
      </c>
      <c r="O971">
        <v>0</v>
      </c>
      <c r="P971">
        <v>1353.9</v>
      </c>
      <c r="Q971">
        <v>1411.28</v>
      </c>
      <c r="R971">
        <v>1411.28</v>
      </c>
      <c r="S971">
        <v>1411.28</v>
      </c>
      <c r="T971">
        <v>1411.28</v>
      </c>
      <c r="U971">
        <v>1411.28</v>
      </c>
    </row>
    <row r="972" spans="1:21" x14ac:dyDescent="0.25">
      <c r="A972" t="s">
        <v>26152</v>
      </c>
      <c r="B972" t="s">
        <v>277</v>
      </c>
      <c r="C972" t="s">
        <v>278</v>
      </c>
      <c r="D972" t="s">
        <v>13345</v>
      </c>
      <c r="E972" t="s">
        <v>13982</v>
      </c>
      <c r="F972">
        <v>5</v>
      </c>
      <c r="G972">
        <v>926.55</v>
      </c>
      <c r="H972">
        <v>1411.28</v>
      </c>
      <c r="I972">
        <v>157.37999999999991</v>
      </c>
      <c r="J972">
        <v>100</v>
      </c>
      <c r="K972">
        <v>57.38</v>
      </c>
      <c r="L972">
        <v>0</v>
      </c>
      <c r="M972">
        <v>0</v>
      </c>
      <c r="N972">
        <v>0</v>
      </c>
      <c r="O972">
        <v>0</v>
      </c>
      <c r="P972">
        <v>1353.9</v>
      </c>
      <c r="Q972">
        <v>1411.28</v>
      </c>
      <c r="R972">
        <v>1411.28</v>
      </c>
      <c r="S972">
        <v>1411.28</v>
      </c>
      <c r="T972">
        <v>1411.28</v>
      </c>
      <c r="U972">
        <v>1411.28</v>
      </c>
    </row>
    <row r="973" spans="1:21" x14ac:dyDescent="0.25">
      <c r="A973" t="s">
        <v>26328</v>
      </c>
      <c r="B973" t="s">
        <v>2196</v>
      </c>
      <c r="C973" t="s">
        <v>1712</v>
      </c>
      <c r="D973" t="s">
        <v>13345</v>
      </c>
      <c r="E973" t="s">
        <v>13982</v>
      </c>
      <c r="F973">
        <v>5</v>
      </c>
      <c r="G973">
        <v>1042.24</v>
      </c>
      <c r="H973">
        <v>1411.28</v>
      </c>
      <c r="I973">
        <v>157.37999999999991</v>
      </c>
      <c r="J973">
        <v>100</v>
      </c>
      <c r="K973">
        <v>57.38</v>
      </c>
      <c r="L973">
        <v>0</v>
      </c>
      <c r="M973">
        <v>0</v>
      </c>
      <c r="N973">
        <v>0</v>
      </c>
      <c r="O973">
        <v>0</v>
      </c>
      <c r="P973">
        <v>1353.9</v>
      </c>
      <c r="Q973">
        <v>1411.28</v>
      </c>
      <c r="R973">
        <v>1411.28</v>
      </c>
      <c r="S973">
        <v>1411.28</v>
      </c>
      <c r="T973">
        <v>1411.28</v>
      </c>
      <c r="U973">
        <v>1411.28</v>
      </c>
    </row>
    <row r="974" spans="1:21" x14ac:dyDescent="0.25">
      <c r="A974" t="s">
        <v>25888</v>
      </c>
      <c r="B974" t="s">
        <v>240</v>
      </c>
      <c r="C974" t="s">
        <v>238</v>
      </c>
      <c r="D974" t="s">
        <v>13345</v>
      </c>
      <c r="E974" t="s">
        <v>13982</v>
      </c>
      <c r="F974">
        <v>5</v>
      </c>
      <c r="G974">
        <v>856.64</v>
      </c>
      <c r="H974">
        <v>1411.28</v>
      </c>
      <c r="I974">
        <v>157.37999999999991</v>
      </c>
      <c r="J974">
        <v>100</v>
      </c>
      <c r="K974">
        <v>57.38</v>
      </c>
      <c r="L974">
        <v>0</v>
      </c>
      <c r="M974">
        <v>0</v>
      </c>
      <c r="N974">
        <v>0</v>
      </c>
      <c r="O974">
        <v>0</v>
      </c>
      <c r="P974">
        <v>1353.9</v>
      </c>
      <c r="Q974">
        <v>1411.28</v>
      </c>
      <c r="R974">
        <v>1411.28</v>
      </c>
      <c r="S974">
        <v>1411.28</v>
      </c>
      <c r="T974">
        <v>1411.28</v>
      </c>
      <c r="U974">
        <v>1411.28</v>
      </c>
    </row>
    <row r="975" spans="1:21" x14ac:dyDescent="0.25">
      <c r="A975" t="s">
        <v>25914</v>
      </c>
      <c r="B975" t="s">
        <v>425</v>
      </c>
      <c r="C975" t="s">
        <v>305</v>
      </c>
      <c r="D975" t="s">
        <v>13345</v>
      </c>
      <c r="E975" t="s">
        <v>13982</v>
      </c>
      <c r="F975">
        <v>5</v>
      </c>
      <c r="G975">
        <v>926.55</v>
      </c>
      <c r="H975">
        <v>1411.28</v>
      </c>
      <c r="I975">
        <v>157.37999999999991</v>
      </c>
      <c r="J975">
        <v>100</v>
      </c>
      <c r="K975">
        <v>57.38</v>
      </c>
      <c r="L975">
        <v>0</v>
      </c>
      <c r="M975">
        <v>0</v>
      </c>
      <c r="N975">
        <v>0</v>
      </c>
      <c r="O975">
        <v>0</v>
      </c>
      <c r="P975">
        <v>1353.9</v>
      </c>
      <c r="Q975">
        <v>1411.28</v>
      </c>
      <c r="R975">
        <v>1411.28</v>
      </c>
      <c r="S975">
        <v>1411.28</v>
      </c>
      <c r="T975">
        <v>1411.28</v>
      </c>
      <c r="U975">
        <v>1411.28</v>
      </c>
    </row>
    <row r="976" spans="1:21" x14ac:dyDescent="0.25">
      <c r="A976" t="s">
        <v>25846</v>
      </c>
      <c r="B976" t="s">
        <v>294</v>
      </c>
      <c r="C976" t="s">
        <v>258</v>
      </c>
      <c r="D976" t="s">
        <v>13345</v>
      </c>
      <c r="E976" t="s">
        <v>13982</v>
      </c>
      <c r="F976">
        <v>5</v>
      </c>
      <c r="G976">
        <v>890.92</v>
      </c>
      <c r="H976">
        <v>1411.28</v>
      </c>
      <c r="I976">
        <v>157.37999999999991</v>
      </c>
      <c r="J976">
        <v>100</v>
      </c>
      <c r="K976">
        <v>57.38</v>
      </c>
      <c r="L976">
        <v>0</v>
      </c>
      <c r="M976">
        <v>0</v>
      </c>
      <c r="N976">
        <v>0</v>
      </c>
      <c r="O976">
        <v>0</v>
      </c>
      <c r="P976">
        <v>1353.9</v>
      </c>
      <c r="Q976">
        <v>1411.28</v>
      </c>
      <c r="R976">
        <v>1411.28</v>
      </c>
      <c r="S976">
        <v>1411.28</v>
      </c>
      <c r="T976">
        <v>1411.28</v>
      </c>
      <c r="U976">
        <v>1411.28</v>
      </c>
    </row>
    <row r="977" spans="1:21" x14ac:dyDescent="0.25">
      <c r="A977" t="s">
        <v>25977</v>
      </c>
      <c r="B977" t="s">
        <v>1931</v>
      </c>
      <c r="C977" t="s">
        <v>1859</v>
      </c>
      <c r="D977" t="s">
        <v>13345</v>
      </c>
      <c r="E977" t="s">
        <v>13982</v>
      </c>
      <c r="F977">
        <v>5</v>
      </c>
      <c r="G977">
        <v>1042.24</v>
      </c>
      <c r="H977">
        <v>1411.28</v>
      </c>
      <c r="I977">
        <v>157.37999999999991</v>
      </c>
      <c r="J977">
        <v>100</v>
      </c>
      <c r="K977">
        <v>57.38</v>
      </c>
      <c r="L977">
        <v>0</v>
      </c>
      <c r="M977">
        <v>0</v>
      </c>
      <c r="N977">
        <v>0</v>
      </c>
      <c r="O977">
        <v>0</v>
      </c>
      <c r="P977">
        <v>1353.9</v>
      </c>
      <c r="Q977">
        <v>1411.28</v>
      </c>
      <c r="R977">
        <v>1411.28</v>
      </c>
      <c r="S977">
        <v>1411.28</v>
      </c>
      <c r="T977">
        <v>1411.28</v>
      </c>
      <c r="U977">
        <v>1411.28</v>
      </c>
    </row>
    <row r="978" spans="1:21" x14ac:dyDescent="0.25">
      <c r="A978" t="s">
        <v>26244</v>
      </c>
      <c r="B978" t="s">
        <v>1431</v>
      </c>
      <c r="C978" t="s">
        <v>1140</v>
      </c>
      <c r="D978" t="s">
        <v>13345</v>
      </c>
      <c r="E978" t="s">
        <v>13982</v>
      </c>
      <c r="F978">
        <v>5</v>
      </c>
      <c r="G978">
        <v>1002.15</v>
      </c>
      <c r="H978">
        <v>1411.28</v>
      </c>
      <c r="I978">
        <v>157.37999999999991</v>
      </c>
      <c r="J978">
        <v>100</v>
      </c>
      <c r="K978">
        <v>57.38</v>
      </c>
      <c r="L978">
        <v>0</v>
      </c>
      <c r="M978">
        <v>0</v>
      </c>
      <c r="N978">
        <v>0</v>
      </c>
      <c r="O978">
        <v>0</v>
      </c>
      <c r="P978">
        <v>1353.9</v>
      </c>
      <c r="Q978">
        <v>1411.28</v>
      </c>
      <c r="R978">
        <v>1411.28</v>
      </c>
      <c r="S978">
        <v>1411.28</v>
      </c>
      <c r="T978">
        <v>1411.28</v>
      </c>
      <c r="U978">
        <v>1411.28</v>
      </c>
    </row>
    <row r="979" spans="1:21" x14ac:dyDescent="0.25">
      <c r="A979" t="s">
        <v>25943</v>
      </c>
      <c r="B979" t="s">
        <v>250</v>
      </c>
      <c r="C979" t="s">
        <v>251</v>
      </c>
      <c r="D979" t="s">
        <v>13345</v>
      </c>
      <c r="E979" t="s">
        <v>13982</v>
      </c>
      <c r="F979">
        <v>5</v>
      </c>
      <c r="G979">
        <v>856.64</v>
      </c>
      <c r="H979">
        <v>1411.28</v>
      </c>
      <c r="I979">
        <v>157.37999999999991</v>
      </c>
      <c r="J979">
        <v>100</v>
      </c>
      <c r="K979">
        <v>57.38</v>
      </c>
      <c r="L979">
        <v>0</v>
      </c>
      <c r="M979">
        <v>0</v>
      </c>
      <c r="N979">
        <v>0</v>
      </c>
      <c r="O979">
        <v>0</v>
      </c>
      <c r="P979">
        <v>1353.9</v>
      </c>
      <c r="Q979">
        <v>1411.28</v>
      </c>
      <c r="R979">
        <v>1411.28</v>
      </c>
      <c r="S979">
        <v>1411.28</v>
      </c>
      <c r="T979">
        <v>1411.28</v>
      </c>
      <c r="U979">
        <v>1411.28</v>
      </c>
    </row>
    <row r="980" spans="1:21" x14ac:dyDescent="0.25">
      <c r="A980" t="s">
        <v>25750</v>
      </c>
      <c r="B980" t="s">
        <v>242</v>
      </c>
      <c r="C980" t="s">
        <v>238</v>
      </c>
      <c r="D980" t="s">
        <v>13345</v>
      </c>
      <c r="E980" t="s">
        <v>13982</v>
      </c>
      <c r="F980">
        <v>5</v>
      </c>
      <c r="G980">
        <v>856.64</v>
      </c>
      <c r="H980">
        <v>1411.28</v>
      </c>
      <c r="I980">
        <v>157.37999999999991</v>
      </c>
      <c r="J980">
        <v>100</v>
      </c>
      <c r="K980">
        <v>57.38</v>
      </c>
      <c r="L980">
        <v>0</v>
      </c>
      <c r="M980">
        <v>0</v>
      </c>
      <c r="N980">
        <v>0</v>
      </c>
      <c r="O980">
        <v>0</v>
      </c>
      <c r="P980">
        <v>1353.9</v>
      </c>
      <c r="Q980">
        <v>1411.28</v>
      </c>
      <c r="R980">
        <v>1411.28</v>
      </c>
      <c r="S980">
        <v>1411.28</v>
      </c>
      <c r="T980">
        <v>1411.28</v>
      </c>
      <c r="U980">
        <v>1411.28</v>
      </c>
    </row>
    <row r="981" spans="1:21" x14ac:dyDescent="0.25">
      <c r="A981" t="s">
        <v>25808</v>
      </c>
      <c r="B981" t="s">
        <v>135</v>
      </c>
      <c r="C981" t="s">
        <v>136</v>
      </c>
      <c r="D981" t="s">
        <v>13345</v>
      </c>
      <c r="E981" t="s">
        <v>13982</v>
      </c>
      <c r="F981">
        <v>5</v>
      </c>
      <c r="G981">
        <v>856.64</v>
      </c>
      <c r="H981">
        <v>1411.28</v>
      </c>
      <c r="I981">
        <v>157.37999999999991</v>
      </c>
      <c r="J981">
        <v>100</v>
      </c>
      <c r="K981">
        <v>57.38</v>
      </c>
      <c r="L981">
        <v>0</v>
      </c>
      <c r="M981">
        <v>0</v>
      </c>
      <c r="N981">
        <v>0</v>
      </c>
      <c r="O981">
        <v>0</v>
      </c>
      <c r="P981">
        <v>1353.9</v>
      </c>
      <c r="Q981">
        <v>1411.28</v>
      </c>
      <c r="R981">
        <v>1411.28</v>
      </c>
      <c r="S981">
        <v>1411.28</v>
      </c>
      <c r="T981">
        <v>1411.28</v>
      </c>
      <c r="U981">
        <v>1411.28</v>
      </c>
    </row>
    <row r="982" spans="1:21" x14ac:dyDescent="0.25">
      <c r="A982" t="s">
        <v>25934</v>
      </c>
      <c r="B982" t="s">
        <v>67</v>
      </c>
      <c r="C982" t="s">
        <v>28</v>
      </c>
      <c r="D982" t="s">
        <v>13345</v>
      </c>
      <c r="E982" t="s">
        <v>13982</v>
      </c>
      <c r="F982">
        <v>5</v>
      </c>
      <c r="G982">
        <v>856.64</v>
      </c>
      <c r="H982">
        <v>1411.28</v>
      </c>
      <c r="I982">
        <v>157.37999999999991</v>
      </c>
      <c r="J982">
        <v>100</v>
      </c>
      <c r="K982">
        <v>57.38</v>
      </c>
      <c r="L982">
        <v>0</v>
      </c>
      <c r="M982">
        <v>0</v>
      </c>
      <c r="N982">
        <v>0</v>
      </c>
      <c r="O982">
        <v>0</v>
      </c>
      <c r="P982">
        <v>1353.9</v>
      </c>
      <c r="Q982">
        <v>1411.28</v>
      </c>
      <c r="R982">
        <v>1411.28</v>
      </c>
      <c r="S982">
        <v>1411.28</v>
      </c>
      <c r="T982">
        <v>1411.28</v>
      </c>
      <c r="U982">
        <v>1411.28</v>
      </c>
    </row>
    <row r="983" spans="1:21" x14ac:dyDescent="0.25">
      <c r="A983" t="s">
        <v>25777</v>
      </c>
      <c r="B983" t="s">
        <v>770</v>
      </c>
      <c r="C983" t="s">
        <v>708</v>
      </c>
      <c r="D983" t="s">
        <v>13345</v>
      </c>
      <c r="E983" t="s">
        <v>13982</v>
      </c>
      <c r="F983">
        <v>5</v>
      </c>
      <c r="G983">
        <v>926.55</v>
      </c>
      <c r="H983">
        <v>1411.28</v>
      </c>
      <c r="I983">
        <v>157.37999999999991</v>
      </c>
      <c r="J983">
        <v>100</v>
      </c>
      <c r="K983">
        <v>57.38</v>
      </c>
      <c r="L983">
        <v>0</v>
      </c>
      <c r="M983">
        <v>0</v>
      </c>
      <c r="N983">
        <v>0</v>
      </c>
      <c r="O983">
        <v>0</v>
      </c>
      <c r="P983">
        <v>1353.9</v>
      </c>
      <c r="Q983">
        <v>1411.28</v>
      </c>
      <c r="R983">
        <v>1411.28</v>
      </c>
      <c r="S983">
        <v>1411.28</v>
      </c>
      <c r="T983">
        <v>1411.28</v>
      </c>
      <c r="U983">
        <v>1411.28</v>
      </c>
    </row>
    <row r="984" spans="1:21" x14ac:dyDescent="0.25">
      <c r="A984" t="s">
        <v>25790</v>
      </c>
      <c r="B984" t="s">
        <v>2261</v>
      </c>
      <c r="C984" t="s">
        <v>2149</v>
      </c>
      <c r="D984" t="s">
        <v>13345</v>
      </c>
      <c r="E984" t="s">
        <v>13982</v>
      </c>
      <c r="F984">
        <v>5</v>
      </c>
      <c r="G984">
        <v>1002.15</v>
      </c>
      <c r="H984">
        <v>1411.28</v>
      </c>
      <c r="I984">
        <v>157.37999999999991</v>
      </c>
      <c r="J984">
        <v>100</v>
      </c>
      <c r="K984">
        <v>57.38</v>
      </c>
      <c r="L984">
        <v>0</v>
      </c>
      <c r="M984">
        <v>0</v>
      </c>
      <c r="N984">
        <v>0</v>
      </c>
      <c r="O984">
        <v>0</v>
      </c>
      <c r="P984">
        <v>1353.9</v>
      </c>
      <c r="Q984">
        <v>1411.28</v>
      </c>
      <c r="R984">
        <v>1411.28</v>
      </c>
      <c r="S984">
        <v>1411.28</v>
      </c>
      <c r="T984">
        <v>1411.28</v>
      </c>
      <c r="U984">
        <v>1411.28</v>
      </c>
    </row>
    <row r="985" spans="1:21" x14ac:dyDescent="0.25">
      <c r="A985" t="s">
        <v>26125</v>
      </c>
      <c r="B985" t="s">
        <v>397</v>
      </c>
      <c r="C985" t="s">
        <v>398</v>
      </c>
      <c r="D985" t="s">
        <v>13345</v>
      </c>
      <c r="E985" t="s">
        <v>13982</v>
      </c>
      <c r="F985">
        <v>5</v>
      </c>
      <c r="G985">
        <v>926.55</v>
      </c>
      <c r="H985">
        <v>1411.28</v>
      </c>
      <c r="I985">
        <v>157.37999999999991</v>
      </c>
      <c r="J985">
        <v>100</v>
      </c>
      <c r="K985">
        <v>57.38</v>
      </c>
      <c r="L985">
        <v>0</v>
      </c>
      <c r="M985">
        <v>0</v>
      </c>
      <c r="N985">
        <v>0</v>
      </c>
      <c r="O985">
        <v>0</v>
      </c>
      <c r="P985">
        <v>1353.9</v>
      </c>
      <c r="Q985">
        <v>1411.28</v>
      </c>
      <c r="R985">
        <v>1411.28</v>
      </c>
      <c r="S985">
        <v>1411.28</v>
      </c>
      <c r="T985">
        <v>1411.28</v>
      </c>
      <c r="U985">
        <v>1411.28</v>
      </c>
    </row>
    <row r="986" spans="1:21" x14ac:dyDescent="0.25">
      <c r="A986" t="s">
        <v>25964</v>
      </c>
      <c r="B986" t="s">
        <v>117</v>
      </c>
      <c r="C986" t="s">
        <v>113</v>
      </c>
      <c r="D986" t="s">
        <v>13345</v>
      </c>
      <c r="E986" t="s">
        <v>13982</v>
      </c>
      <c r="F986">
        <v>5</v>
      </c>
      <c r="G986">
        <v>856.64</v>
      </c>
      <c r="H986">
        <v>1411.28</v>
      </c>
      <c r="I986">
        <v>157.37999999999991</v>
      </c>
      <c r="J986">
        <v>100</v>
      </c>
      <c r="K986">
        <v>57.38</v>
      </c>
      <c r="L986">
        <v>0</v>
      </c>
      <c r="M986">
        <v>0</v>
      </c>
      <c r="N986">
        <v>0</v>
      </c>
      <c r="O986">
        <v>0</v>
      </c>
      <c r="P986">
        <v>1353.9</v>
      </c>
      <c r="Q986">
        <v>1411.28</v>
      </c>
      <c r="R986">
        <v>1411.28</v>
      </c>
      <c r="S986">
        <v>1411.28</v>
      </c>
      <c r="T986">
        <v>1411.28</v>
      </c>
      <c r="U986">
        <v>1411.28</v>
      </c>
    </row>
    <row r="987" spans="1:21" x14ac:dyDescent="0.25">
      <c r="A987" t="s">
        <v>25898</v>
      </c>
      <c r="B987" t="s">
        <v>444</v>
      </c>
      <c r="C987" t="s">
        <v>289</v>
      </c>
      <c r="D987" t="s">
        <v>13345</v>
      </c>
      <c r="E987" t="s">
        <v>13982</v>
      </c>
      <c r="F987">
        <v>5</v>
      </c>
      <c r="G987">
        <v>890.92</v>
      </c>
      <c r="H987">
        <v>1411.28</v>
      </c>
      <c r="I987">
        <v>157.37999999999991</v>
      </c>
      <c r="J987">
        <v>100</v>
      </c>
      <c r="K987">
        <v>57.38</v>
      </c>
      <c r="L987">
        <v>0</v>
      </c>
      <c r="M987">
        <v>0</v>
      </c>
      <c r="N987">
        <v>0</v>
      </c>
      <c r="O987">
        <v>0</v>
      </c>
      <c r="P987">
        <v>1353.9</v>
      </c>
      <c r="Q987">
        <v>1411.28</v>
      </c>
      <c r="R987">
        <v>1411.28</v>
      </c>
      <c r="S987">
        <v>1411.28</v>
      </c>
      <c r="T987">
        <v>1411.28</v>
      </c>
      <c r="U987">
        <v>1411.28</v>
      </c>
    </row>
    <row r="988" spans="1:21" x14ac:dyDescent="0.25">
      <c r="A988" t="s">
        <v>26115</v>
      </c>
      <c r="B988" t="s">
        <v>1193</v>
      </c>
      <c r="C988" t="s">
        <v>1194</v>
      </c>
      <c r="D988" t="s">
        <v>13345</v>
      </c>
      <c r="E988" t="s">
        <v>13982</v>
      </c>
      <c r="F988">
        <v>5</v>
      </c>
      <c r="G988">
        <v>963.6</v>
      </c>
      <c r="H988">
        <v>1411.28</v>
      </c>
      <c r="I988">
        <v>157.37999999999991</v>
      </c>
      <c r="J988">
        <v>100</v>
      </c>
      <c r="K988">
        <v>57.38</v>
      </c>
      <c r="L988">
        <v>0</v>
      </c>
      <c r="M988">
        <v>0</v>
      </c>
      <c r="N988">
        <v>0</v>
      </c>
      <c r="O988">
        <v>0</v>
      </c>
      <c r="P988">
        <v>1353.9</v>
      </c>
      <c r="Q988">
        <v>1411.28</v>
      </c>
      <c r="R988">
        <v>1411.28</v>
      </c>
      <c r="S988">
        <v>1411.28</v>
      </c>
      <c r="T988">
        <v>1411.28</v>
      </c>
      <c r="U988">
        <v>1411.28</v>
      </c>
    </row>
    <row r="989" spans="1:21" x14ac:dyDescent="0.25">
      <c r="A989" t="s">
        <v>26021</v>
      </c>
      <c r="B989" t="s">
        <v>840</v>
      </c>
      <c r="C989" t="s">
        <v>841</v>
      </c>
      <c r="D989" t="s">
        <v>13345</v>
      </c>
      <c r="E989" t="s">
        <v>13982</v>
      </c>
      <c r="F989">
        <v>5</v>
      </c>
      <c r="G989">
        <v>963.6</v>
      </c>
      <c r="H989">
        <v>1411.28</v>
      </c>
      <c r="I989">
        <v>157.37999999999991</v>
      </c>
      <c r="J989">
        <v>100</v>
      </c>
      <c r="K989">
        <v>57.38</v>
      </c>
      <c r="L989">
        <v>0</v>
      </c>
      <c r="M989">
        <v>0</v>
      </c>
      <c r="N989">
        <v>0</v>
      </c>
      <c r="O989">
        <v>0</v>
      </c>
      <c r="P989">
        <v>1353.9</v>
      </c>
      <c r="Q989">
        <v>1411.28</v>
      </c>
      <c r="R989">
        <v>1411.28</v>
      </c>
      <c r="S989">
        <v>1411.28</v>
      </c>
      <c r="T989">
        <v>1411.28</v>
      </c>
      <c r="U989">
        <v>1411.28</v>
      </c>
    </row>
    <row r="990" spans="1:21" x14ac:dyDescent="0.25">
      <c r="A990" t="s">
        <v>25821</v>
      </c>
      <c r="B990" t="s">
        <v>385</v>
      </c>
      <c r="C990" t="s">
        <v>386</v>
      </c>
      <c r="D990" t="s">
        <v>13345</v>
      </c>
      <c r="E990" t="s">
        <v>13982</v>
      </c>
      <c r="F990">
        <v>5</v>
      </c>
      <c r="G990">
        <v>890.92</v>
      </c>
      <c r="H990">
        <v>1411.28</v>
      </c>
      <c r="I990">
        <v>157.37999999999991</v>
      </c>
      <c r="J990">
        <v>100</v>
      </c>
      <c r="K990">
        <v>57.38</v>
      </c>
      <c r="L990">
        <v>0</v>
      </c>
      <c r="M990">
        <v>0</v>
      </c>
      <c r="N990">
        <v>0</v>
      </c>
      <c r="O990">
        <v>0</v>
      </c>
      <c r="P990">
        <v>1353.9</v>
      </c>
      <c r="Q990">
        <v>1411.28</v>
      </c>
      <c r="R990">
        <v>1411.28</v>
      </c>
      <c r="S990">
        <v>1411.28</v>
      </c>
      <c r="T990">
        <v>1411.28</v>
      </c>
      <c r="U990">
        <v>1411.28</v>
      </c>
    </row>
    <row r="991" spans="1:21" x14ac:dyDescent="0.25">
      <c r="A991" t="s">
        <v>26043</v>
      </c>
      <c r="B991" t="s">
        <v>791</v>
      </c>
      <c r="C991" t="s">
        <v>792</v>
      </c>
      <c r="D991" t="s">
        <v>13345</v>
      </c>
      <c r="E991" t="s">
        <v>13982</v>
      </c>
      <c r="F991">
        <v>5</v>
      </c>
      <c r="G991">
        <v>963.6</v>
      </c>
      <c r="H991">
        <v>1411.28</v>
      </c>
      <c r="I991">
        <v>157.37999999999991</v>
      </c>
      <c r="J991">
        <v>100</v>
      </c>
      <c r="K991">
        <v>57.38</v>
      </c>
      <c r="L991">
        <v>0</v>
      </c>
      <c r="M991">
        <v>0</v>
      </c>
      <c r="N991">
        <v>0</v>
      </c>
      <c r="O991">
        <v>0</v>
      </c>
      <c r="P991">
        <v>1353.9</v>
      </c>
      <c r="Q991">
        <v>1411.28</v>
      </c>
      <c r="R991">
        <v>1411.28</v>
      </c>
      <c r="S991">
        <v>1411.28</v>
      </c>
      <c r="T991">
        <v>1411.28</v>
      </c>
      <c r="U991">
        <v>1411.28</v>
      </c>
    </row>
    <row r="992" spans="1:21" x14ac:dyDescent="0.25">
      <c r="A992" t="s">
        <v>26023</v>
      </c>
      <c r="B992" t="s">
        <v>1296</v>
      </c>
      <c r="C992" t="s">
        <v>1045</v>
      </c>
      <c r="D992" t="s">
        <v>13345</v>
      </c>
      <c r="E992" t="s">
        <v>13982</v>
      </c>
      <c r="F992">
        <v>5</v>
      </c>
      <c r="G992">
        <v>963.6</v>
      </c>
      <c r="H992">
        <v>1411.28</v>
      </c>
      <c r="I992">
        <v>157.37999999999991</v>
      </c>
      <c r="J992">
        <v>100</v>
      </c>
      <c r="K992">
        <v>57.38</v>
      </c>
      <c r="L992">
        <v>0</v>
      </c>
      <c r="M992">
        <v>0</v>
      </c>
      <c r="N992">
        <v>0</v>
      </c>
      <c r="O992">
        <v>0</v>
      </c>
      <c r="P992">
        <v>1353.9</v>
      </c>
      <c r="Q992">
        <v>1411.28</v>
      </c>
      <c r="R992">
        <v>1411.28</v>
      </c>
      <c r="S992">
        <v>1411.28</v>
      </c>
      <c r="T992">
        <v>1411.28</v>
      </c>
      <c r="U992">
        <v>1411.28</v>
      </c>
    </row>
    <row r="993" spans="1:21" x14ac:dyDescent="0.25">
      <c r="A993" t="s">
        <v>25900</v>
      </c>
      <c r="B993" t="s">
        <v>660</v>
      </c>
      <c r="C993" t="s">
        <v>661</v>
      </c>
      <c r="D993" t="s">
        <v>13345</v>
      </c>
      <c r="E993" t="s">
        <v>13982</v>
      </c>
      <c r="F993">
        <v>5</v>
      </c>
      <c r="G993">
        <v>926.55</v>
      </c>
      <c r="H993">
        <v>1411.28</v>
      </c>
      <c r="I993">
        <v>157.37999999999991</v>
      </c>
      <c r="J993">
        <v>100</v>
      </c>
      <c r="K993">
        <v>57.38</v>
      </c>
      <c r="L993">
        <v>0</v>
      </c>
      <c r="M993">
        <v>0</v>
      </c>
      <c r="N993">
        <v>0</v>
      </c>
      <c r="O993">
        <v>0</v>
      </c>
      <c r="P993">
        <v>1353.9</v>
      </c>
      <c r="Q993">
        <v>1411.28</v>
      </c>
      <c r="R993">
        <v>1411.28</v>
      </c>
      <c r="S993">
        <v>1411.28</v>
      </c>
      <c r="T993">
        <v>1411.28</v>
      </c>
      <c r="U993">
        <v>1411.28</v>
      </c>
    </row>
    <row r="994" spans="1:21" x14ac:dyDescent="0.25">
      <c r="A994" t="s">
        <v>26299</v>
      </c>
      <c r="B994" t="s">
        <v>1017</v>
      </c>
      <c r="C994" t="s">
        <v>1018</v>
      </c>
      <c r="D994" t="s">
        <v>13345</v>
      </c>
      <c r="E994" t="s">
        <v>13982</v>
      </c>
      <c r="F994">
        <v>5</v>
      </c>
      <c r="G994">
        <v>963.6</v>
      </c>
      <c r="H994">
        <v>1411.28</v>
      </c>
      <c r="I994">
        <v>157.37999999999991</v>
      </c>
      <c r="J994">
        <v>100</v>
      </c>
      <c r="K994">
        <v>57.38</v>
      </c>
      <c r="L994">
        <v>0</v>
      </c>
      <c r="M994">
        <v>0</v>
      </c>
      <c r="N994">
        <v>0</v>
      </c>
      <c r="O994">
        <v>0</v>
      </c>
      <c r="P994">
        <v>1353.9</v>
      </c>
      <c r="Q994">
        <v>1411.28</v>
      </c>
      <c r="R994">
        <v>1411.28</v>
      </c>
      <c r="S994">
        <v>1411.28</v>
      </c>
      <c r="T994">
        <v>1411.28</v>
      </c>
      <c r="U994">
        <v>1411.28</v>
      </c>
    </row>
    <row r="995" spans="1:21" x14ac:dyDescent="0.25">
      <c r="A995" t="s">
        <v>26293</v>
      </c>
      <c r="B995" t="s">
        <v>2307</v>
      </c>
      <c r="C995" t="s">
        <v>1803</v>
      </c>
      <c r="D995" t="s">
        <v>13345</v>
      </c>
      <c r="E995" t="s">
        <v>13982</v>
      </c>
      <c r="F995">
        <v>5</v>
      </c>
      <c r="G995">
        <v>1042.24</v>
      </c>
      <c r="H995">
        <v>1411.28</v>
      </c>
      <c r="I995">
        <v>157.37999999999991</v>
      </c>
      <c r="J995">
        <v>100</v>
      </c>
      <c r="K995">
        <v>57.38</v>
      </c>
      <c r="L995">
        <v>0</v>
      </c>
      <c r="M995">
        <v>0</v>
      </c>
      <c r="N995">
        <v>0</v>
      </c>
      <c r="O995">
        <v>0</v>
      </c>
      <c r="P995">
        <v>1353.9</v>
      </c>
      <c r="Q995">
        <v>1411.28</v>
      </c>
      <c r="R995">
        <v>1411.28</v>
      </c>
      <c r="S995">
        <v>1411.28</v>
      </c>
      <c r="T995">
        <v>1411.28</v>
      </c>
      <c r="U995">
        <v>1411.28</v>
      </c>
    </row>
    <row r="996" spans="1:21" x14ac:dyDescent="0.25">
      <c r="A996" t="s">
        <v>25877</v>
      </c>
      <c r="B996" t="s">
        <v>725</v>
      </c>
      <c r="C996" t="s">
        <v>708</v>
      </c>
      <c r="D996" t="s">
        <v>13345</v>
      </c>
      <c r="E996" t="s">
        <v>13982</v>
      </c>
      <c r="F996">
        <v>5</v>
      </c>
      <c r="G996">
        <v>926.55</v>
      </c>
      <c r="H996">
        <v>1411.28</v>
      </c>
      <c r="I996">
        <v>157.37999999999991</v>
      </c>
      <c r="J996">
        <v>100</v>
      </c>
      <c r="K996">
        <v>57.38</v>
      </c>
      <c r="L996">
        <v>0</v>
      </c>
      <c r="M996">
        <v>0</v>
      </c>
      <c r="N996">
        <v>0</v>
      </c>
      <c r="O996">
        <v>0</v>
      </c>
      <c r="P996">
        <v>1353.9</v>
      </c>
      <c r="Q996">
        <v>1411.28</v>
      </c>
      <c r="R996">
        <v>1411.28</v>
      </c>
      <c r="S996">
        <v>1411.28</v>
      </c>
      <c r="T996">
        <v>1411.28</v>
      </c>
      <c r="U996">
        <v>1411.28</v>
      </c>
    </row>
    <row r="997" spans="1:21" x14ac:dyDescent="0.25">
      <c r="A997" t="s">
        <v>25879</v>
      </c>
      <c r="B997" t="s">
        <v>189</v>
      </c>
      <c r="C997" t="s">
        <v>176</v>
      </c>
      <c r="D997" t="s">
        <v>13345</v>
      </c>
      <c r="E997" t="s">
        <v>13982</v>
      </c>
      <c r="F997">
        <v>5</v>
      </c>
      <c r="G997">
        <v>890.92</v>
      </c>
      <c r="H997">
        <v>1411.28</v>
      </c>
      <c r="I997">
        <v>157.37999999999991</v>
      </c>
      <c r="J997">
        <v>100</v>
      </c>
      <c r="K997">
        <v>57.38</v>
      </c>
      <c r="L997">
        <v>0</v>
      </c>
      <c r="M997">
        <v>0</v>
      </c>
      <c r="N997">
        <v>0</v>
      </c>
      <c r="O997">
        <v>0</v>
      </c>
      <c r="P997">
        <v>1353.9</v>
      </c>
      <c r="Q997">
        <v>1411.28</v>
      </c>
      <c r="R997">
        <v>1411.28</v>
      </c>
      <c r="S997">
        <v>1411.28</v>
      </c>
      <c r="T997">
        <v>1411.28</v>
      </c>
      <c r="U997">
        <v>1411.28</v>
      </c>
    </row>
    <row r="998" spans="1:21" x14ac:dyDescent="0.25">
      <c r="A998" t="s">
        <v>26004</v>
      </c>
      <c r="B998" t="s">
        <v>1013</v>
      </c>
      <c r="C998" t="s">
        <v>1014</v>
      </c>
      <c r="D998" t="s">
        <v>13345</v>
      </c>
      <c r="E998" t="s">
        <v>13982</v>
      </c>
      <c r="F998">
        <v>5</v>
      </c>
      <c r="G998">
        <v>963.6</v>
      </c>
      <c r="H998">
        <v>1411.28</v>
      </c>
      <c r="I998">
        <v>157.37999999999991</v>
      </c>
      <c r="J998">
        <v>100</v>
      </c>
      <c r="K998">
        <v>57.38</v>
      </c>
      <c r="L998">
        <v>0</v>
      </c>
      <c r="M998">
        <v>0</v>
      </c>
      <c r="N998">
        <v>0</v>
      </c>
      <c r="O998">
        <v>0</v>
      </c>
      <c r="P998">
        <v>1353.9</v>
      </c>
      <c r="Q998">
        <v>1411.28</v>
      </c>
      <c r="R998">
        <v>1411.28</v>
      </c>
      <c r="S998">
        <v>1411.28</v>
      </c>
      <c r="T998">
        <v>1411.28</v>
      </c>
      <c r="U998">
        <v>1411.28</v>
      </c>
    </row>
    <row r="999" spans="1:21" x14ac:dyDescent="0.25">
      <c r="A999" t="s">
        <v>26381</v>
      </c>
      <c r="B999" t="s">
        <v>2253</v>
      </c>
      <c r="C999" t="s">
        <v>2254</v>
      </c>
      <c r="D999" t="s">
        <v>13345</v>
      </c>
      <c r="E999" t="s">
        <v>13982</v>
      </c>
      <c r="F999">
        <v>5</v>
      </c>
      <c r="G999">
        <v>1002.15</v>
      </c>
      <c r="H999">
        <v>1411.28</v>
      </c>
      <c r="I999">
        <v>157.37999999999991</v>
      </c>
      <c r="J999">
        <v>100</v>
      </c>
      <c r="K999">
        <v>57.38</v>
      </c>
      <c r="L999">
        <v>0</v>
      </c>
      <c r="M999">
        <v>0</v>
      </c>
      <c r="N999">
        <v>0</v>
      </c>
      <c r="O999">
        <v>0</v>
      </c>
      <c r="P999">
        <v>1353.9</v>
      </c>
      <c r="Q999">
        <v>1411.28</v>
      </c>
      <c r="R999">
        <v>1411.28</v>
      </c>
      <c r="S999">
        <v>1411.28</v>
      </c>
      <c r="T999">
        <v>1411.28</v>
      </c>
      <c r="U999">
        <v>1411.28</v>
      </c>
    </row>
    <row r="1000" spans="1:21" x14ac:dyDescent="0.25">
      <c r="A1000" t="s">
        <v>26201</v>
      </c>
      <c r="B1000" t="s">
        <v>2249</v>
      </c>
      <c r="C1000" t="s">
        <v>1991</v>
      </c>
      <c r="D1000" t="s">
        <v>13345</v>
      </c>
      <c r="E1000" t="s">
        <v>13982</v>
      </c>
      <c r="F1000">
        <v>5</v>
      </c>
      <c r="G1000">
        <v>1002.15</v>
      </c>
      <c r="H1000">
        <v>1411.28</v>
      </c>
      <c r="I1000">
        <v>157.37999999999991</v>
      </c>
      <c r="J1000">
        <v>100</v>
      </c>
      <c r="K1000">
        <v>57.38</v>
      </c>
      <c r="L1000">
        <v>0</v>
      </c>
      <c r="M1000">
        <v>0</v>
      </c>
      <c r="N1000">
        <v>0</v>
      </c>
      <c r="O1000">
        <v>0</v>
      </c>
      <c r="P1000">
        <v>1353.9</v>
      </c>
      <c r="Q1000">
        <v>1411.28</v>
      </c>
      <c r="R1000">
        <v>1411.28</v>
      </c>
      <c r="S1000">
        <v>1411.28</v>
      </c>
      <c r="T1000">
        <v>1411.28</v>
      </c>
      <c r="U1000">
        <v>1411.28</v>
      </c>
    </row>
    <row r="1001" spans="1:21" x14ac:dyDescent="0.25">
      <c r="A1001" t="s">
        <v>25822</v>
      </c>
      <c r="B1001" t="s">
        <v>95</v>
      </c>
      <c r="C1001" t="s">
        <v>59</v>
      </c>
      <c r="D1001" t="s">
        <v>13345</v>
      </c>
      <c r="E1001" t="s">
        <v>13982</v>
      </c>
      <c r="F1001">
        <v>5</v>
      </c>
      <c r="G1001">
        <v>856.64</v>
      </c>
      <c r="H1001">
        <v>1411.28</v>
      </c>
      <c r="I1001">
        <v>157.37999999999991</v>
      </c>
      <c r="J1001">
        <v>100</v>
      </c>
      <c r="K1001">
        <v>57.38</v>
      </c>
      <c r="L1001">
        <v>0</v>
      </c>
      <c r="M1001">
        <v>0</v>
      </c>
      <c r="N1001">
        <v>0</v>
      </c>
      <c r="O1001">
        <v>0</v>
      </c>
      <c r="P1001">
        <v>1353.9</v>
      </c>
      <c r="Q1001">
        <v>1411.28</v>
      </c>
      <c r="R1001">
        <v>1411.28</v>
      </c>
      <c r="S1001">
        <v>1411.28</v>
      </c>
      <c r="T1001">
        <v>1411.28</v>
      </c>
      <c r="U1001">
        <v>1411.28</v>
      </c>
    </row>
    <row r="1002" spans="1:21" x14ac:dyDescent="0.25">
      <c r="A1002" t="s">
        <v>26027</v>
      </c>
      <c r="B1002" t="s">
        <v>704</v>
      </c>
      <c r="C1002" t="s">
        <v>661</v>
      </c>
      <c r="D1002" t="s">
        <v>13345</v>
      </c>
      <c r="E1002" t="s">
        <v>13982</v>
      </c>
      <c r="F1002">
        <v>5</v>
      </c>
      <c r="G1002">
        <v>926.55</v>
      </c>
      <c r="H1002">
        <v>1411.28</v>
      </c>
      <c r="I1002">
        <v>157.37999999999991</v>
      </c>
      <c r="J1002">
        <v>100</v>
      </c>
      <c r="K1002">
        <v>57.38</v>
      </c>
      <c r="L1002">
        <v>0</v>
      </c>
      <c r="M1002">
        <v>0</v>
      </c>
      <c r="N1002">
        <v>0</v>
      </c>
      <c r="O1002">
        <v>0</v>
      </c>
      <c r="P1002">
        <v>1353.9</v>
      </c>
      <c r="Q1002">
        <v>1411.28</v>
      </c>
      <c r="R1002">
        <v>1411.28</v>
      </c>
      <c r="S1002">
        <v>1411.28</v>
      </c>
      <c r="T1002">
        <v>1411.28</v>
      </c>
      <c r="U1002">
        <v>1411.28</v>
      </c>
    </row>
    <row r="1003" spans="1:21" x14ac:dyDescent="0.25">
      <c r="A1003" t="s">
        <v>25930</v>
      </c>
      <c r="B1003" t="s">
        <v>707</v>
      </c>
      <c r="C1003" t="s">
        <v>708</v>
      </c>
      <c r="D1003" t="s">
        <v>13345</v>
      </c>
      <c r="E1003" t="s">
        <v>13982</v>
      </c>
      <c r="F1003">
        <v>5</v>
      </c>
      <c r="G1003">
        <v>926.55</v>
      </c>
      <c r="H1003">
        <v>1411.28</v>
      </c>
      <c r="I1003">
        <v>157.37999999999991</v>
      </c>
      <c r="J1003">
        <v>100</v>
      </c>
      <c r="K1003">
        <v>57.38</v>
      </c>
      <c r="L1003">
        <v>0</v>
      </c>
      <c r="M1003">
        <v>0</v>
      </c>
      <c r="N1003">
        <v>0</v>
      </c>
      <c r="O1003">
        <v>0</v>
      </c>
      <c r="P1003">
        <v>1353.9</v>
      </c>
      <c r="Q1003">
        <v>1411.28</v>
      </c>
      <c r="R1003">
        <v>1411.28</v>
      </c>
      <c r="S1003">
        <v>1411.28</v>
      </c>
      <c r="T1003">
        <v>1411.28</v>
      </c>
      <c r="U1003">
        <v>1411.28</v>
      </c>
    </row>
    <row r="1004" spans="1:21" x14ac:dyDescent="0.25">
      <c r="A1004" t="s">
        <v>26112</v>
      </c>
      <c r="B1004" t="s">
        <v>285</v>
      </c>
      <c r="C1004" t="s">
        <v>286</v>
      </c>
      <c r="D1004" t="s">
        <v>13345</v>
      </c>
      <c r="E1004" t="s">
        <v>13982</v>
      </c>
      <c r="F1004">
        <v>5</v>
      </c>
      <c r="G1004">
        <v>890.92</v>
      </c>
      <c r="H1004">
        <v>1411.28</v>
      </c>
      <c r="I1004">
        <v>157.37999999999991</v>
      </c>
      <c r="J1004">
        <v>100</v>
      </c>
      <c r="K1004">
        <v>57.38</v>
      </c>
      <c r="L1004">
        <v>0</v>
      </c>
      <c r="M1004">
        <v>0</v>
      </c>
      <c r="N1004">
        <v>0</v>
      </c>
      <c r="O1004">
        <v>0</v>
      </c>
      <c r="P1004">
        <v>1353.9</v>
      </c>
      <c r="Q1004">
        <v>1411.28</v>
      </c>
      <c r="R1004">
        <v>1411.28</v>
      </c>
      <c r="S1004">
        <v>1411.28</v>
      </c>
      <c r="T1004">
        <v>1411.28</v>
      </c>
      <c r="U1004">
        <v>1411.28</v>
      </c>
    </row>
    <row r="1005" spans="1:21" x14ac:dyDescent="0.25">
      <c r="A1005" t="s">
        <v>25993</v>
      </c>
      <c r="B1005" t="s">
        <v>185</v>
      </c>
      <c r="C1005" t="s">
        <v>160</v>
      </c>
      <c r="D1005" t="s">
        <v>13345</v>
      </c>
      <c r="E1005" t="s">
        <v>13982</v>
      </c>
      <c r="F1005">
        <v>5</v>
      </c>
      <c r="G1005">
        <v>890.92</v>
      </c>
      <c r="H1005">
        <v>1411.28</v>
      </c>
      <c r="I1005">
        <v>157.37999999999991</v>
      </c>
      <c r="J1005">
        <v>100</v>
      </c>
      <c r="K1005">
        <v>57.38</v>
      </c>
      <c r="L1005">
        <v>0</v>
      </c>
      <c r="M1005">
        <v>0</v>
      </c>
      <c r="N1005">
        <v>0</v>
      </c>
      <c r="O1005">
        <v>0</v>
      </c>
      <c r="P1005">
        <v>1353.9</v>
      </c>
      <c r="Q1005">
        <v>1411.28</v>
      </c>
      <c r="R1005">
        <v>1411.28</v>
      </c>
      <c r="S1005">
        <v>1411.28</v>
      </c>
      <c r="T1005">
        <v>1411.28</v>
      </c>
      <c r="U1005">
        <v>1411.28</v>
      </c>
    </row>
    <row r="1006" spans="1:21" x14ac:dyDescent="0.25">
      <c r="A1006" t="s">
        <v>25942</v>
      </c>
      <c r="B1006" t="s">
        <v>696</v>
      </c>
      <c r="C1006" t="s">
        <v>697</v>
      </c>
      <c r="D1006" t="s">
        <v>13345</v>
      </c>
      <c r="E1006" t="s">
        <v>13982</v>
      </c>
      <c r="F1006">
        <v>5</v>
      </c>
      <c r="G1006">
        <v>926.55</v>
      </c>
      <c r="H1006">
        <v>1411.28</v>
      </c>
      <c r="I1006">
        <v>157.37999999999991</v>
      </c>
      <c r="J1006">
        <v>100</v>
      </c>
      <c r="K1006">
        <v>57.38</v>
      </c>
      <c r="L1006">
        <v>0</v>
      </c>
      <c r="M1006">
        <v>0</v>
      </c>
      <c r="N1006">
        <v>0</v>
      </c>
      <c r="O1006">
        <v>0</v>
      </c>
      <c r="P1006">
        <v>1353.9</v>
      </c>
      <c r="Q1006">
        <v>1411.28</v>
      </c>
      <c r="R1006">
        <v>1411.28</v>
      </c>
      <c r="S1006">
        <v>1411.28</v>
      </c>
      <c r="T1006">
        <v>1411.28</v>
      </c>
      <c r="U1006">
        <v>1411.28</v>
      </c>
    </row>
    <row r="1007" spans="1:21" x14ac:dyDescent="0.25">
      <c r="A1007" t="s">
        <v>26008</v>
      </c>
      <c r="B1007" t="s">
        <v>422</v>
      </c>
      <c r="C1007" t="s">
        <v>423</v>
      </c>
      <c r="D1007" t="s">
        <v>13345</v>
      </c>
      <c r="E1007" t="s">
        <v>13982</v>
      </c>
      <c r="F1007">
        <v>5</v>
      </c>
      <c r="G1007">
        <v>926.55</v>
      </c>
      <c r="H1007">
        <v>1411.28</v>
      </c>
      <c r="I1007">
        <v>157.37999999999991</v>
      </c>
      <c r="J1007">
        <v>100</v>
      </c>
      <c r="K1007">
        <v>57.38</v>
      </c>
      <c r="L1007">
        <v>0</v>
      </c>
      <c r="M1007">
        <v>0</v>
      </c>
      <c r="N1007">
        <v>0</v>
      </c>
      <c r="O1007">
        <v>0</v>
      </c>
      <c r="P1007">
        <v>1353.9</v>
      </c>
      <c r="Q1007">
        <v>1411.28</v>
      </c>
      <c r="R1007">
        <v>1411.28</v>
      </c>
      <c r="S1007">
        <v>1411.28</v>
      </c>
      <c r="T1007">
        <v>1411.28</v>
      </c>
      <c r="U1007">
        <v>1411.28</v>
      </c>
    </row>
    <row r="1008" spans="1:21" x14ac:dyDescent="0.25">
      <c r="A1008" t="s">
        <v>26337</v>
      </c>
      <c r="B1008" t="s">
        <v>1442</v>
      </c>
      <c r="C1008" t="s">
        <v>1443</v>
      </c>
      <c r="D1008" t="s">
        <v>13345</v>
      </c>
      <c r="E1008" t="s">
        <v>13982</v>
      </c>
      <c r="F1008">
        <v>5</v>
      </c>
      <c r="G1008">
        <v>1002.15</v>
      </c>
      <c r="H1008">
        <v>1411.28</v>
      </c>
      <c r="I1008">
        <v>157.37999999999991</v>
      </c>
      <c r="J1008">
        <v>100</v>
      </c>
      <c r="K1008">
        <v>57.38</v>
      </c>
      <c r="L1008">
        <v>0</v>
      </c>
      <c r="M1008">
        <v>0</v>
      </c>
      <c r="N1008">
        <v>0</v>
      </c>
      <c r="O1008">
        <v>0</v>
      </c>
      <c r="P1008">
        <v>1353.9</v>
      </c>
      <c r="Q1008">
        <v>1411.28</v>
      </c>
      <c r="R1008">
        <v>1411.28</v>
      </c>
      <c r="S1008">
        <v>1411.28</v>
      </c>
      <c r="T1008">
        <v>1411.28</v>
      </c>
      <c r="U1008">
        <v>1411.28</v>
      </c>
    </row>
    <row r="1009" spans="1:21" x14ac:dyDescent="0.25">
      <c r="A1009" t="s">
        <v>26310</v>
      </c>
      <c r="B1009" t="s">
        <v>2086</v>
      </c>
      <c r="C1009" t="s">
        <v>2087</v>
      </c>
      <c r="D1009" t="s">
        <v>13345</v>
      </c>
      <c r="E1009" t="s">
        <v>13982</v>
      </c>
      <c r="F1009">
        <v>5</v>
      </c>
      <c r="G1009">
        <v>1042.24</v>
      </c>
      <c r="H1009">
        <v>1411.28</v>
      </c>
      <c r="I1009">
        <v>157.37999999999991</v>
      </c>
      <c r="J1009">
        <v>100</v>
      </c>
      <c r="K1009">
        <v>57.38</v>
      </c>
      <c r="L1009">
        <v>0</v>
      </c>
      <c r="M1009">
        <v>0</v>
      </c>
      <c r="N1009">
        <v>0</v>
      </c>
      <c r="O1009">
        <v>0</v>
      </c>
      <c r="P1009">
        <v>1353.9</v>
      </c>
      <c r="Q1009">
        <v>1411.28</v>
      </c>
      <c r="R1009">
        <v>1411.28</v>
      </c>
      <c r="S1009">
        <v>1411.28</v>
      </c>
      <c r="T1009">
        <v>1411.28</v>
      </c>
      <c r="U1009">
        <v>1411.28</v>
      </c>
    </row>
    <row r="1010" spans="1:21" x14ac:dyDescent="0.25">
      <c r="A1010" t="s">
        <v>25755</v>
      </c>
      <c r="B1010" t="s">
        <v>106</v>
      </c>
      <c r="C1010" t="s">
        <v>34</v>
      </c>
      <c r="D1010" t="s">
        <v>13345</v>
      </c>
      <c r="E1010" t="s">
        <v>13982</v>
      </c>
      <c r="F1010">
        <v>5</v>
      </c>
      <c r="G1010">
        <v>856.64</v>
      </c>
      <c r="H1010">
        <v>1411.28</v>
      </c>
      <c r="I1010">
        <v>157.37999999999991</v>
      </c>
      <c r="J1010">
        <v>100</v>
      </c>
      <c r="K1010">
        <v>57.38</v>
      </c>
      <c r="L1010">
        <v>0</v>
      </c>
      <c r="M1010">
        <v>0</v>
      </c>
      <c r="N1010">
        <v>0</v>
      </c>
      <c r="O1010">
        <v>0</v>
      </c>
      <c r="P1010">
        <v>1353.9</v>
      </c>
      <c r="Q1010">
        <v>1411.28</v>
      </c>
      <c r="R1010">
        <v>1411.28</v>
      </c>
      <c r="S1010">
        <v>1411.28</v>
      </c>
      <c r="T1010">
        <v>1411.28</v>
      </c>
      <c r="U1010">
        <v>1411.28</v>
      </c>
    </row>
    <row r="1011" spans="1:21" x14ac:dyDescent="0.25">
      <c r="A1011" t="s">
        <v>26154</v>
      </c>
      <c r="B1011" t="s">
        <v>1226</v>
      </c>
      <c r="C1011" t="s">
        <v>1227</v>
      </c>
      <c r="D1011" t="s">
        <v>13345</v>
      </c>
      <c r="E1011" t="s">
        <v>13982</v>
      </c>
      <c r="F1011">
        <v>5</v>
      </c>
      <c r="G1011">
        <v>963.6</v>
      </c>
      <c r="H1011">
        <v>1411.28</v>
      </c>
      <c r="I1011">
        <v>157.37999999999991</v>
      </c>
      <c r="J1011">
        <v>100</v>
      </c>
      <c r="K1011">
        <v>57.38</v>
      </c>
      <c r="L1011">
        <v>0</v>
      </c>
      <c r="M1011">
        <v>0</v>
      </c>
      <c r="N1011">
        <v>0</v>
      </c>
      <c r="O1011">
        <v>0</v>
      </c>
      <c r="P1011">
        <v>1353.9</v>
      </c>
      <c r="Q1011">
        <v>1411.28</v>
      </c>
      <c r="R1011">
        <v>1411.28</v>
      </c>
      <c r="S1011">
        <v>1411.28</v>
      </c>
      <c r="T1011">
        <v>1411.28</v>
      </c>
      <c r="U1011">
        <v>1411.28</v>
      </c>
    </row>
    <row r="1012" spans="1:21" x14ac:dyDescent="0.25">
      <c r="A1012" t="s">
        <v>26277</v>
      </c>
      <c r="B1012" t="s">
        <v>505</v>
      </c>
      <c r="C1012" t="s">
        <v>506</v>
      </c>
      <c r="D1012" t="s">
        <v>13345</v>
      </c>
      <c r="E1012" t="s">
        <v>13982</v>
      </c>
      <c r="F1012">
        <v>5</v>
      </c>
      <c r="G1012">
        <v>963.6</v>
      </c>
      <c r="H1012">
        <v>1411.28</v>
      </c>
      <c r="I1012">
        <v>157.37999999999991</v>
      </c>
      <c r="J1012">
        <v>100</v>
      </c>
      <c r="K1012">
        <v>57.38</v>
      </c>
      <c r="L1012">
        <v>0</v>
      </c>
      <c r="M1012">
        <v>0</v>
      </c>
      <c r="N1012">
        <v>0</v>
      </c>
      <c r="O1012">
        <v>0</v>
      </c>
      <c r="P1012">
        <v>1353.9</v>
      </c>
      <c r="Q1012">
        <v>1411.28</v>
      </c>
      <c r="R1012">
        <v>1411.28</v>
      </c>
      <c r="S1012">
        <v>1411.28</v>
      </c>
      <c r="T1012">
        <v>1411.28</v>
      </c>
      <c r="U1012">
        <v>1411.28</v>
      </c>
    </row>
    <row r="1013" spans="1:21" x14ac:dyDescent="0.25">
      <c r="A1013" t="s">
        <v>25771</v>
      </c>
      <c r="B1013" t="s">
        <v>565</v>
      </c>
      <c r="C1013" t="s">
        <v>566</v>
      </c>
      <c r="D1013" t="s">
        <v>13345</v>
      </c>
      <c r="E1013" t="s">
        <v>13982</v>
      </c>
      <c r="F1013">
        <v>5</v>
      </c>
      <c r="G1013">
        <v>926.55</v>
      </c>
      <c r="H1013">
        <v>1411.28</v>
      </c>
      <c r="I1013">
        <v>157.37999999999991</v>
      </c>
      <c r="J1013">
        <v>100</v>
      </c>
      <c r="K1013">
        <v>57.38</v>
      </c>
      <c r="L1013">
        <v>0</v>
      </c>
      <c r="M1013">
        <v>0</v>
      </c>
      <c r="N1013">
        <v>0</v>
      </c>
      <c r="O1013">
        <v>0</v>
      </c>
      <c r="P1013">
        <v>1353.9</v>
      </c>
      <c r="Q1013">
        <v>1411.28</v>
      </c>
      <c r="R1013">
        <v>1411.28</v>
      </c>
      <c r="S1013">
        <v>1411.28</v>
      </c>
      <c r="T1013">
        <v>1411.28</v>
      </c>
      <c r="U1013">
        <v>1411.28</v>
      </c>
    </row>
    <row r="1014" spans="1:21" x14ac:dyDescent="0.25">
      <c r="A1014" t="s">
        <v>25747</v>
      </c>
      <c r="B1014" t="s">
        <v>93</v>
      </c>
      <c r="C1014" t="s">
        <v>54</v>
      </c>
      <c r="D1014" t="s">
        <v>13345</v>
      </c>
      <c r="E1014" t="s">
        <v>13982</v>
      </c>
      <c r="F1014">
        <v>5</v>
      </c>
      <c r="G1014">
        <v>856.64</v>
      </c>
      <c r="H1014">
        <v>1411.28</v>
      </c>
      <c r="I1014">
        <v>157.37999999999991</v>
      </c>
      <c r="J1014">
        <v>100</v>
      </c>
      <c r="K1014">
        <v>57.38</v>
      </c>
      <c r="L1014">
        <v>0</v>
      </c>
      <c r="M1014">
        <v>0</v>
      </c>
      <c r="N1014">
        <v>0</v>
      </c>
      <c r="O1014">
        <v>0</v>
      </c>
      <c r="P1014">
        <v>1353.9</v>
      </c>
      <c r="Q1014">
        <v>1411.28</v>
      </c>
      <c r="R1014">
        <v>1411.28</v>
      </c>
      <c r="S1014">
        <v>1411.28</v>
      </c>
      <c r="T1014">
        <v>1411.28</v>
      </c>
      <c r="U1014">
        <v>1411.28</v>
      </c>
    </row>
    <row r="1015" spans="1:21" x14ac:dyDescent="0.25">
      <c r="A1015" t="s">
        <v>25839</v>
      </c>
      <c r="B1015" t="s">
        <v>800</v>
      </c>
      <c r="C1015" t="s">
        <v>607</v>
      </c>
      <c r="D1015" t="s">
        <v>13345</v>
      </c>
      <c r="E1015" t="s">
        <v>13982</v>
      </c>
      <c r="F1015">
        <v>5</v>
      </c>
      <c r="G1015">
        <v>926.55</v>
      </c>
      <c r="H1015">
        <v>1411.28</v>
      </c>
      <c r="I1015">
        <v>157.37999999999991</v>
      </c>
      <c r="J1015">
        <v>100</v>
      </c>
      <c r="K1015">
        <v>57.38</v>
      </c>
      <c r="L1015">
        <v>0</v>
      </c>
      <c r="M1015">
        <v>0</v>
      </c>
      <c r="N1015">
        <v>0</v>
      </c>
      <c r="O1015">
        <v>0</v>
      </c>
      <c r="P1015">
        <v>1353.9</v>
      </c>
      <c r="Q1015">
        <v>1411.28</v>
      </c>
      <c r="R1015">
        <v>1411.28</v>
      </c>
      <c r="S1015">
        <v>1411.28</v>
      </c>
      <c r="T1015">
        <v>1411.28</v>
      </c>
      <c r="U1015">
        <v>1411.28</v>
      </c>
    </row>
    <row r="1016" spans="1:21" x14ac:dyDescent="0.25">
      <c r="A1016" t="s">
        <v>25719</v>
      </c>
      <c r="B1016" t="s">
        <v>187</v>
      </c>
      <c r="C1016" t="s">
        <v>151</v>
      </c>
      <c r="D1016" t="s">
        <v>13345</v>
      </c>
      <c r="E1016" t="s">
        <v>13982</v>
      </c>
      <c r="F1016">
        <v>5</v>
      </c>
      <c r="G1016">
        <v>890.92</v>
      </c>
      <c r="H1016">
        <v>1411.28</v>
      </c>
      <c r="I1016">
        <v>157.37999999999991</v>
      </c>
      <c r="J1016">
        <v>100</v>
      </c>
      <c r="K1016">
        <v>57.38</v>
      </c>
      <c r="L1016">
        <v>0</v>
      </c>
      <c r="M1016">
        <v>0</v>
      </c>
      <c r="N1016">
        <v>0</v>
      </c>
      <c r="O1016">
        <v>0</v>
      </c>
      <c r="P1016">
        <v>1353.9</v>
      </c>
      <c r="Q1016">
        <v>1411.28</v>
      </c>
      <c r="R1016">
        <v>1411.28</v>
      </c>
      <c r="S1016">
        <v>1411.28</v>
      </c>
      <c r="T1016">
        <v>1411.28</v>
      </c>
      <c r="U1016">
        <v>1411.28</v>
      </c>
    </row>
    <row r="1017" spans="1:21" x14ac:dyDescent="0.25">
      <c r="A1017" t="s">
        <v>25862</v>
      </c>
      <c r="B1017" t="s">
        <v>2214</v>
      </c>
      <c r="C1017" t="s">
        <v>2149</v>
      </c>
      <c r="D1017" t="s">
        <v>13345</v>
      </c>
      <c r="E1017" t="s">
        <v>13982</v>
      </c>
      <c r="F1017">
        <v>5</v>
      </c>
      <c r="G1017">
        <v>1002.15</v>
      </c>
      <c r="H1017">
        <v>1411.28</v>
      </c>
      <c r="I1017">
        <v>157.37999999999991</v>
      </c>
      <c r="J1017">
        <v>100</v>
      </c>
      <c r="K1017">
        <v>57.38</v>
      </c>
      <c r="L1017">
        <v>0</v>
      </c>
      <c r="M1017">
        <v>0</v>
      </c>
      <c r="N1017">
        <v>0</v>
      </c>
      <c r="O1017">
        <v>0</v>
      </c>
      <c r="P1017">
        <v>1353.9</v>
      </c>
      <c r="Q1017">
        <v>1411.28</v>
      </c>
      <c r="R1017">
        <v>1411.28</v>
      </c>
      <c r="S1017">
        <v>1411.28</v>
      </c>
      <c r="T1017">
        <v>1411.28</v>
      </c>
      <c r="U1017">
        <v>1411.28</v>
      </c>
    </row>
    <row r="1018" spans="1:21" x14ac:dyDescent="0.25">
      <c r="A1018" t="s">
        <v>25926</v>
      </c>
      <c r="B1018" t="s">
        <v>175</v>
      </c>
      <c r="C1018" t="s">
        <v>176</v>
      </c>
      <c r="D1018" t="s">
        <v>13345</v>
      </c>
      <c r="E1018" t="s">
        <v>13982</v>
      </c>
      <c r="F1018">
        <v>5</v>
      </c>
      <c r="G1018">
        <v>890.92</v>
      </c>
      <c r="H1018">
        <v>1411.28</v>
      </c>
      <c r="I1018">
        <v>157.37999999999991</v>
      </c>
      <c r="J1018">
        <v>100</v>
      </c>
      <c r="K1018">
        <v>57.38</v>
      </c>
      <c r="L1018">
        <v>0</v>
      </c>
      <c r="M1018">
        <v>0</v>
      </c>
      <c r="N1018">
        <v>0</v>
      </c>
      <c r="O1018">
        <v>0</v>
      </c>
      <c r="P1018">
        <v>1353.9</v>
      </c>
      <c r="Q1018">
        <v>1411.28</v>
      </c>
      <c r="R1018">
        <v>1411.28</v>
      </c>
      <c r="S1018">
        <v>1411.28</v>
      </c>
      <c r="T1018">
        <v>1411.28</v>
      </c>
      <c r="U1018">
        <v>1411.28</v>
      </c>
    </row>
    <row r="1019" spans="1:21" x14ac:dyDescent="0.25">
      <c r="A1019" t="s">
        <v>26116</v>
      </c>
      <c r="B1019" t="s">
        <v>558</v>
      </c>
      <c r="C1019" t="s">
        <v>559</v>
      </c>
      <c r="D1019" t="s">
        <v>13345</v>
      </c>
      <c r="E1019" t="s">
        <v>13982</v>
      </c>
      <c r="F1019">
        <v>5</v>
      </c>
      <c r="G1019">
        <v>963.6</v>
      </c>
      <c r="H1019">
        <v>1411.28</v>
      </c>
      <c r="I1019">
        <v>157.37999999999991</v>
      </c>
      <c r="J1019">
        <v>100</v>
      </c>
      <c r="K1019">
        <v>57.38</v>
      </c>
      <c r="L1019">
        <v>0</v>
      </c>
      <c r="M1019">
        <v>0</v>
      </c>
      <c r="N1019">
        <v>0</v>
      </c>
      <c r="O1019">
        <v>0</v>
      </c>
      <c r="P1019">
        <v>1353.9</v>
      </c>
      <c r="Q1019">
        <v>1411.28</v>
      </c>
      <c r="R1019">
        <v>1411.28</v>
      </c>
      <c r="S1019">
        <v>1411.28</v>
      </c>
      <c r="T1019">
        <v>1411.28</v>
      </c>
      <c r="U1019">
        <v>1411.28</v>
      </c>
    </row>
    <row r="1020" spans="1:21" x14ac:dyDescent="0.25">
      <c r="A1020" t="s">
        <v>97943</v>
      </c>
      <c r="B1020" t="s">
        <v>97938</v>
      </c>
      <c r="C1020" t="s">
        <v>97939</v>
      </c>
      <c r="D1020" t="s">
        <v>13345</v>
      </c>
      <c r="E1020" t="s">
        <v>13982</v>
      </c>
      <c r="F1020">
        <v>5</v>
      </c>
      <c r="G1020">
        <v>1002.15</v>
      </c>
      <c r="H1020">
        <v>1411.28</v>
      </c>
      <c r="I1020">
        <v>157.37999999999991</v>
      </c>
      <c r="J1020">
        <v>100</v>
      </c>
      <c r="K1020">
        <v>57.38</v>
      </c>
      <c r="L1020">
        <v>0</v>
      </c>
      <c r="M1020">
        <v>0</v>
      </c>
      <c r="N1020">
        <v>0</v>
      </c>
      <c r="O1020">
        <v>0</v>
      </c>
      <c r="P1020">
        <v>1353.9</v>
      </c>
      <c r="Q1020">
        <v>1411.28</v>
      </c>
      <c r="R1020">
        <v>1411.28</v>
      </c>
      <c r="S1020">
        <v>1411.28</v>
      </c>
      <c r="T1020">
        <v>1411.28</v>
      </c>
      <c r="U1020">
        <v>1411.28</v>
      </c>
    </row>
    <row r="1021" spans="1:21" x14ac:dyDescent="0.25">
      <c r="A1021" t="s">
        <v>26013</v>
      </c>
      <c r="B1021" t="s">
        <v>1121</v>
      </c>
      <c r="C1021" t="s">
        <v>1122</v>
      </c>
      <c r="D1021" t="s">
        <v>13345</v>
      </c>
      <c r="E1021" t="s">
        <v>13982</v>
      </c>
      <c r="F1021">
        <v>5</v>
      </c>
      <c r="G1021">
        <v>963.6</v>
      </c>
      <c r="H1021">
        <v>1411.28</v>
      </c>
      <c r="I1021">
        <v>157.37999999999991</v>
      </c>
      <c r="J1021">
        <v>100</v>
      </c>
      <c r="K1021">
        <v>57.38</v>
      </c>
      <c r="L1021">
        <v>0</v>
      </c>
      <c r="M1021">
        <v>0</v>
      </c>
      <c r="N1021">
        <v>0</v>
      </c>
      <c r="O1021">
        <v>0</v>
      </c>
      <c r="P1021">
        <v>1353.9</v>
      </c>
      <c r="Q1021">
        <v>1411.28</v>
      </c>
      <c r="R1021">
        <v>1411.28</v>
      </c>
      <c r="S1021">
        <v>1411.28</v>
      </c>
      <c r="T1021">
        <v>1411.28</v>
      </c>
      <c r="U1021">
        <v>1411.28</v>
      </c>
    </row>
    <row r="1022" spans="1:21" x14ac:dyDescent="0.25">
      <c r="A1022" t="s">
        <v>26359</v>
      </c>
      <c r="B1022" t="s">
        <v>1937</v>
      </c>
      <c r="C1022" t="s">
        <v>1938</v>
      </c>
      <c r="D1022" t="s">
        <v>13345</v>
      </c>
      <c r="E1022" t="s">
        <v>13982</v>
      </c>
      <c r="F1022">
        <v>5</v>
      </c>
      <c r="G1022">
        <v>1002.15</v>
      </c>
      <c r="H1022">
        <v>1411.28</v>
      </c>
      <c r="I1022">
        <v>157.37999999999991</v>
      </c>
      <c r="J1022">
        <v>100</v>
      </c>
      <c r="K1022">
        <v>57.38</v>
      </c>
      <c r="L1022">
        <v>0</v>
      </c>
      <c r="M1022">
        <v>0</v>
      </c>
      <c r="N1022">
        <v>0</v>
      </c>
      <c r="O1022">
        <v>0</v>
      </c>
      <c r="P1022">
        <v>1353.9</v>
      </c>
      <c r="Q1022">
        <v>1411.28</v>
      </c>
      <c r="R1022">
        <v>1411.28</v>
      </c>
      <c r="S1022">
        <v>1411.28</v>
      </c>
      <c r="T1022">
        <v>1411.28</v>
      </c>
      <c r="U1022">
        <v>1411.28</v>
      </c>
    </row>
    <row r="1023" spans="1:21" x14ac:dyDescent="0.25">
      <c r="A1023" t="s">
        <v>25986</v>
      </c>
      <c r="B1023" t="s">
        <v>1445</v>
      </c>
      <c r="C1023" t="s">
        <v>1446</v>
      </c>
      <c r="D1023" t="s">
        <v>13345</v>
      </c>
      <c r="E1023" t="s">
        <v>13982</v>
      </c>
      <c r="F1023">
        <v>5</v>
      </c>
      <c r="G1023">
        <v>963.6</v>
      </c>
      <c r="H1023">
        <v>1411.28</v>
      </c>
      <c r="I1023">
        <v>157.37999999999991</v>
      </c>
      <c r="J1023">
        <v>100</v>
      </c>
      <c r="K1023">
        <v>57.38</v>
      </c>
      <c r="L1023">
        <v>0</v>
      </c>
      <c r="M1023">
        <v>0</v>
      </c>
      <c r="N1023">
        <v>0</v>
      </c>
      <c r="O1023">
        <v>0</v>
      </c>
      <c r="P1023">
        <v>1353.9</v>
      </c>
      <c r="Q1023">
        <v>1411.28</v>
      </c>
      <c r="R1023">
        <v>1411.28</v>
      </c>
      <c r="S1023">
        <v>1411.28</v>
      </c>
      <c r="T1023">
        <v>1411.28</v>
      </c>
      <c r="U1023">
        <v>1411.28</v>
      </c>
    </row>
    <row r="1024" spans="1:21" x14ac:dyDescent="0.25">
      <c r="A1024" t="s">
        <v>26078</v>
      </c>
      <c r="B1024" t="s">
        <v>1581</v>
      </c>
      <c r="C1024" t="s">
        <v>976</v>
      </c>
      <c r="D1024" t="s">
        <v>13345</v>
      </c>
      <c r="E1024" t="s">
        <v>13982</v>
      </c>
      <c r="F1024">
        <v>5</v>
      </c>
      <c r="G1024">
        <v>963.6</v>
      </c>
      <c r="H1024">
        <v>1411.28</v>
      </c>
      <c r="I1024">
        <v>157.37999999999991</v>
      </c>
      <c r="J1024">
        <v>100</v>
      </c>
      <c r="K1024">
        <v>57.38</v>
      </c>
      <c r="L1024">
        <v>0</v>
      </c>
      <c r="M1024">
        <v>0</v>
      </c>
      <c r="N1024">
        <v>0</v>
      </c>
      <c r="O1024">
        <v>0</v>
      </c>
      <c r="P1024">
        <v>1353.9</v>
      </c>
      <c r="Q1024">
        <v>1411.28</v>
      </c>
      <c r="R1024">
        <v>1411.28</v>
      </c>
      <c r="S1024">
        <v>1411.28</v>
      </c>
      <c r="T1024">
        <v>1411.28</v>
      </c>
      <c r="U1024">
        <v>1411.28</v>
      </c>
    </row>
    <row r="1025" spans="1:21" x14ac:dyDescent="0.25">
      <c r="A1025" t="s">
        <v>25860</v>
      </c>
      <c r="B1025" t="s">
        <v>166</v>
      </c>
      <c r="C1025" t="s">
        <v>167</v>
      </c>
      <c r="D1025" t="s">
        <v>13345</v>
      </c>
      <c r="E1025" t="s">
        <v>13982</v>
      </c>
      <c r="F1025">
        <v>5</v>
      </c>
      <c r="G1025">
        <v>890.92</v>
      </c>
      <c r="H1025">
        <v>1411.28</v>
      </c>
      <c r="I1025">
        <v>157.37999999999991</v>
      </c>
      <c r="J1025">
        <v>100</v>
      </c>
      <c r="K1025">
        <v>57.38</v>
      </c>
      <c r="L1025">
        <v>0</v>
      </c>
      <c r="M1025">
        <v>0</v>
      </c>
      <c r="N1025">
        <v>0</v>
      </c>
      <c r="O1025">
        <v>0</v>
      </c>
      <c r="P1025">
        <v>1353.9</v>
      </c>
      <c r="Q1025">
        <v>1411.28</v>
      </c>
      <c r="R1025">
        <v>1411.28</v>
      </c>
      <c r="S1025">
        <v>1411.28</v>
      </c>
      <c r="T1025">
        <v>1411.28</v>
      </c>
      <c r="U1025">
        <v>1411.28</v>
      </c>
    </row>
    <row r="1026" spans="1:21" x14ac:dyDescent="0.25">
      <c r="A1026" t="s">
        <v>26075</v>
      </c>
      <c r="B1026" t="s">
        <v>1659</v>
      </c>
      <c r="C1026" t="s">
        <v>1660</v>
      </c>
      <c r="D1026" t="s">
        <v>13345</v>
      </c>
      <c r="E1026" t="s">
        <v>13982</v>
      </c>
      <c r="F1026">
        <v>5</v>
      </c>
      <c r="G1026">
        <v>1002.15</v>
      </c>
      <c r="H1026">
        <v>1411.28</v>
      </c>
      <c r="I1026">
        <v>157.37999999999991</v>
      </c>
      <c r="J1026">
        <v>100</v>
      </c>
      <c r="K1026">
        <v>57.38</v>
      </c>
      <c r="L1026">
        <v>0</v>
      </c>
      <c r="M1026">
        <v>0</v>
      </c>
      <c r="N1026">
        <v>0</v>
      </c>
      <c r="O1026">
        <v>0</v>
      </c>
      <c r="P1026">
        <v>1353.9</v>
      </c>
      <c r="Q1026">
        <v>1411.28</v>
      </c>
      <c r="R1026">
        <v>1411.28</v>
      </c>
      <c r="S1026">
        <v>1411.28</v>
      </c>
      <c r="T1026">
        <v>1411.28</v>
      </c>
      <c r="U1026">
        <v>1411.28</v>
      </c>
    </row>
    <row r="1027" spans="1:21" x14ac:dyDescent="0.25">
      <c r="A1027" t="s">
        <v>26344</v>
      </c>
      <c r="B1027" t="s">
        <v>1724</v>
      </c>
      <c r="C1027" t="s">
        <v>1725</v>
      </c>
      <c r="D1027" t="s">
        <v>13345</v>
      </c>
      <c r="E1027" t="s">
        <v>13982</v>
      </c>
      <c r="F1027">
        <v>5</v>
      </c>
      <c r="G1027">
        <v>1042.24</v>
      </c>
      <c r="H1027">
        <v>1411.28</v>
      </c>
      <c r="I1027">
        <v>157.37999999999991</v>
      </c>
      <c r="J1027">
        <v>100</v>
      </c>
      <c r="K1027">
        <v>57.38</v>
      </c>
      <c r="L1027">
        <v>0</v>
      </c>
      <c r="M1027">
        <v>0</v>
      </c>
      <c r="N1027">
        <v>0</v>
      </c>
      <c r="O1027">
        <v>0</v>
      </c>
      <c r="P1027">
        <v>1353.9</v>
      </c>
      <c r="Q1027">
        <v>1411.28</v>
      </c>
      <c r="R1027">
        <v>1411.28</v>
      </c>
      <c r="S1027">
        <v>1411.28</v>
      </c>
      <c r="T1027">
        <v>1411.28</v>
      </c>
      <c r="U1027">
        <v>1411.28</v>
      </c>
    </row>
    <row r="1028" spans="1:21" x14ac:dyDescent="0.25">
      <c r="A1028" t="s">
        <v>25867</v>
      </c>
      <c r="B1028" t="s">
        <v>181</v>
      </c>
      <c r="C1028" t="s">
        <v>179</v>
      </c>
      <c r="D1028" t="s">
        <v>13345</v>
      </c>
      <c r="E1028" t="s">
        <v>13982</v>
      </c>
      <c r="F1028">
        <v>5</v>
      </c>
      <c r="G1028">
        <v>890.92</v>
      </c>
      <c r="H1028">
        <v>1411.28</v>
      </c>
      <c r="I1028">
        <v>157.37999999999991</v>
      </c>
      <c r="J1028">
        <v>100</v>
      </c>
      <c r="K1028">
        <v>57.38</v>
      </c>
      <c r="L1028">
        <v>0</v>
      </c>
      <c r="M1028">
        <v>0</v>
      </c>
      <c r="N1028">
        <v>0</v>
      </c>
      <c r="O1028">
        <v>0</v>
      </c>
      <c r="P1028">
        <v>1353.9</v>
      </c>
      <c r="Q1028">
        <v>1411.28</v>
      </c>
      <c r="R1028">
        <v>1411.28</v>
      </c>
      <c r="S1028">
        <v>1411.28</v>
      </c>
      <c r="T1028">
        <v>1411.28</v>
      </c>
      <c r="U1028">
        <v>1411.28</v>
      </c>
    </row>
    <row r="1029" spans="1:21" x14ac:dyDescent="0.25">
      <c r="A1029" t="s">
        <v>26162</v>
      </c>
      <c r="B1029" t="s">
        <v>1870</v>
      </c>
      <c r="C1029" t="s">
        <v>1840</v>
      </c>
      <c r="D1029" t="s">
        <v>13345</v>
      </c>
      <c r="E1029" t="s">
        <v>13982</v>
      </c>
      <c r="F1029">
        <v>5</v>
      </c>
      <c r="G1029">
        <v>926.55</v>
      </c>
      <c r="H1029">
        <v>1411.28</v>
      </c>
      <c r="I1029">
        <v>157.37999999999991</v>
      </c>
      <c r="J1029">
        <v>100</v>
      </c>
      <c r="K1029">
        <v>57.38</v>
      </c>
      <c r="L1029">
        <v>0</v>
      </c>
      <c r="M1029">
        <v>0</v>
      </c>
      <c r="N1029">
        <v>0</v>
      </c>
      <c r="O1029">
        <v>0</v>
      </c>
      <c r="P1029">
        <v>1353.9</v>
      </c>
      <c r="Q1029">
        <v>1411.28</v>
      </c>
      <c r="R1029">
        <v>1411.28</v>
      </c>
      <c r="S1029">
        <v>1411.28</v>
      </c>
      <c r="T1029">
        <v>1411.28</v>
      </c>
      <c r="U1029">
        <v>1411.28</v>
      </c>
    </row>
    <row r="1030" spans="1:21" x14ac:dyDescent="0.25">
      <c r="A1030" t="s">
        <v>25827</v>
      </c>
      <c r="B1030" t="s">
        <v>108</v>
      </c>
      <c r="C1030" t="s">
        <v>31</v>
      </c>
      <c r="D1030" t="s">
        <v>13345</v>
      </c>
      <c r="E1030" t="s">
        <v>13982</v>
      </c>
      <c r="F1030">
        <v>5</v>
      </c>
      <c r="G1030">
        <v>856.64</v>
      </c>
      <c r="H1030">
        <v>1411.28</v>
      </c>
      <c r="I1030">
        <v>157.37999999999991</v>
      </c>
      <c r="J1030">
        <v>100</v>
      </c>
      <c r="K1030">
        <v>57.38</v>
      </c>
      <c r="L1030">
        <v>0</v>
      </c>
      <c r="M1030">
        <v>0</v>
      </c>
      <c r="N1030">
        <v>0</v>
      </c>
      <c r="O1030">
        <v>0</v>
      </c>
      <c r="P1030">
        <v>1353.9</v>
      </c>
      <c r="Q1030">
        <v>1411.28</v>
      </c>
      <c r="R1030">
        <v>1411.28</v>
      </c>
      <c r="S1030">
        <v>1411.28</v>
      </c>
      <c r="T1030">
        <v>1411.28</v>
      </c>
      <c r="U1030">
        <v>1411.28</v>
      </c>
    </row>
    <row r="1031" spans="1:21" x14ac:dyDescent="0.25">
      <c r="A1031" t="s">
        <v>26370</v>
      </c>
      <c r="B1031" t="s">
        <v>1135</v>
      </c>
      <c r="C1031" t="s">
        <v>1136</v>
      </c>
      <c r="D1031" t="s">
        <v>13345</v>
      </c>
      <c r="E1031" t="s">
        <v>13982</v>
      </c>
      <c r="F1031">
        <v>5</v>
      </c>
      <c r="G1031">
        <v>1002.15</v>
      </c>
      <c r="H1031">
        <v>1411.28</v>
      </c>
      <c r="I1031">
        <v>157.37999999999991</v>
      </c>
      <c r="J1031">
        <v>100</v>
      </c>
      <c r="K1031">
        <v>57.38</v>
      </c>
      <c r="L1031">
        <v>0</v>
      </c>
      <c r="M1031">
        <v>0</v>
      </c>
      <c r="N1031">
        <v>0</v>
      </c>
      <c r="O1031">
        <v>0</v>
      </c>
      <c r="P1031">
        <v>1353.9</v>
      </c>
      <c r="Q1031">
        <v>1411.28</v>
      </c>
      <c r="R1031">
        <v>1411.28</v>
      </c>
      <c r="S1031">
        <v>1411.28</v>
      </c>
      <c r="T1031">
        <v>1411.28</v>
      </c>
      <c r="U1031">
        <v>1411.28</v>
      </c>
    </row>
    <row r="1032" spans="1:21" x14ac:dyDescent="0.25">
      <c r="A1032" t="s">
        <v>25902</v>
      </c>
      <c r="B1032" t="s">
        <v>78</v>
      </c>
      <c r="C1032" t="s">
        <v>79</v>
      </c>
      <c r="D1032" t="s">
        <v>13345</v>
      </c>
      <c r="E1032" t="s">
        <v>13982</v>
      </c>
      <c r="F1032">
        <v>5</v>
      </c>
      <c r="G1032">
        <v>856.64</v>
      </c>
      <c r="H1032">
        <v>1411.28</v>
      </c>
      <c r="I1032">
        <v>157.37999999999991</v>
      </c>
      <c r="J1032">
        <v>100</v>
      </c>
      <c r="K1032">
        <v>57.38</v>
      </c>
      <c r="L1032">
        <v>0</v>
      </c>
      <c r="M1032">
        <v>0</v>
      </c>
      <c r="N1032">
        <v>0</v>
      </c>
      <c r="O1032">
        <v>0</v>
      </c>
      <c r="P1032">
        <v>1353.9</v>
      </c>
      <c r="Q1032">
        <v>1411.28</v>
      </c>
      <c r="R1032">
        <v>1411.28</v>
      </c>
      <c r="S1032">
        <v>1411.28</v>
      </c>
      <c r="T1032">
        <v>1411.28</v>
      </c>
      <c r="U1032">
        <v>1411.28</v>
      </c>
    </row>
    <row r="1033" spans="1:21" x14ac:dyDescent="0.25">
      <c r="A1033" t="s">
        <v>26199</v>
      </c>
      <c r="B1033" t="s">
        <v>412</v>
      </c>
      <c r="C1033" t="s">
        <v>325</v>
      </c>
      <c r="D1033" t="s">
        <v>13345</v>
      </c>
      <c r="E1033" t="s">
        <v>13982</v>
      </c>
      <c r="F1033">
        <v>5</v>
      </c>
      <c r="G1033">
        <v>926.55</v>
      </c>
      <c r="H1033">
        <v>1411.28</v>
      </c>
      <c r="I1033">
        <v>157.37999999999991</v>
      </c>
      <c r="J1033">
        <v>100</v>
      </c>
      <c r="K1033">
        <v>57.38</v>
      </c>
      <c r="L1033">
        <v>0</v>
      </c>
      <c r="M1033">
        <v>0</v>
      </c>
      <c r="N1033">
        <v>0</v>
      </c>
      <c r="O1033">
        <v>0</v>
      </c>
      <c r="P1033">
        <v>1353.9</v>
      </c>
      <c r="Q1033">
        <v>1411.28</v>
      </c>
      <c r="R1033">
        <v>1411.28</v>
      </c>
      <c r="S1033">
        <v>1411.28</v>
      </c>
      <c r="T1033">
        <v>1411.28</v>
      </c>
      <c r="U1033">
        <v>1411.28</v>
      </c>
    </row>
    <row r="1034" spans="1:21" x14ac:dyDescent="0.25">
      <c r="A1034" t="s">
        <v>25823</v>
      </c>
      <c r="B1034" t="s">
        <v>307</v>
      </c>
      <c r="C1034" t="s">
        <v>261</v>
      </c>
      <c r="D1034" t="s">
        <v>13345</v>
      </c>
      <c r="E1034" t="s">
        <v>13982</v>
      </c>
      <c r="F1034">
        <v>5</v>
      </c>
      <c r="G1034">
        <v>890.92</v>
      </c>
      <c r="H1034">
        <v>1411.28</v>
      </c>
      <c r="I1034">
        <v>157.37999999999991</v>
      </c>
      <c r="J1034">
        <v>100</v>
      </c>
      <c r="K1034">
        <v>57.38</v>
      </c>
      <c r="L1034">
        <v>0</v>
      </c>
      <c r="M1034">
        <v>0</v>
      </c>
      <c r="N1034">
        <v>0</v>
      </c>
      <c r="O1034">
        <v>0</v>
      </c>
      <c r="P1034">
        <v>1353.9</v>
      </c>
      <c r="Q1034">
        <v>1411.28</v>
      </c>
      <c r="R1034">
        <v>1411.28</v>
      </c>
      <c r="S1034">
        <v>1411.28</v>
      </c>
      <c r="T1034">
        <v>1411.28</v>
      </c>
      <c r="U1034">
        <v>1411.28</v>
      </c>
    </row>
    <row r="1035" spans="1:21" x14ac:dyDescent="0.25">
      <c r="A1035" t="s">
        <v>25784</v>
      </c>
      <c r="B1035" t="s">
        <v>368</v>
      </c>
      <c r="C1035" t="s">
        <v>369</v>
      </c>
      <c r="D1035" t="s">
        <v>13345</v>
      </c>
      <c r="E1035" t="s">
        <v>13982</v>
      </c>
      <c r="F1035">
        <v>5</v>
      </c>
      <c r="G1035">
        <v>890.92</v>
      </c>
      <c r="H1035">
        <v>1411.28</v>
      </c>
      <c r="I1035">
        <v>157.37999999999991</v>
      </c>
      <c r="J1035">
        <v>100</v>
      </c>
      <c r="K1035">
        <v>57.38</v>
      </c>
      <c r="L1035">
        <v>0</v>
      </c>
      <c r="M1035">
        <v>0</v>
      </c>
      <c r="N1035">
        <v>0</v>
      </c>
      <c r="O1035">
        <v>0</v>
      </c>
      <c r="P1035">
        <v>1353.9</v>
      </c>
      <c r="Q1035">
        <v>1411.28</v>
      </c>
      <c r="R1035">
        <v>1411.28</v>
      </c>
      <c r="S1035">
        <v>1411.28</v>
      </c>
      <c r="T1035">
        <v>1411.28</v>
      </c>
      <c r="U1035">
        <v>1411.28</v>
      </c>
    </row>
    <row r="1036" spans="1:21" x14ac:dyDescent="0.25">
      <c r="A1036" t="s">
        <v>26212</v>
      </c>
      <c r="B1036" t="s">
        <v>2259</v>
      </c>
      <c r="C1036" t="s">
        <v>2137</v>
      </c>
      <c r="D1036" t="s">
        <v>13345</v>
      </c>
      <c r="E1036" t="s">
        <v>13982</v>
      </c>
      <c r="F1036">
        <v>5</v>
      </c>
      <c r="G1036">
        <v>1002.15</v>
      </c>
      <c r="H1036">
        <v>1411.28</v>
      </c>
      <c r="I1036">
        <v>157.37999999999991</v>
      </c>
      <c r="J1036">
        <v>100</v>
      </c>
      <c r="K1036">
        <v>57.38</v>
      </c>
      <c r="L1036">
        <v>0</v>
      </c>
      <c r="M1036">
        <v>0</v>
      </c>
      <c r="N1036">
        <v>0</v>
      </c>
      <c r="O1036">
        <v>0</v>
      </c>
      <c r="P1036">
        <v>1353.9</v>
      </c>
      <c r="Q1036">
        <v>1411.28</v>
      </c>
      <c r="R1036">
        <v>1411.28</v>
      </c>
      <c r="S1036">
        <v>1411.28</v>
      </c>
      <c r="T1036">
        <v>1411.28</v>
      </c>
      <c r="U1036">
        <v>1411.28</v>
      </c>
    </row>
    <row r="1037" spans="1:21" x14ac:dyDescent="0.25">
      <c r="A1037" t="s">
        <v>25947</v>
      </c>
      <c r="B1037" t="s">
        <v>664</v>
      </c>
      <c r="C1037" t="s">
        <v>665</v>
      </c>
      <c r="D1037" t="s">
        <v>13345</v>
      </c>
      <c r="E1037" t="s">
        <v>13982</v>
      </c>
      <c r="F1037">
        <v>5</v>
      </c>
      <c r="G1037">
        <v>926.55</v>
      </c>
      <c r="H1037">
        <v>1411.28</v>
      </c>
      <c r="I1037">
        <v>157.37999999999991</v>
      </c>
      <c r="J1037">
        <v>100</v>
      </c>
      <c r="K1037">
        <v>57.38</v>
      </c>
      <c r="L1037">
        <v>0</v>
      </c>
      <c r="M1037">
        <v>0</v>
      </c>
      <c r="N1037">
        <v>0</v>
      </c>
      <c r="O1037">
        <v>0</v>
      </c>
      <c r="P1037">
        <v>1353.9</v>
      </c>
      <c r="Q1037">
        <v>1411.28</v>
      </c>
      <c r="R1037">
        <v>1411.28</v>
      </c>
      <c r="S1037">
        <v>1411.28</v>
      </c>
      <c r="T1037">
        <v>1411.28</v>
      </c>
      <c r="U1037">
        <v>1411.28</v>
      </c>
    </row>
    <row r="1038" spans="1:21" x14ac:dyDescent="0.25">
      <c r="A1038" t="s">
        <v>26130</v>
      </c>
      <c r="B1038" t="s">
        <v>1606</v>
      </c>
      <c r="C1038" t="s">
        <v>1607</v>
      </c>
      <c r="D1038" t="s">
        <v>13345</v>
      </c>
      <c r="E1038" t="s">
        <v>13982</v>
      </c>
      <c r="F1038">
        <v>5</v>
      </c>
      <c r="G1038">
        <v>1002.15</v>
      </c>
      <c r="H1038">
        <v>1411.28</v>
      </c>
      <c r="I1038">
        <v>157.37999999999991</v>
      </c>
      <c r="J1038">
        <v>100</v>
      </c>
      <c r="K1038">
        <v>57.38</v>
      </c>
      <c r="L1038">
        <v>0</v>
      </c>
      <c r="M1038">
        <v>0</v>
      </c>
      <c r="N1038">
        <v>0</v>
      </c>
      <c r="O1038">
        <v>0</v>
      </c>
      <c r="P1038">
        <v>1353.9</v>
      </c>
      <c r="Q1038">
        <v>1411.28</v>
      </c>
      <c r="R1038">
        <v>1411.28</v>
      </c>
      <c r="S1038">
        <v>1411.28</v>
      </c>
      <c r="T1038">
        <v>1411.28</v>
      </c>
      <c r="U1038">
        <v>1411.28</v>
      </c>
    </row>
    <row r="1039" spans="1:21" x14ac:dyDescent="0.25">
      <c r="A1039" t="s">
        <v>25759</v>
      </c>
      <c r="B1039" t="s">
        <v>1603</v>
      </c>
      <c r="C1039" t="s">
        <v>1496</v>
      </c>
      <c r="D1039" t="s">
        <v>13345</v>
      </c>
      <c r="E1039" t="s">
        <v>13982</v>
      </c>
      <c r="F1039">
        <v>5</v>
      </c>
      <c r="G1039">
        <v>963.6</v>
      </c>
      <c r="H1039">
        <v>1411.28</v>
      </c>
      <c r="I1039">
        <v>157.37999999999991</v>
      </c>
      <c r="J1039">
        <v>100</v>
      </c>
      <c r="K1039">
        <v>57.38</v>
      </c>
      <c r="L1039">
        <v>0</v>
      </c>
      <c r="M1039">
        <v>0</v>
      </c>
      <c r="N1039">
        <v>0</v>
      </c>
      <c r="O1039">
        <v>0</v>
      </c>
      <c r="P1039">
        <v>1353.9</v>
      </c>
      <c r="Q1039">
        <v>1411.28</v>
      </c>
      <c r="R1039">
        <v>1411.28</v>
      </c>
      <c r="S1039">
        <v>1411.28</v>
      </c>
      <c r="T1039">
        <v>1411.28</v>
      </c>
      <c r="U1039">
        <v>1411.28</v>
      </c>
    </row>
    <row r="1040" spans="1:21" x14ac:dyDescent="0.25">
      <c r="A1040" t="s">
        <v>26253</v>
      </c>
      <c r="B1040" t="s">
        <v>324</v>
      </c>
      <c r="C1040" t="s">
        <v>325</v>
      </c>
      <c r="D1040" t="s">
        <v>13345</v>
      </c>
      <c r="E1040" t="s">
        <v>13982</v>
      </c>
      <c r="F1040">
        <v>5</v>
      </c>
      <c r="G1040">
        <v>926.55</v>
      </c>
      <c r="H1040">
        <v>1411.28</v>
      </c>
      <c r="I1040">
        <v>157.37999999999991</v>
      </c>
      <c r="J1040">
        <v>100</v>
      </c>
      <c r="K1040">
        <v>57.38</v>
      </c>
      <c r="L1040">
        <v>0</v>
      </c>
      <c r="M1040">
        <v>0</v>
      </c>
      <c r="N1040">
        <v>0</v>
      </c>
      <c r="O1040">
        <v>0</v>
      </c>
      <c r="P1040">
        <v>1353.9</v>
      </c>
      <c r="Q1040">
        <v>1411.28</v>
      </c>
      <c r="R1040">
        <v>1411.28</v>
      </c>
      <c r="S1040">
        <v>1411.28</v>
      </c>
      <c r="T1040">
        <v>1411.28</v>
      </c>
      <c r="U1040">
        <v>1411.28</v>
      </c>
    </row>
    <row r="1041" spans="1:21" x14ac:dyDescent="0.25">
      <c r="A1041" t="s">
        <v>26285</v>
      </c>
      <c r="B1041" t="s">
        <v>1509</v>
      </c>
      <c r="C1041" t="s">
        <v>1299</v>
      </c>
      <c r="D1041" t="s">
        <v>13345</v>
      </c>
      <c r="E1041" t="s">
        <v>13982</v>
      </c>
      <c r="F1041">
        <v>5</v>
      </c>
      <c r="G1041">
        <v>1002.15</v>
      </c>
      <c r="H1041">
        <v>1411.28</v>
      </c>
      <c r="I1041">
        <v>157.37999999999991</v>
      </c>
      <c r="J1041">
        <v>100</v>
      </c>
      <c r="K1041">
        <v>57.38</v>
      </c>
      <c r="L1041">
        <v>0</v>
      </c>
      <c r="M1041">
        <v>0</v>
      </c>
      <c r="N1041">
        <v>0</v>
      </c>
      <c r="O1041">
        <v>0</v>
      </c>
      <c r="P1041">
        <v>1353.9</v>
      </c>
      <c r="Q1041">
        <v>1411.28</v>
      </c>
      <c r="R1041">
        <v>1411.28</v>
      </c>
      <c r="S1041">
        <v>1411.28</v>
      </c>
      <c r="T1041">
        <v>1411.28</v>
      </c>
      <c r="U1041">
        <v>1411.28</v>
      </c>
    </row>
    <row r="1042" spans="1:21" x14ac:dyDescent="0.25">
      <c r="A1042" t="s">
        <v>26089</v>
      </c>
      <c r="B1042" t="s">
        <v>2225</v>
      </c>
      <c r="C1042" t="s">
        <v>2226</v>
      </c>
      <c r="D1042" t="s">
        <v>13345</v>
      </c>
      <c r="E1042" t="s">
        <v>13982</v>
      </c>
      <c r="F1042">
        <v>5</v>
      </c>
      <c r="G1042">
        <v>1042.24</v>
      </c>
      <c r="H1042">
        <v>1411.28</v>
      </c>
      <c r="I1042">
        <v>157.37999999999991</v>
      </c>
      <c r="J1042">
        <v>100</v>
      </c>
      <c r="K1042">
        <v>57.38</v>
      </c>
      <c r="L1042">
        <v>0</v>
      </c>
      <c r="M1042">
        <v>0</v>
      </c>
      <c r="N1042">
        <v>0</v>
      </c>
      <c r="O1042">
        <v>0</v>
      </c>
      <c r="P1042">
        <v>1353.9</v>
      </c>
      <c r="Q1042">
        <v>1411.28</v>
      </c>
      <c r="R1042">
        <v>1411.28</v>
      </c>
      <c r="S1042">
        <v>1411.28</v>
      </c>
      <c r="T1042">
        <v>1411.28</v>
      </c>
      <c r="U1042">
        <v>1411.28</v>
      </c>
    </row>
    <row r="1043" spans="1:21" x14ac:dyDescent="0.25">
      <c r="A1043" t="s">
        <v>25751</v>
      </c>
      <c r="B1043" t="s">
        <v>130</v>
      </c>
      <c r="C1043" t="s">
        <v>131</v>
      </c>
      <c r="D1043" t="s">
        <v>13345</v>
      </c>
      <c r="E1043" t="s">
        <v>13982</v>
      </c>
      <c r="F1043">
        <v>5</v>
      </c>
      <c r="G1043">
        <v>856.64</v>
      </c>
      <c r="H1043">
        <v>1411.28</v>
      </c>
      <c r="I1043">
        <v>157.37999999999991</v>
      </c>
      <c r="J1043">
        <v>100</v>
      </c>
      <c r="K1043">
        <v>57.38</v>
      </c>
      <c r="L1043">
        <v>0</v>
      </c>
      <c r="M1043">
        <v>0</v>
      </c>
      <c r="N1043">
        <v>0</v>
      </c>
      <c r="O1043">
        <v>0</v>
      </c>
      <c r="P1043">
        <v>1353.9</v>
      </c>
      <c r="Q1043">
        <v>1411.28</v>
      </c>
      <c r="R1043">
        <v>1411.28</v>
      </c>
      <c r="S1043">
        <v>1411.28</v>
      </c>
      <c r="T1043">
        <v>1411.28</v>
      </c>
      <c r="U1043">
        <v>1411.28</v>
      </c>
    </row>
    <row r="1044" spans="1:21" x14ac:dyDescent="0.25">
      <c r="A1044" t="s">
        <v>26080</v>
      </c>
      <c r="B1044" t="s">
        <v>1078</v>
      </c>
      <c r="C1044" t="s">
        <v>1079</v>
      </c>
      <c r="D1044" t="s">
        <v>13345</v>
      </c>
      <c r="E1044" t="s">
        <v>13982</v>
      </c>
      <c r="F1044">
        <v>5</v>
      </c>
      <c r="G1044">
        <v>1042.24</v>
      </c>
      <c r="H1044">
        <v>1411.28</v>
      </c>
      <c r="I1044">
        <v>157.37999999999991</v>
      </c>
      <c r="J1044">
        <v>100</v>
      </c>
      <c r="K1044">
        <v>57.38</v>
      </c>
      <c r="L1044">
        <v>0</v>
      </c>
      <c r="M1044">
        <v>0</v>
      </c>
      <c r="N1044">
        <v>0</v>
      </c>
      <c r="O1044">
        <v>0</v>
      </c>
      <c r="P1044">
        <v>1353.9</v>
      </c>
      <c r="Q1044">
        <v>1411.28</v>
      </c>
      <c r="R1044">
        <v>1411.28</v>
      </c>
      <c r="S1044">
        <v>1411.28</v>
      </c>
      <c r="T1044">
        <v>1411.28</v>
      </c>
      <c r="U1044">
        <v>1411.28</v>
      </c>
    </row>
    <row r="1045" spans="1:21" x14ac:dyDescent="0.25">
      <c r="A1045" t="s">
        <v>25772</v>
      </c>
      <c r="B1045" t="s">
        <v>153</v>
      </c>
      <c r="C1045" t="s">
        <v>154</v>
      </c>
      <c r="D1045" t="s">
        <v>13345</v>
      </c>
      <c r="E1045" t="s">
        <v>13982</v>
      </c>
      <c r="F1045">
        <v>5</v>
      </c>
      <c r="G1045">
        <v>890.92</v>
      </c>
      <c r="H1045">
        <v>1411.28</v>
      </c>
      <c r="I1045">
        <v>157.37999999999991</v>
      </c>
      <c r="J1045">
        <v>100</v>
      </c>
      <c r="K1045">
        <v>57.38</v>
      </c>
      <c r="L1045">
        <v>0</v>
      </c>
      <c r="M1045">
        <v>0</v>
      </c>
      <c r="N1045">
        <v>0</v>
      </c>
      <c r="O1045">
        <v>0</v>
      </c>
      <c r="P1045">
        <v>1353.9</v>
      </c>
      <c r="Q1045">
        <v>1411.28</v>
      </c>
      <c r="R1045">
        <v>1411.28</v>
      </c>
      <c r="S1045">
        <v>1411.28</v>
      </c>
      <c r="T1045">
        <v>1411.28</v>
      </c>
      <c r="U1045">
        <v>1411.28</v>
      </c>
    </row>
    <row r="1046" spans="1:21" x14ac:dyDescent="0.25">
      <c r="A1046" t="s">
        <v>25892</v>
      </c>
      <c r="B1046" t="s">
        <v>1330</v>
      </c>
      <c r="C1046" t="s">
        <v>1331</v>
      </c>
      <c r="D1046" t="s">
        <v>13345</v>
      </c>
      <c r="E1046" t="s">
        <v>13982</v>
      </c>
      <c r="F1046">
        <v>5</v>
      </c>
      <c r="G1046">
        <v>963.6</v>
      </c>
      <c r="H1046">
        <v>1411.28</v>
      </c>
      <c r="I1046">
        <v>157.37999999999991</v>
      </c>
      <c r="J1046">
        <v>100</v>
      </c>
      <c r="K1046">
        <v>57.38</v>
      </c>
      <c r="L1046">
        <v>0</v>
      </c>
      <c r="M1046">
        <v>0</v>
      </c>
      <c r="N1046">
        <v>0</v>
      </c>
      <c r="O1046">
        <v>0</v>
      </c>
      <c r="P1046">
        <v>1353.9</v>
      </c>
      <c r="Q1046">
        <v>1411.28</v>
      </c>
      <c r="R1046">
        <v>1411.28</v>
      </c>
      <c r="S1046">
        <v>1411.28</v>
      </c>
      <c r="T1046">
        <v>1411.28</v>
      </c>
      <c r="U1046">
        <v>1411.28</v>
      </c>
    </row>
    <row r="1047" spans="1:21" x14ac:dyDescent="0.25">
      <c r="A1047" t="s">
        <v>25712</v>
      </c>
      <c r="B1047" t="s">
        <v>288</v>
      </c>
      <c r="C1047" t="s">
        <v>289</v>
      </c>
      <c r="D1047" t="s">
        <v>13345</v>
      </c>
      <c r="E1047" t="s">
        <v>13982</v>
      </c>
      <c r="F1047">
        <v>5</v>
      </c>
      <c r="G1047">
        <v>890.92</v>
      </c>
      <c r="H1047">
        <v>1411.28</v>
      </c>
      <c r="I1047">
        <v>157.37999999999991</v>
      </c>
      <c r="J1047">
        <v>100</v>
      </c>
      <c r="K1047">
        <v>57.38</v>
      </c>
      <c r="L1047">
        <v>0</v>
      </c>
      <c r="M1047">
        <v>0</v>
      </c>
      <c r="N1047">
        <v>0</v>
      </c>
      <c r="O1047">
        <v>0</v>
      </c>
      <c r="P1047">
        <v>1353.9</v>
      </c>
      <c r="Q1047">
        <v>1411.28</v>
      </c>
      <c r="R1047">
        <v>1411.28</v>
      </c>
      <c r="S1047">
        <v>1411.28</v>
      </c>
      <c r="T1047">
        <v>1411.28</v>
      </c>
      <c r="U1047">
        <v>1411.28</v>
      </c>
    </row>
    <row r="1048" spans="1:21" x14ac:dyDescent="0.25">
      <c r="A1048" t="s">
        <v>26061</v>
      </c>
      <c r="B1048" t="s">
        <v>349</v>
      </c>
      <c r="C1048" t="s">
        <v>350</v>
      </c>
      <c r="D1048" t="s">
        <v>13345</v>
      </c>
      <c r="E1048" t="s">
        <v>13982</v>
      </c>
      <c r="F1048">
        <v>5</v>
      </c>
      <c r="G1048">
        <v>890.92</v>
      </c>
      <c r="H1048">
        <v>1411.28</v>
      </c>
      <c r="I1048">
        <v>157.37999999999991</v>
      </c>
      <c r="J1048">
        <v>100</v>
      </c>
      <c r="K1048">
        <v>57.38</v>
      </c>
      <c r="L1048">
        <v>0</v>
      </c>
      <c r="M1048">
        <v>0</v>
      </c>
      <c r="N1048">
        <v>0</v>
      </c>
      <c r="O1048">
        <v>0</v>
      </c>
      <c r="P1048">
        <v>1353.9</v>
      </c>
      <c r="Q1048">
        <v>1411.28</v>
      </c>
      <c r="R1048">
        <v>1411.28</v>
      </c>
      <c r="S1048">
        <v>1411.28</v>
      </c>
      <c r="T1048">
        <v>1411.28</v>
      </c>
      <c r="U1048">
        <v>1411.28</v>
      </c>
    </row>
    <row r="1049" spans="1:21" x14ac:dyDescent="0.25">
      <c r="A1049" t="s">
        <v>25976</v>
      </c>
      <c r="B1049" t="s">
        <v>104</v>
      </c>
      <c r="C1049" t="s">
        <v>70</v>
      </c>
      <c r="D1049" t="s">
        <v>13345</v>
      </c>
      <c r="E1049" t="s">
        <v>13982</v>
      </c>
      <c r="F1049">
        <v>5</v>
      </c>
      <c r="G1049">
        <v>856.64</v>
      </c>
      <c r="H1049">
        <v>1411.28</v>
      </c>
      <c r="I1049">
        <v>157.37999999999991</v>
      </c>
      <c r="J1049">
        <v>100</v>
      </c>
      <c r="K1049">
        <v>57.38</v>
      </c>
      <c r="L1049">
        <v>0</v>
      </c>
      <c r="M1049">
        <v>0</v>
      </c>
      <c r="N1049">
        <v>0</v>
      </c>
      <c r="O1049">
        <v>0</v>
      </c>
      <c r="P1049">
        <v>1353.9</v>
      </c>
      <c r="Q1049">
        <v>1411.28</v>
      </c>
      <c r="R1049">
        <v>1411.28</v>
      </c>
      <c r="S1049">
        <v>1411.28</v>
      </c>
      <c r="T1049">
        <v>1411.28</v>
      </c>
      <c r="U1049">
        <v>1411.28</v>
      </c>
    </row>
    <row r="1050" spans="1:21" x14ac:dyDescent="0.25">
      <c r="A1050" t="s">
        <v>26102</v>
      </c>
      <c r="B1050" t="s">
        <v>457</v>
      </c>
      <c r="C1050" t="s">
        <v>389</v>
      </c>
      <c r="D1050" t="s">
        <v>13345</v>
      </c>
      <c r="E1050" t="s">
        <v>13982</v>
      </c>
      <c r="F1050">
        <v>5</v>
      </c>
      <c r="G1050">
        <v>926.55</v>
      </c>
      <c r="H1050">
        <v>1411.28</v>
      </c>
      <c r="I1050">
        <v>157.37999999999991</v>
      </c>
      <c r="J1050">
        <v>100</v>
      </c>
      <c r="K1050">
        <v>57.38</v>
      </c>
      <c r="L1050">
        <v>0</v>
      </c>
      <c r="M1050">
        <v>0</v>
      </c>
      <c r="N1050">
        <v>0</v>
      </c>
      <c r="O1050">
        <v>0</v>
      </c>
      <c r="P1050">
        <v>1353.9</v>
      </c>
      <c r="Q1050">
        <v>1411.28</v>
      </c>
      <c r="R1050">
        <v>1411.28</v>
      </c>
      <c r="S1050">
        <v>1411.28</v>
      </c>
      <c r="T1050">
        <v>1411.28</v>
      </c>
      <c r="U1050">
        <v>1411.28</v>
      </c>
    </row>
    <row r="1051" spans="1:21" x14ac:dyDescent="0.25">
      <c r="A1051" t="s">
        <v>26204</v>
      </c>
      <c r="B1051" t="s">
        <v>1427</v>
      </c>
      <c r="C1051" t="s">
        <v>887</v>
      </c>
      <c r="D1051" t="s">
        <v>13345</v>
      </c>
      <c r="E1051" t="s">
        <v>13982</v>
      </c>
      <c r="F1051">
        <v>5</v>
      </c>
      <c r="G1051">
        <v>1002.15</v>
      </c>
      <c r="H1051">
        <v>1411.28</v>
      </c>
      <c r="I1051">
        <v>157.37999999999991</v>
      </c>
      <c r="J1051">
        <v>100</v>
      </c>
      <c r="K1051">
        <v>57.38</v>
      </c>
      <c r="L1051">
        <v>0</v>
      </c>
      <c r="M1051">
        <v>0</v>
      </c>
      <c r="N1051">
        <v>0</v>
      </c>
      <c r="O1051">
        <v>0</v>
      </c>
      <c r="P1051">
        <v>1353.9</v>
      </c>
      <c r="Q1051">
        <v>1411.28</v>
      </c>
      <c r="R1051">
        <v>1411.28</v>
      </c>
      <c r="S1051">
        <v>1411.28</v>
      </c>
      <c r="T1051">
        <v>1411.28</v>
      </c>
      <c r="U1051">
        <v>1411.28</v>
      </c>
    </row>
    <row r="1052" spans="1:21" x14ac:dyDescent="0.25">
      <c r="A1052" t="s">
        <v>25999</v>
      </c>
      <c r="B1052" t="s">
        <v>1030</v>
      </c>
      <c r="C1052" t="s">
        <v>1010</v>
      </c>
      <c r="D1052" t="s">
        <v>13345</v>
      </c>
      <c r="E1052" t="s">
        <v>13982</v>
      </c>
      <c r="F1052">
        <v>5</v>
      </c>
      <c r="G1052">
        <v>963.6</v>
      </c>
      <c r="H1052">
        <v>1411.28</v>
      </c>
      <c r="I1052">
        <v>157.37999999999991</v>
      </c>
      <c r="J1052">
        <v>100</v>
      </c>
      <c r="K1052">
        <v>57.38</v>
      </c>
      <c r="L1052">
        <v>0</v>
      </c>
      <c r="M1052">
        <v>0</v>
      </c>
      <c r="N1052">
        <v>0</v>
      </c>
      <c r="O1052">
        <v>0</v>
      </c>
      <c r="P1052">
        <v>1353.9</v>
      </c>
      <c r="Q1052">
        <v>1411.28</v>
      </c>
      <c r="R1052">
        <v>1411.28</v>
      </c>
      <c r="S1052">
        <v>1411.28</v>
      </c>
      <c r="T1052">
        <v>1411.28</v>
      </c>
      <c r="U1052">
        <v>1411.28</v>
      </c>
    </row>
    <row r="1053" spans="1:21" x14ac:dyDescent="0.25">
      <c r="A1053" t="s">
        <v>26327</v>
      </c>
      <c r="B1053" t="s">
        <v>2270</v>
      </c>
      <c r="C1053" t="s">
        <v>2271</v>
      </c>
      <c r="D1053" t="s">
        <v>13345</v>
      </c>
      <c r="E1053" t="s">
        <v>13982</v>
      </c>
      <c r="F1053">
        <v>5</v>
      </c>
      <c r="G1053">
        <v>1002.15</v>
      </c>
      <c r="H1053">
        <v>1411.28</v>
      </c>
      <c r="I1053">
        <v>157.37999999999991</v>
      </c>
      <c r="J1053">
        <v>100</v>
      </c>
      <c r="K1053">
        <v>57.38</v>
      </c>
      <c r="L1053">
        <v>0</v>
      </c>
      <c r="M1053">
        <v>0</v>
      </c>
      <c r="N1053">
        <v>0</v>
      </c>
      <c r="O1053">
        <v>0</v>
      </c>
      <c r="P1053">
        <v>1353.9</v>
      </c>
      <c r="Q1053">
        <v>1411.28</v>
      </c>
      <c r="R1053">
        <v>1411.28</v>
      </c>
      <c r="S1053">
        <v>1411.28</v>
      </c>
      <c r="T1053">
        <v>1411.28</v>
      </c>
      <c r="U1053">
        <v>1411.28</v>
      </c>
    </row>
    <row r="1054" spans="1:21" x14ac:dyDescent="0.25">
      <c r="A1054" t="s">
        <v>25810</v>
      </c>
      <c r="B1054" t="s">
        <v>403</v>
      </c>
      <c r="C1054" t="s">
        <v>302</v>
      </c>
      <c r="D1054" t="s">
        <v>13345</v>
      </c>
      <c r="E1054" t="s">
        <v>13982</v>
      </c>
      <c r="F1054">
        <v>5</v>
      </c>
      <c r="G1054">
        <v>926.55</v>
      </c>
      <c r="H1054">
        <v>1411.28</v>
      </c>
      <c r="I1054">
        <v>157.37999999999991</v>
      </c>
      <c r="J1054">
        <v>100</v>
      </c>
      <c r="K1054">
        <v>57.38</v>
      </c>
      <c r="L1054">
        <v>0</v>
      </c>
      <c r="M1054">
        <v>0</v>
      </c>
      <c r="N1054">
        <v>0</v>
      </c>
      <c r="O1054">
        <v>0</v>
      </c>
      <c r="P1054">
        <v>1353.9</v>
      </c>
      <c r="Q1054">
        <v>1411.28</v>
      </c>
      <c r="R1054">
        <v>1411.28</v>
      </c>
      <c r="S1054">
        <v>1411.28</v>
      </c>
      <c r="T1054">
        <v>1411.28</v>
      </c>
      <c r="U1054">
        <v>1411.28</v>
      </c>
    </row>
    <row r="1055" spans="1:21" x14ac:dyDescent="0.25">
      <c r="A1055" t="s">
        <v>26106</v>
      </c>
      <c r="B1055" t="s">
        <v>2026</v>
      </c>
      <c r="C1055" t="s">
        <v>2027</v>
      </c>
      <c r="D1055" t="s">
        <v>13345</v>
      </c>
      <c r="E1055" t="s">
        <v>13982</v>
      </c>
      <c r="F1055">
        <v>5</v>
      </c>
      <c r="G1055">
        <v>1002.15</v>
      </c>
      <c r="H1055">
        <v>1411.28</v>
      </c>
      <c r="I1055">
        <v>157.37999999999991</v>
      </c>
      <c r="J1055">
        <v>100</v>
      </c>
      <c r="K1055">
        <v>57.38</v>
      </c>
      <c r="L1055">
        <v>0</v>
      </c>
      <c r="M1055">
        <v>0</v>
      </c>
      <c r="N1055">
        <v>0</v>
      </c>
      <c r="O1055">
        <v>0</v>
      </c>
      <c r="P1055">
        <v>1353.9</v>
      </c>
      <c r="Q1055">
        <v>1411.28</v>
      </c>
      <c r="R1055">
        <v>1411.28</v>
      </c>
      <c r="S1055">
        <v>1411.28</v>
      </c>
      <c r="T1055">
        <v>1411.28</v>
      </c>
      <c r="U1055">
        <v>1411.28</v>
      </c>
    </row>
    <row r="1056" spans="1:21" x14ac:dyDescent="0.25">
      <c r="A1056" t="s">
        <v>26151</v>
      </c>
      <c r="B1056" t="s">
        <v>2121</v>
      </c>
      <c r="C1056" t="s">
        <v>2122</v>
      </c>
      <c r="D1056" t="s">
        <v>13345</v>
      </c>
      <c r="E1056" t="s">
        <v>13982</v>
      </c>
      <c r="F1056">
        <v>5</v>
      </c>
      <c r="G1056">
        <v>1002.15</v>
      </c>
      <c r="H1056">
        <v>1411.28</v>
      </c>
      <c r="I1056">
        <v>157.37999999999991</v>
      </c>
      <c r="J1056">
        <v>100</v>
      </c>
      <c r="K1056">
        <v>57.38</v>
      </c>
      <c r="L1056">
        <v>0</v>
      </c>
      <c r="M1056">
        <v>0</v>
      </c>
      <c r="N1056">
        <v>0</v>
      </c>
      <c r="O1056">
        <v>0</v>
      </c>
      <c r="P1056">
        <v>1353.9</v>
      </c>
      <c r="Q1056">
        <v>1411.28</v>
      </c>
      <c r="R1056">
        <v>1411.28</v>
      </c>
      <c r="S1056">
        <v>1411.28</v>
      </c>
      <c r="T1056">
        <v>1411.28</v>
      </c>
      <c r="U1056">
        <v>1411.28</v>
      </c>
    </row>
    <row r="1057" spans="1:21" x14ac:dyDescent="0.25">
      <c r="A1057" t="s">
        <v>26094</v>
      </c>
      <c r="B1057" t="s">
        <v>414</v>
      </c>
      <c r="C1057" t="s">
        <v>415</v>
      </c>
      <c r="D1057" t="s">
        <v>13345</v>
      </c>
      <c r="E1057" t="s">
        <v>13982</v>
      </c>
      <c r="F1057">
        <v>5</v>
      </c>
      <c r="G1057">
        <v>926.55</v>
      </c>
      <c r="H1057">
        <v>1411.28</v>
      </c>
      <c r="I1057">
        <v>157.37999999999991</v>
      </c>
      <c r="J1057">
        <v>100</v>
      </c>
      <c r="K1057">
        <v>57.38</v>
      </c>
      <c r="L1057">
        <v>0</v>
      </c>
      <c r="M1057">
        <v>0</v>
      </c>
      <c r="N1057">
        <v>0</v>
      </c>
      <c r="O1057">
        <v>0</v>
      </c>
      <c r="P1057">
        <v>1353.9</v>
      </c>
      <c r="Q1057">
        <v>1411.28</v>
      </c>
      <c r="R1057">
        <v>1411.28</v>
      </c>
      <c r="S1057">
        <v>1411.28</v>
      </c>
      <c r="T1057">
        <v>1411.28</v>
      </c>
      <c r="U1057">
        <v>1411.28</v>
      </c>
    </row>
    <row r="1058" spans="1:21" x14ac:dyDescent="0.25">
      <c r="A1058" t="s">
        <v>25792</v>
      </c>
      <c r="B1058" t="s">
        <v>780</v>
      </c>
      <c r="C1058" t="s">
        <v>584</v>
      </c>
      <c r="D1058" t="s">
        <v>13345</v>
      </c>
      <c r="E1058" t="s">
        <v>13982</v>
      </c>
      <c r="F1058">
        <v>5</v>
      </c>
      <c r="G1058">
        <v>926.55</v>
      </c>
      <c r="H1058">
        <v>1411.28</v>
      </c>
      <c r="I1058">
        <v>157.37999999999991</v>
      </c>
      <c r="J1058">
        <v>100</v>
      </c>
      <c r="K1058">
        <v>57.38</v>
      </c>
      <c r="L1058">
        <v>0</v>
      </c>
      <c r="M1058">
        <v>0</v>
      </c>
      <c r="N1058">
        <v>0</v>
      </c>
      <c r="O1058">
        <v>0</v>
      </c>
      <c r="P1058">
        <v>1353.9</v>
      </c>
      <c r="Q1058">
        <v>1411.28</v>
      </c>
      <c r="R1058">
        <v>1411.28</v>
      </c>
      <c r="S1058">
        <v>1411.28</v>
      </c>
      <c r="T1058">
        <v>1411.28</v>
      </c>
      <c r="U1058">
        <v>1411.28</v>
      </c>
    </row>
    <row r="1059" spans="1:21" x14ac:dyDescent="0.25">
      <c r="A1059" t="s">
        <v>25835</v>
      </c>
      <c r="B1059" t="s">
        <v>451</v>
      </c>
      <c r="C1059" t="s">
        <v>452</v>
      </c>
      <c r="D1059" t="s">
        <v>13345</v>
      </c>
      <c r="E1059" t="s">
        <v>13982</v>
      </c>
      <c r="F1059">
        <v>5</v>
      </c>
      <c r="G1059">
        <v>926.55</v>
      </c>
      <c r="H1059">
        <v>1411.28</v>
      </c>
      <c r="I1059">
        <v>157.37999999999991</v>
      </c>
      <c r="J1059">
        <v>100</v>
      </c>
      <c r="K1059">
        <v>57.38</v>
      </c>
      <c r="L1059">
        <v>0</v>
      </c>
      <c r="M1059">
        <v>0</v>
      </c>
      <c r="N1059">
        <v>0</v>
      </c>
      <c r="O1059">
        <v>0</v>
      </c>
      <c r="P1059">
        <v>1353.9</v>
      </c>
      <c r="Q1059">
        <v>1411.28</v>
      </c>
      <c r="R1059">
        <v>1411.28</v>
      </c>
      <c r="S1059">
        <v>1411.28</v>
      </c>
      <c r="T1059">
        <v>1411.28</v>
      </c>
      <c r="U1059">
        <v>1411.28</v>
      </c>
    </row>
    <row r="1060" spans="1:21" x14ac:dyDescent="0.25">
      <c r="A1060" t="s">
        <v>25829</v>
      </c>
      <c r="B1060" t="s">
        <v>2355</v>
      </c>
      <c r="C1060" t="s">
        <v>2092</v>
      </c>
      <c r="D1060" t="s">
        <v>13345</v>
      </c>
      <c r="E1060" t="s">
        <v>13982</v>
      </c>
      <c r="F1060">
        <v>5</v>
      </c>
      <c r="G1060">
        <v>1002.15</v>
      </c>
      <c r="H1060">
        <v>1411.28</v>
      </c>
      <c r="I1060">
        <v>157.37999999999991</v>
      </c>
      <c r="J1060">
        <v>100</v>
      </c>
      <c r="K1060">
        <v>57.38</v>
      </c>
      <c r="L1060">
        <v>0</v>
      </c>
      <c r="M1060">
        <v>0</v>
      </c>
      <c r="N1060">
        <v>0</v>
      </c>
      <c r="O1060">
        <v>0</v>
      </c>
      <c r="P1060">
        <v>1353.9</v>
      </c>
      <c r="Q1060">
        <v>1411.28</v>
      </c>
      <c r="R1060">
        <v>1411.28</v>
      </c>
      <c r="S1060">
        <v>1411.28</v>
      </c>
      <c r="T1060">
        <v>1411.28</v>
      </c>
      <c r="U1060">
        <v>1411.28</v>
      </c>
    </row>
    <row r="1061" spans="1:21" x14ac:dyDescent="0.25">
      <c r="A1061" t="s">
        <v>26222</v>
      </c>
      <c r="B1061" t="s">
        <v>1406</v>
      </c>
      <c r="C1061" t="s">
        <v>1245</v>
      </c>
      <c r="D1061" t="s">
        <v>13345</v>
      </c>
      <c r="E1061" t="s">
        <v>13982</v>
      </c>
      <c r="F1061">
        <v>5</v>
      </c>
      <c r="G1061">
        <v>963.6</v>
      </c>
      <c r="H1061">
        <v>1411.28</v>
      </c>
      <c r="I1061">
        <v>157.37999999999991</v>
      </c>
      <c r="J1061">
        <v>100</v>
      </c>
      <c r="K1061">
        <v>57.38</v>
      </c>
      <c r="L1061">
        <v>0</v>
      </c>
      <c r="M1061">
        <v>0</v>
      </c>
      <c r="N1061">
        <v>0</v>
      </c>
      <c r="O1061">
        <v>0</v>
      </c>
      <c r="P1061">
        <v>1353.9</v>
      </c>
      <c r="Q1061">
        <v>1411.28</v>
      </c>
      <c r="R1061">
        <v>1411.28</v>
      </c>
      <c r="S1061">
        <v>1411.28</v>
      </c>
      <c r="T1061">
        <v>1411.28</v>
      </c>
      <c r="U1061">
        <v>1411.28</v>
      </c>
    </row>
    <row r="1062" spans="1:21" x14ac:dyDescent="0.25">
      <c r="A1062" t="s">
        <v>26167</v>
      </c>
      <c r="B1062" t="s">
        <v>2193</v>
      </c>
      <c r="C1062" t="s">
        <v>2070</v>
      </c>
      <c r="D1062" t="s">
        <v>13345</v>
      </c>
      <c r="E1062" t="s">
        <v>13982</v>
      </c>
      <c r="F1062">
        <v>5</v>
      </c>
      <c r="G1062">
        <v>1042.24</v>
      </c>
      <c r="H1062">
        <v>1411.28</v>
      </c>
      <c r="I1062">
        <v>157.37999999999991</v>
      </c>
      <c r="J1062">
        <v>100</v>
      </c>
      <c r="K1062">
        <v>57.38</v>
      </c>
      <c r="L1062">
        <v>0</v>
      </c>
      <c r="M1062">
        <v>0</v>
      </c>
      <c r="N1062">
        <v>0</v>
      </c>
      <c r="O1062">
        <v>0</v>
      </c>
      <c r="P1062">
        <v>1353.9</v>
      </c>
      <c r="Q1062">
        <v>1411.28</v>
      </c>
      <c r="R1062">
        <v>1411.28</v>
      </c>
      <c r="S1062">
        <v>1411.28</v>
      </c>
      <c r="T1062">
        <v>1411.28</v>
      </c>
      <c r="U1062">
        <v>1411.28</v>
      </c>
    </row>
    <row r="1063" spans="1:21" x14ac:dyDescent="0.25">
      <c r="A1063" t="s">
        <v>25984</v>
      </c>
      <c r="B1063" t="s">
        <v>2208</v>
      </c>
      <c r="C1063" t="s">
        <v>1875</v>
      </c>
      <c r="D1063" t="s">
        <v>13345</v>
      </c>
      <c r="E1063" t="s">
        <v>13982</v>
      </c>
      <c r="F1063">
        <v>5</v>
      </c>
      <c r="G1063">
        <v>1002.15</v>
      </c>
      <c r="H1063">
        <v>1411.28</v>
      </c>
      <c r="I1063">
        <v>157.37999999999991</v>
      </c>
      <c r="J1063">
        <v>100</v>
      </c>
      <c r="K1063">
        <v>57.38</v>
      </c>
      <c r="L1063">
        <v>0</v>
      </c>
      <c r="M1063">
        <v>0</v>
      </c>
      <c r="N1063">
        <v>0</v>
      </c>
      <c r="O1063">
        <v>0</v>
      </c>
      <c r="P1063">
        <v>1353.9</v>
      </c>
      <c r="Q1063">
        <v>1411.28</v>
      </c>
      <c r="R1063">
        <v>1411.28</v>
      </c>
      <c r="S1063">
        <v>1411.28</v>
      </c>
      <c r="T1063">
        <v>1411.28</v>
      </c>
      <c r="U1063">
        <v>1411.28</v>
      </c>
    </row>
    <row r="1064" spans="1:21" x14ac:dyDescent="0.25">
      <c r="A1064" t="s">
        <v>25937</v>
      </c>
      <c r="B1064" t="s">
        <v>796</v>
      </c>
      <c r="C1064" t="s">
        <v>679</v>
      </c>
      <c r="D1064" t="s">
        <v>13345</v>
      </c>
      <c r="E1064" t="s">
        <v>13982</v>
      </c>
      <c r="F1064">
        <v>5</v>
      </c>
      <c r="G1064">
        <v>926.55</v>
      </c>
      <c r="H1064">
        <v>1411.28</v>
      </c>
      <c r="I1064">
        <v>157.37999999999991</v>
      </c>
      <c r="J1064">
        <v>100</v>
      </c>
      <c r="K1064">
        <v>57.38</v>
      </c>
      <c r="L1064">
        <v>0</v>
      </c>
      <c r="M1064">
        <v>0</v>
      </c>
      <c r="N1064">
        <v>0</v>
      </c>
      <c r="O1064">
        <v>0</v>
      </c>
      <c r="P1064">
        <v>1353.9</v>
      </c>
      <c r="Q1064">
        <v>1411.28</v>
      </c>
      <c r="R1064">
        <v>1411.28</v>
      </c>
      <c r="S1064">
        <v>1411.28</v>
      </c>
      <c r="T1064">
        <v>1411.28</v>
      </c>
      <c r="U1064">
        <v>1411.28</v>
      </c>
    </row>
    <row r="1065" spans="1:21" x14ac:dyDescent="0.25">
      <c r="A1065" t="s">
        <v>26376</v>
      </c>
      <c r="B1065" t="s">
        <v>1108</v>
      </c>
      <c r="C1065" t="s">
        <v>1109</v>
      </c>
      <c r="D1065" t="s">
        <v>13345</v>
      </c>
      <c r="E1065" t="s">
        <v>13982</v>
      </c>
      <c r="F1065">
        <v>5</v>
      </c>
      <c r="G1065">
        <v>1002.15</v>
      </c>
      <c r="H1065">
        <v>1411.28</v>
      </c>
      <c r="I1065">
        <v>157.37999999999991</v>
      </c>
      <c r="J1065">
        <v>100</v>
      </c>
      <c r="K1065">
        <v>57.38</v>
      </c>
      <c r="L1065">
        <v>0</v>
      </c>
      <c r="M1065">
        <v>0</v>
      </c>
      <c r="N1065">
        <v>0</v>
      </c>
      <c r="O1065">
        <v>0</v>
      </c>
      <c r="P1065">
        <v>1353.9</v>
      </c>
      <c r="Q1065">
        <v>1411.28</v>
      </c>
      <c r="R1065">
        <v>1411.28</v>
      </c>
      <c r="S1065">
        <v>1411.28</v>
      </c>
      <c r="T1065">
        <v>1411.28</v>
      </c>
      <c r="U1065">
        <v>1411.28</v>
      </c>
    </row>
    <row r="1066" spans="1:21" x14ac:dyDescent="0.25">
      <c r="A1066" t="s">
        <v>25895</v>
      </c>
      <c r="B1066" t="s">
        <v>335</v>
      </c>
      <c r="C1066" t="s">
        <v>332</v>
      </c>
      <c r="D1066" t="s">
        <v>13345</v>
      </c>
      <c r="E1066" t="s">
        <v>13982</v>
      </c>
      <c r="F1066">
        <v>5</v>
      </c>
      <c r="G1066">
        <v>890.92</v>
      </c>
      <c r="H1066">
        <v>1411.28</v>
      </c>
      <c r="I1066">
        <v>157.37999999999991</v>
      </c>
      <c r="J1066">
        <v>100</v>
      </c>
      <c r="K1066">
        <v>57.38</v>
      </c>
      <c r="L1066">
        <v>0</v>
      </c>
      <c r="M1066">
        <v>0</v>
      </c>
      <c r="N1066">
        <v>0</v>
      </c>
      <c r="O1066">
        <v>0</v>
      </c>
      <c r="P1066">
        <v>1353.9</v>
      </c>
      <c r="Q1066">
        <v>1411.28</v>
      </c>
      <c r="R1066">
        <v>1411.28</v>
      </c>
      <c r="S1066">
        <v>1411.28</v>
      </c>
      <c r="T1066">
        <v>1411.28</v>
      </c>
      <c r="U1066">
        <v>1411.28</v>
      </c>
    </row>
    <row r="1067" spans="1:21" x14ac:dyDescent="0.25">
      <c r="A1067" t="s">
        <v>26320</v>
      </c>
      <c r="B1067" t="s">
        <v>1925</v>
      </c>
      <c r="C1067" t="s">
        <v>1773</v>
      </c>
      <c r="D1067" t="s">
        <v>13345</v>
      </c>
      <c r="E1067" t="s">
        <v>13982</v>
      </c>
      <c r="F1067">
        <v>5</v>
      </c>
      <c r="G1067">
        <v>1002.15</v>
      </c>
      <c r="H1067">
        <v>1411.28</v>
      </c>
      <c r="I1067">
        <v>157.37999999999991</v>
      </c>
      <c r="J1067">
        <v>100</v>
      </c>
      <c r="K1067">
        <v>57.38</v>
      </c>
      <c r="L1067">
        <v>0</v>
      </c>
      <c r="M1067">
        <v>0</v>
      </c>
      <c r="N1067">
        <v>0</v>
      </c>
      <c r="O1067">
        <v>0</v>
      </c>
      <c r="P1067">
        <v>1353.9</v>
      </c>
      <c r="Q1067">
        <v>1411.28</v>
      </c>
      <c r="R1067">
        <v>1411.28</v>
      </c>
      <c r="S1067">
        <v>1411.28</v>
      </c>
      <c r="T1067">
        <v>1411.28</v>
      </c>
      <c r="U1067">
        <v>1411.28</v>
      </c>
    </row>
    <row r="1068" spans="1:21" x14ac:dyDescent="0.25">
      <c r="A1068" t="s">
        <v>26037</v>
      </c>
      <c r="B1068" t="s">
        <v>2169</v>
      </c>
      <c r="C1068" t="s">
        <v>1831</v>
      </c>
      <c r="D1068" t="s">
        <v>13345</v>
      </c>
      <c r="E1068" t="s">
        <v>13982</v>
      </c>
      <c r="F1068">
        <v>5</v>
      </c>
      <c r="G1068">
        <v>1042.24</v>
      </c>
      <c r="H1068">
        <v>1411.28</v>
      </c>
      <c r="I1068">
        <v>157.37999999999991</v>
      </c>
      <c r="J1068">
        <v>100</v>
      </c>
      <c r="K1068">
        <v>57.38</v>
      </c>
      <c r="L1068">
        <v>0</v>
      </c>
      <c r="M1068">
        <v>0</v>
      </c>
      <c r="N1068">
        <v>0</v>
      </c>
      <c r="O1068">
        <v>0</v>
      </c>
      <c r="P1068">
        <v>1353.9</v>
      </c>
      <c r="Q1068">
        <v>1411.28</v>
      </c>
      <c r="R1068">
        <v>1411.28</v>
      </c>
      <c r="S1068">
        <v>1411.28</v>
      </c>
      <c r="T1068">
        <v>1411.28</v>
      </c>
      <c r="U1068">
        <v>1411.28</v>
      </c>
    </row>
    <row r="1069" spans="1:21" x14ac:dyDescent="0.25">
      <c r="A1069" t="s">
        <v>26353</v>
      </c>
      <c r="B1069" t="s">
        <v>1254</v>
      </c>
      <c r="C1069" t="s">
        <v>1255</v>
      </c>
      <c r="D1069" t="s">
        <v>13345</v>
      </c>
      <c r="E1069" t="s">
        <v>13982</v>
      </c>
      <c r="F1069">
        <v>5</v>
      </c>
      <c r="G1069">
        <v>1002.15</v>
      </c>
      <c r="H1069">
        <v>1411.28</v>
      </c>
      <c r="I1069">
        <v>157.37999999999991</v>
      </c>
      <c r="J1069">
        <v>100</v>
      </c>
      <c r="K1069">
        <v>57.38</v>
      </c>
      <c r="L1069">
        <v>0</v>
      </c>
      <c r="M1069">
        <v>0</v>
      </c>
      <c r="N1069">
        <v>0</v>
      </c>
      <c r="O1069">
        <v>0</v>
      </c>
      <c r="P1069">
        <v>1353.9</v>
      </c>
      <c r="Q1069">
        <v>1411.28</v>
      </c>
      <c r="R1069">
        <v>1411.28</v>
      </c>
      <c r="S1069">
        <v>1411.28</v>
      </c>
      <c r="T1069">
        <v>1411.28</v>
      </c>
      <c r="U1069">
        <v>1411.28</v>
      </c>
    </row>
    <row r="1070" spans="1:21" x14ac:dyDescent="0.25">
      <c r="A1070" t="s">
        <v>25865</v>
      </c>
      <c r="B1070" t="s">
        <v>603</v>
      </c>
      <c r="C1070" t="s">
        <v>544</v>
      </c>
      <c r="D1070" t="s">
        <v>13345</v>
      </c>
      <c r="E1070" t="s">
        <v>13982</v>
      </c>
      <c r="F1070">
        <v>5</v>
      </c>
      <c r="G1070">
        <v>963.6</v>
      </c>
      <c r="H1070">
        <v>1411.28</v>
      </c>
      <c r="I1070">
        <v>157.37999999999991</v>
      </c>
      <c r="J1070">
        <v>100</v>
      </c>
      <c r="K1070">
        <v>57.38</v>
      </c>
      <c r="L1070">
        <v>0</v>
      </c>
      <c r="M1070">
        <v>0</v>
      </c>
      <c r="N1070">
        <v>0</v>
      </c>
      <c r="O1070">
        <v>0</v>
      </c>
      <c r="P1070">
        <v>1353.9</v>
      </c>
      <c r="Q1070">
        <v>1411.28</v>
      </c>
      <c r="R1070">
        <v>1411.28</v>
      </c>
      <c r="S1070">
        <v>1411.28</v>
      </c>
      <c r="T1070">
        <v>1411.28</v>
      </c>
      <c r="U1070">
        <v>1411.28</v>
      </c>
    </row>
    <row r="1071" spans="1:21" x14ac:dyDescent="0.25">
      <c r="A1071" t="s">
        <v>25927</v>
      </c>
      <c r="B1071" t="s">
        <v>86</v>
      </c>
      <c r="C1071" t="s">
        <v>51</v>
      </c>
      <c r="D1071" t="s">
        <v>13345</v>
      </c>
      <c r="E1071" t="s">
        <v>13982</v>
      </c>
      <c r="F1071">
        <v>5</v>
      </c>
      <c r="G1071">
        <v>856.64</v>
      </c>
      <c r="H1071">
        <v>1411.28</v>
      </c>
      <c r="I1071">
        <v>157.37999999999991</v>
      </c>
      <c r="J1071">
        <v>100</v>
      </c>
      <c r="K1071">
        <v>57.38</v>
      </c>
      <c r="L1071">
        <v>0</v>
      </c>
      <c r="M1071">
        <v>0</v>
      </c>
      <c r="N1071">
        <v>0</v>
      </c>
      <c r="O1071">
        <v>0</v>
      </c>
      <c r="P1071">
        <v>1353.9</v>
      </c>
      <c r="Q1071">
        <v>1411.28</v>
      </c>
      <c r="R1071">
        <v>1411.28</v>
      </c>
      <c r="S1071">
        <v>1411.28</v>
      </c>
      <c r="T1071">
        <v>1411.28</v>
      </c>
      <c r="U1071">
        <v>1411.28</v>
      </c>
    </row>
    <row r="1072" spans="1:21" x14ac:dyDescent="0.25">
      <c r="A1072" t="s">
        <v>26198</v>
      </c>
      <c r="B1072" t="s">
        <v>649</v>
      </c>
      <c r="C1072" t="s">
        <v>576</v>
      </c>
      <c r="D1072" t="s">
        <v>13345</v>
      </c>
      <c r="E1072" t="s">
        <v>13982</v>
      </c>
      <c r="F1072">
        <v>5</v>
      </c>
      <c r="G1072">
        <v>963.6</v>
      </c>
      <c r="H1072">
        <v>1411.28</v>
      </c>
      <c r="I1072">
        <v>157.37999999999991</v>
      </c>
      <c r="J1072">
        <v>100</v>
      </c>
      <c r="K1072">
        <v>57.38</v>
      </c>
      <c r="L1072">
        <v>0</v>
      </c>
      <c r="M1072">
        <v>0</v>
      </c>
      <c r="N1072">
        <v>0</v>
      </c>
      <c r="O1072">
        <v>0</v>
      </c>
      <c r="P1072">
        <v>1353.9</v>
      </c>
      <c r="Q1072">
        <v>1411.28</v>
      </c>
      <c r="R1072">
        <v>1411.28</v>
      </c>
      <c r="S1072">
        <v>1411.28</v>
      </c>
      <c r="T1072">
        <v>1411.28</v>
      </c>
      <c r="U1072">
        <v>1411.28</v>
      </c>
    </row>
    <row r="1073" spans="1:21" x14ac:dyDescent="0.25">
      <c r="A1073" t="s">
        <v>26287</v>
      </c>
      <c r="B1073" t="s">
        <v>1626</v>
      </c>
      <c r="C1073" t="s">
        <v>1627</v>
      </c>
      <c r="D1073" t="s">
        <v>13345</v>
      </c>
      <c r="E1073" t="s">
        <v>13982</v>
      </c>
      <c r="F1073">
        <v>5</v>
      </c>
      <c r="G1073">
        <v>963.6</v>
      </c>
      <c r="H1073">
        <v>1411.28</v>
      </c>
      <c r="I1073">
        <v>157.37999999999991</v>
      </c>
      <c r="J1073">
        <v>100</v>
      </c>
      <c r="K1073">
        <v>57.38</v>
      </c>
      <c r="L1073">
        <v>0</v>
      </c>
      <c r="M1073">
        <v>0</v>
      </c>
      <c r="N1073">
        <v>0</v>
      </c>
      <c r="O1073">
        <v>0</v>
      </c>
      <c r="P1073">
        <v>1353.9</v>
      </c>
      <c r="Q1073">
        <v>1411.28</v>
      </c>
      <c r="R1073">
        <v>1411.28</v>
      </c>
      <c r="S1073">
        <v>1411.28</v>
      </c>
      <c r="T1073">
        <v>1411.28</v>
      </c>
      <c r="U1073">
        <v>1411.28</v>
      </c>
    </row>
    <row r="1074" spans="1:21" x14ac:dyDescent="0.25">
      <c r="A1074" t="s">
        <v>25801</v>
      </c>
      <c r="B1074" t="s">
        <v>745</v>
      </c>
      <c r="C1074" t="s">
        <v>746</v>
      </c>
      <c r="D1074" t="s">
        <v>13345</v>
      </c>
      <c r="E1074" t="s">
        <v>13982</v>
      </c>
      <c r="F1074">
        <v>5</v>
      </c>
      <c r="G1074">
        <v>926.55</v>
      </c>
      <c r="H1074">
        <v>1411.28</v>
      </c>
      <c r="I1074">
        <v>157.37999999999991</v>
      </c>
      <c r="J1074">
        <v>100</v>
      </c>
      <c r="K1074">
        <v>57.38</v>
      </c>
      <c r="L1074">
        <v>0</v>
      </c>
      <c r="M1074">
        <v>0</v>
      </c>
      <c r="N1074">
        <v>0</v>
      </c>
      <c r="O1074">
        <v>0</v>
      </c>
      <c r="P1074">
        <v>1353.9</v>
      </c>
      <c r="Q1074">
        <v>1411.28</v>
      </c>
      <c r="R1074">
        <v>1411.28</v>
      </c>
      <c r="S1074">
        <v>1411.28</v>
      </c>
      <c r="T1074">
        <v>1411.28</v>
      </c>
      <c r="U1074">
        <v>1411.28</v>
      </c>
    </row>
    <row r="1075" spans="1:21" x14ac:dyDescent="0.25">
      <c r="A1075" t="s">
        <v>25760</v>
      </c>
      <c r="B1075" t="s">
        <v>301</v>
      </c>
      <c r="C1075" t="s">
        <v>302</v>
      </c>
      <c r="D1075" t="s">
        <v>13345</v>
      </c>
      <c r="E1075" t="s">
        <v>13982</v>
      </c>
      <c r="F1075">
        <v>5</v>
      </c>
      <c r="G1075">
        <v>926.55</v>
      </c>
      <c r="H1075">
        <v>1411.28</v>
      </c>
      <c r="I1075">
        <v>157.37999999999991</v>
      </c>
      <c r="J1075">
        <v>100</v>
      </c>
      <c r="K1075">
        <v>57.38</v>
      </c>
      <c r="L1075">
        <v>0</v>
      </c>
      <c r="M1075">
        <v>0</v>
      </c>
      <c r="N1075">
        <v>0</v>
      </c>
      <c r="O1075">
        <v>0</v>
      </c>
      <c r="P1075">
        <v>1353.9</v>
      </c>
      <c r="Q1075">
        <v>1411.28</v>
      </c>
      <c r="R1075">
        <v>1411.28</v>
      </c>
      <c r="S1075">
        <v>1411.28</v>
      </c>
      <c r="T1075">
        <v>1411.28</v>
      </c>
      <c r="U1075">
        <v>1411.28</v>
      </c>
    </row>
    <row r="1076" spans="1:21" x14ac:dyDescent="0.25">
      <c r="A1076" t="s">
        <v>26200</v>
      </c>
      <c r="B1076" t="s">
        <v>2283</v>
      </c>
      <c r="C1076" t="s">
        <v>1991</v>
      </c>
      <c r="D1076" t="s">
        <v>13345</v>
      </c>
      <c r="E1076" t="s">
        <v>13982</v>
      </c>
      <c r="F1076">
        <v>5</v>
      </c>
      <c r="G1076">
        <v>1002.15</v>
      </c>
      <c r="H1076">
        <v>1411.28</v>
      </c>
      <c r="I1076">
        <v>157.37999999999991</v>
      </c>
      <c r="J1076">
        <v>100</v>
      </c>
      <c r="K1076">
        <v>57.38</v>
      </c>
      <c r="L1076">
        <v>0</v>
      </c>
      <c r="M1076">
        <v>0</v>
      </c>
      <c r="N1076">
        <v>0</v>
      </c>
      <c r="O1076">
        <v>0</v>
      </c>
      <c r="P1076">
        <v>1353.9</v>
      </c>
      <c r="Q1076">
        <v>1411.28</v>
      </c>
      <c r="R1076">
        <v>1411.28</v>
      </c>
      <c r="S1076">
        <v>1411.28</v>
      </c>
      <c r="T1076">
        <v>1411.28</v>
      </c>
      <c r="U1076">
        <v>1411.28</v>
      </c>
    </row>
    <row r="1077" spans="1:21" x14ac:dyDescent="0.25">
      <c r="A1077" t="s">
        <v>25812</v>
      </c>
      <c r="B1077" t="s">
        <v>784</v>
      </c>
      <c r="C1077" t="s">
        <v>785</v>
      </c>
      <c r="D1077" t="s">
        <v>13345</v>
      </c>
      <c r="E1077" t="s">
        <v>13982</v>
      </c>
      <c r="F1077">
        <v>5</v>
      </c>
      <c r="G1077">
        <v>926.55</v>
      </c>
      <c r="H1077">
        <v>1411.28</v>
      </c>
      <c r="I1077">
        <v>157.37999999999991</v>
      </c>
      <c r="J1077">
        <v>100</v>
      </c>
      <c r="K1077">
        <v>57.38</v>
      </c>
      <c r="L1077">
        <v>0</v>
      </c>
      <c r="M1077">
        <v>0</v>
      </c>
      <c r="N1077">
        <v>0</v>
      </c>
      <c r="O1077">
        <v>0</v>
      </c>
      <c r="P1077">
        <v>1353.9</v>
      </c>
      <c r="Q1077">
        <v>1411.28</v>
      </c>
      <c r="R1077">
        <v>1411.28</v>
      </c>
      <c r="S1077">
        <v>1411.28</v>
      </c>
      <c r="T1077">
        <v>1411.28</v>
      </c>
      <c r="U1077">
        <v>1411.28</v>
      </c>
    </row>
    <row r="1078" spans="1:21" x14ac:dyDescent="0.25">
      <c r="A1078" t="s">
        <v>26087</v>
      </c>
      <c r="B1078" t="s">
        <v>1221</v>
      </c>
      <c r="C1078" t="s">
        <v>1222</v>
      </c>
      <c r="D1078" t="s">
        <v>13345</v>
      </c>
      <c r="E1078" t="s">
        <v>13982</v>
      </c>
      <c r="F1078">
        <v>5</v>
      </c>
      <c r="G1078">
        <v>963.6</v>
      </c>
      <c r="H1078">
        <v>1411.28</v>
      </c>
      <c r="I1078">
        <v>157.37999999999991</v>
      </c>
      <c r="J1078">
        <v>100</v>
      </c>
      <c r="K1078">
        <v>57.38</v>
      </c>
      <c r="L1078">
        <v>0</v>
      </c>
      <c r="M1078">
        <v>0</v>
      </c>
      <c r="N1078">
        <v>0</v>
      </c>
      <c r="O1078">
        <v>0</v>
      </c>
      <c r="P1078">
        <v>1353.9</v>
      </c>
      <c r="Q1078">
        <v>1411.28</v>
      </c>
      <c r="R1078">
        <v>1411.28</v>
      </c>
      <c r="S1078">
        <v>1411.28</v>
      </c>
      <c r="T1078">
        <v>1411.28</v>
      </c>
      <c r="U1078">
        <v>1411.28</v>
      </c>
    </row>
    <row r="1079" spans="1:21" x14ac:dyDescent="0.25">
      <c r="A1079" t="s">
        <v>25955</v>
      </c>
      <c r="B1079" t="s">
        <v>380</v>
      </c>
      <c r="C1079" t="s">
        <v>345</v>
      </c>
      <c r="D1079" t="s">
        <v>13345</v>
      </c>
      <c r="E1079" t="s">
        <v>13982</v>
      </c>
      <c r="F1079">
        <v>5</v>
      </c>
      <c r="G1079">
        <v>926.55</v>
      </c>
      <c r="H1079">
        <v>1411.28</v>
      </c>
      <c r="I1079">
        <v>157.37999999999991</v>
      </c>
      <c r="J1079">
        <v>100</v>
      </c>
      <c r="K1079">
        <v>57.38</v>
      </c>
      <c r="L1079">
        <v>0</v>
      </c>
      <c r="M1079">
        <v>0</v>
      </c>
      <c r="N1079">
        <v>0</v>
      </c>
      <c r="O1079">
        <v>0</v>
      </c>
      <c r="P1079">
        <v>1353.9</v>
      </c>
      <c r="Q1079">
        <v>1411.28</v>
      </c>
      <c r="R1079">
        <v>1411.28</v>
      </c>
      <c r="S1079">
        <v>1411.28</v>
      </c>
      <c r="T1079">
        <v>1411.28</v>
      </c>
      <c r="U1079">
        <v>1411.28</v>
      </c>
    </row>
    <row r="1080" spans="1:21" x14ac:dyDescent="0.25">
      <c r="A1080" t="s">
        <v>25868</v>
      </c>
      <c r="B1080" t="s">
        <v>1839</v>
      </c>
      <c r="C1080" t="s">
        <v>1840</v>
      </c>
      <c r="D1080" t="s">
        <v>13345</v>
      </c>
      <c r="E1080" t="s">
        <v>13982</v>
      </c>
      <c r="F1080">
        <v>5</v>
      </c>
      <c r="G1080">
        <v>926.55</v>
      </c>
      <c r="H1080">
        <v>1411.28</v>
      </c>
      <c r="I1080">
        <v>157.37999999999991</v>
      </c>
      <c r="J1080">
        <v>100</v>
      </c>
      <c r="K1080">
        <v>57.38</v>
      </c>
      <c r="L1080">
        <v>0</v>
      </c>
      <c r="M1080">
        <v>0</v>
      </c>
      <c r="N1080">
        <v>0</v>
      </c>
      <c r="O1080">
        <v>0</v>
      </c>
      <c r="P1080">
        <v>1353.9</v>
      </c>
      <c r="Q1080">
        <v>1411.28</v>
      </c>
      <c r="R1080">
        <v>1411.28</v>
      </c>
      <c r="S1080">
        <v>1411.28</v>
      </c>
      <c r="T1080">
        <v>1411.28</v>
      </c>
      <c r="U1080">
        <v>1411.28</v>
      </c>
    </row>
    <row r="1081" spans="1:21" x14ac:dyDescent="0.25">
      <c r="A1081" t="s">
        <v>25833</v>
      </c>
      <c r="B1081" t="s">
        <v>156</v>
      </c>
      <c r="C1081" t="s">
        <v>157</v>
      </c>
      <c r="D1081" t="s">
        <v>13345</v>
      </c>
      <c r="E1081" t="s">
        <v>13982</v>
      </c>
      <c r="F1081">
        <v>5</v>
      </c>
      <c r="G1081">
        <v>890.92</v>
      </c>
      <c r="H1081">
        <v>1411.28</v>
      </c>
      <c r="I1081">
        <v>157.37999999999991</v>
      </c>
      <c r="J1081">
        <v>100</v>
      </c>
      <c r="K1081">
        <v>57.38</v>
      </c>
      <c r="L1081">
        <v>0</v>
      </c>
      <c r="M1081">
        <v>0</v>
      </c>
      <c r="N1081">
        <v>0</v>
      </c>
      <c r="O1081">
        <v>0</v>
      </c>
      <c r="P1081">
        <v>1353.9</v>
      </c>
      <c r="Q1081">
        <v>1411.28</v>
      </c>
      <c r="R1081">
        <v>1411.28</v>
      </c>
      <c r="S1081">
        <v>1411.28</v>
      </c>
      <c r="T1081">
        <v>1411.28</v>
      </c>
      <c r="U1081">
        <v>1411.28</v>
      </c>
    </row>
    <row r="1082" spans="1:21" x14ac:dyDescent="0.25">
      <c r="A1082" t="s">
        <v>25919</v>
      </c>
      <c r="B1082" t="s">
        <v>454</v>
      </c>
      <c r="C1082" t="s">
        <v>455</v>
      </c>
      <c r="D1082" t="s">
        <v>13345</v>
      </c>
      <c r="E1082" t="s">
        <v>13982</v>
      </c>
      <c r="F1082">
        <v>5</v>
      </c>
      <c r="G1082">
        <v>890.92</v>
      </c>
      <c r="H1082">
        <v>1411.28</v>
      </c>
      <c r="I1082">
        <v>157.37999999999991</v>
      </c>
      <c r="J1082">
        <v>100</v>
      </c>
      <c r="K1082">
        <v>57.38</v>
      </c>
      <c r="L1082">
        <v>0</v>
      </c>
      <c r="M1082">
        <v>0</v>
      </c>
      <c r="N1082">
        <v>0</v>
      </c>
      <c r="O1082">
        <v>0</v>
      </c>
      <c r="P1082">
        <v>1353.9</v>
      </c>
      <c r="Q1082">
        <v>1411.28</v>
      </c>
      <c r="R1082">
        <v>1411.28</v>
      </c>
      <c r="S1082">
        <v>1411.28</v>
      </c>
      <c r="T1082">
        <v>1411.28</v>
      </c>
      <c r="U1082">
        <v>1411.28</v>
      </c>
    </row>
    <row r="1083" spans="1:21" x14ac:dyDescent="0.25">
      <c r="A1083" t="s">
        <v>25852</v>
      </c>
      <c r="B1083" t="s">
        <v>743</v>
      </c>
      <c r="C1083" t="s">
        <v>694</v>
      </c>
      <c r="D1083" t="s">
        <v>13345</v>
      </c>
      <c r="E1083" t="s">
        <v>13982</v>
      </c>
      <c r="F1083">
        <v>5</v>
      </c>
      <c r="G1083">
        <v>926.55</v>
      </c>
      <c r="H1083">
        <v>1411.28</v>
      </c>
      <c r="I1083">
        <v>157.37999999999991</v>
      </c>
      <c r="J1083">
        <v>100</v>
      </c>
      <c r="K1083">
        <v>57.38</v>
      </c>
      <c r="L1083">
        <v>0</v>
      </c>
      <c r="M1083">
        <v>0</v>
      </c>
      <c r="N1083">
        <v>0</v>
      </c>
      <c r="O1083">
        <v>0</v>
      </c>
      <c r="P1083">
        <v>1353.9</v>
      </c>
      <c r="Q1083">
        <v>1411.28</v>
      </c>
      <c r="R1083">
        <v>1411.28</v>
      </c>
      <c r="S1083">
        <v>1411.28</v>
      </c>
      <c r="T1083">
        <v>1411.28</v>
      </c>
      <c r="U1083">
        <v>1411.28</v>
      </c>
    </row>
    <row r="1084" spans="1:21" x14ac:dyDescent="0.25">
      <c r="A1084" t="s">
        <v>26096</v>
      </c>
      <c r="B1084" t="s">
        <v>1165</v>
      </c>
      <c r="C1084" t="s">
        <v>1166</v>
      </c>
      <c r="D1084" t="s">
        <v>13345</v>
      </c>
      <c r="E1084" t="s">
        <v>13982</v>
      </c>
      <c r="F1084">
        <v>5</v>
      </c>
      <c r="G1084">
        <v>963.6</v>
      </c>
      <c r="H1084">
        <v>1411.28</v>
      </c>
      <c r="I1084">
        <v>157.37999999999991</v>
      </c>
      <c r="J1084">
        <v>100</v>
      </c>
      <c r="K1084">
        <v>57.38</v>
      </c>
      <c r="L1084">
        <v>0</v>
      </c>
      <c r="M1084">
        <v>0</v>
      </c>
      <c r="N1084">
        <v>0</v>
      </c>
      <c r="O1084">
        <v>0</v>
      </c>
      <c r="P1084">
        <v>1353.9</v>
      </c>
      <c r="Q1084">
        <v>1411.28</v>
      </c>
      <c r="R1084">
        <v>1411.28</v>
      </c>
      <c r="S1084">
        <v>1411.28</v>
      </c>
      <c r="T1084">
        <v>1411.28</v>
      </c>
      <c r="U1084">
        <v>1411.28</v>
      </c>
    </row>
    <row r="1085" spans="1:21" x14ac:dyDescent="0.25">
      <c r="A1085" t="s">
        <v>26214</v>
      </c>
      <c r="B1085" t="s">
        <v>339</v>
      </c>
      <c r="C1085" t="s">
        <v>258</v>
      </c>
      <c r="D1085" t="s">
        <v>13345</v>
      </c>
      <c r="E1085" t="s">
        <v>13982</v>
      </c>
      <c r="F1085">
        <v>5</v>
      </c>
      <c r="G1085">
        <v>890.92</v>
      </c>
      <c r="H1085">
        <v>1411.28</v>
      </c>
      <c r="I1085">
        <v>157.37999999999991</v>
      </c>
      <c r="J1085">
        <v>100</v>
      </c>
      <c r="K1085">
        <v>57.38</v>
      </c>
      <c r="L1085">
        <v>0</v>
      </c>
      <c r="M1085">
        <v>0</v>
      </c>
      <c r="N1085">
        <v>0</v>
      </c>
      <c r="O1085">
        <v>0</v>
      </c>
      <c r="P1085">
        <v>1353.9</v>
      </c>
      <c r="Q1085">
        <v>1411.28</v>
      </c>
      <c r="R1085">
        <v>1411.28</v>
      </c>
      <c r="S1085">
        <v>1411.28</v>
      </c>
      <c r="T1085">
        <v>1411.28</v>
      </c>
      <c r="U1085">
        <v>1411.28</v>
      </c>
    </row>
    <row r="1086" spans="1:21" x14ac:dyDescent="0.25">
      <c r="A1086" t="s">
        <v>25831</v>
      </c>
      <c r="B1086" t="s">
        <v>112</v>
      </c>
      <c r="C1086" t="s">
        <v>113</v>
      </c>
      <c r="D1086" t="s">
        <v>13345</v>
      </c>
      <c r="E1086" t="s">
        <v>13982</v>
      </c>
      <c r="F1086">
        <v>5</v>
      </c>
      <c r="G1086">
        <v>856.64</v>
      </c>
      <c r="H1086">
        <v>1411.28</v>
      </c>
      <c r="I1086">
        <v>157.37999999999991</v>
      </c>
      <c r="J1086">
        <v>100</v>
      </c>
      <c r="K1086">
        <v>57.38</v>
      </c>
      <c r="L1086">
        <v>0</v>
      </c>
      <c r="M1086">
        <v>0</v>
      </c>
      <c r="N1086">
        <v>0</v>
      </c>
      <c r="O1086">
        <v>0</v>
      </c>
      <c r="P1086">
        <v>1353.9</v>
      </c>
      <c r="Q1086">
        <v>1411.28</v>
      </c>
      <c r="R1086">
        <v>1411.28</v>
      </c>
      <c r="S1086">
        <v>1411.28</v>
      </c>
      <c r="T1086">
        <v>1411.28</v>
      </c>
      <c r="U1086">
        <v>1411.28</v>
      </c>
    </row>
    <row r="1087" spans="1:21" x14ac:dyDescent="0.25">
      <c r="A1087" t="s">
        <v>25731</v>
      </c>
      <c r="B1087" t="s">
        <v>355</v>
      </c>
      <c r="C1087" t="s">
        <v>281</v>
      </c>
      <c r="D1087" t="s">
        <v>13345</v>
      </c>
      <c r="E1087" t="s">
        <v>13982</v>
      </c>
      <c r="F1087">
        <v>5</v>
      </c>
      <c r="G1087">
        <v>890.92</v>
      </c>
      <c r="H1087">
        <v>1411.28</v>
      </c>
      <c r="I1087">
        <v>157.37999999999991</v>
      </c>
      <c r="J1087">
        <v>100</v>
      </c>
      <c r="K1087">
        <v>57.38</v>
      </c>
      <c r="L1087">
        <v>0</v>
      </c>
      <c r="M1087">
        <v>0</v>
      </c>
      <c r="N1087">
        <v>0</v>
      </c>
      <c r="O1087">
        <v>0</v>
      </c>
      <c r="P1087">
        <v>1353.9</v>
      </c>
      <c r="Q1087">
        <v>1411.28</v>
      </c>
      <c r="R1087">
        <v>1411.28</v>
      </c>
      <c r="S1087">
        <v>1411.28</v>
      </c>
      <c r="T1087">
        <v>1411.28</v>
      </c>
      <c r="U1087">
        <v>1411.28</v>
      </c>
    </row>
    <row r="1088" spans="1:21" x14ac:dyDescent="0.25">
      <c r="A1088" t="s">
        <v>25953</v>
      </c>
      <c r="B1088" t="s">
        <v>802</v>
      </c>
      <c r="C1088" t="s">
        <v>803</v>
      </c>
      <c r="D1088" t="s">
        <v>13345</v>
      </c>
      <c r="E1088" t="s">
        <v>13982</v>
      </c>
      <c r="F1088">
        <v>5</v>
      </c>
      <c r="G1088">
        <v>926.55</v>
      </c>
      <c r="H1088">
        <v>1411.28</v>
      </c>
      <c r="I1088">
        <v>157.37999999999991</v>
      </c>
      <c r="J1088">
        <v>100</v>
      </c>
      <c r="K1088">
        <v>57.38</v>
      </c>
      <c r="L1088">
        <v>0</v>
      </c>
      <c r="M1088">
        <v>0</v>
      </c>
      <c r="N1088">
        <v>0</v>
      </c>
      <c r="O1088">
        <v>0</v>
      </c>
      <c r="P1088">
        <v>1353.9</v>
      </c>
      <c r="Q1088">
        <v>1411.28</v>
      </c>
      <c r="R1088">
        <v>1411.28</v>
      </c>
      <c r="S1088">
        <v>1411.28</v>
      </c>
      <c r="T1088">
        <v>1411.28</v>
      </c>
      <c r="U1088">
        <v>1411.28</v>
      </c>
    </row>
    <row r="1089" spans="1:21" x14ac:dyDescent="0.25">
      <c r="A1089" t="s">
        <v>25972</v>
      </c>
      <c r="B1089" t="s">
        <v>593</v>
      </c>
      <c r="C1089" t="s">
        <v>594</v>
      </c>
      <c r="D1089" t="s">
        <v>13345</v>
      </c>
      <c r="E1089" t="s">
        <v>13982</v>
      </c>
      <c r="F1089">
        <v>5</v>
      </c>
      <c r="G1089">
        <v>926.55</v>
      </c>
      <c r="H1089">
        <v>1411.28</v>
      </c>
      <c r="I1089">
        <v>157.37999999999991</v>
      </c>
      <c r="J1089">
        <v>100</v>
      </c>
      <c r="K1089">
        <v>57.38</v>
      </c>
      <c r="L1089">
        <v>0</v>
      </c>
      <c r="M1089">
        <v>0</v>
      </c>
      <c r="N1089">
        <v>0</v>
      </c>
      <c r="O1089">
        <v>0</v>
      </c>
      <c r="P1089">
        <v>1353.9</v>
      </c>
      <c r="Q1089">
        <v>1411.28</v>
      </c>
      <c r="R1089">
        <v>1411.28</v>
      </c>
      <c r="S1089">
        <v>1411.28</v>
      </c>
      <c r="T1089">
        <v>1411.28</v>
      </c>
      <c r="U1089">
        <v>1411.28</v>
      </c>
    </row>
    <row r="1090" spans="1:21" x14ac:dyDescent="0.25">
      <c r="A1090" t="s">
        <v>26000</v>
      </c>
      <c r="B1090" t="s">
        <v>1566</v>
      </c>
      <c r="C1090" t="s">
        <v>1567</v>
      </c>
      <c r="D1090" t="s">
        <v>13345</v>
      </c>
      <c r="E1090" t="s">
        <v>13982</v>
      </c>
      <c r="F1090">
        <v>5</v>
      </c>
      <c r="G1090">
        <v>1083.94</v>
      </c>
      <c r="H1090">
        <v>1411.28</v>
      </c>
      <c r="I1090">
        <v>157.37999999999991</v>
      </c>
      <c r="J1090">
        <v>100</v>
      </c>
      <c r="K1090">
        <v>57.38</v>
      </c>
      <c r="L1090">
        <v>0</v>
      </c>
      <c r="M1090">
        <v>0</v>
      </c>
      <c r="N1090">
        <v>0</v>
      </c>
      <c r="O1090">
        <v>0</v>
      </c>
      <c r="P1090">
        <v>1353.9</v>
      </c>
      <c r="Q1090">
        <v>1411.28</v>
      </c>
      <c r="R1090">
        <v>1411.28</v>
      </c>
      <c r="S1090">
        <v>1411.28</v>
      </c>
      <c r="T1090">
        <v>1411.28</v>
      </c>
      <c r="U1090">
        <v>1411.28</v>
      </c>
    </row>
    <row r="1091" spans="1:21" x14ac:dyDescent="0.25">
      <c r="A1091" t="s">
        <v>25746</v>
      </c>
      <c r="B1091" t="s">
        <v>358</v>
      </c>
      <c r="C1091" t="s">
        <v>278</v>
      </c>
      <c r="D1091" t="s">
        <v>13345</v>
      </c>
      <c r="E1091" t="s">
        <v>13982</v>
      </c>
      <c r="F1091">
        <v>5</v>
      </c>
      <c r="G1091">
        <v>926.55</v>
      </c>
      <c r="H1091">
        <v>1411.28</v>
      </c>
      <c r="I1091">
        <v>157.37999999999991</v>
      </c>
      <c r="J1091">
        <v>100</v>
      </c>
      <c r="K1091">
        <v>57.38</v>
      </c>
      <c r="L1091">
        <v>0</v>
      </c>
      <c r="M1091">
        <v>0</v>
      </c>
      <c r="N1091">
        <v>0</v>
      </c>
      <c r="O1091">
        <v>0</v>
      </c>
      <c r="P1091">
        <v>1353.9</v>
      </c>
      <c r="Q1091">
        <v>1411.28</v>
      </c>
      <c r="R1091">
        <v>1411.28</v>
      </c>
      <c r="S1091">
        <v>1411.28</v>
      </c>
      <c r="T1091">
        <v>1411.28</v>
      </c>
      <c r="U1091">
        <v>1411.28</v>
      </c>
    </row>
    <row r="1092" spans="1:21" x14ac:dyDescent="0.25">
      <c r="A1092" t="s">
        <v>26139</v>
      </c>
      <c r="B1092" t="s">
        <v>1375</v>
      </c>
      <c r="C1092" t="s">
        <v>1376</v>
      </c>
      <c r="D1092" t="s">
        <v>13345</v>
      </c>
      <c r="E1092" t="s">
        <v>13982</v>
      </c>
      <c r="F1092">
        <v>5</v>
      </c>
      <c r="G1092">
        <v>963.6</v>
      </c>
      <c r="H1092">
        <v>1411.28</v>
      </c>
      <c r="I1092">
        <v>157.37999999999991</v>
      </c>
      <c r="J1092">
        <v>100</v>
      </c>
      <c r="K1092">
        <v>57.38</v>
      </c>
      <c r="L1092">
        <v>0</v>
      </c>
      <c r="M1092">
        <v>0</v>
      </c>
      <c r="N1092">
        <v>0</v>
      </c>
      <c r="O1092">
        <v>0</v>
      </c>
      <c r="P1092">
        <v>1353.9</v>
      </c>
      <c r="Q1092">
        <v>1411.28</v>
      </c>
      <c r="R1092">
        <v>1411.28</v>
      </c>
      <c r="S1092">
        <v>1411.28</v>
      </c>
      <c r="T1092">
        <v>1411.28</v>
      </c>
      <c r="U1092">
        <v>1411.28</v>
      </c>
    </row>
    <row r="1093" spans="1:21" x14ac:dyDescent="0.25">
      <c r="A1093" t="s">
        <v>25762</v>
      </c>
      <c r="B1093" t="s">
        <v>536</v>
      </c>
      <c r="C1093" t="s">
        <v>537</v>
      </c>
      <c r="D1093" t="s">
        <v>13345</v>
      </c>
      <c r="E1093" t="s">
        <v>13982</v>
      </c>
      <c r="F1093">
        <v>5</v>
      </c>
      <c r="G1093">
        <v>926.55</v>
      </c>
      <c r="H1093">
        <v>1411.28</v>
      </c>
      <c r="I1093">
        <v>157.37999999999991</v>
      </c>
      <c r="J1093">
        <v>100</v>
      </c>
      <c r="K1093">
        <v>57.38</v>
      </c>
      <c r="L1093">
        <v>0</v>
      </c>
      <c r="M1093">
        <v>0</v>
      </c>
      <c r="N1093">
        <v>0</v>
      </c>
      <c r="O1093">
        <v>0</v>
      </c>
      <c r="P1093">
        <v>1353.9</v>
      </c>
      <c r="Q1093">
        <v>1411.28</v>
      </c>
      <c r="R1093">
        <v>1411.28</v>
      </c>
      <c r="S1093">
        <v>1411.28</v>
      </c>
      <c r="T1093">
        <v>1411.28</v>
      </c>
      <c r="U1093">
        <v>1411.28</v>
      </c>
    </row>
    <row r="1094" spans="1:21" x14ac:dyDescent="0.25">
      <c r="A1094" t="s">
        <v>26175</v>
      </c>
      <c r="B1094" t="s">
        <v>1743</v>
      </c>
      <c r="C1094" t="s">
        <v>1744</v>
      </c>
      <c r="D1094" t="s">
        <v>13345</v>
      </c>
      <c r="E1094" t="s">
        <v>13982</v>
      </c>
      <c r="F1094">
        <v>5</v>
      </c>
      <c r="G1094">
        <v>1002.15</v>
      </c>
      <c r="H1094">
        <v>1411.28</v>
      </c>
      <c r="I1094">
        <v>157.37999999999991</v>
      </c>
      <c r="J1094">
        <v>100</v>
      </c>
      <c r="K1094">
        <v>57.38</v>
      </c>
      <c r="L1094">
        <v>0</v>
      </c>
      <c r="M1094">
        <v>0</v>
      </c>
      <c r="N1094">
        <v>0</v>
      </c>
      <c r="O1094">
        <v>0</v>
      </c>
      <c r="P1094">
        <v>1353.9</v>
      </c>
      <c r="Q1094">
        <v>1411.28</v>
      </c>
      <c r="R1094">
        <v>1411.28</v>
      </c>
      <c r="S1094">
        <v>1411.28</v>
      </c>
      <c r="T1094">
        <v>1411.28</v>
      </c>
      <c r="U1094">
        <v>1411.28</v>
      </c>
    </row>
    <row r="1095" spans="1:21" x14ac:dyDescent="0.25">
      <c r="A1095" t="s">
        <v>25711</v>
      </c>
      <c r="B1095" t="s">
        <v>2278</v>
      </c>
      <c r="C1095" t="s">
        <v>2279</v>
      </c>
      <c r="D1095" t="s">
        <v>13345</v>
      </c>
      <c r="E1095" t="s">
        <v>13982</v>
      </c>
      <c r="F1095">
        <v>5</v>
      </c>
      <c r="G1095">
        <v>1002.15</v>
      </c>
      <c r="H1095">
        <v>1411.28</v>
      </c>
      <c r="I1095">
        <v>157.37999999999991</v>
      </c>
      <c r="J1095">
        <v>100</v>
      </c>
      <c r="K1095">
        <v>57.38</v>
      </c>
      <c r="L1095">
        <v>0</v>
      </c>
      <c r="M1095">
        <v>0</v>
      </c>
      <c r="N1095">
        <v>0</v>
      </c>
      <c r="O1095">
        <v>0</v>
      </c>
      <c r="P1095">
        <v>1353.9</v>
      </c>
      <c r="Q1095">
        <v>1411.28</v>
      </c>
      <c r="R1095">
        <v>1411.28</v>
      </c>
      <c r="S1095">
        <v>1411.28</v>
      </c>
      <c r="T1095">
        <v>1411.28</v>
      </c>
      <c r="U1095">
        <v>1411.28</v>
      </c>
    </row>
    <row r="1096" spans="1:21" x14ac:dyDescent="0.25">
      <c r="A1096" t="s">
        <v>26177</v>
      </c>
      <c r="B1096" t="s">
        <v>1400</v>
      </c>
      <c r="C1096" t="s">
        <v>1401</v>
      </c>
      <c r="D1096" t="s">
        <v>13345</v>
      </c>
      <c r="E1096" t="s">
        <v>13982</v>
      </c>
      <c r="F1096">
        <v>5</v>
      </c>
      <c r="G1096">
        <v>1002.15</v>
      </c>
      <c r="H1096">
        <v>1411.28</v>
      </c>
      <c r="I1096">
        <v>157.37999999999991</v>
      </c>
      <c r="J1096">
        <v>100</v>
      </c>
      <c r="K1096">
        <v>57.38</v>
      </c>
      <c r="L1096">
        <v>0</v>
      </c>
      <c r="M1096">
        <v>0</v>
      </c>
      <c r="N1096">
        <v>0</v>
      </c>
      <c r="O1096">
        <v>0</v>
      </c>
      <c r="P1096">
        <v>1353.9</v>
      </c>
      <c r="Q1096">
        <v>1411.28</v>
      </c>
      <c r="R1096">
        <v>1411.28</v>
      </c>
      <c r="S1096">
        <v>1411.28</v>
      </c>
      <c r="T1096">
        <v>1411.28</v>
      </c>
      <c r="U1096">
        <v>1411.28</v>
      </c>
    </row>
    <row r="1097" spans="1:21" x14ac:dyDescent="0.25">
      <c r="A1097" t="s">
        <v>25861</v>
      </c>
      <c r="B1097" t="s">
        <v>827</v>
      </c>
      <c r="C1097" t="s">
        <v>828</v>
      </c>
      <c r="D1097" t="s">
        <v>13345</v>
      </c>
      <c r="E1097" t="s">
        <v>13982</v>
      </c>
      <c r="F1097">
        <v>5</v>
      </c>
      <c r="G1097">
        <v>926.55</v>
      </c>
      <c r="H1097">
        <v>1411.28</v>
      </c>
      <c r="I1097">
        <v>157.37999999999991</v>
      </c>
      <c r="J1097">
        <v>100</v>
      </c>
      <c r="K1097">
        <v>57.38</v>
      </c>
      <c r="L1097">
        <v>0</v>
      </c>
      <c r="M1097">
        <v>0</v>
      </c>
      <c r="N1097">
        <v>0</v>
      </c>
      <c r="O1097">
        <v>0</v>
      </c>
      <c r="P1097">
        <v>1353.9</v>
      </c>
      <c r="Q1097">
        <v>1411.28</v>
      </c>
      <c r="R1097">
        <v>1411.28</v>
      </c>
      <c r="S1097">
        <v>1411.28</v>
      </c>
      <c r="T1097">
        <v>1411.28</v>
      </c>
      <c r="U1097">
        <v>1411.28</v>
      </c>
    </row>
    <row r="1098" spans="1:21" x14ac:dyDescent="0.25">
      <c r="A1098" t="s">
        <v>26182</v>
      </c>
      <c r="B1098" t="s">
        <v>549</v>
      </c>
      <c r="C1098" t="s">
        <v>550</v>
      </c>
      <c r="D1098" t="s">
        <v>13345</v>
      </c>
      <c r="E1098" t="s">
        <v>13982</v>
      </c>
      <c r="F1098">
        <v>5</v>
      </c>
      <c r="G1098">
        <v>926.55</v>
      </c>
      <c r="H1098">
        <v>1411.28</v>
      </c>
      <c r="I1098">
        <v>157.37999999999991</v>
      </c>
      <c r="J1098">
        <v>100</v>
      </c>
      <c r="K1098">
        <v>57.38</v>
      </c>
      <c r="L1098">
        <v>0</v>
      </c>
      <c r="M1098">
        <v>0</v>
      </c>
      <c r="N1098">
        <v>0</v>
      </c>
      <c r="O1098">
        <v>0</v>
      </c>
      <c r="P1098">
        <v>1353.9</v>
      </c>
      <c r="Q1098">
        <v>1411.28</v>
      </c>
      <c r="R1098">
        <v>1411.28</v>
      </c>
      <c r="S1098">
        <v>1411.28</v>
      </c>
      <c r="T1098">
        <v>1411.28</v>
      </c>
      <c r="U1098">
        <v>1411.28</v>
      </c>
    </row>
    <row r="1099" spans="1:21" x14ac:dyDescent="0.25">
      <c r="A1099" t="s">
        <v>26193</v>
      </c>
      <c r="B1099" t="s">
        <v>429</v>
      </c>
      <c r="C1099" t="s">
        <v>430</v>
      </c>
      <c r="D1099" t="s">
        <v>13345</v>
      </c>
      <c r="E1099" t="s">
        <v>13982</v>
      </c>
      <c r="F1099">
        <v>5</v>
      </c>
      <c r="G1099">
        <v>926.55</v>
      </c>
      <c r="H1099">
        <v>1411.28</v>
      </c>
      <c r="I1099">
        <v>157.37999999999991</v>
      </c>
      <c r="J1099">
        <v>100</v>
      </c>
      <c r="K1099">
        <v>57.38</v>
      </c>
      <c r="L1099">
        <v>0</v>
      </c>
      <c r="M1099">
        <v>0</v>
      </c>
      <c r="N1099">
        <v>0</v>
      </c>
      <c r="O1099">
        <v>0</v>
      </c>
      <c r="P1099">
        <v>1353.9</v>
      </c>
      <c r="Q1099">
        <v>1411.28</v>
      </c>
      <c r="R1099">
        <v>1411.28</v>
      </c>
      <c r="S1099">
        <v>1411.28</v>
      </c>
      <c r="T1099">
        <v>1411.28</v>
      </c>
      <c r="U1099">
        <v>1411.28</v>
      </c>
    </row>
    <row r="1100" spans="1:21" x14ac:dyDescent="0.25">
      <c r="A1100" t="s">
        <v>25744</v>
      </c>
      <c r="B1100" t="s">
        <v>353</v>
      </c>
      <c r="C1100" t="s">
        <v>281</v>
      </c>
      <c r="D1100" t="s">
        <v>13345</v>
      </c>
      <c r="E1100" t="s">
        <v>13982</v>
      </c>
      <c r="F1100">
        <v>5</v>
      </c>
      <c r="G1100">
        <v>890.92</v>
      </c>
      <c r="H1100">
        <v>1411.28</v>
      </c>
      <c r="I1100">
        <v>157.37999999999991</v>
      </c>
      <c r="J1100">
        <v>100</v>
      </c>
      <c r="K1100">
        <v>57.38</v>
      </c>
      <c r="L1100">
        <v>0</v>
      </c>
      <c r="M1100">
        <v>0</v>
      </c>
      <c r="N1100">
        <v>0</v>
      </c>
      <c r="O1100">
        <v>0</v>
      </c>
      <c r="P1100">
        <v>1353.9</v>
      </c>
      <c r="Q1100">
        <v>1411.28</v>
      </c>
      <c r="R1100">
        <v>1411.28</v>
      </c>
      <c r="S1100">
        <v>1411.28</v>
      </c>
      <c r="T1100">
        <v>1411.28</v>
      </c>
      <c r="U1100">
        <v>1411.28</v>
      </c>
    </row>
    <row r="1101" spans="1:21" x14ac:dyDescent="0.25">
      <c r="A1101" t="s">
        <v>26234</v>
      </c>
      <c r="B1101" t="s">
        <v>1498</v>
      </c>
      <c r="C1101" t="s">
        <v>1499</v>
      </c>
      <c r="D1101" t="s">
        <v>13345</v>
      </c>
      <c r="E1101" t="s">
        <v>13982</v>
      </c>
      <c r="F1101">
        <v>5</v>
      </c>
      <c r="G1101">
        <v>1002.15</v>
      </c>
      <c r="H1101">
        <v>1411.28</v>
      </c>
      <c r="I1101">
        <v>157.37999999999991</v>
      </c>
      <c r="J1101">
        <v>100</v>
      </c>
      <c r="K1101">
        <v>57.38</v>
      </c>
      <c r="L1101">
        <v>0</v>
      </c>
      <c r="M1101">
        <v>0</v>
      </c>
      <c r="N1101">
        <v>0</v>
      </c>
      <c r="O1101">
        <v>0</v>
      </c>
      <c r="P1101">
        <v>1353.9</v>
      </c>
      <c r="Q1101">
        <v>1411.28</v>
      </c>
      <c r="R1101">
        <v>1411.28</v>
      </c>
      <c r="S1101">
        <v>1411.28</v>
      </c>
      <c r="T1101">
        <v>1411.28</v>
      </c>
      <c r="U1101">
        <v>1411.28</v>
      </c>
    </row>
    <row r="1102" spans="1:21" x14ac:dyDescent="0.25">
      <c r="A1102" t="s">
        <v>25715</v>
      </c>
      <c r="B1102" t="s">
        <v>1848</v>
      </c>
      <c r="C1102" t="s">
        <v>1849</v>
      </c>
      <c r="D1102" t="s">
        <v>13345</v>
      </c>
      <c r="E1102" t="s">
        <v>13982</v>
      </c>
      <c r="F1102">
        <v>5</v>
      </c>
      <c r="G1102">
        <v>926.55</v>
      </c>
      <c r="H1102">
        <v>1411.28</v>
      </c>
      <c r="I1102">
        <v>157.37999999999991</v>
      </c>
      <c r="J1102">
        <v>100</v>
      </c>
      <c r="K1102">
        <v>57.38</v>
      </c>
      <c r="L1102">
        <v>0</v>
      </c>
      <c r="M1102">
        <v>0</v>
      </c>
      <c r="N1102">
        <v>0</v>
      </c>
      <c r="O1102">
        <v>0</v>
      </c>
      <c r="P1102">
        <v>1353.9</v>
      </c>
      <c r="Q1102">
        <v>1411.28</v>
      </c>
      <c r="R1102">
        <v>1411.28</v>
      </c>
      <c r="S1102">
        <v>1411.28</v>
      </c>
      <c r="T1102">
        <v>1411.28</v>
      </c>
      <c r="U1102">
        <v>1411.28</v>
      </c>
    </row>
    <row r="1103" spans="1:21" x14ac:dyDescent="0.25">
      <c r="A1103" t="s">
        <v>25836</v>
      </c>
      <c r="B1103" t="s">
        <v>420</v>
      </c>
      <c r="C1103" t="s">
        <v>418</v>
      </c>
      <c r="D1103" t="s">
        <v>13345</v>
      </c>
      <c r="E1103" t="s">
        <v>13982</v>
      </c>
      <c r="F1103">
        <v>5</v>
      </c>
      <c r="G1103">
        <v>890.92</v>
      </c>
      <c r="H1103">
        <v>1411.28</v>
      </c>
      <c r="I1103">
        <v>157.37999999999991</v>
      </c>
      <c r="J1103">
        <v>100</v>
      </c>
      <c r="K1103">
        <v>57.38</v>
      </c>
      <c r="L1103">
        <v>0</v>
      </c>
      <c r="M1103">
        <v>0</v>
      </c>
      <c r="N1103">
        <v>0</v>
      </c>
      <c r="O1103">
        <v>0</v>
      </c>
      <c r="P1103">
        <v>1353.9</v>
      </c>
      <c r="Q1103">
        <v>1411.28</v>
      </c>
      <c r="R1103">
        <v>1411.28</v>
      </c>
      <c r="S1103">
        <v>1411.28</v>
      </c>
      <c r="T1103">
        <v>1411.28</v>
      </c>
      <c r="U1103">
        <v>1411.28</v>
      </c>
    </row>
    <row r="1104" spans="1:21" x14ac:dyDescent="0.25">
      <c r="A1104" t="s">
        <v>26016</v>
      </c>
      <c r="B1104" t="s">
        <v>727</v>
      </c>
      <c r="C1104" t="s">
        <v>728</v>
      </c>
      <c r="D1104" t="s">
        <v>13345</v>
      </c>
      <c r="E1104" t="s">
        <v>13982</v>
      </c>
      <c r="F1104">
        <v>5</v>
      </c>
      <c r="G1104">
        <v>963.6</v>
      </c>
      <c r="H1104">
        <v>1411.28</v>
      </c>
      <c r="I1104">
        <v>157.37999999999991</v>
      </c>
      <c r="J1104">
        <v>100</v>
      </c>
      <c r="K1104">
        <v>57.38</v>
      </c>
      <c r="L1104">
        <v>0</v>
      </c>
      <c r="M1104">
        <v>0</v>
      </c>
      <c r="N1104">
        <v>0</v>
      </c>
      <c r="O1104">
        <v>0</v>
      </c>
      <c r="P1104">
        <v>1353.9</v>
      </c>
      <c r="Q1104">
        <v>1411.28</v>
      </c>
      <c r="R1104">
        <v>1411.28</v>
      </c>
      <c r="S1104">
        <v>1411.28</v>
      </c>
      <c r="T1104">
        <v>1411.28</v>
      </c>
      <c r="U1104">
        <v>1411.28</v>
      </c>
    </row>
    <row r="1105" spans="1:21" x14ac:dyDescent="0.25">
      <c r="A1105" t="s">
        <v>97944</v>
      </c>
      <c r="B1105" t="s">
        <v>97945</v>
      </c>
      <c r="C1105" t="s">
        <v>97946</v>
      </c>
      <c r="D1105" t="s">
        <v>13345</v>
      </c>
      <c r="E1105" t="s">
        <v>13982</v>
      </c>
      <c r="F1105">
        <v>5</v>
      </c>
      <c r="G1105">
        <v>1002.15</v>
      </c>
      <c r="H1105">
        <v>1411.28</v>
      </c>
      <c r="I1105">
        <v>157.37999999999991</v>
      </c>
      <c r="J1105">
        <v>100</v>
      </c>
      <c r="K1105">
        <v>57.38</v>
      </c>
      <c r="L1105">
        <v>0</v>
      </c>
      <c r="M1105">
        <v>0</v>
      </c>
      <c r="N1105">
        <v>0</v>
      </c>
      <c r="O1105">
        <v>0</v>
      </c>
      <c r="P1105">
        <v>1353.9</v>
      </c>
      <c r="Q1105">
        <v>1411.28</v>
      </c>
      <c r="R1105">
        <v>1411.28</v>
      </c>
      <c r="S1105">
        <v>1411.28</v>
      </c>
      <c r="T1105">
        <v>1411.28</v>
      </c>
      <c r="U1105">
        <v>1411.28</v>
      </c>
    </row>
    <row r="1106" spans="1:21" x14ac:dyDescent="0.25">
      <c r="A1106" t="s">
        <v>25735</v>
      </c>
      <c r="B1106" t="s">
        <v>721</v>
      </c>
      <c r="C1106" t="s">
        <v>661</v>
      </c>
      <c r="D1106" t="s">
        <v>13345</v>
      </c>
      <c r="E1106" t="s">
        <v>13982</v>
      </c>
      <c r="F1106">
        <v>5</v>
      </c>
      <c r="G1106">
        <v>926.55</v>
      </c>
      <c r="H1106">
        <v>1411.28</v>
      </c>
      <c r="I1106">
        <v>157.37999999999991</v>
      </c>
      <c r="J1106">
        <v>100</v>
      </c>
      <c r="K1106">
        <v>57.38</v>
      </c>
      <c r="L1106">
        <v>0</v>
      </c>
      <c r="M1106">
        <v>0</v>
      </c>
      <c r="N1106">
        <v>0</v>
      </c>
      <c r="O1106">
        <v>0</v>
      </c>
      <c r="P1106">
        <v>1353.9</v>
      </c>
      <c r="Q1106">
        <v>1411.28</v>
      </c>
      <c r="R1106">
        <v>1411.28</v>
      </c>
      <c r="S1106">
        <v>1411.28</v>
      </c>
      <c r="T1106">
        <v>1411.28</v>
      </c>
      <c r="U1106">
        <v>1411.28</v>
      </c>
    </row>
    <row r="1107" spans="1:21" x14ac:dyDescent="0.25">
      <c r="A1107" t="s">
        <v>25916</v>
      </c>
      <c r="B1107" t="s">
        <v>2177</v>
      </c>
      <c r="C1107" t="s">
        <v>2178</v>
      </c>
      <c r="D1107" t="s">
        <v>13345</v>
      </c>
      <c r="E1107" t="s">
        <v>13982</v>
      </c>
      <c r="F1107">
        <v>5</v>
      </c>
      <c r="G1107">
        <v>1002.15</v>
      </c>
      <c r="H1107">
        <v>1411.28</v>
      </c>
      <c r="I1107">
        <v>157.37999999999991</v>
      </c>
      <c r="J1107">
        <v>100</v>
      </c>
      <c r="K1107">
        <v>57.38</v>
      </c>
      <c r="L1107">
        <v>0</v>
      </c>
      <c r="M1107">
        <v>0</v>
      </c>
      <c r="N1107">
        <v>0</v>
      </c>
      <c r="O1107">
        <v>0</v>
      </c>
      <c r="P1107">
        <v>1353.9</v>
      </c>
      <c r="Q1107">
        <v>1411.28</v>
      </c>
      <c r="R1107">
        <v>1411.28</v>
      </c>
      <c r="S1107">
        <v>1411.28</v>
      </c>
      <c r="T1107">
        <v>1411.28</v>
      </c>
      <c r="U1107">
        <v>1411.28</v>
      </c>
    </row>
    <row r="1108" spans="1:21" x14ac:dyDescent="0.25">
      <c r="A1108" t="s">
        <v>25714</v>
      </c>
      <c r="B1108" t="s">
        <v>81</v>
      </c>
      <c r="C1108" t="s">
        <v>65</v>
      </c>
      <c r="D1108" t="s">
        <v>13345</v>
      </c>
      <c r="E1108" t="s">
        <v>13982</v>
      </c>
      <c r="F1108">
        <v>5</v>
      </c>
      <c r="G1108">
        <v>856.64</v>
      </c>
      <c r="H1108">
        <v>1411.28</v>
      </c>
      <c r="I1108">
        <v>157.37999999999991</v>
      </c>
      <c r="J1108">
        <v>100</v>
      </c>
      <c r="K1108">
        <v>57.38</v>
      </c>
      <c r="L1108">
        <v>0</v>
      </c>
      <c r="M1108">
        <v>0</v>
      </c>
      <c r="N1108">
        <v>0</v>
      </c>
      <c r="O1108">
        <v>0</v>
      </c>
      <c r="P1108">
        <v>1353.9</v>
      </c>
      <c r="Q1108">
        <v>1411.28</v>
      </c>
      <c r="R1108">
        <v>1411.28</v>
      </c>
      <c r="S1108">
        <v>1411.28</v>
      </c>
      <c r="T1108">
        <v>1411.28</v>
      </c>
      <c r="U1108">
        <v>1411.28</v>
      </c>
    </row>
    <row r="1109" spans="1:21" x14ac:dyDescent="0.25">
      <c r="A1109" t="s">
        <v>26025</v>
      </c>
      <c r="B1109" t="s">
        <v>1073</v>
      </c>
      <c r="C1109" t="s">
        <v>1074</v>
      </c>
      <c r="D1109" t="s">
        <v>13345</v>
      </c>
      <c r="E1109" t="s">
        <v>13982</v>
      </c>
      <c r="F1109">
        <v>5</v>
      </c>
      <c r="G1109">
        <v>963.6</v>
      </c>
      <c r="H1109">
        <v>1411.28</v>
      </c>
      <c r="I1109">
        <v>157.37999999999991</v>
      </c>
      <c r="J1109">
        <v>100</v>
      </c>
      <c r="K1109">
        <v>57.38</v>
      </c>
      <c r="L1109">
        <v>0</v>
      </c>
      <c r="M1109">
        <v>0</v>
      </c>
      <c r="N1109">
        <v>0</v>
      </c>
      <c r="O1109">
        <v>0</v>
      </c>
      <c r="P1109">
        <v>1353.9</v>
      </c>
      <c r="Q1109">
        <v>1411.28</v>
      </c>
      <c r="R1109">
        <v>1411.28</v>
      </c>
      <c r="S1109">
        <v>1411.28</v>
      </c>
      <c r="T1109">
        <v>1411.28</v>
      </c>
      <c r="U1109">
        <v>1411.28</v>
      </c>
    </row>
    <row r="1110" spans="1:21" x14ac:dyDescent="0.25">
      <c r="A1110" t="s">
        <v>25716</v>
      </c>
      <c r="B1110" t="s">
        <v>50</v>
      </c>
      <c r="C1110" t="s">
        <v>51</v>
      </c>
      <c r="D1110" t="s">
        <v>13345</v>
      </c>
      <c r="E1110" t="s">
        <v>13982</v>
      </c>
      <c r="F1110">
        <v>5</v>
      </c>
      <c r="G1110">
        <v>856.64</v>
      </c>
      <c r="H1110">
        <v>1411.28</v>
      </c>
      <c r="I1110">
        <v>157.37999999999991</v>
      </c>
      <c r="J1110">
        <v>100</v>
      </c>
      <c r="K1110">
        <v>57.38</v>
      </c>
      <c r="L1110">
        <v>0</v>
      </c>
      <c r="M1110">
        <v>0</v>
      </c>
      <c r="N1110">
        <v>0</v>
      </c>
      <c r="O1110">
        <v>0</v>
      </c>
      <c r="P1110">
        <v>1353.9</v>
      </c>
      <c r="Q1110">
        <v>1411.28</v>
      </c>
      <c r="R1110">
        <v>1411.28</v>
      </c>
      <c r="S1110">
        <v>1411.28</v>
      </c>
      <c r="T1110">
        <v>1411.28</v>
      </c>
      <c r="U1110">
        <v>1411.28</v>
      </c>
    </row>
    <row r="1111" spans="1:21" x14ac:dyDescent="0.25">
      <c r="A1111" t="s">
        <v>26242</v>
      </c>
      <c r="B1111" t="s">
        <v>909</v>
      </c>
      <c r="C1111" t="s">
        <v>910</v>
      </c>
      <c r="D1111" t="s">
        <v>13345</v>
      </c>
      <c r="E1111" t="s">
        <v>13982</v>
      </c>
      <c r="F1111">
        <v>5</v>
      </c>
      <c r="G1111">
        <v>963.6</v>
      </c>
      <c r="H1111">
        <v>1411.28</v>
      </c>
      <c r="I1111">
        <v>157.37999999999991</v>
      </c>
      <c r="J1111">
        <v>100</v>
      </c>
      <c r="K1111">
        <v>57.38</v>
      </c>
      <c r="L1111">
        <v>0</v>
      </c>
      <c r="M1111">
        <v>0</v>
      </c>
      <c r="N1111">
        <v>0</v>
      </c>
      <c r="O1111">
        <v>0</v>
      </c>
      <c r="P1111">
        <v>1353.9</v>
      </c>
      <c r="Q1111">
        <v>1411.28</v>
      </c>
      <c r="R1111">
        <v>1411.28</v>
      </c>
      <c r="S1111">
        <v>1411.28</v>
      </c>
      <c r="T1111">
        <v>1411.28</v>
      </c>
      <c r="U1111">
        <v>1411.28</v>
      </c>
    </row>
    <row r="1112" spans="1:21" x14ac:dyDescent="0.25">
      <c r="A1112" t="s">
        <v>25763</v>
      </c>
      <c r="B1112" t="s">
        <v>33</v>
      </c>
      <c r="C1112" t="s">
        <v>34</v>
      </c>
      <c r="D1112" t="s">
        <v>13345</v>
      </c>
      <c r="E1112" t="s">
        <v>13982</v>
      </c>
      <c r="F1112">
        <v>5</v>
      </c>
      <c r="G1112">
        <v>856.64</v>
      </c>
      <c r="H1112">
        <v>1411.28</v>
      </c>
      <c r="I1112">
        <v>157.37999999999991</v>
      </c>
      <c r="J1112">
        <v>100</v>
      </c>
      <c r="K1112">
        <v>57.38</v>
      </c>
      <c r="L1112">
        <v>0</v>
      </c>
      <c r="M1112">
        <v>0</v>
      </c>
      <c r="N1112">
        <v>0</v>
      </c>
      <c r="O1112">
        <v>0</v>
      </c>
      <c r="P1112">
        <v>1353.9</v>
      </c>
      <c r="Q1112">
        <v>1411.28</v>
      </c>
      <c r="R1112">
        <v>1411.28</v>
      </c>
      <c r="S1112">
        <v>1411.28</v>
      </c>
      <c r="T1112">
        <v>1411.28</v>
      </c>
      <c r="U1112">
        <v>1411.28</v>
      </c>
    </row>
    <row r="1113" spans="1:21" x14ac:dyDescent="0.25">
      <c r="A1113" t="s">
        <v>26295</v>
      </c>
      <c r="B1113" t="s">
        <v>64</v>
      </c>
      <c r="C1113" t="s">
        <v>65</v>
      </c>
      <c r="D1113" t="s">
        <v>13345</v>
      </c>
      <c r="E1113" t="s">
        <v>13982</v>
      </c>
      <c r="F1113">
        <v>5</v>
      </c>
      <c r="G1113">
        <v>856.64</v>
      </c>
      <c r="H1113">
        <v>1411.28</v>
      </c>
      <c r="I1113">
        <v>157.37999999999991</v>
      </c>
      <c r="J1113">
        <v>100</v>
      </c>
      <c r="K1113">
        <v>57.38</v>
      </c>
      <c r="L1113">
        <v>0</v>
      </c>
      <c r="M1113">
        <v>0</v>
      </c>
      <c r="N1113">
        <v>0</v>
      </c>
      <c r="O1113">
        <v>0</v>
      </c>
      <c r="P1113">
        <v>1353.9</v>
      </c>
      <c r="Q1113">
        <v>1411.28</v>
      </c>
      <c r="R1113">
        <v>1411.28</v>
      </c>
      <c r="S1113">
        <v>1411.28</v>
      </c>
      <c r="T1113">
        <v>1411.28</v>
      </c>
      <c r="U1113">
        <v>1411.28</v>
      </c>
    </row>
    <row r="1114" spans="1:21" x14ac:dyDescent="0.25">
      <c r="A1114" t="s">
        <v>26079</v>
      </c>
      <c r="B1114" t="s">
        <v>809</v>
      </c>
      <c r="C1114" t="s">
        <v>708</v>
      </c>
      <c r="D1114" t="s">
        <v>13345</v>
      </c>
      <c r="E1114" t="s">
        <v>13982</v>
      </c>
      <c r="F1114">
        <v>5</v>
      </c>
      <c r="G1114">
        <v>926.55</v>
      </c>
      <c r="H1114">
        <v>1411.28</v>
      </c>
      <c r="I1114">
        <v>157.37999999999991</v>
      </c>
      <c r="J1114">
        <v>100</v>
      </c>
      <c r="K1114">
        <v>57.38</v>
      </c>
      <c r="L1114">
        <v>0</v>
      </c>
      <c r="M1114">
        <v>0</v>
      </c>
      <c r="N1114">
        <v>0</v>
      </c>
      <c r="O1114">
        <v>0</v>
      </c>
      <c r="P1114">
        <v>1353.9</v>
      </c>
      <c r="Q1114">
        <v>1411.28</v>
      </c>
      <c r="R1114">
        <v>1411.28</v>
      </c>
      <c r="S1114">
        <v>1411.28</v>
      </c>
      <c r="T1114">
        <v>1411.28</v>
      </c>
      <c r="U1114">
        <v>1411.28</v>
      </c>
    </row>
    <row r="1115" spans="1:21" x14ac:dyDescent="0.25">
      <c r="A1115" t="s">
        <v>25921</v>
      </c>
      <c r="B1115" t="s">
        <v>843</v>
      </c>
      <c r="C1115" t="s">
        <v>844</v>
      </c>
      <c r="D1115" t="s">
        <v>13345</v>
      </c>
      <c r="E1115" t="s">
        <v>13982</v>
      </c>
      <c r="F1115">
        <v>5</v>
      </c>
      <c r="G1115">
        <v>926.55</v>
      </c>
      <c r="H1115">
        <v>1411.28</v>
      </c>
      <c r="I1115">
        <v>157.37999999999991</v>
      </c>
      <c r="J1115">
        <v>100</v>
      </c>
      <c r="K1115">
        <v>57.38</v>
      </c>
      <c r="L1115">
        <v>0</v>
      </c>
      <c r="M1115">
        <v>0</v>
      </c>
      <c r="N1115">
        <v>0</v>
      </c>
      <c r="O1115">
        <v>0</v>
      </c>
      <c r="P1115">
        <v>1353.9</v>
      </c>
      <c r="Q1115">
        <v>1411.28</v>
      </c>
      <c r="R1115">
        <v>1411.28</v>
      </c>
      <c r="S1115">
        <v>1411.28</v>
      </c>
      <c r="T1115">
        <v>1411.28</v>
      </c>
      <c r="U1115">
        <v>1411.28</v>
      </c>
    </row>
    <row r="1116" spans="1:21" x14ac:dyDescent="0.25">
      <c r="A1116" t="s">
        <v>25825</v>
      </c>
      <c r="B1116" t="s">
        <v>417</v>
      </c>
      <c r="C1116" t="s">
        <v>418</v>
      </c>
      <c r="D1116" t="s">
        <v>13345</v>
      </c>
      <c r="E1116" t="s">
        <v>13982</v>
      </c>
      <c r="F1116">
        <v>5</v>
      </c>
      <c r="G1116">
        <v>890.92</v>
      </c>
      <c r="H1116">
        <v>1411.28</v>
      </c>
      <c r="I1116">
        <v>157.37999999999991</v>
      </c>
      <c r="J1116">
        <v>100</v>
      </c>
      <c r="K1116">
        <v>57.38</v>
      </c>
      <c r="L1116">
        <v>0</v>
      </c>
      <c r="M1116">
        <v>0</v>
      </c>
      <c r="N1116">
        <v>0</v>
      </c>
      <c r="O1116">
        <v>0</v>
      </c>
      <c r="P1116">
        <v>1353.9</v>
      </c>
      <c r="Q1116">
        <v>1411.28</v>
      </c>
      <c r="R1116">
        <v>1411.28</v>
      </c>
      <c r="S1116">
        <v>1411.28</v>
      </c>
      <c r="T1116">
        <v>1411.28</v>
      </c>
      <c r="U1116">
        <v>1411.28</v>
      </c>
    </row>
    <row r="1117" spans="1:21" x14ac:dyDescent="0.25">
      <c r="A1117" t="s">
        <v>25887</v>
      </c>
      <c r="B1117" t="s">
        <v>1148</v>
      </c>
      <c r="C1117" t="s">
        <v>1003</v>
      </c>
      <c r="D1117" t="s">
        <v>13345</v>
      </c>
      <c r="E1117" t="s">
        <v>13982</v>
      </c>
      <c r="F1117">
        <v>5</v>
      </c>
      <c r="G1117">
        <v>963.6</v>
      </c>
      <c r="H1117">
        <v>1411.28</v>
      </c>
      <c r="I1117">
        <v>157.37999999999991</v>
      </c>
      <c r="J1117">
        <v>100</v>
      </c>
      <c r="K1117">
        <v>57.38</v>
      </c>
      <c r="L1117">
        <v>0</v>
      </c>
      <c r="M1117">
        <v>0</v>
      </c>
      <c r="N1117">
        <v>0</v>
      </c>
      <c r="O1117">
        <v>0</v>
      </c>
      <c r="P1117">
        <v>1353.9</v>
      </c>
      <c r="Q1117">
        <v>1411.28</v>
      </c>
      <c r="R1117">
        <v>1411.28</v>
      </c>
      <c r="S1117">
        <v>1411.28</v>
      </c>
      <c r="T1117">
        <v>1411.28</v>
      </c>
      <c r="U1117">
        <v>1411.28</v>
      </c>
    </row>
    <row r="1118" spans="1:21" x14ac:dyDescent="0.25">
      <c r="A1118" t="s">
        <v>25881</v>
      </c>
      <c r="B1118" t="s">
        <v>405</v>
      </c>
      <c r="C1118" t="s">
        <v>363</v>
      </c>
      <c r="D1118" t="s">
        <v>13345</v>
      </c>
      <c r="E1118" t="s">
        <v>13982</v>
      </c>
      <c r="F1118">
        <v>5</v>
      </c>
      <c r="G1118">
        <v>926.55</v>
      </c>
      <c r="H1118">
        <v>1411.28</v>
      </c>
      <c r="I1118">
        <v>157.37999999999991</v>
      </c>
      <c r="J1118">
        <v>100</v>
      </c>
      <c r="K1118">
        <v>57.38</v>
      </c>
      <c r="L1118">
        <v>0</v>
      </c>
      <c r="M1118">
        <v>0</v>
      </c>
      <c r="N1118">
        <v>0</v>
      </c>
      <c r="O1118">
        <v>0</v>
      </c>
      <c r="P1118">
        <v>1353.9</v>
      </c>
      <c r="Q1118">
        <v>1411.28</v>
      </c>
      <c r="R1118">
        <v>1411.28</v>
      </c>
      <c r="S1118">
        <v>1411.28</v>
      </c>
      <c r="T1118">
        <v>1411.28</v>
      </c>
      <c r="U1118">
        <v>1411.28</v>
      </c>
    </row>
    <row r="1119" spans="1:21" x14ac:dyDescent="0.25">
      <c r="A1119" t="s">
        <v>26377</v>
      </c>
      <c r="B1119" t="s">
        <v>1440</v>
      </c>
      <c r="C1119" t="s">
        <v>948</v>
      </c>
      <c r="D1119" t="s">
        <v>13345</v>
      </c>
      <c r="E1119" t="s">
        <v>13982</v>
      </c>
      <c r="F1119">
        <v>5</v>
      </c>
      <c r="G1119">
        <v>1002.15</v>
      </c>
      <c r="H1119">
        <v>1411.28</v>
      </c>
      <c r="I1119">
        <v>157.37999999999991</v>
      </c>
      <c r="J1119">
        <v>100</v>
      </c>
      <c r="K1119">
        <v>57.38</v>
      </c>
      <c r="L1119">
        <v>0</v>
      </c>
      <c r="M1119">
        <v>0</v>
      </c>
      <c r="N1119">
        <v>0</v>
      </c>
      <c r="O1119">
        <v>0</v>
      </c>
      <c r="P1119">
        <v>1353.9</v>
      </c>
      <c r="Q1119">
        <v>1411.28</v>
      </c>
      <c r="R1119">
        <v>1411.28</v>
      </c>
      <c r="S1119">
        <v>1411.28</v>
      </c>
      <c r="T1119">
        <v>1411.28</v>
      </c>
      <c r="U1119">
        <v>1411.28</v>
      </c>
    </row>
    <row r="1120" spans="1:21" x14ac:dyDescent="0.25">
      <c r="A1120" t="s">
        <v>26256</v>
      </c>
      <c r="B1120" t="s">
        <v>2145</v>
      </c>
      <c r="C1120" t="s">
        <v>2146</v>
      </c>
      <c r="D1120" t="s">
        <v>13345</v>
      </c>
      <c r="E1120" t="s">
        <v>13982</v>
      </c>
      <c r="F1120">
        <v>5</v>
      </c>
      <c r="G1120">
        <v>1002.15</v>
      </c>
      <c r="H1120">
        <v>1411.28</v>
      </c>
      <c r="I1120">
        <v>157.37999999999991</v>
      </c>
      <c r="J1120">
        <v>100</v>
      </c>
      <c r="K1120">
        <v>57.38</v>
      </c>
      <c r="L1120">
        <v>0</v>
      </c>
      <c r="M1120">
        <v>0</v>
      </c>
      <c r="N1120">
        <v>0</v>
      </c>
      <c r="O1120">
        <v>0</v>
      </c>
      <c r="P1120">
        <v>1353.9</v>
      </c>
      <c r="Q1120">
        <v>1411.28</v>
      </c>
      <c r="R1120">
        <v>1411.28</v>
      </c>
      <c r="S1120">
        <v>1411.28</v>
      </c>
      <c r="T1120">
        <v>1411.28</v>
      </c>
      <c r="U1120">
        <v>1411.28</v>
      </c>
    </row>
    <row r="1121" spans="1:21" x14ac:dyDescent="0.25">
      <c r="A1121" t="s">
        <v>25963</v>
      </c>
      <c r="B1121" t="s">
        <v>2059</v>
      </c>
      <c r="C1121" t="s">
        <v>1759</v>
      </c>
      <c r="D1121" t="s">
        <v>13345</v>
      </c>
      <c r="E1121" t="s">
        <v>13982</v>
      </c>
      <c r="F1121">
        <v>5</v>
      </c>
      <c r="G1121">
        <v>1042.24</v>
      </c>
      <c r="H1121">
        <v>1411.28</v>
      </c>
      <c r="I1121">
        <v>157.37999999999991</v>
      </c>
      <c r="J1121">
        <v>100</v>
      </c>
      <c r="K1121">
        <v>57.38</v>
      </c>
      <c r="L1121">
        <v>0</v>
      </c>
      <c r="M1121">
        <v>0</v>
      </c>
      <c r="N1121">
        <v>0</v>
      </c>
      <c r="O1121">
        <v>0</v>
      </c>
      <c r="P1121">
        <v>1353.9</v>
      </c>
      <c r="Q1121">
        <v>1411.28</v>
      </c>
      <c r="R1121">
        <v>1411.28</v>
      </c>
      <c r="S1121">
        <v>1411.28</v>
      </c>
      <c r="T1121">
        <v>1411.28</v>
      </c>
      <c r="U1121">
        <v>1411.28</v>
      </c>
    </row>
    <row r="1122" spans="1:21" x14ac:dyDescent="0.25">
      <c r="A1122" t="s">
        <v>26129</v>
      </c>
      <c r="B1122" t="s">
        <v>715</v>
      </c>
      <c r="C1122" t="s">
        <v>716</v>
      </c>
      <c r="D1122" t="s">
        <v>13345</v>
      </c>
      <c r="E1122" t="s">
        <v>13982</v>
      </c>
      <c r="F1122">
        <v>5</v>
      </c>
      <c r="G1122">
        <v>963.6</v>
      </c>
      <c r="H1122">
        <v>1411.28</v>
      </c>
      <c r="I1122">
        <v>157.37999999999991</v>
      </c>
      <c r="J1122">
        <v>100</v>
      </c>
      <c r="K1122">
        <v>57.38</v>
      </c>
      <c r="L1122">
        <v>0</v>
      </c>
      <c r="M1122">
        <v>0</v>
      </c>
      <c r="N1122">
        <v>0</v>
      </c>
      <c r="O1122">
        <v>0</v>
      </c>
      <c r="P1122">
        <v>1353.9</v>
      </c>
      <c r="Q1122">
        <v>1411.28</v>
      </c>
      <c r="R1122">
        <v>1411.28</v>
      </c>
      <c r="S1122">
        <v>1411.28</v>
      </c>
      <c r="T1122">
        <v>1411.28</v>
      </c>
      <c r="U1122">
        <v>1411.28</v>
      </c>
    </row>
    <row r="1123" spans="1:21" x14ac:dyDescent="0.25">
      <c r="A1123" t="s">
        <v>26355</v>
      </c>
      <c r="B1123" t="s">
        <v>442</v>
      </c>
      <c r="C1123" t="s">
        <v>345</v>
      </c>
      <c r="D1123" t="s">
        <v>13345</v>
      </c>
      <c r="E1123" t="s">
        <v>13982</v>
      </c>
      <c r="F1123">
        <v>5</v>
      </c>
      <c r="G1123">
        <v>926.55</v>
      </c>
      <c r="H1123">
        <v>1411.28</v>
      </c>
      <c r="I1123">
        <v>157.37999999999991</v>
      </c>
      <c r="J1123">
        <v>100</v>
      </c>
      <c r="K1123">
        <v>57.38</v>
      </c>
      <c r="L1123">
        <v>0</v>
      </c>
      <c r="M1123">
        <v>0</v>
      </c>
      <c r="N1123">
        <v>0</v>
      </c>
      <c r="O1123">
        <v>0</v>
      </c>
      <c r="P1123">
        <v>1353.9</v>
      </c>
      <c r="Q1123">
        <v>1411.28</v>
      </c>
      <c r="R1123">
        <v>1411.28</v>
      </c>
      <c r="S1123">
        <v>1411.28</v>
      </c>
      <c r="T1123">
        <v>1411.28</v>
      </c>
      <c r="U1123">
        <v>1411.28</v>
      </c>
    </row>
    <row r="1124" spans="1:21" x14ac:dyDescent="0.25">
      <c r="A1124" t="s">
        <v>25727</v>
      </c>
      <c r="B1124" t="s">
        <v>39</v>
      </c>
      <c r="C1124" t="s">
        <v>40</v>
      </c>
      <c r="D1124" t="s">
        <v>13345</v>
      </c>
      <c r="E1124" t="s">
        <v>13982</v>
      </c>
      <c r="F1124">
        <v>5</v>
      </c>
      <c r="G1124">
        <v>856.64</v>
      </c>
      <c r="H1124">
        <v>1411.28</v>
      </c>
      <c r="I1124">
        <v>157.37999999999991</v>
      </c>
      <c r="J1124">
        <v>100</v>
      </c>
      <c r="K1124">
        <v>57.38</v>
      </c>
      <c r="L1124">
        <v>0</v>
      </c>
      <c r="M1124">
        <v>0</v>
      </c>
      <c r="N1124">
        <v>0</v>
      </c>
      <c r="O1124">
        <v>0</v>
      </c>
      <c r="P1124">
        <v>1353.9</v>
      </c>
      <c r="Q1124">
        <v>1411.28</v>
      </c>
      <c r="R1124">
        <v>1411.28</v>
      </c>
      <c r="S1124">
        <v>1411.28</v>
      </c>
      <c r="T1124">
        <v>1411.28</v>
      </c>
      <c r="U1124">
        <v>1411.28</v>
      </c>
    </row>
    <row r="1125" spans="1:21" x14ac:dyDescent="0.25">
      <c r="A1125" t="s">
        <v>25931</v>
      </c>
      <c r="B1125" t="s">
        <v>753</v>
      </c>
      <c r="C1125" t="s">
        <v>581</v>
      </c>
      <c r="D1125" t="s">
        <v>13345</v>
      </c>
      <c r="E1125" t="s">
        <v>13982</v>
      </c>
      <c r="F1125">
        <v>5</v>
      </c>
      <c r="G1125">
        <v>926.55</v>
      </c>
      <c r="H1125">
        <v>1411.28</v>
      </c>
      <c r="I1125">
        <v>157.37999999999991</v>
      </c>
      <c r="J1125">
        <v>100</v>
      </c>
      <c r="K1125">
        <v>57.38</v>
      </c>
      <c r="L1125">
        <v>0</v>
      </c>
      <c r="M1125">
        <v>0</v>
      </c>
      <c r="N1125">
        <v>0</v>
      </c>
      <c r="O1125">
        <v>0</v>
      </c>
      <c r="P1125">
        <v>1353.9</v>
      </c>
      <c r="Q1125">
        <v>1411.28</v>
      </c>
      <c r="R1125">
        <v>1411.28</v>
      </c>
      <c r="S1125">
        <v>1411.28</v>
      </c>
      <c r="T1125">
        <v>1411.28</v>
      </c>
      <c r="U1125">
        <v>1411.28</v>
      </c>
    </row>
    <row r="1126" spans="1:21" x14ac:dyDescent="0.25">
      <c r="A1126" t="s">
        <v>26224</v>
      </c>
      <c r="B1126" t="s">
        <v>1618</v>
      </c>
      <c r="C1126" t="s">
        <v>1136</v>
      </c>
      <c r="D1126" t="s">
        <v>13345</v>
      </c>
      <c r="E1126" t="s">
        <v>13982</v>
      </c>
      <c r="F1126">
        <v>5</v>
      </c>
      <c r="G1126">
        <v>1002.15</v>
      </c>
      <c r="H1126">
        <v>1411.28</v>
      </c>
      <c r="I1126">
        <v>157.37999999999991</v>
      </c>
      <c r="J1126">
        <v>100</v>
      </c>
      <c r="K1126">
        <v>57.38</v>
      </c>
      <c r="L1126">
        <v>0</v>
      </c>
      <c r="M1126">
        <v>0</v>
      </c>
      <c r="N1126">
        <v>0</v>
      </c>
      <c r="O1126">
        <v>0</v>
      </c>
      <c r="P1126">
        <v>1353.9</v>
      </c>
      <c r="Q1126">
        <v>1411.28</v>
      </c>
      <c r="R1126">
        <v>1411.28</v>
      </c>
      <c r="S1126">
        <v>1411.28</v>
      </c>
      <c r="T1126">
        <v>1411.28</v>
      </c>
      <c r="U1126">
        <v>1411.28</v>
      </c>
    </row>
    <row r="1127" spans="1:21" x14ac:dyDescent="0.25">
      <c r="A1127" t="s">
        <v>26330</v>
      </c>
      <c r="B1127" t="s">
        <v>2044</v>
      </c>
      <c r="C1127" t="s">
        <v>1984</v>
      </c>
      <c r="D1127" t="s">
        <v>13345</v>
      </c>
      <c r="E1127" t="s">
        <v>13982</v>
      </c>
      <c r="F1127">
        <v>5</v>
      </c>
      <c r="G1127">
        <v>1042.24</v>
      </c>
      <c r="H1127">
        <v>1411.28</v>
      </c>
      <c r="I1127">
        <v>157.37999999999991</v>
      </c>
      <c r="J1127">
        <v>100</v>
      </c>
      <c r="K1127">
        <v>57.38</v>
      </c>
      <c r="L1127">
        <v>0</v>
      </c>
      <c r="M1127">
        <v>0</v>
      </c>
      <c r="N1127">
        <v>0</v>
      </c>
      <c r="O1127">
        <v>0</v>
      </c>
      <c r="P1127">
        <v>1353.9</v>
      </c>
      <c r="Q1127">
        <v>1411.28</v>
      </c>
      <c r="R1127">
        <v>1411.28</v>
      </c>
      <c r="S1127">
        <v>1411.28</v>
      </c>
      <c r="T1127">
        <v>1411.28</v>
      </c>
      <c r="U1127">
        <v>1411.28</v>
      </c>
    </row>
    <row r="1128" spans="1:21" x14ac:dyDescent="0.25">
      <c r="A1128" t="s">
        <v>25785</v>
      </c>
      <c r="B1128" t="s">
        <v>391</v>
      </c>
      <c r="C1128" t="s">
        <v>378</v>
      </c>
      <c r="D1128" t="s">
        <v>13345</v>
      </c>
      <c r="E1128" t="s">
        <v>13982</v>
      </c>
      <c r="F1128">
        <v>5</v>
      </c>
      <c r="G1128">
        <v>890.92</v>
      </c>
      <c r="H1128">
        <v>1411.28</v>
      </c>
      <c r="I1128">
        <v>157.37999999999991</v>
      </c>
      <c r="J1128">
        <v>100</v>
      </c>
      <c r="K1128">
        <v>57.38</v>
      </c>
      <c r="L1128">
        <v>0</v>
      </c>
      <c r="M1128">
        <v>0</v>
      </c>
      <c r="N1128">
        <v>0</v>
      </c>
      <c r="O1128">
        <v>0</v>
      </c>
      <c r="P1128">
        <v>1353.9</v>
      </c>
      <c r="Q1128">
        <v>1411.28</v>
      </c>
      <c r="R1128">
        <v>1411.28</v>
      </c>
      <c r="S1128">
        <v>1411.28</v>
      </c>
      <c r="T1128">
        <v>1411.28</v>
      </c>
      <c r="U1128">
        <v>1411.28</v>
      </c>
    </row>
    <row r="1129" spans="1:21" x14ac:dyDescent="0.25">
      <c r="A1129" t="s">
        <v>25798</v>
      </c>
      <c r="B1129" t="s">
        <v>90</v>
      </c>
      <c r="C1129" t="s">
        <v>91</v>
      </c>
      <c r="D1129" t="s">
        <v>13345</v>
      </c>
      <c r="E1129" t="s">
        <v>13982</v>
      </c>
      <c r="F1129">
        <v>5</v>
      </c>
      <c r="G1129">
        <v>856.64</v>
      </c>
      <c r="H1129">
        <v>1411.28</v>
      </c>
      <c r="I1129">
        <v>157.37999999999991</v>
      </c>
      <c r="J1129">
        <v>100</v>
      </c>
      <c r="K1129">
        <v>57.38</v>
      </c>
      <c r="L1129">
        <v>0</v>
      </c>
      <c r="M1129">
        <v>0</v>
      </c>
      <c r="N1129">
        <v>0</v>
      </c>
      <c r="O1129">
        <v>0</v>
      </c>
      <c r="P1129">
        <v>1353.9</v>
      </c>
      <c r="Q1129">
        <v>1411.28</v>
      </c>
      <c r="R1129">
        <v>1411.28</v>
      </c>
      <c r="S1129">
        <v>1411.28</v>
      </c>
      <c r="T1129">
        <v>1411.28</v>
      </c>
      <c r="U1129">
        <v>1411.28</v>
      </c>
    </row>
    <row r="1130" spans="1:21" x14ac:dyDescent="0.25">
      <c r="A1130" t="s">
        <v>25896</v>
      </c>
      <c r="B1130" t="s">
        <v>2216</v>
      </c>
      <c r="C1130" t="s">
        <v>1660</v>
      </c>
      <c r="D1130" t="s">
        <v>13345</v>
      </c>
      <c r="E1130" t="s">
        <v>13982</v>
      </c>
      <c r="F1130">
        <v>5</v>
      </c>
      <c r="G1130">
        <v>1002.15</v>
      </c>
      <c r="H1130">
        <v>1411.28</v>
      </c>
      <c r="I1130">
        <v>157.37999999999991</v>
      </c>
      <c r="J1130">
        <v>100</v>
      </c>
      <c r="K1130">
        <v>57.38</v>
      </c>
      <c r="L1130">
        <v>0</v>
      </c>
      <c r="M1130">
        <v>0</v>
      </c>
      <c r="N1130">
        <v>0</v>
      </c>
      <c r="O1130">
        <v>0</v>
      </c>
      <c r="P1130">
        <v>1353.9</v>
      </c>
      <c r="Q1130">
        <v>1411.28</v>
      </c>
      <c r="R1130">
        <v>1411.28</v>
      </c>
      <c r="S1130">
        <v>1411.28</v>
      </c>
      <c r="T1130">
        <v>1411.28</v>
      </c>
      <c r="U1130">
        <v>1411.28</v>
      </c>
    </row>
    <row r="1131" spans="1:21" x14ac:dyDescent="0.25">
      <c r="A1131" t="s">
        <v>26144</v>
      </c>
      <c r="B1131" t="s">
        <v>382</v>
      </c>
      <c r="C1131" t="s">
        <v>383</v>
      </c>
      <c r="D1131" t="s">
        <v>13345</v>
      </c>
      <c r="E1131" t="s">
        <v>13982</v>
      </c>
      <c r="F1131">
        <v>5</v>
      </c>
      <c r="G1131">
        <v>890.92</v>
      </c>
      <c r="H1131">
        <v>1411.28</v>
      </c>
      <c r="I1131">
        <v>157.37999999999991</v>
      </c>
      <c r="J1131">
        <v>100</v>
      </c>
      <c r="K1131">
        <v>57.38</v>
      </c>
      <c r="L1131">
        <v>0</v>
      </c>
      <c r="M1131">
        <v>0</v>
      </c>
      <c r="N1131">
        <v>0</v>
      </c>
      <c r="O1131">
        <v>0</v>
      </c>
      <c r="P1131">
        <v>1353.9</v>
      </c>
      <c r="Q1131">
        <v>1411.28</v>
      </c>
      <c r="R1131">
        <v>1411.28</v>
      </c>
      <c r="S1131">
        <v>1411.28</v>
      </c>
      <c r="T1131">
        <v>1411.28</v>
      </c>
      <c r="U1131">
        <v>1411.28</v>
      </c>
    </row>
    <row r="1132" spans="1:21" x14ac:dyDescent="0.25">
      <c r="A1132" t="s">
        <v>26232</v>
      </c>
      <c r="B1132" t="s">
        <v>1694</v>
      </c>
      <c r="C1132" t="s">
        <v>1695</v>
      </c>
      <c r="D1132" t="s">
        <v>13345</v>
      </c>
      <c r="E1132" t="s">
        <v>13982</v>
      </c>
      <c r="F1132">
        <v>5</v>
      </c>
      <c r="G1132">
        <v>1042.24</v>
      </c>
      <c r="H1132">
        <v>1411.28</v>
      </c>
      <c r="I1132">
        <v>157.37999999999991</v>
      </c>
      <c r="J1132">
        <v>100</v>
      </c>
      <c r="K1132">
        <v>57.38</v>
      </c>
      <c r="L1132">
        <v>0</v>
      </c>
      <c r="M1132">
        <v>0</v>
      </c>
      <c r="N1132">
        <v>0</v>
      </c>
      <c r="O1132">
        <v>0</v>
      </c>
      <c r="P1132">
        <v>1353.9</v>
      </c>
      <c r="Q1132">
        <v>1411.28</v>
      </c>
      <c r="R1132">
        <v>1411.28</v>
      </c>
      <c r="S1132">
        <v>1411.28</v>
      </c>
      <c r="T1132">
        <v>1411.28</v>
      </c>
      <c r="U1132">
        <v>1411.28</v>
      </c>
    </row>
    <row r="1133" spans="1:21" x14ac:dyDescent="0.25">
      <c r="A1133" t="s">
        <v>25936</v>
      </c>
      <c r="B1133" t="s">
        <v>178</v>
      </c>
      <c r="C1133" t="s">
        <v>179</v>
      </c>
      <c r="D1133" t="s">
        <v>13345</v>
      </c>
      <c r="E1133" t="s">
        <v>13982</v>
      </c>
      <c r="F1133">
        <v>5</v>
      </c>
      <c r="G1133">
        <v>890.92</v>
      </c>
      <c r="H1133">
        <v>1411.28</v>
      </c>
      <c r="I1133">
        <v>157.37999999999991</v>
      </c>
      <c r="J1133">
        <v>100</v>
      </c>
      <c r="K1133">
        <v>57.38</v>
      </c>
      <c r="L1133">
        <v>0</v>
      </c>
      <c r="M1133">
        <v>0</v>
      </c>
      <c r="N1133">
        <v>0</v>
      </c>
      <c r="O1133">
        <v>0</v>
      </c>
      <c r="P1133">
        <v>1353.9</v>
      </c>
      <c r="Q1133">
        <v>1411.28</v>
      </c>
      <c r="R1133">
        <v>1411.28</v>
      </c>
      <c r="S1133">
        <v>1411.28</v>
      </c>
      <c r="T1133">
        <v>1411.28</v>
      </c>
      <c r="U1133">
        <v>1411.28</v>
      </c>
    </row>
    <row r="1134" spans="1:21" x14ac:dyDescent="0.25">
      <c r="A1134" t="s">
        <v>26265</v>
      </c>
      <c r="B1134" t="s">
        <v>2309</v>
      </c>
      <c r="C1134" t="s">
        <v>2146</v>
      </c>
      <c r="D1134" t="s">
        <v>13345</v>
      </c>
      <c r="E1134" t="s">
        <v>13982</v>
      </c>
      <c r="F1134">
        <v>5</v>
      </c>
      <c r="G1134">
        <v>1002.15</v>
      </c>
      <c r="H1134">
        <v>1411.28</v>
      </c>
      <c r="I1134">
        <v>157.37999999999991</v>
      </c>
      <c r="J1134">
        <v>100</v>
      </c>
      <c r="K1134">
        <v>57.38</v>
      </c>
      <c r="L1134">
        <v>0</v>
      </c>
      <c r="M1134">
        <v>0</v>
      </c>
      <c r="N1134">
        <v>0</v>
      </c>
      <c r="O1134">
        <v>0</v>
      </c>
      <c r="P1134">
        <v>1353.9</v>
      </c>
      <c r="Q1134">
        <v>1411.28</v>
      </c>
      <c r="R1134">
        <v>1411.28</v>
      </c>
      <c r="S1134">
        <v>1411.28</v>
      </c>
      <c r="T1134">
        <v>1411.28</v>
      </c>
      <c r="U1134">
        <v>1411.28</v>
      </c>
    </row>
    <row r="1135" spans="1:21" x14ac:dyDescent="0.25">
      <c r="A1135" t="s">
        <v>26183</v>
      </c>
      <c r="B1135" t="s">
        <v>1674</v>
      </c>
      <c r="C1135" t="s">
        <v>1675</v>
      </c>
      <c r="D1135" t="s">
        <v>13345</v>
      </c>
      <c r="E1135" t="s">
        <v>13982</v>
      </c>
      <c r="F1135">
        <v>5</v>
      </c>
      <c r="G1135">
        <v>1042.24</v>
      </c>
      <c r="H1135">
        <v>1411.28</v>
      </c>
      <c r="I1135">
        <v>157.37999999999991</v>
      </c>
      <c r="J1135">
        <v>100</v>
      </c>
      <c r="K1135">
        <v>57.38</v>
      </c>
      <c r="L1135">
        <v>0</v>
      </c>
      <c r="M1135">
        <v>0</v>
      </c>
      <c r="N1135">
        <v>0</v>
      </c>
      <c r="O1135">
        <v>0</v>
      </c>
      <c r="P1135">
        <v>1353.9</v>
      </c>
      <c r="Q1135">
        <v>1411.28</v>
      </c>
      <c r="R1135">
        <v>1411.28</v>
      </c>
      <c r="S1135">
        <v>1411.28</v>
      </c>
      <c r="T1135">
        <v>1411.28</v>
      </c>
      <c r="U1135">
        <v>1411.28</v>
      </c>
    </row>
    <row r="1136" spans="1:21" x14ac:dyDescent="0.25">
      <c r="A1136" t="s">
        <v>25939</v>
      </c>
      <c r="B1136" t="s">
        <v>1415</v>
      </c>
      <c r="C1136" t="s">
        <v>1370</v>
      </c>
      <c r="D1136" t="s">
        <v>13345</v>
      </c>
      <c r="E1136" t="s">
        <v>13982</v>
      </c>
      <c r="F1136">
        <v>5</v>
      </c>
      <c r="G1136">
        <v>963.6</v>
      </c>
      <c r="H1136">
        <v>1411.28</v>
      </c>
      <c r="I1136">
        <v>157.37999999999991</v>
      </c>
      <c r="J1136">
        <v>100</v>
      </c>
      <c r="K1136">
        <v>57.38</v>
      </c>
      <c r="L1136">
        <v>0</v>
      </c>
      <c r="M1136">
        <v>0</v>
      </c>
      <c r="N1136">
        <v>0</v>
      </c>
      <c r="O1136">
        <v>0</v>
      </c>
      <c r="P1136">
        <v>1353.9</v>
      </c>
      <c r="Q1136">
        <v>1411.28</v>
      </c>
      <c r="R1136">
        <v>1411.28</v>
      </c>
      <c r="S1136">
        <v>1411.28</v>
      </c>
      <c r="T1136">
        <v>1411.28</v>
      </c>
      <c r="U1136">
        <v>1411.28</v>
      </c>
    </row>
    <row r="1137" spans="1:21" x14ac:dyDescent="0.25">
      <c r="A1137" t="s">
        <v>26057</v>
      </c>
      <c r="B1137" t="s">
        <v>42</v>
      </c>
      <c r="C1137" t="s">
        <v>43</v>
      </c>
      <c r="D1137" t="s">
        <v>13345</v>
      </c>
      <c r="E1137" t="s">
        <v>13982</v>
      </c>
      <c r="F1137">
        <v>5</v>
      </c>
      <c r="G1137">
        <v>856.64</v>
      </c>
      <c r="H1137">
        <v>1411.28</v>
      </c>
      <c r="I1137">
        <v>157.37999999999991</v>
      </c>
      <c r="J1137">
        <v>100</v>
      </c>
      <c r="K1137">
        <v>57.38</v>
      </c>
      <c r="L1137">
        <v>0</v>
      </c>
      <c r="M1137">
        <v>0</v>
      </c>
      <c r="N1137">
        <v>0</v>
      </c>
      <c r="O1137">
        <v>0</v>
      </c>
      <c r="P1137">
        <v>1353.9</v>
      </c>
      <c r="Q1137">
        <v>1411.28</v>
      </c>
      <c r="R1137">
        <v>1411.28</v>
      </c>
      <c r="S1137">
        <v>1411.28</v>
      </c>
      <c r="T1137">
        <v>1411.28</v>
      </c>
      <c r="U1137">
        <v>1411.28</v>
      </c>
    </row>
    <row r="1138" spans="1:21" x14ac:dyDescent="0.25">
      <c r="A1138" t="s">
        <v>26304</v>
      </c>
      <c r="B1138" t="s">
        <v>2011</v>
      </c>
      <c r="C1138" t="s">
        <v>1875</v>
      </c>
      <c r="D1138" t="s">
        <v>13345</v>
      </c>
      <c r="E1138" t="s">
        <v>13982</v>
      </c>
      <c r="F1138">
        <v>5</v>
      </c>
      <c r="G1138">
        <v>1002.15</v>
      </c>
      <c r="H1138">
        <v>1411.28</v>
      </c>
      <c r="I1138">
        <v>157.37999999999991</v>
      </c>
      <c r="J1138">
        <v>100</v>
      </c>
      <c r="K1138">
        <v>57.38</v>
      </c>
      <c r="L1138">
        <v>0</v>
      </c>
      <c r="M1138">
        <v>0</v>
      </c>
      <c r="N1138">
        <v>0</v>
      </c>
      <c r="O1138">
        <v>0</v>
      </c>
      <c r="P1138">
        <v>1353.9</v>
      </c>
      <c r="Q1138">
        <v>1411.28</v>
      </c>
      <c r="R1138">
        <v>1411.28</v>
      </c>
      <c r="S1138">
        <v>1411.28</v>
      </c>
      <c r="T1138">
        <v>1411.28</v>
      </c>
      <c r="U1138">
        <v>1411.28</v>
      </c>
    </row>
    <row r="1139" spans="1:21" x14ac:dyDescent="0.25">
      <c r="A1139" t="s">
        <v>25851</v>
      </c>
      <c r="B1139" t="s">
        <v>639</v>
      </c>
      <c r="C1139" t="s">
        <v>640</v>
      </c>
      <c r="D1139" t="s">
        <v>13345</v>
      </c>
      <c r="E1139" t="s">
        <v>13982</v>
      </c>
      <c r="F1139">
        <v>5</v>
      </c>
      <c r="G1139">
        <v>890.92</v>
      </c>
      <c r="H1139">
        <v>1411.28</v>
      </c>
      <c r="I1139">
        <v>157.37999999999991</v>
      </c>
      <c r="J1139">
        <v>100</v>
      </c>
      <c r="K1139">
        <v>57.38</v>
      </c>
      <c r="L1139">
        <v>0</v>
      </c>
      <c r="M1139">
        <v>0</v>
      </c>
      <c r="N1139">
        <v>0</v>
      </c>
      <c r="O1139">
        <v>0</v>
      </c>
      <c r="P1139">
        <v>1353.9</v>
      </c>
      <c r="Q1139">
        <v>1411.28</v>
      </c>
      <c r="R1139">
        <v>1411.28</v>
      </c>
      <c r="S1139">
        <v>1411.28</v>
      </c>
      <c r="T1139">
        <v>1411.28</v>
      </c>
      <c r="U1139">
        <v>1411.28</v>
      </c>
    </row>
    <row r="1140" spans="1:21" x14ac:dyDescent="0.25">
      <c r="A1140" t="s">
        <v>25782</v>
      </c>
      <c r="B1140" t="s">
        <v>1388</v>
      </c>
      <c r="C1140" t="s">
        <v>1249</v>
      </c>
      <c r="D1140" t="s">
        <v>13345</v>
      </c>
      <c r="E1140" t="s">
        <v>13982</v>
      </c>
      <c r="F1140">
        <v>5</v>
      </c>
      <c r="G1140">
        <v>963.6</v>
      </c>
      <c r="H1140">
        <v>1411.28</v>
      </c>
      <c r="I1140">
        <v>157.37999999999991</v>
      </c>
      <c r="J1140">
        <v>100</v>
      </c>
      <c r="K1140">
        <v>57.38</v>
      </c>
      <c r="L1140">
        <v>0</v>
      </c>
      <c r="M1140">
        <v>0</v>
      </c>
      <c r="N1140">
        <v>0</v>
      </c>
      <c r="O1140">
        <v>0</v>
      </c>
      <c r="P1140">
        <v>1353.9</v>
      </c>
      <c r="Q1140">
        <v>1411.28</v>
      </c>
      <c r="R1140">
        <v>1411.28</v>
      </c>
      <c r="S1140">
        <v>1411.28</v>
      </c>
      <c r="T1140">
        <v>1411.28</v>
      </c>
      <c r="U1140">
        <v>1411.28</v>
      </c>
    </row>
    <row r="1141" spans="1:21" x14ac:dyDescent="0.25">
      <c r="A1141" t="s">
        <v>25787</v>
      </c>
      <c r="B1141" t="s">
        <v>580</v>
      </c>
      <c r="C1141" t="s">
        <v>581</v>
      </c>
      <c r="D1141" t="s">
        <v>13345</v>
      </c>
      <c r="E1141" t="s">
        <v>13982</v>
      </c>
      <c r="F1141">
        <v>5</v>
      </c>
      <c r="G1141">
        <v>926.55</v>
      </c>
      <c r="H1141">
        <v>1411.28</v>
      </c>
      <c r="I1141">
        <v>157.37999999999991</v>
      </c>
      <c r="J1141">
        <v>100</v>
      </c>
      <c r="K1141">
        <v>57.38</v>
      </c>
      <c r="L1141">
        <v>0</v>
      </c>
      <c r="M1141">
        <v>0</v>
      </c>
      <c r="N1141">
        <v>0</v>
      </c>
      <c r="O1141">
        <v>0</v>
      </c>
      <c r="P1141">
        <v>1353.9</v>
      </c>
      <c r="Q1141">
        <v>1411.28</v>
      </c>
      <c r="R1141">
        <v>1411.28</v>
      </c>
      <c r="S1141">
        <v>1411.28</v>
      </c>
      <c r="T1141">
        <v>1411.28</v>
      </c>
      <c r="U1141">
        <v>1411.28</v>
      </c>
    </row>
    <row r="1142" spans="1:21" x14ac:dyDescent="0.25">
      <c r="A1142" t="s">
        <v>25723</v>
      </c>
      <c r="B1142" t="s">
        <v>448</v>
      </c>
      <c r="C1142" t="s">
        <v>449</v>
      </c>
      <c r="D1142" t="s">
        <v>13346</v>
      </c>
      <c r="E1142" t="s">
        <v>449</v>
      </c>
      <c r="F1142">
        <v>5</v>
      </c>
      <c r="G1142">
        <v>926.55</v>
      </c>
      <c r="H1142">
        <v>1411.28</v>
      </c>
      <c r="I1142">
        <v>157.37999999999991</v>
      </c>
      <c r="J1142">
        <v>100</v>
      </c>
      <c r="K1142">
        <v>57.38</v>
      </c>
      <c r="L1142">
        <v>0</v>
      </c>
      <c r="M1142">
        <v>0</v>
      </c>
      <c r="N1142">
        <v>0</v>
      </c>
      <c r="O1142">
        <v>0</v>
      </c>
      <c r="P1142">
        <v>1353.9</v>
      </c>
      <c r="Q1142">
        <v>1411.28</v>
      </c>
      <c r="R1142">
        <v>1411.28</v>
      </c>
      <c r="S1142">
        <v>1411.28</v>
      </c>
      <c r="T1142">
        <v>1411.28</v>
      </c>
      <c r="U1142">
        <v>1411.28</v>
      </c>
    </row>
    <row r="1143" spans="1:21" x14ac:dyDescent="0.25">
      <c r="A1143" t="s">
        <v>26372</v>
      </c>
      <c r="B1143" t="s">
        <v>1933</v>
      </c>
      <c r="C1143" t="s">
        <v>1934</v>
      </c>
      <c r="D1143" t="s">
        <v>13345</v>
      </c>
      <c r="E1143" t="s">
        <v>13982</v>
      </c>
      <c r="F1143">
        <v>5</v>
      </c>
      <c r="G1143">
        <v>1042.24</v>
      </c>
      <c r="H1143">
        <v>1411.28</v>
      </c>
      <c r="I1143">
        <v>157.37999999999991</v>
      </c>
      <c r="J1143">
        <v>100</v>
      </c>
      <c r="K1143">
        <v>57.38</v>
      </c>
      <c r="L1143">
        <v>0</v>
      </c>
      <c r="M1143">
        <v>0</v>
      </c>
      <c r="N1143">
        <v>0</v>
      </c>
      <c r="O1143">
        <v>0</v>
      </c>
      <c r="P1143">
        <v>1353.9</v>
      </c>
      <c r="Q1143">
        <v>1411.28</v>
      </c>
      <c r="R1143">
        <v>1411.28</v>
      </c>
      <c r="S1143">
        <v>1411.28</v>
      </c>
      <c r="T1143">
        <v>1411.28</v>
      </c>
      <c r="U1143">
        <v>1411.28</v>
      </c>
    </row>
    <row r="1144" spans="1:21" x14ac:dyDescent="0.25">
      <c r="A1144" t="s">
        <v>26233</v>
      </c>
      <c r="B1144" t="s">
        <v>2069</v>
      </c>
      <c r="C1144" t="s">
        <v>2070</v>
      </c>
      <c r="D1144" t="s">
        <v>13345</v>
      </c>
      <c r="E1144" t="s">
        <v>13982</v>
      </c>
      <c r="F1144">
        <v>5</v>
      </c>
      <c r="G1144">
        <v>1042.24</v>
      </c>
      <c r="H1144">
        <v>1411.28</v>
      </c>
      <c r="I1144">
        <v>157.37999999999991</v>
      </c>
      <c r="J1144">
        <v>100</v>
      </c>
      <c r="K1144">
        <v>57.38</v>
      </c>
      <c r="L1144">
        <v>0</v>
      </c>
      <c r="M1144">
        <v>0</v>
      </c>
      <c r="N1144">
        <v>0</v>
      </c>
      <c r="O1144">
        <v>0</v>
      </c>
      <c r="P1144">
        <v>1353.9</v>
      </c>
      <c r="Q1144">
        <v>1411.28</v>
      </c>
      <c r="R1144">
        <v>1411.28</v>
      </c>
      <c r="S1144">
        <v>1411.28</v>
      </c>
      <c r="T1144">
        <v>1411.28</v>
      </c>
      <c r="U1144">
        <v>1411.28</v>
      </c>
    </row>
    <row r="1145" spans="1:21" x14ac:dyDescent="0.25">
      <c r="A1145" t="s">
        <v>25858</v>
      </c>
      <c r="B1145" t="s">
        <v>2013</v>
      </c>
      <c r="C1145" t="s">
        <v>2014</v>
      </c>
      <c r="D1145" t="s">
        <v>13345</v>
      </c>
      <c r="E1145" t="s">
        <v>13982</v>
      </c>
      <c r="F1145">
        <v>5</v>
      </c>
      <c r="G1145">
        <v>1127.3</v>
      </c>
      <c r="H1145">
        <v>1411.28</v>
      </c>
      <c r="I1145">
        <v>157.37999999999991</v>
      </c>
      <c r="J1145">
        <v>100</v>
      </c>
      <c r="K1145">
        <v>57.38</v>
      </c>
      <c r="L1145">
        <v>0</v>
      </c>
      <c r="M1145">
        <v>0</v>
      </c>
      <c r="N1145">
        <v>0</v>
      </c>
      <c r="O1145">
        <v>0</v>
      </c>
      <c r="P1145">
        <v>1353.9</v>
      </c>
      <c r="Q1145">
        <v>1411.28</v>
      </c>
      <c r="R1145">
        <v>1411.28</v>
      </c>
      <c r="S1145">
        <v>1411.28</v>
      </c>
      <c r="T1145">
        <v>1411.28</v>
      </c>
      <c r="U1145">
        <v>1411.28</v>
      </c>
    </row>
    <row r="1146" spans="1:21" x14ac:dyDescent="0.25">
      <c r="A1146" t="s">
        <v>25766</v>
      </c>
      <c r="B1146" t="s">
        <v>140</v>
      </c>
      <c r="C1146" t="s">
        <v>31</v>
      </c>
      <c r="D1146" t="s">
        <v>13345</v>
      </c>
      <c r="E1146" t="s">
        <v>13982</v>
      </c>
      <c r="F1146">
        <v>5</v>
      </c>
      <c r="G1146">
        <v>856.64</v>
      </c>
      <c r="H1146">
        <v>1411.28</v>
      </c>
      <c r="I1146">
        <v>157.37999999999991</v>
      </c>
      <c r="J1146">
        <v>100</v>
      </c>
      <c r="K1146">
        <v>57.38</v>
      </c>
      <c r="L1146">
        <v>0</v>
      </c>
      <c r="M1146">
        <v>0</v>
      </c>
      <c r="N1146">
        <v>0</v>
      </c>
      <c r="O1146">
        <v>0</v>
      </c>
      <c r="P1146">
        <v>1353.9</v>
      </c>
      <c r="Q1146">
        <v>1411.28</v>
      </c>
      <c r="R1146">
        <v>1411.28</v>
      </c>
      <c r="S1146">
        <v>1411.28</v>
      </c>
      <c r="T1146">
        <v>1411.28</v>
      </c>
      <c r="U1146">
        <v>1411.28</v>
      </c>
    </row>
    <row r="1147" spans="1:21" x14ac:dyDescent="0.25">
      <c r="A1147" t="s">
        <v>25913</v>
      </c>
      <c r="B1147" t="s">
        <v>606</v>
      </c>
      <c r="C1147" t="s">
        <v>607</v>
      </c>
      <c r="D1147" t="s">
        <v>13345</v>
      </c>
      <c r="E1147" t="s">
        <v>13982</v>
      </c>
      <c r="F1147">
        <v>5</v>
      </c>
      <c r="G1147">
        <v>926.55</v>
      </c>
      <c r="H1147">
        <v>1411.28</v>
      </c>
      <c r="I1147">
        <v>157.37999999999991</v>
      </c>
      <c r="J1147">
        <v>100</v>
      </c>
      <c r="K1147">
        <v>57.38</v>
      </c>
      <c r="L1147">
        <v>0</v>
      </c>
      <c r="M1147">
        <v>0</v>
      </c>
      <c r="N1147">
        <v>0</v>
      </c>
      <c r="O1147">
        <v>0</v>
      </c>
      <c r="P1147">
        <v>1353.9</v>
      </c>
      <c r="Q1147">
        <v>1411.28</v>
      </c>
      <c r="R1147">
        <v>1411.28</v>
      </c>
      <c r="S1147">
        <v>1411.28</v>
      </c>
      <c r="T1147">
        <v>1411.28</v>
      </c>
      <c r="U1147">
        <v>1411.28</v>
      </c>
    </row>
    <row r="1148" spans="1:21" x14ac:dyDescent="0.25">
      <c r="A1148" t="s">
        <v>25791</v>
      </c>
      <c r="B1148" t="s">
        <v>811</v>
      </c>
      <c r="C1148" t="s">
        <v>661</v>
      </c>
      <c r="D1148" t="s">
        <v>13345</v>
      </c>
      <c r="E1148" t="s">
        <v>13982</v>
      </c>
      <c r="F1148">
        <v>5</v>
      </c>
      <c r="G1148">
        <v>926.55</v>
      </c>
      <c r="H1148">
        <v>1411.28</v>
      </c>
      <c r="I1148">
        <v>157.37999999999991</v>
      </c>
      <c r="J1148">
        <v>100</v>
      </c>
      <c r="K1148">
        <v>57.38</v>
      </c>
      <c r="L1148">
        <v>0</v>
      </c>
      <c r="M1148">
        <v>0</v>
      </c>
      <c r="N1148">
        <v>0</v>
      </c>
      <c r="O1148">
        <v>0</v>
      </c>
      <c r="P1148">
        <v>1353.9</v>
      </c>
      <c r="Q1148">
        <v>1411.28</v>
      </c>
      <c r="R1148">
        <v>1411.28</v>
      </c>
      <c r="S1148">
        <v>1411.28</v>
      </c>
      <c r="T1148">
        <v>1411.28</v>
      </c>
      <c r="U1148">
        <v>1411.28</v>
      </c>
    </row>
    <row r="1149" spans="1:21" x14ac:dyDescent="0.25">
      <c r="A1149" t="s">
        <v>25872</v>
      </c>
      <c r="B1149" t="s">
        <v>533</v>
      </c>
      <c r="C1149" t="s">
        <v>440</v>
      </c>
      <c r="D1149" t="s">
        <v>13345</v>
      </c>
      <c r="E1149" t="s">
        <v>13982</v>
      </c>
      <c r="F1149">
        <v>5</v>
      </c>
      <c r="G1149">
        <v>926.55</v>
      </c>
      <c r="H1149">
        <v>1411.28</v>
      </c>
      <c r="I1149">
        <v>157.37999999999991</v>
      </c>
      <c r="J1149">
        <v>100</v>
      </c>
      <c r="K1149">
        <v>57.38</v>
      </c>
      <c r="L1149">
        <v>0</v>
      </c>
      <c r="M1149">
        <v>0</v>
      </c>
      <c r="N1149">
        <v>0</v>
      </c>
      <c r="O1149">
        <v>0</v>
      </c>
      <c r="P1149">
        <v>1353.9</v>
      </c>
      <c r="Q1149">
        <v>1411.28</v>
      </c>
      <c r="R1149">
        <v>1411.28</v>
      </c>
      <c r="S1149">
        <v>1411.28</v>
      </c>
      <c r="T1149">
        <v>1411.28</v>
      </c>
      <c r="U1149">
        <v>1411.28</v>
      </c>
    </row>
    <row r="1150" spans="1:21" x14ac:dyDescent="0.25">
      <c r="A1150" t="s">
        <v>25820</v>
      </c>
      <c r="B1150" t="s">
        <v>128</v>
      </c>
      <c r="C1150" t="s">
        <v>70</v>
      </c>
      <c r="D1150" t="s">
        <v>13345</v>
      </c>
      <c r="E1150" t="s">
        <v>13982</v>
      </c>
      <c r="F1150">
        <v>5</v>
      </c>
      <c r="G1150">
        <v>856.64</v>
      </c>
      <c r="H1150">
        <v>1411.28</v>
      </c>
      <c r="I1150">
        <v>157.37999999999991</v>
      </c>
      <c r="J1150">
        <v>100</v>
      </c>
      <c r="K1150">
        <v>57.38</v>
      </c>
      <c r="L1150">
        <v>0</v>
      </c>
      <c r="M1150">
        <v>0</v>
      </c>
      <c r="N1150">
        <v>0</v>
      </c>
      <c r="O1150">
        <v>0</v>
      </c>
      <c r="P1150">
        <v>1353.9</v>
      </c>
      <c r="Q1150">
        <v>1411.28</v>
      </c>
      <c r="R1150">
        <v>1411.28</v>
      </c>
      <c r="S1150">
        <v>1411.28</v>
      </c>
      <c r="T1150">
        <v>1411.28</v>
      </c>
      <c r="U1150">
        <v>1411.28</v>
      </c>
    </row>
    <row r="1151" spans="1:21" x14ac:dyDescent="0.25">
      <c r="A1151" t="s">
        <v>25910</v>
      </c>
      <c r="B1151" t="s">
        <v>377</v>
      </c>
      <c r="C1151" t="s">
        <v>378</v>
      </c>
      <c r="D1151" t="s">
        <v>13345</v>
      </c>
      <c r="E1151" t="s">
        <v>13982</v>
      </c>
      <c r="F1151">
        <v>5</v>
      </c>
      <c r="G1151">
        <v>890.92</v>
      </c>
      <c r="H1151">
        <v>1411.28</v>
      </c>
      <c r="I1151">
        <v>157.37999999999991</v>
      </c>
      <c r="J1151">
        <v>100</v>
      </c>
      <c r="K1151">
        <v>57.38</v>
      </c>
      <c r="L1151">
        <v>0</v>
      </c>
      <c r="M1151">
        <v>0</v>
      </c>
      <c r="N1151">
        <v>0</v>
      </c>
      <c r="O1151">
        <v>0</v>
      </c>
      <c r="P1151">
        <v>1353.9</v>
      </c>
      <c r="Q1151">
        <v>1411.28</v>
      </c>
      <c r="R1151">
        <v>1411.28</v>
      </c>
      <c r="S1151">
        <v>1411.28</v>
      </c>
      <c r="T1151">
        <v>1411.28</v>
      </c>
      <c r="U1151">
        <v>1411.28</v>
      </c>
    </row>
    <row r="1152" spans="1:21" x14ac:dyDescent="0.25">
      <c r="A1152" t="s">
        <v>25975</v>
      </c>
      <c r="B1152" t="s">
        <v>159</v>
      </c>
      <c r="C1152" t="s">
        <v>160</v>
      </c>
      <c r="D1152" t="s">
        <v>13345</v>
      </c>
      <c r="E1152" t="s">
        <v>13982</v>
      </c>
      <c r="F1152">
        <v>5</v>
      </c>
      <c r="G1152">
        <v>890.92</v>
      </c>
      <c r="H1152">
        <v>1411.28</v>
      </c>
      <c r="I1152">
        <v>157.37999999999991</v>
      </c>
      <c r="J1152">
        <v>100</v>
      </c>
      <c r="K1152">
        <v>57.38</v>
      </c>
      <c r="L1152">
        <v>0</v>
      </c>
      <c r="M1152">
        <v>0</v>
      </c>
      <c r="N1152">
        <v>0</v>
      </c>
      <c r="O1152">
        <v>0</v>
      </c>
      <c r="P1152">
        <v>1353.9</v>
      </c>
      <c r="Q1152">
        <v>1411.28</v>
      </c>
      <c r="R1152">
        <v>1411.28</v>
      </c>
      <c r="S1152">
        <v>1411.28</v>
      </c>
      <c r="T1152">
        <v>1411.28</v>
      </c>
      <c r="U1152">
        <v>1411.28</v>
      </c>
    </row>
    <row r="1153" spans="1:21" x14ac:dyDescent="0.25">
      <c r="A1153" t="s">
        <v>26011</v>
      </c>
      <c r="B1153" t="s">
        <v>328</v>
      </c>
      <c r="C1153" t="s">
        <v>329</v>
      </c>
      <c r="D1153" t="s">
        <v>13345</v>
      </c>
      <c r="E1153" t="s">
        <v>13982</v>
      </c>
      <c r="F1153">
        <v>5</v>
      </c>
      <c r="G1153">
        <v>890.92</v>
      </c>
      <c r="H1153">
        <v>1411.28</v>
      </c>
      <c r="I1153">
        <v>157.37999999999991</v>
      </c>
      <c r="J1153">
        <v>100</v>
      </c>
      <c r="K1153">
        <v>57.38</v>
      </c>
      <c r="L1153">
        <v>0</v>
      </c>
      <c r="M1153">
        <v>0</v>
      </c>
      <c r="N1153">
        <v>0</v>
      </c>
      <c r="O1153">
        <v>0</v>
      </c>
      <c r="P1153">
        <v>1353.9</v>
      </c>
      <c r="Q1153">
        <v>1411.28</v>
      </c>
      <c r="R1153">
        <v>1411.28</v>
      </c>
      <c r="S1153">
        <v>1411.28</v>
      </c>
      <c r="T1153">
        <v>1411.28</v>
      </c>
      <c r="U1153">
        <v>1411.28</v>
      </c>
    </row>
    <row r="1154" spans="1:21" x14ac:dyDescent="0.25">
      <c r="A1154" t="s">
        <v>25832</v>
      </c>
      <c r="B1154" t="s">
        <v>2033</v>
      </c>
      <c r="C1154" t="s">
        <v>2009</v>
      </c>
      <c r="D1154" t="s">
        <v>13345</v>
      </c>
      <c r="E1154" t="s">
        <v>13982</v>
      </c>
      <c r="F1154">
        <v>5</v>
      </c>
      <c r="G1154">
        <v>1002.15</v>
      </c>
      <c r="H1154">
        <v>1411.28</v>
      </c>
      <c r="I1154">
        <v>157.37999999999991</v>
      </c>
      <c r="J1154">
        <v>100</v>
      </c>
      <c r="K1154">
        <v>57.38</v>
      </c>
      <c r="L1154">
        <v>0</v>
      </c>
      <c r="M1154">
        <v>0</v>
      </c>
      <c r="N1154">
        <v>0</v>
      </c>
      <c r="O1154">
        <v>0</v>
      </c>
      <c r="P1154">
        <v>1353.9</v>
      </c>
      <c r="Q1154">
        <v>1411.28</v>
      </c>
      <c r="R1154">
        <v>1411.28</v>
      </c>
      <c r="S1154">
        <v>1411.28</v>
      </c>
      <c r="T1154">
        <v>1411.28</v>
      </c>
      <c r="U1154">
        <v>1411.28</v>
      </c>
    </row>
    <row r="1155" spans="1:21" x14ac:dyDescent="0.25">
      <c r="A1155" t="s">
        <v>25717</v>
      </c>
      <c r="B1155" t="s">
        <v>58</v>
      </c>
      <c r="C1155" t="s">
        <v>59</v>
      </c>
      <c r="D1155" t="s">
        <v>13345</v>
      </c>
      <c r="E1155" t="s">
        <v>13982</v>
      </c>
      <c r="F1155">
        <v>5</v>
      </c>
      <c r="G1155">
        <v>856.64</v>
      </c>
      <c r="H1155">
        <v>1411.28</v>
      </c>
      <c r="I1155">
        <v>157.37999999999991</v>
      </c>
      <c r="J1155">
        <v>100</v>
      </c>
      <c r="K1155">
        <v>57.38</v>
      </c>
      <c r="L1155">
        <v>0</v>
      </c>
      <c r="M1155">
        <v>0</v>
      </c>
      <c r="N1155">
        <v>0</v>
      </c>
      <c r="O1155">
        <v>0</v>
      </c>
      <c r="P1155">
        <v>1353.9</v>
      </c>
      <c r="Q1155">
        <v>1411.28</v>
      </c>
      <c r="R1155">
        <v>1411.28</v>
      </c>
      <c r="S1155">
        <v>1411.28</v>
      </c>
      <c r="T1155">
        <v>1411.28</v>
      </c>
      <c r="U1155">
        <v>1411.28</v>
      </c>
    </row>
    <row r="1156" spans="1:21" x14ac:dyDescent="0.25">
      <c r="A1156" t="s">
        <v>25992</v>
      </c>
      <c r="B1156" t="s">
        <v>773</v>
      </c>
      <c r="C1156" t="s">
        <v>774</v>
      </c>
      <c r="D1156" t="s">
        <v>13345</v>
      </c>
      <c r="E1156" t="s">
        <v>13982</v>
      </c>
      <c r="F1156">
        <v>5</v>
      </c>
      <c r="G1156">
        <v>963.6</v>
      </c>
      <c r="H1156">
        <v>1411.28</v>
      </c>
      <c r="I1156">
        <v>157.37999999999991</v>
      </c>
      <c r="J1156">
        <v>100</v>
      </c>
      <c r="K1156">
        <v>57.38</v>
      </c>
      <c r="L1156">
        <v>0</v>
      </c>
      <c r="M1156">
        <v>0</v>
      </c>
      <c r="N1156">
        <v>0</v>
      </c>
      <c r="O1156">
        <v>0</v>
      </c>
      <c r="P1156">
        <v>1353.9</v>
      </c>
      <c r="Q1156">
        <v>1411.28</v>
      </c>
      <c r="R1156">
        <v>1411.28</v>
      </c>
      <c r="S1156">
        <v>1411.28</v>
      </c>
      <c r="T1156">
        <v>1411.28</v>
      </c>
      <c r="U1156">
        <v>1411.28</v>
      </c>
    </row>
    <row r="1157" spans="1:21" x14ac:dyDescent="0.25">
      <c r="A1157" t="s">
        <v>26170</v>
      </c>
      <c r="B1157" t="s">
        <v>2347</v>
      </c>
      <c r="C1157" t="s">
        <v>2172</v>
      </c>
      <c r="D1157" t="s">
        <v>13345</v>
      </c>
      <c r="E1157" t="s">
        <v>13982</v>
      </c>
      <c r="F1157">
        <v>5</v>
      </c>
      <c r="G1157">
        <v>1042.24</v>
      </c>
      <c r="H1157">
        <v>1411.28</v>
      </c>
      <c r="I1157">
        <v>157.37999999999991</v>
      </c>
      <c r="J1157">
        <v>100</v>
      </c>
      <c r="K1157">
        <v>57.38</v>
      </c>
      <c r="L1157">
        <v>0</v>
      </c>
      <c r="M1157">
        <v>0</v>
      </c>
      <c r="N1157">
        <v>0</v>
      </c>
      <c r="O1157">
        <v>0</v>
      </c>
      <c r="P1157">
        <v>1353.9</v>
      </c>
      <c r="Q1157">
        <v>1411.28</v>
      </c>
      <c r="R1157">
        <v>1411.28</v>
      </c>
      <c r="S1157">
        <v>1411.28</v>
      </c>
      <c r="T1157">
        <v>1411.28</v>
      </c>
      <c r="U1157">
        <v>1411.28</v>
      </c>
    </row>
    <row r="1158" spans="1:21" x14ac:dyDescent="0.25">
      <c r="A1158" t="s">
        <v>25848</v>
      </c>
      <c r="B1158" t="s">
        <v>410</v>
      </c>
      <c r="C1158" t="s">
        <v>329</v>
      </c>
      <c r="D1158" t="s">
        <v>13345</v>
      </c>
      <c r="E1158" t="s">
        <v>13982</v>
      </c>
      <c r="F1158">
        <v>5</v>
      </c>
      <c r="G1158">
        <v>890.92</v>
      </c>
      <c r="H1158">
        <v>1411.28</v>
      </c>
      <c r="I1158">
        <v>157.37999999999991</v>
      </c>
      <c r="J1158">
        <v>100</v>
      </c>
      <c r="K1158">
        <v>57.38</v>
      </c>
      <c r="L1158">
        <v>0</v>
      </c>
      <c r="M1158">
        <v>0</v>
      </c>
      <c r="N1158">
        <v>0</v>
      </c>
      <c r="O1158">
        <v>0</v>
      </c>
      <c r="P1158">
        <v>1353.9</v>
      </c>
      <c r="Q1158">
        <v>1411.28</v>
      </c>
      <c r="R1158">
        <v>1411.28</v>
      </c>
      <c r="S1158">
        <v>1411.28</v>
      </c>
      <c r="T1158">
        <v>1411.28</v>
      </c>
      <c r="U1158">
        <v>1411.28</v>
      </c>
    </row>
    <row r="1159" spans="1:21" x14ac:dyDescent="0.25">
      <c r="A1159" t="s">
        <v>26205</v>
      </c>
      <c r="B1159" t="s">
        <v>750</v>
      </c>
      <c r="C1159" t="s">
        <v>751</v>
      </c>
      <c r="D1159" t="s">
        <v>13345</v>
      </c>
      <c r="E1159" t="s">
        <v>13982</v>
      </c>
      <c r="F1159">
        <v>5</v>
      </c>
      <c r="G1159">
        <v>926.55</v>
      </c>
      <c r="H1159">
        <v>1411.28</v>
      </c>
      <c r="I1159">
        <v>157.37999999999991</v>
      </c>
      <c r="J1159">
        <v>100</v>
      </c>
      <c r="K1159">
        <v>57.38</v>
      </c>
      <c r="L1159">
        <v>0</v>
      </c>
      <c r="M1159">
        <v>0</v>
      </c>
      <c r="N1159">
        <v>0</v>
      </c>
      <c r="O1159">
        <v>0</v>
      </c>
      <c r="P1159">
        <v>1353.9</v>
      </c>
      <c r="Q1159">
        <v>1411.28</v>
      </c>
      <c r="R1159">
        <v>1411.28</v>
      </c>
      <c r="S1159">
        <v>1411.28</v>
      </c>
      <c r="T1159">
        <v>1411.28</v>
      </c>
      <c r="U1159">
        <v>1411.28</v>
      </c>
    </row>
    <row r="1160" spans="1:21" x14ac:dyDescent="0.25">
      <c r="A1160" t="s">
        <v>25828</v>
      </c>
      <c r="B1160" t="s">
        <v>317</v>
      </c>
      <c r="C1160" t="s">
        <v>286</v>
      </c>
      <c r="D1160" t="s">
        <v>13345</v>
      </c>
      <c r="E1160" t="s">
        <v>13982</v>
      </c>
      <c r="F1160">
        <v>5</v>
      </c>
      <c r="G1160">
        <v>890.92</v>
      </c>
      <c r="H1160">
        <v>1411.28</v>
      </c>
      <c r="I1160">
        <v>157.37999999999991</v>
      </c>
      <c r="J1160">
        <v>100</v>
      </c>
      <c r="K1160">
        <v>57.38</v>
      </c>
      <c r="L1160">
        <v>0</v>
      </c>
      <c r="M1160">
        <v>0</v>
      </c>
      <c r="N1160">
        <v>0</v>
      </c>
      <c r="O1160">
        <v>0</v>
      </c>
      <c r="P1160">
        <v>1353.9</v>
      </c>
      <c r="Q1160">
        <v>1411.28</v>
      </c>
      <c r="R1160">
        <v>1411.28</v>
      </c>
      <c r="S1160">
        <v>1411.28</v>
      </c>
      <c r="T1160">
        <v>1411.28</v>
      </c>
      <c r="U1160">
        <v>1411.28</v>
      </c>
    </row>
    <row r="1161" spans="1:21" x14ac:dyDescent="0.25">
      <c r="A1161" t="s">
        <v>26137</v>
      </c>
      <c r="B1161" t="s">
        <v>933</v>
      </c>
      <c r="C1161" t="s">
        <v>934</v>
      </c>
      <c r="D1161" t="s">
        <v>13345</v>
      </c>
      <c r="E1161" t="s">
        <v>13982</v>
      </c>
      <c r="F1161">
        <v>5</v>
      </c>
      <c r="G1161">
        <v>963.6</v>
      </c>
      <c r="H1161">
        <v>1411.28</v>
      </c>
      <c r="I1161">
        <v>157.37999999999991</v>
      </c>
      <c r="J1161">
        <v>100</v>
      </c>
      <c r="K1161">
        <v>57.38</v>
      </c>
      <c r="L1161">
        <v>0</v>
      </c>
      <c r="M1161">
        <v>0</v>
      </c>
      <c r="N1161">
        <v>0</v>
      </c>
      <c r="O1161">
        <v>0</v>
      </c>
      <c r="P1161">
        <v>1353.9</v>
      </c>
      <c r="Q1161">
        <v>1411.28</v>
      </c>
      <c r="R1161">
        <v>1411.28</v>
      </c>
      <c r="S1161">
        <v>1411.28</v>
      </c>
      <c r="T1161">
        <v>1411.28</v>
      </c>
      <c r="U1161">
        <v>1411.28</v>
      </c>
    </row>
    <row r="1162" spans="1:21" x14ac:dyDescent="0.25">
      <c r="A1162" t="s">
        <v>26064</v>
      </c>
      <c r="B1162" t="s">
        <v>83</v>
      </c>
      <c r="C1162" t="s">
        <v>84</v>
      </c>
      <c r="D1162" t="s">
        <v>13345</v>
      </c>
      <c r="E1162" t="s">
        <v>13982</v>
      </c>
      <c r="F1162">
        <v>5</v>
      </c>
      <c r="G1162">
        <v>856.64</v>
      </c>
      <c r="H1162">
        <v>1411.28</v>
      </c>
      <c r="I1162">
        <v>157.37999999999991</v>
      </c>
      <c r="J1162">
        <v>100</v>
      </c>
      <c r="K1162">
        <v>57.38</v>
      </c>
      <c r="L1162">
        <v>0</v>
      </c>
      <c r="M1162">
        <v>0</v>
      </c>
      <c r="N1162">
        <v>0</v>
      </c>
      <c r="O1162">
        <v>0</v>
      </c>
      <c r="P1162">
        <v>1353.9</v>
      </c>
      <c r="Q1162">
        <v>1411.28</v>
      </c>
      <c r="R1162">
        <v>1411.28</v>
      </c>
      <c r="S1162">
        <v>1411.28</v>
      </c>
      <c r="T1162">
        <v>1411.28</v>
      </c>
      <c r="U1162">
        <v>1411.28</v>
      </c>
    </row>
    <row r="1163" spans="1:21" x14ac:dyDescent="0.25">
      <c r="A1163" t="s">
        <v>26240</v>
      </c>
      <c r="B1163" t="s">
        <v>2285</v>
      </c>
      <c r="C1163" t="s">
        <v>2286</v>
      </c>
      <c r="D1163" t="s">
        <v>13345</v>
      </c>
      <c r="E1163" t="s">
        <v>13982</v>
      </c>
      <c r="F1163">
        <v>5</v>
      </c>
      <c r="G1163">
        <v>1002.15</v>
      </c>
      <c r="H1163">
        <v>1411.28</v>
      </c>
      <c r="I1163">
        <v>157.37999999999991</v>
      </c>
      <c r="J1163">
        <v>100</v>
      </c>
      <c r="K1163">
        <v>57.38</v>
      </c>
      <c r="L1163">
        <v>0</v>
      </c>
      <c r="M1163">
        <v>0</v>
      </c>
      <c r="N1163">
        <v>0</v>
      </c>
      <c r="O1163">
        <v>0</v>
      </c>
      <c r="P1163">
        <v>1353.9</v>
      </c>
      <c r="Q1163">
        <v>1411.28</v>
      </c>
      <c r="R1163">
        <v>1411.28</v>
      </c>
      <c r="S1163">
        <v>1411.28</v>
      </c>
      <c r="T1163">
        <v>1411.28</v>
      </c>
      <c r="U1163">
        <v>1411.28</v>
      </c>
    </row>
    <row r="1164" spans="1:21" x14ac:dyDescent="0.25">
      <c r="A1164" t="s">
        <v>25809</v>
      </c>
      <c r="B1164" t="s">
        <v>678</v>
      </c>
      <c r="C1164" t="s">
        <v>679</v>
      </c>
      <c r="D1164" t="s">
        <v>13345</v>
      </c>
      <c r="E1164" t="s">
        <v>13982</v>
      </c>
      <c r="F1164">
        <v>5</v>
      </c>
      <c r="G1164">
        <v>926.55</v>
      </c>
      <c r="H1164">
        <v>1411.28</v>
      </c>
      <c r="I1164">
        <v>157.37999999999991</v>
      </c>
      <c r="J1164">
        <v>100</v>
      </c>
      <c r="K1164">
        <v>57.38</v>
      </c>
      <c r="L1164">
        <v>0</v>
      </c>
      <c r="M1164">
        <v>0</v>
      </c>
      <c r="N1164">
        <v>0</v>
      </c>
      <c r="O1164">
        <v>0</v>
      </c>
      <c r="P1164">
        <v>1353.9</v>
      </c>
      <c r="Q1164">
        <v>1411.28</v>
      </c>
      <c r="R1164">
        <v>1411.28</v>
      </c>
      <c r="S1164">
        <v>1411.28</v>
      </c>
      <c r="T1164">
        <v>1411.28</v>
      </c>
      <c r="U1164">
        <v>1411.28</v>
      </c>
    </row>
    <row r="1165" spans="1:21" x14ac:dyDescent="0.25">
      <c r="A1165" t="s">
        <v>26248</v>
      </c>
      <c r="B1165" t="s">
        <v>1556</v>
      </c>
      <c r="C1165" t="s">
        <v>1557</v>
      </c>
      <c r="D1165" t="s">
        <v>13345</v>
      </c>
      <c r="E1165" t="s">
        <v>13982</v>
      </c>
      <c r="F1165">
        <v>5</v>
      </c>
      <c r="G1165">
        <v>1002.15</v>
      </c>
      <c r="H1165">
        <v>1411.28</v>
      </c>
      <c r="I1165">
        <v>157.37999999999991</v>
      </c>
      <c r="J1165">
        <v>100</v>
      </c>
      <c r="K1165">
        <v>57.38</v>
      </c>
      <c r="L1165">
        <v>0</v>
      </c>
      <c r="M1165">
        <v>0</v>
      </c>
      <c r="N1165">
        <v>0</v>
      </c>
      <c r="O1165">
        <v>0</v>
      </c>
      <c r="P1165">
        <v>1353.9</v>
      </c>
      <c r="Q1165">
        <v>1411.28</v>
      </c>
      <c r="R1165">
        <v>1411.28</v>
      </c>
      <c r="S1165">
        <v>1411.28</v>
      </c>
      <c r="T1165">
        <v>1411.28</v>
      </c>
      <c r="U1165">
        <v>1411.28</v>
      </c>
    </row>
    <row r="1166" spans="1:21" x14ac:dyDescent="0.25">
      <c r="A1166" t="s">
        <v>25940</v>
      </c>
      <c r="B1166" t="s">
        <v>1683</v>
      </c>
      <c r="C1166" t="s">
        <v>1684</v>
      </c>
      <c r="D1166" t="s">
        <v>13345</v>
      </c>
      <c r="E1166" t="s">
        <v>13982</v>
      </c>
      <c r="F1166">
        <v>5</v>
      </c>
      <c r="G1166">
        <v>926.55</v>
      </c>
      <c r="H1166">
        <v>1411.28</v>
      </c>
      <c r="I1166">
        <v>157.37999999999991</v>
      </c>
      <c r="J1166">
        <v>100</v>
      </c>
      <c r="K1166">
        <v>57.38</v>
      </c>
      <c r="L1166">
        <v>0</v>
      </c>
      <c r="M1166">
        <v>0</v>
      </c>
      <c r="N1166">
        <v>0</v>
      </c>
      <c r="O1166">
        <v>0</v>
      </c>
      <c r="P1166">
        <v>1353.9</v>
      </c>
      <c r="Q1166">
        <v>1411.28</v>
      </c>
      <c r="R1166">
        <v>1411.28</v>
      </c>
      <c r="S1166">
        <v>1411.28</v>
      </c>
      <c r="T1166">
        <v>1411.28</v>
      </c>
      <c r="U1166">
        <v>1411.28</v>
      </c>
    </row>
    <row r="1167" spans="1:21" x14ac:dyDescent="0.25">
      <c r="A1167" t="s">
        <v>25922</v>
      </c>
      <c r="B1167" t="s">
        <v>69</v>
      </c>
      <c r="C1167" t="s">
        <v>70</v>
      </c>
      <c r="D1167" t="s">
        <v>13345</v>
      </c>
      <c r="E1167" t="s">
        <v>13982</v>
      </c>
      <c r="F1167">
        <v>5</v>
      </c>
      <c r="G1167">
        <v>856.64</v>
      </c>
      <c r="H1167">
        <v>1411.28</v>
      </c>
      <c r="I1167">
        <v>157.37999999999991</v>
      </c>
      <c r="J1167">
        <v>100</v>
      </c>
      <c r="K1167">
        <v>57.38</v>
      </c>
      <c r="L1167">
        <v>0</v>
      </c>
      <c r="M1167">
        <v>0</v>
      </c>
      <c r="N1167">
        <v>0</v>
      </c>
      <c r="O1167">
        <v>0</v>
      </c>
      <c r="P1167">
        <v>1353.9</v>
      </c>
      <c r="Q1167">
        <v>1411.28</v>
      </c>
      <c r="R1167">
        <v>1411.28</v>
      </c>
      <c r="S1167">
        <v>1411.28</v>
      </c>
      <c r="T1167">
        <v>1411.28</v>
      </c>
      <c r="U1167">
        <v>1411.28</v>
      </c>
    </row>
    <row r="1168" spans="1:21" x14ac:dyDescent="0.25">
      <c r="A1168" t="s">
        <v>25938</v>
      </c>
      <c r="B1168" t="s">
        <v>427</v>
      </c>
      <c r="C1168" t="s">
        <v>389</v>
      </c>
      <c r="D1168" t="s">
        <v>13345</v>
      </c>
      <c r="E1168" t="s">
        <v>13982</v>
      </c>
      <c r="F1168">
        <v>5</v>
      </c>
      <c r="G1168">
        <v>926.55</v>
      </c>
      <c r="H1168">
        <v>1411.28</v>
      </c>
      <c r="I1168">
        <v>157.37999999999991</v>
      </c>
      <c r="J1168">
        <v>100</v>
      </c>
      <c r="K1168">
        <v>57.38</v>
      </c>
      <c r="L1168">
        <v>0</v>
      </c>
      <c r="M1168">
        <v>0</v>
      </c>
      <c r="N1168">
        <v>0</v>
      </c>
      <c r="O1168">
        <v>0</v>
      </c>
      <c r="P1168">
        <v>1353.9</v>
      </c>
      <c r="Q1168">
        <v>1411.28</v>
      </c>
      <c r="R1168">
        <v>1411.28</v>
      </c>
      <c r="S1168">
        <v>1411.28</v>
      </c>
      <c r="T1168">
        <v>1411.28</v>
      </c>
      <c r="U1168">
        <v>1411.28</v>
      </c>
    </row>
    <row r="1169" spans="1:21" x14ac:dyDescent="0.25">
      <c r="A1169" t="s">
        <v>26050</v>
      </c>
      <c r="B1169" t="s">
        <v>115</v>
      </c>
      <c r="C1169" t="s">
        <v>40</v>
      </c>
      <c r="D1169" t="s">
        <v>13345</v>
      </c>
      <c r="E1169" t="s">
        <v>13982</v>
      </c>
      <c r="F1169">
        <v>5</v>
      </c>
      <c r="G1169">
        <v>856.64</v>
      </c>
      <c r="H1169">
        <v>1411.28</v>
      </c>
      <c r="I1169">
        <v>157.37999999999991</v>
      </c>
      <c r="J1169">
        <v>100</v>
      </c>
      <c r="K1169">
        <v>57.38</v>
      </c>
      <c r="L1169">
        <v>0</v>
      </c>
      <c r="M1169">
        <v>0</v>
      </c>
      <c r="N1169">
        <v>0</v>
      </c>
      <c r="O1169">
        <v>0</v>
      </c>
      <c r="P1169">
        <v>1353.9</v>
      </c>
      <c r="Q1169">
        <v>1411.28</v>
      </c>
      <c r="R1169">
        <v>1411.28</v>
      </c>
      <c r="S1169">
        <v>1411.28</v>
      </c>
      <c r="T1169">
        <v>1411.28</v>
      </c>
      <c r="U1169">
        <v>1411.28</v>
      </c>
    </row>
    <row r="1170" spans="1:21" x14ac:dyDescent="0.25">
      <c r="A1170" t="s">
        <v>26117</v>
      </c>
      <c r="B1170" t="s">
        <v>362</v>
      </c>
      <c r="C1170" t="s">
        <v>363</v>
      </c>
      <c r="D1170" t="s">
        <v>13345</v>
      </c>
      <c r="E1170" t="s">
        <v>13982</v>
      </c>
      <c r="F1170">
        <v>5</v>
      </c>
      <c r="G1170">
        <v>926.55</v>
      </c>
      <c r="H1170">
        <v>1411.28</v>
      </c>
      <c r="I1170">
        <v>157.37999999999991</v>
      </c>
      <c r="J1170">
        <v>100</v>
      </c>
      <c r="K1170">
        <v>57.38</v>
      </c>
      <c r="L1170">
        <v>0</v>
      </c>
      <c r="M1170">
        <v>0</v>
      </c>
      <c r="N1170">
        <v>0</v>
      </c>
      <c r="O1170">
        <v>0</v>
      </c>
      <c r="P1170">
        <v>1353.9</v>
      </c>
      <c r="Q1170">
        <v>1411.28</v>
      </c>
      <c r="R1170">
        <v>1411.28</v>
      </c>
      <c r="S1170">
        <v>1411.28</v>
      </c>
      <c r="T1170">
        <v>1411.28</v>
      </c>
      <c r="U1170">
        <v>1411.28</v>
      </c>
    </row>
    <row r="1171" spans="1:21" x14ac:dyDescent="0.25">
      <c r="A1171" t="s">
        <v>26138</v>
      </c>
      <c r="B1171" t="s">
        <v>900</v>
      </c>
      <c r="C1171" t="s">
        <v>901</v>
      </c>
      <c r="D1171" t="s">
        <v>13345</v>
      </c>
      <c r="E1171" t="s">
        <v>13982</v>
      </c>
      <c r="F1171">
        <v>5</v>
      </c>
      <c r="G1171">
        <v>963.6</v>
      </c>
      <c r="H1171">
        <v>1411.28</v>
      </c>
      <c r="I1171">
        <v>157.37999999999991</v>
      </c>
      <c r="J1171">
        <v>100</v>
      </c>
      <c r="K1171">
        <v>57.38</v>
      </c>
      <c r="L1171">
        <v>0</v>
      </c>
      <c r="M1171">
        <v>0</v>
      </c>
      <c r="N1171">
        <v>0</v>
      </c>
      <c r="O1171">
        <v>0</v>
      </c>
      <c r="P1171">
        <v>1353.9</v>
      </c>
      <c r="Q1171">
        <v>1411.28</v>
      </c>
      <c r="R1171">
        <v>1411.28</v>
      </c>
      <c r="S1171">
        <v>1411.28</v>
      </c>
      <c r="T1171">
        <v>1411.28</v>
      </c>
      <c r="U1171">
        <v>1411.28</v>
      </c>
    </row>
    <row r="1172" spans="1:21" x14ac:dyDescent="0.25">
      <c r="A1172" t="s">
        <v>25753</v>
      </c>
      <c r="B1172" t="s">
        <v>437</v>
      </c>
      <c r="C1172" t="s">
        <v>418</v>
      </c>
      <c r="D1172" t="s">
        <v>13345</v>
      </c>
      <c r="E1172" t="s">
        <v>13982</v>
      </c>
      <c r="F1172">
        <v>5</v>
      </c>
      <c r="G1172">
        <v>890.92</v>
      </c>
      <c r="H1172">
        <v>1411.28</v>
      </c>
      <c r="I1172">
        <v>157.37999999999991</v>
      </c>
      <c r="J1172">
        <v>100</v>
      </c>
      <c r="K1172">
        <v>57.38</v>
      </c>
      <c r="L1172">
        <v>0</v>
      </c>
      <c r="M1172">
        <v>0</v>
      </c>
      <c r="N1172">
        <v>0</v>
      </c>
      <c r="O1172">
        <v>0</v>
      </c>
      <c r="P1172">
        <v>1353.9</v>
      </c>
      <c r="Q1172">
        <v>1411.28</v>
      </c>
      <c r="R1172">
        <v>1411.28</v>
      </c>
      <c r="S1172">
        <v>1411.28</v>
      </c>
      <c r="T1172">
        <v>1411.28</v>
      </c>
      <c r="U1172">
        <v>1411.28</v>
      </c>
    </row>
    <row r="1173" spans="1:21" x14ac:dyDescent="0.25">
      <c r="A1173" t="s">
        <v>25724</v>
      </c>
      <c r="B1173" t="s">
        <v>263</v>
      </c>
      <c r="C1173" t="s">
        <v>264</v>
      </c>
      <c r="D1173" t="s">
        <v>13345</v>
      </c>
      <c r="E1173" t="s">
        <v>13982</v>
      </c>
      <c r="F1173">
        <v>5</v>
      </c>
      <c r="G1173">
        <v>926.55</v>
      </c>
      <c r="H1173">
        <v>1411.28</v>
      </c>
      <c r="I1173">
        <v>157.37999999999991</v>
      </c>
      <c r="J1173">
        <v>100</v>
      </c>
      <c r="K1173">
        <v>57.38</v>
      </c>
      <c r="L1173">
        <v>0</v>
      </c>
      <c r="M1173">
        <v>0</v>
      </c>
      <c r="N1173">
        <v>0</v>
      </c>
      <c r="O1173">
        <v>0</v>
      </c>
      <c r="P1173">
        <v>1353.9</v>
      </c>
      <c r="Q1173">
        <v>1411.28</v>
      </c>
      <c r="R1173">
        <v>1411.28</v>
      </c>
      <c r="S1173">
        <v>1411.28</v>
      </c>
      <c r="T1173">
        <v>1411.28</v>
      </c>
      <c r="U1173">
        <v>1411.28</v>
      </c>
    </row>
    <row r="1174" spans="1:21" x14ac:dyDescent="0.25">
      <c r="A1174" t="s">
        <v>26101</v>
      </c>
      <c r="B1174" t="s">
        <v>2171</v>
      </c>
      <c r="C1174" t="s">
        <v>2172</v>
      </c>
      <c r="D1174" t="s">
        <v>13345</v>
      </c>
      <c r="E1174" t="s">
        <v>13982</v>
      </c>
      <c r="F1174">
        <v>5</v>
      </c>
      <c r="G1174">
        <v>1042.24</v>
      </c>
      <c r="H1174">
        <v>1411.28</v>
      </c>
      <c r="I1174">
        <v>157.37999999999991</v>
      </c>
      <c r="J1174">
        <v>100</v>
      </c>
      <c r="K1174">
        <v>57.38</v>
      </c>
      <c r="L1174">
        <v>0</v>
      </c>
      <c r="M1174">
        <v>0</v>
      </c>
      <c r="N1174">
        <v>0</v>
      </c>
      <c r="O1174">
        <v>0</v>
      </c>
      <c r="P1174">
        <v>1353.9</v>
      </c>
      <c r="Q1174">
        <v>1411.28</v>
      </c>
      <c r="R1174">
        <v>1411.28</v>
      </c>
      <c r="S1174">
        <v>1411.28</v>
      </c>
      <c r="T1174">
        <v>1411.28</v>
      </c>
      <c r="U1174">
        <v>1411.28</v>
      </c>
    </row>
    <row r="1175" spans="1:21" x14ac:dyDescent="0.25">
      <c r="A1175" t="s">
        <v>26140</v>
      </c>
      <c r="B1175" t="s">
        <v>2318</v>
      </c>
      <c r="C1175" t="s">
        <v>1859</v>
      </c>
      <c r="D1175" t="s">
        <v>13345</v>
      </c>
      <c r="E1175" t="s">
        <v>13982</v>
      </c>
      <c r="F1175">
        <v>5</v>
      </c>
      <c r="G1175">
        <v>1042.24</v>
      </c>
      <c r="H1175">
        <v>1411.28</v>
      </c>
      <c r="I1175">
        <v>157.37999999999991</v>
      </c>
      <c r="J1175">
        <v>100</v>
      </c>
      <c r="K1175">
        <v>57.38</v>
      </c>
      <c r="L1175">
        <v>0</v>
      </c>
      <c r="M1175">
        <v>0</v>
      </c>
      <c r="N1175">
        <v>0</v>
      </c>
      <c r="O1175">
        <v>0</v>
      </c>
      <c r="P1175">
        <v>1353.9</v>
      </c>
      <c r="Q1175">
        <v>1411.28</v>
      </c>
      <c r="R1175">
        <v>1411.28</v>
      </c>
      <c r="S1175">
        <v>1411.28</v>
      </c>
      <c r="T1175">
        <v>1411.28</v>
      </c>
      <c r="U1175">
        <v>1411.28</v>
      </c>
    </row>
    <row r="1176" spans="1:21" x14ac:dyDescent="0.25">
      <c r="A1176" t="s">
        <v>25738</v>
      </c>
      <c r="B1176" t="s">
        <v>2098</v>
      </c>
      <c r="C1176" t="s">
        <v>2099</v>
      </c>
      <c r="D1176" t="s">
        <v>13345</v>
      </c>
      <c r="E1176" t="s">
        <v>13982</v>
      </c>
      <c r="F1176">
        <v>5</v>
      </c>
      <c r="G1176">
        <v>1042.24</v>
      </c>
      <c r="H1176">
        <v>1411.28</v>
      </c>
      <c r="I1176">
        <v>157.37999999999991</v>
      </c>
      <c r="J1176">
        <v>100</v>
      </c>
      <c r="K1176">
        <v>57.38</v>
      </c>
      <c r="L1176">
        <v>0</v>
      </c>
      <c r="M1176">
        <v>0</v>
      </c>
      <c r="N1176">
        <v>0</v>
      </c>
      <c r="O1176">
        <v>0</v>
      </c>
      <c r="P1176">
        <v>1353.9</v>
      </c>
      <c r="Q1176">
        <v>1411.28</v>
      </c>
      <c r="R1176">
        <v>1411.28</v>
      </c>
      <c r="S1176">
        <v>1411.28</v>
      </c>
      <c r="T1176">
        <v>1411.28</v>
      </c>
      <c r="U1176">
        <v>1411.28</v>
      </c>
    </row>
    <row r="1177" spans="1:21" x14ac:dyDescent="0.25">
      <c r="A1177" t="s">
        <v>26029</v>
      </c>
      <c r="B1177" t="s">
        <v>102</v>
      </c>
      <c r="C1177" t="s">
        <v>34</v>
      </c>
      <c r="D1177" t="s">
        <v>13345</v>
      </c>
      <c r="E1177" t="s">
        <v>13982</v>
      </c>
      <c r="F1177">
        <v>5</v>
      </c>
      <c r="G1177">
        <v>856.64</v>
      </c>
      <c r="H1177">
        <v>1411.28</v>
      </c>
      <c r="I1177">
        <v>157.37999999999991</v>
      </c>
      <c r="J1177">
        <v>100</v>
      </c>
      <c r="K1177">
        <v>57.38</v>
      </c>
      <c r="L1177">
        <v>0</v>
      </c>
      <c r="M1177">
        <v>0</v>
      </c>
      <c r="N1177">
        <v>0</v>
      </c>
      <c r="O1177">
        <v>0</v>
      </c>
      <c r="P1177">
        <v>1353.9</v>
      </c>
      <c r="Q1177">
        <v>1411.28</v>
      </c>
      <c r="R1177">
        <v>1411.28</v>
      </c>
      <c r="S1177">
        <v>1411.28</v>
      </c>
      <c r="T1177">
        <v>1411.28</v>
      </c>
      <c r="U1177">
        <v>1411.28</v>
      </c>
    </row>
    <row r="1178" spans="1:21" x14ac:dyDescent="0.25">
      <c r="A1178" t="s">
        <v>26143</v>
      </c>
      <c r="B1178" t="s">
        <v>2300</v>
      </c>
      <c r="C1178" t="s">
        <v>1653</v>
      </c>
      <c r="D1178" t="s">
        <v>13345</v>
      </c>
      <c r="E1178" t="s">
        <v>13982</v>
      </c>
      <c r="F1178">
        <v>5</v>
      </c>
      <c r="G1178">
        <v>1042.24</v>
      </c>
      <c r="H1178">
        <v>1411.28</v>
      </c>
      <c r="I1178">
        <v>157.37999999999991</v>
      </c>
      <c r="J1178">
        <v>100</v>
      </c>
      <c r="K1178">
        <v>57.38</v>
      </c>
      <c r="L1178">
        <v>0</v>
      </c>
      <c r="M1178">
        <v>0</v>
      </c>
      <c r="N1178">
        <v>0</v>
      </c>
      <c r="O1178">
        <v>0</v>
      </c>
      <c r="P1178">
        <v>1353.9</v>
      </c>
      <c r="Q1178">
        <v>1411.28</v>
      </c>
      <c r="R1178">
        <v>1411.28</v>
      </c>
      <c r="S1178">
        <v>1411.28</v>
      </c>
      <c r="T1178">
        <v>1411.28</v>
      </c>
      <c r="U1178">
        <v>1411.28</v>
      </c>
    </row>
    <row r="1179" spans="1:21" x14ac:dyDescent="0.25">
      <c r="A1179" t="s">
        <v>25757</v>
      </c>
      <c r="B1179" t="s">
        <v>1511</v>
      </c>
      <c r="C1179" t="s">
        <v>901</v>
      </c>
      <c r="D1179" t="s">
        <v>13345</v>
      </c>
      <c r="E1179" t="s">
        <v>13982</v>
      </c>
      <c r="F1179">
        <v>5</v>
      </c>
      <c r="G1179">
        <v>963.6</v>
      </c>
      <c r="H1179">
        <v>1411.28</v>
      </c>
      <c r="I1179">
        <v>157.37999999999991</v>
      </c>
      <c r="J1179">
        <v>100</v>
      </c>
      <c r="K1179">
        <v>57.38</v>
      </c>
      <c r="L1179">
        <v>0</v>
      </c>
      <c r="M1179">
        <v>0</v>
      </c>
      <c r="N1179">
        <v>0</v>
      </c>
      <c r="O1179">
        <v>0</v>
      </c>
      <c r="P1179">
        <v>1353.9</v>
      </c>
      <c r="Q1179">
        <v>1411.28</v>
      </c>
      <c r="R1179">
        <v>1411.28</v>
      </c>
      <c r="S1179">
        <v>1411.28</v>
      </c>
      <c r="T1179">
        <v>1411.28</v>
      </c>
      <c r="U1179">
        <v>1411.28</v>
      </c>
    </row>
    <row r="1180" spans="1:21" x14ac:dyDescent="0.25">
      <c r="A1180" t="s">
        <v>26354</v>
      </c>
      <c r="B1180" t="s">
        <v>1304</v>
      </c>
      <c r="C1180" t="s">
        <v>1305</v>
      </c>
      <c r="D1180" t="s">
        <v>13345</v>
      </c>
      <c r="E1180" t="s">
        <v>13982</v>
      </c>
      <c r="F1180">
        <v>5</v>
      </c>
      <c r="G1180">
        <v>1042.24</v>
      </c>
      <c r="H1180">
        <v>1411.28</v>
      </c>
      <c r="I1180">
        <v>157.37999999999991</v>
      </c>
      <c r="J1180">
        <v>100</v>
      </c>
      <c r="K1180">
        <v>57.38</v>
      </c>
      <c r="L1180">
        <v>0</v>
      </c>
      <c r="M1180">
        <v>0</v>
      </c>
      <c r="N1180">
        <v>0</v>
      </c>
      <c r="O1180">
        <v>0</v>
      </c>
      <c r="P1180">
        <v>1353.9</v>
      </c>
      <c r="Q1180">
        <v>1411.28</v>
      </c>
      <c r="R1180">
        <v>1411.28</v>
      </c>
      <c r="S1180">
        <v>1411.28</v>
      </c>
      <c r="T1180">
        <v>1411.28</v>
      </c>
      <c r="U1180">
        <v>1411.28</v>
      </c>
    </row>
    <row r="1181" spans="1:21" x14ac:dyDescent="0.25">
      <c r="A1181" t="s">
        <v>26246</v>
      </c>
      <c r="B1181" t="s">
        <v>1814</v>
      </c>
      <c r="C1181" t="s">
        <v>1815</v>
      </c>
      <c r="D1181" t="s">
        <v>13345</v>
      </c>
      <c r="E1181" t="s">
        <v>13982</v>
      </c>
      <c r="F1181">
        <v>5</v>
      </c>
      <c r="G1181">
        <v>1083.94</v>
      </c>
      <c r="H1181">
        <v>1411.28</v>
      </c>
      <c r="I1181">
        <v>157.37999999999991</v>
      </c>
      <c r="J1181">
        <v>100</v>
      </c>
      <c r="K1181">
        <v>57.38</v>
      </c>
      <c r="L1181">
        <v>0</v>
      </c>
      <c r="M1181">
        <v>0</v>
      </c>
      <c r="N1181">
        <v>0</v>
      </c>
      <c r="O1181">
        <v>0</v>
      </c>
      <c r="P1181">
        <v>1353.9</v>
      </c>
      <c r="Q1181">
        <v>1411.28</v>
      </c>
      <c r="R1181">
        <v>1411.28</v>
      </c>
      <c r="S1181">
        <v>1411.28</v>
      </c>
      <c r="T1181">
        <v>1411.28</v>
      </c>
      <c r="U1181">
        <v>1411.28</v>
      </c>
    </row>
    <row r="1182" spans="1:21" x14ac:dyDescent="0.25">
      <c r="A1182" t="s">
        <v>25840</v>
      </c>
      <c r="B1182" t="s">
        <v>815</v>
      </c>
      <c r="C1182" t="s">
        <v>816</v>
      </c>
      <c r="D1182" t="s">
        <v>13345</v>
      </c>
      <c r="E1182" t="s">
        <v>13982</v>
      </c>
      <c r="F1182">
        <v>5</v>
      </c>
      <c r="G1182">
        <v>926.55</v>
      </c>
      <c r="H1182">
        <v>1411.28</v>
      </c>
      <c r="I1182">
        <v>157.37999999999991</v>
      </c>
      <c r="J1182">
        <v>100</v>
      </c>
      <c r="K1182">
        <v>57.38</v>
      </c>
      <c r="L1182">
        <v>0</v>
      </c>
      <c r="M1182">
        <v>0</v>
      </c>
      <c r="N1182">
        <v>0</v>
      </c>
      <c r="O1182">
        <v>0</v>
      </c>
      <c r="P1182">
        <v>1353.9</v>
      </c>
      <c r="Q1182">
        <v>1411.28</v>
      </c>
      <c r="R1182">
        <v>1411.28</v>
      </c>
      <c r="S1182">
        <v>1411.28</v>
      </c>
      <c r="T1182">
        <v>1411.28</v>
      </c>
      <c r="U1182">
        <v>1411.28</v>
      </c>
    </row>
    <row r="1183" spans="1:21" x14ac:dyDescent="0.25">
      <c r="A1183" t="s">
        <v>25989</v>
      </c>
      <c r="B1183" t="s">
        <v>1578</v>
      </c>
      <c r="C1183" t="s">
        <v>1579</v>
      </c>
      <c r="D1183" t="s">
        <v>13345</v>
      </c>
      <c r="E1183" t="s">
        <v>13982</v>
      </c>
      <c r="F1183">
        <v>5</v>
      </c>
      <c r="G1183">
        <v>963.6</v>
      </c>
      <c r="H1183">
        <v>1411.28</v>
      </c>
      <c r="I1183">
        <v>157.37999999999991</v>
      </c>
      <c r="J1183">
        <v>100</v>
      </c>
      <c r="K1183">
        <v>57.38</v>
      </c>
      <c r="L1183">
        <v>0</v>
      </c>
      <c r="M1183">
        <v>0</v>
      </c>
      <c r="N1183">
        <v>0</v>
      </c>
      <c r="O1183">
        <v>0</v>
      </c>
      <c r="P1183">
        <v>1353.9</v>
      </c>
      <c r="Q1183">
        <v>1411.28</v>
      </c>
      <c r="R1183">
        <v>1411.28</v>
      </c>
      <c r="S1183">
        <v>1411.28</v>
      </c>
      <c r="T1183">
        <v>1411.28</v>
      </c>
      <c r="U1183">
        <v>1411.28</v>
      </c>
    </row>
    <row r="1184" spans="1:21" x14ac:dyDescent="0.25">
      <c r="A1184" t="s">
        <v>25890</v>
      </c>
      <c r="B1184" t="s">
        <v>758</v>
      </c>
      <c r="C1184" t="s">
        <v>697</v>
      </c>
      <c r="D1184" t="s">
        <v>13345</v>
      </c>
      <c r="E1184" t="s">
        <v>13982</v>
      </c>
      <c r="F1184">
        <v>5</v>
      </c>
      <c r="G1184">
        <v>926.55</v>
      </c>
      <c r="H1184">
        <v>1411.28</v>
      </c>
      <c r="I1184">
        <v>157.37999999999991</v>
      </c>
      <c r="J1184">
        <v>100</v>
      </c>
      <c r="K1184">
        <v>57.38</v>
      </c>
      <c r="L1184">
        <v>0</v>
      </c>
      <c r="M1184">
        <v>0</v>
      </c>
      <c r="N1184">
        <v>0</v>
      </c>
      <c r="O1184">
        <v>0</v>
      </c>
      <c r="P1184">
        <v>1353.9</v>
      </c>
      <c r="Q1184">
        <v>1411.28</v>
      </c>
      <c r="R1184">
        <v>1411.28</v>
      </c>
      <c r="S1184">
        <v>1411.28</v>
      </c>
      <c r="T1184">
        <v>1411.28</v>
      </c>
      <c r="U1184">
        <v>1411.28</v>
      </c>
    </row>
    <row r="1185" spans="1:21" x14ac:dyDescent="0.25">
      <c r="A1185" t="s">
        <v>25742</v>
      </c>
      <c r="B1185" t="s">
        <v>53</v>
      </c>
      <c r="C1185" t="s">
        <v>54</v>
      </c>
      <c r="D1185" t="s">
        <v>13345</v>
      </c>
      <c r="E1185" t="s">
        <v>13982</v>
      </c>
      <c r="F1185">
        <v>5</v>
      </c>
      <c r="G1185">
        <v>856.64</v>
      </c>
      <c r="H1185">
        <v>1411.28</v>
      </c>
      <c r="I1185">
        <v>157.37999999999991</v>
      </c>
      <c r="J1185">
        <v>100</v>
      </c>
      <c r="K1185">
        <v>57.38</v>
      </c>
      <c r="L1185">
        <v>0</v>
      </c>
      <c r="M1185">
        <v>0</v>
      </c>
      <c r="N1185">
        <v>0</v>
      </c>
      <c r="O1185">
        <v>0</v>
      </c>
      <c r="P1185">
        <v>1353.9</v>
      </c>
      <c r="Q1185">
        <v>1411.28</v>
      </c>
      <c r="R1185">
        <v>1411.28</v>
      </c>
      <c r="S1185">
        <v>1411.28</v>
      </c>
      <c r="T1185">
        <v>1411.28</v>
      </c>
      <c r="U1185">
        <v>1411.28</v>
      </c>
    </row>
    <row r="1186" spans="1:21" x14ac:dyDescent="0.25">
      <c r="A1186" t="s">
        <v>25863</v>
      </c>
      <c r="B1186" t="s">
        <v>621</v>
      </c>
      <c r="C1186" t="s">
        <v>622</v>
      </c>
      <c r="D1186" t="s">
        <v>13345</v>
      </c>
      <c r="E1186" t="s">
        <v>13982</v>
      </c>
      <c r="F1186">
        <v>5</v>
      </c>
      <c r="G1186">
        <v>963.6</v>
      </c>
      <c r="H1186">
        <v>1411.28</v>
      </c>
      <c r="I1186">
        <v>157.37999999999991</v>
      </c>
      <c r="J1186">
        <v>100</v>
      </c>
      <c r="K1186">
        <v>57.38</v>
      </c>
      <c r="L1186">
        <v>0</v>
      </c>
      <c r="M1186">
        <v>0</v>
      </c>
      <c r="N1186">
        <v>0</v>
      </c>
      <c r="O1186">
        <v>0</v>
      </c>
      <c r="P1186">
        <v>1353.9</v>
      </c>
      <c r="Q1186">
        <v>1411.28</v>
      </c>
      <c r="R1186">
        <v>1411.28</v>
      </c>
      <c r="S1186">
        <v>1411.28</v>
      </c>
      <c r="T1186">
        <v>1411.28</v>
      </c>
      <c r="U1186">
        <v>1411.28</v>
      </c>
    </row>
    <row r="1187" spans="1:21" x14ac:dyDescent="0.25">
      <c r="A1187" t="s">
        <v>26195</v>
      </c>
      <c r="B1187" t="s">
        <v>2015</v>
      </c>
      <c r="C1187" t="s">
        <v>1893</v>
      </c>
      <c r="D1187" t="s">
        <v>13345</v>
      </c>
      <c r="E1187" t="s">
        <v>13982</v>
      </c>
      <c r="F1187">
        <v>5</v>
      </c>
      <c r="G1187">
        <v>1042.24</v>
      </c>
      <c r="H1187">
        <v>1411.28</v>
      </c>
      <c r="I1187">
        <v>157.37999999999991</v>
      </c>
      <c r="J1187">
        <v>100</v>
      </c>
      <c r="K1187">
        <v>57.38</v>
      </c>
      <c r="L1187">
        <v>0</v>
      </c>
      <c r="M1187">
        <v>0</v>
      </c>
      <c r="N1187">
        <v>0</v>
      </c>
      <c r="O1187">
        <v>0</v>
      </c>
      <c r="P1187">
        <v>1353.9</v>
      </c>
      <c r="Q1187">
        <v>1411.28</v>
      </c>
      <c r="R1187">
        <v>1411.28</v>
      </c>
      <c r="S1187">
        <v>1411.28</v>
      </c>
      <c r="T1187">
        <v>1411.28</v>
      </c>
      <c r="U1187">
        <v>1411.28</v>
      </c>
    </row>
    <row r="1188" spans="1:21" x14ac:dyDescent="0.25">
      <c r="A1188" t="s">
        <v>25768</v>
      </c>
      <c r="B1188" t="s">
        <v>395</v>
      </c>
      <c r="C1188" t="s">
        <v>278</v>
      </c>
      <c r="D1188" t="s">
        <v>13345</v>
      </c>
      <c r="E1188" t="s">
        <v>13982</v>
      </c>
      <c r="F1188">
        <v>5</v>
      </c>
      <c r="G1188">
        <v>926.55</v>
      </c>
      <c r="H1188">
        <v>1411.28</v>
      </c>
      <c r="I1188">
        <v>157.37999999999991</v>
      </c>
      <c r="J1188">
        <v>100</v>
      </c>
      <c r="K1188">
        <v>57.38</v>
      </c>
      <c r="L1188">
        <v>0</v>
      </c>
      <c r="M1188">
        <v>0</v>
      </c>
      <c r="N1188">
        <v>0</v>
      </c>
      <c r="O1188">
        <v>0</v>
      </c>
      <c r="P1188">
        <v>1353.9</v>
      </c>
      <c r="Q1188">
        <v>1411.28</v>
      </c>
      <c r="R1188">
        <v>1411.28</v>
      </c>
      <c r="S1188">
        <v>1411.28</v>
      </c>
      <c r="T1188">
        <v>1411.28</v>
      </c>
      <c r="U1188">
        <v>1411.28</v>
      </c>
    </row>
    <row r="1189" spans="1:21" x14ac:dyDescent="0.25">
      <c r="A1189" t="s">
        <v>25951</v>
      </c>
      <c r="B1189" t="s">
        <v>1531</v>
      </c>
      <c r="C1189" t="s">
        <v>1532</v>
      </c>
      <c r="D1189" t="s">
        <v>13345</v>
      </c>
      <c r="E1189" t="s">
        <v>13982</v>
      </c>
      <c r="F1189">
        <v>5</v>
      </c>
      <c r="G1189">
        <v>963.6</v>
      </c>
      <c r="H1189">
        <v>1411.28</v>
      </c>
      <c r="I1189">
        <v>157.37999999999991</v>
      </c>
      <c r="J1189">
        <v>100</v>
      </c>
      <c r="K1189">
        <v>57.38</v>
      </c>
      <c r="L1189">
        <v>0</v>
      </c>
      <c r="M1189">
        <v>0</v>
      </c>
      <c r="N1189">
        <v>0</v>
      </c>
      <c r="O1189">
        <v>0</v>
      </c>
      <c r="P1189">
        <v>1353.9</v>
      </c>
      <c r="Q1189">
        <v>1411.28</v>
      </c>
      <c r="R1189">
        <v>1411.28</v>
      </c>
      <c r="S1189">
        <v>1411.28</v>
      </c>
      <c r="T1189">
        <v>1411.28</v>
      </c>
      <c r="U1189">
        <v>1411.28</v>
      </c>
    </row>
    <row r="1190" spans="1:21" x14ac:dyDescent="0.25">
      <c r="A1190" t="s">
        <v>26082</v>
      </c>
      <c r="B1190" t="s">
        <v>1311</v>
      </c>
      <c r="C1190" t="s">
        <v>1312</v>
      </c>
      <c r="D1190" t="s">
        <v>13345</v>
      </c>
      <c r="E1190" t="s">
        <v>13982</v>
      </c>
      <c r="F1190">
        <v>5</v>
      </c>
      <c r="G1190">
        <v>1083.94</v>
      </c>
      <c r="H1190">
        <v>1411.28</v>
      </c>
      <c r="I1190">
        <v>157.37999999999991</v>
      </c>
      <c r="J1190">
        <v>100</v>
      </c>
      <c r="K1190">
        <v>57.38</v>
      </c>
      <c r="L1190">
        <v>0</v>
      </c>
      <c r="M1190">
        <v>0</v>
      </c>
      <c r="N1190">
        <v>0</v>
      </c>
      <c r="O1190">
        <v>0</v>
      </c>
      <c r="P1190">
        <v>1353.9</v>
      </c>
      <c r="Q1190">
        <v>1411.28</v>
      </c>
      <c r="R1190">
        <v>1411.28</v>
      </c>
      <c r="S1190">
        <v>1411.28</v>
      </c>
      <c r="T1190">
        <v>1411.28</v>
      </c>
      <c r="U1190">
        <v>1411.28</v>
      </c>
    </row>
    <row r="1191" spans="1:21" x14ac:dyDescent="0.25">
      <c r="A1191" t="s">
        <v>26060</v>
      </c>
      <c r="B1191" t="s">
        <v>331</v>
      </c>
      <c r="C1191" t="s">
        <v>332</v>
      </c>
      <c r="D1191" t="s">
        <v>13345</v>
      </c>
      <c r="E1191" t="s">
        <v>13982</v>
      </c>
      <c r="F1191">
        <v>5</v>
      </c>
      <c r="G1191">
        <v>890.92</v>
      </c>
      <c r="H1191">
        <v>1411.28</v>
      </c>
      <c r="I1191">
        <v>157.37999999999991</v>
      </c>
      <c r="J1191">
        <v>100</v>
      </c>
      <c r="K1191">
        <v>57.38</v>
      </c>
      <c r="L1191">
        <v>0</v>
      </c>
      <c r="M1191">
        <v>0</v>
      </c>
      <c r="N1191">
        <v>0</v>
      </c>
      <c r="O1191">
        <v>0</v>
      </c>
      <c r="P1191">
        <v>1353.9</v>
      </c>
      <c r="Q1191">
        <v>1411.28</v>
      </c>
      <c r="R1191">
        <v>1411.28</v>
      </c>
      <c r="S1191">
        <v>1411.28</v>
      </c>
      <c r="T1191">
        <v>1411.28</v>
      </c>
      <c r="U1191">
        <v>1411.28</v>
      </c>
    </row>
    <row r="1192" spans="1:21" x14ac:dyDescent="0.25">
      <c r="A1192" t="s">
        <v>26280</v>
      </c>
      <c r="B1192" t="s">
        <v>1159</v>
      </c>
      <c r="C1192" t="s">
        <v>1160</v>
      </c>
      <c r="D1192" t="s">
        <v>13345</v>
      </c>
      <c r="E1192" t="s">
        <v>13982</v>
      </c>
      <c r="F1192">
        <v>5</v>
      </c>
      <c r="G1192">
        <v>963.6</v>
      </c>
      <c r="H1192">
        <v>1411.28</v>
      </c>
      <c r="I1192">
        <v>157.37999999999991</v>
      </c>
      <c r="J1192">
        <v>100</v>
      </c>
      <c r="K1192">
        <v>57.38</v>
      </c>
      <c r="L1192">
        <v>0</v>
      </c>
      <c r="M1192">
        <v>0</v>
      </c>
      <c r="N1192">
        <v>0</v>
      </c>
      <c r="O1192">
        <v>0</v>
      </c>
      <c r="P1192">
        <v>1353.9</v>
      </c>
      <c r="Q1192">
        <v>1411.28</v>
      </c>
      <c r="R1192">
        <v>1411.28</v>
      </c>
      <c r="S1192">
        <v>1411.28</v>
      </c>
      <c r="T1192">
        <v>1411.28</v>
      </c>
      <c r="U1192">
        <v>1411.28</v>
      </c>
    </row>
    <row r="1193" spans="1:21" x14ac:dyDescent="0.25">
      <c r="A1193" t="s">
        <v>25923</v>
      </c>
      <c r="B1193" t="s">
        <v>1959</v>
      </c>
      <c r="C1193" t="s">
        <v>1960</v>
      </c>
      <c r="D1193" t="s">
        <v>13345</v>
      </c>
      <c r="E1193" t="s">
        <v>13982</v>
      </c>
      <c r="F1193">
        <v>5</v>
      </c>
      <c r="G1193">
        <v>1002.15</v>
      </c>
      <c r="H1193">
        <v>1411.28</v>
      </c>
      <c r="I1193">
        <v>157.37999999999991</v>
      </c>
      <c r="J1193">
        <v>100</v>
      </c>
      <c r="K1193">
        <v>57.38</v>
      </c>
      <c r="L1193">
        <v>0</v>
      </c>
      <c r="M1193">
        <v>0</v>
      </c>
      <c r="N1193">
        <v>0</v>
      </c>
      <c r="O1193">
        <v>0</v>
      </c>
      <c r="P1193">
        <v>1353.9</v>
      </c>
      <c r="Q1193">
        <v>1411.28</v>
      </c>
      <c r="R1193">
        <v>1411.28</v>
      </c>
      <c r="S1193">
        <v>1411.28</v>
      </c>
      <c r="T1193">
        <v>1411.28</v>
      </c>
      <c r="U1193">
        <v>1411.28</v>
      </c>
    </row>
    <row r="1194" spans="1:21" x14ac:dyDescent="0.25">
      <c r="A1194" t="s">
        <v>26030</v>
      </c>
      <c r="B1194" t="s">
        <v>1279</v>
      </c>
      <c r="C1194" t="s">
        <v>1003</v>
      </c>
      <c r="D1194" t="s">
        <v>13345</v>
      </c>
      <c r="E1194" t="s">
        <v>13982</v>
      </c>
      <c r="F1194">
        <v>5</v>
      </c>
      <c r="G1194">
        <v>963.6</v>
      </c>
      <c r="H1194">
        <v>1411.28</v>
      </c>
      <c r="I1194">
        <v>157.37999999999991</v>
      </c>
      <c r="J1194">
        <v>100</v>
      </c>
      <c r="K1194">
        <v>57.38</v>
      </c>
      <c r="L1194">
        <v>0</v>
      </c>
      <c r="M1194">
        <v>0</v>
      </c>
      <c r="N1194">
        <v>0</v>
      </c>
      <c r="O1194">
        <v>0</v>
      </c>
      <c r="P1194">
        <v>1353.9</v>
      </c>
      <c r="Q1194">
        <v>1411.28</v>
      </c>
      <c r="R1194">
        <v>1411.28</v>
      </c>
      <c r="S1194">
        <v>1411.28</v>
      </c>
      <c r="T1194">
        <v>1411.28</v>
      </c>
      <c r="U1194">
        <v>1411.28</v>
      </c>
    </row>
    <row r="1195" spans="1:21" x14ac:dyDescent="0.25">
      <c r="A1195" t="s">
        <v>26303</v>
      </c>
      <c r="B1195" t="s">
        <v>886</v>
      </c>
      <c r="C1195" t="s">
        <v>887</v>
      </c>
      <c r="D1195" t="s">
        <v>13345</v>
      </c>
      <c r="E1195" t="s">
        <v>13982</v>
      </c>
      <c r="F1195">
        <v>5</v>
      </c>
      <c r="G1195">
        <v>1002.15</v>
      </c>
      <c r="H1195">
        <v>1411.28</v>
      </c>
      <c r="I1195">
        <v>157.37999999999991</v>
      </c>
      <c r="J1195">
        <v>100</v>
      </c>
      <c r="K1195">
        <v>57.38</v>
      </c>
      <c r="L1195">
        <v>0</v>
      </c>
      <c r="M1195">
        <v>0</v>
      </c>
      <c r="N1195">
        <v>0</v>
      </c>
      <c r="O1195">
        <v>0</v>
      </c>
      <c r="P1195">
        <v>1353.9</v>
      </c>
      <c r="Q1195">
        <v>1411.28</v>
      </c>
      <c r="R1195">
        <v>1411.28</v>
      </c>
      <c r="S1195">
        <v>1411.28</v>
      </c>
      <c r="T1195">
        <v>1411.28</v>
      </c>
      <c r="U1195">
        <v>1411.28</v>
      </c>
    </row>
    <row r="1196" spans="1:21" x14ac:dyDescent="0.25">
      <c r="A1196" t="s">
        <v>25883</v>
      </c>
      <c r="B1196" t="s">
        <v>2235</v>
      </c>
      <c r="C1196" t="s">
        <v>2178</v>
      </c>
      <c r="D1196" t="s">
        <v>13345</v>
      </c>
      <c r="E1196" t="s">
        <v>13982</v>
      </c>
      <c r="F1196">
        <v>5</v>
      </c>
      <c r="G1196">
        <v>1002.15</v>
      </c>
      <c r="H1196">
        <v>1411.28</v>
      </c>
      <c r="I1196">
        <v>157.37999999999991</v>
      </c>
      <c r="J1196">
        <v>100</v>
      </c>
      <c r="K1196">
        <v>57.38</v>
      </c>
      <c r="L1196">
        <v>0</v>
      </c>
      <c r="M1196">
        <v>0</v>
      </c>
      <c r="N1196">
        <v>0</v>
      </c>
      <c r="O1196">
        <v>0</v>
      </c>
      <c r="P1196">
        <v>1353.9</v>
      </c>
      <c r="Q1196">
        <v>1411.28</v>
      </c>
      <c r="R1196">
        <v>1411.28</v>
      </c>
      <c r="S1196">
        <v>1411.28</v>
      </c>
      <c r="T1196">
        <v>1411.28</v>
      </c>
      <c r="U1196">
        <v>1411.28</v>
      </c>
    </row>
    <row r="1197" spans="1:21" x14ac:dyDescent="0.25">
      <c r="A1197" t="s">
        <v>25722</v>
      </c>
      <c r="B1197" t="s">
        <v>233</v>
      </c>
      <c r="C1197" t="s">
        <v>234</v>
      </c>
      <c r="D1197" t="s">
        <v>13345</v>
      </c>
      <c r="E1197" t="s">
        <v>13982</v>
      </c>
      <c r="F1197">
        <v>5</v>
      </c>
      <c r="G1197">
        <v>856.64</v>
      </c>
      <c r="H1197">
        <v>1411.28</v>
      </c>
      <c r="I1197">
        <v>157.37999999999991</v>
      </c>
      <c r="J1197">
        <v>100</v>
      </c>
      <c r="K1197">
        <v>57.38</v>
      </c>
      <c r="L1197">
        <v>0</v>
      </c>
      <c r="M1197">
        <v>0</v>
      </c>
      <c r="N1197">
        <v>0</v>
      </c>
      <c r="O1197">
        <v>0</v>
      </c>
      <c r="P1197">
        <v>1353.9</v>
      </c>
      <c r="Q1197">
        <v>1411.28</v>
      </c>
      <c r="R1197">
        <v>1411.28</v>
      </c>
      <c r="S1197">
        <v>1411.28</v>
      </c>
      <c r="T1197">
        <v>1411.28</v>
      </c>
      <c r="U1197">
        <v>1411.28</v>
      </c>
    </row>
    <row r="1198" spans="1:21" x14ac:dyDescent="0.25">
      <c r="A1198" t="s">
        <v>25870</v>
      </c>
      <c r="B1198" t="s">
        <v>1009</v>
      </c>
      <c r="C1198" t="s">
        <v>1010</v>
      </c>
      <c r="D1198" t="s">
        <v>13345</v>
      </c>
      <c r="E1198" t="s">
        <v>13982</v>
      </c>
      <c r="F1198">
        <v>5</v>
      </c>
      <c r="G1198">
        <v>963.6</v>
      </c>
      <c r="H1198">
        <v>1411.28</v>
      </c>
      <c r="I1198">
        <v>157.37999999999991</v>
      </c>
      <c r="J1198">
        <v>100</v>
      </c>
      <c r="K1198">
        <v>57.38</v>
      </c>
      <c r="L1198">
        <v>0</v>
      </c>
      <c r="M1198">
        <v>0</v>
      </c>
      <c r="N1198">
        <v>0</v>
      </c>
      <c r="O1198">
        <v>0</v>
      </c>
      <c r="P1198">
        <v>1353.9</v>
      </c>
      <c r="Q1198">
        <v>1411.28</v>
      </c>
      <c r="R1198">
        <v>1411.28</v>
      </c>
      <c r="S1198">
        <v>1411.28</v>
      </c>
      <c r="T1198">
        <v>1411.28</v>
      </c>
      <c r="U1198">
        <v>1411.28</v>
      </c>
    </row>
    <row r="1199" spans="1:21" x14ac:dyDescent="0.25">
      <c r="A1199" t="s">
        <v>26054</v>
      </c>
      <c r="B1199" t="s">
        <v>408</v>
      </c>
      <c r="C1199" t="s">
        <v>329</v>
      </c>
      <c r="D1199" t="s">
        <v>13345</v>
      </c>
      <c r="E1199" t="s">
        <v>13982</v>
      </c>
      <c r="F1199">
        <v>5</v>
      </c>
      <c r="G1199">
        <v>890.92</v>
      </c>
      <c r="H1199">
        <v>1411.28</v>
      </c>
      <c r="I1199">
        <v>157.37999999999991</v>
      </c>
      <c r="J1199">
        <v>100</v>
      </c>
      <c r="K1199">
        <v>57.38</v>
      </c>
      <c r="L1199">
        <v>0</v>
      </c>
      <c r="M1199">
        <v>0</v>
      </c>
      <c r="N1199">
        <v>0</v>
      </c>
      <c r="O1199">
        <v>0</v>
      </c>
      <c r="P1199">
        <v>1353.9</v>
      </c>
      <c r="Q1199">
        <v>1411.28</v>
      </c>
      <c r="R1199">
        <v>1411.28</v>
      </c>
      <c r="S1199">
        <v>1411.28</v>
      </c>
      <c r="T1199">
        <v>1411.28</v>
      </c>
      <c r="U1199">
        <v>1411.28</v>
      </c>
    </row>
    <row r="1200" spans="1:21" x14ac:dyDescent="0.25">
      <c r="A1200" t="s">
        <v>26332</v>
      </c>
      <c r="B1200" t="s">
        <v>1097</v>
      </c>
      <c r="C1200" t="s">
        <v>1098</v>
      </c>
      <c r="D1200" t="s">
        <v>13345</v>
      </c>
      <c r="E1200" t="s">
        <v>13982</v>
      </c>
      <c r="F1200">
        <v>5</v>
      </c>
      <c r="G1200">
        <v>963.6</v>
      </c>
      <c r="H1200">
        <v>1411.28</v>
      </c>
      <c r="I1200">
        <v>157.37999999999991</v>
      </c>
      <c r="J1200">
        <v>100</v>
      </c>
      <c r="K1200">
        <v>57.38</v>
      </c>
      <c r="L1200">
        <v>0</v>
      </c>
      <c r="M1200">
        <v>0</v>
      </c>
      <c r="N1200">
        <v>0</v>
      </c>
      <c r="O1200">
        <v>0</v>
      </c>
      <c r="P1200">
        <v>1353.9</v>
      </c>
      <c r="Q1200">
        <v>1411.28</v>
      </c>
      <c r="R1200">
        <v>1411.28</v>
      </c>
      <c r="S1200">
        <v>1411.28</v>
      </c>
      <c r="T1200">
        <v>1411.28</v>
      </c>
      <c r="U1200">
        <v>1411.28</v>
      </c>
    </row>
    <row r="1201" spans="1:21" x14ac:dyDescent="0.25">
      <c r="A1201" t="s">
        <v>26090</v>
      </c>
      <c r="B1201" t="s">
        <v>2304</v>
      </c>
      <c r="C1201" t="s">
        <v>1798</v>
      </c>
      <c r="D1201" t="s">
        <v>13345</v>
      </c>
      <c r="E1201" t="s">
        <v>13982</v>
      </c>
      <c r="F1201">
        <v>5</v>
      </c>
      <c r="G1201">
        <v>1042.24</v>
      </c>
      <c r="H1201">
        <v>1411.28</v>
      </c>
      <c r="I1201">
        <v>157.37999999999991</v>
      </c>
      <c r="J1201">
        <v>100</v>
      </c>
      <c r="K1201">
        <v>57.38</v>
      </c>
      <c r="L1201">
        <v>0</v>
      </c>
      <c r="M1201">
        <v>0</v>
      </c>
      <c r="N1201">
        <v>0</v>
      </c>
      <c r="O1201">
        <v>0</v>
      </c>
      <c r="P1201">
        <v>1353.9</v>
      </c>
      <c r="Q1201">
        <v>1411.28</v>
      </c>
      <c r="R1201">
        <v>1411.28</v>
      </c>
      <c r="S1201">
        <v>1411.28</v>
      </c>
      <c r="T1201">
        <v>1411.28</v>
      </c>
      <c r="U1201">
        <v>1411.28</v>
      </c>
    </row>
    <row r="1202" spans="1:21" x14ac:dyDescent="0.25">
      <c r="A1202" t="s">
        <v>25773</v>
      </c>
      <c r="B1202" t="s">
        <v>439</v>
      </c>
      <c r="C1202" t="s">
        <v>440</v>
      </c>
      <c r="D1202" t="s">
        <v>13345</v>
      </c>
      <c r="E1202" t="s">
        <v>13982</v>
      </c>
      <c r="F1202">
        <v>5</v>
      </c>
      <c r="G1202">
        <v>963.6</v>
      </c>
      <c r="H1202">
        <v>1411.28</v>
      </c>
      <c r="I1202">
        <v>157.37999999999991</v>
      </c>
      <c r="J1202">
        <v>100</v>
      </c>
      <c r="K1202">
        <v>57.38</v>
      </c>
      <c r="L1202">
        <v>0</v>
      </c>
      <c r="M1202">
        <v>0</v>
      </c>
      <c r="N1202">
        <v>0</v>
      </c>
      <c r="O1202">
        <v>0</v>
      </c>
      <c r="P1202">
        <v>1353.9</v>
      </c>
      <c r="Q1202">
        <v>1411.28</v>
      </c>
      <c r="R1202">
        <v>1411.28</v>
      </c>
      <c r="S1202">
        <v>1411.28</v>
      </c>
      <c r="T1202">
        <v>1411.28</v>
      </c>
      <c r="U1202">
        <v>1411.28</v>
      </c>
    </row>
    <row r="1203" spans="1:21" x14ac:dyDescent="0.25">
      <c r="A1203" t="s">
        <v>26086</v>
      </c>
      <c r="B1203" t="s">
        <v>634</v>
      </c>
      <c r="C1203" t="s">
        <v>559</v>
      </c>
      <c r="D1203" t="s">
        <v>13345</v>
      </c>
      <c r="E1203" t="s">
        <v>13982</v>
      </c>
      <c r="F1203">
        <v>5</v>
      </c>
      <c r="G1203">
        <v>963.6</v>
      </c>
      <c r="H1203">
        <v>1411.28</v>
      </c>
      <c r="I1203">
        <v>157.37999999999991</v>
      </c>
      <c r="J1203">
        <v>100</v>
      </c>
      <c r="K1203">
        <v>57.38</v>
      </c>
      <c r="L1203">
        <v>0</v>
      </c>
      <c r="M1203">
        <v>0</v>
      </c>
      <c r="N1203">
        <v>0</v>
      </c>
      <c r="O1203">
        <v>0</v>
      </c>
      <c r="P1203">
        <v>1353.9</v>
      </c>
      <c r="Q1203">
        <v>1411.28</v>
      </c>
      <c r="R1203">
        <v>1411.28</v>
      </c>
      <c r="S1203">
        <v>1411.28</v>
      </c>
      <c r="T1203">
        <v>1411.28</v>
      </c>
      <c r="U1203">
        <v>1411.28</v>
      </c>
    </row>
    <row r="1204" spans="1:21" x14ac:dyDescent="0.25">
      <c r="A1204" t="s">
        <v>25843</v>
      </c>
      <c r="B1204" t="s">
        <v>183</v>
      </c>
      <c r="C1204" t="s">
        <v>151</v>
      </c>
      <c r="D1204" t="s">
        <v>13345</v>
      </c>
      <c r="E1204" t="s">
        <v>13982</v>
      </c>
      <c r="F1204">
        <v>5</v>
      </c>
      <c r="G1204">
        <v>890.92</v>
      </c>
      <c r="H1204">
        <v>1411.28</v>
      </c>
      <c r="I1204">
        <v>157.37999999999991</v>
      </c>
      <c r="J1204">
        <v>100</v>
      </c>
      <c r="K1204">
        <v>57.38</v>
      </c>
      <c r="L1204">
        <v>0</v>
      </c>
      <c r="M1204">
        <v>0</v>
      </c>
      <c r="N1204">
        <v>0</v>
      </c>
      <c r="O1204">
        <v>0</v>
      </c>
      <c r="P1204">
        <v>1353.9</v>
      </c>
      <c r="Q1204">
        <v>1411.28</v>
      </c>
      <c r="R1204">
        <v>1411.28</v>
      </c>
      <c r="S1204">
        <v>1411.28</v>
      </c>
      <c r="T1204">
        <v>1411.28</v>
      </c>
      <c r="U1204">
        <v>1411.28</v>
      </c>
    </row>
    <row r="1205" spans="1:21" x14ac:dyDescent="0.25">
      <c r="A1205" t="s">
        <v>25758</v>
      </c>
      <c r="B1205" t="s">
        <v>730</v>
      </c>
      <c r="C1205" t="s">
        <v>731</v>
      </c>
      <c r="D1205" t="s">
        <v>13345</v>
      </c>
      <c r="E1205" t="s">
        <v>13982</v>
      </c>
      <c r="F1205">
        <v>5</v>
      </c>
      <c r="G1205">
        <v>926.55</v>
      </c>
      <c r="H1205">
        <v>1411.28</v>
      </c>
      <c r="I1205">
        <v>157.37999999999991</v>
      </c>
      <c r="J1205">
        <v>100</v>
      </c>
      <c r="K1205">
        <v>57.38</v>
      </c>
      <c r="L1205">
        <v>0</v>
      </c>
      <c r="M1205">
        <v>0</v>
      </c>
      <c r="N1205">
        <v>0</v>
      </c>
      <c r="O1205">
        <v>0</v>
      </c>
      <c r="P1205">
        <v>1353.9</v>
      </c>
      <c r="Q1205">
        <v>1411.28</v>
      </c>
      <c r="R1205">
        <v>1411.28</v>
      </c>
      <c r="S1205">
        <v>1411.28</v>
      </c>
      <c r="T1205">
        <v>1411.28</v>
      </c>
      <c r="U1205">
        <v>1411.28</v>
      </c>
    </row>
    <row r="1206" spans="1:21" x14ac:dyDescent="0.25">
      <c r="A1206" t="s">
        <v>25958</v>
      </c>
      <c r="B1206" t="s">
        <v>670</v>
      </c>
      <c r="C1206" t="s">
        <v>671</v>
      </c>
      <c r="D1206" t="s">
        <v>13345</v>
      </c>
      <c r="E1206" t="s">
        <v>13982</v>
      </c>
      <c r="F1206">
        <v>5</v>
      </c>
      <c r="G1206">
        <v>926.55</v>
      </c>
      <c r="H1206">
        <v>1411.28</v>
      </c>
      <c r="I1206">
        <v>157.37999999999991</v>
      </c>
      <c r="J1206">
        <v>100</v>
      </c>
      <c r="K1206">
        <v>57.38</v>
      </c>
      <c r="L1206">
        <v>0</v>
      </c>
      <c r="M1206">
        <v>0</v>
      </c>
      <c r="N1206">
        <v>0</v>
      </c>
      <c r="O1206">
        <v>0</v>
      </c>
      <c r="P1206">
        <v>1353.9</v>
      </c>
      <c r="Q1206">
        <v>1411.28</v>
      </c>
      <c r="R1206">
        <v>1411.28</v>
      </c>
      <c r="S1206">
        <v>1411.28</v>
      </c>
      <c r="T1206">
        <v>1411.28</v>
      </c>
      <c r="U1206">
        <v>1411.28</v>
      </c>
    </row>
    <row r="1207" spans="1:21" x14ac:dyDescent="0.25">
      <c r="A1207" t="s">
        <v>26049</v>
      </c>
      <c r="B1207" t="s">
        <v>1629</v>
      </c>
      <c r="C1207" t="s">
        <v>1409</v>
      </c>
      <c r="D1207" t="s">
        <v>13345</v>
      </c>
      <c r="E1207" t="s">
        <v>13982</v>
      </c>
      <c r="F1207">
        <v>5</v>
      </c>
      <c r="G1207">
        <v>963.6</v>
      </c>
      <c r="H1207">
        <v>1411.28</v>
      </c>
      <c r="I1207">
        <v>157.37999999999991</v>
      </c>
      <c r="J1207">
        <v>100</v>
      </c>
      <c r="K1207">
        <v>57.38</v>
      </c>
      <c r="L1207">
        <v>0</v>
      </c>
      <c r="M1207">
        <v>0</v>
      </c>
      <c r="N1207">
        <v>0</v>
      </c>
      <c r="O1207">
        <v>0</v>
      </c>
      <c r="P1207">
        <v>1353.9</v>
      </c>
      <c r="Q1207">
        <v>1411.28</v>
      </c>
      <c r="R1207">
        <v>1411.28</v>
      </c>
      <c r="S1207">
        <v>1411.28</v>
      </c>
      <c r="T1207">
        <v>1411.28</v>
      </c>
      <c r="U1207">
        <v>1411.28</v>
      </c>
    </row>
    <row r="1208" spans="1:21" x14ac:dyDescent="0.25">
      <c r="A1208" t="s">
        <v>26171</v>
      </c>
      <c r="B1208" t="s">
        <v>1689</v>
      </c>
      <c r="C1208" t="s">
        <v>1690</v>
      </c>
      <c r="D1208" t="s">
        <v>13345</v>
      </c>
      <c r="E1208" t="s">
        <v>13982</v>
      </c>
      <c r="F1208">
        <v>5</v>
      </c>
      <c r="G1208">
        <v>963.6</v>
      </c>
      <c r="H1208">
        <v>1411.28</v>
      </c>
      <c r="I1208">
        <v>157.37999999999991</v>
      </c>
      <c r="J1208">
        <v>100</v>
      </c>
      <c r="K1208">
        <v>57.38</v>
      </c>
      <c r="L1208">
        <v>0</v>
      </c>
      <c r="M1208">
        <v>0</v>
      </c>
      <c r="N1208">
        <v>0</v>
      </c>
      <c r="O1208">
        <v>0</v>
      </c>
      <c r="P1208">
        <v>1353.9</v>
      </c>
      <c r="Q1208">
        <v>1411.28</v>
      </c>
      <c r="R1208">
        <v>1411.28</v>
      </c>
      <c r="S1208">
        <v>1411.28</v>
      </c>
      <c r="T1208">
        <v>1411.28</v>
      </c>
      <c r="U1208">
        <v>1411.28</v>
      </c>
    </row>
    <row r="1209" spans="1:21" x14ac:dyDescent="0.25">
      <c r="A1209" t="s">
        <v>26141</v>
      </c>
      <c r="B1209" t="s">
        <v>1549</v>
      </c>
      <c r="C1209" t="s">
        <v>910</v>
      </c>
      <c r="D1209" t="s">
        <v>13345</v>
      </c>
      <c r="E1209" t="s">
        <v>13982</v>
      </c>
      <c r="F1209">
        <v>5</v>
      </c>
      <c r="G1209">
        <v>963.6</v>
      </c>
      <c r="H1209">
        <v>1411.28</v>
      </c>
      <c r="I1209">
        <v>157.37999999999991</v>
      </c>
      <c r="J1209">
        <v>100</v>
      </c>
      <c r="K1209">
        <v>57.38</v>
      </c>
      <c r="L1209">
        <v>0</v>
      </c>
      <c r="M1209">
        <v>0</v>
      </c>
      <c r="N1209">
        <v>0</v>
      </c>
      <c r="O1209">
        <v>0</v>
      </c>
      <c r="P1209">
        <v>1353.9</v>
      </c>
      <c r="Q1209">
        <v>1411.28</v>
      </c>
      <c r="R1209">
        <v>1411.28</v>
      </c>
      <c r="S1209">
        <v>1411.28</v>
      </c>
      <c r="T1209">
        <v>1411.28</v>
      </c>
      <c r="U1209">
        <v>1411.28</v>
      </c>
    </row>
    <row r="1210" spans="1:21" x14ac:dyDescent="0.25">
      <c r="A1210" t="s">
        <v>25948</v>
      </c>
      <c r="B1210" t="s">
        <v>1289</v>
      </c>
      <c r="C1210" t="s">
        <v>1290</v>
      </c>
      <c r="D1210" t="s">
        <v>13345</v>
      </c>
      <c r="E1210" t="s">
        <v>13982</v>
      </c>
      <c r="F1210">
        <v>5</v>
      </c>
      <c r="G1210">
        <v>926.55</v>
      </c>
      <c r="H1210">
        <v>1411.28</v>
      </c>
      <c r="I1210">
        <v>157.37999999999991</v>
      </c>
      <c r="J1210">
        <v>100</v>
      </c>
      <c r="K1210">
        <v>57.38</v>
      </c>
      <c r="L1210">
        <v>0</v>
      </c>
      <c r="M1210">
        <v>0</v>
      </c>
      <c r="N1210">
        <v>0</v>
      </c>
      <c r="O1210">
        <v>0</v>
      </c>
      <c r="P1210">
        <v>1353.9</v>
      </c>
      <c r="Q1210">
        <v>1411.28</v>
      </c>
      <c r="R1210">
        <v>1411.28</v>
      </c>
      <c r="S1210">
        <v>1411.28</v>
      </c>
      <c r="T1210">
        <v>1411.28</v>
      </c>
      <c r="U1210">
        <v>1411.28</v>
      </c>
    </row>
    <row r="1211" spans="1:21" x14ac:dyDescent="0.25">
      <c r="A1211" t="s">
        <v>26259</v>
      </c>
      <c r="B1211" t="s">
        <v>1129</v>
      </c>
      <c r="C1211" t="s">
        <v>1018</v>
      </c>
      <c r="D1211" t="s">
        <v>13345</v>
      </c>
      <c r="E1211" t="s">
        <v>13982</v>
      </c>
      <c r="F1211">
        <v>5</v>
      </c>
      <c r="G1211">
        <v>963.6</v>
      </c>
      <c r="H1211">
        <v>1411.28</v>
      </c>
      <c r="I1211">
        <v>157.37999999999991</v>
      </c>
      <c r="J1211">
        <v>100</v>
      </c>
      <c r="K1211">
        <v>57.38</v>
      </c>
      <c r="L1211">
        <v>0</v>
      </c>
      <c r="M1211">
        <v>0</v>
      </c>
      <c r="N1211">
        <v>0</v>
      </c>
      <c r="O1211">
        <v>0</v>
      </c>
      <c r="P1211">
        <v>1353.9</v>
      </c>
      <c r="Q1211">
        <v>1411.28</v>
      </c>
      <c r="R1211">
        <v>1411.28</v>
      </c>
      <c r="S1211">
        <v>1411.28</v>
      </c>
      <c r="T1211">
        <v>1411.28</v>
      </c>
      <c r="U1211">
        <v>1411.28</v>
      </c>
    </row>
    <row r="1212" spans="1:21" x14ac:dyDescent="0.25">
      <c r="A1212" t="s">
        <v>25996</v>
      </c>
      <c r="B1212" t="s">
        <v>272</v>
      </c>
      <c r="C1212" t="s">
        <v>273</v>
      </c>
      <c r="D1212" t="s">
        <v>13345</v>
      </c>
      <c r="E1212" t="s">
        <v>13982</v>
      </c>
      <c r="F1212">
        <v>5</v>
      </c>
      <c r="G1212">
        <v>963.6</v>
      </c>
      <c r="H1212">
        <v>1411.28</v>
      </c>
      <c r="I1212">
        <v>157.37999999999991</v>
      </c>
      <c r="J1212">
        <v>100</v>
      </c>
      <c r="K1212">
        <v>57.38</v>
      </c>
      <c r="L1212">
        <v>0</v>
      </c>
      <c r="M1212">
        <v>0</v>
      </c>
      <c r="N1212">
        <v>0</v>
      </c>
      <c r="O1212">
        <v>0</v>
      </c>
      <c r="P1212">
        <v>1353.9</v>
      </c>
      <c r="Q1212">
        <v>1411.28</v>
      </c>
      <c r="R1212">
        <v>1411.28</v>
      </c>
      <c r="S1212">
        <v>1411.28</v>
      </c>
      <c r="T1212">
        <v>1411.28</v>
      </c>
      <c r="U1212">
        <v>1411.28</v>
      </c>
    </row>
    <row r="1213" spans="1:21" x14ac:dyDescent="0.25">
      <c r="A1213" t="s">
        <v>26009</v>
      </c>
      <c r="B1213" t="s">
        <v>1515</v>
      </c>
      <c r="C1213" t="s">
        <v>1268</v>
      </c>
      <c r="D1213" t="s">
        <v>13345</v>
      </c>
      <c r="E1213" t="s">
        <v>13982</v>
      </c>
      <c r="F1213">
        <v>5</v>
      </c>
      <c r="G1213">
        <v>963.6</v>
      </c>
      <c r="H1213">
        <v>1411.28</v>
      </c>
      <c r="I1213">
        <v>157.37999999999991</v>
      </c>
      <c r="J1213">
        <v>100</v>
      </c>
      <c r="K1213">
        <v>57.38</v>
      </c>
      <c r="L1213">
        <v>0</v>
      </c>
      <c r="M1213">
        <v>0</v>
      </c>
      <c r="N1213">
        <v>0</v>
      </c>
      <c r="O1213">
        <v>0</v>
      </c>
      <c r="P1213">
        <v>1353.9</v>
      </c>
      <c r="Q1213">
        <v>1411.28</v>
      </c>
      <c r="R1213">
        <v>1411.28</v>
      </c>
      <c r="S1213">
        <v>1411.28</v>
      </c>
      <c r="T1213">
        <v>1411.28</v>
      </c>
      <c r="U1213">
        <v>1411.28</v>
      </c>
    </row>
    <row r="1214" spans="1:21" x14ac:dyDescent="0.25">
      <c r="A1214" t="s">
        <v>26196</v>
      </c>
      <c r="B1214" t="s">
        <v>1551</v>
      </c>
      <c r="C1214" t="s">
        <v>1028</v>
      </c>
      <c r="D1214" t="s">
        <v>13345</v>
      </c>
      <c r="E1214" t="s">
        <v>13982</v>
      </c>
      <c r="F1214">
        <v>5</v>
      </c>
      <c r="G1214">
        <v>963.6</v>
      </c>
      <c r="H1214">
        <v>1411.28</v>
      </c>
      <c r="I1214">
        <v>157.37999999999991</v>
      </c>
      <c r="J1214">
        <v>100</v>
      </c>
      <c r="K1214">
        <v>57.38</v>
      </c>
      <c r="L1214">
        <v>0</v>
      </c>
      <c r="M1214">
        <v>0</v>
      </c>
      <c r="N1214">
        <v>0</v>
      </c>
      <c r="O1214">
        <v>0</v>
      </c>
      <c r="P1214">
        <v>1353.9</v>
      </c>
      <c r="Q1214">
        <v>1411.28</v>
      </c>
      <c r="R1214">
        <v>1411.28</v>
      </c>
      <c r="S1214">
        <v>1411.28</v>
      </c>
      <c r="T1214">
        <v>1411.28</v>
      </c>
      <c r="U1214">
        <v>1411.28</v>
      </c>
    </row>
    <row r="1215" spans="1:21" x14ac:dyDescent="0.25">
      <c r="A1215" t="s">
        <v>25982</v>
      </c>
      <c r="B1215" t="s">
        <v>712</v>
      </c>
      <c r="C1215" t="s">
        <v>713</v>
      </c>
      <c r="D1215" t="s">
        <v>13345</v>
      </c>
      <c r="E1215" t="s">
        <v>13982</v>
      </c>
      <c r="F1215">
        <v>5</v>
      </c>
      <c r="G1215">
        <v>963.6</v>
      </c>
      <c r="H1215">
        <v>1411.28</v>
      </c>
      <c r="I1215">
        <v>157.37999999999991</v>
      </c>
      <c r="J1215">
        <v>100</v>
      </c>
      <c r="K1215">
        <v>57.38</v>
      </c>
      <c r="L1215">
        <v>0</v>
      </c>
      <c r="M1215">
        <v>0</v>
      </c>
      <c r="N1215">
        <v>0</v>
      </c>
      <c r="O1215">
        <v>0</v>
      </c>
      <c r="P1215">
        <v>1353.9</v>
      </c>
      <c r="Q1215">
        <v>1411.28</v>
      </c>
      <c r="R1215">
        <v>1411.28</v>
      </c>
      <c r="S1215">
        <v>1411.28</v>
      </c>
      <c r="T1215">
        <v>1411.28</v>
      </c>
      <c r="U1215">
        <v>1411.28</v>
      </c>
    </row>
    <row r="1216" spans="1:21" x14ac:dyDescent="0.25">
      <c r="A1216" t="s">
        <v>26062</v>
      </c>
      <c r="B1216" t="s">
        <v>1503</v>
      </c>
      <c r="C1216" t="s">
        <v>1504</v>
      </c>
      <c r="D1216" t="s">
        <v>13345</v>
      </c>
      <c r="E1216" t="s">
        <v>13982</v>
      </c>
      <c r="F1216">
        <v>5</v>
      </c>
      <c r="G1216">
        <v>1002.15</v>
      </c>
      <c r="H1216">
        <v>1411.28</v>
      </c>
      <c r="I1216">
        <v>157.37999999999991</v>
      </c>
      <c r="J1216">
        <v>100</v>
      </c>
      <c r="K1216">
        <v>57.38</v>
      </c>
      <c r="L1216">
        <v>0</v>
      </c>
      <c r="M1216">
        <v>0</v>
      </c>
      <c r="N1216">
        <v>0</v>
      </c>
      <c r="O1216">
        <v>0</v>
      </c>
      <c r="P1216">
        <v>1353.9</v>
      </c>
      <c r="Q1216">
        <v>1411.28</v>
      </c>
      <c r="R1216">
        <v>1411.28</v>
      </c>
      <c r="S1216">
        <v>1411.28</v>
      </c>
      <c r="T1216">
        <v>1411.28</v>
      </c>
      <c r="U1216">
        <v>1411.28</v>
      </c>
    </row>
    <row r="1217" spans="1:21" x14ac:dyDescent="0.25">
      <c r="A1217" t="s">
        <v>26291</v>
      </c>
      <c r="B1217" t="s">
        <v>993</v>
      </c>
      <c r="C1217" t="s">
        <v>994</v>
      </c>
      <c r="D1217" t="s">
        <v>13345</v>
      </c>
      <c r="E1217" t="s">
        <v>13982</v>
      </c>
      <c r="F1217">
        <v>5</v>
      </c>
      <c r="G1217">
        <v>963.6</v>
      </c>
      <c r="H1217">
        <v>1411.28</v>
      </c>
      <c r="I1217">
        <v>157.37999999999991</v>
      </c>
      <c r="J1217">
        <v>100</v>
      </c>
      <c r="K1217">
        <v>57.38</v>
      </c>
      <c r="L1217">
        <v>0</v>
      </c>
      <c r="M1217">
        <v>0</v>
      </c>
      <c r="N1217">
        <v>0</v>
      </c>
      <c r="O1217">
        <v>0</v>
      </c>
      <c r="P1217">
        <v>1353.9</v>
      </c>
      <c r="Q1217">
        <v>1411.28</v>
      </c>
      <c r="R1217">
        <v>1411.28</v>
      </c>
      <c r="S1217">
        <v>1411.28</v>
      </c>
      <c r="T1217">
        <v>1411.28</v>
      </c>
      <c r="U1217">
        <v>1411.28</v>
      </c>
    </row>
    <row r="1218" spans="1:21" x14ac:dyDescent="0.25">
      <c r="A1218" t="s">
        <v>25849</v>
      </c>
      <c r="B1218" t="s">
        <v>652</v>
      </c>
      <c r="C1218" t="s">
        <v>653</v>
      </c>
      <c r="D1218" t="s">
        <v>13345</v>
      </c>
      <c r="E1218" t="s">
        <v>13982</v>
      </c>
      <c r="F1218">
        <v>5</v>
      </c>
      <c r="G1218">
        <v>963.6</v>
      </c>
      <c r="H1218">
        <v>1411.28</v>
      </c>
      <c r="I1218">
        <v>157.37999999999991</v>
      </c>
      <c r="J1218">
        <v>100</v>
      </c>
      <c r="K1218">
        <v>57.38</v>
      </c>
      <c r="L1218">
        <v>0</v>
      </c>
      <c r="M1218">
        <v>0</v>
      </c>
      <c r="N1218">
        <v>0</v>
      </c>
      <c r="O1218">
        <v>0</v>
      </c>
      <c r="P1218">
        <v>1353.9</v>
      </c>
      <c r="Q1218">
        <v>1411.28</v>
      </c>
      <c r="R1218">
        <v>1411.28</v>
      </c>
      <c r="S1218">
        <v>1411.28</v>
      </c>
      <c r="T1218">
        <v>1411.28</v>
      </c>
      <c r="U1218">
        <v>1411.28</v>
      </c>
    </row>
    <row r="1219" spans="1:21" x14ac:dyDescent="0.25">
      <c r="A1219" t="s">
        <v>26088</v>
      </c>
      <c r="B1219" t="s">
        <v>2162</v>
      </c>
      <c r="C1219" t="s">
        <v>2163</v>
      </c>
      <c r="D1219" t="s">
        <v>13345</v>
      </c>
      <c r="E1219" t="s">
        <v>13982</v>
      </c>
      <c r="F1219">
        <v>5</v>
      </c>
      <c r="G1219">
        <v>1042.24</v>
      </c>
      <c r="H1219">
        <v>1411.28</v>
      </c>
      <c r="I1219">
        <v>157.37999999999991</v>
      </c>
      <c r="J1219">
        <v>100</v>
      </c>
      <c r="K1219">
        <v>57.38</v>
      </c>
      <c r="L1219">
        <v>0</v>
      </c>
      <c r="M1219">
        <v>0</v>
      </c>
      <c r="N1219">
        <v>0</v>
      </c>
      <c r="O1219">
        <v>0</v>
      </c>
      <c r="P1219">
        <v>1353.9</v>
      </c>
      <c r="Q1219">
        <v>1411.28</v>
      </c>
      <c r="R1219">
        <v>1411.28</v>
      </c>
      <c r="S1219">
        <v>1411.28</v>
      </c>
      <c r="T1219">
        <v>1411.28</v>
      </c>
      <c r="U1219">
        <v>1411.28</v>
      </c>
    </row>
    <row r="1220" spans="1:21" x14ac:dyDescent="0.25">
      <c r="A1220" t="s">
        <v>26255</v>
      </c>
      <c r="B1220" t="s">
        <v>1115</v>
      </c>
      <c r="C1220" t="s">
        <v>1116</v>
      </c>
      <c r="D1220" t="s">
        <v>13345</v>
      </c>
      <c r="E1220" t="s">
        <v>13982</v>
      </c>
      <c r="F1220">
        <v>5</v>
      </c>
      <c r="G1220">
        <v>963.6</v>
      </c>
      <c r="H1220">
        <v>1411.28</v>
      </c>
      <c r="I1220">
        <v>157.37999999999991</v>
      </c>
      <c r="J1220">
        <v>100</v>
      </c>
      <c r="K1220">
        <v>57.38</v>
      </c>
      <c r="L1220">
        <v>0</v>
      </c>
      <c r="M1220">
        <v>0</v>
      </c>
      <c r="N1220">
        <v>0</v>
      </c>
      <c r="O1220">
        <v>0</v>
      </c>
      <c r="P1220">
        <v>1353.9</v>
      </c>
      <c r="Q1220">
        <v>1411.28</v>
      </c>
      <c r="R1220">
        <v>1411.28</v>
      </c>
      <c r="S1220">
        <v>1411.28</v>
      </c>
      <c r="T1220">
        <v>1411.28</v>
      </c>
      <c r="U1220">
        <v>1411.28</v>
      </c>
    </row>
    <row r="1221" spans="1:21" x14ac:dyDescent="0.25">
      <c r="A1221" t="s">
        <v>26031</v>
      </c>
      <c r="B1221" t="s">
        <v>846</v>
      </c>
      <c r="C1221" t="s">
        <v>847</v>
      </c>
      <c r="D1221" t="s">
        <v>13345</v>
      </c>
      <c r="E1221" t="s">
        <v>13982</v>
      </c>
      <c r="F1221">
        <v>5</v>
      </c>
      <c r="G1221">
        <v>926.55</v>
      </c>
      <c r="H1221">
        <v>1411.28</v>
      </c>
      <c r="I1221">
        <v>157.37999999999991</v>
      </c>
      <c r="J1221">
        <v>100</v>
      </c>
      <c r="K1221">
        <v>57.38</v>
      </c>
      <c r="L1221">
        <v>0</v>
      </c>
      <c r="M1221">
        <v>0</v>
      </c>
      <c r="N1221">
        <v>0</v>
      </c>
      <c r="O1221">
        <v>0</v>
      </c>
      <c r="P1221">
        <v>1353.9</v>
      </c>
      <c r="Q1221">
        <v>1411.28</v>
      </c>
      <c r="R1221">
        <v>1411.28</v>
      </c>
      <c r="S1221">
        <v>1411.28</v>
      </c>
      <c r="T1221">
        <v>1411.28</v>
      </c>
      <c r="U1221">
        <v>1411.28</v>
      </c>
    </row>
    <row r="1222" spans="1:21" x14ac:dyDescent="0.25">
      <c r="A1222" t="s">
        <v>26228</v>
      </c>
      <c r="B1222" t="s">
        <v>2161</v>
      </c>
      <c r="C1222" t="s">
        <v>2146</v>
      </c>
      <c r="D1222" t="s">
        <v>13345</v>
      </c>
      <c r="E1222" t="s">
        <v>13982</v>
      </c>
      <c r="F1222">
        <v>5</v>
      </c>
      <c r="G1222">
        <v>1002.15</v>
      </c>
      <c r="H1222">
        <v>1411.28</v>
      </c>
      <c r="I1222">
        <v>157.37999999999991</v>
      </c>
      <c r="J1222">
        <v>100</v>
      </c>
      <c r="K1222">
        <v>57.38</v>
      </c>
      <c r="L1222">
        <v>0</v>
      </c>
      <c r="M1222">
        <v>0</v>
      </c>
      <c r="N1222">
        <v>0</v>
      </c>
      <c r="O1222">
        <v>0</v>
      </c>
      <c r="P1222">
        <v>1353.9</v>
      </c>
      <c r="Q1222">
        <v>1411.28</v>
      </c>
      <c r="R1222">
        <v>1411.28</v>
      </c>
      <c r="S1222">
        <v>1411.28</v>
      </c>
      <c r="T1222">
        <v>1411.28</v>
      </c>
      <c r="U1222">
        <v>1411.28</v>
      </c>
    </row>
    <row r="1223" spans="1:21" x14ac:dyDescent="0.25">
      <c r="A1223" t="s">
        <v>26006</v>
      </c>
      <c r="B1223" t="s">
        <v>1436</v>
      </c>
      <c r="C1223" t="s">
        <v>1101</v>
      </c>
      <c r="D1223" t="s">
        <v>13345</v>
      </c>
      <c r="E1223" t="s">
        <v>13982</v>
      </c>
      <c r="F1223">
        <v>5</v>
      </c>
      <c r="G1223">
        <v>963.6</v>
      </c>
      <c r="H1223">
        <v>1411.28</v>
      </c>
      <c r="I1223">
        <v>157.37999999999991</v>
      </c>
      <c r="J1223">
        <v>100</v>
      </c>
      <c r="K1223">
        <v>57.38</v>
      </c>
      <c r="L1223">
        <v>0</v>
      </c>
      <c r="M1223">
        <v>0</v>
      </c>
      <c r="N1223">
        <v>0</v>
      </c>
      <c r="O1223">
        <v>0</v>
      </c>
      <c r="P1223">
        <v>1353.9</v>
      </c>
      <c r="Q1223">
        <v>1411.28</v>
      </c>
      <c r="R1223">
        <v>1411.28</v>
      </c>
      <c r="S1223">
        <v>1411.28</v>
      </c>
      <c r="T1223">
        <v>1411.28</v>
      </c>
      <c r="U1223">
        <v>1411.28</v>
      </c>
    </row>
    <row r="1224" spans="1:21" x14ac:dyDescent="0.25">
      <c r="A1224" t="s">
        <v>26358</v>
      </c>
      <c r="B1224" t="s">
        <v>1049</v>
      </c>
      <c r="C1224" t="s">
        <v>1050</v>
      </c>
      <c r="D1224" t="s">
        <v>13345</v>
      </c>
      <c r="E1224" t="s">
        <v>13982</v>
      </c>
      <c r="F1224">
        <v>5</v>
      </c>
      <c r="G1224">
        <v>963.6</v>
      </c>
      <c r="H1224">
        <v>1411.28</v>
      </c>
      <c r="I1224">
        <v>157.37999999999991</v>
      </c>
      <c r="J1224">
        <v>100</v>
      </c>
      <c r="K1224">
        <v>57.38</v>
      </c>
      <c r="L1224">
        <v>0</v>
      </c>
      <c r="M1224">
        <v>0</v>
      </c>
      <c r="N1224">
        <v>0</v>
      </c>
      <c r="O1224">
        <v>0</v>
      </c>
      <c r="P1224">
        <v>1353.9</v>
      </c>
      <c r="Q1224">
        <v>1411.28</v>
      </c>
      <c r="R1224">
        <v>1411.28</v>
      </c>
      <c r="S1224">
        <v>1411.28</v>
      </c>
      <c r="T1224">
        <v>1411.28</v>
      </c>
      <c r="U1224">
        <v>1411.28</v>
      </c>
    </row>
    <row r="1225" spans="1:21" x14ac:dyDescent="0.25">
      <c r="A1225" t="s">
        <v>25959</v>
      </c>
      <c r="B1225" t="s">
        <v>1327</v>
      </c>
      <c r="C1225" t="s">
        <v>1328</v>
      </c>
      <c r="D1225" t="s">
        <v>13345</v>
      </c>
      <c r="E1225" t="s">
        <v>13982</v>
      </c>
      <c r="F1225">
        <v>5</v>
      </c>
      <c r="G1225">
        <v>963.6</v>
      </c>
      <c r="H1225">
        <v>1411.28</v>
      </c>
      <c r="I1225">
        <v>157.37999999999991</v>
      </c>
      <c r="J1225">
        <v>100</v>
      </c>
      <c r="K1225">
        <v>57.38</v>
      </c>
      <c r="L1225">
        <v>0</v>
      </c>
      <c r="M1225">
        <v>0</v>
      </c>
      <c r="N1225">
        <v>0</v>
      </c>
      <c r="O1225">
        <v>0</v>
      </c>
      <c r="P1225">
        <v>1353.9</v>
      </c>
      <c r="Q1225">
        <v>1411.28</v>
      </c>
      <c r="R1225">
        <v>1411.28</v>
      </c>
      <c r="S1225">
        <v>1411.28</v>
      </c>
      <c r="T1225">
        <v>1411.28</v>
      </c>
      <c r="U1225">
        <v>1411.28</v>
      </c>
    </row>
    <row r="1226" spans="1:21" x14ac:dyDescent="0.25">
      <c r="A1226" t="s">
        <v>26020</v>
      </c>
      <c r="B1226" t="s">
        <v>1169</v>
      </c>
      <c r="C1226" t="s">
        <v>934</v>
      </c>
      <c r="D1226" t="s">
        <v>13345</v>
      </c>
      <c r="E1226" t="s">
        <v>13982</v>
      </c>
      <c r="F1226">
        <v>5</v>
      </c>
      <c r="G1226">
        <v>963.6</v>
      </c>
      <c r="H1226">
        <v>1411.28</v>
      </c>
      <c r="I1226">
        <v>157.37999999999991</v>
      </c>
      <c r="J1226">
        <v>100</v>
      </c>
      <c r="K1226">
        <v>57.38</v>
      </c>
      <c r="L1226">
        <v>0</v>
      </c>
      <c r="M1226">
        <v>0</v>
      </c>
      <c r="N1226">
        <v>0</v>
      </c>
      <c r="O1226">
        <v>0</v>
      </c>
      <c r="P1226">
        <v>1353.9</v>
      </c>
      <c r="Q1226">
        <v>1411.28</v>
      </c>
      <c r="R1226">
        <v>1411.28</v>
      </c>
      <c r="S1226">
        <v>1411.28</v>
      </c>
      <c r="T1226">
        <v>1411.28</v>
      </c>
      <c r="U1226">
        <v>1411.28</v>
      </c>
    </row>
    <row r="1227" spans="1:21" x14ac:dyDescent="0.25">
      <c r="A1227" t="s">
        <v>26272</v>
      </c>
      <c r="B1227" t="s">
        <v>1065</v>
      </c>
      <c r="C1227" t="s">
        <v>1066</v>
      </c>
      <c r="D1227" t="s">
        <v>13345</v>
      </c>
      <c r="E1227" t="s">
        <v>13982</v>
      </c>
      <c r="F1227">
        <v>5</v>
      </c>
      <c r="G1227">
        <v>963.6</v>
      </c>
      <c r="H1227">
        <v>1411.28</v>
      </c>
      <c r="I1227">
        <v>157.37999999999991</v>
      </c>
      <c r="J1227">
        <v>100</v>
      </c>
      <c r="K1227">
        <v>57.38</v>
      </c>
      <c r="L1227">
        <v>0</v>
      </c>
      <c r="M1227">
        <v>0</v>
      </c>
      <c r="N1227">
        <v>0</v>
      </c>
      <c r="O1227">
        <v>0</v>
      </c>
      <c r="P1227">
        <v>1353.9</v>
      </c>
      <c r="Q1227">
        <v>1411.28</v>
      </c>
      <c r="R1227">
        <v>1411.28</v>
      </c>
      <c r="S1227">
        <v>1411.28</v>
      </c>
      <c r="T1227">
        <v>1411.28</v>
      </c>
      <c r="U1227">
        <v>1411.28</v>
      </c>
    </row>
    <row r="1228" spans="1:21" x14ac:dyDescent="0.25">
      <c r="A1228" t="s">
        <v>26319</v>
      </c>
      <c r="B1228" t="s">
        <v>1468</v>
      </c>
      <c r="C1228" t="s">
        <v>1003</v>
      </c>
      <c r="D1228" t="s">
        <v>13345</v>
      </c>
      <c r="E1228" t="s">
        <v>13982</v>
      </c>
      <c r="F1228">
        <v>5</v>
      </c>
      <c r="G1228">
        <v>963.6</v>
      </c>
      <c r="H1228">
        <v>1411.28</v>
      </c>
      <c r="I1228">
        <v>157.37999999999991</v>
      </c>
      <c r="J1228">
        <v>100</v>
      </c>
      <c r="K1228">
        <v>57.38</v>
      </c>
      <c r="L1228">
        <v>0</v>
      </c>
      <c r="M1228">
        <v>0</v>
      </c>
      <c r="N1228">
        <v>0</v>
      </c>
      <c r="O1228">
        <v>0</v>
      </c>
      <c r="P1228">
        <v>1353.9</v>
      </c>
      <c r="Q1228">
        <v>1411.28</v>
      </c>
      <c r="R1228">
        <v>1411.28</v>
      </c>
      <c r="S1228">
        <v>1411.28</v>
      </c>
      <c r="T1228">
        <v>1411.28</v>
      </c>
      <c r="U1228">
        <v>1411.28</v>
      </c>
    </row>
    <row r="1229" spans="1:21" x14ac:dyDescent="0.25">
      <c r="A1229" t="s">
        <v>25966</v>
      </c>
      <c r="B1229" t="s">
        <v>2220</v>
      </c>
      <c r="C1229" t="s">
        <v>2221</v>
      </c>
      <c r="D1229" t="s">
        <v>13345</v>
      </c>
      <c r="E1229" t="s">
        <v>13982</v>
      </c>
      <c r="F1229">
        <v>5</v>
      </c>
      <c r="G1229">
        <v>1042.24</v>
      </c>
      <c r="H1229">
        <v>1411.28</v>
      </c>
      <c r="I1229">
        <v>157.37999999999991</v>
      </c>
      <c r="J1229">
        <v>100</v>
      </c>
      <c r="K1229">
        <v>57.38</v>
      </c>
      <c r="L1229">
        <v>0</v>
      </c>
      <c r="M1229">
        <v>0</v>
      </c>
      <c r="N1229">
        <v>0</v>
      </c>
      <c r="O1229">
        <v>0</v>
      </c>
      <c r="P1229">
        <v>1353.9</v>
      </c>
      <c r="Q1229">
        <v>1411.28</v>
      </c>
      <c r="R1229">
        <v>1411.28</v>
      </c>
      <c r="S1229">
        <v>1411.28</v>
      </c>
      <c r="T1229">
        <v>1411.28</v>
      </c>
      <c r="U1229">
        <v>1411.28</v>
      </c>
    </row>
    <row r="1230" spans="1:21" x14ac:dyDescent="0.25">
      <c r="A1230" t="s">
        <v>25775</v>
      </c>
      <c r="B1230" t="s">
        <v>1458</v>
      </c>
      <c r="C1230" t="s">
        <v>1459</v>
      </c>
      <c r="D1230" t="s">
        <v>13345</v>
      </c>
      <c r="E1230" t="s">
        <v>13982</v>
      </c>
      <c r="F1230">
        <v>5</v>
      </c>
      <c r="G1230">
        <v>963.6</v>
      </c>
      <c r="H1230">
        <v>1411.28</v>
      </c>
      <c r="I1230">
        <v>157.37999999999991</v>
      </c>
      <c r="J1230">
        <v>100</v>
      </c>
      <c r="K1230">
        <v>57.38</v>
      </c>
      <c r="L1230">
        <v>0</v>
      </c>
      <c r="M1230">
        <v>0</v>
      </c>
      <c r="N1230">
        <v>0</v>
      </c>
      <c r="O1230">
        <v>0</v>
      </c>
      <c r="P1230">
        <v>1353.9</v>
      </c>
      <c r="Q1230">
        <v>1411.28</v>
      </c>
      <c r="R1230">
        <v>1411.28</v>
      </c>
      <c r="S1230">
        <v>1411.28</v>
      </c>
      <c r="T1230">
        <v>1411.28</v>
      </c>
      <c r="U1230">
        <v>1411.28</v>
      </c>
    </row>
    <row r="1231" spans="1:21" x14ac:dyDescent="0.25">
      <c r="A1231" t="s">
        <v>26223</v>
      </c>
      <c r="B1231" t="s">
        <v>702</v>
      </c>
      <c r="C1231" t="s">
        <v>506</v>
      </c>
      <c r="D1231" t="s">
        <v>13345</v>
      </c>
      <c r="E1231" t="s">
        <v>13982</v>
      </c>
      <c r="F1231">
        <v>5</v>
      </c>
      <c r="G1231">
        <v>963.6</v>
      </c>
      <c r="H1231">
        <v>1411.28</v>
      </c>
      <c r="I1231">
        <v>157.37999999999991</v>
      </c>
      <c r="J1231">
        <v>100</v>
      </c>
      <c r="K1231">
        <v>57.38</v>
      </c>
      <c r="L1231">
        <v>0</v>
      </c>
      <c r="M1231">
        <v>0</v>
      </c>
      <c r="N1231">
        <v>0</v>
      </c>
      <c r="O1231">
        <v>0</v>
      </c>
      <c r="P1231">
        <v>1353.9</v>
      </c>
      <c r="Q1231">
        <v>1411.28</v>
      </c>
      <c r="R1231">
        <v>1411.28</v>
      </c>
      <c r="S1231">
        <v>1411.28</v>
      </c>
      <c r="T1231">
        <v>1411.28</v>
      </c>
      <c r="U1231">
        <v>1411.28</v>
      </c>
    </row>
    <row r="1232" spans="1:21" x14ac:dyDescent="0.25">
      <c r="A1232" t="s">
        <v>25819</v>
      </c>
      <c r="B1232" t="s">
        <v>446</v>
      </c>
      <c r="C1232" t="s">
        <v>372</v>
      </c>
      <c r="D1232" t="s">
        <v>13345</v>
      </c>
      <c r="E1232" t="s">
        <v>13982</v>
      </c>
      <c r="F1232">
        <v>5</v>
      </c>
      <c r="G1232">
        <v>926.55</v>
      </c>
      <c r="H1232">
        <v>1411.28</v>
      </c>
      <c r="I1232">
        <v>157.37999999999991</v>
      </c>
      <c r="J1232">
        <v>100</v>
      </c>
      <c r="K1232">
        <v>57.38</v>
      </c>
      <c r="L1232">
        <v>0</v>
      </c>
      <c r="M1232">
        <v>0</v>
      </c>
      <c r="N1232">
        <v>0</v>
      </c>
      <c r="O1232">
        <v>0</v>
      </c>
      <c r="P1232">
        <v>1353.9</v>
      </c>
      <c r="Q1232">
        <v>1411.28</v>
      </c>
      <c r="R1232">
        <v>1411.28</v>
      </c>
      <c r="S1232">
        <v>1411.28</v>
      </c>
      <c r="T1232">
        <v>1411.28</v>
      </c>
      <c r="U1232">
        <v>1411.28</v>
      </c>
    </row>
    <row r="1233" spans="1:21" x14ac:dyDescent="0.25">
      <c r="A1233" t="s">
        <v>26331</v>
      </c>
      <c r="B1233" t="s">
        <v>922</v>
      </c>
      <c r="C1233" t="s">
        <v>923</v>
      </c>
      <c r="D1233" t="s">
        <v>13345</v>
      </c>
      <c r="E1233" t="s">
        <v>13982</v>
      </c>
      <c r="F1233">
        <v>5</v>
      </c>
      <c r="G1233">
        <v>1002.15</v>
      </c>
      <c r="H1233">
        <v>1411.28</v>
      </c>
      <c r="I1233">
        <v>157.37999999999991</v>
      </c>
      <c r="J1233">
        <v>100</v>
      </c>
      <c r="K1233">
        <v>57.38</v>
      </c>
      <c r="L1233">
        <v>0</v>
      </c>
      <c r="M1233">
        <v>0</v>
      </c>
      <c r="N1233">
        <v>0</v>
      </c>
      <c r="O1233">
        <v>0</v>
      </c>
      <c r="P1233">
        <v>1353.9</v>
      </c>
      <c r="Q1233">
        <v>1411.28</v>
      </c>
      <c r="R1233">
        <v>1411.28</v>
      </c>
      <c r="S1233">
        <v>1411.28</v>
      </c>
      <c r="T1233">
        <v>1411.28</v>
      </c>
      <c r="U1233">
        <v>1411.28</v>
      </c>
    </row>
    <row r="1234" spans="1:21" x14ac:dyDescent="0.25">
      <c r="A1234" t="s">
        <v>26095</v>
      </c>
      <c r="B1234" t="s">
        <v>837</v>
      </c>
      <c r="C1234" t="s">
        <v>823</v>
      </c>
      <c r="D1234" t="s">
        <v>13345</v>
      </c>
      <c r="E1234" t="s">
        <v>13982</v>
      </c>
      <c r="F1234">
        <v>5</v>
      </c>
      <c r="G1234">
        <v>963.6</v>
      </c>
      <c r="H1234">
        <v>1411.28</v>
      </c>
      <c r="I1234">
        <v>157.37999999999991</v>
      </c>
      <c r="J1234">
        <v>100</v>
      </c>
      <c r="K1234">
        <v>57.38</v>
      </c>
      <c r="L1234">
        <v>0</v>
      </c>
      <c r="M1234">
        <v>0</v>
      </c>
      <c r="N1234">
        <v>0</v>
      </c>
      <c r="O1234">
        <v>0</v>
      </c>
      <c r="P1234">
        <v>1353.9</v>
      </c>
      <c r="Q1234">
        <v>1411.28</v>
      </c>
      <c r="R1234">
        <v>1411.28</v>
      </c>
      <c r="S1234">
        <v>1411.28</v>
      </c>
      <c r="T1234">
        <v>1411.28</v>
      </c>
      <c r="U1234">
        <v>1411.28</v>
      </c>
    </row>
    <row r="1235" spans="1:21" x14ac:dyDescent="0.25">
      <c r="A1235" t="s">
        <v>26313</v>
      </c>
      <c r="B1235" t="s">
        <v>1244</v>
      </c>
      <c r="C1235" t="s">
        <v>1245</v>
      </c>
      <c r="D1235" t="s">
        <v>13345</v>
      </c>
      <c r="E1235" t="s">
        <v>13982</v>
      </c>
      <c r="F1235">
        <v>5</v>
      </c>
      <c r="G1235">
        <v>963.6</v>
      </c>
      <c r="H1235">
        <v>1411.28</v>
      </c>
      <c r="I1235">
        <v>157.37999999999991</v>
      </c>
      <c r="J1235">
        <v>100</v>
      </c>
      <c r="K1235">
        <v>57.38</v>
      </c>
      <c r="L1235">
        <v>0</v>
      </c>
      <c r="M1235">
        <v>0</v>
      </c>
      <c r="N1235">
        <v>0</v>
      </c>
      <c r="O1235">
        <v>0</v>
      </c>
      <c r="P1235">
        <v>1353.9</v>
      </c>
      <c r="Q1235">
        <v>1411.28</v>
      </c>
      <c r="R1235">
        <v>1411.28</v>
      </c>
      <c r="S1235">
        <v>1411.28</v>
      </c>
      <c r="T1235">
        <v>1411.28</v>
      </c>
      <c r="U1235">
        <v>1411.28</v>
      </c>
    </row>
    <row r="1236" spans="1:21" x14ac:dyDescent="0.25">
      <c r="A1236" t="s">
        <v>26085</v>
      </c>
      <c r="B1236" t="s">
        <v>1477</v>
      </c>
      <c r="C1236" t="s">
        <v>1478</v>
      </c>
      <c r="D1236" t="s">
        <v>13345</v>
      </c>
      <c r="E1236" t="s">
        <v>13982</v>
      </c>
      <c r="F1236">
        <v>5</v>
      </c>
      <c r="G1236">
        <v>1002.15</v>
      </c>
      <c r="H1236">
        <v>1411.28</v>
      </c>
      <c r="I1236">
        <v>157.37999999999991</v>
      </c>
      <c r="J1236">
        <v>100</v>
      </c>
      <c r="K1236">
        <v>57.38</v>
      </c>
      <c r="L1236">
        <v>0</v>
      </c>
      <c r="M1236">
        <v>0</v>
      </c>
      <c r="N1236">
        <v>0</v>
      </c>
      <c r="O1236">
        <v>0</v>
      </c>
      <c r="P1236">
        <v>1353.9</v>
      </c>
      <c r="Q1236">
        <v>1411.28</v>
      </c>
      <c r="R1236">
        <v>1411.28</v>
      </c>
      <c r="S1236">
        <v>1411.28</v>
      </c>
      <c r="T1236">
        <v>1411.28</v>
      </c>
      <c r="U1236">
        <v>1411.28</v>
      </c>
    </row>
    <row r="1237" spans="1:21" x14ac:dyDescent="0.25">
      <c r="A1237" t="s">
        <v>26239</v>
      </c>
      <c r="B1237" t="s">
        <v>1340</v>
      </c>
      <c r="C1237" t="s">
        <v>1341</v>
      </c>
      <c r="D1237" t="s">
        <v>13345</v>
      </c>
      <c r="E1237" t="s">
        <v>13982</v>
      </c>
      <c r="F1237">
        <v>5</v>
      </c>
      <c r="G1237">
        <v>963.6</v>
      </c>
      <c r="H1237">
        <v>1411.28</v>
      </c>
      <c r="I1237">
        <v>157.37999999999991</v>
      </c>
      <c r="J1237">
        <v>100</v>
      </c>
      <c r="K1237">
        <v>57.38</v>
      </c>
      <c r="L1237">
        <v>0</v>
      </c>
      <c r="M1237">
        <v>0</v>
      </c>
      <c r="N1237">
        <v>0</v>
      </c>
      <c r="O1237">
        <v>0</v>
      </c>
      <c r="P1237">
        <v>1353.9</v>
      </c>
      <c r="Q1237">
        <v>1411.28</v>
      </c>
      <c r="R1237">
        <v>1411.28</v>
      </c>
      <c r="S1237">
        <v>1411.28</v>
      </c>
      <c r="T1237">
        <v>1411.28</v>
      </c>
      <c r="U1237">
        <v>1411.28</v>
      </c>
    </row>
    <row r="1238" spans="1:21" x14ac:dyDescent="0.25">
      <c r="A1238" t="s">
        <v>26107</v>
      </c>
      <c r="B1238" t="s">
        <v>1492</v>
      </c>
      <c r="C1238" t="s">
        <v>1493</v>
      </c>
      <c r="D1238" t="s">
        <v>13346</v>
      </c>
      <c r="E1238" t="s">
        <v>1493</v>
      </c>
      <c r="F1238">
        <v>5</v>
      </c>
      <c r="G1238">
        <v>963.6</v>
      </c>
      <c r="H1238">
        <v>1411.28</v>
      </c>
      <c r="I1238">
        <v>157.37999999999991</v>
      </c>
      <c r="J1238">
        <v>100</v>
      </c>
      <c r="K1238">
        <v>57.38</v>
      </c>
      <c r="L1238">
        <v>0</v>
      </c>
      <c r="M1238">
        <v>0</v>
      </c>
      <c r="N1238">
        <v>0</v>
      </c>
      <c r="O1238">
        <v>0</v>
      </c>
      <c r="P1238">
        <v>1353.9</v>
      </c>
      <c r="Q1238">
        <v>1411.28</v>
      </c>
      <c r="R1238">
        <v>1411.28</v>
      </c>
      <c r="S1238">
        <v>1411.28</v>
      </c>
      <c r="T1238">
        <v>1411.28</v>
      </c>
      <c r="U1238">
        <v>1411.28</v>
      </c>
    </row>
    <row r="1239" spans="1:21" x14ac:dyDescent="0.25">
      <c r="A1239" t="s">
        <v>26257</v>
      </c>
      <c r="B1239" t="s">
        <v>2095</v>
      </c>
      <c r="C1239" t="s">
        <v>1988</v>
      </c>
      <c r="D1239" t="s">
        <v>13345</v>
      </c>
      <c r="E1239" t="s">
        <v>13982</v>
      </c>
      <c r="F1239">
        <v>5</v>
      </c>
      <c r="G1239">
        <v>1042.24</v>
      </c>
      <c r="H1239">
        <v>1411.28</v>
      </c>
      <c r="I1239">
        <v>157.37999999999991</v>
      </c>
      <c r="J1239">
        <v>100</v>
      </c>
      <c r="K1239">
        <v>57.38</v>
      </c>
      <c r="L1239">
        <v>0</v>
      </c>
      <c r="M1239">
        <v>0</v>
      </c>
      <c r="N1239">
        <v>0</v>
      </c>
      <c r="O1239">
        <v>0</v>
      </c>
      <c r="P1239">
        <v>1353.9</v>
      </c>
      <c r="Q1239">
        <v>1411.28</v>
      </c>
      <c r="R1239">
        <v>1411.28</v>
      </c>
      <c r="S1239">
        <v>1411.28</v>
      </c>
      <c r="T1239">
        <v>1411.28</v>
      </c>
      <c r="U1239">
        <v>1411.28</v>
      </c>
    </row>
    <row r="1240" spans="1:21" x14ac:dyDescent="0.25">
      <c r="A1240" t="s">
        <v>26084</v>
      </c>
      <c r="B1240" t="s">
        <v>121</v>
      </c>
      <c r="C1240" t="s">
        <v>28</v>
      </c>
      <c r="D1240" t="s">
        <v>13345</v>
      </c>
      <c r="E1240" t="s">
        <v>13982</v>
      </c>
      <c r="F1240">
        <v>5</v>
      </c>
      <c r="G1240">
        <v>856.64</v>
      </c>
      <c r="H1240">
        <v>1411.28</v>
      </c>
      <c r="I1240">
        <v>157.37999999999991</v>
      </c>
      <c r="J1240">
        <v>100</v>
      </c>
      <c r="K1240">
        <v>57.38</v>
      </c>
      <c r="L1240">
        <v>0</v>
      </c>
      <c r="M1240">
        <v>0</v>
      </c>
      <c r="N1240">
        <v>0</v>
      </c>
      <c r="O1240">
        <v>0</v>
      </c>
      <c r="P1240">
        <v>1353.9</v>
      </c>
      <c r="Q1240">
        <v>1411.28</v>
      </c>
      <c r="R1240">
        <v>1411.28</v>
      </c>
      <c r="S1240">
        <v>1411.28</v>
      </c>
      <c r="T1240">
        <v>1411.28</v>
      </c>
      <c r="U1240">
        <v>1411.28</v>
      </c>
    </row>
    <row r="1241" spans="1:21" x14ac:dyDescent="0.25">
      <c r="A1241" t="s">
        <v>25818</v>
      </c>
      <c r="B1241" t="s">
        <v>1111</v>
      </c>
      <c r="C1241" t="s">
        <v>1112</v>
      </c>
      <c r="D1241" t="s">
        <v>13345</v>
      </c>
      <c r="E1241" t="s">
        <v>13982</v>
      </c>
      <c r="F1241">
        <v>5</v>
      </c>
      <c r="G1241">
        <v>963.6</v>
      </c>
      <c r="H1241">
        <v>1411.28</v>
      </c>
      <c r="I1241">
        <v>157.37999999999991</v>
      </c>
      <c r="J1241">
        <v>100</v>
      </c>
      <c r="K1241">
        <v>57.38</v>
      </c>
      <c r="L1241">
        <v>0</v>
      </c>
      <c r="M1241">
        <v>0</v>
      </c>
      <c r="N1241">
        <v>0</v>
      </c>
      <c r="O1241">
        <v>0</v>
      </c>
      <c r="P1241">
        <v>1353.9</v>
      </c>
      <c r="Q1241">
        <v>1411.28</v>
      </c>
      <c r="R1241">
        <v>1411.28</v>
      </c>
      <c r="S1241">
        <v>1411.28</v>
      </c>
      <c r="T1241">
        <v>1411.28</v>
      </c>
      <c r="U1241">
        <v>1411.28</v>
      </c>
    </row>
    <row r="1242" spans="1:21" x14ac:dyDescent="0.25">
      <c r="A1242" t="s">
        <v>26122</v>
      </c>
      <c r="B1242" t="s">
        <v>1088</v>
      </c>
      <c r="C1242" t="s">
        <v>1089</v>
      </c>
      <c r="D1242" t="s">
        <v>13345</v>
      </c>
      <c r="E1242" t="s">
        <v>13982</v>
      </c>
      <c r="F1242">
        <v>5</v>
      </c>
      <c r="G1242">
        <v>963.6</v>
      </c>
      <c r="H1242">
        <v>1411.28</v>
      </c>
      <c r="I1242">
        <v>157.37999999999991</v>
      </c>
      <c r="J1242">
        <v>100</v>
      </c>
      <c r="K1242">
        <v>57.38</v>
      </c>
      <c r="L1242">
        <v>0</v>
      </c>
      <c r="M1242">
        <v>0</v>
      </c>
      <c r="N1242">
        <v>0</v>
      </c>
      <c r="O1242">
        <v>0</v>
      </c>
      <c r="P1242">
        <v>1353.9</v>
      </c>
      <c r="Q1242">
        <v>1411.28</v>
      </c>
      <c r="R1242">
        <v>1411.28</v>
      </c>
      <c r="S1242">
        <v>1411.28</v>
      </c>
      <c r="T1242">
        <v>1411.28</v>
      </c>
      <c r="U1242">
        <v>1411.28</v>
      </c>
    </row>
    <row r="1243" spans="1:21" x14ac:dyDescent="0.25">
      <c r="A1243" t="s">
        <v>26333</v>
      </c>
      <c r="B1243" t="s">
        <v>1538</v>
      </c>
      <c r="C1243" t="s">
        <v>1066</v>
      </c>
      <c r="D1243" t="s">
        <v>13345</v>
      </c>
      <c r="E1243" t="s">
        <v>13982</v>
      </c>
      <c r="F1243">
        <v>5</v>
      </c>
      <c r="G1243">
        <v>963.6</v>
      </c>
      <c r="H1243">
        <v>1411.28</v>
      </c>
      <c r="I1243">
        <v>157.37999999999991</v>
      </c>
      <c r="J1243">
        <v>100</v>
      </c>
      <c r="K1243">
        <v>57.38</v>
      </c>
      <c r="L1243">
        <v>0</v>
      </c>
      <c r="M1243">
        <v>0</v>
      </c>
      <c r="N1243">
        <v>0</v>
      </c>
      <c r="O1243">
        <v>0</v>
      </c>
      <c r="P1243">
        <v>1353.9</v>
      </c>
      <c r="Q1243">
        <v>1411.28</v>
      </c>
      <c r="R1243">
        <v>1411.28</v>
      </c>
      <c r="S1243">
        <v>1411.28</v>
      </c>
      <c r="T1243">
        <v>1411.28</v>
      </c>
      <c r="U1243">
        <v>1411.28</v>
      </c>
    </row>
    <row r="1244" spans="1:21" x14ac:dyDescent="0.25">
      <c r="A1244" t="s">
        <v>26213</v>
      </c>
      <c r="B1244" t="s">
        <v>1827</v>
      </c>
      <c r="C1244" t="s">
        <v>1729</v>
      </c>
      <c r="D1244" t="s">
        <v>13345</v>
      </c>
      <c r="E1244" t="s">
        <v>13982</v>
      </c>
      <c r="F1244">
        <v>5</v>
      </c>
      <c r="G1244">
        <v>1002.15</v>
      </c>
      <c r="H1244">
        <v>1411.28</v>
      </c>
      <c r="I1244">
        <v>157.37999999999991</v>
      </c>
      <c r="J1244">
        <v>100</v>
      </c>
      <c r="K1244">
        <v>57.38</v>
      </c>
      <c r="L1244">
        <v>0</v>
      </c>
      <c r="M1244">
        <v>0</v>
      </c>
      <c r="N1244">
        <v>0</v>
      </c>
      <c r="O1244">
        <v>0</v>
      </c>
      <c r="P1244">
        <v>1353.9</v>
      </c>
      <c r="Q1244">
        <v>1411.28</v>
      </c>
      <c r="R1244">
        <v>1411.28</v>
      </c>
      <c r="S1244">
        <v>1411.28</v>
      </c>
      <c r="T1244">
        <v>1411.28</v>
      </c>
      <c r="U1244">
        <v>1411.28</v>
      </c>
    </row>
    <row r="1245" spans="1:21" x14ac:dyDescent="0.25">
      <c r="A1245" t="s">
        <v>26099</v>
      </c>
      <c r="B1245" t="s">
        <v>1171</v>
      </c>
      <c r="C1245" t="s">
        <v>1036</v>
      </c>
      <c r="D1245" t="s">
        <v>13345</v>
      </c>
      <c r="E1245" t="s">
        <v>13982</v>
      </c>
      <c r="F1245">
        <v>5</v>
      </c>
      <c r="G1245">
        <v>963.6</v>
      </c>
      <c r="H1245">
        <v>1411.28</v>
      </c>
      <c r="I1245">
        <v>157.37999999999991</v>
      </c>
      <c r="J1245">
        <v>100</v>
      </c>
      <c r="K1245">
        <v>57.38</v>
      </c>
      <c r="L1245">
        <v>0</v>
      </c>
      <c r="M1245">
        <v>0</v>
      </c>
      <c r="N1245">
        <v>0</v>
      </c>
      <c r="O1245">
        <v>0</v>
      </c>
      <c r="P1245">
        <v>1353.9</v>
      </c>
      <c r="Q1245">
        <v>1411.28</v>
      </c>
      <c r="R1245">
        <v>1411.28</v>
      </c>
      <c r="S1245">
        <v>1411.28</v>
      </c>
      <c r="T1245">
        <v>1411.28</v>
      </c>
      <c r="U1245">
        <v>1411.28</v>
      </c>
    </row>
    <row r="1246" spans="1:21" x14ac:dyDescent="0.25">
      <c r="A1246" t="s">
        <v>25774</v>
      </c>
      <c r="B1246" t="s">
        <v>2091</v>
      </c>
      <c r="C1246" t="s">
        <v>2092</v>
      </c>
      <c r="D1246" t="s">
        <v>13345</v>
      </c>
      <c r="E1246" t="s">
        <v>13982</v>
      </c>
      <c r="F1246">
        <v>5</v>
      </c>
      <c r="G1246">
        <v>1002.15</v>
      </c>
      <c r="H1246">
        <v>1411.28</v>
      </c>
      <c r="I1246">
        <v>157.37999999999991</v>
      </c>
      <c r="J1246">
        <v>100</v>
      </c>
      <c r="K1246">
        <v>57.38</v>
      </c>
      <c r="L1246">
        <v>0</v>
      </c>
      <c r="M1246">
        <v>0</v>
      </c>
      <c r="N1246">
        <v>0</v>
      </c>
      <c r="O1246">
        <v>0</v>
      </c>
      <c r="P1246">
        <v>1353.9</v>
      </c>
      <c r="Q1246">
        <v>1411.28</v>
      </c>
      <c r="R1246">
        <v>1411.28</v>
      </c>
      <c r="S1246">
        <v>1411.28</v>
      </c>
      <c r="T1246">
        <v>1411.28</v>
      </c>
      <c r="U1246">
        <v>1411.28</v>
      </c>
    </row>
    <row r="1247" spans="1:21" x14ac:dyDescent="0.25">
      <c r="A1247" t="s">
        <v>26296</v>
      </c>
      <c r="B1247" t="s">
        <v>2119</v>
      </c>
      <c r="C1247" t="s">
        <v>2089</v>
      </c>
      <c r="D1247" t="s">
        <v>13345</v>
      </c>
      <c r="E1247" t="s">
        <v>13982</v>
      </c>
      <c r="F1247">
        <v>5</v>
      </c>
      <c r="G1247">
        <v>1042.24</v>
      </c>
      <c r="H1247">
        <v>1411.28</v>
      </c>
      <c r="I1247">
        <v>157.37999999999991</v>
      </c>
      <c r="J1247">
        <v>100</v>
      </c>
      <c r="K1247">
        <v>57.38</v>
      </c>
      <c r="L1247">
        <v>0</v>
      </c>
      <c r="M1247">
        <v>0</v>
      </c>
      <c r="N1247">
        <v>0</v>
      </c>
      <c r="O1247">
        <v>0</v>
      </c>
      <c r="P1247">
        <v>1353.9</v>
      </c>
      <c r="Q1247">
        <v>1411.28</v>
      </c>
      <c r="R1247">
        <v>1411.28</v>
      </c>
      <c r="S1247">
        <v>1411.28</v>
      </c>
      <c r="T1247">
        <v>1411.28</v>
      </c>
      <c r="U1247">
        <v>1411.28</v>
      </c>
    </row>
    <row r="1248" spans="1:21" x14ac:dyDescent="0.25">
      <c r="A1248" t="s">
        <v>26218</v>
      </c>
      <c r="B1248" t="s">
        <v>1623</v>
      </c>
      <c r="C1248" t="s">
        <v>1624</v>
      </c>
      <c r="D1248" t="s">
        <v>13345</v>
      </c>
      <c r="E1248" t="s">
        <v>13982</v>
      </c>
      <c r="F1248">
        <v>5</v>
      </c>
      <c r="G1248">
        <v>963.6</v>
      </c>
      <c r="H1248">
        <v>1411.28</v>
      </c>
      <c r="I1248">
        <v>157.37999999999991</v>
      </c>
      <c r="J1248">
        <v>100</v>
      </c>
      <c r="K1248">
        <v>57.38</v>
      </c>
      <c r="L1248">
        <v>0</v>
      </c>
      <c r="M1248">
        <v>0</v>
      </c>
      <c r="N1248">
        <v>0</v>
      </c>
      <c r="O1248">
        <v>0</v>
      </c>
      <c r="P1248">
        <v>1353.9</v>
      </c>
      <c r="Q1248">
        <v>1411.28</v>
      </c>
      <c r="R1248">
        <v>1411.28</v>
      </c>
      <c r="S1248">
        <v>1411.28</v>
      </c>
      <c r="T1248">
        <v>1411.28</v>
      </c>
      <c r="U1248">
        <v>1411.28</v>
      </c>
    </row>
    <row r="1249" spans="1:21" x14ac:dyDescent="0.25">
      <c r="A1249" t="s">
        <v>25781</v>
      </c>
      <c r="B1249" t="s">
        <v>237</v>
      </c>
      <c r="C1249" t="s">
        <v>238</v>
      </c>
      <c r="D1249" t="s">
        <v>13345</v>
      </c>
      <c r="E1249" t="s">
        <v>13982</v>
      </c>
      <c r="F1249">
        <v>5</v>
      </c>
      <c r="G1249">
        <v>856.64</v>
      </c>
      <c r="H1249">
        <v>1411.28</v>
      </c>
      <c r="I1249">
        <v>157.37999999999991</v>
      </c>
      <c r="J1249">
        <v>100</v>
      </c>
      <c r="K1249">
        <v>57.38</v>
      </c>
      <c r="L1249">
        <v>0</v>
      </c>
      <c r="M1249">
        <v>0</v>
      </c>
      <c r="N1249">
        <v>0</v>
      </c>
      <c r="O1249">
        <v>0</v>
      </c>
      <c r="P1249">
        <v>1353.9</v>
      </c>
      <c r="Q1249">
        <v>1411.28</v>
      </c>
      <c r="R1249">
        <v>1411.28</v>
      </c>
      <c r="S1249">
        <v>1411.28</v>
      </c>
      <c r="T1249">
        <v>1411.28</v>
      </c>
      <c r="U1249">
        <v>1411.28</v>
      </c>
    </row>
    <row r="1250" spans="1:21" x14ac:dyDescent="0.25">
      <c r="A1250" t="s">
        <v>25967</v>
      </c>
      <c r="B1250" t="s">
        <v>616</v>
      </c>
      <c r="C1250" t="s">
        <v>584</v>
      </c>
      <c r="D1250" t="s">
        <v>13345</v>
      </c>
      <c r="E1250" t="s">
        <v>13982</v>
      </c>
      <c r="F1250">
        <v>5</v>
      </c>
      <c r="G1250">
        <v>963.6</v>
      </c>
      <c r="H1250">
        <v>1411.28</v>
      </c>
      <c r="I1250">
        <v>157.37999999999991</v>
      </c>
      <c r="J1250">
        <v>100</v>
      </c>
      <c r="K1250">
        <v>57.38</v>
      </c>
      <c r="L1250">
        <v>0</v>
      </c>
      <c r="M1250">
        <v>0</v>
      </c>
      <c r="N1250">
        <v>0</v>
      </c>
      <c r="O1250">
        <v>0</v>
      </c>
      <c r="P1250">
        <v>1353.9</v>
      </c>
      <c r="Q1250">
        <v>1411.28</v>
      </c>
      <c r="R1250">
        <v>1411.28</v>
      </c>
      <c r="S1250">
        <v>1411.28</v>
      </c>
      <c r="T1250">
        <v>1411.28</v>
      </c>
      <c r="U1250">
        <v>1411.28</v>
      </c>
    </row>
    <row r="1251" spans="1:21" x14ac:dyDescent="0.25">
      <c r="A1251" t="s">
        <v>26041</v>
      </c>
      <c r="B1251" t="s">
        <v>2356</v>
      </c>
      <c r="C1251" t="s">
        <v>1803</v>
      </c>
      <c r="D1251" t="s">
        <v>13345</v>
      </c>
      <c r="E1251" t="s">
        <v>13982</v>
      </c>
      <c r="F1251">
        <v>5</v>
      </c>
      <c r="G1251">
        <v>1042.24</v>
      </c>
      <c r="H1251">
        <v>1411.28</v>
      </c>
      <c r="I1251">
        <v>157.37999999999991</v>
      </c>
      <c r="J1251">
        <v>100</v>
      </c>
      <c r="K1251">
        <v>57.38</v>
      </c>
      <c r="L1251">
        <v>0</v>
      </c>
      <c r="M1251">
        <v>0</v>
      </c>
      <c r="N1251">
        <v>0</v>
      </c>
      <c r="O1251">
        <v>0</v>
      </c>
      <c r="P1251">
        <v>1353.9</v>
      </c>
      <c r="Q1251">
        <v>1411.28</v>
      </c>
      <c r="R1251">
        <v>1411.28</v>
      </c>
      <c r="S1251">
        <v>1411.28</v>
      </c>
      <c r="T1251">
        <v>1411.28</v>
      </c>
      <c r="U1251">
        <v>1411.28</v>
      </c>
    </row>
    <row r="1252" spans="1:21" x14ac:dyDescent="0.25">
      <c r="A1252" t="s">
        <v>25869</v>
      </c>
      <c r="B1252" t="s">
        <v>776</v>
      </c>
      <c r="C1252" t="s">
        <v>728</v>
      </c>
      <c r="D1252" t="s">
        <v>13345</v>
      </c>
      <c r="E1252" t="s">
        <v>13982</v>
      </c>
      <c r="F1252">
        <v>5</v>
      </c>
      <c r="G1252">
        <v>963.6</v>
      </c>
      <c r="H1252">
        <v>1411.28</v>
      </c>
      <c r="I1252">
        <v>157.37999999999991</v>
      </c>
      <c r="J1252">
        <v>100</v>
      </c>
      <c r="K1252">
        <v>57.38</v>
      </c>
      <c r="L1252">
        <v>0</v>
      </c>
      <c r="M1252">
        <v>0</v>
      </c>
      <c r="N1252">
        <v>0</v>
      </c>
      <c r="O1252">
        <v>0</v>
      </c>
      <c r="P1252">
        <v>1353.9</v>
      </c>
      <c r="Q1252">
        <v>1411.28</v>
      </c>
      <c r="R1252">
        <v>1411.28</v>
      </c>
      <c r="S1252">
        <v>1411.28</v>
      </c>
      <c r="T1252">
        <v>1411.28</v>
      </c>
      <c r="U1252">
        <v>1411.28</v>
      </c>
    </row>
    <row r="1253" spans="1:21" x14ac:dyDescent="0.25">
      <c r="A1253" t="s">
        <v>26034</v>
      </c>
      <c r="B1253" t="s">
        <v>516</v>
      </c>
      <c r="C1253" t="s">
        <v>517</v>
      </c>
      <c r="D1253" t="s">
        <v>13345</v>
      </c>
      <c r="E1253" t="s">
        <v>13982</v>
      </c>
      <c r="F1253">
        <v>5</v>
      </c>
      <c r="G1253">
        <v>963.6</v>
      </c>
      <c r="H1253">
        <v>1411.28</v>
      </c>
      <c r="I1253">
        <v>157.37999999999991</v>
      </c>
      <c r="J1253">
        <v>100</v>
      </c>
      <c r="K1253">
        <v>57.38</v>
      </c>
      <c r="L1253">
        <v>0</v>
      </c>
      <c r="M1253">
        <v>0</v>
      </c>
      <c r="N1253">
        <v>0</v>
      </c>
      <c r="O1253">
        <v>0</v>
      </c>
      <c r="P1253">
        <v>1353.9</v>
      </c>
      <c r="Q1253">
        <v>1411.28</v>
      </c>
      <c r="R1253">
        <v>1411.28</v>
      </c>
      <c r="S1253">
        <v>1411.28</v>
      </c>
      <c r="T1253">
        <v>1411.28</v>
      </c>
      <c r="U1253">
        <v>1411.28</v>
      </c>
    </row>
    <row r="1254" spans="1:21" x14ac:dyDescent="0.25">
      <c r="A1254" t="s">
        <v>26186</v>
      </c>
      <c r="B1254" t="s">
        <v>1996</v>
      </c>
      <c r="C1254" t="s">
        <v>1997</v>
      </c>
      <c r="D1254" t="s">
        <v>13345</v>
      </c>
      <c r="E1254" t="s">
        <v>13982</v>
      </c>
      <c r="F1254">
        <v>5</v>
      </c>
      <c r="G1254">
        <v>1002.15</v>
      </c>
      <c r="H1254">
        <v>1411.28</v>
      </c>
      <c r="I1254">
        <v>157.37999999999991</v>
      </c>
      <c r="J1254">
        <v>100</v>
      </c>
      <c r="K1254">
        <v>57.38</v>
      </c>
      <c r="L1254">
        <v>0</v>
      </c>
      <c r="M1254">
        <v>0</v>
      </c>
      <c r="N1254">
        <v>0</v>
      </c>
      <c r="O1254">
        <v>0</v>
      </c>
      <c r="P1254">
        <v>1353.9</v>
      </c>
      <c r="Q1254">
        <v>1411.28</v>
      </c>
      <c r="R1254">
        <v>1411.28</v>
      </c>
      <c r="S1254">
        <v>1411.28</v>
      </c>
      <c r="T1254">
        <v>1411.28</v>
      </c>
      <c r="U1254">
        <v>1411.28</v>
      </c>
    </row>
    <row r="1255" spans="1:21" x14ac:dyDescent="0.25">
      <c r="A1255" t="s">
        <v>25908</v>
      </c>
      <c r="B1255" t="s">
        <v>322</v>
      </c>
      <c r="C1255" t="s">
        <v>258</v>
      </c>
      <c r="D1255" t="s">
        <v>13345</v>
      </c>
      <c r="E1255" t="s">
        <v>13982</v>
      </c>
      <c r="F1255">
        <v>5</v>
      </c>
      <c r="G1255">
        <v>890.92</v>
      </c>
      <c r="H1255">
        <v>1411.28</v>
      </c>
      <c r="I1255">
        <v>157.37999999999991</v>
      </c>
      <c r="J1255">
        <v>100</v>
      </c>
      <c r="K1255">
        <v>57.38</v>
      </c>
      <c r="L1255">
        <v>0</v>
      </c>
      <c r="M1255">
        <v>0</v>
      </c>
      <c r="N1255">
        <v>0</v>
      </c>
      <c r="O1255">
        <v>0</v>
      </c>
      <c r="P1255">
        <v>1353.9</v>
      </c>
      <c r="Q1255">
        <v>1411.28</v>
      </c>
      <c r="R1255">
        <v>1411.28</v>
      </c>
      <c r="S1255">
        <v>1411.28</v>
      </c>
      <c r="T1255">
        <v>1411.28</v>
      </c>
      <c r="U1255">
        <v>1411.28</v>
      </c>
    </row>
    <row r="1256" spans="1:21" x14ac:dyDescent="0.25">
      <c r="A1256" t="s">
        <v>26357</v>
      </c>
      <c r="B1256" t="s">
        <v>319</v>
      </c>
      <c r="C1256" t="s">
        <v>320</v>
      </c>
      <c r="D1256" t="s">
        <v>13345</v>
      </c>
      <c r="E1256" t="s">
        <v>13982</v>
      </c>
      <c r="F1256">
        <v>5</v>
      </c>
      <c r="G1256">
        <v>1002.15</v>
      </c>
      <c r="H1256">
        <v>1411.28</v>
      </c>
      <c r="I1256">
        <v>157.37999999999991</v>
      </c>
      <c r="J1256">
        <v>100</v>
      </c>
      <c r="K1256">
        <v>57.38</v>
      </c>
      <c r="L1256">
        <v>0</v>
      </c>
      <c r="M1256">
        <v>0</v>
      </c>
      <c r="N1256">
        <v>0</v>
      </c>
      <c r="O1256">
        <v>0</v>
      </c>
      <c r="P1256">
        <v>1353.9</v>
      </c>
      <c r="Q1256">
        <v>1411.28</v>
      </c>
      <c r="R1256">
        <v>1411.28</v>
      </c>
      <c r="S1256">
        <v>1411.28</v>
      </c>
      <c r="T1256">
        <v>1411.28</v>
      </c>
      <c r="U1256">
        <v>1411.28</v>
      </c>
    </row>
    <row r="1257" spans="1:21" x14ac:dyDescent="0.25">
      <c r="A1257" t="s">
        <v>26104</v>
      </c>
      <c r="B1257" t="s">
        <v>1267</v>
      </c>
      <c r="C1257" t="s">
        <v>1268</v>
      </c>
      <c r="D1257" t="s">
        <v>13345</v>
      </c>
      <c r="E1257" t="s">
        <v>13982</v>
      </c>
      <c r="F1257">
        <v>5</v>
      </c>
      <c r="G1257">
        <v>963.6</v>
      </c>
      <c r="H1257">
        <v>1411.28</v>
      </c>
      <c r="I1257">
        <v>157.37999999999991</v>
      </c>
      <c r="J1257">
        <v>100</v>
      </c>
      <c r="K1257">
        <v>57.38</v>
      </c>
      <c r="L1257">
        <v>0</v>
      </c>
      <c r="M1257">
        <v>0</v>
      </c>
      <c r="N1257">
        <v>0</v>
      </c>
      <c r="O1257">
        <v>0</v>
      </c>
      <c r="P1257">
        <v>1353.9</v>
      </c>
      <c r="Q1257">
        <v>1411.28</v>
      </c>
      <c r="R1257">
        <v>1411.28</v>
      </c>
      <c r="S1257">
        <v>1411.28</v>
      </c>
      <c r="T1257">
        <v>1411.28</v>
      </c>
      <c r="U1257">
        <v>1411.28</v>
      </c>
    </row>
    <row r="1258" spans="1:21" x14ac:dyDescent="0.25">
      <c r="A1258" t="s">
        <v>26134</v>
      </c>
      <c r="B1258" t="s">
        <v>583</v>
      </c>
      <c r="C1258" t="s">
        <v>584</v>
      </c>
      <c r="D1258" t="s">
        <v>13345</v>
      </c>
      <c r="E1258" t="s">
        <v>13982</v>
      </c>
      <c r="F1258">
        <v>5</v>
      </c>
      <c r="G1258">
        <v>963.6</v>
      </c>
      <c r="H1258">
        <v>1411.28</v>
      </c>
      <c r="I1258">
        <v>157.37999999999991</v>
      </c>
      <c r="J1258">
        <v>100</v>
      </c>
      <c r="K1258">
        <v>57.38</v>
      </c>
      <c r="L1258">
        <v>0</v>
      </c>
      <c r="M1258">
        <v>0</v>
      </c>
      <c r="N1258">
        <v>0</v>
      </c>
      <c r="O1258">
        <v>0</v>
      </c>
      <c r="P1258">
        <v>1353.9</v>
      </c>
      <c r="Q1258">
        <v>1411.28</v>
      </c>
      <c r="R1258">
        <v>1411.28</v>
      </c>
      <c r="S1258">
        <v>1411.28</v>
      </c>
      <c r="T1258">
        <v>1411.28</v>
      </c>
      <c r="U1258">
        <v>1411.28</v>
      </c>
    </row>
    <row r="1259" spans="1:21" x14ac:dyDescent="0.25">
      <c r="A1259" t="s">
        <v>26024</v>
      </c>
      <c r="B1259" t="s">
        <v>1866</v>
      </c>
      <c r="C1259" t="s">
        <v>1867</v>
      </c>
      <c r="D1259" t="s">
        <v>13345</v>
      </c>
      <c r="E1259" t="s">
        <v>13982</v>
      </c>
      <c r="F1259">
        <v>5</v>
      </c>
      <c r="G1259">
        <v>926.55</v>
      </c>
      <c r="H1259">
        <v>1411.28</v>
      </c>
      <c r="I1259">
        <v>157.37999999999991</v>
      </c>
      <c r="J1259">
        <v>100</v>
      </c>
      <c r="K1259">
        <v>57.38</v>
      </c>
      <c r="L1259">
        <v>0</v>
      </c>
      <c r="M1259">
        <v>0</v>
      </c>
      <c r="N1259">
        <v>0</v>
      </c>
      <c r="O1259">
        <v>0</v>
      </c>
      <c r="P1259">
        <v>1353.9</v>
      </c>
      <c r="Q1259">
        <v>1411.28</v>
      </c>
      <c r="R1259">
        <v>1411.28</v>
      </c>
      <c r="S1259">
        <v>1411.28</v>
      </c>
      <c r="T1259">
        <v>1411.28</v>
      </c>
      <c r="U1259">
        <v>1411.28</v>
      </c>
    </row>
    <row r="1260" spans="1:21" x14ac:dyDescent="0.25">
      <c r="A1260" t="s">
        <v>25718</v>
      </c>
      <c r="B1260" t="s">
        <v>144</v>
      </c>
      <c r="C1260" t="s">
        <v>145</v>
      </c>
      <c r="D1260" t="s">
        <v>13345</v>
      </c>
      <c r="E1260" t="s">
        <v>13982</v>
      </c>
      <c r="F1260">
        <v>5</v>
      </c>
      <c r="G1260">
        <v>890.92</v>
      </c>
      <c r="H1260">
        <v>1411.28</v>
      </c>
      <c r="I1260">
        <v>157.37999999999991</v>
      </c>
      <c r="J1260">
        <v>100</v>
      </c>
      <c r="K1260">
        <v>57.38</v>
      </c>
      <c r="L1260">
        <v>0</v>
      </c>
      <c r="M1260">
        <v>0</v>
      </c>
      <c r="N1260">
        <v>0</v>
      </c>
      <c r="O1260">
        <v>0</v>
      </c>
      <c r="P1260">
        <v>1353.9</v>
      </c>
      <c r="Q1260">
        <v>1411.28</v>
      </c>
      <c r="R1260">
        <v>1411.28</v>
      </c>
      <c r="S1260">
        <v>1411.28</v>
      </c>
      <c r="T1260">
        <v>1411.28</v>
      </c>
      <c r="U1260">
        <v>1411.28</v>
      </c>
    </row>
    <row r="1261" spans="1:21" x14ac:dyDescent="0.25">
      <c r="A1261" t="s">
        <v>26267</v>
      </c>
      <c r="B1261" t="s">
        <v>819</v>
      </c>
      <c r="C1261" t="s">
        <v>820</v>
      </c>
      <c r="D1261" t="s">
        <v>13345</v>
      </c>
      <c r="E1261" t="s">
        <v>13982</v>
      </c>
      <c r="F1261">
        <v>5</v>
      </c>
      <c r="G1261">
        <v>963.6</v>
      </c>
      <c r="H1261">
        <v>1411.28</v>
      </c>
      <c r="I1261">
        <v>157.37999999999991</v>
      </c>
      <c r="J1261">
        <v>100</v>
      </c>
      <c r="K1261">
        <v>57.38</v>
      </c>
      <c r="L1261">
        <v>0</v>
      </c>
      <c r="M1261">
        <v>0</v>
      </c>
      <c r="N1261">
        <v>0</v>
      </c>
      <c r="O1261">
        <v>0</v>
      </c>
      <c r="P1261">
        <v>1353.9</v>
      </c>
      <c r="Q1261">
        <v>1411.28</v>
      </c>
      <c r="R1261">
        <v>1411.28</v>
      </c>
      <c r="S1261">
        <v>1411.28</v>
      </c>
      <c r="T1261">
        <v>1411.28</v>
      </c>
      <c r="U1261">
        <v>1411.28</v>
      </c>
    </row>
    <row r="1262" spans="1:21" x14ac:dyDescent="0.25">
      <c r="A1262" t="s">
        <v>25720</v>
      </c>
      <c r="B1262" t="s">
        <v>125</v>
      </c>
      <c r="C1262" t="s">
        <v>126</v>
      </c>
      <c r="D1262" t="s">
        <v>13345</v>
      </c>
      <c r="E1262" t="s">
        <v>13982</v>
      </c>
      <c r="F1262">
        <v>5</v>
      </c>
      <c r="G1262">
        <v>856.64</v>
      </c>
      <c r="H1262">
        <v>1411.28</v>
      </c>
      <c r="I1262">
        <v>157.37999999999991</v>
      </c>
      <c r="J1262">
        <v>100</v>
      </c>
      <c r="K1262">
        <v>57.38</v>
      </c>
      <c r="L1262">
        <v>0</v>
      </c>
      <c r="M1262">
        <v>0</v>
      </c>
      <c r="N1262">
        <v>0</v>
      </c>
      <c r="O1262">
        <v>0</v>
      </c>
      <c r="P1262">
        <v>1353.9</v>
      </c>
      <c r="Q1262">
        <v>1411.28</v>
      </c>
      <c r="R1262">
        <v>1411.28</v>
      </c>
      <c r="S1262">
        <v>1411.28</v>
      </c>
      <c r="T1262">
        <v>1411.28</v>
      </c>
      <c r="U1262">
        <v>1411.28</v>
      </c>
    </row>
    <row r="1263" spans="1:21" x14ac:dyDescent="0.25">
      <c r="A1263" t="s">
        <v>26342</v>
      </c>
      <c r="B1263" t="s">
        <v>1987</v>
      </c>
      <c r="C1263" t="s">
        <v>1988</v>
      </c>
      <c r="D1263" t="s">
        <v>13345</v>
      </c>
      <c r="E1263" t="s">
        <v>13982</v>
      </c>
      <c r="F1263">
        <v>5</v>
      </c>
      <c r="G1263">
        <v>1042.24</v>
      </c>
      <c r="H1263">
        <v>1411.28</v>
      </c>
      <c r="I1263">
        <v>157.37999999999991</v>
      </c>
      <c r="J1263">
        <v>100</v>
      </c>
      <c r="K1263">
        <v>57.38</v>
      </c>
      <c r="L1263">
        <v>0</v>
      </c>
      <c r="M1263">
        <v>0</v>
      </c>
      <c r="N1263">
        <v>0</v>
      </c>
      <c r="O1263">
        <v>0</v>
      </c>
      <c r="P1263">
        <v>1353.9</v>
      </c>
      <c r="Q1263">
        <v>1411.28</v>
      </c>
      <c r="R1263">
        <v>1411.28</v>
      </c>
      <c r="S1263">
        <v>1411.28</v>
      </c>
      <c r="T1263">
        <v>1411.28</v>
      </c>
      <c r="U1263">
        <v>1411.28</v>
      </c>
    </row>
    <row r="1264" spans="1:21" x14ac:dyDescent="0.25">
      <c r="A1264" t="s">
        <v>26119</v>
      </c>
      <c r="B1264" t="s">
        <v>1070</v>
      </c>
      <c r="C1264" t="s">
        <v>1071</v>
      </c>
      <c r="D1264" t="s">
        <v>13345</v>
      </c>
      <c r="E1264" t="s">
        <v>13982</v>
      </c>
      <c r="F1264">
        <v>5</v>
      </c>
      <c r="G1264">
        <v>963.6</v>
      </c>
      <c r="H1264">
        <v>1411.28</v>
      </c>
      <c r="I1264">
        <v>157.37999999999991</v>
      </c>
      <c r="J1264">
        <v>100</v>
      </c>
      <c r="K1264">
        <v>57.38</v>
      </c>
      <c r="L1264">
        <v>0</v>
      </c>
      <c r="M1264">
        <v>0</v>
      </c>
      <c r="N1264">
        <v>0</v>
      </c>
      <c r="O1264">
        <v>0</v>
      </c>
      <c r="P1264">
        <v>1353.9</v>
      </c>
      <c r="Q1264">
        <v>1411.28</v>
      </c>
      <c r="R1264">
        <v>1411.28</v>
      </c>
      <c r="S1264">
        <v>1411.28</v>
      </c>
      <c r="T1264">
        <v>1411.28</v>
      </c>
      <c r="U1264">
        <v>1411.28</v>
      </c>
    </row>
    <row r="1265" spans="1:21" x14ac:dyDescent="0.25">
      <c r="A1265" t="s">
        <v>26015</v>
      </c>
      <c r="B1265" t="s">
        <v>1229</v>
      </c>
      <c r="C1265" t="s">
        <v>1230</v>
      </c>
      <c r="D1265" t="s">
        <v>13345</v>
      </c>
      <c r="E1265" t="s">
        <v>13982</v>
      </c>
      <c r="F1265">
        <v>5</v>
      </c>
      <c r="G1265">
        <v>963.6</v>
      </c>
      <c r="H1265">
        <v>1411.28</v>
      </c>
      <c r="I1265">
        <v>157.37999999999991</v>
      </c>
      <c r="J1265">
        <v>100</v>
      </c>
      <c r="K1265">
        <v>57.38</v>
      </c>
      <c r="L1265">
        <v>0</v>
      </c>
      <c r="M1265">
        <v>0</v>
      </c>
      <c r="N1265">
        <v>0</v>
      </c>
      <c r="O1265">
        <v>0</v>
      </c>
      <c r="P1265">
        <v>1353.9</v>
      </c>
      <c r="Q1265">
        <v>1411.28</v>
      </c>
      <c r="R1265">
        <v>1411.28</v>
      </c>
      <c r="S1265">
        <v>1411.28</v>
      </c>
      <c r="T1265">
        <v>1411.28</v>
      </c>
      <c r="U1265">
        <v>1411.28</v>
      </c>
    </row>
    <row r="1266" spans="1:21" x14ac:dyDescent="0.25">
      <c r="A1266" t="s">
        <v>26335</v>
      </c>
      <c r="B1266" t="s">
        <v>2075</v>
      </c>
      <c r="C1266" t="s">
        <v>2076</v>
      </c>
      <c r="D1266" t="s">
        <v>13345</v>
      </c>
      <c r="E1266" t="s">
        <v>13982</v>
      </c>
      <c r="F1266">
        <v>5</v>
      </c>
      <c r="G1266">
        <v>1002.15</v>
      </c>
      <c r="H1266">
        <v>1411.28</v>
      </c>
      <c r="I1266">
        <v>157.37999999999991</v>
      </c>
      <c r="J1266">
        <v>100</v>
      </c>
      <c r="K1266">
        <v>57.38</v>
      </c>
      <c r="L1266">
        <v>0</v>
      </c>
      <c r="M1266">
        <v>0</v>
      </c>
      <c r="N1266">
        <v>0</v>
      </c>
      <c r="O1266">
        <v>0</v>
      </c>
      <c r="P1266">
        <v>1353.9</v>
      </c>
      <c r="Q1266">
        <v>1411.28</v>
      </c>
      <c r="R1266">
        <v>1411.28</v>
      </c>
      <c r="S1266">
        <v>1411.28</v>
      </c>
      <c r="T1266">
        <v>1411.28</v>
      </c>
      <c r="U1266">
        <v>1411.28</v>
      </c>
    </row>
    <row r="1267" spans="1:21" x14ac:dyDescent="0.25">
      <c r="A1267" t="s">
        <v>25844</v>
      </c>
      <c r="B1267" t="s">
        <v>1480</v>
      </c>
      <c r="C1267" t="s">
        <v>1018</v>
      </c>
      <c r="D1267" t="s">
        <v>13345</v>
      </c>
      <c r="E1267" t="s">
        <v>13982</v>
      </c>
      <c r="F1267">
        <v>5</v>
      </c>
      <c r="G1267">
        <v>963.6</v>
      </c>
      <c r="H1267">
        <v>1411.28</v>
      </c>
      <c r="I1267">
        <v>157.37999999999991</v>
      </c>
      <c r="J1267">
        <v>100</v>
      </c>
      <c r="K1267">
        <v>57.38</v>
      </c>
      <c r="L1267">
        <v>0</v>
      </c>
      <c r="M1267">
        <v>0</v>
      </c>
      <c r="N1267">
        <v>0</v>
      </c>
      <c r="O1267">
        <v>0</v>
      </c>
      <c r="P1267">
        <v>1353.9</v>
      </c>
      <c r="Q1267">
        <v>1411.28</v>
      </c>
      <c r="R1267">
        <v>1411.28</v>
      </c>
      <c r="S1267">
        <v>1411.28</v>
      </c>
      <c r="T1267">
        <v>1411.28</v>
      </c>
      <c r="U1267">
        <v>1411.28</v>
      </c>
    </row>
    <row r="1268" spans="1:21" x14ac:dyDescent="0.25">
      <c r="A1268" t="s">
        <v>25906</v>
      </c>
      <c r="B1268" t="s">
        <v>530</v>
      </c>
      <c r="C1268" t="s">
        <v>531</v>
      </c>
      <c r="D1268" t="s">
        <v>13345</v>
      </c>
      <c r="E1268" t="s">
        <v>13982</v>
      </c>
      <c r="F1268">
        <v>5</v>
      </c>
      <c r="G1268">
        <v>926.55</v>
      </c>
      <c r="H1268">
        <v>1411.28</v>
      </c>
      <c r="I1268">
        <v>157.37999999999991</v>
      </c>
      <c r="J1268">
        <v>100</v>
      </c>
      <c r="K1268">
        <v>57.38</v>
      </c>
      <c r="L1268">
        <v>0</v>
      </c>
      <c r="M1268">
        <v>0</v>
      </c>
      <c r="N1268">
        <v>0</v>
      </c>
      <c r="O1268">
        <v>0</v>
      </c>
      <c r="P1268">
        <v>1353.9</v>
      </c>
      <c r="Q1268">
        <v>1411.28</v>
      </c>
      <c r="R1268">
        <v>1411.28</v>
      </c>
      <c r="S1268">
        <v>1411.28</v>
      </c>
      <c r="T1268">
        <v>1411.28</v>
      </c>
      <c r="U1268">
        <v>1411.28</v>
      </c>
    </row>
    <row r="1269" spans="1:21" x14ac:dyDescent="0.25">
      <c r="A1269" t="s">
        <v>26076</v>
      </c>
      <c r="B1269" t="s">
        <v>304</v>
      </c>
      <c r="C1269" t="s">
        <v>305</v>
      </c>
      <c r="D1269" t="s">
        <v>13345</v>
      </c>
      <c r="E1269" t="s">
        <v>13982</v>
      </c>
      <c r="F1269">
        <v>5</v>
      </c>
      <c r="G1269">
        <v>926.55</v>
      </c>
      <c r="H1269">
        <v>1411.28</v>
      </c>
      <c r="I1269">
        <v>157.37999999999991</v>
      </c>
      <c r="J1269">
        <v>100</v>
      </c>
      <c r="K1269">
        <v>57.38</v>
      </c>
      <c r="L1269">
        <v>0</v>
      </c>
      <c r="M1269">
        <v>0</v>
      </c>
      <c r="N1269">
        <v>0</v>
      </c>
      <c r="O1269">
        <v>0</v>
      </c>
      <c r="P1269">
        <v>1353.9</v>
      </c>
      <c r="Q1269">
        <v>1411.28</v>
      </c>
      <c r="R1269">
        <v>1411.28</v>
      </c>
      <c r="S1269">
        <v>1411.28</v>
      </c>
      <c r="T1269">
        <v>1411.28</v>
      </c>
      <c r="U1269">
        <v>1411.28</v>
      </c>
    </row>
    <row r="1270" spans="1:21" x14ac:dyDescent="0.25">
      <c r="A1270" t="s">
        <v>26229</v>
      </c>
      <c r="B1270" t="s">
        <v>610</v>
      </c>
      <c r="C1270" t="s">
        <v>506</v>
      </c>
      <c r="D1270" t="s">
        <v>13345</v>
      </c>
      <c r="E1270" t="s">
        <v>13982</v>
      </c>
      <c r="F1270">
        <v>5</v>
      </c>
      <c r="G1270">
        <v>963.6</v>
      </c>
      <c r="H1270">
        <v>1411.28</v>
      </c>
      <c r="I1270">
        <v>157.37999999999991</v>
      </c>
      <c r="J1270">
        <v>100</v>
      </c>
      <c r="K1270">
        <v>57.38</v>
      </c>
      <c r="L1270">
        <v>0</v>
      </c>
      <c r="M1270">
        <v>0</v>
      </c>
      <c r="N1270">
        <v>0</v>
      </c>
      <c r="O1270">
        <v>0</v>
      </c>
      <c r="P1270">
        <v>1353.9</v>
      </c>
      <c r="Q1270">
        <v>1411.28</v>
      </c>
      <c r="R1270">
        <v>1411.28</v>
      </c>
      <c r="S1270">
        <v>1411.28</v>
      </c>
      <c r="T1270">
        <v>1411.28</v>
      </c>
      <c r="U1270">
        <v>1411.28</v>
      </c>
    </row>
    <row r="1271" spans="1:21" x14ac:dyDescent="0.25">
      <c r="A1271" t="s">
        <v>26066</v>
      </c>
      <c r="B1271" t="s">
        <v>2305</v>
      </c>
      <c r="C1271" t="s">
        <v>2306</v>
      </c>
      <c r="D1271" t="s">
        <v>13345</v>
      </c>
      <c r="E1271" t="s">
        <v>13982</v>
      </c>
      <c r="F1271">
        <v>5</v>
      </c>
      <c r="G1271">
        <v>1042.24</v>
      </c>
      <c r="H1271">
        <v>1411.28</v>
      </c>
      <c r="I1271">
        <v>157.37999999999991</v>
      </c>
      <c r="J1271">
        <v>100</v>
      </c>
      <c r="K1271">
        <v>57.38</v>
      </c>
      <c r="L1271">
        <v>0</v>
      </c>
      <c r="M1271">
        <v>0</v>
      </c>
      <c r="N1271">
        <v>0</v>
      </c>
      <c r="O1271">
        <v>0</v>
      </c>
      <c r="P1271">
        <v>1353.9</v>
      </c>
      <c r="Q1271">
        <v>1411.28</v>
      </c>
      <c r="R1271">
        <v>1411.28</v>
      </c>
      <c r="S1271">
        <v>1411.28</v>
      </c>
      <c r="T1271">
        <v>1411.28</v>
      </c>
      <c r="U1271">
        <v>1411.28</v>
      </c>
    </row>
    <row r="1272" spans="1:21" x14ac:dyDescent="0.25">
      <c r="A1272" t="s">
        <v>25856</v>
      </c>
      <c r="B1272" t="s">
        <v>1398</v>
      </c>
      <c r="C1272" t="s">
        <v>1199</v>
      </c>
      <c r="D1272" t="s">
        <v>13345</v>
      </c>
      <c r="E1272" t="s">
        <v>13982</v>
      </c>
      <c r="F1272">
        <v>5</v>
      </c>
      <c r="G1272">
        <v>1002.15</v>
      </c>
      <c r="H1272">
        <v>1411.28</v>
      </c>
      <c r="I1272">
        <v>157.37999999999991</v>
      </c>
      <c r="J1272">
        <v>100</v>
      </c>
      <c r="K1272">
        <v>57.38</v>
      </c>
      <c r="L1272">
        <v>0</v>
      </c>
      <c r="M1272">
        <v>0</v>
      </c>
      <c r="N1272">
        <v>0</v>
      </c>
      <c r="O1272">
        <v>0</v>
      </c>
      <c r="P1272">
        <v>1353.9</v>
      </c>
      <c r="Q1272">
        <v>1411.28</v>
      </c>
      <c r="R1272">
        <v>1411.28</v>
      </c>
      <c r="S1272">
        <v>1411.28</v>
      </c>
      <c r="T1272">
        <v>1411.28</v>
      </c>
      <c r="U1272">
        <v>1411.28</v>
      </c>
    </row>
    <row r="1273" spans="1:21" x14ac:dyDescent="0.25">
      <c r="A1273" t="s">
        <v>25786</v>
      </c>
      <c r="B1273" t="s">
        <v>314</v>
      </c>
      <c r="C1273" t="s">
        <v>315</v>
      </c>
      <c r="D1273" t="s">
        <v>13345</v>
      </c>
      <c r="E1273" t="s">
        <v>13982</v>
      </c>
      <c r="F1273">
        <v>5</v>
      </c>
      <c r="G1273">
        <v>963.6</v>
      </c>
      <c r="H1273">
        <v>1411.28</v>
      </c>
      <c r="I1273">
        <v>157.37999999999991</v>
      </c>
      <c r="J1273">
        <v>100</v>
      </c>
      <c r="K1273">
        <v>57.38</v>
      </c>
      <c r="L1273">
        <v>0</v>
      </c>
      <c r="M1273">
        <v>0</v>
      </c>
      <c r="N1273">
        <v>0</v>
      </c>
      <c r="O1273">
        <v>0</v>
      </c>
      <c r="P1273">
        <v>1353.9</v>
      </c>
      <c r="Q1273">
        <v>1411.28</v>
      </c>
      <c r="R1273">
        <v>1411.28</v>
      </c>
      <c r="S1273">
        <v>1411.28</v>
      </c>
      <c r="T1273">
        <v>1411.28</v>
      </c>
      <c r="U1273">
        <v>1411.28</v>
      </c>
    </row>
    <row r="1274" spans="1:21" x14ac:dyDescent="0.25">
      <c r="A1274" t="s">
        <v>26275</v>
      </c>
      <c r="B1274" t="s">
        <v>1964</v>
      </c>
      <c r="C1274" t="s">
        <v>1915</v>
      </c>
      <c r="D1274" t="s">
        <v>13345</v>
      </c>
      <c r="E1274" t="s">
        <v>13982</v>
      </c>
      <c r="F1274">
        <v>5</v>
      </c>
      <c r="G1274">
        <v>1042.24</v>
      </c>
      <c r="H1274">
        <v>1411.28</v>
      </c>
      <c r="I1274">
        <v>157.37999999999991</v>
      </c>
      <c r="J1274">
        <v>100</v>
      </c>
      <c r="K1274">
        <v>57.38</v>
      </c>
      <c r="L1274">
        <v>0</v>
      </c>
      <c r="M1274">
        <v>0</v>
      </c>
      <c r="N1274">
        <v>0</v>
      </c>
      <c r="O1274">
        <v>0</v>
      </c>
      <c r="P1274">
        <v>1353.9</v>
      </c>
      <c r="Q1274">
        <v>1411.28</v>
      </c>
      <c r="R1274">
        <v>1411.28</v>
      </c>
      <c r="S1274">
        <v>1411.28</v>
      </c>
      <c r="T1274">
        <v>1411.28</v>
      </c>
      <c r="U1274">
        <v>1411.28</v>
      </c>
    </row>
    <row r="1275" spans="1:21" x14ac:dyDescent="0.25">
      <c r="A1275" t="s">
        <v>26347</v>
      </c>
      <c r="B1275" t="s">
        <v>936</v>
      </c>
      <c r="C1275" t="s">
        <v>937</v>
      </c>
      <c r="D1275" t="s">
        <v>13345</v>
      </c>
      <c r="E1275" t="s">
        <v>13982</v>
      </c>
      <c r="F1275">
        <v>5</v>
      </c>
      <c r="G1275">
        <v>1002.15</v>
      </c>
      <c r="H1275">
        <v>1411.28</v>
      </c>
      <c r="I1275">
        <v>157.37999999999991</v>
      </c>
      <c r="J1275">
        <v>100</v>
      </c>
      <c r="K1275">
        <v>57.38</v>
      </c>
      <c r="L1275">
        <v>0</v>
      </c>
      <c r="M1275">
        <v>0</v>
      </c>
      <c r="N1275">
        <v>0</v>
      </c>
      <c r="O1275">
        <v>0</v>
      </c>
      <c r="P1275">
        <v>1353.9</v>
      </c>
      <c r="Q1275">
        <v>1411.28</v>
      </c>
      <c r="R1275">
        <v>1411.28</v>
      </c>
      <c r="S1275">
        <v>1411.28</v>
      </c>
      <c r="T1275">
        <v>1411.28</v>
      </c>
      <c r="U1275">
        <v>1411.28</v>
      </c>
    </row>
    <row r="1276" spans="1:21" x14ac:dyDescent="0.25">
      <c r="A1276" t="s">
        <v>26073</v>
      </c>
      <c r="B1276" t="s">
        <v>767</v>
      </c>
      <c r="C1276" t="s">
        <v>768</v>
      </c>
      <c r="D1276" t="s">
        <v>13345</v>
      </c>
      <c r="E1276" t="s">
        <v>13982</v>
      </c>
      <c r="F1276">
        <v>5</v>
      </c>
      <c r="G1276">
        <v>963.6</v>
      </c>
      <c r="H1276">
        <v>1411.28</v>
      </c>
      <c r="I1276">
        <v>157.37999999999991</v>
      </c>
      <c r="J1276">
        <v>100</v>
      </c>
      <c r="K1276">
        <v>57.38</v>
      </c>
      <c r="L1276">
        <v>0</v>
      </c>
      <c r="M1276">
        <v>0</v>
      </c>
      <c r="N1276">
        <v>0</v>
      </c>
      <c r="O1276">
        <v>0</v>
      </c>
      <c r="P1276">
        <v>1353.9</v>
      </c>
      <c r="Q1276">
        <v>1411.28</v>
      </c>
      <c r="R1276">
        <v>1411.28</v>
      </c>
      <c r="S1276">
        <v>1411.28</v>
      </c>
      <c r="T1276">
        <v>1411.28</v>
      </c>
      <c r="U1276">
        <v>1411.28</v>
      </c>
    </row>
    <row r="1277" spans="1:21" x14ac:dyDescent="0.25">
      <c r="A1277" t="s">
        <v>25776</v>
      </c>
      <c r="B1277" t="s">
        <v>1369</v>
      </c>
      <c r="C1277" t="s">
        <v>1370</v>
      </c>
      <c r="D1277" t="s">
        <v>13345</v>
      </c>
      <c r="E1277" t="s">
        <v>13982</v>
      </c>
      <c r="F1277">
        <v>5</v>
      </c>
      <c r="G1277">
        <v>963.6</v>
      </c>
      <c r="H1277">
        <v>1411.28</v>
      </c>
      <c r="I1277">
        <v>157.37999999999991</v>
      </c>
      <c r="J1277">
        <v>100</v>
      </c>
      <c r="K1277">
        <v>57.38</v>
      </c>
      <c r="L1277">
        <v>0</v>
      </c>
      <c r="M1277">
        <v>0</v>
      </c>
      <c r="N1277">
        <v>0</v>
      </c>
      <c r="O1277">
        <v>0</v>
      </c>
      <c r="P1277">
        <v>1353.9</v>
      </c>
      <c r="Q1277">
        <v>1411.28</v>
      </c>
      <c r="R1277">
        <v>1411.28</v>
      </c>
      <c r="S1277">
        <v>1411.28</v>
      </c>
      <c r="T1277">
        <v>1411.28</v>
      </c>
      <c r="U1277">
        <v>1411.28</v>
      </c>
    </row>
    <row r="1278" spans="1:21" x14ac:dyDescent="0.25">
      <c r="A1278" t="s">
        <v>25981</v>
      </c>
      <c r="B1278" t="s">
        <v>1351</v>
      </c>
      <c r="C1278" t="s">
        <v>1352</v>
      </c>
      <c r="D1278" t="s">
        <v>13345</v>
      </c>
      <c r="E1278" t="s">
        <v>13982</v>
      </c>
      <c r="F1278">
        <v>5</v>
      </c>
      <c r="G1278">
        <v>1002.15</v>
      </c>
      <c r="H1278">
        <v>1411.28</v>
      </c>
      <c r="I1278">
        <v>157.37999999999991</v>
      </c>
      <c r="J1278">
        <v>100</v>
      </c>
      <c r="K1278">
        <v>57.38</v>
      </c>
      <c r="L1278">
        <v>0</v>
      </c>
      <c r="M1278">
        <v>0</v>
      </c>
      <c r="N1278">
        <v>0</v>
      </c>
      <c r="O1278">
        <v>0</v>
      </c>
      <c r="P1278">
        <v>1353.9</v>
      </c>
      <c r="Q1278">
        <v>1411.28</v>
      </c>
      <c r="R1278">
        <v>1411.28</v>
      </c>
      <c r="S1278">
        <v>1411.28</v>
      </c>
      <c r="T1278">
        <v>1411.28</v>
      </c>
      <c r="U1278">
        <v>1411.28</v>
      </c>
    </row>
    <row r="1279" spans="1:21" x14ac:dyDescent="0.25">
      <c r="A1279" t="s">
        <v>25802</v>
      </c>
      <c r="B1279" t="s">
        <v>1609</v>
      </c>
      <c r="C1279" t="s">
        <v>1140</v>
      </c>
      <c r="D1279" t="s">
        <v>13345</v>
      </c>
      <c r="E1279" t="s">
        <v>13982</v>
      </c>
      <c r="F1279">
        <v>5</v>
      </c>
      <c r="G1279">
        <v>1002.15</v>
      </c>
      <c r="H1279">
        <v>1411.28</v>
      </c>
      <c r="I1279">
        <v>157.37999999999991</v>
      </c>
      <c r="J1279">
        <v>100</v>
      </c>
      <c r="K1279">
        <v>57.38</v>
      </c>
      <c r="L1279">
        <v>0</v>
      </c>
      <c r="M1279">
        <v>0</v>
      </c>
      <c r="N1279">
        <v>0</v>
      </c>
      <c r="O1279">
        <v>0</v>
      </c>
      <c r="P1279">
        <v>1353.9</v>
      </c>
      <c r="Q1279">
        <v>1411.28</v>
      </c>
      <c r="R1279">
        <v>1411.28</v>
      </c>
      <c r="S1279">
        <v>1411.28</v>
      </c>
      <c r="T1279">
        <v>1411.28</v>
      </c>
      <c r="U1279">
        <v>1411.28</v>
      </c>
    </row>
    <row r="1280" spans="1:21" x14ac:dyDescent="0.25">
      <c r="A1280" t="s">
        <v>25853</v>
      </c>
      <c r="B1280" t="s">
        <v>2061</v>
      </c>
      <c r="C1280" t="s">
        <v>2062</v>
      </c>
      <c r="D1280" t="s">
        <v>13345</v>
      </c>
      <c r="E1280" t="s">
        <v>13982</v>
      </c>
      <c r="F1280">
        <v>5</v>
      </c>
      <c r="G1280">
        <v>1042.24</v>
      </c>
      <c r="H1280">
        <v>1411.28</v>
      </c>
      <c r="I1280">
        <v>157.37999999999991</v>
      </c>
      <c r="J1280">
        <v>100</v>
      </c>
      <c r="K1280">
        <v>57.38</v>
      </c>
      <c r="L1280">
        <v>0</v>
      </c>
      <c r="M1280">
        <v>0</v>
      </c>
      <c r="N1280">
        <v>0</v>
      </c>
      <c r="O1280">
        <v>0</v>
      </c>
      <c r="P1280">
        <v>1353.9</v>
      </c>
      <c r="Q1280">
        <v>1411.28</v>
      </c>
      <c r="R1280">
        <v>1411.28</v>
      </c>
      <c r="S1280">
        <v>1411.28</v>
      </c>
      <c r="T1280">
        <v>1411.28</v>
      </c>
      <c r="U1280">
        <v>1411.28</v>
      </c>
    </row>
    <row r="1281" spans="1:21" x14ac:dyDescent="0.25">
      <c r="A1281" t="s">
        <v>25779</v>
      </c>
      <c r="B1281" t="s">
        <v>1884</v>
      </c>
      <c r="C1281" t="s">
        <v>1885</v>
      </c>
      <c r="D1281" t="s">
        <v>13345</v>
      </c>
      <c r="E1281" t="s">
        <v>13982</v>
      </c>
      <c r="F1281">
        <v>5</v>
      </c>
      <c r="G1281">
        <v>1042.24</v>
      </c>
      <c r="H1281">
        <v>1411.28</v>
      </c>
      <c r="I1281">
        <v>157.37999999999991</v>
      </c>
      <c r="J1281">
        <v>100</v>
      </c>
      <c r="K1281">
        <v>57.38</v>
      </c>
      <c r="L1281">
        <v>0</v>
      </c>
      <c r="M1281">
        <v>0</v>
      </c>
      <c r="N1281">
        <v>0</v>
      </c>
      <c r="O1281">
        <v>0</v>
      </c>
      <c r="P1281">
        <v>1353.9</v>
      </c>
      <c r="Q1281">
        <v>1411.28</v>
      </c>
      <c r="R1281">
        <v>1411.28</v>
      </c>
      <c r="S1281">
        <v>1411.28</v>
      </c>
      <c r="T1281">
        <v>1411.28</v>
      </c>
      <c r="U1281">
        <v>1411.28</v>
      </c>
    </row>
    <row r="1282" spans="1:21" x14ac:dyDescent="0.25">
      <c r="A1282" t="s">
        <v>26068</v>
      </c>
      <c r="B1282" t="s">
        <v>1772</v>
      </c>
      <c r="C1282" t="s">
        <v>1773</v>
      </c>
      <c r="D1282" t="s">
        <v>13345</v>
      </c>
      <c r="E1282" t="s">
        <v>13982</v>
      </c>
      <c r="F1282">
        <v>5</v>
      </c>
      <c r="G1282">
        <v>1002.15</v>
      </c>
      <c r="H1282">
        <v>1411.28</v>
      </c>
      <c r="I1282">
        <v>157.37999999999991</v>
      </c>
      <c r="J1282">
        <v>100</v>
      </c>
      <c r="K1282">
        <v>57.38</v>
      </c>
      <c r="L1282">
        <v>0</v>
      </c>
      <c r="M1282">
        <v>0</v>
      </c>
      <c r="N1282">
        <v>0</v>
      </c>
      <c r="O1282">
        <v>0</v>
      </c>
      <c r="P1282">
        <v>1353.9</v>
      </c>
      <c r="Q1282">
        <v>1411.28</v>
      </c>
      <c r="R1282">
        <v>1411.28</v>
      </c>
      <c r="S1282">
        <v>1411.28</v>
      </c>
      <c r="T1282">
        <v>1411.28</v>
      </c>
      <c r="U1282">
        <v>1411.28</v>
      </c>
    </row>
    <row r="1283" spans="1:21" x14ac:dyDescent="0.25">
      <c r="A1283" t="s">
        <v>25740</v>
      </c>
      <c r="B1283" t="s">
        <v>27</v>
      </c>
      <c r="C1283" t="s">
        <v>28</v>
      </c>
      <c r="D1283" t="s">
        <v>13345</v>
      </c>
      <c r="E1283" t="s">
        <v>13982</v>
      </c>
      <c r="F1283">
        <v>5</v>
      </c>
      <c r="G1283">
        <v>856.64</v>
      </c>
      <c r="H1283">
        <v>1411.28</v>
      </c>
      <c r="I1283">
        <v>157.37999999999991</v>
      </c>
      <c r="J1283">
        <v>100</v>
      </c>
      <c r="K1283">
        <v>57.38</v>
      </c>
      <c r="L1283">
        <v>0</v>
      </c>
      <c r="M1283">
        <v>0</v>
      </c>
      <c r="N1283">
        <v>0</v>
      </c>
      <c r="O1283">
        <v>0</v>
      </c>
      <c r="P1283">
        <v>1353.9</v>
      </c>
      <c r="Q1283">
        <v>1411.28</v>
      </c>
      <c r="R1283">
        <v>1411.28</v>
      </c>
      <c r="S1283">
        <v>1411.28</v>
      </c>
      <c r="T1283">
        <v>1411.28</v>
      </c>
      <c r="U1283">
        <v>1411.28</v>
      </c>
    </row>
    <row r="1284" spans="1:21" x14ac:dyDescent="0.25">
      <c r="A1284" t="s">
        <v>26128</v>
      </c>
      <c r="B1284" t="s">
        <v>1284</v>
      </c>
      <c r="C1284" t="s">
        <v>1285</v>
      </c>
      <c r="D1284" t="s">
        <v>13345</v>
      </c>
      <c r="E1284" t="s">
        <v>13982</v>
      </c>
      <c r="F1284">
        <v>5</v>
      </c>
      <c r="G1284">
        <v>963.6</v>
      </c>
      <c r="H1284">
        <v>1411.28</v>
      </c>
      <c r="I1284">
        <v>157.37999999999991</v>
      </c>
      <c r="J1284">
        <v>100</v>
      </c>
      <c r="K1284">
        <v>57.38</v>
      </c>
      <c r="L1284">
        <v>0</v>
      </c>
      <c r="M1284">
        <v>0</v>
      </c>
      <c r="N1284">
        <v>0</v>
      </c>
      <c r="O1284">
        <v>0</v>
      </c>
      <c r="P1284">
        <v>1353.9</v>
      </c>
      <c r="Q1284">
        <v>1411.28</v>
      </c>
      <c r="R1284">
        <v>1411.28</v>
      </c>
      <c r="S1284">
        <v>1411.28</v>
      </c>
      <c r="T1284">
        <v>1411.28</v>
      </c>
      <c r="U1284">
        <v>1411.28</v>
      </c>
    </row>
    <row r="1285" spans="1:21" x14ac:dyDescent="0.25">
      <c r="A1285" t="s">
        <v>26325</v>
      </c>
      <c r="B1285" t="s">
        <v>2317</v>
      </c>
      <c r="C1285" t="s">
        <v>2117</v>
      </c>
      <c r="D1285" t="s">
        <v>13345</v>
      </c>
      <c r="E1285" t="s">
        <v>13982</v>
      </c>
      <c r="F1285">
        <v>5</v>
      </c>
      <c r="G1285">
        <v>1002.15</v>
      </c>
      <c r="H1285">
        <v>1411.28</v>
      </c>
      <c r="I1285">
        <v>157.37999999999991</v>
      </c>
      <c r="J1285">
        <v>100</v>
      </c>
      <c r="K1285">
        <v>57.38</v>
      </c>
      <c r="L1285">
        <v>0</v>
      </c>
      <c r="M1285">
        <v>0</v>
      </c>
      <c r="N1285">
        <v>0</v>
      </c>
      <c r="O1285">
        <v>0</v>
      </c>
      <c r="P1285">
        <v>1353.9</v>
      </c>
      <c r="Q1285">
        <v>1411.28</v>
      </c>
      <c r="R1285">
        <v>1411.28</v>
      </c>
      <c r="S1285">
        <v>1411.28</v>
      </c>
      <c r="T1285">
        <v>1411.28</v>
      </c>
      <c r="U1285">
        <v>1411.28</v>
      </c>
    </row>
    <row r="1286" spans="1:21" x14ac:dyDescent="0.25">
      <c r="A1286" t="s">
        <v>25974</v>
      </c>
      <c r="B1286" t="s">
        <v>568</v>
      </c>
      <c r="C1286" t="s">
        <v>569</v>
      </c>
      <c r="D1286" t="s">
        <v>13345</v>
      </c>
      <c r="E1286" t="s">
        <v>13982</v>
      </c>
      <c r="F1286">
        <v>5</v>
      </c>
      <c r="G1286">
        <v>963.6</v>
      </c>
      <c r="H1286">
        <v>1411.28</v>
      </c>
      <c r="I1286">
        <v>157.37999999999991</v>
      </c>
      <c r="J1286">
        <v>100</v>
      </c>
      <c r="K1286">
        <v>57.38</v>
      </c>
      <c r="L1286">
        <v>0</v>
      </c>
      <c r="M1286">
        <v>0</v>
      </c>
      <c r="N1286">
        <v>0</v>
      </c>
      <c r="O1286">
        <v>0</v>
      </c>
      <c r="P1286">
        <v>1353.9</v>
      </c>
      <c r="Q1286">
        <v>1411.28</v>
      </c>
      <c r="R1286">
        <v>1411.28</v>
      </c>
      <c r="S1286">
        <v>1411.28</v>
      </c>
      <c r="T1286">
        <v>1411.28</v>
      </c>
      <c r="U1286">
        <v>1411.28</v>
      </c>
    </row>
    <row r="1287" spans="1:21" x14ac:dyDescent="0.25">
      <c r="A1287" t="s">
        <v>25837</v>
      </c>
      <c r="B1287" t="s">
        <v>1833</v>
      </c>
      <c r="C1287" t="s">
        <v>1834</v>
      </c>
      <c r="D1287" t="s">
        <v>13345</v>
      </c>
      <c r="E1287" t="s">
        <v>13982</v>
      </c>
      <c r="F1287">
        <v>5</v>
      </c>
      <c r="G1287">
        <v>1002.15</v>
      </c>
      <c r="H1287">
        <v>1411.28</v>
      </c>
      <c r="I1287">
        <v>157.37999999999991</v>
      </c>
      <c r="J1287">
        <v>100</v>
      </c>
      <c r="K1287">
        <v>57.38</v>
      </c>
      <c r="L1287">
        <v>0</v>
      </c>
      <c r="M1287">
        <v>0</v>
      </c>
      <c r="N1287">
        <v>0</v>
      </c>
      <c r="O1287">
        <v>0</v>
      </c>
      <c r="P1287">
        <v>1353.9</v>
      </c>
      <c r="Q1287">
        <v>1411.28</v>
      </c>
      <c r="R1287">
        <v>1411.28</v>
      </c>
      <c r="S1287">
        <v>1411.28</v>
      </c>
      <c r="T1287">
        <v>1411.28</v>
      </c>
      <c r="U1287">
        <v>1411.28</v>
      </c>
    </row>
    <row r="1288" spans="1:21" x14ac:dyDescent="0.25">
      <c r="A1288" t="s">
        <v>26028</v>
      </c>
      <c r="B1288" t="s">
        <v>371</v>
      </c>
      <c r="C1288" t="s">
        <v>372</v>
      </c>
      <c r="D1288" t="s">
        <v>13345</v>
      </c>
      <c r="E1288" t="s">
        <v>13982</v>
      </c>
      <c r="F1288">
        <v>5</v>
      </c>
      <c r="G1288">
        <v>926.55</v>
      </c>
      <c r="H1288">
        <v>1411.28</v>
      </c>
      <c r="I1288">
        <v>157.37999999999991</v>
      </c>
      <c r="J1288">
        <v>100</v>
      </c>
      <c r="K1288">
        <v>57.38</v>
      </c>
      <c r="L1288">
        <v>0</v>
      </c>
      <c r="M1288">
        <v>0</v>
      </c>
      <c r="N1288">
        <v>0</v>
      </c>
      <c r="O1288">
        <v>0</v>
      </c>
      <c r="P1288">
        <v>1353.9</v>
      </c>
      <c r="Q1288">
        <v>1411.28</v>
      </c>
      <c r="R1288">
        <v>1411.28</v>
      </c>
      <c r="S1288">
        <v>1411.28</v>
      </c>
      <c r="T1288">
        <v>1411.28</v>
      </c>
      <c r="U1288">
        <v>1411.28</v>
      </c>
    </row>
    <row r="1289" spans="1:21" x14ac:dyDescent="0.25">
      <c r="A1289" t="s">
        <v>25893</v>
      </c>
      <c r="B1289" t="s">
        <v>1385</v>
      </c>
      <c r="C1289" t="s">
        <v>1092</v>
      </c>
      <c r="D1289" t="s">
        <v>13345</v>
      </c>
      <c r="E1289" t="s">
        <v>13982</v>
      </c>
      <c r="F1289">
        <v>5</v>
      </c>
      <c r="G1289">
        <v>1002.15</v>
      </c>
      <c r="H1289">
        <v>1411.28</v>
      </c>
      <c r="I1289">
        <v>157.37999999999991</v>
      </c>
      <c r="J1289">
        <v>100</v>
      </c>
      <c r="K1289">
        <v>57.38</v>
      </c>
      <c r="L1289">
        <v>0</v>
      </c>
      <c r="M1289">
        <v>0</v>
      </c>
      <c r="N1289">
        <v>0</v>
      </c>
      <c r="O1289">
        <v>0</v>
      </c>
      <c r="P1289">
        <v>1353.9</v>
      </c>
      <c r="Q1289">
        <v>1411.28</v>
      </c>
      <c r="R1289">
        <v>1411.28</v>
      </c>
      <c r="S1289">
        <v>1411.28</v>
      </c>
      <c r="T1289">
        <v>1411.28</v>
      </c>
      <c r="U1289">
        <v>1411.28</v>
      </c>
    </row>
    <row r="1290" spans="1:21" x14ac:dyDescent="0.25">
      <c r="A1290" t="s">
        <v>25983</v>
      </c>
      <c r="B1290" t="s">
        <v>556</v>
      </c>
      <c r="C1290" t="s">
        <v>506</v>
      </c>
      <c r="D1290" t="s">
        <v>13345</v>
      </c>
      <c r="E1290" t="s">
        <v>13982</v>
      </c>
      <c r="F1290">
        <v>5</v>
      </c>
      <c r="G1290">
        <v>963.6</v>
      </c>
      <c r="H1290">
        <v>1411.28</v>
      </c>
      <c r="I1290">
        <v>157.37999999999991</v>
      </c>
      <c r="J1290">
        <v>100</v>
      </c>
      <c r="K1290">
        <v>57.38</v>
      </c>
      <c r="L1290">
        <v>0</v>
      </c>
      <c r="M1290">
        <v>0</v>
      </c>
      <c r="N1290">
        <v>0</v>
      </c>
      <c r="O1290">
        <v>0</v>
      </c>
      <c r="P1290">
        <v>1353.9</v>
      </c>
      <c r="Q1290">
        <v>1411.28</v>
      </c>
      <c r="R1290">
        <v>1411.28</v>
      </c>
      <c r="S1290">
        <v>1411.28</v>
      </c>
      <c r="T1290">
        <v>1411.28</v>
      </c>
      <c r="U1290">
        <v>1411.28</v>
      </c>
    </row>
    <row r="1291" spans="1:21" x14ac:dyDescent="0.25">
      <c r="A1291" t="s">
        <v>26254</v>
      </c>
      <c r="B1291" t="s">
        <v>1887</v>
      </c>
      <c r="C1291" t="s">
        <v>1888</v>
      </c>
      <c r="D1291" t="s">
        <v>13345</v>
      </c>
      <c r="E1291" t="s">
        <v>13982</v>
      </c>
      <c r="F1291">
        <v>5</v>
      </c>
      <c r="G1291">
        <v>1042.24</v>
      </c>
      <c r="H1291">
        <v>1411.28</v>
      </c>
      <c r="I1291">
        <v>157.37999999999991</v>
      </c>
      <c r="J1291">
        <v>100</v>
      </c>
      <c r="K1291">
        <v>57.38</v>
      </c>
      <c r="L1291">
        <v>0</v>
      </c>
      <c r="M1291">
        <v>0</v>
      </c>
      <c r="N1291">
        <v>0</v>
      </c>
      <c r="O1291">
        <v>0</v>
      </c>
      <c r="P1291">
        <v>1353.9</v>
      </c>
      <c r="Q1291">
        <v>1411.28</v>
      </c>
      <c r="R1291">
        <v>1411.28</v>
      </c>
      <c r="S1291">
        <v>1411.28</v>
      </c>
      <c r="T1291">
        <v>1411.28</v>
      </c>
      <c r="U1291">
        <v>1411.28</v>
      </c>
    </row>
    <row r="1292" spans="1:21" x14ac:dyDescent="0.25">
      <c r="A1292" t="s">
        <v>25952</v>
      </c>
      <c r="B1292" t="s">
        <v>1908</v>
      </c>
      <c r="C1292" t="s">
        <v>1909</v>
      </c>
      <c r="D1292" t="s">
        <v>13345</v>
      </c>
      <c r="E1292" t="s">
        <v>13982</v>
      </c>
      <c r="F1292">
        <v>5</v>
      </c>
      <c r="G1292">
        <v>1002.15</v>
      </c>
      <c r="H1292">
        <v>1411.28</v>
      </c>
      <c r="I1292">
        <v>157.37999999999991</v>
      </c>
      <c r="J1292">
        <v>100</v>
      </c>
      <c r="K1292">
        <v>57.38</v>
      </c>
      <c r="L1292">
        <v>0</v>
      </c>
      <c r="M1292">
        <v>0</v>
      </c>
      <c r="N1292">
        <v>0</v>
      </c>
      <c r="O1292">
        <v>0</v>
      </c>
      <c r="P1292">
        <v>1353.9</v>
      </c>
      <c r="Q1292">
        <v>1411.28</v>
      </c>
      <c r="R1292">
        <v>1411.28</v>
      </c>
      <c r="S1292">
        <v>1411.28</v>
      </c>
      <c r="T1292">
        <v>1411.28</v>
      </c>
      <c r="U1292">
        <v>1411.28</v>
      </c>
    </row>
    <row r="1293" spans="1:21" x14ac:dyDescent="0.25">
      <c r="A1293" t="s">
        <v>25899</v>
      </c>
      <c r="B1293" t="s">
        <v>1527</v>
      </c>
      <c r="C1293" t="s">
        <v>1194</v>
      </c>
      <c r="D1293" t="s">
        <v>13345</v>
      </c>
      <c r="E1293" t="s">
        <v>13982</v>
      </c>
      <c r="F1293">
        <v>5</v>
      </c>
      <c r="G1293">
        <v>963.6</v>
      </c>
      <c r="H1293">
        <v>1411.28</v>
      </c>
      <c r="I1293">
        <v>157.37999999999991</v>
      </c>
      <c r="J1293">
        <v>100</v>
      </c>
      <c r="K1293">
        <v>57.38</v>
      </c>
      <c r="L1293">
        <v>0</v>
      </c>
      <c r="M1293">
        <v>0</v>
      </c>
      <c r="N1293">
        <v>0</v>
      </c>
      <c r="O1293">
        <v>0</v>
      </c>
      <c r="P1293">
        <v>1353.9</v>
      </c>
      <c r="Q1293">
        <v>1411.28</v>
      </c>
      <c r="R1293">
        <v>1411.28</v>
      </c>
      <c r="S1293">
        <v>1411.28</v>
      </c>
      <c r="T1293">
        <v>1411.28</v>
      </c>
      <c r="U1293">
        <v>1411.28</v>
      </c>
    </row>
    <row r="1294" spans="1:21" x14ac:dyDescent="0.25">
      <c r="A1294" t="s">
        <v>26053</v>
      </c>
      <c r="B1294" t="s">
        <v>1142</v>
      </c>
      <c r="C1294" t="s">
        <v>1143</v>
      </c>
      <c r="D1294" t="s">
        <v>13345</v>
      </c>
      <c r="E1294" t="s">
        <v>13982</v>
      </c>
      <c r="F1294">
        <v>5</v>
      </c>
      <c r="G1294">
        <v>963.6</v>
      </c>
      <c r="H1294">
        <v>1411.28</v>
      </c>
      <c r="I1294">
        <v>157.37999999999991</v>
      </c>
      <c r="J1294">
        <v>100</v>
      </c>
      <c r="K1294">
        <v>57.38</v>
      </c>
      <c r="L1294">
        <v>0</v>
      </c>
      <c r="M1294">
        <v>0</v>
      </c>
      <c r="N1294">
        <v>0</v>
      </c>
      <c r="O1294">
        <v>0</v>
      </c>
      <c r="P1294">
        <v>1353.9</v>
      </c>
      <c r="Q1294">
        <v>1411.28</v>
      </c>
      <c r="R1294">
        <v>1411.28</v>
      </c>
      <c r="S1294">
        <v>1411.28</v>
      </c>
      <c r="T1294">
        <v>1411.28</v>
      </c>
      <c r="U1294">
        <v>1411.28</v>
      </c>
    </row>
    <row r="1295" spans="1:21" x14ac:dyDescent="0.25">
      <c r="A1295" t="s">
        <v>26103</v>
      </c>
      <c r="B1295" t="s">
        <v>2231</v>
      </c>
      <c r="C1295" t="s">
        <v>2232</v>
      </c>
      <c r="D1295" t="s">
        <v>13345</v>
      </c>
      <c r="E1295" t="s">
        <v>13982</v>
      </c>
      <c r="F1295">
        <v>5</v>
      </c>
      <c r="G1295">
        <v>1002.15</v>
      </c>
      <c r="H1295">
        <v>1411.28</v>
      </c>
      <c r="I1295">
        <v>157.37999999999991</v>
      </c>
      <c r="J1295">
        <v>100</v>
      </c>
      <c r="K1295">
        <v>57.38</v>
      </c>
      <c r="L1295">
        <v>0</v>
      </c>
      <c r="M1295">
        <v>0</v>
      </c>
      <c r="N1295">
        <v>0</v>
      </c>
      <c r="O1295">
        <v>0</v>
      </c>
      <c r="P1295">
        <v>1353.9</v>
      </c>
      <c r="Q1295">
        <v>1411.28</v>
      </c>
      <c r="R1295">
        <v>1411.28</v>
      </c>
      <c r="S1295">
        <v>1411.28</v>
      </c>
      <c r="T1295">
        <v>1411.28</v>
      </c>
      <c r="U1295">
        <v>1411.28</v>
      </c>
    </row>
    <row r="1296" spans="1:21" x14ac:dyDescent="0.25">
      <c r="A1296" t="s">
        <v>26266</v>
      </c>
      <c r="B1296" t="s">
        <v>1559</v>
      </c>
      <c r="C1296" t="s">
        <v>1112</v>
      </c>
      <c r="D1296" t="s">
        <v>13345</v>
      </c>
      <c r="E1296" t="s">
        <v>13982</v>
      </c>
      <c r="F1296">
        <v>5</v>
      </c>
      <c r="G1296">
        <v>963.6</v>
      </c>
      <c r="H1296">
        <v>1411.28</v>
      </c>
      <c r="I1296">
        <v>157.37999999999991</v>
      </c>
      <c r="J1296">
        <v>100</v>
      </c>
      <c r="K1296">
        <v>57.38</v>
      </c>
      <c r="L1296">
        <v>0</v>
      </c>
      <c r="M1296">
        <v>0</v>
      </c>
      <c r="N1296">
        <v>0</v>
      </c>
      <c r="O1296">
        <v>0</v>
      </c>
      <c r="P1296">
        <v>1353.9</v>
      </c>
      <c r="Q1296">
        <v>1411.28</v>
      </c>
      <c r="R1296">
        <v>1411.28</v>
      </c>
      <c r="S1296">
        <v>1411.28</v>
      </c>
      <c r="T1296">
        <v>1411.28</v>
      </c>
      <c r="U1296">
        <v>1411.28</v>
      </c>
    </row>
    <row r="1297" spans="1:21" x14ac:dyDescent="0.25">
      <c r="A1297" t="s">
        <v>25998</v>
      </c>
      <c r="B1297" t="s">
        <v>1592</v>
      </c>
      <c r="C1297" t="s">
        <v>1593</v>
      </c>
      <c r="D1297" t="s">
        <v>13345</v>
      </c>
      <c r="E1297" t="s">
        <v>13982</v>
      </c>
      <c r="F1297">
        <v>5</v>
      </c>
      <c r="G1297">
        <v>1002.15</v>
      </c>
      <c r="H1297">
        <v>1411.28</v>
      </c>
      <c r="I1297">
        <v>157.37999999999991</v>
      </c>
      <c r="J1297">
        <v>100</v>
      </c>
      <c r="K1297">
        <v>57.38</v>
      </c>
      <c r="L1297">
        <v>0</v>
      </c>
      <c r="M1297">
        <v>0</v>
      </c>
      <c r="N1297">
        <v>0</v>
      </c>
      <c r="O1297">
        <v>0</v>
      </c>
      <c r="P1297">
        <v>1353.9</v>
      </c>
      <c r="Q1297">
        <v>1411.28</v>
      </c>
      <c r="R1297">
        <v>1411.28</v>
      </c>
      <c r="S1297">
        <v>1411.28</v>
      </c>
      <c r="T1297">
        <v>1411.28</v>
      </c>
      <c r="U1297">
        <v>1411.28</v>
      </c>
    </row>
    <row r="1298" spans="1:21" x14ac:dyDescent="0.25">
      <c r="A1298" t="s">
        <v>25897</v>
      </c>
      <c r="B1298" t="s">
        <v>337</v>
      </c>
      <c r="C1298" t="s">
        <v>286</v>
      </c>
      <c r="D1298" t="s">
        <v>13345</v>
      </c>
      <c r="E1298" t="s">
        <v>13982</v>
      </c>
      <c r="F1298">
        <v>5</v>
      </c>
      <c r="G1298">
        <v>890.92</v>
      </c>
      <c r="H1298">
        <v>1411.28</v>
      </c>
      <c r="I1298">
        <v>157.37999999999991</v>
      </c>
      <c r="J1298">
        <v>100</v>
      </c>
      <c r="K1298">
        <v>57.38</v>
      </c>
      <c r="L1298">
        <v>0</v>
      </c>
      <c r="M1298">
        <v>0</v>
      </c>
      <c r="N1298">
        <v>0</v>
      </c>
      <c r="O1298">
        <v>0</v>
      </c>
      <c r="P1298">
        <v>1353.9</v>
      </c>
      <c r="Q1298">
        <v>1411.28</v>
      </c>
      <c r="R1298">
        <v>1411.28</v>
      </c>
      <c r="S1298">
        <v>1411.28</v>
      </c>
      <c r="T1298">
        <v>1411.28</v>
      </c>
      <c r="U1298">
        <v>1411.28</v>
      </c>
    </row>
    <row r="1299" spans="1:21" x14ac:dyDescent="0.25">
      <c r="A1299" t="s">
        <v>26300</v>
      </c>
      <c r="B1299" t="s">
        <v>2299</v>
      </c>
      <c r="C1299" t="s">
        <v>1798</v>
      </c>
      <c r="D1299" t="s">
        <v>13345</v>
      </c>
      <c r="E1299" t="s">
        <v>13982</v>
      </c>
      <c r="F1299">
        <v>5</v>
      </c>
      <c r="G1299">
        <v>1042.24</v>
      </c>
      <c r="H1299">
        <v>1411.28</v>
      </c>
      <c r="I1299">
        <v>157.37999999999991</v>
      </c>
      <c r="J1299">
        <v>100</v>
      </c>
      <c r="K1299">
        <v>57.38</v>
      </c>
      <c r="L1299">
        <v>0</v>
      </c>
      <c r="M1299">
        <v>0</v>
      </c>
      <c r="N1299">
        <v>0</v>
      </c>
      <c r="O1299">
        <v>0</v>
      </c>
      <c r="P1299">
        <v>1353.9</v>
      </c>
      <c r="Q1299">
        <v>1411.28</v>
      </c>
      <c r="R1299">
        <v>1411.28</v>
      </c>
      <c r="S1299">
        <v>1411.28</v>
      </c>
      <c r="T1299">
        <v>1411.28</v>
      </c>
      <c r="U1299">
        <v>1411.28</v>
      </c>
    </row>
    <row r="1300" spans="1:21" x14ac:dyDescent="0.25">
      <c r="A1300" t="s">
        <v>26118</v>
      </c>
      <c r="B1300" t="s">
        <v>1417</v>
      </c>
      <c r="C1300" t="s">
        <v>1418</v>
      </c>
      <c r="D1300" t="s">
        <v>13345</v>
      </c>
      <c r="E1300" t="s">
        <v>13982</v>
      </c>
      <c r="F1300">
        <v>5</v>
      </c>
      <c r="G1300">
        <v>1002.15</v>
      </c>
      <c r="H1300">
        <v>1411.28</v>
      </c>
      <c r="I1300">
        <v>157.37999999999991</v>
      </c>
      <c r="J1300">
        <v>100</v>
      </c>
      <c r="K1300">
        <v>57.38</v>
      </c>
      <c r="L1300">
        <v>0</v>
      </c>
      <c r="M1300">
        <v>0</v>
      </c>
      <c r="N1300">
        <v>0</v>
      </c>
      <c r="O1300">
        <v>0</v>
      </c>
      <c r="P1300">
        <v>1353.9</v>
      </c>
      <c r="Q1300">
        <v>1411.28</v>
      </c>
      <c r="R1300">
        <v>1411.28</v>
      </c>
      <c r="S1300">
        <v>1411.28</v>
      </c>
      <c r="T1300">
        <v>1411.28</v>
      </c>
      <c r="U1300">
        <v>1411.28</v>
      </c>
    </row>
    <row r="1301" spans="1:21" x14ac:dyDescent="0.25">
      <c r="A1301" t="s">
        <v>25769</v>
      </c>
      <c r="B1301" t="s">
        <v>690</v>
      </c>
      <c r="C1301" t="s">
        <v>691</v>
      </c>
      <c r="D1301" t="s">
        <v>13345</v>
      </c>
      <c r="E1301" t="s">
        <v>13982</v>
      </c>
      <c r="F1301">
        <v>5</v>
      </c>
      <c r="G1301">
        <v>926.55</v>
      </c>
      <c r="H1301">
        <v>1411.28</v>
      </c>
      <c r="I1301">
        <v>157.37999999999991</v>
      </c>
      <c r="J1301">
        <v>100</v>
      </c>
      <c r="K1301">
        <v>57.38</v>
      </c>
      <c r="L1301">
        <v>0</v>
      </c>
      <c r="M1301">
        <v>0</v>
      </c>
      <c r="N1301">
        <v>0</v>
      </c>
      <c r="O1301">
        <v>0</v>
      </c>
      <c r="P1301">
        <v>1353.9</v>
      </c>
      <c r="Q1301">
        <v>1411.28</v>
      </c>
      <c r="R1301">
        <v>1411.28</v>
      </c>
      <c r="S1301">
        <v>1411.28</v>
      </c>
      <c r="T1301">
        <v>1411.28</v>
      </c>
      <c r="U1301">
        <v>1411.28</v>
      </c>
    </row>
    <row r="1302" spans="1:21" x14ac:dyDescent="0.25">
      <c r="A1302" t="s">
        <v>26018</v>
      </c>
      <c r="B1302" t="s">
        <v>1438</v>
      </c>
      <c r="C1302" t="s">
        <v>1089</v>
      </c>
      <c r="D1302" t="s">
        <v>13345</v>
      </c>
      <c r="E1302" t="s">
        <v>13982</v>
      </c>
      <c r="F1302">
        <v>5</v>
      </c>
      <c r="G1302">
        <v>963.6</v>
      </c>
      <c r="H1302">
        <v>1411.28</v>
      </c>
      <c r="I1302">
        <v>157.37999999999991</v>
      </c>
      <c r="J1302">
        <v>100</v>
      </c>
      <c r="K1302">
        <v>57.38</v>
      </c>
      <c r="L1302">
        <v>0</v>
      </c>
      <c r="M1302">
        <v>0</v>
      </c>
      <c r="N1302">
        <v>0</v>
      </c>
      <c r="O1302">
        <v>0</v>
      </c>
      <c r="P1302">
        <v>1353.9</v>
      </c>
      <c r="Q1302">
        <v>1411.28</v>
      </c>
      <c r="R1302">
        <v>1411.28</v>
      </c>
      <c r="S1302">
        <v>1411.28</v>
      </c>
      <c r="T1302">
        <v>1411.28</v>
      </c>
      <c r="U1302">
        <v>1411.28</v>
      </c>
    </row>
    <row r="1303" spans="1:21" x14ac:dyDescent="0.25">
      <c r="A1303" t="s">
        <v>25946</v>
      </c>
      <c r="B1303" t="s">
        <v>393</v>
      </c>
      <c r="C1303" t="s">
        <v>281</v>
      </c>
      <c r="D1303" t="s">
        <v>13345</v>
      </c>
      <c r="E1303" t="s">
        <v>13982</v>
      </c>
      <c r="F1303">
        <v>5</v>
      </c>
      <c r="G1303">
        <v>890.92</v>
      </c>
      <c r="H1303">
        <v>1411.28</v>
      </c>
      <c r="I1303">
        <v>157.37999999999991</v>
      </c>
      <c r="J1303">
        <v>100</v>
      </c>
      <c r="K1303">
        <v>57.38</v>
      </c>
      <c r="L1303">
        <v>0</v>
      </c>
      <c r="M1303">
        <v>0</v>
      </c>
      <c r="N1303">
        <v>0</v>
      </c>
      <c r="O1303">
        <v>0</v>
      </c>
      <c r="P1303">
        <v>1353.9</v>
      </c>
      <c r="Q1303">
        <v>1411.28</v>
      </c>
      <c r="R1303">
        <v>1411.28</v>
      </c>
      <c r="S1303">
        <v>1411.28</v>
      </c>
      <c r="T1303">
        <v>1411.28</v>
      </c>
      <c r="U1303">
        <v>1411.28</v>
      </c>
    </row>
    <row r="1304" spans="1:21" x14ac:dyDescent="0.25">
      <c r="A1304" t="s">
        <v>25909</v>
      </c>
      <c r="B1304" t="s">
        <v>762</v>
      </c>
      <c r="C1304" t="s">
        <v>763</v>
      </c>
      <c r="D1304" t="s">
        <v>13345</v>
      </c>
      <c r="E1304" t="s">
        <v>13982</v>
      </c>
      <c r="F1304">
        <v>5</v>
      </c>
      <c r="G1304">
        <v>963.6</v>
      </c>
      <c r="H1304">
        <v>1411.28</v>
      </c>
      <c r="I1304">
        <v>157.37999999999991</v>
      </c>
      <c r="J1304">
        <v>100</v>
      </c>
      <c r="K1304">
        <v>57.38</v>
      </c>
      <c r="L1304">
        <v>0</v>
      </c>
      <c r="M1304">
        <v>0</v>
      </c>
      <c r="N1304">
        <v>0</v>
      </c>
      <c r="O1304">
        <v>0</v>
      </c>
      <c r="P1304">
        <v>1353.9</v>
      </c>
      <c r="Q1304">
        <v>1411.28</v>
      </c>
      <c r="R1304">
        <v>1411.28</v>
      </c>
      <c r="S1304">
        <v>1411.28</v>
      </c>
      <c r="T1304">
        <v>1411.28</v>
      </c>
      <c r="U1304">
        <v>1411.28</v>
      </c>
    </row>
    <row r="1305" spans="1:21" x14ac:dyDescent="0.25">
      <c r="A1305" t="s">
        <v>26074</v>
      </c>
      <c r="B1305" t="s">
        <v>2310</v>
      </c>
      <c r="C1305" t="s">
        <v>2311</v>
      </c>
      <c r="D1305" t="s">
        <v>13345</v>
      </c>
      <c r="E1305" t="s">
        <v>13982</v>
      </c>
      <c r="F1305">
        <v>5</v>
      </c>
      <c r="G1305">
        <v>1042.24</v>
      </c>
      <c r="H1305">
        <v>1411.28</v>
      </c>
      <c r="I1305">
        <v>157.37999999999991</v>
      </c>
      <c r="J1305">
        <v>100</v>
      </c>
      <c r="K1305">
        <v>57.38</v>
      </c>
      <c r="L1305">
        <v>0</v>
      </c>
      <c r="M1305">
        <v>0</v>
      </c>
      <c r="N1305">
        <v>0</v>
      </c>
      <c r="O1305">
        <v>0</v>
      </c>
      <c r="P1305">
        <v>1353.9</v>
      </c>
      <c r="Q1305">
        <v>1411.28</v>
      </c>
      <c r="R1305">
        <v>1411.28</v>
      </c>
      <c r="S1305">
        <v>1411.28</v>
      </c>
      <c r="T1305">
        <v>1411.28</v>
      </c>
      <c r="U1305">
        <v>1411.28</v>
      </c>
    </row>
    <row r="1306" spans="1:21" x14ac:dyDescent="0.25">
      <c r="A1306" t="s">
        <v>25713</v>
      </c>
      <c r="B1306" t="s">
        <v>147</v>
      </c>
      <c r="C1306" t="s">
        <v>148</v>
      </c>
      <c r="D1306" t="s">
        <v>13345</v>
      </c>
      <c r="E1306" t="s">
        <v>13982</v>
      </c>
      <c r="F1306">
        <v>5</v>
      </c>
      <c r="G1306">
        <v>890.92</v>
      </c>
      <c r="H1306">
        <v>1411.28</v>
      </c>
      <c r="I1306">
        <v>157.37999999999991</v>
      </c>
      <c r="J1306">
        <v>100</v>
      </c>
      <c r="K1306">
        <v>57.38</v>
      </c>
      <c r="L1306">
        <v>0</v>
      </c>
      <c r="M1306">
        <v>0</v>
      </c>
      <c r="N1306">
        <v>0</v>
      </c>
      <c r="O1306">
        <v>0</v>
      </c>
      <c r="P1306">
        <v>1353.9</v>
      </c>
      <c r="Q1306">
        <v>1411.28</v>
      </c>
      <c r="R1306">
        <v>1411.28</v>
      </c>
      <c r="S1306">
        <v>1411.28</v>
      </c>
      <c r="T1306">
        <v>1411.28</v>
      </c>
      <c r="U1306">
        <v>1411.28</v>
      </c>
    </row>
    <row r="1307" spans="1:21" x14ac:dyDescent="0.25">
      <c r="A1307" t="s">
        <v>26110</v>
      </c>
      <c r="B1307" t="s">
        <v>1204</v>
      </c>
      <c r="C1307" t="s">
        <v>1205</v>
      </c>
      <c r="D1307" t="s">
        <v>13345</v>
      </c>
      <c r="E1307" t="s">
        <v>13982</v>
      </c>
      <c r="F1307">
        <v>5</v>
      </c>
      <c r="G1307">
        <v>963.6</v>
      </c>
      <c r="H1307">
        <v>1411.28</v>
      </c>
      <c r="I1307">
        <v>157.37999999999991</v>
      </c>
      <c r="J1307">
        <v>100</v>
      </c>
      <c r="K1307">
        <v>57.38</v>
      </c>
      <c r="L1307">
        <v>0</v>
      </c>
      <c r="M1307">
        <v>0</v>
      </c>
      <c r="N1307">
        <v>0</v>
      </c>
      <c r="O1307">
        <v>0</v>
      </c>
      <c r="P1307">
        <v>1353.9</v>
      </c>
      <c r="Q1307">
        <v>1411.28</v>
      </c>
      <c r="R1307">
        <v>1411.28</v>
      </c>
      <c r="S1307">
        <v>1411.28</v>
      </c>
      <c r="T1307">
        <v>1411.28</v>
      </c>
      <c r="U1307">
        <v>1411.28</v>
      </c>
    </row>
    <row r="1308" spans="1:21" x14ac:dyDescent="0.25">
      <c r="A1308" t="s">
        <v>25830</v>
      </c>
      <c r="B1308" t="s">
        <v>798</v>
      </c>
      <c r="C1308" t="s">
        <v>691</v>
      </c>
      <c r="D1308" t="s">
        <v>13345</v>
      </c>
      <c r="E1308" t="s">
        <v>13982</v>
      </c>
      <c r="F1308">
        <v>5</v>
      </c>
      <c r="G1308">
        <v>926.55</v>
      </c>
      <c r="H1308">
        <v>1411.28</v>
      </c>
      <c r="I1308">
        <v>157.37999999999991</v>
      </c>
      <c r="J1308">
        <v>100</v>
      </c>
      <c r="K1308">
        <v>57.38</v>
      </c>
      <c r="L1308">
        <v>0</v>
      </c>
      <c r="M1308">
        <v>0</v>
      </c>
      <c r="N1308">
        <v>0</v>
      </c>
      <c r="O1308">
        <v>0</v>
      </c>
      <c r="P1308">
        <v>1353.9</v>
      </c>
      <c r="Q1308">
        <v>1411.28</v>
      </c>
      <c r="R1308">
        <v>1411.28</v>
      </c>
      <c r="S1308">
        <v>1411.28</v>
      </c>
      <c r="T1308">
        <v>1411.28</v>
      </c>
      <c r="U1308">
        <v>1411.28</v>
      </c>
    </row>
    <row r="1309" spans="1:21" x14ac:dyDescent="0.25">
      <c r="A1309" t="s">
        <v>26092</v>
      </c>
      <c r="B1309" t="s">
        <v>2183</v>
      </c>
      <c r="C1309" t="s">
        <v>1821</v>
      </c>
      <c r="D1309" t="s">
        <v>13345</v>
      </c>
      <c r="E1309" t="s">
        <v>13982</v>
      </c>
      <c r="F1309">
        <v>5</v>
      </c>
      <c r="G1309">
        <v>1042.24</v>
      </c>
      <c r="H1309">
        <v>1411.28</v>
      </c>
      <c r="I1309">
        <v>157.37999999999991</v>
      </c>
      <c r="J1309">
        <v>100</v>
      </c>
      <c r="K1309">
        <v>57.38</v>
      </c>
      <c r="L1309">
        <v>0</v>
      </c>
      <c r="M1309">
        <v>0</v>
      </c>
      <c r="N1309">
        <v>0</v>
      </c>
      <c r="O1309">
        <v>0</v>
      </c>
      <c r="P1309">
        <v>1353.9</v>
      </c>
      <c r="Q1309">
        <v>1411.28</v>
      </c>
      <c r="R1309">
        <v>1411.28</v>
      </c>
      <c r="S1309">
        <v>1411.28</v>
      </c>
      <c r="T1309">
        <v>1411.28</v>
      </c>
      <c r="U1309">
        <v>1411.28</v>
      </c>
    </row>
    <row r="1310" spans="1:21" x14ac:dyDescent="0.25">
      <c r="A1310" t="s">
        <v>26282</v>
      </c>
      <c r="B1310" t="s">
        <v>2184</v>
      </c>
      <c r="C1310" t="s">
        <v>2072</v>
      </c>
      <c r="D1310" t="s">
        <v>13345</v>
      </c>
      <c r="E1310" t="s">
        <v>13982</v>
      </c>
      <c r="F1310">
        <v>5</v>
      </c>
      <c r="G1310">
        <v>1042.24</v>
      </c>
      <c r="H1310">
        <v>1411.28</v>
      </c>
      <c r="I1310">
        <v>157.37999999999991</v>
      </c>
      <c r="J1310">
        <v>100</v>
      </c>
      <c r="K1310">
        <v>57.38</v>
      </c>
      <c r="L1310">
        <v>0</v>
      </c>
      <c r="M1310">
        <v>0</v>
      </c>
      <c r="N1310">
        <v>0</v>
      </c>
      <c r="O1310">
        <v>0</v>
      </c>
      <c r="P1310">
        <v>1353.9</v>
      </c>
      <c r="Q1310">
        <v>1411.28</v>
      </c>
      <c r="R1310">
        <v>1411.28</v>
      </c>
      <c r="S1310">
        <v>1411.28</v>
      </c>
      <c r="T1310">
        <v>1411.28</v>
      </c>
      <c r="U1310">
        <v>1411.28</v>
      </c>
    </row>
    <row r="1311" spans="1:21" x14ac:dyDescent="0.25">
      <c r="A1311" t="s">
        <v>26227</v>
      </c>
      <c r="B1311" t="s">
        <v>1178</v>
      </c>
      <c r="C1311" t="s">
        <v>1116</v>
      </c>
      <c r="D1311" t="s">
        <v>13345</v>
      </c>
      <c r="E1311" t="s">
        <v>13982</v>
      </c>
      <c r="F1311">
        <v>5</v>
      </c>
      <c r="G1311">
        <v>963.6</v>
      </c>
      <c r="H1311">
        <v>1411.28</v>
      </c>
      <c r="I1311">
        <v>157.37999999999991</v>
      </c>
      <c r="J1311">
        <v>100</v>
      </c>
      <c r="K1311">
        <v>57.38</v>
      </c>
      <c r="L1311">
        <v>0</v>
      </c>
      <c r="M1311">
        <v>0</v>
      </c>
      <c r="N1311">
        <v>0</v>
      </c>
      <c r="O1311">
        <v>0</v>
      </c>
      <c r="P1311">
        <v>1353.9</v>
      </c>
      <c r="Q1311">
        <v>1411.28</v>
      </c>
      <c r="R1311">
        <v>1411.28</v>
      </c>
      <c r="S1311">
        <v>1411.28</v>
      </c>
      <c r="T1311">
        <v>1411.28</v>
      </c>
      <c r="U1311">
        <v>1411.28</v>
      </c>
    </row>
    <row r="1312" spans="1:21" x14ac:dyDescent="0.25">
      <c r="A1312" t="s">
        <v>25754</v>
      </c>
      <c r="B1312" t="s">
        <v>2229</v>
      </c>
      <c r="C1312" t="s">
        <v>1909</v>
      </c>
      <c r="D1312" t="s">
        <v>13345</v>
      </c>
      <c r="E1312" t="s">
        <v>13982</v>
      </c>
      <c r="F1312">
        <v>5</v>
      </c>
      <c r="G1312">
        <v>1002.15</v>
      </c>
      <c r="H1312">
        <v>1411.28</v>
      </c>
      <c r="I1312">
        <v>157.37999999999991</v>
      </c>
      <c r="J1312">
        <v>100</v>
      </c>
      <c r="K1312">
        <v>57.38</v>
      </c>
      <c r="L1312">
        <v>0</v>
      </c>
      <c r="M1312">
        <v>0</v>
      </c>
      <c r="N1312">
        <v>0</v>
      </c>
      <c r="O1312">
        <v>0</v>
      </c>
      <c r="P1312">
        <v>1353.9</v>
      </c>
      <c r="Q1312">
        <v>1411.28</v>
      </c>
      <c r="R1312">
        <v>1411.28</v>
      </c>
      <c r="S1312">
        <v>1411.28</v>
      </c>
      <c r="T1312">
        <v>1411.28</v>
      </c>
      <c r="U1312">
        <v>1411.28</v>
      </c>
    </row>
    <row r="1313" spans="1:21" x14ac:dyDescent="0.25">
      <c r="A1313" t="s">
        <v>26279</v>
      </c>
      <c r="B1313" t="s">
        <v>2049</v>
      </c>
      <c r="C1313" t="s">
        <v>2050</v>
      </c>
      <c r="D1313" t="s">
        <v>13345</v>
      </c>
      <c r="E1313" t="s">
        <v>13982</v>
      </c>
      <c r="F1313">
        <v>5</v>
      </c>
      <c r="G1313">
        <v>1002.15</v>
      </c>
      <c r="H1313">
        <v>1411.28</v>
      </c>
      <c r="I1313">
        <v>157.37999999999991</v>
      </c>
      <c r="J1313">
        <v>100</v>
      </c>
      <c r="K1313">
        <v>57.38</v>
      </c>
      <c r="L1313">
        <v>0</v>
      </c>
      <c r="M1313">
        <v>0</v>
      </c>
      <c r="N1313">
        <v>0</v>
      </c>
      <c r="O1313">
        <v>0</v>
      </c>
      <c r="P1313">
        <v>1353.9</v>
      </c>
      <c r="Q1313">
        <v>1411.28</v>
      </c>
      <c r="R1313">
        <v>1411.28</v>
      </c>
      <c r="S1313">
        <v>1411.28</v>
      </c>
      <c r="T1313">
        <v>1411.28</v>
      </c>
      <c r="U1313">
        <v>1411.28</v>
      </c>
    </row>
    <row r="1314" spans="1:21" x14ac:dyDescent="0.25">
      <c r="A1314" t="s">
        <v>26346</v>
      </c>
      <c r="B1314" t="s">
        <v>1970</v>
      </c>
      <c r="C1314" t="s">
        <v>1971</v>
      </c>
      <c r="D1314" t="s">
        <v>13345</v>
      </c>
      <c r="E1314" t="s">
        <v>13982</v>
      </c>
      <c r="F1314">
        <v>5</v>
      </c>
      <c r="G1314">
        <v>1002.15</v>
      </c>
      <c r="H1314">
        <v>1411.28</v>
      </c>
      <c r="I1314">
        <v>157.37999999999991</v>
      </c>
      <c r="J1314">
        <v>100</v>
      </c>
      <c r="K1314">
        <v>57.38</v>
      </c>
      <c r="L1314">
        <v>0</v>
      </c>
      <c r="M1314">
        <v>0</v>
      </c>
      <c r="N1314">
        <v>0</v>
      </c>
      <c r="O1314">
        <v>0</v>
      </c>
      <c r="P1314">
        <v>1353.9</v>
      </c>
      <c r="Q1314">
        <v>1411.28</v>
      </c>
      <c r="R1314">
        <v>1411.28</v>
      </c>
      <c r="S1314">
        <v>1411.28</v>
      </c>
      <c r="T1314">
        <v>1411.28</v>
      </c>
      <c r="U1314">
        <v>1411.28</v>
      </c>
    </row>
    <row r="1315" spans="1:21" x14ac:dyDescent="0.25">
      <c r="A1315" t="s">
        <v>26197</v>
      </c>
      <c r="B1315" t="s">
        <v>553</v>
      </c>
      <c r="C1315" t="s">
        <v>554</v>
      </c>
      <c r="D1315" t="s">
        <v>13345</v>
      </c>
      <c r="E1315" t="s">
        <v>13982</v>
      </c>
      <c r="F1315">
        <v>5</v>
      </c>
      <c r="G1315">
        <v>963.6</v>
      </c>
      <c r="H1315">
        <v>1411.28</v>
      </c>
      <c r="I1315">
        <v>157.37999999999991</v>
      </c>
      <c r="J1315">
        <v>100</v>
      </c>
      <c r="K1315">
        <v>57.38</v>
      </c>
      <c r="L1315">
        <v>0</v>
      </c>
      <c r="M1315">
        <v>0</v>
      </c>
      <c r="N1315">
        <v>0</v>
      </c>
      <c r="O1315">
        <v>0</v>
      </c>
      <c r="P1315">
        <v>1353.9</v>
      </c>
      <c r="Q1315">
        <v>1411.28</v>
      </c>
      <c r="R1315">
        <v>1411.28</v>
      </c>
      <c r="S1315">
        <v>1411.28</v>
      </c>
      <c r="T1315">
        <v>1411.28</v>
      </c>
      <c r="U1315">
        <v>1411.28</v>
      </c>
    </row>
    <row r="1316" spans="1:21" x14ac:dyDescent="0.25">
      <c r="A1316" t="s">
        <v>25876</v>
      </c>
      <c r="B1316" t="s">
        <v>683</v>
      </c>
      <c r="C1316" t="s">
        <v>684</v>
      </c>
      <c r="D1316" t="s">
        <v>13345</v>
      </c>
      <c r="E1316" t="s">
        <v>13982</v>
      </c>
      <c r="F1316">
        <v>5</v>
      </c>
      <c r="G1316">
        <v>926.55</v>
      </c>
      <c r="H1316">
        <v>1411.28</v>
      </c>
      <c r="I1316">
        <v>157.37999999999991</v>
      </c>
      <c r="J1316">
        <v>100</v>
      </c>
      <c r="K1316">
        <v>57.38</v>
      </c>
      <c r="L1316">
        <v>0</v>
      </c>
      <c r="M1316">
        <v>0</v>
      </c>
      <c r="N1316">
        <v>0</v>
      </c>
      <c r="O1316">
        <v>0</v>
      </c>
      <c r="P1316">
        <v>1353.9</v>
      </c>
      <c r="Q1316">
        <v>1411.28</v>
      </c>
      <c r="R1316">
        <v>1411.28</v>
      </c>
      <c r="S1316">
        <v>1411.28</v>
      </c>
      <c r="T1316">
        <v>1411.28</v>
      </c>
      <c r="U1316">
        <v>1411.28</v>
      </c>
    </row>
    <row r="1317" spans="1:21" x14ac:dyDescent="0.25">
      <c r="A1317" t="s">
        <v>25871</v>
      </c>
      <c r="B1317" t="s">
        <v>2114</v>
      </c>
      <c r="C1317" t="s">
        <v>2072</v>
      </c>
      <c r="D1317" t="s">
        <v>13345</v>
      </c>
      <c r="E1317" t="s">
        <v>13982</v>
      </c>
      <c r="F1317">
        <v>5</v>
      </c>
      <c r="G1317">
        <v>1042.24</v>
      </c>
      <c r="H1317">
        <v>1411.28</v>
      </c>
      <c r="I1317">
        <v>157.37999999999991</v>
      </c>
      <c r="J1317">
        <v>100</v>
      </c>
      <c r="K1317">
        <v>57.38</v>
      </c>
      <c r="L1317">
        <v>0</v>
      </c>
      <c r="M1317">
        <v>0</v>
      </c>
      <c r="N1317">
        <v>0</v>
      </c>
      <c r="O1317">
        <v>0</v>
      </c>
      <c r="P1317">
        <v>1353.9</v>
      </c>
      <c r="Q1317">
        <v>1411.28</v>
      </c>
      <c r="R1317">
        <v>1411.28</v>
      </c>
      <c r="S1317">
        <v>1411.28</v>
      </c>
      <c r="T1317">
        <v>1411.28</v>
      </c>
      <c r="U1317">
        <v>1411.28</v>
      </c>
    </row>
    <row r="1318" spans="1:21" x14ac:dyDescent="0.25">
      <c r="A1318" t="s">
        <v>26164</v>
      </c>
      <c r="B1318" t="s">
        <v>1124</v>
      </c>
      <c r="C1318" t="s">
        <v>1125</v>
      </c>
      <c r="D1318" t="s">
        <v>13345</v>
      </c>
      <c r="E1318" t="s">
        <v>13982</v>
      </c>
      <c r="F1318">
        <v>5</v>
      </c>
      <c r="G1318">
        <v>963.6</v>
      </c>
      <c r="H1318">
        <v>1411.28</v>
      </c>
      <c r="I1318">
        <v>157.37999999999991</v>
      </c>
      <c r="J1318">
        <v>100</v>
      </c>
      <c r="K1318">
        <v>57.38</v>
      </c>
      <c r="L1318">
        <v>0</v>
      </c>
      <c r="M1318">
        <v>0</v>
      </c>
      <c r="N1318">
        <v>0</v>
      </c>
      <c r="O1318">
        <v>0</v>
      </c>
      <c r="P1318">
        <v>1353.9</v>
      </c>
      <c r="Q1318">
        <v>1411.28</v>
      </c>
      <c r="R1318">
        <v>1411.28</v>
      </c>
      <c r="S1318">
        <v>1411.28</v>
      </c>
      <c r="T1318">
        <v>1411.28</v>
      </c>
      <c r="U1318">
        <v>1411.28</v>
      </c>
    </row>
    <row r="1319" spans="1:21" x14ac:dyDescent="0.25">
      <c r="A1319" t="s">
        <v>26289</v>
      </c>
      <c r="B1319" t="s">
        <v>1721</v>
      </c>
      <c r="C1319" t="s">
        <v>1722</v>
      </c>
      <c r="D1319" t="s">
        <v>13345</v>
      </c>
      <c r="E1319" t="s">
        <v>13982</v>
      </c>
      <c r="F1319">
        <v>5</v>
      </c>
      <c r="G1319">
        <v>1042.24</v>
      </c>
      <c r="H1319">
        <v>1411.28</v>
      </c>
      <c r="I1319">
        <v>157.37999999999991</v>
      </c>
      <c r="J1319">
        <v>100</v>
      </c>
      <c r="K1319">
        <v>57.38</v>
      </c>
      <c r="L1319">
        <v>0</v>
      </c>
      <c r="M1319">
        <v>0</v>
      </c>
      <c r="N1319">
        <v>0</v>
      </c>
      <c r="O1319">
        <v>0</v>
      </c>
      <c r="P1319">
        <v>1353.9</v>
      </c>
      <c r="Q1319">
        <v>1411.28</v>
      </c>
      <c r="R1319">
        <v>1411.28</v>
      </c>
      <c r="S1319">
        <v>1411.28</v>
      </c>
      <c r="T1319">
        <v>1411.28</v>
      </c>
      <c r="U1319">
        <v>1411.28</v>
      </c>
    </row>
    <row r="1320" spans="1:21" x14ac:dyDescent="0.25">
      <c r="A1320" t="s">
        <v>97947</v>
      </c>
      <c r="B1320" t="s">
        <v>97948</v>
      </c>
      <c r="C1320" t="s">
        <v>97949</v>
      </c>
      <c r="D1320" t="s">
        <v>13345</v>
      </c>
      <c r="E1320" t="s">
        <v>13982</v>
      </c>
      <c r="F1320">
        <v>5</v>
      </c>
      <c r="G1320">
        <v>963.6</v>
      </c>
      <c r="H1320">
        <v>1411.28</v>
      </c>
      <c r="I1320">
        <v>157.37999999999991</v>
      </c>
      <c r="J1320">
        <v>100</v>
      </c>
      <c r="K1320">
        <v>57.38</v>
      </c>
      <c r="L1320">
        <v>0</v>
      </c>
      <c r="M1320">
        <v>0</v>
      </c>
      <c r="N1320">
        <v>0</v>
      </c>
      <c r="O1320">
        <v>0</v>
      </c>
      <c r="P1320">
        <v>1353.9</v>
      </c>
      <c r="Q1320">
        <v>1411.28</v>
      </c>
      <c r="R1320">
        <v>1411.28</v>
      </c>
      <c r="S1320">
        <v>1411.28</v>
      </c>
      <c r="T1320">
        <v>1411.28</v>
      </c>
      <c r="U1320">
        <v>1411.28</v>
      </c>
    </row>
    <row r="1321" spans="1:21" x14ac:dyDescent="0.25">
      <c r="A1321" t="s">
        <v>26159</v>
      </c>
      <c r="B1321" t="s">
        <v>1898</v>
      </c>
      <c r="C1321" t="s">
        <v>1899</v>
      </c>
      <c r="D1321" t="s">
        <v>13345</v>
      </c>
      <c r="E1321" t="s">
        <v>13982</v>
      </c>
      <c r="F1321">
        <v>5</v>
      </c>
      <c r="G1321">
        <v>1002.15</v>
      </c>
      <c r="H1321">
        <v>1411.28</v>
      </c>
      <c r="I1321">
        <v>157.37999999999991</v>
      </c>
      <c r="J1321">
        <v>100</v>
      </c>
      <c r="K1321">
        <v>57.38</v>
      </c>
      <c r="L1321">
        <v>0</v>
      </c>
      <c r="M1321">
        <v>0</v>
      </c>
      <c r="N1321">
        <v>0</v>
      </c>
      <c r="O1321">
        <v>0</v>
      </c>
      <c r="P1321">
        <v>1353.9</v>
      </c>
      <c r="Q1321">
        <v>1411.28</v>
      </c>
      <c r="R1321">
        <v>1411.28</v>
      </c>
      <c r="S1321">
        <v>1411.28</v>
      </c>
      <c r="T1321">
        <v>1411.28</v>
      </c>
      <c r="U1321">
        <v>1411.28</v>
      </c>
    </row>
    <row r="1322" spans="1:21" x14ac:dyDescent="0.25">
      <c r="A1322" t="s">
        <v>26261</v>
      </c>
      <c r="B1322" t="s">
        <v>953</v>
      </c>
      <c r="C1322" t="s">
        <v>954</v>
      </c>
      <c r="D1322" t="s">
        <v>13345</v>
      </c>
      <c r="E1322" t="s">
        <v>13982</v>
      </c>
      <c r="F1322">
        <v>5</v>
      </c>
      <c r="G1322">
        <v>963.6</v>
      </c>
      <c r="H1322">
        <v>1411.28</v>
      </c>
      <c r="I1322">
        <v>157.37999999999991</v>
      </c>
      <c r="J1322">
        <v>100</v>
      </c>
      <c r="K1322">
        <v>57.38</v>
      </c>
      <c r="L1322">
        <v>0</v>
      </c>
      <c r="M1322">
        <v>0</v>
      </c>
      <c r="N1322">
        <v>0</v>
      </c>
      <c r="O1322">
        <v>0</v>
      </c>
      <c r="P1322">
        <v>1353.9</v>
      </c>
      <c r="Q1322">
        <v>1411.28</v>
      </c>
      <c r="R1322">
        <v>1411.28</v>
      </c>
      <c r="S1322">
        <v>1411.28</v>
      </c>
      <c r="T1322">
        <v>1411.28</v>
      </c>
      <c r="U1322">
        <v>1411.28</v>
      </c>
    </row>
    <row r="1323" spans="1:21" x14ac:dyDescent="0.25">
      <c r="A1323" t="s">
        <v>26252</v>
      </c>
      <c r="B1323" t="s">
        <v>1482</v>
      </c>
      <c r="C1323" t="s">
        <v>1089</v>
      </c>
      <c r="D1323" t="s">
        <v>13345</v>
      </c>
      <c r="E1323" t="s">
        <v>13982</v>
      </c>
      <c r="F1323">
        <v>5</v>
      </c>
      <c r="G1323">
        <v>963.6</v>
      </c>
      <c r="H1323">
        <v>1411.28</v>
      </c>
      <c r="I1323">
        <v>157.37999999999991</v>
      </c>
      <c r="J1323">
        <v>100</v>
      </c>
      <c r="K1323">
        <v>57.38</v>
      </c>
      <c r="L1323">
        <v>0</v>
      </c>
      <c r="M1323">
        <v>0</v>
      </c>
      <c r="N1323">
        <v>0</v>
      </c>
      <c r="O1323">
        <v>0</v>
      </c>
      <c r="P1323">
        <v>1353.9</v>
      </c>
      <c r="Q1323">
        <v>1411.28</v>
      </c>
      <c r="R1323">
        <v>1411.28</v>
      </c>
      <c r="S1323">
        <v>1411.28</v>
      </c>
      <c r="T1323">
        <v>1411.28</v>
      </c>
      <c r="U1323">
        <v>1411.28</v>
      </c>
    </row>
    <row r="1324" spans="1:21" x14ac:dyDescent="0.25">
      <c r="A1324" t="s">
        <v>25985</v>
      </c>
      <c r="B1324" t="s">
        <v>1174</v>
      </c>
      <c r="C1324" t="s">
        <v>1175</v>
      </c>
      <c r="D1324" t="s">
        <v>13345</v>
      </c>
      <c r="E1324" t="s">
        <v>13982</v>
      </c>
      <c r="F1324">
        <v>5</v>
      </c>
      <c r="G1324">
        <v>963.6</v>
      </c>
      <c r="H1324">
        <v>1411.28</v>
      </c>
      <c r="I1324">
        <v>157.37999999999991</v>
      </c>
      <c r="J1324">
        <v>100</v>
      </c>
      <c r="K1324">
        <v>57.38</v>
      </c>
      <c r="L1324">
        <v>0</v>
      </c>
      <c r="M1324">
        <v>0</v>
      </c>
      <c r="N1324">
        <v>0</v>
      </c>
      <c r="O1324">
        <v>0</v>
      </c>
      <c r="P1324">
        <v>1353.9</v>
      </c>
      <c r="Q1324">
        <v>1411.28</v>
      </c>
      <c r="R1324">
        <v>1411.28</v>
      </c>
      <c r="S1324">
        <v>1411.28</v>
      </c>
      <c r="T1324">
        <v>1411.28</v>
      </c>
      <c r="U1324">
        <v>1411.28</v>
      </c>
    </row>
    <row r="1325" spans="1:21" x14ac:dyDescent="0.25">
      <c r="A1325" t="s">
        <v>26365</v>
      </c>
      <c r="B1325" t="s">
        <v>2353</v>
      </c>
      <c r="C1325" t="s">
        <v>1938</v>
      </c>
      <c r="D1325" t="s">
        <v>13345</v>
      </c>
      <c r="E1325" t="s">
        <v>13982</v>
      </c>
      <c r="F1325">
        <v>5</v>
      </c>
      <c r="G1325">
        <v>1002.15</v>
      </c>
      <c r="H1325">
        <v>1411.28</v>
      </c>
      <c r="I1325">
        <v>157.37999999999991</v>
      </c>
      <c r="J1325">
        <v>100</v>
      </c>
      <c r="K1325">
        <v>57.38</v>
      </c>
      <c r="L1325">
        <v>0</v>
      </c>
      <c r="M1325">
        <v>0</v>
      </c>
      <c r="N1325">
        <v>0</v>
      </c>
      <c r="O1325">
        <v>0</v>
      </c>
      <c r="P1325">
        <v>1353.9</v>
      </c>
      <c r="Q1325">
        <v>1411.28</v>
      </c>
      <c r="R1325">
        <v>1411.28</v>
      </c>
      <c r="S1325">
        <v>1411.28</v>
      </c>
      <c r="T1325">
        <v>1411.28</v>
      </c>
      <c r="U1325">
        <v>1411.28</v>
      </c>
    </row>
    <row r="1326" spans="1:21" x14ac:dyDescent="0.25">
      <c r="A1326" t="s">
        <v>25733</v>
      </c>
      <c r="B1326" t="s">
        <v>172</v>
      </c>
      <c r="C1326" t="s">
        <v>173</v>
      </c>
      <c r="D1326" t="s">
        <v>13345</v>
      </c>
      <c r="E1326" t="s">
        <v>13982</v>
      </c>
      <c r="F1326">
        <v>5</v>
      </c>
      <c r="G1326">
        <v>890.92</v>
      </c>
      <c r="H1326">
        <v>1411.28</v>
      </c>
      <c r="I1326">
        <v>157.37999999999991</v>
      </c>
      <c r="J1326">
        <v>100</v>
      </c>
      <c r="K1326">
        <v>57.38</v>
      </c>
      <c r="L1326">
        <v>0</v>
      </c>
      <c r="M1326">
        <v>0</v>
      </c>
      <c r="N1326">
        <v>0</v>
      </c>
      <c r="O1326">
        <v>0</v>
      </c>
      <c r="P1326">
        <v>1353.9</v>
      </c>
      <c r="Q1326">
        <v>1411.28</v>
      </c>
      <c r="R1326">
        <v>1411.28</v>
      </c>
      <c r="S1326">
        <v>1411.28</v>
      </c>
      <c r="T1326">
        <v>1411.28</v>
      </c>
      <c r="U1326">
        <v>1411.28</v>
      </c>
    </row>
    <row r="1327" spans="1:21" x14ac:dyDescent="0.25">
      <c r="A1327" t="s">
        <v>26111</v>
      </c>
      <c r="B1327" t="s">
        <v>825</v>
      </c>
      <c r="C1327" t="s">
        <v>774</v>
      </c>
      <c r="D1327" t="s">
        <v>13345</v>
      </c>
      <c r="E1327" t="s">
        <v>13982</v>
      </c>
      <c r="F1327">
        <v>5</v>
      </c>
      <c r="G1327">
        <v>963.6</v>
      </c>
      <c r="H1327">
        <v>1411.28</v>
      </c>
      <c r="I1327">
        <v>157.37999999999991</v>
      </c>
      <c r="J1327">
        <v>100</v>
      </c>
      <c r="K1327">
        <v>57.38</v>
      </c>
      <c r="L1327">
        <v>0</v>
      </c>
      <c r="M1327">
        <v>0</v>
      </c>
      <c r="N1327">
        <v>0</v>
      </c>
      <c r="O1327">
        <v>0</v>
      </c>
      <c r="P1327">
        <v>1353.9</v>
      </c>
      <c r="Q1327">
        <v>1411.28</v>
      </c>
      <c r="R1327">
        <v>1411.28</v>
      </c>
      <c r="S1327">
        <v>1411.28</v>
      </c>
      <c r="T1327">
        <v>1411.28</v>
      </c>
      <c r="U1327">
        <v>1411.28</v>
      </c>
    </row>
    <row r="1328" spans="1:21" x14ac:dyDescent="0.25">
      <c r="A1328" t="s">
        <v>26055</v>
      </c>
      <c r="B1328" t="s">
        <v>1372</v>
      </c>
      <c r="C1328" t="s">
        <v>1373</v>
      </c>
      <c r="D1328" t="s">
        <v>13345</v>
      </c>
      <c r="E1328" t="s">
        <v>13982</v>
      </c>
      <c r="F1328">
        <v>5</v>
      </c>
      <c r="G1328">
        <v>963.6</v>
      </c>
      <c r="H1328">
        <v>1411.28</v>
      </c>
      <c r="I1328">
        <v>157.37999999999991</v>
      </c>
      <c r="J1328">
        <v>100</v>
      </c>
      <c r="K1328">
        <v>57.38</v>
      </c>
      <c r="L1328">
        <v>0</v>
      </c>
      <c r="M1328">
        <v>0</v>
      </c>
      <c r="N1328">
        <v>0</v>
      </c>
      <c r="O1328">
        <v>0</v>
      </c>
      <c r="P1328">
        <v>1353.9</v>
      </c>
      <c r="Q1328">
        <v>1411.28</v>
      </c>
      <c r="R1328">
        <v>1411.28</v>
      </c>
      <c r="S1328">
        <v>1411.28</v>
      </c>
      <c r="T1328">
        <v>1411.28</v>
      </c>
      <c r="U1328">
        <v>1411.28</v>
      </c>
    </row>
    <row r="1329" spans="1:21" x14ac:dyDescent="0.25">
      <c r="A1329" t="s">
        <v>26217</v>
      </c>
      <c r="B1329" t="s">
        <v>2222</v>
      </c>
      <c r="C1329" t="s">
        <v>2108</v>
      </c>
      <c r="D1329" t="s">
        <v>13345</v>
      </c>
      <c r="E1329" t="s">
        <v>13982</v>
      </c>
      <c r="F1329">
        <v>5</v>
      </c>
      <c r="G1329">
        <v>1042.24</v>
      </c>
      <c r="H1329">
        <v>1411.28</v>
      </c>
      <c r="I1329">
        <v>157.37999999999991</v>
      </c>
      <c r="J1329">
        <v>100</v>
      </c>
      <c r="K1329">
        <v>57.38</v>
      </c>
      <c r="L1329">
        <v>0</v>
      </c>
      <c r="M1329">
        <v>0</v>
      </c>
      <c r="N1329">
        <v>0</v>
      </c>
      <c r="O1329">
        <v>0</v>
      </c>
      <c r="P1329">
        <v>1353.9</v>
      </c>
      <c r="Q1329">
        <v>1411.28</v>
      </c>
      <c r="R1329">
        <v>1411.28</v>
      </c>
      <c r="S1329">
        <v>1411.28</v>
      </c>
      <c r="T1329">
        <v>1411.28</v>
      </c>
      <c r="U1329">
        <v>1411.28</v>
      </c>
    </row>
    <row r="1330" spans="1:21" x14ac:dyDescent="0.25">
      <c r="A1330" t="s">
        <v>25834</v>
      </c>
      <c r="B1330" t="s">
        <v>388</v>
      </c>
      <c r="C1330" t="s">
        <v>389</v>
      </c>
      <c r="D1330" t="s">
        <v>13345</v>
      </c>
      <c r="E1330" t="s">
        <v>13982</v>
      </c>
      <c r="F1330">
        <v>5</v>
      </c>
      <c r="G1330">
        <v>926.55</v>
      </c>
      <c r="H1330">
        <v>1411.28</v>
      </c>
      <c r="I1330">
        <v>157.37999999999991</v>
      </c>
      <c r="J1330">
        <v>100</v>
      </c>
      <c r="K1330">
        <v>57.38</v>
      </c>
      <c r="L1330">
        <v>0</v>
      </c>
      <c r="M1330">
        <v>0</v>
      </c>
      <c r="N1330">
        <v>0</v>
      </c>
      <c r="O1330">
        <v>0</v>
      </c>
      <c r="P1330">
        <v>1353.9</v>
      </c>
      <c r="Q1330">
        <v>1411.28</v>
      </c>
      <c r="R1330">
        <v>1411.28</v>
      </c>
      <c r="S1330">
        <v>1411.28</v>
      </c>
      <c r="T1330">
        <v>1411.28</v>
      </c>
      <c r="U1330">
        <v>1411.28</v>
      </c>
    </row>
    <row r="1331" spans="1:21" x14ac:dyDescent="0.25">
      <c r="A1331" t="s">
        <v>26340</v>
      </c>
      <c r="B1331" t="s">
        <v>2264</v>
      </c>
      <c r="C1331" t="s">
        <v>2265</v>
      </c>
      <c r="D1331" t="s">
        <v>13345</v>
      </c>
      <c r="E1331" t="s">
        <v>13982</v>
      </c>
      <c r="F1331">
        <v>5</v>
      </c>
      <c r="G1331">
        <v>1042.24</v>
      </c>
      <c r="H1331">
        <v>1411.28</v>
      </c>
      <c r="I1331">
        <v>157.37999999999991</v>
      </c>
      <c r="J1331">
        <v>100</v>
      </c>
      <c r="K1331">
        <v>57.38</v>
      </c>
      <c r="L1331">
        <v>0</v>
      </c>
      <c r="M1331">
        <v>0</v>
      </c>
      <c r="N1331">
        <v>0</v>
      </c>
      <c r="O1331">
        <v>0</v>
      </c>
      <c r="P1331">
        <v>1353.9</v>
      </c>
      <c r="Q1331">
        <v>1411.28</v>
      </c>
      <c r="R1331">
        <v>1411.28</v>
      </c>
      <c r="S1331">
        <v>1411.28</v>
      </c>
      <c r="T1331">
        <v>1411.28</v>
      </c>
      <c r="U1331">
        <v>1411.28</v>
      </c>
    </row>
    <row r="1332" spans="1:21" x14ac:dyDescent="0.25">
      <c r="A1332" t="s">
        <v>26339</v>
      </c>
      <c r="B1332" t="s">
        <v>1918</v>
      </c>
      <c r="C1332" t="s">
        <v>1798</v>
      </c>
      <c r="D1332" t="s">
        <v>13345</v>
      </c>
      <c r="E1332" t="s">
        <v>13982</v>
      </c>
      <c r="F1332">
        <v>5</v>
      </c>
      <c r="G1332">
        <v>1042.24</v>
      </c>
      <c r="H1332">
        <v>1411.28</v>
      </c>
      <c r="I1332">
        <v>157.37999999999991</v>
      </c>
      <c r="J1332">
        <v>100</v>
      </c>
      <c r="K1332">
        <v>57.38</v>
      </c>
      <c r="L1332">
        <v>0</v>
      </c>
      <c r="M1332">
        <v>0</v>
      </c>
      <c r="N1332">
        <v>0</v>
      </c>
      <c r="O1332">
        <v>0</v>
      </c>
      <c r="P1332">
        <v>1353.9</v>
      </c>
      <c r="Q1332">
        <v>1411.28</v>
      </c>
      <c r="R1332">
        <v>1411.28</v>
      </c>
      <c r="S1332">
        <v>1411.28</v>
      </c>
      <c r="T1332">
        <v>1411.28</v>
      </c>
      <c r="U1332">
        <v>1411.28</v>
      </c>
    </row>
    <row r="1333" spans="1:21" x14ac:dyDescent="0.25">
      <c r="A1333" t="s">
        <v>26148</v>
      </c>
      <c r="B1333" t="s">
        <v>1082</v>
      </c>
      <c r="C1333" t="s">
        <v>1083</v>
      </c>
      <c r="D1333" t="s">
        <v>13345</v>
      </c>
      <c r="E1333" t="s">
        <v>13982</v>
      </c>
      <c r="F1333">
        <v>5</v>
      </c>
      <c r="G1333">
        <v>963.6</v>
      </c>
      <c r="H1333">
        <v>1411.28</v>
      </c>
      <c r="I1333">
        <v>157.37999999999991</v>
      </c>
      <c r="J1333">
        <v>100</v>
      </c>
      <c r="K1333">
        <v>57.38</v>
      </c>
      <c r="L1333">
        <v>0</v>
      </c>
      <c r="M1333">
        <v>0</v>
      </c>
      <c r="N1333">
        <v>0</v>
      </c>
      <c r="O1333">
        <v>0</v>
      </c>
      <c r="P1333">
        <v>1353.9</v>
      </c>
      <c r="Q1333">
        <v>1411.28</v>
      </c>
      <c r="R1333">
        <v>1411.28</v>
      </c>
      <c r="S1333">
        <v>1411.28</v>
      </c>
      <c r="T1333">
        <v>1411.28</v>
      </c>
      <c r="U1333">
        <v>1411.28</v>
      </c>
    </row>
    <row r="1334" spans="1:21" x14ac:dyDescent="0.25">
      <c r="A1334" t="s">
        <v>25788</v>
      </c>
      <c r="B1334" t="s">
        <v>1981</v>
      </c>
      <c r="C1334" t="s">
        <v>1982</v>
      </c>
      <c r="D1334" t="s">
        <v>13345</v>
      </c>
      <c r="E1334" t="s">
        <v>13982</v>
      </c>
      <c r="F1334">
        <v>5</v>
      </c>
      <c r="G1334">
        <v>1042.24</v>
      </c>
      <c r="H1334">
        <v>1411.28</v>
      </c>
      <c r="I1334">
        <v>157.37999999999991</v>
      </c>
      <c r="J1334">
        <v>100</v>
      </c>
      <c r="K1334">
        <v>57.38</v>
      </c>
      <c r="L1334">
        <v>0</v>
      </c>
      <c r="M1334">
        <v>0</v>
      </c>
      <c r="N1334">
        <v>0</v>
      </c>
      <c r="O1334">
        <v>0</v>
      </c>
      <c r="P1334">
        <v>1353.9</v>
      </c>
      <c r="Q1334">
        <v>1411.28</v>
      </c>
      <c r="R1334">
        <v>1411.28</v>
      </c>
      <c r="S1334">
        <v>1411.28</v>
      </c>
      <c r="T1334">
        <v>1411.28</v>
      </c>
      <c r="U1334">
        <v>1411.28</v>
      </c>
    </row>
    <row r="1335" spans="1:21" x14ac:dyDescent="0.25">
      <c r="A1335" t="s">
        <v>26297</v>
      </c>
      <c r="B1335" t="s">
        <v>1941</v>
      </c>
      <c r="C1335" t="s">
        <v>1942</v>
      </c>
      <c r="D1335" t="s">
        <v>13345</v>
      </c>
      <c r="E1335" t="s">
        <v>13982</v>
      </c>
      <c r="F1335">
        <v>5</v>
      </c>
      <c r="G1335">
        <v>1002.15</v>
      </c>
      <c r="H1335">
        <v>1411.28</v>
      </c>
      <c r="I1335">
        <v>157.37999999999991</v>
      </c>
      <c r="J1335">
        <v>100</v>
      </c>
      <c r="K1335">
        <v>57.38</v>
      </c>
      <c r="L1335">
        <v>0</v>
      </c>
      <c r="M1335">
        <v>0</v>
      </c>
      <c r="N1335">
        <v>0</v>
      </c>
      <c r="O1335">
        <v>0</v>
      </c>
      <c r="P1335">
        <v>1353.9</v>
      </c>
      <c r="Q1335">
        <v>1411.28</v>
      </c>
      <c r="R1335">
        <v>1411.28</v>
      </c>
      <c r="S1335">
        <v>1411.28</v>
      </c>
      <c r="T1335">
        <v>1411.28</v>
      </c>
      <c r="U1335">
        <v>1411.28</v>
      </c>
    </row>
    <row r="1336" spans="1:21" x14ac:dyDescent="0.25">
      <c r="A1336" t="s">
        <v>26063</v>
      </c>
      <c r="B1336" t="s">
        <v>1105</v>
      </c>
      <c r="C1336" t="s">
        <v>1106</v>
      </c>
      <c r="D1336" t="s">
        <v>13345</v>
      </c>
      <c r="E1336" t="s">
        <v>13982</v>
      </c>
      <c r="F1336">
        <v>5</v>
      </c>
      <c r="G1336">
        <v>1042.24</v>
      </c>
      <c r="H1336">
        <v>1411.28</v>
      </c>
      <c r="I1336">
        <v>157.37999999999991</v>
      </c>
      <c r="J1336">
        <v>100</v>
      </c>
      <c r="K1336">
        <v>57.38</v>
      </c>
      <c r="L1336">
        <v>0</v>
      </c>
      <c r="M1336">
        <v>0</v>
      </c>
      <c r="N1336">
        <v>0</v>
      </c>
      <c r="O1336">
        <v>0</v>
      </c>
      <c r="P1336">
        <v>1353.9</v>
      </c>
      <c r="Q1336">
        <v>1411.28</v>
      </c>
      <c r="R1336">
        <v>1411.28</v>
      </c>
      <c r="S1336">
        <v>1411.28</v>
      </c>
      <c r="T1336">
        <v>1411.28</v>
      </c>
      <c r="U1336">
        <v>1411.28</v>
      </c>
    </row>
    <row r="1337" spans="1:21" x14ac:dyDescent="0.25">
      <c r="A1337" t="s">
        <v>26311</v>
      </c>
      <c r="B1337" t="s">
        <v>754</v>
      </c>
      <c r="C1337" t="s">
        <v>755</v>
      </c>
      <c r="D1337" t="s">
        <v>13345</v>
      </c>
      <c r="E1337" t="s">
        <v>13982</v>
      </c>
      <c r="F1337">
        <v>5</v>
      </c>
      <c r="G1337">
        <v>1042.24</v>
      </c>
      <c r="H1337">
        <v>1411.28</v>
      </c>
      <c r="I1337">
        <v>157.37999999999991</v>
      </c>
      <c r="J1337">
        <v>100</v>
      </c>
      <c r="K1337">
        <v>57.38</v>
      </c>
      <c r="L1337">
        <v>0</v>
      </c>
      <c r="M1337">
        <v>0</v>
      </c>
      <c r="N1337">
        <v>0</v>
      </c>
      <c r="O1337">
        <v>0</v>
      </c>
      <c r="P1337">
        <v>1353.9</v>
      </c>
      <c r="Q1337">
        <v>1411.28</v>
      </c>
      <c r="R1337">
        <v>1411.28</v>
      </c>
      <c r="S1337">
        <v>1411.28</v>
      </c>
      <c r="T1337">
        <v>1411.28</v>
      </c>
      <c r="U1337">
        <v>1411.28</v>
      </c>
    </row>
    <row r="1338" spans="1:21" x14ac:dyDescent="0.25">
      <c r="A1338" t="s">
        <v>26058</v>
      </c>
      <c r="B1338" t="s">
        <v>1423</v>
      </c>
      <c r="C1338" t="s">
        <v>1166</v>
      </c>
      <c r="D1338" t="s">
        <v>13345</v>
      </c>
      <c r="E1338" t="s">
        <v>13982</v>
      </c>
      <c r="F1338">
        <v>5</v>
      </c>
      <c r="G1338">
        <v>963.6</v>
      </c>
      <c r="H1338">
        <v>1411.28</v>
      </c>
      <c r="I1338">
        <v>157.37999999999991</v>
      </c>
      <c r="J1338">
        <v>100</v>
      </c>
      <c r="K1338">
        <v>57.38</v>
      </c>
      <c r="L1338">
        <v>0</v>
      </c>
      <c r="M1338">
        <v>0</v>
      </c>
      <c r="N1338">
        <v>0</v>
      </c>
      <c r="O1338">
        <v>0</v>
      </c>
      <c r="P1338">
        <v>1353.9</v>
      </c>
      <c r="Q1338">
        <v>1411.28</v>
      </c>
      <c r="R1338">
        <v>1411.28</v>
      </c>
      <c r="S1338">
        <v>1411.28</v>
      </c>
      <c r="T1338">
        <v>1411.28</v>
      </c>
      <c r="U1338">
        <v>1411.28</v>
      </c>
    </row>
    <row r="1339" spans="1:21" x14ac:dyDescent="0.25">
      <c r="A1339" t="s">
        <v>26136</v>
      </c>
      <c r="B1339" t="s">
        <v>1524</v>
      </c>
      <c r="C1339" t="s">
        <v>1525</v>
      </c>
      <c r="D1339" t="s">
        <v>13345</v>
      </c>
      <c r="E1339" t="s">
        <v>13982</v>
      </c>
      <c r="F1339">
        <v>5</v>
      </c>
      <c r="G1339">
        <v>963.6</v>
      </c>
      <c r="H1339">
        <v>1411.28</v>
      </c>
      <c r="I1339">
        <v>157.37999999999991</v>
      </c>
      <c r="J1339">
        <v>100</v>
      </c>
      <c r="K1339">
        <v>57.38</v>
      </c>
      <c r="L1339">
        <v>0</v>
      </c>
      <c r="M1339">
        <v>0</v>
      </c>
      <c r="N1339">
        <v>0</v>
      </c>
      <c r="O1339">
        <v>0</v>
      </c>
      <c r="P1339">
        <v>1353.9</v>
      </c>
      <c r="Q1339">
        <v>1411.28</v>
      </c>
      <c r="R1339">
        <v>1411.28</v>
      </c>
      <c r="S1339">
        <v>1411.28</v>
      </c>
      <c r="T1339">
        <v>1411.28</v>
      </c>
      <c r="U1339">
        <v>1411.28</v>
      </c>
    </row>
    <row r="1340" spans="1:21" x14ac:dyDescent="0.25">
      <c r="A1340" t="s">
        <v>26226</v>
      </c>
      <c r="B1340" t="s">
        <v>1562</v>
      </c>
      <c r="C1340" t="s">
        <v>1014</v>
      </c>
      <c r="D1340" t="s">
        <v>13345</v>
      </c>
      <c r="E1340" t="s">
        <v>13982</v>
      </c>
      <c r="F1340">
        <v>5</v>
      </c>
      <c r="G1340">
        <v>963.6</v>
      </c>
      <c r="H1340">
        <v>1411.28</v>
      </c>
      <c r="I1340">
        <v>157.37999999999991</v>
      </c>
      <c r="J1340">
        <v>100</v>
      </c>
      <c r="K1340">
        <v>57.38</v>
      </c>
      <c r="L1340">
        <v>0</v>
      </c>
      <c r="M1340">
        <v>0</v>
      </c>
      <c r="N1340">
        <v>0</v>
      </c>
      <c r="O1340">
        <v>0</v>
      </c>
      <c r="P1340">
        <v>1353.9</v>
      </c>
      <c r="Q1340">
        <v>1411.28</v>
      </c>
      <c r="R1340">
        <v>1411.28</v>
      </c>
      <c r="S1340">
        <v>1411.28</v>
      </c>
      <c r="T1340">
        <v>1411.28</v>
      </c>
      <c r="U1340">
        <v>1411.28</v>
      </c>
    </row>
    <row r="1341" spans="1:21" x14ac:dyDescent="0.25">
      <c r="A1341" t="s">
        <v>26269</v>
      </c>
      <c r="B1341" t="s">
        <v>1265</v>
      </c>
      <c r="C1341" t="s">
        <v>1074</v>
      </c>
      <c r="D1341" t="s">
        <v>13345</v>
      </c>
      <c r="E1341" t="s">
        <v>13982</v>
      </c>
      <c r="F1341">
        <v>5</v>
      </c>
      <c r="G1341">
        <v>963.6</v>
      </c>
      <c r="H1341">
        <v>1411.28</v>
      </c>
      <c r="I1341">
        <v>157.37999999999991</v>
      </c>
      <c r="J1341">
        <v>100</v>
      </c>
      <c r="K1341">
        <v>57.38</v>
      </c>
      <c r="L1341">
        <v>0</v>
      </c>
      <c r="M1341">
        <v>0</v>
      </c>
      <c r="N1341">
        <v>0</v>
      </c>
      <c r="O1341">
        <v>0</v>
      </c>
      <c r="P1341">
        <v>1353.9</v>
      </c>
      <c r="Q1341">
        <v>1411.28</v>
      </c>
      <c r="R1341">
        <v>1411.28</v>
      </c>
      <c r="S1341">
        <v>1411.28</v>
      </c>
      <c r="T1341">
        <v>1411.28</v>
      </c>
      <c r="U1341">
        <v>1411.28</v>
      </c>
    </row>
    <row r="1342" spans="1:21" x14ac:dyDescent="0.25">
      <c r="A1342" t="s">
        <v>26221</v>
      </c>
      <c r="B1342" t="s">
        <v>2132</v>
      </c>
      <c r="C1342" t="s">
        <v>1893</v>
      </c>
      <c r="D1342" t="s">
        <v>13345</v>
      </c>
      <c r="E1342" t="s">
        <v>13982</v>
      </c>
      <c r="F1342">
        <v>5</v>
      </c>
      <c r="G1342">
        <v>1042.24</v>
      </c>
      <c r="H1342">
        <v>1411.28</v>
      </c>
      <c r="I1342">
        <v>157.37999999999991</v>
      </c>
      <c r="J1342">
        <v>100</v>
      </c>
      <c r="K1342">
        <v>57.38</v>
      </c>
      <c r="L1342">
        <v>0</v>
      </c>
      <c r="M1342">
        <v>0</v>
      </c>
      <c r="N1342">
        <v>0</v>
      </c>
      <c r="O1342">
        <v>0</v>
      </c>
      <c r="P1342">
        <v>1353.9</v>
      </c>
      <c r="Q1342">
        <v>1411.28</v>
      </c>
      <c r="R1342">
        <v>1411.28</v>
      </c>
      <c r="S1342">
        <v>1411.28</v>
      </c>
      <c r="T1342">
        <v>1411.28</v>
      </c>
      <c r="U1342">
        <v>1411.28</v>
      </c>
    </row>
    <row r="1343" spans="1:21" x14ac:dyDescent="0.25">
      <c r="A1343" t="s">
        <v>26190</v>
      </c>
      <c r="B1343" t="s">
        <v>1543</v>
      </c>
      <c r="C1343" t="s">
        <v>1544</v>
      </c>
      <c r="D1343" t="s">
        <v>13345</v>
      </c>
      <c r="E1343" t="s">
        <v>13982</v>
      </c>
      <c r="F1343">
        <v>5</v>
      </c>
      <c r="G1343">
        <v>963.6</v>
      </c>
      <c r="H1343">
        <v>1411.28</v>
      </c>
      <c r="I1343">
        <v>157.37999999999991</v>
      </c>
      <c r="J1343">
        <v>100</v>
      </c>
      <c r="K1343">
        <v>57.38</v>
      </c>
      <c r="L1343">
        <v>0</v>
      </c>
      <c r="M1343">
        <v>0</v>
      </c>
      <c r="N1343">
        <v>0</v>
      </c>
      <c r="O1343">
        <v>0</v>
      </c>
      <c r="P1343">
        <v>1353.9</v>
      </c>
      <c r="Q1343">
        <v>1411.28</v>
      </c>
      <c r="R1343">
        <v>1411.28</v>
      </c>
      <c r="S1343">
        <v>1411.28</v>
      </c>
      <c r="T1343">
        <v>1411.28</v>
      </c>
      <c r="U1343">
        <v>1411.28</v>
      </c>
    </row>
    <row r="1344" spans="1:21" x14ac:dyDescent="0.25">
      <c r="A1344" t="s">
        <v>26026</v>
      </c>
      <c r="B1344" t="s">
        <v>1587</v>
      </c>
      <c r="C1344" t="s">
        <v>934</v>
      </c>
      <c r="D1344" t="s">
        <v>13345</v>
      </c>
      <c r="E1344" t="s">
        <v>13982</v>
      </c>
      <c r="F1344">
        <v>5</v>
      </c>
      <c r="G1344">
        <v>963.6</v>
      </c>
      <c r="H1344">
        <v>1411.28</v>
      </c>
      <c r="I1344">
        <v>157.37999999999991</v>
      </c>
      <c r="J1344">
        <v>100</v>
      </c>
      <c r="K1344">
        <v>57.38</v>
      </c>
      <c r="L1344">
        <v>0</v>
      </c>
      <c r="M1344">
        <v>0</v>
      </c>
      <c r="N1344">
        <v>0</v>
      </c>
      <c r="O1344">
        <v>0</v>
      </c>
      <c r="P1344">
        <v>1353.9</v>
      </c>
      <c r="Q1344">
        <v>1411.28</v>
      </c>
      <c r="R1344">
        <v>1411.28</v>
      </c>
      <c r="S1344">
        <v>1411.28</v>
      </c>
      <c r="T1344">
        <v>1411.28</v>
      </c>
      <c r="U1344">
        <v>1411.28</v>
      </c>
    </row>
    <row r="1345" spans="1:21" x14ac:dyDescent="0.25">
      <c r="A1345" t="s">
        <v>26278</v>
      </c>
      <c r="B1345" t="s">
        <v>72</v>
      </c>
      <c r="C1345" t="s">
        <v>73</v>
      </c>
      <c r="D1345" t="s">
        <v>13345</v>
      </c>
      <c r="E1345" t="s">
        <v>13982</v>
      </c>
      <c r="F1345">
        <v>5</v>
      </c>
      <c r="G1345">
        <v>856.64</v>
      </c>
      <c r="H1345">
        <v>1411.28</v>
      </c>
      <c r="I1345">
        <v>157.37999999999991</v>
      </c>
      <c r="J1345">
        <v>100</v>
      </c>
      <c r="K1345">
        <v>57.38</v>
      </c>
      <c r="L1345">
        <v>0</v>
      </c>
      <c r="M1345">
        <v>0</v>
      </c>
      <c r="N1345">
        <v>0</v>
      </c>
      <c r="O1345">
        <v>0</v>
      </c>
      <c r="P1345">
        <v>1353.9</v>
      </c>
      <c r="Q1345">
        <v>1411.28</v>
      </c>
      <c r="R1345">
        <v>1411.28</v>
      </c>
      <c r="S1345">
        <v>1411.28</v>
      </c>
      <c r="T1345">
        <v>1411.28</v>
      </c>
      <c r="U1345">
        <v>1411.28</v>
      </c>
    </row>
    <row r="1346" spans="1:21" x14ac:dyDescent="0.25">
      <c r="A1346" t="s">
        <v>26070</v>
      </c>
      <c r="B1346" t="s">
        <v>1564</v>
      </c>
      <c r="C1346" t="s">
        <v>1018</v>
      </c>
      <c r="D1346" t="s">
        <v>13345</v>
      </c>
      <c r="E1346" t="s">
        <v>13982</v>
      </c>
      <c r="F1346">
        <v>5</v>
      </c>
      <c r="G1346">
        <v>963.6</v>
      </c>
      <c r="H1346">
        <v>1411.28</v>
      </c>
      <c r="I1346">
        <v>157.37999999999991</v>
      </c>
      <c r="J1346">
        <v>100</v>
      </c>
      <c r="K1346">
        <v>57.38</v>
      </c>
      <c r="L1346">
        <v>0</v>
      </c>
      <c r="M1346">
        <v>0</v>
      </c>
      <c r="N1346">
        <v>0</v>
      </c>
      <c r="O1346">
        <v>0</v>
      </c>
      <c r="P1346">
        <v>1353.9</v>
      </c>
      <c r="Q1346">
        <v>1411.28</v>
      </c>
      <c r="R1346">
        <v>1411.28</v>
      </c>
      <c r="S1346">
        <v>1411.28</v>
      </c>
      <c r="T1346">
        <v>1411.28</v>
      </c>
      <c r="U1346">
        <v>1411.28</v>
      </c>
    </row>
    <row r="1347" spans="1:21" x14ac:dyDescent="0.25">
      <c r="A1347" t="s">
        <v>25924</v>
      </c>
      <c r="B1347" t="s">
        <v>849</v>
      </c>
      <c r="C1347" t="s">
        <v>850</v>
      </c>
      <c r="D1347" t="s">
        <v>13345</v>
      </c>
      <c r="E1347" t="s">
        <v>13982</v>
      </c>
      <c r="F1347">
        <v>5</v>
      </c>
      <c r="G1347">
        <v>963.6</v>
      </c>
      <c r="H1347">
        <v>1411.28</v>
      </c>
      <c r="I1347">
        <v>157.37999999999991</v>
      </c>
      <c r="J1347">
        <v>100</v>
      </c>
      <c r="K1347">
        <v>57.38</v>
      </c>
      <c r="L1347">
        <v>0</v>
      </c>
      <c r="M1347">
        <v>0</v>
      </c>
      <c r="N1347">
        <v>0</v>
      </c>
      <c r="O1347">
        <v>0</v>
      </c>
      <c r="P1347">
        <v>1353.9</v>
      </c>
      <c r="Q1347">
        <v>1411.28</v>
      </c>
      <c r="R1347">
        <v>1411.28</v>
      </c>
      <c r="S1347">
        <v>1411.28</v>
      </c>
      <c r="T1347">
        <v>1411.28</v>
      </c>
      <c r="U1347">
        <v>1411.28</v>
      </c>
    </row>
    <row r="1348" spans="1:21" x14ac:dyDescent="0.25">
      <c r="A1348" t="s">
        <v>25925</v>
      </c>
      <c r="B1348" t="s">
        <v>56</v>
      </c>
      <c r="C1348" t="s">
        <v>34</v>
      </c>
      <c r="D1348" t="s">
        <v>13345</v>
      </c>
      <c r="E1348" t="s">
        <v>13982</v>
      </c>
      <c r="F1348">
        <v>5</v>
      </c>
      <c r="G1348">
        <v>856.64</v>
      </c>
      <c r="H1348">
        <v>1411.28</v>
      </c>
      <c r="I1348">
        <v>157.37999999999991</v>
      </c>
      <c r="J1348">
        <v>100</v>
      </c>
      <c r="K1348">
        <v>57.38</v>
      </c>
      <c r="L1348">
        <v>0</v>
      </c>
      <c r="M1348">
        <v>0</v>
      </c>
      <c r="N1348">
        <v>0</v>
      </c>
      <c r="O1348">
        <v>0</v>
      </c>
      <c r="P1348">
        <v>1353.9</v>
      </c>
      <c r="Q1348">
        <v>1411.28</v>
      </c>
      <c r="R1348">
        <v>1411.28</v>
      </c>
      <c r="S1348">
        <v>1411.28</v>
      </c>
      <c r="T1348">
        <v>1411.28</v>
      </c>
      <c r="U1348">
        <v>1411.28</v>
      </c>
    </row>
    <row r="1349" spans="1:21" x14ac:dyDescent="0.25">
      <c r="A1349" t="s">
        <v>25841</v>
      </c>
      <c r="B1349" t="s">
        <v>1728</v>
      </c>
      <c r="C1349" t="s">
        <v>1729</v>
      </c>
      <c r="D1349" t="s">
        <v>13345</v>
      </c>
      <c r="E1349" t="s">
        <v>13982</v>
      </c>
      <c r="F1349">
        <v>5</v>
      </c>
      <c r="G1349">
        <v>1002.15</v>
      </c>
      <c r="H1349">
        <v>1411.28</v>
      </c>
      <c r="I1349">
        <v>157.37999999999991</v>
      </c>
      <c r="J1349">
        <v>100</v>
      </c>
      <c r="K1349">
        <v>57.38</v>
      </c>
      <c r="L1349">
        <v>0</v>
      </c>
      <c r="M1349">
        <v>0</v>
      </c>
      <c r="N1349">
        <v>0</v>
      </c>
      <c r="O1349">
        <v>0</v>
      </c>
      <c r="P1349">
        <v>1353.9</v>
      </c>
      <c r="Q1349">
        <v>1411.28</v>
      </c>
      <c r="R1349">
        <v>1411.28</v>
      </c>
      <c r="S1349">
        <v>1411.28</v>
      </c>
      <c r="T1349">
        <v>1411.28</v>
      </c>
      <c r="U1349">
        <v>1411.28</v>
      </c>
    </row>
    <row r="1350" spans="1:21" x14ac:dyDescent="0.25">
      <c r="A1350" t="s">
        <v>25911</v>
      </c>
      <c r="B1350" t="s">
        <v>543</v>
      </c>
      <c r="C1350" t="s">
        <v>544</v>
      </c>
      <c r="D1350" t="s">
        <v>13345</v>
      </c>
      <c r="E1350" t="s">
        <v>13982</v>
      </c>
      <c r="F1350">
        <v>5</v>
      </c>
      <c r="G1350">
        <v>963.6</v>
      </c>
      <c r="H1350">
        <v>1411.28</v>
      </c>
      <c r="I1350">
        <v>157.37999999999991</v>
      </c>
      <c r="J1350">
        <v>100</v>
      </c>
      <c r="K1350">
        <v>57.38</v>
      </c>
      <c r="L1350">
        <v>0</v>
      </c>
      <c r="M1350">
        <v>0</v>
      </c>
      <c r="N1350">
        <v>0</v>
      </c>
      <c r="O1350">
        <v>0</v>
      </c>
      <c r="P1350">
        <v>1353.9</v>
      </c>
      <c r="Q1350">
        <v>1411.28</v>
      </c>
      <c r="R1350">
        <v>1411.28</v>
      </c>
      <c r="S1350">
        <v>1411.28</v>
      </c>
      <c r="T1350">
        <v>1411.28</v>
      </c>
      <c r="U1350">
        <v>1411.28</v>
      </c>
    </row>
    <row r="1351" spans="1:21" x14ac:dyDescent="0.25">
      <c r="A1351" t="s">
        <v>26052</v>
      </c>
      <c r="B1351" t="s">
        <v>1314</v>
      </c>
      <c r="C1351" t="s">
        <v>1315</v>
      </c>
      <c r="D1351" t="s">
        <v>13345</v>
      </c>
      <c r="E1351" t="s">
        <v>13982</v>
      </c>
      <c r="F1351">
        <v>5</v>
      </c>
      <c r="G1351">
        <v>963.6</v>
      </c>
      <c r="H1351">
        <v>1411.28</v>
      </c>
      <c r="I1351">
        <v>157.37999999999991</v>
      </c>
      <c r="J1351">
        <v>100</v>
      </c>
      <c r="K1351">
        <v>57.38</v>
      </c>
      <c r="L1351">
        <v>0</v>
      </c>
      <c r="M1351">
        <v>0</v>
      </c>
      <c r="N1351">
        <v>0</v>
      </c>
      <c r="O1351">
        <v>0</v>
      </c>
      <c r="P1351">
        <v>1353.9</v>
      </c>
      <c r="Q1351">
        <v>1411.28</v>
      </c>
      <c r="R1351">
        <v>1411.28</v>
      </c>
      <c r="S1351">
        <v>1411.28</v>
      </c>
      <c r="T1351">
        <v>1411.28</v>
      </c>
      <c r="U1351">
        <v>1411.28</v>
      </c>
    </row>
    <row r="1352" spans="1:21" x14ac:dyDescent="0.25">
      <c r="A1352" t="s">
        <v>26056</v>
      </c>
      <c r="B1352" t="s">
        <v>2008</v>
      </c>
      <c r="C1352" t="s">
        <v>2009</v>
      </c>
      <c r="D1352" t="s">
        <v>13345</v>
      </c>
      <c r="E1352" t="s">
        <v>13982</v>
      </c>
      <c r="F1352">
        <v>5</v>
      </c>
      <c r="G1352">
        <v>1002.15</v>
      </c>
      <c r="H1352">
        <v>1411.28</v>
      </c>
      <c r="I1352">
        <v>157.37999999999991</v>
      </c>
      <c r="J1352">
        <v>100</v>
      </c>
      <c r="K1352">
        <v>57.38</v>
      </c>
      <c r="L1352">
        <v>0</v>
      </c>
      <c r="M1352">
        <v>0</v>
      </c>
      <c r="N1352">
        <v>0</v>
      </c>
      <c r="O1352">
        <v>0</v>
      </c>
      <c r="P1352">
        <v>1353.9</v>
      </c>
      <c r="Q1352">
        <v>1411.28</v>
      </c>
      <c r="R1352">
        <v>1411.28</v>
      </c>
      <c r="S1352">
        <v>1411.28</v>
      </c>
      <c r="T1352">
        <v>1411.28</v>
      </c>
      <c r="U1352">
        <v>1411.28</v>
      </c>
    </row>
    <row r="1353" spans="1:21" x14ac:dyDescent="0.25">
      <c r="A1353" t="s">
        <v>26187</v>
      </c>
      <c r="B1353" t="s">
        <v>1572</v>
      </c>
      <c r="C1353" t="s">
        <v>1255</v>
      </c>
      <c r="D1353" t="s">
        <v>13345</v>
      </c>
      <c r="E1353" t="s">
        <v>13982</v>
      </c>
      <c r="F1353">
        <v>5</v>
      </c>
      <c r="G1353">
        <v>1002.15</v>
      </c>
      <c r="H1353">
        <v>1411.28</v>
      </c>
      <c r="I1353">
        <v>157.37999999999991</v>
      </c>
      <c r="J1353">
        <v>100</v>
      </c>
      <c r="K1353">
        <v>57.38</v>
      </c>
      <c r="L1353">
        <v>0</v>
      </c>
      <c r="M1353">
        <v>0</v>
      </c>
      <c r="N1353">
        <v>0</v>
      </c>
      <c r="O1353">
        <v>0</v>
      </c>
      <c r="P1353">
        <v>1353.9</v>
      </c>
      <c r="Q1353">
        <v>1411.28</v>
      </c>
      <c r="R1353">
        <v>1411.28</v>
      </c>
      <c r="S1353">
        <v>1411.28</v>
      </c>
      <c r="T1353">
        <v>1411.28</v>
      </c>
      <c r="U1353">
        <v>1411.28</v>
      </c>
    </row>
    <row r="1354" spans="1:21" x14ac:dyDescent="0.25">
      <c r="A1354" t="s">
        <v>25884</v>
      </c>
      <c r="B1354" t="s">
        <v>599</v>
      </c>
      <c r="C1354" t="s">
        <v>600</v>
      </c>
      <c r="D1354" t="s">
        <v>13345</v>
      </c>
      <c r="E1354" t="s">
        <v>13982</v>
      </c>
      <c r="F1354">
        <v>5</v>
      </c>
      <c r="G1354">
        <v>963.6</v>
      </c>
      <c r="H1354">
        <v>1411.28</v>
      </c>
      <c r="I1354">
        <v>157.37999999999991</v>
      </c>
      <c r="J1354">
        <v>100</v>
      </c>
      <c r="K1354">
        <v>57.38</v>
      </c>
      <c r="L1354">
        <v>0</v>
      </c>
      <c r="M1354">
        <v>0</v>
      </c>
      <c r="N1354">
        <v>0</v>
      </c>
      <c r="O1354">
        <v>0</v>
      </c>
      <c r="P1354">
        <v>1353.9</v>
      </c>
      <c r="Q1354">
        <v>1411.28</v>
      </c>
      <c r="R1354">
        <v>1411.28</v>
      </c>
      <c r="S1354">
        <v>1411.28</v>
      </c>
      <c r="T1354">
        <v>1411.28</v>
      </c>
      <c r="U1354">
        <v>1411.28</v>
      </c>
    </row>
    <row r="1355" spans="1:21" x14ac:dyDescent="0.25">
      <c r="A1355" t="s">
        <v>26169</v>
      </c>
      <c r="B1355" t="s">
        <v>2242</v>
      </c>
      <c r="C1355" t="s">
        <v>2243</v>
      </c>
      <c r="D1355" t="s">
        <v>13345</v>
      </c>
      <c r="E1355" t="s">
        <v>13982</v>
      </c>
      <c r="F1355">
        <v>5</v>
      </c>
      <c r="G1355">
        <v>1002.15</v>
      </c>
      <c r="H1355">
        <v>1411.28</v>
      </c>
      <c r="I1355">
        <v>157.37999999999991</v>
      </c>
      <c r="J1355">
        <v>100</v>
      </c>
      <c r="K1355">
        <v>57.38</v>
      </c>
      <c r="L1355">
        <v>0</v>
      </c>
      <c r="M1355">
        <v>0</v>
      </c>
      <c r="N1355">
        <v>0</v>
      </c>
      <c r="O1355">
        <v>0</v>
      </c>
      <c r="P1355">
        <v>1353.9</v>
      </c>
      <c r="Q1355">
        <v>1411.28</v>
      </c>
      <c r="R1355">
        <v>1411.28</v>
      </c>
      <c r="S1355">
        <v>1411.28</v>
      </c>
      <c r="T1355">
        <v>1411.28</v>
      </c>
      <c r="U1355">
        <v>1411.28</v>
      </c>
    </row>
    <row r="1356" spans="1:21" x14ac:dyDescent="0.25">
      <c r="A1356" t="s">
        <v>26249</v>
      </c>
      <c r="B1356" t="s">
        <v>1425</v>
      </c>
      <c r="C1356" t="s">
        <v>1412</v>
      </c>
      <c r="D1356" t="s">
        <v>13345</v>
      </c>
      <c r="E1356" t="s">
        <v>13982</v>
      </c>
      <c r="F1356">
        <v>5</v>
      </c>
      <c r="G1356">
        <v>1002.15</v>
      </c>
      <c r="H1356">
        <v>1411.28</v>
      </c>
      <c r="I1356">
        <v>157.37999999999991</v>
      </c>
      <c r="J1356">
        <v>100</v>
      </c>
      <c r="K1356">
        <v>57.38</v>
      </c>
      <c r="L1356">
        <v>0</v>
      </c>
      <c r="M1356">
        <v>0</v>
      </c>
      <c r="N1356">
        <v>0</v>
      </c>
      <c r="O1356">
        <v>0</v>
      </c>
      <c r="P1356">
        <v>1353.9</v>
      </c>
      <c r="Q1356">
        <v>1411.28</v>
      </c>
      <c r="R1356">
        <v>1411.28</v>
      </c>
      <c r="S1356">
        <v>1411.28</v>
      </c>
      <c r="T1356">
        <v>1411.28</v>
      </c>
      <c r="U1356">
        <v>1411.28</v>
      </c>
    </row>
    <row r="1357" spans="1:21" x14ac:dyDescent="0.25">
      <c r="A1357" t="s">
        <v>26002</v>
      </c>
      <c r="B1357" t="s">
        <v>1600</v>
      </c>
      <c r="C1357" t="s">
        <v>1010</v>
      </c>
      <c r="D1357" t="s">
        <v>13345</v>
      </c>
      <c r="E1357" t="s">
        <v>13982</v>
      </c>
      <c r="F1357">
        <v>5</v>
      </c>
      <c r="G1357">
        <v>963.6</v>
      </c>
      <c r="H1357">
        <v>1411.28</v>
      </c>
      <c r="I1357">
        <v>157.37999999999991</v>
      </c>
      <c r="J1357">
        <v>100</v>
      </c>
      <c r="K1357">
        <v>57.38</v>
      </c>
      <c r="L1357">
        <v>0</v>
      </c>
      <c r="M1357">
        <v>0</v>
      </c>
      <c r="N1357">
        <v>0</v>
      </c>
      <c r="O1357">
        <v>0</v>
      </c>
      <c r="P1357">
        <v>1353.9</v>
      </c>
      <c r="Q1357">
        <v>1411.28</v>
      </c>
      <c r="R1357">
        <v>1411.28</v>
      </c>
      <c r="S1357">
        <v>1411.28</v>
      </c>
      <c r="T1357">
        <v>1411.28</v>
      </c>
      <c r="U1357">
        <v>1411.28</v>
      </c>
    </row>
    <row r="1358" spans="1:21" x14ac:dyDescent="0.25">
      <c r="A1358" t="s">
        <v>26361</v>
      </c>
      <c r="B1358" t="s">
        <v>1038</v>
      </c>
      <c r="C1358" t="s">
        <v>1039</v>
      </c>
      <c r="D1358" t="s">
        <v>13345</v>
      </c>
      <c r="E1358" t="s">
        <v>13982</v>
      </c>
      <c r="F1358">
        <v>5</v>
      </c>
      <c r="G1358">
        <v>1002.15</v>
      </c>
      <c r="H1358">
        <v>1411.28</v>
      </c>
      <c r="I1358">
        <v>157.37999999999991</v>
      </c>
      <c r="J1358">
        <v>100</v>
      </c>
      <c r="K1358">
        <v>57.38</v>
      </c>
      <c r="L1358">
        <v>0</v>
      </c>
      <c r="M1358">
        <v>0</v>
      </c>
      <c r="N1358">
        <v>0</v>
      </c>
      <c r="O1358">
        <v>0</v>
      </c>
      <c r="P1358">
        <v>1353.9</v>
      </c>
      <c r="Q1358">
        <v>1411.28</v>
      </c>
      <c r="R1358">
        <v>1411.28</v>
      </c>
      <c r="S1358">
        <v>1411.28</v>
      </c>
      <c r="T1358">
        <v>1411.28</v>
      </c>
      <c r="U1358">
        <v>1411.28</v>
      </c>
    </row>
    <row r="1359" spans="1:21" x14ac:dyDescent="0.25">
      <c r="A1359" t="s">
        <v>25971</v>
      </c>
      <c r="B1359" t="s">
        <v>75</v>
      </c>
      <c r="C1359" t="s">
        <v>76</v>
      </c>
      <c r="D1359" t="s">
        <v>13345</v>
      </c>
      <c r="E1359" t="s">
        <v>13982</v>
      </c>
      <c r="F1359">
        <v>5</v>
      </c>
      <c r="G1359">
        <v>856.64</v>
      </c>
      <c r="H1359">
        <v>1411.28</v>
      </c>
      <c r="I1359">
        <v>157.37999999999991</v>
      </c>
      <c r="J1359">
        <v>100</v>
      </c>
      <c r="K1359">
        <v>57.38</v>
      </c>
      <c r="L1359">
        <v>0</v>
      </c>
      <c r="M1359">
        <v>0</v>
      </c>
      <c r="N1359">
        <v>0</v>
      </c>
      <c r="O1359">
        <v>0</v>
      </c>
      <c r="P1359">
        <v>1353.9</v>
      </c>
      <c r="Q1359">
        <v>1411.28</v>
      </c>
      <c r="R1359">
        <v>1411.28</v>
      </c>
      <c r="S1359">
        <v>1411.28</v>
      </c>
      <c r="T1359">
        <v>1411.28</v>
      </c>
      <c r="U1359">
        <v>1411.28</v>
      </c>
    </row>
    <row r="1360" spans="1:21" x14ac:dyDescent="0.25">
      <c r="A1360" t="s">
        <v>26083</v>
      </c>
      <c r="B1360" t="s">
        <v>1976</v>
      </c>
      <c r="C1360" t="s">
        <v>1977</v>
      </c>
      <c r="D1360" t="s">
        <v>13345</v>
      </c>
      <c r="E1360" t="s">
        <v>13982</v>
      </c>
      <c r="F1360">
        <v>5</v>
      </c>
      <c r="G1360">
        <v>1042.24</v>
      </c>
      <c r="H1360">
        <v>1411.28</v>
      </c>
      <c r="I1360">
        <v>157.37999999999991</v>
      </c>
      <c r="J1360">
        <v>100</v>
      </c>
      <c r="K1360">
        <v>57.38</v>
      </c>
      <c r="L1360">
        <v>0</v>
      </c>
      <c r="M1360">
        <v>0</v>
      </c>
      <c r="N1360">
        <v>0</v>
      </c>
      <c r="O1360">
        <v>0</v>
      </c>
      <c r="P1360">
        <v>1353.9</v>
      </c>
      <c r="Q1360">
        <v>1411.28</v>
      </c>
      <c r="R1360">
        <v>1411.28</v>
      </c>
      <c r="S1360">
        <v>1411.28</v>
      </c>
      <c r="T1360">
        <v>1411.28</v>
      </c>
      <c r="U1360">
        <v>1411.28</v>
      </c>
    </row>
    <row r="1361" spans="1:21" x14ac:dyDescent="0.25">
      <c r="A1361" t="s">
        <v>26306</v>
      </c>
      <c r="B1361" t="s">
        <v>1546</v>
      </c>
      <c r="C1361" t="s">
        <v>1471</v>
      </c>
      <c r="D1361" t="s">
        <v>13345</v>
      </c>
      <c r="E1361" t="s">
        <v>13982</v>
      </c>
      <c r="F1361">
        <v>5</v>
      </c>
      <c r="G1361">
        <v>1002.15</v>
      </c>
      <c r="H1361">
        <v>1411.28</v>
      </c>
      <c r="I1361">
        <v>157.37999999999991</v>
      </c>
      <c r="J1361">
        <v>100</v>
      </c>
      <c r="K1361">
        <v>57.38</v>
      </c>
      <c r="L1361">
        <v>0</v>
      </c>
      <c r="M1361">
        <v>0</v>
      </c>
      <c r="N1361">
        <v>0</v>
      </c>
      <c r="O1361">
        <v>0</v>
      </c>
      <c r="P1361">
        <v>1353.9</v>
      </c>
      <c r="Q1361">
        <v>1411.28</v>
      </c>
      <c r="R1361">
        <v>1411.28</v>
      </c>
      <c r="S1361">
        <v>1411.28</v>
      </c>
      <c r="T1361">
        <v>1411.28</v>
      </c>
      <c r="U1361">
        <v>1411.28</v>
      </c>
    </row>
    <row r="1362" spans="1:21" x14ac:dyDescent="0.25">
      <c r="A1362" t="s">
        <v>26012</v>
      </c>
      <c r="B1362" t="s">
        <v>822</v>
      </c>
      <c r="C1362" t="s">
        <v>823</v>
      </c>
      <c r="D1362" t="s">
        <v>13345</v>
      </c>
      <c r="E1362" t="s">
        <v>13982</v>
      </c>
      <c r="F1362">
        <v>5</v>
      </c>
      <c r="G1362">
        <v>963.6</v>
      </c>
      <c r="H1362">
        <v>1411.28</v>
      </c>
      <c r="I1362">
        <v>157.37999999999991</v>
      </c>
      <c r="J1362">
        <v>100</v>
      </c>
      <c r="K1362">
        <v>57.38</v>
      </c>
      <c r="L1362">
        <v>0</v>
      </c>
      <c r="M1362">
        <v>0</v>
      </c>
      <c r="N1362">
        <v>0</v>
      </c>
      <c r="O1362">
        <v>0</v>
      </c>
      <c r="P1362">
        <v>1353.9</v>
      </c>
      <c r="Q1362">
        <v>1411.28</v>
      </c>
      <c r="R1362">
        <v>1411.28</v>
      </c>
      <c r="S1362">
        <v>1411.28</v>
      </c>
      <c r="T1362">
        <v>1411.28</v>
      </c>
      <c r="U1362">
        <v>1411.28</v>
      </c>
    </row>
    <row r="1363" spans="1:21" x14ac:dyDescent="0.25">
      <c r="A1363" t="s">
        <v>25886</v>
      </c>
      <c r="B1363" t="s">
        <v>1100</v>
      </c>
      <c r="C1363" t="s">
        <v>1101</v>
      </c>
      <c r="D1363" t="s">
        <v>13345</v>
      </c>
      <c r="E1363" t="s">
        <v>13982</v>
      </c>
      <c r="F1363">
        <v>5</v>
      </c>
      <c r="G1363">
        <v>963.6</v>
      </c>
      <c r="H1363">
        <v>1411.28</v>
      </c>
      <c r="I1363">
        <v>157.37999999999991</v>
      </c>
      <c r="J1363">
        <v>100</v>
      </c>
      <c r="K1363">
        <v>57.38</v>
      </c>
      <c r="L1363">
        <v>0</v>
      </c>
      <c r="M1363">
        <v>0</v>
      </c>
      <c r="N1363">
        <v>0</v>
      </c>
      <c r="O1363">
        <v>0</v>
      </c>
      <c r="P1363">
        <v>1353.9</v>
      </c>
      <c r="Q1363">
        <v>1411.28</v>
      </c>
      <c r="R1363">
        <v>1411.28</v>
      </c>
      <c r="S1363">
        <v>1411.28</v>
      </c>
      <c r="T1363">
        <v>1411.28</v>
      </c>
      <c r="U1363">
        <v>1411.28</v>
      </c>
    </row>
    <row r="1364" spans="1:21" x14ac:dyDescent="0.25">
      <c r="A1364" t="s">
        <v>26236</v>
      </c>
      <c r="B1364" t="s">
        <v>2293</v>
      </c>
      <c r="C1364" t="s">
        <v>2294</v>
      </c>
      <c r="D1364" t="s">
        <v>13345</v>
      </c>
      <c r="E1364" t="s">
        <v>13982</v>
      </c>
      <c r="F1364">
        <v>5</v>
      </c>
      <c r="G1364">
        <v>1042.24</v>
      </c>
      <c r="H1364">
        <v>1411.28</v>
      </c>
      <c r="I1364">
        <v>157.37999999999991</v>
      </c>
      <c r="J1364">
        <v>100</v>
      </c>
      <c r="K1364">
        <v>57.38</v>
      </c>
      <c r="L1364">
        <v>0</v>
      </c>
      <c r="M1364">
        <v>0</v>
      </c>
      <c r="N1364">
        <v>0</v>
      </c>
      <c r="O1364">
        <v>0</v>
      </c>
      <c r="P1364">
        <v>1353.9</v>
      </c>
      <c r="Q1364">
        <v>1411.28</v>
      </c>
      <c r="R1364">
        <v>1411.28</v>
      </c>
      <c r="S1364">
        <v>1411.28</v>
      </c>
      <c r="T1364">
        <v>1411.28</v>
      </c>
      <c r="U1364">
        <v>1411.28</v>
      </c>
    </row>
    <row r="1365" spans="1:21" x14ac:dyDescent="0.25">
      <c r="A1365" t="s">
        <v>26181</v>
      </c>
      <c r="B1365" t="s">
        <v>1734</v>
      </c>
      <c r="C1365" t="s">
        <v>1735</v>
      </c>
      <c r="D1365" t="s">
        <v>13345</v>
      </c>
      <c r="E1365" t="s">
        <v>13982</v>
      </c>
      <c r="F1365">
        <v>5</v>
      </c>
      <c r="G1365">
        <v>1042.24</v>
      </c>
      <c r="H1365">
        <v>1411.28</v>
      </c>
      <c r="I1365">
        <v>157.37999999999991</v>
      </c>
      <c r="J1365">
        <v>100</v>
      </c>
      <c r="K1365">
        <v>57.38</v>
      </c>
      <c r="L1365">
        <v>0</v>
      </c>
      <c r="M1365">
        <v>0</v>
      </c>
      <c r="N1365">
        <v>0</v>
      </c>
      <c r="O1365">
        <v>0</v>
      </c>
      <c r="P1365">
        <v>1353.9</v>
      </c>
      <c r="Q1365">
        <v>1411.28</v>
      </c>
      <c r="R1365">
        <v>1411.28</v>
      </c>
      <c r="S1365">
        <v>1411.28</v>
      </c>
      <c r="T1365">
        <v>1411.28</v>
      </c>
      <c r="U1365">
        <v>1411.28</v>
      </c>
    </row>
    <row r="1366" spans="1:21" x14ac:dyDescent="0.25">
      <c r="A1366" t="s">
        <v>25805</v>
      </c>
      <c r="B1366" t="s">
        <v>1054</v>
      </c>
      <c r="C1366" t="s">
        <v>934</v>
      </c>
      <c r="D1366" t="s">
        <v>13345</v>
      </c>
      <c r="E1366" t="s">
        <v>13982</v>
      </c>
      <c r="F1366">
        <v>5</v>
      </c>
      <c r="G1366">
        <v>963.6</v>
      </c>
      <c r="H1366">
        <v>1411.28</v>
      </c>
      <c r="I1366">
        <v>157.37999999999991</v>
      </c>
      <c r="J1366">
        <v>100</v>
      </c>
      <c r="K1366">
        <v>57.38</v>
      </c>
      <c r="L1366">
        <v>0</v>
      </c>
      <c r="M1366">
        <v>0</v>
      </c>
      <c r="N1366">
        <v>0</v>
      </c>
      <c r="O1366">
        <v>0</v>
      </c>
      <c r="P1366">
        <v>1353.9</v>
      </c>
      <c r="Q1366">
        <v>1411.28</v>
      </c>
      <c r="R1366">
        <v>1411.28</v>
      </c>
      <c r="S1366">
        <v>1411.28</v>
      </c>
      <c r="T1366">
        <v>1411.28</v>
      </c>
      <c r="U1366">
        <v>1411.28</v>
      </c>
    </row>
    <row r="1367" spans="1:21" x14ac:dyDescent="0.25">
      <c r="A1367" t="s">
        <v>25817</v>
      </c>
      <c r="B1367" t="s">
        <v>778</v>
      </c>
      <c r="C1367" t="s">
        <v>550</v>
      </c>
      <c r="D1367" t="s">
        <v>13345</v>
      </c>
      <c r="E1367" t="s">
        <v>13982</v>
      </c>
      <c r="F1367">
        <v>5</v>
      </c>
      <c r="G1367">
        <v>926.55</v>
      </c>
      <c r="H1367">
        <v>1411.28</v>
      </c>
      <c r="I1367">
        <v>157.37999999999991</v>
      </c>
      <c r="J1367">
        <v>100</v>
      </c>
      <c r="K1367">
        <v>57.38</v>
      </c>
      <c r="L1367">
        <v>0</v>
      </c>
      <c r="M1367">
        <v>0</v>
      </c>
      <c r="N1367">
        <v>0</v>
      </c>
      <c r="O1367">
        <v>0</v>
      </c>
      <c r="P1367">
        <v>1353.9</v>
      </c>
      <c r="Q1367">
        <v>1411.28</v>
      </c>
      <c r="R1367">
        <v>1411.28</v>
      </c>
      <c r="S1367">
        <v>1411.28</v>
      </c>
      <c r="T1367">
        <v>1411.28</v>
      </c>
      <c r="U1367">
        <v>1411.28</v>
      </c>
    </row>
    <row r="1368" spans="1:21" x14ac:dyDescent="0.25">
      <c r="A1368" t="s">
        <v>26216</v>
      </c>
      <c r="B1368" t="s">
        <v>1308</v>
      </c>
      <c r="C1368" t="s">
        <v>1089</v>
      </c>
      <c r="D1368" t="s">
        <v>13345</v>
      </c>
      <c r="E1368" t="s">
        <v>13982</v>
      </c>
      <c r="F1368">
        <v>5</v>
      </c>
      <c r="G1368">
        <v>963.6</v>
      </c>
      <c r="H1368">
        <v>1411.28</v>
      </c>
      <c r="I1368">
        <v>157.37999999999991</v>
      </c>
      <c r="J1368">
        <v>100</v>
      </c>
      <c r="K1368">
        <v>57.38</v>
      </c>
      <c r="L1368">
        <v>0</v>
      </c>
      <c r="M1368">
        <v>0</v>
      </c>
      <c r="N1368">
        <v>0</v>
      </c>
      <c r="O1368">
        <v>0</v>
      </c>
      <c r="P1368">
        <v>1353.9</v>
      </c>
      <c r="Q1368">
        <v>1411.28</v>
      </c>
      <c r="R1368">
        <v>1411.28</v>
      </c>
      <c r="S1368">
        <v>1411.28</v>
      </c>
      <c r="T1368">
        <v>1411.28</v>
      </c>
      <c r="U1368">
        <v>1411.28</v>
      </c>
    </row>
    <row r="1369" spans="1:21" x14ac:dyDescent="0.25">
      <c r="A1369" t="s">
        <v>26360</v>
      </c>
      <c r="B1369" t="s">
        <v>1575</v>
      </c>
      <c r="C1369" t="s">
        <v>1576</v>
      </c>
      <c r="D1369" t="s">
        <v>13345</v>
      </c>
      <c r="E1369" t="s">
        <v>13982</v>
      </c>
      <c r="F1369">
        <v>5</v>
      </c>
      <c r="G1369">
        <v>1002.15</v>
      </c>
      <c r="H1369">
        <v>1411.28</v>
      </c>
      <c r="I1369">
        <v>157.37999999999991</v>
      </c>
      <c r="J1369">
        <v>100</v>
      </c>
      <c r="K1369">
        <v>57.38</v>
      </c>
      <c r="L1369">
        <v>0</v>
      </c>
      <c r="M1369">
        <v>0</v>
      </c>
      <c r="N1369">
        <v>0</v>
      </c>
      <c r="O1369">
        <v>0</v>
      </c>
      <c r="P1369">
        <v>1353.9</v>
      </c>
      <c r="Q1369">
        <v>1411.28</v>
      </c>
      <c r="R1369">
        <v>1411.28</v>
      </c>
      <c r="S1369">
        <v>1411.28</v>
      </c>
      <c r="T1369">
        <v>1411.28</v>
      </c>
      <c r="U1369">
        <v>1411.28</v>
      </c>
    </row>
    <row r="1370" spans="1:21" x14ac:dyDescent="0.25">
      <c r="A1370" t="s">
        <v>25929</v>
      </c>
      <c r="B1370" t="s">
        <v>1830</v>
      </c>
      <c r="C1370" t="s">
        <v>1831</v>
      </c>
      <c r="D1370" t="s">
        <v>13345</v>
      </c>
      <c r="E1370" t="s">
        <v>13982</v>
      </c>
      <c r="F1370">
        <v>5</v>
      </c>
      <c r="G1370">
        <v>1042.24</v>
      </c>
      <c r="H1370">
        <v>1411.28</v>
      </c>
      <c r="I1370">
        <v>157.37999999999991</v>
      </c>
      <c r="J1370">
        <v>100</v>
      </c>
      <c r="K1370">
        <v>57.38</v>
      </c>
      <c r="L1370">
        <v>0</v>
      </c>
      <c r="M1370">
        <v>0</v>
      </c>
      <c r="N1370">
        <v>0</v>
      </c>
      <c r="O1370">
        <v>0</v>
      </c>
      <c r="P1370">
        <v>1353.9</v>
      </c>
      <c r="Q1370">
        <v>1411.28</v>
      </c>
      <c r="R1370">
        <v>1411.28</v>
      </c>
      <c r="S1370">
        <v>1411.28</v>
      </c>
      <c r="T1370">
        <v>1411.28</v>
      </c>
      <c r="U1370">
        <v>1411.28</v>
      </c>
    </row>
    <row r="1371" spans="1:21" x14ac:dyDescent="0.25">
      <c r="A1371" t="s">
        <v>25891</v>
      </c>
      <c r="B1371" t="s">
        <v>1408</v>
      </c>
      <c r="C1371" t="s">
        <v>1409</v>
      </c>
      <c r="D1371" t="s">
        <v>13345</v>
      </c>
      <c r="E1371" t="s">
        <v>13982</v>
      </c>
      <c r="F1371">
        <v>5</v>
      </c>
      <c r="G1371">
        <v>963.6</v>
      </c>
      <c r="H1371">
        <v>1411.28</v>
      </c>
      <c r="I1371">
        <v>157.37999999999991</v>
      </c>
      <c r="J1371">
        <v>100</v>
      </c>
      <c r="K1371">
        <v>57.38</v>
      </c>
      <c r="L1371">
        <v>0</v>
      </c>
      <c r="M1371">
        <v>0</v>
      </c>
      <c r="N1371">
        <v>0</v>
      </c>
      <c r="O1371">
        <v>0</v>
      </c>
      <c r="P1371">
        <v>1353.9</v>
      </c>
      <c r="Q1371">
        <v>1411.28</v>
      </c>
      <c r="R1371">
        <v>1411.28</v>
      </c>
      <c r="S1371">
        <v>1411.28</v>
      </c>
      <c r="T1371">
        <v>1411.28</v>
      </c>
      <c r="U1371">
        <v>1411.28</v>
      </c>
    </row>
    <row r="1372" spans="1:21" x14ac:dyDescent="0.25">
      <c r="A1372" t="s">
        <v>26174</v>
      </c>
      <c r="B1372" t="s">
        <v>1383</v>
      </c>
      <c r="C1372" t="s">
        <v>1175</v>
      </c>
      <c r="D1372" t="s">
        <v>13345</v>
      </c>
      <c r="E1372" t="s">
        <v>13982</v>
      </c>
      <c r="F1372">
        <v>5</v>
      </c>
      <c r="G1372">
        <v>963.6</v>
      </c>
      <c r="H1372">
        <v>1411.28</v>
      </c>
      <c r="I1372">
        <v>157.37999999999991</v>
      </c>
      <c r="J1372">
        <v>100</v>
      </c>
      <c r="K1372">
        <v>57.38</v>
      </c>
      <c r="L1372">
        <v>0</v>
      </c>
      <c r="M1372">
        <v>0</v>
      </c>
      <c r="N1372">
        <v>0</v>
      </c>
      <c r="O1372">
        <v>0</v>
      </c>
      <c r="P1372">
        <v>1353.9</v>
      </c>
      <c r="Q1372">
        <v>1411.28</v>
      </c>
      <c r="R1372">
        <v>1411.28</v>
      </c>
      <c r="S1372">
        <v>1411.28</v>
      </c>
      <c r="T1372">
        <v>1411.28</v>
      </c>
      <c r="U1372">
        <v>1411.28</v>
      </c>
    </row>
    <row r="1373" spans="1:21" x14ac:dyDescent="0.25">
      <c r="A1373" t="s">
        <v>26270</v>
      </c>
      <c r="B1373" t="s">
        <v>958</v>
      </c>
      <c r="C1373" t="s">
        <v>891</v>
      </c>
      <c r="D1373" t="s">
        <v>13345</v>
      </c>
      <c r="E1373" t="s">
        <v>13982</v>
      </c>
      <c r="F1373">
        <v>5</v>
      </c>
      <c r="G1373">
        <v>1002.15</v>
      </c>
      <c r="H1373">
        <v>1411.28</v>
      </c>
      <c r="I1373">
        <v>157.37999999999991</v>
      </c>
      <c r="J1373">
        <v>100</v>
      </c>
      <c r="K1373">
        <v>57.38</v>
      </c>
      <c r="L1373">
        <v>0</v>
      </c>
      <c r="M1373">
        <v>0</v>
      </c>
      <c r="N1373">
        <v>0</v>
      </c>
      <c r="O1373">
        <v>0</v>
      </c>
      <c r="P1373">
        <v>1353.9</v>
      </c>
      <c r="Q1373">
        <v>1411.28</v>
      </c>
      <c r="R1373">
        <v>1411.28</v>
      </c>
      <c r="S1373">
        <v>1411.28</v>
      </c>
      <c r="T1373">
        <v>1411.28</v>
      </c>
      <c r="U1373">
        <v>1411.28</v>
      </c>
    </row>
    <row r="1374" spans="1:21" x14ac:dyDescent="0.25">
      <c r="A1374" t="s">
        <v>25980</v>
      </c>
      <c r="B1374" t="s">
        <v>2211</v>
      </c>
      <c r="C1374" t="s">
        <v>1770</v>
      </c>
      <c r="D1374" t="s">
        <v>13345</v>
      </c>
      <c r="E1374" t="s">
        <v>13982</v>
      </c>
      <c r="F1374">
        <v>5</v>
      </c>
      <c r="G1374">
        <v>1002.15</v>
      </c>
      <c r="H1374">
        <v>1411.28</v>
      </c>
      <c r="I1374">
        <v>157.37999999999991</v>
      </c>
      <c r="J1374">
        <v>100</v>
      </c>
      <c r="K1374">
        <v>57.38</v>
      </c>
      <c r="L1374">
        <v>0</v>
      </c>
      <c r="M1374">
        <v>0</v>
      </c>
      <c r="N1374">
        <v>0</v>
      </c>
      <c r="O1374">
        <v>0</v>
      </c>
      <c r="P1374">
        <v>1353.9</v>
      </c>
      <c r="Q1374">
        <v>1411.28</v>
      </c>
      <c r="R1374">
        <v>1411.28</v>
      </c>
      <c r="S1374">
        <v>1411.28</v>
      </c>
      <c r="T1374">
        <v>1411.28</v>
      </c>
      <c r="U1374">
        <v>1411.28</v>
      </c>
    </row>
    <row r="1375" spans="1:21" x14ac:dyDescent="0.25">
      <c r="A1375" t="s">
        <v>25859</v>
      </c>
      <c r="B1375" t="s">
        <v>1188</v>
      </c>
      <c r="C1375" t="s">
        <v>1189</v>
      </c>
      <c r="D1375" t="s">
        <v>13345</v>
      </c>
      <c r="E1375" t="s">
        <v>13982</v>
      </c>
      <c r="F1375">
        <v>5</v>
      </c>
      <c r="G1375">
        <v>963.6</v>
      </c>
      <c r="H1375">
        <v>1411.28</v>
      </c>
      <c r="I1375">
        <v>157.37999999999991</v>
      </c>
      <c r="J1375">
        <v>100</v>
      </c>
      <c r="K1375">
        <v>57.38</v>
      </c>
      <c r="L1375">
        <v>0</v>
      </c>
      <c r="M1375">
        <v>0</v>
      </c>
      <c r="N1375">
        <v>0</v>
      </c>
      <c r="O1375">
        <v>0</v>
      </c>
      <c r="P1375">
        <v>1353.9</v>
      </c>
      <c r="Q1375">
        <v>1411.28</v>
      </c>
      <c r="R1375">
        <v>1411.28</v>
      </c>
      <c r="S1375">
        <v>1411.28</v>
      </c>
      <c r="T1375">
        <v>1411.28</v>
      </c>
      <c r="U1375">
        <v>1411.28</v>
      </c>
    </row>
    <row r="1376" spans="1:21" x14ac:dyDescent="0.25">
      <c r="A1376" t="s">
        <v>26040</v>
      </c>
      <c r="B1376" t="s">
        <v>1597</v>
      </c>
      <c r="C1376" t="s">
        <v>1598</v>
      </c>
      <c r="D1376" t="s">
        <v>13345</v>
      </c>
      <c r="E1376" t="s">
        <v>13982</v>
      </c>
      <c r="F1376">
        <v>5</v>
      </c>
      <c r="G1376">
        <v>1042.24</v>
      </c>
      <c r="H1376">
        <v>1411.28</v>
      </c>
      <c r="I1376">
        <v>157.37999999999991</v>
      </c>
      <c r="J1376">
        <v>100</v>
      </c>
      <c r="K1376">
        <v>57.38</v>
      </c>
      <c r="L1376">
        <v>0</v>
      </c>
      <c r="M1376">
        <v>0</v>
      </c>
      <c r="N1376">
        <v>0</v>
      </c>
      <c r="O1376">
        <v>0</v>
      </c>
      <c r="P1376">
        <v>1353.9</v>
      </c>
      <c r="Q1376">
        <v>1411.28</v>
      </c>
      <c r="R1376">
        <v>1411.28</v>
      </c>
      <c r="S1376">
        <v>1411.28</v>
      </c>
      <c r="T1376">
        <v>1411.28</v>
      </c>
      <c r="U1376">
        <v>1411.28</v>
      </c>
    </row>
    <row r="1377" spans="1:21" x14ac:dyDescent="0.25">
      <c r="A1377" t="s">
        <v>26105</v>
      </c>
      <c r="B1377" t="s">
        <v>718</v>
      </c>
      <c r="C1377" t="s">
        <v>719</v>
      </c>
      <c r="D1377" t="s">
        <v>13345</v>
      </c>
      <c r="E1377" t="s">
        <v>13982</v>
      </c>
      <c r="F1377">
        <v>5</v>
      </c>
      <c r="G1377">
        <v>963.6</v>
      </c>
      <c r="H1377">
        <v>1411.28</v>
      </c>
      <c r="I1377">
        <v>157.37999999999991</v>
      </c>
      <c r="J1377">
        <v>100</v>
      </c>
      <c r="K1377">
        <v>57.38</v>
      </c>
      <c r="L1377">
        <v>0</v>
      </c>
      <c r="M1377">
        <v>0</v>
      </c>
      <c r="N1377">
        <v>0</v>
      </c>
      <c r="O1377">
        <v>0</v>
      </c>
      <c r="P1377">
        <v>1353.9</v>
      </c>
      <c r="Q1377">
        <v>1411.28</v>
      </c>
      <c r="R1377">
        <v>1411.28</v>
      </c>
      <c r="S1377">
        <v>1411.28</v>
      </c>
      <c r="T1377">
        <v>1411.28</v>
      </c>
      <c r="U1377">
        <v>1411.28</v>
      </c>
    </row>
    <row r="1378" spans="1:21" x14ac:dyDescent="0.25">
      <c r="A1378" t="s">
        <v>26042</v>
      </c>
      <c r="B1378" t="s">
        <v>656</v>
      </c>
      <c r="C1378" t="s">
        <v>657</v>
      </c>
      <c r="D1378" t="s">
        <v>13345</v>
      </c>
      <c r="E1378" t="s">
        <v>13982</v>
      </c>
      <c r="F1378">
        <v>5</v>
      </c>
      <c r="G1378">
        <v>963.6</v>
      </c>
      <c r="H1378">
        <v>1411.28</v>
      </c>
      <c r="I1378">
        <v>157.37999999999991</v>
      </c>
      <c r="J1378">
        <v>100</v>
      </c>
      <c r="K1378">
        <v>57.38</v>
      </c>
      <c r="L1378">
        <v>0</v>
      </c>
      <c r="M1378">
        <v>0</v>
      </c>
      <c r="N1378">
        <v>0</v>
      </c>
      <c r="O1378">
        <v>0</v>
      </c>
      <c r="P1378">
        <v>1353.9</v>
      </c>
      <c r="Q1378">
        <v>1411.28</v>
      </c>
      <c r="R1378">
        <v>1411.28</v>
      </c>
      <c r="S1378">
        <v>1411.28</v>
      </c>
      <c r="T1378">
        <v>1411.28</v>
      </c>
      <c r="U1378">
        <v>1411.28</v>
      </c>
    </row>
    <row r="1379" spans="1:21" x14ac:dyDescent="0.25">
      <c r="A1379" t="s">
        <v>26298</v>
      </c>
      <c r="B1379" t="s">
        <v>1302</v>
      </c>
      <c r="C1379" t="s">
        <v>1303</v>
      </c>
      <c r="D1379" t="s">
        <v>13345</v>
      </c>
      <c r="E1379" t="s">
        <v>13982</v>
      </c>
      <c r="F1379">
        <v>5</v>
      </c>
      <c r="G1379">
        <v>963.6</v>
      </c>
      <c r="H1379">
        <v>1411.28</v>
      </c>
      <c r="I1379">
        <v>157.37999999999991</v>
      </c>
      <c r="J1379">
        <v>100</v>
      </c>
      <c r="K1379">
        <v>57.38</v>
      </c>
      <c r="L1379">
        <v>0</v>
      </c>
      <c r="M1379">
        <v>0</v>
      </c>
      <c r="N1379">
        <v>0</v>
      </c>
      <c r="O1379">
        <v>0</v>
      </c>
      <c r="P1379">
        <v>1353.9</v>
      </c>
      <c r="Q1379">
        <v>1411.28</v>
      </c>
      <c r="R1379">
        <v>1411.28</v>
      </c>
      <c r="S1379">
        <v>1411.28</v>
      </c>
      <c r="T1379">
        <v>1411.28</v>
      </c>
      <c r="U1379">
        <v>1411.28</v>
      </c>
    </row>
    <row r="1380" spans="1:21" x14ac:dyDescent="0.25">
      <c r="A1380" t="s">
        <v>26146</v>
      </c>
      <c r="B1380" t="s">
        <v>787</v>
      </c>
      <c r="C1380" t="s">
        <v>576</v>
      </c>
      <c r="D1380" t="s">
        <v>13345</v>
      </c>
      <c r="E1380" t="s">
        <v>13982</v>
      </c>
      <c r="F1380">
        <v>5</v>
      </c>
      <c r="G1380">
        <v>963.6</v>
      </c>
      <c r="H1380">
        <v>1411.28</v>
      </c>
      <c r="I1380">
        <v>157.37999999999991</v>
      </c>
      <c r="J1380">
        <v>100</v>
      </c>
      <c r="K1380">
        <v>57.38</v>
      </c>
      <c r="L1380">
        <v>0</v>
      </c>
      <c r="M1380">
        <v>0</v>
      </c>
      <c r="N1380">
        <v>0</v>
      </c>
      <c r="O1380">
        <v>0</v>
      </c>
      <c r="P1380">
        <v>1353.9</v>
      </c>
      <c r="Q1380">
        <v>1411.28</v>
      </c>
      <c r="R1380">
        <v>1411.28</v>
      </c>
      <c r="S1380">
        <v>1411.28</v>
      </c>
      <c r="T1380">
        <v>1411.28</v>
      </c>
      <c r="U1380">
        <v>1411.28</v>
      </c>
    </row>
    <row r="1381" spans="1:21" x14ac:dyDescent="0.25">
      <c r="A1381" t="s">
        <v>25965</v>
      </c>
      <c r="B1381" t="s">
        <v>1232</v>
      </c>
      <c r="C1381" t="s">
        <v>1036</v>
      </c>
      <c r="D1381" t="s">
        <v>13345</v>
      </c>
      <c r="E1381" t="s">
        <v>13982</v>
      </c>
      <c r="F1381">
        <v>5</v>
      </c>
      <c r="G1381">
        <v>963.6</v>
      </c>
      <c r="H1381">
        <v>1411.28</v>
      </c>
      <c r="I1381">
        <v>157.37999999999991</v>
      </c>
      <c r="J1381">
        <v>100</v>
      </c>
      <c r="K1381">
        <v>57.38</v>
      </c>
      <c r="L1381">
        <v>0</v>
      </c>
      <c r="M1381">
        <v>0</v>
      </c>
      <c r="N1381">
        <v>0</v>
      </c>
      <c r="O1381">
        <v>0</v>
      </c>
      <c r="P1381">
        <v>1353.9</v>
      </c>
      <c r="Q1381">
        <v>1411.28</v>
      </c>
      <c r="R1381">
        <v>1411.28</v>
      </c>
      <c r="S1381">
        <v>1411.28</v>
      </c>
      <c r="T1381">
        <v>1411.28</v>
      </c>
      <c r="U1381">
        <v>1411.28</v>
      </c>
    </row>
    <row r="1382" spans="1:21" x14ac:dyDescent="0.25">
      <c r="A1382" t="s">
        <v>26165</v>
      </c>
      <c r="B1382" t="s">
        <v>298</v>
      </c>
      <c r="C1382" t="s">
        <v>299</v>
      </c>
      <c r="D1382" t="s">
        <v>13345</v>
      </c>
      <c r="E1382" t="s">
        <v>13982</v>
      </c>
      <c r="F1382">
        <v>5</v>
      </c>
      <c r="G1382">
        <v>1002.15</v>
      </c>
      <c r="H1382">
        <v>1411.28</v>
      </c>
      <c r="I1382">
        <v>157.37999999999991</v>
      </c>
      <c r="J1382">
        <v>100</v>
      </c>
      <c r="K1382">
        <v>57.38</v>
      </c>
      <c r="L1382">
        <v>0</v>
      </c>
      <c r="M1382">
        <v>0</v>
      </c>
      <c r="N1382">
        <v>0</v>
      </c>
      <c r="O1382">
        <v>0</v>
      </c>
      <c r="P1382">
        <v>1353.9</v>
      </c>
      <c r="Q1382">
        <v>1411.28</v>
      </c>
      <c r="R1382">
        <v>1411.28</v>
      </c>
      <c r="S1382">
        <v>1411.28</v>
      </c>
      <c r="T1382">
        <v>1411.28</v>
      </c>
      <c r="U1382">
        <v>1411.28</v>
      </c>
    </row>
    <row r="1383" spans="1:21" x14ac:dyDescent="0.25">
      <c r="A1383" t="s">
        <v>26097</v>
      </c>
      <c r="B1383" t="s">
        <v>1470</v>
      </c>
      <c r="C1383" t="s">
        <v>1471</v>
      </c>
      <c r="D1383" t="s">
        <v>13345</v>
      </c>
      <c r="E1383" t="s">
        <v>13982</v>
      </c>
      <c r="F1383">
        <v>5</v>
      </c>
      <c r="G1383">
        <v>1002.15</v>
      </c>
      <c r="H1383">
        <v>1411.28</v>
      </c>
      <c r="I1383">
        <v>157.37999999999991</v>
      </c>
      <c r="J1383">
        <v>100</v>
      </c>
      <c r="K1383">
        <v>57.38</v>
      </c>
      <c r="L1383">
        <v>0</v>
      </c>
      <c r="M1383">
        <v>0</v>
      </c>
      <c r="N1383">
        <v>0</v>
      </c>
      <c r="O1383">
        <v>0</v>
      </c>
      <c r="P1383">
        <v>1353.9</v>
      </c>
      <c r="Q1383">
        <v>1411.28</v>
      </c>
      <c r="R1383">
        <v>1411.28</v>
      </c>
      <c r="S1383">
        <v>1411.28</v>
      </c>
      <c r="T1383">
        <v>1411.28</v>
      </c>
      <c r="U1383">
        <v>1411.28</v>
      </c>
    </row>
    <row r="1384" spans="1:21" x14ac:dyDescent="0.25">
      <c r="A1384" t="s">
        <v>26032</v>
      </c>
      <c r="B1384" t="s">
        <v>1709</v>
      </c>
      <c r="C1384" t="s">
        <v>1710</v>
      </c>
      <c r="D1384" t="s">
        <v>13345</v>
      </c>
      <c r="E1384" t="s">
        <v>13982</v>
      </c>
      <c r="F1384">
        <v>5</v>
      </c>
      <c r="G1384">
        <v>963.6</v>
      </c>
      <c r="H1384">
        <v>1411.28</v>
      </c>
      <c r="I1384">
        <v>157.37999999999991</v>
      </c>
      <c r="J1384">
        <v>100</v>
      </c>
      <c r="K1384">
        <v>57.38</v>
      </c>
      <c r="L1384">
        <v>0</v>
      </c>
      <c r="M1384">
        <v>0</v>
      </c>
      <c r="N1384">
        <v>0</v>
      </c>
      <c r="O1384">
        <v>0</v>
      </c>
      <c r="P1384">
        <v>1353.9</v>
      </c>
      <c r="Q1384">
        <v>1411.28</v>
      </c>
      <c r="R1384">
        <v>1411.28</v>
      </c>
      <c r="S1384">
        <v>1411.28</v>
      </c>
      <c r="T1384">
        <v>1411.28</v>
      </c>
      <c r="U1384">
        <v>1411.28</v>
      </c>
    </row>
    <row r="1385" spans="1:21" x14ac:dyDescent="0.25">
      <c r="A1385" t="s">
        <v>26176</v>
      </c>
      <c r="B1385" t="s">
        <v>1429</v>
      </c>
      <c r="C1385" t="s">
        <v>1018</v>
      </c>
      <c r="D1385" t="s">
        <v>13345</v>
      </c>
      <c r="E1385" t="s">
        <v>13982</v>
      </c>
      <c r="F1385">
        <v>5</v>
      </c>
      <c r="G1385">
        <v>963.6</v>
      </c>
      <c r="H1385">
        <v>1411.28</v>
      </c>
      <c r="I1385">
        <v>157.37999999999991</v>
      </c>
      <c r="J1385">
        <v>100</v>
      </c>
      <c r="K1385">
        <v>57.38</v>
      </c>
      <c r="L1385">
        <v>0</v>
      </c>
      <c r="M1385">
        <v>0</v>
      </c>
      <c r="N1385">
        <v>0</v>
      </c>
      <c r="O1385">
        <v>0</v>
      </c>
      <c r="P1385">
        <v>1353.9</v>
      </c>
      <c r="Q1385">
        <v>1411.28</v>
      </c>
      <c r="R1385">
        <v>1411.28</v>
      </c>
      <c r="S1385">
        <v>1411.28</v>
      </c>
      <c r="T1385">
        <v>1411.28</v>
      </c>
      <c r="U1385">
        <v>1411.28</v>
      </c>
    </row>
    <row r="1386" spans="1:21" x14ac:dyDescent="0.25">
      <c r="A1386" t="s">
        <v>26010</v>
      </c>
      <c r="B1386" t="s">
        <v>1421</v>
      </c>
      <c r="C1386" t="s">
        <v>1249</v>
      </c>
      <c r="D1386" t="s">
        <v>13345</v>
      </c>
      <c r="E1386" t="s">
        <v>13982</v>
      </c>
      <c r="F1386">
        <v>5</v>
      </c>
      <c r="G1386">
        <v>963.6</v>
      </c>
      <c r="H1386">
        <v>1411.28</v>
      </c>
      <c r="I1386">
        <v>157.37999999999991</v>
      </c>
      <c r="J1386">
        <v>100</v>
      </c>
      <c r="K1386">
        <v>57.38</v>
      </c>
      <c r="L1386">
        <v>0</v>
      </c>
      <c r="M1386">
        <v>0</v>
      </c>
      <c r="N1386">
        <v>0</v>
      </c>
      <c r="O1386">
        <v>0</v>
      </c>
      <c r="P1386">
        <v>1353.9</v>
      </c>
      <c r="Q1386">
        <v>1411.28</v>
      </c>
      <c r="R1386">
        <v>1411.28</v>
      </c>
      <c r="S1386">
        <v>1411.28</v>
      </c>
      <c r="T1386">
        <v>1411.28</v>
      </c>
      <c r="U1386">
        <v>1411.28</v>
      </c>
    </row>
    <row r="1387" spans="1:21" x14ac:dyDescent="0.25">
      <c r="A1387" t="s">
        <v>26132</v>
      </c>
      <c r="B1387" t="s">
        <v>1062</v>
      </c>
      <c r="C1387" t="s">
        <v>1063</v>
      </c>
      <c r="D1387" t="s">
        <v>13345</v>
      </c>
      <c r="E1387" t="s">
        <v>13982</v>
      </c>
      <c r="F1387">
        <v>5</v>
      </c>
      <c r="G1387">
        <v>1042.24</v>
      </c>
      <c r="H1387">
        <v>1411.28</v>
      </c>
      <c r="I1387">
        <v>157.37999999999991</v>
      </c>
      <c r="J1387">
        <v>100</v>
      </c>
      <c r="K1387">
        <v>57.38</v>
      </c>
      <c r="L1387">
        <v>0</v>
      </c>
      <c r="M1387">
        <v>0</v>
      </c>
      <c r="N1387">
        <v>0</v>
      </c>
      <c r="O1387">
        <v>0</v>
      </c>
      <c r="P1387">
        <v>1353.9</v>
      </c>
      <c r="Q1387">
        <v>1411.28</v>
      </c>
      <c r="R1387">
        <v>1411.28</v>
      </c>
      <c r="S1387">
        <v>1411.28</v>
      </c>
      <c r="T1387">
        <v>1411.28</v>
      </c>
      <c r="U1387">
        <v>1411.28</v>
      </c>
    </row>
    <row r="1388" spans="1:21" x14ac:dyDescent="0.25">
      <c r="A1388" t="s">
        <v>26379</v>
      </c>
      <c r="B1388" t="s">
        <v>2296</v>
      </c>
      <c r="C1388" t="s">
        <v>2226</v>
      </c>
      <c r="D1388" t="s">
        <v>13345</v>
      </c>
      <c r="E1388" t="s">
        <v>13982</v>
      </c>
      <c r="F1388">
        <v>5</v>
      </c>
      <c r="G1388">
        <v>1042.24</v>
      </c>
      <c r="H1388">
        <v>1411.28</v>
      </c>
      <c r="I1388">
        <v>157.37999999999991</v>
      </c>
      <c r="J1388">
        <v>100</v>
      </c>
      <c r="K1388">
        <v>57.38</v>
      </c>
      <c r="L1388">
        <v>0</v>
      </c>
      <c r="M1388">
        <v>0</v>
      </c>
      <c r="N1388">
        <v>0</v>
      </c>
      <c r="O1388">
        <v>0</v>
      </c>
      <c r="P1388">
        <v>1353.9</v>
      </c>
      <c r="Q1388">
        <v>1411.28</v>
      </c>
      <c r="R1388">
        <v>1411.28</v>
      </c>
      <c r="S1388">
        <v>1411.28</v>
      </c>
      <c r="T1388">
        <v>1411.28</v>
      </c>
      <c r="U1388">
        <v>1411.28</v>
      </c>
    </row>
    <row r="1389" spans="1:21" x14ac:dyDescent="0.25">
      <c r="A1389" t="s">
        <v>26202</v>
      </c>
      <c r="B1389" t="s">
        <v>1464</v>
      </c>
      <c r="C1389" t="s">
        <v>1443</v>
      </c>
      <c r="D1389" t="s">
        <v>13345</v>
      </c>
      <c r="E1389" t="s">
        <v>13982</v>
      </c>
      <c r="F1389">
        <v>5</v>
      </c>
      <c r="G1389">
        <v>1002.15</v>
      </c>
      <c r="H1389">
        <v>1411.28</v>
      </c>
      <c r="I1389">
        <v>157.37999999999991</v>
      </c>
      <c r="J1389">
        <v>100</v>
      </c>
      <c r="K1389">
        <v>57.38</v>
      </c>
      <c r="L1389">
        <v>0</v>
      </c>
      <c r="M1389">
        <v>0</v>
      </c>
      <c r="N1389">
        <v>0</v>
      </c>
      <c r="O1389">
        <v>0</v>
      </c>
      <c r="P1389">
        <v>1353.9</v>
      </c>
      <c r="Q1389">
        <v>1411.28</v>
      </c>
      <c r="R1389">
        <v>1411.28</v>
      </c>
      <c r="S1389">
        <v>1411.28</v>
      </c>
      <c r="T1389">
        <v>1411.28</v>
      </c>
      <c r="U1389">
        <v>1411.28</v>
      </c>
    </row>
    <row r="1390" spans="1:21" x14ac:dyDescent="0.25">
      <c r="A1390" t="s">
        <v>26022</v>
      </c>
      <c r="B1390" t="s">
        <v>2105</v>
      </c>
      <c r="C1390" t="s">
        <v>2106</v>
      </c>
      <c r="D1390" t="s">
        <v>13345</v>
      </c>
      <c r="E1390" t="s">
        <v>13982</v>
      </c>
      <c r="F1390">
        <v>5</v>
      </c>
      <c r="G1390">
        <v>1042.24</v>
      </c>
      <c r="H1390">
        <v>1411.28</v>
      </c>
      <c r="I1390">
        <v>157.37999999999991</v>
      </c>
      <c r="J1390">
        <v>100</v>
      </c>
      <c r="K1390">
        <v>57.38</v>
      </c>
      <c r="L1390">
        <v>0</v>
      </c>
      <c r="M1390">
        <v>0</v>
      </c>
      <c r="N1390">
        <v>0</v>
      </c>
      <c r="O1390">
        <v>0</v>
      </c>
      <c r="P1390">
        <v>1353.9</v>
      </c>
      <c r="Q1390">
        <v>1411.28</v>
      </c>
      <c r="R1390">
        <v>1411.28</v>
      </c>
      <c r="S1390">
        <v>1411.28</v>
      </c>
      <c r="T1390">
        <v>1411.28</v>
      </c>
      <c r="U1390">
        <v>1411.28</v>
      </c>
    </row>
    <row r="1391" spans="1:21" x14ac:dyDescent="0.25">
      <c r="A1391" t="s">
        <v>25990</v>
      </c>
      <c r="B1391" t="s">
        <v>628</v>
      </c>
      <c r="C1391" t="s">
        <v>559</v>
      </c>
      <c r="D1391" t="s">
        <v>13345</v>
      </c>
      <c r="E1391" t="s">
        <v>13982</v>
      </c>
      <c r="F1391">
        <v>5</v>
      </c>
      <c r="G1391">
        <v>963.6</v>
      </c>
      <c r="H1391">
        <v>1411.28</v>
      </c>
      <c r="I1391">
        <v>157.37999999999991</v>
      </c>
      <c r="J1391">
        <v>100</v>
      </c>
      <c r="K1391">
        <v>57.38</v>
      </c>
      <c r="L1391">
        <v>0</v>
      </c>
      <c r="M1391">
        <v>0</v>
      </c>
      <c r="N1391">
        <v>0</v>
      </c>
      <c r="O1391">
        <v>0</v>
      </c>
      <c r="P1391">
        <v>1353.9</v>
      </c>
      <c r="Q1391">
        <v>1411.28</v>
      </c>
      <c r="R1391">
        <v>1411.28</v>
      </c>
      <c r="S1391">
        <v>1411.28</v>
      </c>
      <c r="T1391">
        <v>1411.28</v>
      </c>
      <c r="U1391">
        <v>1411.28</v>
      </c>
    </row>
    <row r="1392" spans="1:21" x14ac:dyDescent="0.25">
      <c r="A1392" t="s">
        <v>25799</v>
      </c>
      <c r="B1392" t="s">
        <v>1751</v>
      </c>
      <c r="C1392" t="s">
        <v>1752</v>
      </c>
      <c r="D1392" t="s">
        <v>13345</v>
      </c>
      <c r="E1392" t="s">
        <v>13982</v>
      </c>
      <c r="F1392">
        <v>5</v>
      </c>
      <c r="G1392">
        <v>1002.15</v>
      </c>
      <c r="H1392">
        <v>1411.28</v>
      </c>
      <c r="I1392">
        <v>157.37999999999991</v>
      </c>
      <c r="J1392">
        <v>100</v>
      </c>
      <c r="K1392">
        <v>57.38</v>
      </c>
      <c r="L1392">
        <v>0</v>
      </c>
      <c r="M1392">
        <v>0</v>
      </c>
      <c r="N1392">
        <v>0</v>
      </c>
      <c r="O1392">
        <v>0</v>
      </c>
      <c r="P1392">
        <v>1353.9</v>
      </c>
      <c r="Q1392">
        <v>1411.28</v>
      </c>
      <c r="R1392">
        <v>1411.28</v>
      </c>
      <c r="S1392">
        <v>1411.28</v>
      </c>
      <c r="T1392">
        <v>1411.28</v>
      </c>
      <c r="U1392">
        <v>1411.28</v>
      </c>
    </row>
    <row r="1393" spans="1:21" x14ac:dyDescent="0.25">
      <c r="A1393" t="s">
        <v>25796</v>
      </c>
      <c r="B1393" t="s">
        <v>1131</v>
      </c>
      <c r="C1393" t="s">
        <v>1132</v>
      </c>
      <c r="D1393" t="s">
        <v>13345</v>
      </c>
      <c r="E1393" t="s">
        <v>13982</v>
      </c>
      <c r="F1393">
        <v>5</v>
      </c>
      <c r="G1393">
        <v>963.6</v>
      </c>
      <c r="H1393">
        <v>1411.28</v>
      </c>
      <c r="I1393">
        <v>157.37999999999991</v>
      </c>
      <c r="J1393">
        <v>100</v>
      </c>
      <c r="K1393">
        <v>57.38</v>
      </c>
      <c r="L1393">
        <v>0</v>
      </c>
      <c r="M1393">
        <v>0</v>
      </c>
      <c r="N1393">
        <v>0</v>
      </c>
      <c r="O1393">
        <v>0</v>
      </c>
      <c r="P1393">
        <v>1353.9</v>
      </c>
      <c r="Q1393">
        <v>1411.28</v>
      </c>
      <c r="R1393">
        <v>1411.28</v>
      </c>
      <c r="S1393">
        <v>1411.28</v>
      </c>
      <c r="T1393">
        <v>1411.28</v>
      </c>
      <c r="U1393">
        <v>1411.28</v>
      </c>
    </row>
    <row r="1394" spans="1:21" x14ac:dyDescent="0.25">
      <c r="A1394" t="s">
        <v>25874</v>
      </c>
      <c r="B1394" t="s">
        <v>169</v>
      </c>
      <c r="C1394" t="s">
        <v>170</v>
      </c>
      <c r="D1394" t="s">
        <v>13345</v>
      </c>
      <c r="E1394" t="s">
        <v>13982</v>
      </c>
      <c r="F1394">
        <v>5</v>
      </c>
      <c r="G1394">
        <v>890.92</v>
      </c>
      <c r="H1394">
        <v>1411.28</v>
      </c>
      <c r="I1394">
        <v>157.37999999999991</v>
      </c>
      <c r="J1394">
        <v>100</v>
      </c>
      <c r="K1394">
        <v>57.38</v>
      </c>
      <c r="L1394">
        <v>0</v>
      </c>
      <c r="M1394">
        <v>0</v>
      </c>
      <c r="N1394">
        <v>0</v>
      </c>
      <c r="O1394">
        <v>0</v>
      </c>
      <c r="P1394">
        <v>1353.9</v>
      </c>
      <c r="Q1394">
        <v>1411.28</v>
      </c>
      <c r="R1394">
        <v>1411.28</v>
      </c>
      <c r="S1394">
        <v>1411.28</v>
      </c>
      <c r="T1394">
        <v>1411.28</v>
      </c>
      <c r="U1394">
        <v>1411.28</v>
      </c>
    </row>
    <row r="1395" spans="1:21" x14ac:dyDescent="0.25">
      <c r="A1395" t="s">
        <v>25995</v>
      </c>
      <c r="B1395" t="s">
        <v>1488</v>
      </c>
      <c r="C1395" t="s">
        <v>1007</v>
      </c>
      <c r="D1395" t="s">
        <v>13345</v>
      </c>
      <c r="E1395" t="s">
        <v>13982</v>
      </c>
      <c r="F1395">
        <v>5</v>
      </c>
      <c r="G1395">
        <v>963.6</v>
      </c>
      <c r="H1395">
        <v>1411.28</v>
      </c>
      <c r="I1395">
        <v>157.37999999999991</v>
      </c>
      <c r="J1395">
        <v>100</v>
      </c>
      <c r="K1395">
        <v>57.38</v>
      </c>
      <c r="L1395">
        <v>0</v>
      </c>
      <c r="M1395">
        <v>0</v>
      </c>
      <c r="N1395">
        <v>0</v>
      </c>
      <c r="O1395">
        <v>0</v>
      </c>
      <c r="P1395">
        <v>1353.9</v>
      </c>
      <c r="Q1395">
        <v>1411.28</v>
      </c>
      <c r="R1395">
        <v>1411.28</v>
      </c>
      <c r="S1395">
        <v>1411.28</v>
      </c>
      <c r="T1395">
        <v>1411.28</v>
      </c>
      <c r="U1395">
        <v>1411.28</v>
      </c>
    </row>
    <row r="1396" spans="1:21" x14ac:dyDescent="0.25">
      <c r="A1396" t="s">
        <v>25745</v>
      </c>
      <c r="B1396" t="s">
        <v>280</v>
      </c>
      <c r="C1396" t="s">
        <v>281</v>
      </c>
      <c r="D1396" t="s">
        <v>13345</v>
      </c>
      <c r="E1396" t="s">
        <v>13982</v>
      </c>
      <c r="F1396">
        <v>5</v>
      </c>
      <c r="G1396">
        <v>890.92</v>
      </c>
      <c r="H1396">
        <v>1411.28</v>
      </c>
      <c r="I1396">
        <v>157.37999999999991</v>
      </c>
      <c r="J1396">
        <v>100</v>
      </c>
      <c r="K1396">
        <v>57.38</v>
      </c>
      <c r="L1396">
        <v>0</v>
      </c>
      <c r="M1396">
        <v>0</v>
      </c>
      <c r="N1396">
        <v>0</v>
      </c>
      <c r="O1396">
        <v>0</v>
      </c>
      <c r="P1396">
        <v>1353.9</v>
      </c>
      <c r="Q1396">
        <v>1411.28</v>
      </c>
      <c r="R1396">
        <v>1411.28</v>
      </c>
      <c r="S1396">
        <v>1411.28</v>
      </c>
      <c r="T1396">
        <v>1411.28</v>
      </c>
      <c r="U1396">
        <v>1411.28</v>
      </c>
    </row>
    <row r="1397" spans="1:21" x14ac:dyDescent="0.25">
      <c r="A1397" t="s">
        <v>26001</v>
      </c>
      <c r="B1397" t="s">
        <v>1448</v>
      </c>
      <c r="C1397" t="s">
        <v>877</v>
      </c>
      <c r="D1397" t="s">
        <v>13345</v>
      </c>
      <c r="E1397" t="s">
        <v>13982</v>
      </c>
      <c r="F1397">
        <v>5</v>
      </c>
      <c r="G1397">
        <v>1002.15</v>
      </c>
      <c r="H1397">
        <v>1411.28</v>
      </c>
      <c r="I1397">
        <v>157.37999999999991</v>
      </c>
      <c r="J1397">
        <v>100</v>
      </c>
      <c r="K1397">
        <v>57.38</v>
      </c>
      <c r="L1397">
        <v>0</v>
      </c>
      <c r="M1397">
        <v>0</v>
      </c>
      <c r="N1397">
        <v>0</v>
      </c>
      <c r="O1397">
        <v>0</v>
      </c>
      <c r="P1397">
        <v>1353.9</v>
      </c>
      <c r="Q1397">
        <v>1411.28</v>
      </c>
      <c r="R1397">
        <v>1411.28</v>
      </c>
      <c r="S1397">
        <v>1411.28</v>
      </c>
      <c r="T1397">
        <v>1411.28</v>
      </c>
      <c r="U1397">
        <v>1411.28</v>
      </c>
    </row>
    <row r="1398" spans="1:21" x14ac:dyDescent="0.25">
      <c r="A1398" t="s">
        <v>26172</v>
      </c>
      <c r="B1398" t="s">
        <v>765</v>
      </c>
      <c r="C1398" t="s">
        <v>506</v>
      </c>
      <c r="D1398" t="s">
        <v>13345</v>
      </c>
      <c r="E1398" t="s">
        <v>13982</v>
      </c>
      <c r="F1398">
        <v>5</v>
      </c>
      <c r="G1398">
        <v>963.6</v>
      </c>
      <c r="H1398">
        <v>1411.28</v>
      </c>
      <c r="I1398">
        <v>157.37999999999991</v>
      </c>
      <c r="J1398">
        <v>100</v>
      </c>
      <c r="K1398">
        <v>57.38</v>
      </c>
      <c r="L1398">
        <v>0</v>
      </c>
      <c r="M1398">
        <v>0</v>
      </c>
      <c r="N1398">
        <v>0</v>
      </c>
      <c r="O1398">
        <v>0</v>
      </c>
      <c r="P1398">
        <v>1353.9</v>
      </c>
      <c r="Q1398">
        <v>1411.28</v>
      </c>
      <c r="R1398">
        <v>1411.28</v>
      </c>
      <c r="S1398">
        <v>1411.28</v>
      </c>
      <c r="T1398">
        <v>1411.28</v>
      </c>
      <c r="U1398">
        <v>1411.28</v>
      </c>
    </row>
    <row r="1399" spans="1:21" x14ac:dyDescent="0.25">
      <c r="A1399" t="s">
        <v>25880</v>
      </c>
      <c r="B1399" t="s">
        <v>917</v>
      </c>
      <c r="C1399" t="s">
        <v>901</v>
      </c>
      <c r="D1399" t="s">
        <v>13345</v>
      </c>
      <c r="E1399" t="s">
        <v>13982</v>
      </c>
      <c r="F1399">
        <v>5</v>
      </c>
      <c r="G1399">
        <v>963.6</v>
      </c>
      <c r="H1399">
        <v>1411.28</v>
      </c>
      <c r="I1399">
        <v>157.37999999999991</v>
      </c>
      <c r="J1399">
        <v>100</v>
      </c>
      <c r="K1399">
        <v>57.38</v>
      </c>
      <c r="L1399">
        <v>0</v>
      </c>
      <c r="M1399">
        <v>0</v>
      </c>
      <c r="N1399">
        <v>0</v>
      </c>
      <c r="O1399">
        <v>0</v>
      </c>
      <c r="P1399">
        <v>1353.9</v>
      </c>
      <c r="Q1399">
        <v>1411.28</v>
      </c>
      <c r="R1399">
        <v>1411.28</v>
      </c>
      <c r="S1399">
        <v>1411.28</v>
      </c>
      <c r="T1399">
        <v>1411.28</v>
      </c>
      <c r="U1399">
        <v>1411.28</v>
      </c>
    </row>
    <row r="1400" spans="1:21" x14ac:dyDescent="0.25">
      <c r="A1400" t="s">
        <v>25752</v>
      </c>
      <c r="B1400" t="s">
        <v>2148</v>
      </c>
      <c r="C1400" t="s">
        <v>2149</v>
      </c>
      <c r="D1400" t="s">
        <v>13345</v>
      </c>
      <c r="E1400" t="s">
        <v>13982</v>
      </c>
      <c r="F1400">
        <v>5</v>
      </c>
      <c r="G1400">
        <v>1002.15</v>
      </c>
      <c r="H1400">
        <v>1411.28</v>
      </c>
      <c r="I1400">
        <v>157.37999999999991</v>
      </c>
      <c r="J1400">
        <v>100</v>
      </c>
      <c r="K1400">
        <v>57.38</v>
      </c>
      <c r="L1400">
        <v>0</v>
      </c>
      <c r="M1400">
        <v>0</v>
      </c>
      <c r="N1400">
        <v>0</v>
      </c>
      <c r="O1400">
        <v>0</v>
      </c>
      <c r="P1400">
        <v>1353.9</v>
      </c>
      <c r="Q1400">
        <v>1411.28</v>
      </c>
      <c r="R1400">
        <v>1411.28</v>
      </c>
      <c r="S1400">
        <v>1411.28</v>
      </c>
      <c r="T1400">
        <v>1411.28</v>
      </c>
      <c r="U1400">
        <v>1411.28</v>
      </c>
    </row>
    <row r="1401" spans="1:21" x14ac:dyDescent="0.25">
      <c r="A1401" t="s">
        <v>25873</v>
      </c>
      <c r="B1401" t="s">
        <v>292</v>
      </c>
      <c r="C1401" t="s">
        <v>261</v>
      </c>
      <c r="D1401" t="s">
        <v>13345</v>
      </c>
      <c r="E1401" t="s">
        <v>13982</v>
      </c>
      <c r="F1401">
        <v>5</v>
      </c>
      <c r="G1401">
        <v>890.92</v>
      </c>
      <c r="H1401">
        <v>1411.28</v>
      </c>
      <c r="I1401">
        <v>157.37999999999991</v>
      </c>
      <c r="J1401">
        <v>100</v>
      </c>
      <c r="K1401">
        <v>57.38</v>
      </c>
      <c r="L1401">
        <v>0</v>
      </c>
      <c r="M1401">
        <v>0</v>
      </c>
      <c r="N1401">
        <v>0</v>
      </c>
      <c r="O1401">
        <v>0</v>
      </c>
      <c r="P1401">
        <v>1353.9</v>
      </c>
      <c r="Q1401">
        <v>1411.28</v>
      </c>
      <c r="R1401">
        <v>1411.28</v>
      </c>
      <c r="S1401">
        <v>1411.28</v>
      </c>
      <c r="T1401">
        <v>1411.28</v>
      </c>
      <c r="U1401">
        <v>1411.28</v>
      </c>
    </row>
    <row r="1402" spans="1:21" x14ac:dyDescent="0.25">
      <c r="A1402" t="s">
        <v>26135</v>
      </c>
      <c r="B1402" t="s">
        <v>1633</v>
      </c>
      <c r="C1402" t="s">
        <v>1018</v>
      </c>
      <c r="D1402" t="s">
        <v>13345</v>
      </c>
      <c r="E1402" t="s">
        <v>13982</v>
      </c>
      <c r="F1402">
        <v>5</v>
      </c>
      <c r="G1402">
        <v>963.6</v>
      </c>
      <c r="H1402">
        <v>1411.28</v>
      </c>
      <c r="I1402">
        <v>157.37999999999991</v>
      </c>
      <c r="J1402">
        <v>100</v>
      </c>
      <c r="K1402">
        <v>57.38</v>
      </c>
      <c r="L1402">
        <v>0</v>
      </c>
      <c r="M1402">
        <v>0</v>
      </c>
      <c r="N1402">
        <v>0</v>
      </c>
      <c r="O1402">
        <v>0</v>
      </c>
      <c r="P1402">
        <v>1353.9</v>
      </c>
      <c r="Q1402">
        <v>1411.28</v>
      </c>
      <c r="R1402">
        <v>1411.28</v>
      </c>
      <c r="S1402">
        <v>1411.28</v>
      </c>
      <c r="T1402">
        <v>1411.28</v>
      </c>
      <c r="U1402">
        <v>1411.28</v>
      </c>
    </row>
    <row r="1403" spans="1:21" x14ac:dyDescent="0.25">
      <c r="A1403" t="s">
        <v>25803</v>
      </c>
      <c r="B1403" t="s">
        <v>1251</v>
      </c>
      <c r="C1403" t="s">
        <v>1252</v>
      </c>
      <c r="D1403" t="s">
        <v>13345</v>
      </c>
      <c r="E1403" t="s">
        <v>13982</v>
      </c>
      <c r="F1403">
        <v>5</v>
      </c>
      <c r="G1403">
        <v>963.6</v>
      </c>
      <c r="H1403">
        <v>1411.28</v>
      </c>
      <c r="I1403">
        <v>157.37999999999991</v>
      </c>
      <c r="J1403">
        <v>100</v>
      </c>
      <c r="K1403">
        <v>57.38</v>
      </c>
      <c r="L1403">
        <v>0</v>
      </c>
      <c r="M1403">
        <v>0</v>
      </c>
      <c r="N1403">
        <v>0</v>
      </c>
      <c r="O1403">
        <v>0</v>
      </c>
      <c r="P1403">
        <v>1353.9</v>
      </c>
      <c r="Q1403">
        <v>1411.28</v>
      </c>
      <c r="R1403">
        <v>1411.28</v>
      </c>
      <c r="S1403">
        <v>1411.28</v>
      </c>
      <c r="T1403">
        <v>1411.28</v>
      </c>
      <c r="U1403">
        <v>1411.28</v>
      </c>
    </row>
    <row r="1404" spans="1:21" x14ac:dyDescent="0.25">
      <c r="A1404" t="s">
        <v>25748</v>
      </c>
      <c r="B1404" t="s">
        <v>119</v>
      </c>
      <c r="C1404" t="s">
        <v>54</v>
      </c>
      <c r="D1404" t="s">
        <v>13345</v>
      </c>
      <c r="E1404" t="s">
        <v>13982</v>
      </c>
      <c r="F1404">
        <v>5</v>
      </c>
      <c r="G1404">
        <v>856.64</v>
      </c>
      <c r="H1404">
        <v>1411.28</v>
      </c>
      <c r="I1404">
        <v>157.37999999999991</v>
      </c>
      <c r="J1404">
        <v>100</v>
      </c>
      <c r="K1404">
        <v>57.38</v>
      </c>
      <c r="L1404">
        <v>0</v>
      </c>
      <c r="M1404">
        <v>0</v>
      </c>
      <c r="N1404">
        <v>0</v>
      </c>
      <c r="O1404">
        <v>0</v>
      </c>
      <c r="P1404">
        <v>1353.9</v>
      </c>
      <c r="Q1404">
        <v>1411.28</v>
      </c>
      <c r="R1404">
        <v>1411.28</v>
      </c>
      <c r="S1404">
        <v>1411.28</v>
      </c>
      <c r="T1404">
        <v>1411.28</v>
      </c>
      <c r="U1404">
        <v>1411.28</v>
      </c>
    </row>
    <row r="1405" spans="1:21" x14ac:dyDescent="0.25">
      <c r="A1405" t="s">
        <v>26208</v>
      </c>
      <c r="B1405" t="s">
        <v>1614</v>
      </c>
      <c r="C1405" t="s">
        <v>1140</v>
      </c>
      <c r="D1405" t="s">
        <v>13345</v>
      </c>
      <c r="E1405" t="s">
        <v>13982</v>
      </c>
      <c r="F1405">
        <v>5</v>
      </c>
      <c r="G1405">
        <v>1002.15</v>
      </c>
      <c r="H1405">
        <v>1411.28</v>
      </c>
      <c r="I1405">
        <v>157.37999999999991</v>
      </c>
      <c r="J1405">
        <v>100</v>
      </c>
      <c r="K1405">
        <v>57.38</v>
      </c>
      <c r="L1405">
        <v>0</v>
      </c>
      <c r="M1405">
        <v>0</v>
      </c>
      <c r="N1405">
        <v>0</v>
      </c>
      <c r="O1405">
        <v>0</v>
      </c>
      <c r="P1405">
        <v>1353.9</v>
      </c>
      <c r="Q1405">
        <v>1411.28</v>
      </c>
      <c r="R1405">
        <v>1411.28</v>
      </c>
      <c r="S1405">
        <v>1411.28</v>
      </c>
      <c r="T1405">
        <v>1411.28</v>
      </c>
      <c r="U1405">
        <v>1411.28</v>
      </c>
    </row>
    <row r="1406" spans="1:21" x14ac:dyDescent="0.25">
      <c r="A1406" t="s">
        <v>25907</v>
      </c>
      <c r="B1406" t="s">
        <v>1746</v>
      </c>
      <c r="C1406" t="s">
        <v>1747</v>
      </c>
      <c r="D1406" t="s">
        <v>13345</v>
      </c>
      <c r="E1406" t="s">
        <v>13982</v>
      </c>
      <c r="F1406">
        <v>5</v>
      </c>
      <c r="G1406">
        <v>1002.15</v>
      </c>
      <c r="H1406">
        <v>1411.28</v>
      </c>
      <c r="I1406">
        <v>157.37999999999991</v>
      </c>
      <c r="J1406">
        <v>100</v>
      </c>
      <c r="K1406">
        <v>57.38</v>
      </c>
      <c r="L1406">
        <v>0</v>
      </c>
      <c r="M1406">
        <v>0</v>
      </c>
      <c r="N1406">
        <v>0</v>
      </c>
      <c r="O1406">
        <v>0</v>
      </c>
      <c r="P1406">
        <v>1353.9</v>
      </c>
      <c r="Q1406">
        <v>1411.28</v>
      </c>
      <c r="R1406">
        <v>1411.28</v>
      </c>
      <c r="S1406">
        <v>1411.28</v>
      </c>
      <c r="T1406">
        <v>1411.28</v>
      </c>
      <c r="U1406">
        <v>1411.28</v>
      </c>
    </row>
    <row r="1407" spans="1:21" x14ac:dyDescent="0.25">
      <c r="A1407" t="s">
        <v>26245</v>
      </c>
      <c r="B1407" t="s">
        <v>1002</v>
      </c>
      <c r="C1407" t="s">
        <v>1003</v>
      </c>
      <c r="D1407" t="s">
        <v>13345</v>
      </c>
      <c r="E1407" t="s">
        <v>13982</v>
      </c>
      <c r="F1407">
        <v>5</v>
      </c>
      <c r="G1407">
        <v>963.6</v>
      </c>
      <c r="H1407">
        <v>1411.28</v>
      </c>
      <c r="I1407">
        <v>157.37999999999991</v>
      </c>
      <c r="J1407">
        <v>100</v>
      </c>
      <c r="K1407">
        <v>57.38</v>
      </c>
      <c r="L1407">
        <v>0</v>
      </c>
      <c r="M1407">
        <v>0</v>
      </c>
      <c r="N1407">
        <v>0</v>
      </c>
      <c r="O1407">
        <v>0</v>
      </c>
      <c r="P1407">
        <v>1353.9</v>
      </c>
      <c r="Q1407">
        <v>1411.28</v>
      </c>
      <c r="R1407">
        <v>1411.28</v>
      </c>
      <c r="S1407">
        <v>1411.28</v>
      </c>
      <c r="T1407">
        <v>1411.28</v>
      </c>
      <c r="U1407">
        <v>1411.28</v>
      </c>
    </row>
    <row r="1408" spans="1:21" x14ac:dyDescent="0.25">
      <c r="A1408" t="s">
        <v>26149</v>
      </c>
      <c r="B1408" t="s">
        <v>676</v>
      </c>
      <c r="C1408" t="s">
        <v>440</v>
      </c>
      <c r="D1408" t="s">
        <v>13345</v>
      </c>
      <c r="E1408" t="s">
        <v>13982</v>
      </c>
      <c r="F1408">
        <v>5</v>
      </c>
      <c r="G1408">
        <v>926.55</v>
      </c>
      <c r="H1408">
        <v>1411.28</v>
      </c>
      <c r="I1408">
        <v>157.37999999999991</v>
      </c>
      <c r="J1408">
        <v>100</v>
      </c>
      <c r="K1408">
        <v>57.38</v>
      </c>
      <c r="L1408">
        <v>0</v>
      </c>
      <c r="M1408">
        <v>0</v>
      </c>
      <c r="N1408">
        <v>0</v>
      </c>
      <c r="O1408">
        <v>0</v>
      </c>
      <c r="P1408">
        <v>1353.9</v>
      </c>
      <c r="Q1408">
        <v>1411.28</v>
      </c>
      <c r="R1408">
        <v>1411.28</v>
      </c>
      <c r="S1408">
        <v>1411.28</v>
      </c>
      <c r="T1408">
        <v>1411.28</v>
      </c>
      <c r="U1408">
        <v>1411.28</v>
      </c>
    </row>
    <row r="1409" spans="1:21" x14ac:dyDescent="0.25">
      <c r="A1409" t="s">
        <v>25950</v>
      </c>
      <c r="B1409" t="s">
        <v>2057</v>
      </c>
      <c r="C1409" t="s">
        <v>1840</v>
      </c>
      <c r="D1409" t="s">
        <v>13345</v>
      </c>
      <c r="E1409" t="s">
        <v>13982</v>
      </c>
      <c r="F1409">
        <v>5</v>
      </c>
      <c r="G1409">
        <v>926.55</v>
      </c>
      <c r="H1409">
        <v>1411.28</v>
      </c>
      <c r="I1409">
        <v>157.37999999999991</v>
      </c>
      <c r="J1409">
        <v>100</v>
      </c>
      <c r="K1409">
        <v>57.38</v>
      </c>
      <c r="L1409">
        <v>0</v>
      </c>
      <c r="M1409">
        <v>0</v>
      </c>
      <c r="N1409">
        <v>0</v>
      </c>
      <c r="O1409">
        <v>0</v>
      </c>
      <c r="P1409">
        <v>1353.9</v>
      </c>
      <c r="Q1409">
        <v>1411.28</v>
      </c>
      <c r="R1409">
        <v>1411.28</v>
      </c>
      <c r="S1409">
        <v>1411.28</v>
      </c>
      <c r="T1409">
        <v>1411.28</v>
      </c>
      <c r="U1409">
        <v>1411.28</v>
      </c>
    </row>
    <row r="1410" spans="1:21" x14ac:dyDescent="0.25">
      <c r="A1410" t="s">
        <v>26069</v>
      </c>
      <c r="B1410" t="s">
        <v>1379</v>
      </c>
      <c r="C1410" t="s">
        <v>1380</v>
      </c>
      <c r="D1410" t="s">
        <v>13345</v>
      </c>
      <c r="E1410" t="s">
        <v>13982</v>
      </c>
      <c r="F1410">
        <v>5</v>
      </c>
      <c r="G1410">
        <v>963.6</v>
      </c>
      <c r="H1410">
        <v>1411.28</v>
      </c>
      <c r="I1410">
        <v>157.37999999999991</v>
      </c>
      <c r="J1410">
        <v>100</v>
      </c>
      <c r="K1410">
        <v>57.38</v>
      </c>
      <c r="L1410">
        <v>0</v>
      </c>
      <c r="M1410">
        <v>0</v>
      </c>
      <c r="N1410">
        <v>0</v>
      </c>
      <c r="O1410">
        <v>0</v>
      </c>
      <c r="P1410">
        <v>1353.9</v>
      </c>
      <c r="Q1410">
        <v>1411.28</v>
      </c>
      <c r="R1410">
        <v>1411.28</v>
      </c>
      <c r="S1410">
        <v>1411.28</v>
      </c>
      <c r="T1410">
        <v>1411.28</v>
      </c>
      <c r="U1410">
        <v>1411.28</v>
      </c>
    </row>
    <row r="1411" spans="1:21" x14ac:dyDescent="0.25">
      <c r="A1411" t="s">
        <v>26158</v>
      </c>
      <c r="B1411" t="s">
        <v>1155</v>
      </c>
      <c r="C1411" t="s">
        <v>1066</v>
      </c>
      <c r="D1411" t="s">
        <v>13345</v>
      </c>
      <c r="E1411" t="s">
        <v>13982</v>
      </c>
      <c r="F1411">
        <v>5</v>
      </c>
      <c r="G1411">
        <v>963.6</v>
      </c>
      <c r="H1411">
        <v>1411.28</v>
      </c>
      <c r="I1411">
        <v>157.37999999999991</v>
      </c>
      <c r="J1411">
        <v>100</v>
      </c>
      <c r="K1411">
        <v>57.38</v>
      </c>
      <c r="L1411">
        <v>0</v>
      </c>
      <c r="M1411">
        <v>0</v>
      </c>
      <c r="N1411">
        <v>0</v>
      </c>
      <c r="O1411">
        <v>0</v>
      </c>
      <c r="P1411">
        <v>1353.9</v>
      </c>
      <c r="Q1411">
        <v>1411.28</v>
      </c>
      <c r="R1411">
        <v>1411.28</v>
      </c>
      <c r="S1411">
        <v>1411.28</v>
      </c>
      <c r="T1411">
        <v>1411.28</v>
      </c>
      <c r="U1411">
        <v>1411.28</v>
      </c>
    </row>
    <row r="1412" spans="1:21" x14ac:dyDescent="0.25">
      <c r="A1412" t="s">
        <v>26207</v>
      </c>
      <c r="B1412" t="s">
        <v>2223</v>
      </c>
      <c r="C1412" t="s">
        <v>1759</v>
      </c>
      <c r="D1412" t="s">
        <v>13345</v>
      </c>
      <c r="E1412" t="s">
        <v>13982</v>
      </c>
      <c r="F1412">
        <v>5</v>
      </c>
      <c r="G1412">
        <v>1042.24</v>
      </c>
      <c r="H1412">
        <v>1411.28</v>
      </c>
      <c r="I1412">
        <v>157.37999999999991</v>
      </c>
      <c r="J1412">
        <v>100</v>
      </c>
      <c r="K1412">
        <v>57.38</v>
      </c>
      <c r="L1412">
        <v>0</v>
      </c>
      <c r="M1412">
        <v>0</v>
      </c>
      <c r="N1412">
        <v>0</v>
      </c>
      <c r="O1412">
        <v>0</v>
      </c>
      <c r="P1412">
        <v>1353.9</v>
      </c>
      <c r="Q1412">
        <v>1411.28</v>
      </c>
      <c r="R1412">
        <v>1411.28</v>
      </c>
      <c r="S1412">
        <v>1411.28</v>
      </c>
      <c r="T1412">
        <v>1411.28</v>
      </c>
      <c r="U1412">
        <v>1411.28</v>
      </c>
    </row>
    <row r="1413" spans="1:21" x14ac:dyDescent="0.25">
      <c r="A1413" t="s">
        <v>25912</v>
      </c>
      <c r="B1413" t="s">
        <v>2288</v>
      </c>
      <c r="C1413" t="s">
        <v>2289</v>
      </c>
      <c r="D1413" t="s">
        <v>13345</v>
      </c>
      <c r="E1413" t="s">
        <v>13982</v>
      </c>
      <c r="F1413">
        <v>5</v>
      </c>
      <c r="G1413">
        <v>1002.15</v>
      </c>
      <c r="H1413">
        <v>1411.28</v>
      </c>
      <c r="I1413">
        <v>157.37999999999991</v>
      </c>
      <c r="J1413">
        <v>100</v>
      </c>
      <c r="K1413">
        <v>57.38</v>
      </c>
      <c r="L1413">
        <v>0</v>
      </c>
      <c r="M1413">
        <v>0</v>
      </c>
      <c r="N1413">
        <v>0</v>
      </c>
      <c r="O1413">
        <v>0</v>
      </c>
      <c r="P1413">
        <v>1353.9</v>
      </c>
      <c r="Q1413">
        <v>1411.28</v>
      </c>
      <c r="R1413">
        <v>1411.28</v>
      </c>
      <c r="S1413">
        <v>1411.28</v>
      </c>
      <c r="T1413">
        <v>1411.28</v>
      </c>
      <c r="U1413">
        <v>1411.28</v>
      </c>
    </row>
    <row r="1414" spans="1:21" x14ac:dyDescent="0.25">
      <c r="A1414" t="s">
        <v>26375</v>
      </c>
      <c r="B1414" t="s">
        <v>997</v>
      </c>
      <c r="C1414" t="s">
        <v>998</v>
      </c>
      <c r="D1414" t="s">
        <v>13345</v>
      </c>
      <c r="E1414" t="s">
        <v>13982</v>
      </c>
      <c r="F1414">
        <v>5</v>
      </c>
      <c r="G1414">
        <v>1002.15</v>
      </c>
      <c r="H1414">
        <v>1411.28</v>
      </c>
      <c r="I1414">
        <v>157.37999999999991</v>
      </c>
      <c r="J1414">
        <v>100</v>
      </c>
      <c r="K1414">
        <v>57.38</v>
      </c>
      <c r="L1414">
        <v>0</v>
      </c>
      <c r="M1414">
        <v>0</v>
      </c>
      <c r="N1414">
        <v>0</v>
      </c>
      <c r="O1414">
        <v>0</v>
      </c>
      <c r="P1414">
        <v>1353.9</v>
      </c>
      <c r="Q1414">
        <v>1411.28</v>
      </c>
      <c r="R1414">
        <v>1411.28</v>
      </c>
      <c r="S1414">
        <v>1411.28</v>
      </c>
      <c r="T1414">
        <v>1411.28</v>
      </c>
      <c r="U1414">
        <v>1411.28</v>
      </c>
    </row>
    <row r="1415" spans="1:21" x14ac:dyDescent="0.25">
      <c r="A1415" t="s">
        <v>25847</v>
      </c>
      <c r="B1415" t="s">
        <v>2191</v>
      </c>
      <c r="C1415" t="s">
        <v>2192</v>
      </c>
      <c r="D1415" t="s">
        <v>13345</v>
      </c>
      <c r="E1415" t="s">
        <v>13982</v>
      </c>
      <c r="F1415">
        <v>5</v>
      </c>
      <c r="G1415">
        <v>1002.15</v>
      </c>
      <c r="H1415">
        <v>1411.28</v>
      </c>
      <c r="I1415">
        <v>157.37999999999991</v>
      </c>
      <c r="J1415">
        <v>100</v>
      </c>
      <c r="K1415">
        <v>57.38</v>
      </c>
      <c r="L1415">
        <v>0</v>
      </c>
      <c r="M1415">
        <v>0</v>
      </c>
      <c r="N1415">
        <v>0</v>
      </c>
      <c r="O1415">
        <v>0</v>
      </c>
      <c r="P1415">
        <v>1353.9</v>
      </c>
      <c r="Q1415">
        <v>1411.28</v>
      </c>
      <c r="R1415">
        <v>1411.28</v>
      </c>
      <c r="S1415">
        <v>1411.28</v>
      </c>
      <c r="T1415">
        <v>1411.28</v>
      </c>
      <c r="U1415">
        <v>1411.28</v>
      </c>
    </row>
    <row r="1416" spans="1:21" x14ac:dyDescent="0.25">
      <c r="A1416" t="s">
        <v>25889</v>
      </c>
      <c r="B1416" t="s">
        <v>2331</v>
      </c>
      <c r="C1416" t="s">
        <v>2332</v>
      </c>
      <c r="D1416" t="s">
        <v>13345</v>
      </c>
      <c r="E1416" t="s">
        <v>13982</v>
      </c>
      <c r="F1416">
        <v>5</v>
      </c>
      <c r="G1416">
        <v>1002.15</v>
      </c>
      <c r="H1416">
        <v>1411.28</v>
      </c>
      <c r="I1416">
        <v>157.37999999999991</v>
      </c>
      <c r="J1416">
        <v>100</v>
      </c>
      <c r="K1416">
        <v>57.38</v>
      </c>
      <c r="L1416">
        <v>0</v>
      </c>
      <c r="M1416">
        <v>0</v>
      </c>
      <c r="N1416">
        <v>0</v>
      </c>
      <c r="O1416">
        <v>0</v>
      </c>
      <c r="P1416">
        <v>1353.9</v>
      </c>
      <c r="Q1416">
        <v>1411.28</v>
      </c>
      <c r="R1416">
        <v>1411.28</v>
      </c>
      <c r="S1416">
        <v>1411.28</v>
      </c>
      <c r="T1416">
        <v>1411.28</v>
      </c>
      <c r="U1416">
        <v>1411.28</v>
      </c>
    </row>
    <row r="1417" spans="1:21" x14ac:dyDescent="0.25">
      <c r="A1417" t="s">
        <v>26362</v>
      </c>
      <c r="B1417" t="s">
        <v>944</v>
      </c>
      <c r="C1417" t="s">
        <v>928</v>
      </c>
      <c r="D1417" t="s">
        <v>13345</v>
      </c>
      <c r="E1417" t="s">
        <v>13982</v>
      </c>
      <c r="F1417">
        <v>5</v>
      </c>
      <c r="G1417">
        <v>1002.15</v>
      </c>
      <c r="H1417">
        <v>1411.28</v>
      </c>
      <c r="I1417">
        <v>157.37999999999991</v>
      </c>
      <c r="J1417">
        <v>100</v>
      </c>
      <c r="K1417">
        <v>57.38</v>
      </c>
      <c r="L1417">
        <v>0</v>
      </c>
      <c r="M1417">
        <v>0</v>
      </c>
      <c r="N1417">
        <v>0</v>
      </c>
      <c r="O1417">
        <v>0</v>
      </c>
      <c r="P1417">
        <v>1353.9</v>
      </c>
      <c r="Q1417">
        <v>1411.28</v>
      </c>
      <c r="R1417">
        <v>1411.28</v>
      </c>
      <c r="S1417">
        <v>1411.28</v>
      </c>
      <c r="T1417">
        <v>1411.28</v>
      </c>
      <c r="U1417">
        <v>1411.28</v>
      </c>
    </row>
    <row r="1418" spans="1:21" x14ac:dyDescent="0.25">
      <c r="A1418" t="s">
        <v>26352</v>
      </c>
      <c r="B1418" t="s">
        <v>2046</v>
      </c>
      <c r="C1418" t="s">
        <v>2047</v>
      </c>
      <c r="D1418" t="s">
        <v>13345</v>
      </c>
      <c r="E1418" t="s">
        <v>13982</v>
      </c>
      <c r="F1418">
        <v>5</v>
      </c>
      <c r="G1418">
        <v>1042.24</v>
      </c>
      <c r="H1418">
        <v>1411.28</v>
      </c>
      <c r="I1418">
        <v>157.37999999999991</v>
      </c>
      <c r="J1418">
        <v>100</v>
      </c>
      <c r="K1418">
        <v>57.38</v>
      </c>
      <c r="L1418">
        <v>0</v>
      </c>
      <c r="M1418">
        <v>0</v>
      </c>
      <c r="N1418">
        <v>0</v>
      </c>
      <c r="O1418">
        <v>0</v>
      </c>
      <c r="P1418">
        <v>1353.9</v>
      </c>
      <c r="Q1418">
        <v>1411.28</v>
      </c>
      <c r="R1418">
        <v>1411.28</v>
      </c>
      <c r="S1418">
        <v>1411.28</v>
      </c>
      <c r="T1418">
        <v>1411.28</v>
      </c>
      <c r="U1418">
        <v>1411.28</v>
      </c>
    </row>
    <row r="1419" spans="1:21" x14ac:dyDescent="0.25">
      <c r="A1419" t="s">
        <v>26351</v>
      </c>
      <c r="B1419" t="s">
        <v>1317</v>
      </c>
      <c r="C1419" t="s">
        <v>1249</v>
      </c>
      <c r="D1419" t="s">
        <v>13345</v>
      </c>
      <c r="E1419" t="s">
        <v>13982</v>
      </c>
      <c r="F1419">
        <v>5</v>
      </c>
      <c r="G1419">
        <v>963.6</v>
      </c>
      <c r="H1419">
        <v>1411.28</v>
      </c>
      <c r="I1419">
        <v>157.37999999999991</v>
      </c>
      <c r="J1419">
        <v>100</v>
      </c>
      <c r="K1419">
        <v>57.38</v>
      </c>
      <c r="L1419">
        <v>0</v>
      </c>
      <c r="M1419">
        <v>0</v>
      </c>
      <c r="N1419">
        <v>0</v>
      </c>
      <c r="O1419">
        <v>0</v>
      </c>
      <c r="P1419">
        <v>1353.9</v>
      </c>
      <c r="Q1419">
        <v>1411.28</v>
      </c>
      <c r="R1419">
        <v>1411.28</v>
      </c>
      <c r="S1419">
        <v>1411.28</v>
      </c>
      <c r="T1419">
        <v>1411.28</v>
      </c>
      <c r="U1419">
        <v>1411.28</v>
      </c>
    </row>
    <row r="1420" spans="1:21" x14ac:dyDescent="0.25">
      <c r="A1420" t="s">
        <v>26145</v>
      </c>
      <c r="B1420" t="s">
        <v>1345</v>
      </c>
      <c r="C1420" t="s">
        <v>1346</v>
      </c>
      <c r="D1420" t="s">
        <v>13345</v>
      </c>
      <c r="E1420" t="s">
        <v>13982</v>
      </c>
      <c r="F1420">
        <v>5</v>
      </c>
      <c r="G1420">
        <v>963.6</v>
      </c>
      <c r="H1420">
        <v>1411.28</v>
      </c>
      <c r="I1420">
        <v>157.37999999999991</v>
      </c>
      <c r="J1420">
        <v>100</v>
      </c>
      <c r="K1420">
        <v>57.38</v>
      </c>
      <c r="L1420">
        <v>0</v>
      </c>
      <c r="M1420">
        <v>0</v>
      </c>
      <c r="N1420">
        <v>0</v>
      </c>
      <c r="O1420">
        <v>0</v>
      </c>
      <c r="P1420">
        <v>1353.9</v>
      </c>
      <c r="Q1420">
        <v>1411.28</v>
      </c>
      <c r="R1420">
        <v>1411.28</v>
      </c>
      <c r="S1420">
        <v>1411.28</v>
      </c>
      <c r="T1420">
        <v>1411.28</v>
      </c>
      <c r="U1420">
        <v>1411.28</v>
      </c>
    </row>
    <row r="1421" spans="1:21" x14ac:dyDescent="0.25">
      <c r="A1421" t="s">
        <v>26241</v>
      </c>
      <c r="B1421" t="s">
        <v>2266</v>
      </c>
      <c r="C1421" t="s">
        <v>1957</v>
      </c>
      <c r="D1421" t="s">
        <v>13345</v>
      </c>
      <c r="E1421" t="s">
        <v>13982</v>
      </c>
      <c r="F1421">
        <v>5</v>
      </c>
      <c r="G1421">
        <v>1083.94</v>
      </c>
      <c r="H1421">
        <v>1411.28</v>
      </c>
      <c r="I1421">
        <v>157.37999999999991</v>
      </c>
      <c r="J1421">
        <v>100</v>
      </c>
      <c r="K1421">
        <v>57.38</v>
      </c>
      <c r="L1421">
        <v>0</v>
      </c>
      <c r="M1421">
        <v>0</v>
      </c>
      <c r="N1421">
        <v>0</v>
      </c>
      <c r="O1421">
        <v>0</v>
      </c>
      <c r="P1421">
        <v>1353.9</v>
      </c>
      <c r="Q1421">
        <v>1411.28</v>
      </c>
      <c r="R1421">
        <v>1411.28</v>
      </c>
      <c r="S1421">
        <v>1411.28</v>
      </c>
      <c r="T1421">
        <v>1411.28</v>
      </c>
      <c r="U1421">
        <v>1411.28</v>
      </c>
    </row>
    <row r="1422" spans="1:21" x14ac:dyDescent="0.25">
      <c r="A1422" t="s">
        <v>25979</v>
      </c>
      <c r="B1422" t="s">
        <v>667</v>
      </c>
      <c r="C1422" t="s">
        <v>569</v>
      </c>
      <c r="D1422" t="s">
        <v>13345</v>
      </c>
      <c r="E1422" t="s">
        <v>13982</v>
      </c>
      <c r="F1422">
        <v>5</v>
      </c>
      <c r="G1422">
        <v>963.6</v>
      </c>
      <c r="H1422">
        <v>1411.28</v>
      </c>
      <c r="I1422">
        <v>157.37999999999991</v>
      </c>
      <c r="J1422">
        <v>100</v>
      </c>
      <c r="K1422">
        <v>57.38</v>
      </c>
      <c r="L1422">
        <v>0</v>
      </c>
      <c r="M1422">
        <v>0</v>
      </c>
      <c r="N1422">
        <v>0</v>
      </c>
      <c r="O1422">
        <v>0</v>
      </c>
      <c r="P1422">
        <v>1353.9</v>
      </c>
      <c r="Q1422">
        <v>1411.28</v>
      </c>
      <c r="R1422">
        <v>1411.28</v>
      </c>
      <c r="S1422">
        <v>1411.28</v>
      </c>
      <c r="T1422">
        <v>1411.28</v>
      </c>
      <c r="U1422">
        <v>1411.28</v>
      </c>
    </row>
    <row r="1423" spans="1:21" x14ac:dyDescent="0.25">
      <c r="A1423" t="s">
        <v>26264</v>
      </c>
      <c r="B1423" t="s">
        <v>1818</v>
      </c>
      <c r="C1423" t="s">
        <v>1660</v>
      </c>
      <c r="D1423" t="s">
        <v>13345</v>
      </c>
      <c r="E1423" t="s">
        <v>13982</v>
      </c>
      <c r="F1423">
        <v>5</v>
      </c>
      <c r="G1423">
        <v>1002.15</v>
      </c>
      <c r="H1423">
        <v>1411.28</v>
      </c>
      <c r="I1423">
        <v>157.37999999999991</v>
      </c>
      <c r="J1423">
        <v>100</v>
      </c>
      <c r="K1423">
        <v>57.38</v>
      </c>
      <c r="L1423">
        <v>0</v>
      </c>
      <c r="M1423">
        <v>0</v>
      </c>
      <c r="N1423">
        <v>0</v>
      </c>
      <c r="O1423">
        <v>0</v>
      </c>
      <c r="P1423">
        <v>1353.9</v>
      </c>
      <c r="Q1423">
        <v>1411.28</v>
      </c>
      <c r="R1423">
        <v>1411.28</v>
      </c>
      <c r="S1423">
        <v>1411.28</v>
      </c>
      <c r="T1423">
        <v>1411.28</v>
      </c>
      <c r="U1423">
        <v>1411.28</v>
      </c>
    </row>
    <row r="1424" spans="1:21" x14ac:dyDescent="0.25">
      <c r="A1424" t="s">
        <v>25765</v>
      </c>
      <c r="B1424" t="s">
        <v>693</v>
      </c>
      <c r="C1424" t="s">
        <v>694</v>
      </c>
      <c r="D1424" t="s">
        <v>13345</v>
      </c>
      <c r="E1424" t="s">
        <v>13982</v>
      </c>
      <c r="F1424">
        <v>5</v>
      </c>
      <c r="G1424">
        <v>926.55</v>
      </c>
      <c r="H1424">
        <v>1411.28</v>
      </c>
      <c r="I1424">
        <v>157.37999999999991</v>
      </c>
      <c r="J1424">
        <v>100</v>
      </c>
      <c r="K1424">
        <v>57.38</v>
      </c>
      <c r="L1424">
        <v>0</v>
      </c>
      <c r="M1424">
        <v>0</v>
      </c>
      <c r="N1424">
        <v>0</v>
      </c>
      <c r="O1424">
        <v>0</v>
      </c>
      <c r="P1424">
        <v>1353.9</v>
      </c>
      <c r="Q1424">
        <v>1411.28</v>
      </c>
      <c r="R1424">
        <v>1411.28</v>
      </c>
      <c r="S1424">
        <v>1411.28</v>
      </c>
      <c r="T1424">
        <v>1411.28</v>
      </c>
      <c r="U1424">
        <v>1411.28</v>
      </c>
    </row>
    <row r="1425" spans="1:21" x14ac:dyDescent="0.25">
      <c r="A1425" t="s">
        <v>26044</v>
      </c>
      <c r="B1425" t="s">
        <v>1455</v>
      </c>
      <c r="C1425" t="s">
        <v>1456</v>
      </c>
      <c r="D1425" t="s">
        <v>13345</v>
      </c>
      <c r="E1425" t="s">
        <v>13982</v>
      </c>
      <c r="F1425">
        <v>5</v>
      </c>
      <c r="G1425">
        <v>963.6</v>
      </c>
      <c r="H1425">
        <v>1411.28</v>
      </c>
      <c r="I1425">
        <v>157.37999999999991</v>
      </c>
      <c r="J1425">
        <v>100</v>
      </c>
      <c r="K1425">
        <v>57.38</v>
      </c>
      <c r="L1425">
        <v>0</v>
      </c>
      <c r="M1425">
        <v>0</v>
      </c>
      <c r="N1425">
        <v>0</v>
      </c>
      <c r="O1425">
        <v>0</v>
      </c>
      <c r="P1425">
        <v>1353.9</v>
      </c>
      <c r="Q1425">
        <v>1411.28</v>
      </c>
      <c r="R1425">
        <v>1411.28</v>
      </c>
      <c r="S1425">
        <v>1411.28</v>
      </c>
      <c r="T1425">
        <v>1411.28</v>
      </c>
      <c r="U1425">
        <v>1411.28</v>
      </c>
    </row>
    <row r="1426" spans="1:21" x14ac:dyDescent="0.25">
      <c r="A1426" t="s">
        <v>26363</v>
      </c>
      <c r="B1426" t="s">
        <v>2212</v>
      </c>
      <c r="C1426" t="s">
        <v>1831</v>
      </c>
      <c r="D1426" t="s">
        <v>13345</v>
      </c>
      <c r="E1426" t="s">
        <v>13982</v>
      </c>
      <c r="F1426">
        <v>5</v>
      </c>
      <c r="G1426">
        <v>1042.24</v>
      </c>
      <c r="H1426">
        <v>1411.28</v>
      </c>
      <c r="I1426">
        <v>157.37999999999991</v>
      </c>
      <c r="J1426">
        <v>100</v>
      </c>
      <c r="K1426">
        <v>57.38</v>
      </c>
      <c r="L1426">
        <v>0</v>
      </c>
      <c r="M1426">
        <v>0</v>
      </c>
      <c r="N1426">
        <v>0</v>
      </c>
      <c r="O1426">
        <v>0</v>
      </c>
      <c r="P1426">
        <v>1353.9</v>
      </c>
      <c r="Q1426">
        <v>1411.28</v>
      </c>
      <c r="R1426">
        <v>1411.28</v>
      </c>
      <c r="S1426">
        <v>1411.28</v>
      </c>
      <c r="T1426">
        <v>1411.28</v>
      </c>
      <c r="U1426">
        <v>1411.28</v>
      </c>
    </row>
    <row r="1427" spans="1:21" x14ac:dyDescent="0.25">
      <c r="A1427" t="s">
        <v>26281</v>
      </c>
      <c r="B1427" t="s">
        <v>1449</v>
      </c>
      <c r="C1427" t="s">
        <v>1201</v>
      </c>
      <c r="D1427" t="s">
        <v>13345</v>
      </c>
      <c r="E1427" t="s">
        <v>13982</v>
      </c>
      <c r="F1427">
        <v>5</v>
      </c>
      <c r="G1427">
        <v>1042.24</v>
      </c>
      <c r="H1427">
        <v>1411.28</v>
      </c>
      <c r="I1427">
        <v>157.37999999999991</v>
      </c>
      <c r="J1427">
        <v>100</v>
      </c>
      <c r="K1427">
        <v>57.38</v>
      </c>
      <c r="L1427">
        <v>0</v>
      </c>
      <c r="M1427">
        <v>0</v>
      </c>
      <c r="N1427">
        <v>0</v>
      </c>
      <c r="O1427">
        <v>0</v>
      </c>
      <c r="P1427">
        <v>1353.9</v>
      </c>
      <c r="Q1427">
        <v>1411.28</v>
      </c>
      <c r="R1427">
        <v>1411.28</v>
      </c>
      <c r="S1427">
        <v>1411.28</v>
      </c>
      <c r="T1427">
        <v>1411.28</v>
      </c>
      <c r="U1427">
        <v>1411.28</v>
      </c>
    </row>
    <row r="1428" spans="1:21" x14ac:dyDescent="0.25">
      <c r="A1428" t="s">
        <v>26209</v>
      </c>
      <c r="B1428" t="s">
        <v>1495</v>
      </c>
      <c r="C1428" t="s">
        <v>1496</v>
      </c>
      <c r="D1428" t="s">
        <v>13345</v>
      </c>
      <c r="E1428" t="s">
        <v>13982</v>
      </c>
      <c r="F1428">
        <v>5</v>
      </c>
      <c r="G1428">
        <v>963.6</v>
      </c>
      <c r="H1428">
        <v>1411.28</v>
      </c>
      <c r="I1428">
        <v>157.37999999999991</v>
      </c>
      <c r="J1428">
        <v>100</v>
      </c>
      <c r="K1428">
        <v>57.38</v>
      </c>
      <c r="L1428">
        <v>0</v>
      </c>
      <c r="M1428">
        <v>0</v>
      </c>
      <c r="N1428">
        <v>0</v>
      </c>
      <c r="O1428">
        <v>0</v>
      </c>
      <c r="P1428">
        <v>1353.9</v>
      </c>
      <c r="Q1428">
        <v>1411.28</v>
      </c>
      <c r="R1428">
        <v>1411.28</v>
      </c>
      <c r="S1428">
        <v>1411.28</v>
      </c>
      <c r="T1428">
        <v>1411.28</v>
      </c>
      <c r="U1428">
        <v>1411.28</v>
      </c>
    </row>
    <row r="1429" spans="1:21" x14ac:dyDescent="0.25">
      <c r="A1429" t="s">
        <v>26185</v>
      </c>
      <c r="B1429" t="s">
        <v>2314</v>
      </c>
      <c r="C1429" t="s">
        <v>2065</v>
      </c>
      <c r="D1429" t="s">
        <v>13345</v>
      </c>
      <c r="E1429" t="s">
        <v>13982</v>
      </c>
      <c r="F1429">
        <v>5</v>
      </c>
      <c r="G1429">
        <v>1002.15</v>
      </c>
      <c r="H1429">
        <v>1411.28</v>
      </c>
      <c r="I1429">
        <v>157.37999999999991</v>
      </c>
      <c r="J1429">
        <v>100</v>
      </c>
      <c r="K1429">
        <v>57.38</v>
      </c>
      <c r="L1429">
        <v>0</v>
      </c>
      <c r="M1429">
        <v>0</v>
      </c>
      <c r="N1429">
        <v>0</v>
      </c>
      <c r="O1429">
        <v>0</v>
      </c>
      <c r="P1429">
        <v>1353.9</v>
      </c>
      <c r="Q1429">
        <v>1411.28</v>
      </c>
      <c r="R1429">
        <v>1411.28</v>
      </c>
      <c r="S1429">
        <v>1411.28</v>
      </c>
      <c r="T1429">
        <v>1411.28</v>
      </c>
      <c r="U1429">
        <v>1411.28</v>
      </c>
    </row>
    <row r="1430" spans="1:21" x14ac:dyDescent="0.25">
      <c r="A1430" t="s">
        <v>26188</v>
      </c>
      <c r="B1430" t="s">
        <v>1085</v>
      </c>
      <c r="C1430" t="s">
        <v>1086</v>
      </c>
      <c r="D1430" t="s">
        <v>13345</v>
      </c>
      <c r="E1430" t="s">
        <v>13982</v>
      </c>
      <c r="F1430">
        <v>5</v>
      </c>
      <c r="G1430">
        <v>1042.24</v>
      </c>
      <c r="H1430">
        <v>1411.28</v>
      </c>
      <c r="I1430">
        <v>157.37999999999991</v>
      </c>
      <c r="J1430">
        <v>100</v>
      </c>
      <c r="K1430">
        <v>57.38</v>
      </c>
      <c r="L1430">
        <v>0</v>
      </c>
      <c r="M1430">
        <v>0</v>
      </c>
      <c r="N1430">
        <v>0</v>
      </c>
      <c r="O1430">
        <v>0</v>
      </c>
      <c r="P1430">
        <v>1353.9</v>
      </c>
      <c r="Q1430">
        <v>1411.28</v>
      </c>
      <c r="R1430">
        <v>1411.28</v>
      </c>
      <c r="S1430">
        <v>1411.28</v>
      </c>
      <c r="T1430">
        <v>1411.28</v>
      </c>
      <c r="U1430">
        <v>1411.28</v>
      </c>
    </row>
    <row r="1431" spans="1:21" x14ac:dyDescent="0.25">
      <c r="A1431" t="s">
        <v>25997</v>
      </c>
      <c r="B1431" t="s">
        <v>880</v>
      </c>
      <c r="C1431" t="s">
        <v>881</v>
      </c>
      <c r="D1431" t="s">
        <v>13345</v>
      </c>
      <c r="E1431" t="s">
        <v>13982</v>
      </c>
      <c r="F1431">
        <v>5</v>
      </c>
      <c r="G1431">
        <v>963.6</v>
      </c>
      <c r="H1431">
        <v>1411.28</v>
      </c>
      <c r="I1431">
        <v>157.37999999999991</v>
      </c>
      <c r="J1431">
        <v>100</v>
      </c>
      <c r="K1431">
        <v>57.38</v>
      </c>
      <c r="L1431">
        <v>0</v>
      </c>
      <c r="M1431">
        <v>0</v>
      </c>
      <c r="N1431">
        <v>0</v>
      </c>
      <c r="O1431">
        <v>0</v>
      </c>
      <c r="P1431">
        <v>1353.9</v>
      </c>
      <c r="Q1431">
        <v>1411.28</v>
      </c>
      <c r="R1431">
        <v>1411.28</v>
      </c>
      <c r="S1431">
        <v>1411.28</v>
      </c>
      <c r="T1431">
        <v>1411.28</v>
      </c>
      <c r="U1431">
        <v>1411.28</v>
      </c>
    </row>
    <row r="1432" spans="1:21" x14ac:dyDescent="0.25">
      <c r="A1432" t="s">
        <v>26316</v>
      </c>
      <c r="B1432" t="s">
        <v>2343</v>
      </c>
      <c r="C1432" t="s">
        <v>2344</v>
      </c>
      <c r="D1432" t="s">
        <v>13345</v>
      </c>
      <c r="E1432" t="s">
        <v>13982</v>
      </c>
      <c r="F1432">
        <v>5</v>
      </c>
      <c r="G1432">
        <v>1002.15</v>
      </c>
      <c r="H1432">
        <v>1411.28</v>
      </c>
      <c r="I1432">
        <v>157.37999999999991</v>
      </c>
      <c r="J1432">
        <v>100</v>
      </c>
      <c r="K1432">
        <v>57.38</v>
      </c>
      <c r="L1432">
        <v>0</v>
      </c>
      <c r="M1432">
        <v>0</v>
      </c>
      <c r="N1432">
        <v>0</v>
      </c>
      <c r="O1432">
        <v>0</v>
      </c>
      <c r="P1432">
        <v>1353.9</v>
      </c>
      <c r="Q1432">
        <v>1411.28</v>
      </c>
      <c r="R1432">
        <v>1411.28</v>
      </c>
      <c r="S1432">
        <v>1411.28</v>
      </c>
      <c r="T1432">
        <v>1411.28</v>
      </c>
      <c r="U1432">
        <v>1411.28</v>
      </c>
    </row>
    <row r="1433" spans="1:21" x14ac:dyDescent="0.25">
      <c r="A1433" t="s">
        <v>25994</v>
      </c>
      <c r="B1433" t="s">
        <v>1616</v>
      </c>
      <c r="C1433" t="s">
        <v>1039</v>
      </c>
      <c r="D1433" t="s">
        <v>13345</v>
      </c>
      <c r="E1433" t="s">
        <v>13982</v>
      </c>
      <c r="F1433">
        <v>5</v>
      </c>
      <c r="G1433">
        <v>1002.15</v>
      </c>
      <c r="H1433">
        <v>1411.28</v>
      </c>
      <c r="I1433">
        <v>157.37999999999991</v>
      </c>
      <c r="J1433">
        <v>100</v>
      </c>
      <c r="K1433">
        <v>57.38</v>
      </c>
      <c r="L1433">
        <v>0</v>
      </c>
      <c r="M1433">
        <v>0</v>
      </c>
      <c r="N1433">
        <v>0</v>
      </c>
      <c r="O1433">
        <v>0</v>
      </c>
      <c r="P1433">
        <v>1353.9</v>
      </c>
      <c r="Q1433">
        <v>1411.28</v>
      </c>
      <c r="R1433">
        <v>1411.28</v>
      </c>
      <c r="S1433">
        <v>1411.28</v>
      </c>
      <c r="T1433">
        <v>1411.28</v>
      </c>
      <c r="U1433">
        <v>1411.28</v>
      </c>
    </row>
    <row r="1434" spans="1:21" x14ac:dyDescent="0.25">
      <c r="A1434" t="s">
        <v>26231</v>
      </c>
      <c r="B1434" t="s">
        <v>1928</v>
      </c>
      <c r="C1434" t="s">
        <v>1929</v>
      </c>
      <c r="D1434" t="s">
        <v>13345</v>
      </c>
      <c r="E1434" t="s">
        <v>13982</v>
      </c>
      <c r="F1434">
        <v>5</v>
      </c>
      <c r="G1434">
        <v>1042.24</v>
      </c>
      <c r="H1434">
        <v>1411.28</v>
      </c>
      <c r="I1434">
        <v>157.37999999999991</v>
      </c>
      <c r="J1434">
        <v>100</v>
      </c>
      <c r="K1434">
        <v>57.38</v>
      </c>
      <c r="L1434">
        <v>0</v>
      </c>
      <c r="M1434">
        <v>0</v>
      </c>
      <c r="N1434">
        <v>0</v>
      </c>
      <c r="O1434">
        <v>0</v>
      </c>
      <c r="P1434">
        <v>1353.9</v>
      </c>
      <c r="Q1434">
        <v>1411.28</v>
      </c>
      <c r="R1434">
        <v>1411.28</v>
      </c>
      <c r="S1434">
        <v>1411.28</v>
      </c>
      <c r="T1434">
        <v>1411.28</v>
      </c>
      <c r="U1434">
        <v>1411.28</v>
      </c>
    </row>
    <row r="1435" spans="1:21" x14ac:dyDescent="0.25">
      <c r="A1435" t="s">
        <v>26077</v>
      </c>
      <c r="B1435" t="s">
        <v>2079</v>
      </c>
      <c r="C1435" t="s">
        <v>2080</v>
      </c>
      <c r="D1435" t="s">
        <v>13345</v>
      </c>
      <c r="E1435" t="s">
        <v>13982</v>
      </c>
      <c r="F1435">
        <v>5</v>
      </c>
      <c r="G1435">
        <v>1002.15</v>
      </c>
      <c r="H1435">
        <v>1411.28</v>
      </c>
      <c r="I1435">
        <v>157.37999999999991</v>
      </c>
      <c r="J1435">
        <v>100</v>
      </c>
      <c r="K1435">
        <v>57.38</v>
      </c>
      <c r="L1435">
        <v>0</v>
      </c>
      <c r="M1435">
        <v>0</v>
      </c>
      <c r="N1435">
        <v>0</v>
      </c>
      <c r="O1435">
        <v>0</v>
      </c>
      <c r="P1435">
        <v>1353.9</v>
      </c>
      <c r="Q1435">
        <v>1411.28</v>
      </c>
      <c r="R1435">
        <v>1411.28</v>
      </c>
      <c r="S1435">
        <v>1411.28</v>
      </c>
      <c r="T1435">
        <v>1411.28</v>
      </c>
      <c r="U1435">
        <v>1411.28</v>
      </c>
    </row>
    <row r="1436" spans="1:21" x14ac:dyDescent="0.25">
      <c r="A1436" t="s">
        <v>26067</v>
      </c>
      <c r="B1436" t="s">
        <v>24</v>
      </c>
      <c r="C1436" t="s">
        <v>25</v>
      </c>
      <c r="D1436" t="s">
        <v>13345</v>
      </c>
      <c r="E1436" t="s">
        <v>13982</v>
      </c>
      <c r="F1436">
        <v>5</v>
      </c>
      <c r="G1436">
        <v>856.64</v>
      </c>
      <c r="H1436">
        <v>1411.28</v>
      </c>
      <c r="I1436">
        <v>157.37999999999991</v>
      </c>
      <c r="J1436">
        <v>100</v>
      </c>
      <c r="K1436">
        <v>57.38</v>
      </c>
      <c r="L1436">
        <v>0</v>
      </c>
      <c r="M1436">
        <v>0</v>
      </c>
      <c r="N1436">
        <v>0</v>
      </c>
      <c r="O1436">
        <v>0</v>
      </c>
      <c r="P1436">
        <v>1353.9</v>
      </c>
      <c r="Q1436">
        <v>1411.28</v>
      </c>
      <c r="R1436">
        <v>1411.28</v>
      </c>
      <c r="S1436">
        <v>1411.28</v>
      </c>
      <c r="T1436">
        <v>1411.28</v>
      </c>
      <c r="U1436">
        <v>1411.28</v>
      </c>
    </row>
    <row r="1437" spans="1:21" x14ac:dyDescent="0.25">
      <c r="A1437" t="s">
        <v>26127</v>
      </c>
      <c r="B1437" t="s">
        <v>1569</v>
      </c>
      <c r="C1437" t="s">
        <v>1570</v>
      </c>
      <c r="D1437" t="s">
        <v>13345</v>
      </c>
      <c r="E1437" t="s">
        <v>13982</v>
      </c>
      <c r="F1437">
        <v>5</v>
      </c>
      <c r="G1437">
        <v>1002.15</v>
      </c>
      <c r="H1437">
        <v>1411.28</v>
      </c>
      <c r="I1437">
        <v>157.37999999999991</v>
      </c>
      <c r="J1437">
        <v>100</v>
      </c>
      <c r="K1437">
        <v>57.38</v>
      </c>
      <c r="L1437">
        <v>0</v>
      </c>
      <c r="M1437">
        <v>0</v>
      </c>
      <c r="N1437">
        <v>0</v>
      </c>
      <c r="O1437">
        <v>0</v>
      </c>
      <c r="P1437">
        <v>1353.9</v>
      </c>
      <c r="Q1437">
        <v>1411.28</v>
      </c>
      <c r="R1437">
        <v>1411.28</v>
      </c>
      <c r="S1437">
        <v>1411.28</v>
      </c>
      <c r="T1437">
        <v>1411.28</v>
      </c>
      <c r="U1437">
        <v>1411.28</v>
      </c>
    </row>
    <row r="1438" spans="1:21" x14ac:dyDescent="0.25">
      <c r="A1438" t="s">
        <v>26349</v>
      </c>
      <c r="B1438" t="s">
        <v>2323</v>
      </c>
      <c r="C1438" t="s">
        <v>1712</v>
      </c>
      <c r="D1438" t="s">
        <v>13345</v>
      </c>
      <c r="E1438" t="s">
        <v>13982</v>
      </c>
      <c r="F1438">
        <v>5</v>
      </c>
      <c r="G1438">
        <v>1042.24</v>
      </c>
      <c r="H1438">
        <v>1411.28</v>
      </c>
      <c r="I1438">
        <v>157.37999999999991</v>
      </c>
      <c r="J1438">
        <v>100</v>
      </c>
      <c r="K1438">
        <v>57.38</v>
      </c>
      <c r="L1438">
        <v>0</v>
      </c>
      <c r="M1438">
        <v>0</v>
      </c>
      <c r="N1438">
        <v>0</v>
      </c>
      <c r="O1438">
        <v>0</v>
      </c>
      <c r="P1438">
        <v>1353.9</v>
      </c>
      <c r="Q1438">
        <v>1411.28</v>
      </c>
      <c r="R1438">
        <v>1411.28</v>
      </c>
      <c r="S1438">
        <v>1411.28</v>
      </c>
      <c r="T1438">
        <v>1411.28</v>
      </c>
      <c r="U1438">
        <v>1411.28</v>
      </c>
    </row>
    <row r="1439" spans="1:21" x14ac:dyDescent="0.25">
      <c r="A1439" t="s">
        <v>25761</v>
      </c>
      <c r="B1439" t="s">
        <v>612</v>
      </c>
      <c r="C1439" t="s">
        <v>569</v>
      </c>
      <c r="D1439" t="s">
        <v>13345</v>
      </c>
      <c r="E1439" t="s">
        <v>13982</v>
      </c>
      <c r="F1439">
        <v>5</v>
      </c>
      <c r="G1439">
        <v>963.6</v>
      </c>
      <c r="H1439">
        <v>1411.28</v>
      </c>
      <c r="I1439">
        <v>157.37999999999991</v>
      </c>
      <c r="J1439">
        <v>100</v>
      </c>
      <c r="K1439">
        <v>57.38</v>
      </c>
      <c r="L1439">
        <v>0</v>
      </c>
      <c r="M1439">
        <v>0</v>
      </c>
      <c r="N1439">
        <v>0</v>
      </c>
      <c r="O1439">
        <v>0</v>
      </c>
      <c r="P1439">
        <v>1353.9</v>
      </c>
      <c r="Q1439">
        <v>1411.28</v>
      </c>
      <c r="R1439">
        <v>1411.28</v>
      </c>
      <c r="S1439">
        <v>1411.28</v>
      </c>
      <c r="T1439">
        <v>1411.28</v>
      </c>
      <c r="U1439">
        <v>1411.28</v>
      </c>
    </row>
    <row r="1440" spans="1:21" x14ac:dyDescent="0.25">
      <c r="A1440" t="s">
        <v>26215</v>
      </c>
      <c r="B1440" t="s">
        <v>2209</v>
      </c>
      <c r="C1440" t="s">
        <v>1893</v>
      </c>
      <c r="D1440" t="s">
        <v>13345</v>
      </c>
      <c r="E1440" t="s">
        <v>13982</v>
      </c>
      <c r="F1440">
        <v>5</v>
      </c>
      <c r="G1440">
        <v>1042.24</v>
      </c>
      <c r="H1440">
        <v>1411.28</v>
      </c>
      <c r="I1440">
        <v>157.37999999999991</v>
      </c>
      <c r="J1440">
        <v>100</v>
      </c>
      <c r="K1440">
        <v>57.38</v>
      </c>
      <c r="L1440">
        <v>0</v>
      </c>
      <c r="M1440">
        <v>0</v>
      </c>
      <c r="N1440">
        <v>0</v>
      </c>
      <c r="O1440">
        <v>0</v>
      </c>
      <c r="P1440">
        <v>1353.9</v>
      </c>
      <c r="Q1440">
        <v>1411.28</v>
      </c>
      <c r="R1440">
        <v>1411.28</v>
      </c>
      <c r="S1440">
        <v>1411.28</v>
      </c>
      <c r="T1440">
        <v>1411.28</v>
      </c>
      <c r="U1440">
        <v>1411.28</v>
      </c>
    </row>
    <row r="1441" spans="1:21" x14ac:dyDescent="0.25">
      <c r="A1441" t="s">
        <v>26292</v>
      </c>
      <c r="B1441" t="s">
        <v>1180</v>
      </c>
      <c r="C1441" t="s">
        <v>1181</v>
      </c>
      <c r="D1441" t="s">
        <v>13345</v>
      </c>
      <c r="E1441" t="s">
        <v>13982</v>
      </c>
      <c r="F1441">
        <v>5</v>
      </c>
      <c r="G1441">
        <v>963.6</v>
      </c>
      <c r="H1441">
        <v>1411.28</v>
      </c>
      <c r="I1441">
        <v>157.37999999999991</v>
      </c>
      <c r="J1441">
        <v>100</v>
      </c>
      <c r="K1441">
        <v>57.38</v>
      </c>
      <c r="L1441">
        <v>0</v>
      </c>
      <c r="M1441">
        <v>0</v>
      </c>
      <c r="N1441">
        <v>0</v>
      </c>
      <c r="O1441">
        <v>0</v>
      </c>
      <c r="P1441">
        <v>1353.9</v>
      </c>
      <c r="Q1441">
        <v>1411.28</v>
      </c>
      <c r="R1441">
        <v>1411.28</v>
      </c>
      <c r="S1441">
        <v>1411.28</v>
      </c>
      <c r="T1441">
        <v>1411.28</v>
      </c>
      <c r="U1441">
        <v>1411.28</v>
      </c>
    </row>
    <row r="1442" spans="1:21" x14ac:dyDescent="0.25">
      <c r="A1442" t="s">
        <v>26210</v>
      </c>
      <c r="B1442" t="s">
        <v>1027</v>
      </c>
      <c r="C1442" t="s">
        <v>1028</v>
      </c>
      <c r="D1442" t="s">
        <v>13345</v>
      </c>
      <c r="E1442" t="s">
        <v>13982</v>
      </c>
      <c r="F1442">
        <v>5</v>
      </c>
      <c r="G1442">
        <v>963.6</v>
      </c>
      <c r="H1442">
        <v>1411.28</v>
      </c>
      <c r="I1442">
        <v>157.37999999999991</v>
      </c>
      <c r="J1442">
        <v>100</v>
      </c>
      <c r="K1442">
        <v>57.38</v>
      </c>
      <c r="L1442">
        <v>0</v>
      </c>
      <c r="M1442">
        <v>0</v>
      </c>
      <c r="N1442">
        <v>0</v>
      </c>
      <c r="O1442">
        <v>0</v>
      </c>
      <c r="P1442">
        <v>1353.9</v>
      </c>
      <c r="Q1442">
        <v>1411.28</v>
      </c>
      <c r="R1442">
        <v>1411.28</v>
      </c>
      <c r="S1442">
        <v>1411.28</v>
      </c>
      <c r="T1442">
        <v>1411.28</v>
      </c>
      <c r="U1442">
        <v>1411.28</v>
      </c>
    </row>
    <row r="1443" spans="1:21" x14ac:dyDescent="0.25">
      <c r="A1443" t="s">
        <v>26156</v>
      </c>
      <c r="B1443" t="s">
        <v>1094</v>
      </c>
      <c r="C1443" t="s">
        <v>1095</v>
      </c>
      <c r="D1443" t="s">
        <v>13345</v>
      </c>
      <c r="E1443" t="s">
        <v>13982</v>
      </c>
      <c r="F1443">
        <v>5</v>
      </c>
      <c r="G1443">
        <v>963.6</v>
      </c>
      <c r="H1443">
        <v>1411.28</v>
      </c>
      <c r="I1443">
        <v>157.37999999999991</v>
      </c>
      <c r="J1443">
        <v>100</v>
      </c>
      <c r="K1443">
        <v>57.38</v>
      </c>
      <c r="L1443">
        <v>0</v>
      </c>
      <c r="M1443">
        <v>0</v>
      </c>
      <c r="N1443">
        <v>0</v>
      </c>
      <c r="O1443">
        <v>0</v>
      </c>
      <c r="P1443">
        <v>1353.9</v>
      </c>
      <c r="Q1443">
        <v>1411.28</v>
      </c>
      <c r="R1443">
        <v>1411.28</v>
      </c>
      <c r="S1443">
        <v>1411.28</v>
      </c>
      <c r="T1443">
        <v>1411.28</v>
      </c>
      <c r="U1443">
        <v>1411.28</v>
      </c>
    </row>
    <row r="1444" spans="1:21" x14ac:dyDescent="0.25">
      <c r="A1444" t="s">
        <v>26374</v>
      </c>
      <c r="B1444" t="s">
        <v>2245</v>
      </c>
      <c r="C1444" t="s">
        <v>1660</v>
      </c>
      <c r="D1444" t="s">
        <v>13345</v>
      </c>
      <c r="E1444" t="s">
        <v>13982</v>
      </c>
      <c r="F1444">
        <v>5</v>
      </c>
      <c r="G1444">
        <v>1002.15</v>
      </c>
      <c r="H1444">
        <v>1411.28</v>
      </c>
      <c r="I1444">
        <v>157.37999999999991</v>
      </c>
      <c r="J1444">
        <v>100</v>
      </c>
      <c r="K1444">
        <v>57.38</v>
      </c>
      <c r="L1444">
        <v>0</v>
      </c>
      <c r="M1444">
        <v>0</v>
      </c>
      <c r="N1444">
        <v>0</v>
      </c>
      <c r="O1444">
        <v>0</v>
      </c>
      <c r="P1444">
        <v>1353.9</v>
      </c>
      <c r="Q1444">
        <v>1411.28</v>
      </c>
      <c r="R1444">
        <v>1411.28</v>
      </c>
      <c r="S1444">
        <v>1411.28</v>
      </c>
      <c r="T1444">
        <v>1411.28</v>
      </c>
      <c r="U1444">
        <v>1411.28</v>
      </c>
    </row>
    <row r="1445" spans="1:21" x14ac:dyDescent="0.25">
      <c r="A1445" t="s">
        <v>26369</v>
      </c>
      <c r="B1445" t="s">
        <v>1451</v>
      </c>
      <c r="C1445" t="s">
        <v>1349</v>
      </c>
      <c r="D1445" t="s">
        <v>13345</v>
      </c>
      <c r="E1445" t="s">
        <v>13982</v>
      </c>
      <c r="F1445">
        <v>5</v>
      </c>
      <c r="G1445">
        <v>963.6</v>
      </c>
      <c r="H1445">
        <v>1411.28</v>
      </c>
      <c r="I1445">
        <v>157.37999999999991</v>
      </c>
      <c r="J1445">
        <v>100</v>
      </c>
      <c r="K1445">
        <v>57.38</v>
      </c>
      <c r="L1445">
        <v>0</v>
      </c>
      <c r="M1445">
        <v>0</v>
      </c>
      <c r="N1445">
        <v>0</v>
      </c>
      <c r="O1445">
        <v>0</v>
      </c>
      <c r="P1445">
        <v>1353.9</v>
      </c>
      <c r="Q1445">
        <v>1411.28</v>
      </c>
      <c r="R1445">
        <v>1411.28</v>
      </c>
      <c r="S1445">
        <v>1411.28</v>
      </c>
      <c r="T1445">
        <v>1411.28</v>
      </c>
      <c r="U1445">
        <v>1411.28</v>
      </c>
    </row>
    <row r="1446" spans="1:21" x14ac:dyDescent="0.25">
      <c r="A1446" t="s">
        <v>25814</v>
      </c>
      <c r="B1446" t="s">
        <v>257</v>
      </c>
      <c r="C1446" t="s">
        <v>258</v>
      </c>
      <c r="D1446" t="s">
        <v>13345</v>
      </c>
      <c r="E1446" t="s">
        <v>13982</v>
      </c>
      <c r="F1446">
        <v>5</v>
      </c>
      <c r="G1446">
        <v>890.92</v>
      </c>
      <c r="H1446">
        <v>1411.28</v>
      </c>
      <c r="I1446">
        <v>157.37999999999991</v>
      </c>
      <c r="J1446">
        <v>100</v>
      </c>
      <c r="K1446">
        <v>57.38</v>
      </c>
      <c r="L1446">
        <v>0</v>
      </c>
      <c r="M1446">
        <v>0</v>
      </c>
      <c r="N1446">
        <v>0</v>
      </c>
      <c r="O1446">
        <v>0</v>
      </c>
      <c r="P1446">
        <v>1353.9</v>
      </c>
      <c r="Q1446">
        <v>1411.28</v>
      </c>
      <c r="R1446">
        <v>1411.28</v>
      </c>
      <c r="S1446">
        <v>1411.28</v>
      </c>
      <c r="T1446">
        <v>1411.28</v>
      </c>
      <c r="U1446">
        <v>1411.28</v>
      </c>
    </row>
    <row r="1447" spans="1:21" x14ac:dyDescent="0.25">
      <c r="A1447" t="s">
        <v>25728</v>
      </c>
      <c r="B1447" t="s">
        <v>365</v>
      </c>
      <c r="C1447" t="s">
        <v>366</v>
      </c>
      <c r="D1447" t="s">
        <v>13345</v>
      </c>
      <c r="E1447" t="s">
        <v>13982</v>
      </c>
      <c r="F1447">
        <v>5</v>
      </c>
      <c r="G1447">
        <v>890.92</v>
      </c>
      <c r="H1447">
        <v>1411.28</v>
      </c>
      <c r="I1447">
        <v>157.37999999999991</v>
      </c>
      <c r="J1447">
        <v>100</v>
      </c>
      <c r="K1447">
        <v>57.38</v>
      </c>
      <c r="L1447">
        <v>0</v>
      </c>
      <c r="M1447">
        <v>0</v>
      </c>
      <c r="N1447">
        <v>0</v>
      </c>
      <c r="O1447">
        <v>0</v>
      </c>
      <c r="P1447">
        <v>1353.9</v>
      </c>
      <c r="Q1447">
        <v>1411.28</v>
      </c>
      <c r="R1447">
        <v>1411.28</v>
      </c>
      <c r="S1447">
        <v>1411.28</v>
      </c>
      <c r="T1447">
        <v>1411.28</v>
      </c>
      <c r="U1447">
        <v>1411.28</v>
      </c>
    </row>
    <row r="1448" spans="1:21" x14ac:dyDescent="0.25">
      <c r="A1448" t="s">
        <v>26286</v>
      </c>
      <c r="B1448" t="s">
        <v>1208</v>
      </c>
      <c r="C1448" t="s">
        <v>1209</v>
      </c>
      <c r="D1448" t="s">
        <v>13345</v>
      </c>
      <c r="E1448" t="s">
        <v>13982</v>
      </c>
      <c r="F1448">
        <v>5</v>
      </c>
      <c r="G1448">
        <v>963.6</v>
      </c>
      <c r="H1448">
        <v>1411.28</v>
      </c>
      <c r="I1448">
        <v>157.37999999999991</v>
      </c>
      <c r="J1448">
        <v>100</v>
      </c>
      <c r="K1448">
        <v>57.38</v>
      </c>
      <c r="L1448">
        <v>0</v>
      </c>
      <c r="M1448">
        <v>0</v>
      </c>
      <c r="N1448">
        <v>0</v>
      </c>
      <c r="O1448">
        <v>0</v>
      </c>
      <c r="P1448">
        <v>1353.9</v>
      </c>
      <c r="Q1448">
        <v>1411.28</v>
      </c>
      <c r="R1448">
        <v>1411.28</v>
      </c>
      <c r="S1448">
        <v>1411.28</v>
      </c>
      <c r="T1448">
        <v>1411.28</v>
      </c>
      <c r="U1448">
        <v>1411.28</v>
      </c>
    </row>
    <row r="1449" spans="1:21" x14ac:dyDescent="0.25">
      <c r="A1449" t="s">
        <v>25968</v>
      </c>
      <c r="B1449" t="s">
        <v>1874</v>
      </c>
      <c r="C1449" t="s">
        <v>1875</v>
      </c>
      <c r="D1449" t="s">
        <v>13345</v>
      </c>
      <c r="E1449" t="s">
        <v>13982</v>
      </c>
      <c r="F1449">
        <v>5</v>
      </c>
      <c r="G1449">
        <v>1002.15</v>
      </c>
      <c r="H1449">
        <v>1411.28</v>
      </c>
      <c r="I1449">
        <v>157.37999999999991</v>
      </c>
      <c r="J1449">
        <v>100</v>
      </c>
      <c r="K1449">
        <v>57.38</v>
      </c>
      <c r="L1449">
        <v>0</v>
      </c>
      <c r="M1449">
        <v>0</v>
      </c>
      <c r="N1449">
        <v>0</v>
      </c>
      <c r="O1449">
        <v>0</v>
      </c>
      <c r="P1449">
        <v>1353.9</v>
      </c>
      <c r="Q1449">
        <v>1411.28</v>
      </c>
      <c r="R1449">
        <v>1411.28</v>
      </c>
      <c r="S1449">
        <v>1411.28</v>
      </c>
      <c r="T1449">
        <v>1411.28</v>
      </c>
      <c r="U1449">
        <v>1411.28</v>
      </c>
    </row>
    <row r="1450" spans="1:21" x14ac:dyDescent="0.25">
      <c r="A1450" t="s">
        <v>25949</v>
      </c>
      <c r="B1450" t="s">
        <v>760</v>
      </c>
      <c r="C1450" t="s">
        <v>694</v>
      </c>
      <c r="D1450" t="s">
        <v>13345</v>
      </c>
      <c r="E1450" t="s">
        <v>13982</v>
      </c>
      <c r="F1450">
        <v>5</v>
      </c>
      <c r="G1450">
        <v>926.55</v>
      </c>
      <c r="H1450">
        <v>1411.28</v>
      </c>
      <c r="I1450">
        <v>157.37999999999991</v>
      </c>
      <c r="J1450">
        <v>100</v>
      </c>
      <c r="K1450">
        <v>57.38</v>
      </c>
      <c r="L1450">
        <v>0</v>
      </c>
      <c r="M1450">
        <v>0</v>
      </c>
      <c r="N1450">
        <v>0</v>
      </c>
      <c r="O1450">
        <v>0</v>
      </c>
      <c r="P1450">
        <v>1353.9</v>
      </c>
      <c r="Q1450">
        <v>1411.28</v>
      </c>
      <c r="R1450">
        <v>1411.28</v>
      </c>
      <c r="S1450">
        <v>1411.28</v>
      </c>
      <c r="T1450">
        <v>1411.28</v>
      </c>
      <c r="U1450">
        <v>1411.28</v>
      </c>
    </row>
    <row r="1451" spans="1:21" x14ac:dyDescent="0.25">
      <c r="A1451" t="s">
        <v>25743</v>
      </c>
      <c r="B1451" t="s">
        <v>2136</v>
      </c>
      <c r="C1451" t="s">
        <v>2137</v>
      </c>
      <c r="D1451" t="s">
        <v>13345</v>
      </c>
      <c r="E1451" t="s">
        <v>13982</v>
      </c>
      <c r="F1451">
        <v>5</v>
      </c>
      <c r="G1451">
        <v>1002.15</v>
      </c>
      <c r="H1451">
        <v>1411.28</v>
      </c>
      <c r="I1451">
        <v>157.37999999999991</v>
      </c>
      <c r="J1451">
        <v>100</v>
      </c>
      <c r="K1451">
        <v>57.38</v>
      </c>
      <c r="L1451">
        <v>0</v>
      </c>
      <c r="M1451">
        <v>0</v>
      </c>
      <c r="N1451">
        <v>0</v>
      </c>
      <c r="O1451">
        <v>0</v>
      </c>
      <c r="P1451">
        <v>1353.9</v>
      </c>
      <c r="Q1451">
        <v>1411.28</v>
      </c>
      <c r="R1451">
        <v>1411.28</v>
      </c>
      <c r="S1451">
        <v>1411.28</v>
      </c>
      <c r="T1451">
        <v>1411.28</v>
      </c>
      <c r="U1451">
        <v>1411.28</v>
      </c>
    </row>
    <row r="1452" spans="1:21" x14ac:dyDescent="0.25">
      <c r="A1452" t="s">
        <v>26301</v>
      </c>
      <c r="B1452" t="s">
        <v>1411</v>
      </c>
      <c r="C1452" t="s">
        <v>1412</v>
      </c>
      <c r="D1452" t="s">
        <v>13345</v>
      </c>
      <c r="E1452" t="s">
        <v>13982</v>
      </c>
      <c r="F1452">
        <v>5</v>
      </c>
      <c r="G1452">
        <v>1002.15</v>
      </c>
      <c r="H1452">
        <v>1411.28</v>
      </c>
      <c r="I1452">
        <v>157.37999999999991</v>
      </c>
      <c r="J1452">
        <v>100</v>
      </c>
      <c r="K1452">
        <v>57.38</v>
      </c>
      <c r="L1452">
        <v>0</v>
      </c>
      <c r="M1452">
        <v>0</v>
      </c>
      <c r="N1452">
        <v>0</v>
      </c>
      <c r="O1452">
        <v>0</v>
      </c>
      <c r="P1452">
        <v>1353.9</v>
      </c>
      <c r="Q1452">
        <v>1411.28</v>
      </c>
      <c r="R1452">
        <v>1411.28</v>
      </c>
      <c r="S1452">
        <v>1411.28</v>
      </c>
      <c r="T1452">
        <v>1411.28</v>
      </c>
      <c r="U1452">
        <v>1411.28</v>
      </c>
    </row>
    <row r="1453" spans="1:21" x14ac:dyDescent="0.25">
      <c r="A1453" t="s">
        <v>25794</v>
      </c>
      <c r="B1453" t="s">
        <v>873</v>
      </c>
      <c r="C1453" t="s">
        <v>874</v>
      </c>
      <c r="D1453" t="s">
        <v>13345</v>
      </c>
      <c r="E1453" t="s">
        <v>13982</v>
      </c>
      <c r="F1453">
        <v>5</v>
      </c>
      <c r="G1453">
        <v>1002.15</v>
      </c>
      <c r="H1453">
        <v>1411.28</v>
      </c>
      <c r="I1453">
        <v>157.37999999999991</v>
      </c>
      <c r="J1453">
        <v>100</v>
      </c>
      <c r="K1453">
        <v>57.38</v>
      </c>
      <c r="L1453">
        <v>0</v>
      </c>
      <c r="M1453">
        <v>0</v>
      </c>
      <c r="N1453">
        <v>0</v>
      </c>
      <c r="O1453">
        <v>0</v>
      </c>
      <c r="P1453">
        <v>1353.9</v>
      </c>
      <c r="Q1453">
        <v>1411.28</v>
      </c>
      <c r="R1453">
        <v>1411.28</v>
      </c>
      <c r="S1453">
        <v>1411.28</v>
      </c>
      <c r="T1453">
        <v>1411.28</v>
      </c>
      <c r="U1453">
        <v>1411.28</v>
      </c>
    </row>
    <row r="1454" spans="1:21" x14ac:dyDescent="0.25">
      <c r="A1454" t="s">
        <v>25988</v>
      </c>
      <c r="B1454" t="s">
        <v>1248</v>
      </c>
      <c r="C1454" t="s">
        <v>1249</v>
      </c>
      <c r="D1454" t="s">
        <v>13345</v>
      </c>
      <c r="E1454" t="s">
        <v>13982</v>
      </c>
      <c r="F1454">
        <v>5</v>
      </c>
      <c r="G1454">
        <v>963.6</v>
      </c>
      <c r="H1454">
        <v>1411.28</v>
      </c>
      <c r="I1454">
        <v>157.37999999999991</v>
      </c>
      <c r="J1454">
        <v>100</v>
      </c>
      <c r="K1454">
        <v>57.38</v>
      </c>
      <c r="L1454">
        <v>0</v>
      </c>
      <c r="M1454">
        <v>0</v>
      </c>
      <c r="N1454">
        <v>0</v>
      </c>
      <c r="O1454">
        <v>0</v>
      </c>
      <c r="P1454">
        <v>1353.9</v>
      </c>
      <c r="Q1454">
        <v>1411.28</v>
      </c>
      <c r="R1454">
        <v>1411.28</v>
      </c>
      <c r="S1454">
        <v>1411.28</v>
      </c>
      <c r="T1454">
        <v>1411.28</v>
      </c>
      <c r="U1454">
        <v>1411.28</v>
      </c>
    </row>
    <row r="1455" spans="1:21" x14ac:dyDescent="0.25">
      <c r="A1455" t="s">
        <v>26251</v>
      </c>
      <c r="B1455" t="s">
        <v>1716</v>
      </c>
      <c r="C1455" t="s">
        <v>1660</v>
      </c>
      <c r="D1455" t="s">
        <v>13345</v>
      </c>
      <c r="E1455" t="s">
        <v>13982</v>
      </c>
      <c r="F1455">
        <v>5</v>
      </c>
      <c r="G1455">
        <v>1002.15</v>
      </c>
      <c r="H1455">
        <v>1411.28</v>
      </c>
      <c r="I1455">
        <v>157.37999999999991</v>
      </c>
      <c r="J1455">
        <v>100</v>
      </c>
      <c r="K1455">
        <v>57.38</v>
      </c>
      <c r="L1455">
        <v>0</v>
      </c>
      <c r="M1455">
        <v>0</v>
      </c>
      <c r="N1455">
        <v>0</v>
      </c>
      <c r="O1455">
        <v>0</v>
      </c>
      <c r="P1455">
        <v>1353.9</v>
      </c>
      <c r="Q1455">
        <v>1411.28</v>
      </c>
      <c r="R1455">
        <v>1411.28</v>
      </c>
      <c r="S1455">
        <v>1411.28</v>
      </c>
      <c r="T1455">
        <v>1411.28</v>
      </c>
      <c r="U1455">
        <v>1411.28</v>
      </c>
    </row>
    <row r="1456" spans="1:21" x14ac:dyDescent="0.25">
      <c r="A1456" t="s">
        <v>26380</v>
      </c>
      <c r="B1456" t="s">
        <v>2251</v>
      </c>
      <c r="C1456" t="s">
        <v>1963</v>
      </c>
      <c r="D1456" t="s">
        <v>13345</v>
      </c>
      <c r="E1456" t="s">
        <v>13982</v>
      </c>
      <c r="F1456">
        <v>5</v>
      </c>
      <c r="G1456">
        <v>1002.15</v>
      </c>
      <c r="H1456">
        <v>1411.28</v>
      </c>
      <c r="I1456">
        <v>157.37999999999991</v>
      </c>
      <c r="J1456">
        <v>100</v>
      </c>
      <c r="K1456">
        <v>57.38</v>
      </c>
      <c r="L1456">
        <v>0</v>
      </c>
      <c r="M1456">
        <v>0</v>
      </c>
      <c r="N1456">
        <v>0</v>
      </c>
      <c r="O1456">
        <v>0</v>
      </c>
      <c r="P1456">
        <v>1353.9</v>
      </c>
      <c r="Q1456">
        <v>1411.28</v>
      </c>
      <c r="R1456">
        <v>1411.28</v>
      </c>
      <c r="S1456">
        <v>1411.28</v>
      </c>
      <c r="T1456">
        <v>1411.28</v>
      </c>
      <c r="U1456">
        <v>1411.28</v>
      </c>
    </row>
    <row r="1457" spans="1:21" x14ac:dyDescent="0.25">
      <c r="A1457" t="s">
        <v>26322</v>
      </c>
      <c r="B1457" t="s">
        <v>2340</v>
      </c>
      <c r="C1457" t="s">
        <v>2341</v>
      </c>
      <c r="D1457" t="s">
        <v>13345</v>
      </c>
      <c r="E1457" t="s">
        <v>13982</v>
      </c>
      <c r="F1457">
        <v>5</v>
      </c>
      <c r="G1457">
        <v>1042.24</v>
      </c>
      <c r="H1457">
        <v>1411.28</v>
      </c>
      <c r="I1457">
        <v>157.37999999999991</v>
      </c>
      <c r="J1457">
        <v>100</v>
      </c>
      <c r="K1457">
        <v>57.38</v>
      </c>
      <c r="L1457">
        <v>0</v>
      </c>
      <c r="M1457">
        <v>0</v>
      </c>
      <c r="N1457">
        <v>0</v>
      </c>
      <c r="O1457">
        <v>0</v>
      </c>
      <c r="P1457">
        <v>1353.9</v>
      </c>
      <c r="Q1457">
        <v>1411.28</v>
      </c>
      <c r="R1457">
        <v>1411.28</v>
      </c>
      <c r="S1457">
        <v>1411.28</v>
      </c>
      <c r="T1457">
        <v>1411.28</v>
      </c>
      <c r="U1457">
        <v>1411.28</v>
      </c>
    </row>
    <row r="1458" spans="1:21" x14ac:dyDescent="0.25">
      <c r="A1458" t="s">
        <v>25734</v>
      </c>
      <c r="B1458" t="s">
        <v>1778</v>
      </c>
      <c r="C1458" t="s">
        <v>1779</v>
      </c>
      <c r="D1458" t="s">
        <v>13345</v>
      </c>
      <c r="E1458" t="s">
        <v>13982</v>
      </c>
      <c r="F1458">
        <v>5</v>
      </c>
      <c r="G1458">
        <v>1002.15</v>
      </c>
      <c r="H1458">
        <v>1411.28</v>
      </c>
      <c r="I1458">
        <v>157.37999999999991</v>
      </c>
      <c r="J1458">
        <v>100</v>
      </c>
      <c r="K1458">
        <v>57.38</v>
      </c>
      <c r="L1458">
        <v>0</v>
      </c>
      <c r="M1458">
        <v>0</v>
      </c>
      <c r="N1458">
        <v>0</v>
      </c>
      <c r="O1458">
        <v>0</v>
      </c>
      <c r="P1458">
        <v>1353.9</v>
      </c>
      <c r="Q1458">
        <v>1411.28</v>
      </c>
      <c r="R1458">
        <v>1411.28</v>
      </c>
      <c r="S1458">
        <v>1411.28</v>
      </c>
      <c r="T1458">
        <v>1411.28</v>
      </c>
      <c r="U1458">
        <v>1411.28</v>
      </c>
    </row>
    <row r="1459" spans="1:21" x14ac:dyDescent="0.25">
      <c r="A1459" t="s">
        <v>26007</v>
      </c>
      <c r="B1459" t="s">
        <v>1185</v>
      </c>
      <c r="C1459" t="s">
        <v>1079</v>
      </c>
      <c r="D1459" t="s">
        <v>13345</v>
      </c>
      <c r="E1459" t="s">
        <v>13982</v>
      </c>
      <c r="F1459">
        <v>5</v>
      </c>
      <c r="G1459">
        <v>1042.24</v>
      </c>
      <c r="H1459">
        <v>1411.28</v>
      </c>
      <c r="I1459">
        <v>157.37999999999991</v>
      </c>
      <c r="J1459">
        <v>100</v>
      </c>
      <c r="K1459">
        <v>57.38</v>
      </c>
      <c r="L1459">
        <v>0</v>
      </c>
      <c r="M1459">
        <v>0</v>
      </c>
      <c r="N1459">
        <v>0</v>
      </c>
      <c r="O1459">
        <v>0</v>
      </c>
      <c r="P1459">
        <v>1353.9</v>
      </c>
      <c r="Q1459">
        <v>1411.28</v>
      </c>
      <c r="R1459">
        <v>1411.28</v>
      </c>
      <c r="S1459">
        <v>1411.28</v>
      </c>
      <c r="T1459">
        <v>1411.28</v>
      </c>
      <c r="U1459">
        <v>1411.28</v>
      </c>
    </row>
    <row r="1460" spans="1:21" x14ac:dyDescent="0.25">
      <c r="A1460" t="s">
        <v>26093</v>
      </c>
      <c r="B1460" t="s">
        <v>2167</v>
      </c>
      <c r="C1460" t="s">
        <v>2168</v>
      </c>
      <c r="D1460" t="s">
        <v>13345</v>
      </c>
      <c r="E1460" t="s">
        <v>13982</v>
      </c>
      <c r="F1460">
        <v>5</v>
      </c>
      <c r="G1460">
        <v>1002.15</v>
      </c>
      <c r="H1460">
        <v>1411.28</v>
      </c>
      <c r="I1460">
        <v>157.37999999999991</v>
      </c>
      <c r="J1460">
        <v>100</v>
      </c>
      <c r="K1460">
        <v>57.38</v>
      </c>
      <c r="L1460">
        <v>0</v>
      </c>
      <c r="M1460">
        <v>0</v>
      </c>
      <c r="N1460">
        <v>0</v>
      </c>
      <c r="O1460">
        <v>0</v>
      </c>
      <c r="P1460">
        <v>1353.9</v>
      </c>
      <c r="Q1460">
        <v>1411.28</v>
      </c>
      <c r="R1460">
        <v>1411.28</v>
      </c>
      <c r="S1460">
        <v>1411.28</v>
      </c>
      <c r="T1460">
        <v>1411.28</v>
      </c>
      <c r="U1460">
        <v>1411.28</v>
      </c>
    </row>
    <row r="1461" spans="1:21" x14ac:dyDescent="0.25">
      <c r="A1461" t="s">
        <v>26184</v>
      </c>
      <c r="B1461" t="s">
        <v>1363</v>
      </c>
      <c r="C1461" t="s">
        <v>1050</v>
      </c>
      <c r="D1461" t="s">
        <v>13345</v>
      </c>
      <c r="E1461" t="s">
        <v>13982</v>
      </c>
      <c r="F1461">
        <v>5</v>
      </c>
      <c r="G1461">
        <v>963.6</v>
      </c>
      <c r="H1461">
        <v>1411.28</v>
      </c>
      <c r="I1461">
        <v>157.37999999999991</v>
      </c>
      <c r="J1461">
        <v>100</v>
      </c>
      <c r="K1461">
        <v>57.38</v>
      </c>
      <c r="L1461">
        <v>0</v>
      </c>
      <c r="M1461">
        <v>0</v>
      </c>
      <c r="N1461">
        <v>0</v>
      </c>
      <c r="O1461">
        <v>0</v>
      </c>
      <c r="P1461">
        <v>1353.9</v>
      </c>
      <c r="Q1461">
        <v>1411.28</v>
      </c>
      <c r="R1461">
        <v>1411.28</v>
      </c>
      <c r="S1461">
        <v>1411.28</v>
      </c>
      <c r="T1461">
        <v>1411.28</v>
      </c>
      <c r="U1461">
        <v>1411.28</v>
      </c>
    </row>
    <row r="1462" spans="1:21" x14ac:dyDescent="0.25">
      <c r="A1462" t="s">
        <v>26189</v>
      </c>
      <c r="B1462" t="s">
        <v>1914</v>
      </c>
      <c r="C1462" t="s">
        <v>1915</v>
      </c>
      <c r="D1462" t="s">
        <v>13345</v>
      </c>
      <c r="E1462" t="s">
        <v>13982</v>
      </c>
      <c r="F1462">
        <v>5</v>
      </c>
      <c r="G1462">
        <v>1042.24</v>
      </c>
      <c r="H1462">
        <v>1411.28</v>
      </c>
      <c r="I1462">
        <v>157.37999999999991</v>
      </c>
      <c r="J1462">
        <v>100</v>
      </c>
      <c r="K1462">
        <v>57.38</v>
      </c>
      <c r="L1462">
        <v>0</v>
      </c>
      <c r="M1462">
        <v>0</v>
      </c>
      <c r="N1462">
        <v>0</v>
      </c>
      <c r="O1462">
        <v>0</v>
      </c>
      <c r="P1462">
        <v>1353.9</v>
      </c>
      <c r="Q1462">
        <v>1411.28</v>
      </c>
      <c r="R1462">
        <v>1411.28</v>
      </c>
      <c r="S1462">
        <v>1411.28</v>
      </c>
      <c r="T1462">
        <v>1411.28</v>
      </c>
      <c r="U1462">
        <v>1411.28</v>
      </c>
    </row>
    <row r="1463" spans="1:21" x14ac:dyDescent="0.25">
      <c r="A1463" t="s">
        <v>26150</v>
      </c>
      <c r="B1463" t="s">
        <v>631</v>
      </c>
      <c r="C1463" t="s">
        <v>632</v>
      </c>
      <c r="D1463" t="s">
        <v>13345</v>
      </c>
      <c r="E1463" t="s">
        <v>13982</v>
      </c>
      <c r="F1463">
        <v>5</v>
      </c>
      <c r="G1463">
        <v>963.6</v>
      </c>
      <c r="H1463">
        <v>1411.28</v>
      </c>
      <c r="I1463">
        <v>157.37999999999991</v>
      </c>
      <c r="J1463">
        <v>100</v>
      </c>
      <c r="K1463">
        <v>57.38</v>
      </c>
      <c r="L1463">
        <v>0</v>
      </c>
      <c r="M1463">
        <v>0</v>
      </c>
      <c r="N1463">
        <v>0</v>
      </c>
      <c r="O1463">
        <v>0</v>
      </c>
      <c r="P1463">
        <v>1353.9</v>
      </c>
      <c r="Q1463">
        <v>1411.28</v>
      </c>
      <c r="R1463">
        <v>1411.28</v>
      </c>
      <c r="S1463">
        <v>1411.28</v>
      </c>
      <c r="T1463">
        <v>1411.28</v>
      </c>
      <c r="U1463">
        <v>1411.28</v>
      </c>
    </row>
    <row r="1464" spans="1:21" x14ac:dyDescent="0.25">
      <c r="A1464" t="s">
        <v>26312</v>
      </c>
      <c r="B1464" t="s">
        <v>1783</v>
      </c>
      <c r="C1464" t="s">
        <v>1784</v>
      </c>
      <c r="D1464" t="s">
        <v>13345</v>
      </c>
      <c r="E1464" t="s">
        <v>13982</v>
      </c>
      <c r="F1464">
        <v>5</v>
      </c>
      <c r="G1464">
        <v>1002.15</v>
      </c>
      <c r="H1464">
        <v>1411.28</v>
      </c>
      <c r="I1464">
        <v>157.37999999999991</v>
      </c>
      <c r="J1464">
        <v>100</v>
      </c>
      <c r="K1464">
        <v>57.38</v>
      </c>
      <c r="L1464">
        <v>0</v>
      </c>
      <c r="M1464">
        <v>0</v>
      </c>
      <c r="N1464">
        <v>0</v>
      </c>
      <c r="O1464">
        <v>0</v>
      </c>
      <c r="P1464">
        <v>1353.9</v>
      </c>
      <c r="Q1464">
        <v>1411.28</v>
      </c>
      <c r="R1464">
        <v>1411.28</v>
      </c>
      <c r="S1464">
        <v>1411.28</v>
      </c>
      <c r="T1464">
        <v>1411.28</v>
      </c>
      <c r="U1464">
        <v>1411.28</v>
      </c>
    </row>
    <row r="1465" spans="1:21" x14ac:dyDescent="0.25">
      <c r="A1465" t="s">
        <v>25905</v>
      </c>
      <c r="B1465" t="s">
        <v>1519</v>
      </c>
      <c r="C1465" t="s">
        <v>1443</v>
      </c>
      <c r="D1465" t="s">
        <v>13345</v>
      </c>
      <c r="E1465" t="s">
        <v>13982</v>
      </c>
      <c r="F1465">
        <v>5</v>
      </c>
      <c r="G1465">
        <v>1002.15</v>
      </c>
      <c r="H1465">
        <v>1411.28</v>
      </c>
      <c r="I1465">
        <v>157.37999999999991</v>
      </c>
      <c r="J1465">
        <v>100</v>
      </c>
      <c r="K1465">
        <v>57.38</v>
      </c>
      <c r="L1465">
        <v>0</v>
      </c>
      <c r="M1465">
        <v>0</v>
      </c>
      <c r="N1465">
        <v>0</v>
      </c>
      <c r="O1465">
        <v>0</v>
      </c>
      <c r="P1465">
        <v>1353.9</v>
      </c>
      <c r="Q1465">
        <v>1411.28</v>
      </c>
      <c r="R1465">
        <v>1411.28</v>
      </c>
      <c r="S1465">
        <v>1411.28</v>
      </c>
      <c r="T1465">
        <v>1411.28</v>
      </c>
      <c r="U1465">
        <v>1411.28</v>
      </c>
    </row>
    <row r="1466" spans="1:21" x14ac:dyDescent="0.25">
      <c r="A1466" t="s">
        <v>25932</v>
      </c>
      <c r="B1466" t="s">
        <v>1507</v>
      </c>
      <c r="C1466" t="s">
        <v>1255</v>
      </c>
      <c r="D1466" t="s">
        <v>13345</v>
      </c>
      <c r="E1466" t="s">
        <v>13982</v>
      </c>
      <c r="F1466">
        <v>5</v>
      </c>
      <c r="G1466">
        <v>1002.15</v>
      </c>
      <c r="H1466">
        <v>1411.28</v>
      </c>
      <c r="I1466">
        <v>157.37999999999991</v>
      </c>
      <c r="J1466">
        <v>100</v>
      </c>
      <c r="K1466">
        <v>57.38</v>
      </c>
      <c r="L1466">
        <v>0</v>
      </c>
      <c r="M1466">
        <v>0</v>
      </c>
      <c r="N1466">
        <v>0</v>
      </c>
      <c r="O1466">
        <v>0</v>
      </c>
      <c r="P1466">
        <v>1353.9</v>
      </c>
      <c r="Q1466">
        <v>1411.28</v>
      </c>
      <c r="R1466">
        <v>1411.28</v>
      </c>
      <c r="S1466">
        <v>1411.28</v>
      </c>
      <c r="T1466">
        <v>1411.28</v>
      </c>
      <c r="U1466">
        <v>1411.28</v>
      </c>
    </row>
    <row r="1467" spans="1:21" x14ac:dyDescent="0.25">
      <c r="A1467" t="s">
        <v>26334</v>
      </c>
      <c r="B1467" t="s">
        <v>1298</v>
      </c>
      <c r="C1467" t="s">
        <v>1299</v>
      </c>
      <c r="D1467" t="s">
        <v>13345</v>
      </c>
      <c r="E1467" t="s">
        <v>13982</v>
      </c>
      <c r="F1467">
        <v>5</v>
      </c>
      <c r="G1467">
        <v>1002.15</v>
      </c>
      <c r="H1467">
        <v>1411.28</v>
      </c>
      <c r="I1467">
        <v>157.37999999999991</v>
      </c>
      <c r="J1467">
        <v>100</v>
      </c>
      <c r="K1467">
        <v>57.38</v>
      </c>
      <c r="L1467">
        <v>0</v>
      </c>
      <c r="M1467">
        <v>0</v>
      </c>
      <c r="N1467">
        <v>0</v>
      </c>
      <c r="O1467">
        <v>0</v>
      </c>
      <c r="P1467">
        <v>1353.9</v>
      </c>
      <c r="Q1467">
        <v>1411.28</v>
      </c>
      <c r="R1467">
        <v>1411.28</v>
      </c>
      <c r="S1467">
        <v>1411.28</v>
      </c>
      <c r="T1467">
        <v>1411.28</v>
      </c>
      <c r="U1467">
        <v>1411.28</v>
      </c>
    </row>
    <row r="1468" spans="1:21" x14ac:dyDescent="0.25">
      <c r="A1468" t="s">
        <v>25838</v>
      </c>
      <c r="B1468" t="s">
        <v>1962</v>
      </c>
      <c r="C1468" t="s">
        <v>1963</v>
      </c>
      <c r="D1468" t="s">
        <v>13345</v>
      </c>
      <c r="E1468" t="s">
        <v>13982</v>
      </c>
      <c r="F1468">
        <v>5</v>
      </c>
      <c r="G1468">
        <v>1002.15</v>
      </c>
      <c r="H1468">
        <v>1411.28</v>
      </c>
      <c r="I1468">
        <v>157.37999999999991</v>
      </c>
      <c r="J1468">
        <v>100</v>
      </c>
      <c r="K1468">
        <v>57.38</v>
      </c>
      <c r="L1468">
        <v>0</v>
      </c>
      <c r="M1468">
        <v>0</v>
      </c>
      <c r="N1468">
        <v>0</v>
      </c>
      <c r="O1468">
        <v>0</v>
      </c>
      <c r="P1468">
        <v>1353.9</v>
      </c>
      <c r="Q1468">
        <v>1411.28</v>
      </c>
      <c r="R1468">
        <v>1411.28</v>
      </c>
      <c r="S1468">
        <v>1411.28</v>
      </c>
      <c r="T1468">
        <v>1411.28</v>
      </c>
      <c r="U1468">
        <v>1411.28</v>
      </c>
    </row>
    <row r="1469" spans="1:21" x14ac:dyDescent="0.25">
      <c r="A1469" t="s">
        <v>26045</v>
      </c>
      <c r="B1469" t="s">
        <v>432</v>
      </c>
      <c r="C1469" t="s">
        <v>433</v>
      </c>
      <c r="D1469" t="s">
        <v>13345</v>
      </c>
      <c r="E1469" t="s">
        <v>13982</v>
      </c>
      <c r="F1469">
        <v>5</v>
      </c>
      <c r="G1469">
        <v>1002.15</v>
      </c>
      <c r="H1469">
        <v>1411.28</v>
      </c>
      <c r="I1469">
        <v>157.37999999999991</v>
      </c>
      <c r="J1469">
        <v>100</v>
      </c>
      <c r="K1469">
        <v>57.38</v>
      </c>
      <c r="L1469">
        <v>0</v>
      </c>
      <c r="M1469">
        <v>0</v>
      </c>
      <c r="N1469">
        <v>0</v>
      </c>
      <c r="O1469">
        <v>0</v>
      </c>
      <c r="P1469">
        <v>1353.9</v>
      </c>
      <c r="Q1469">
        <v>1411.28</v>
      </c>
      <c r="R1469">
        <v>1411.28</v>
      </c>
      <c r="S1469">
        <v>1411.28</v>
      </c>
      <c r="T1469">
        <v>1411.28</v>
      </c>
      <c r="U1469">
        <v>1411.28</v>
      </c>
    </row>
    <row r="1470" spans="1:21" x14ac:dyDescent="0.25">
      <c r="A1470" t="s">
        <v>26131</v>
      </c>
      <c r="B1470" t="s">
        <v>1348</v>
      </c>
      <c r="C1470" t="s">
        <v>1349</v>
      </c>
      <c r="D1470" t="s">
        <v>13345</v>
      </c>
      <c r="E1470" t="s">
        <v>13982</v>
      </c>
      <c r="F1470">
        <v>5</v>
      </c>
      <c r="G1470">
        <v>1002.15</v>
      </c>
      <c r="H1470">
        <v>1411.28</v>
      </c>
      <c r="I1470">
        <v>157.37999999999991</v>
      </c>
      <c r="J1470">
        <v>100</v>
      </c>
      <c r="K1470">
        <v>57.38</v>
      </c>
      <c r="L1470">
        <v>0</v>
      </c>
      <c r="M1470">
        <v>0</v>
      </c>
      <c r="N1470">
        <v>0</v>
      </c>
      <c r="O1470">
        <v>0</v>
      </c>
      <c r="P1470">
        <v>1353.9</v>
      </c>
      <c r="Q1470">
        <v>1411.28</v>
      </c>
      <c r="R1470">
        <v>1411.28</v>
      </c>
      <c r="S1470">
        <v>1411.28</v>
      </c>
      <c r="T1470">
        <v>1411.28</v>
      </c>
      <c r="U1470">
        <v>1411.28</v>
      </c>
    </row>
    <row r="1471" spans="1:21" x14ac:dyDescent="0.25">
      <c r="A1471" t="s">
        <v>26048</v>
      </c>
      <c r="B1471" t="s">
        <v>1333</v>
      </c>
      <c r="C1471" t="s">
        <v>1334</v>
      </c>
      <c r="D1471" t="s">
        <v>13345</v>
      </c>
      <c r="E1471" t="s">
        <v>13982</v>
      </c>
      <c r="F1471">
        <v>5</v>
      </c>
      <c r="G1471">
        <v>963.6</v>
      </c>
      <c r="H1471">
        <v>1411.28</v>
      </c>
      <c r="I1471">
        <v>157.37999999999991</v>
      </c>
      <c r="J1471">
        <v>100</v>
      </c>
      <c r="K1471">
        <v>57.38</v>
      </c>
      <c r="L1471">
        <v>0</v>
      </c>
      <c r="M1471">
        <v>0</v>
      </c>
      <c r="N1471">
        <v>0</v>
      </c>
      <c r="O1471">
        <v>0</v>
      </c>
      <c r="P1471">
        <v>1353.9</v>
      </c>
      <c r="Q1471">
        <v>1411.28</v>
      </c>
      <c r="R1471">
        <v>1411.28</v>
      </c>
      <c r="S1471">
        <v>1411.28</v>
      </c>
      <c r="T1471">
        <v>1411.28</v>
      </c>
      <c r="U1471">
        <v>1411.28</v>
      </c>
    </row>
    <row r="1472" spans="1:21" x14ac:dyDescent="0.25">
      <c r="A1472" t="s">
        <v>25764</v>
      </c>
      <c r="B1472" t="s">
        <v>1342</v>
      </c>
      <c r="C1472" t="s">
        <v>1343</v>
      </c>
      <c r="D1472" t="s">
        <v>13345</v>
      </c>
      <c r="E1472" t="s">
        <v>13982</v>
      </c>
      <c r="F1472">
        <v>5</v>
      </c>
      <c r="G1472">
        <v>1083.94</v>
      </c>
      <c r="H1472">
        <v>1411.28</v>
      </c>
      <c r="I1472">
        <v>157.37999999999991</v>
      </c>
      <c r="J1472">
        <v>100</v>
      </c>
      <c r="K1472">
        <v>57.38</v>
      </c>
      <c r="L1472">
        <v>0</v>
      </c>
      <c r="M1472">
        <v>0</v>
      </c>
      <c r="N1472">
        <v>0</v>
      </c>
      <c r="O1472">
        <v>0</v>
      </c>
      <c r="P1472">
        <v>1353.9</v>
      </c>
      <c r="Q1472">
        <v>1411.28</v>
      </c>
      <c r="R1472">
        <v>1411.28</v>
      </c>
      <c r="S1472">
        <v>1411.28</v>
      </c>
      <c r="T1472">
        <v>1411.28</v>
      </c>
      <c r="U1472">
        <v>1411.28</v>
      </c>
    </row>
    <row r="1473" spans="1:21" x14ac:dyDescent="0.25">
      <c r="A1473" t="s">
        <v>26348</v>
      </c>
      <c r="B1473" t="s">
        <v>1758</v>
      </c>
      <c r="C1473" t="s">
        <v>1759</v>
      </c>
      <c r="D1473" t="s">
        <v>13345</v>
      </c>
      <c r="E1473" t="s">
        <v>13982</v>
      </c>
      <c r="F1473">
        <v>5</v>
      </c>
      <c r="G1473">
        <v>1042.24</v>
      </c>
      <c r="H1473">
        <v>1411.28</v>
      </c>
      <c r="I1473">
        <v>157.37999999999991</v>
      </c>
      <c r="J1473">
        <v>100</v>
      </c>
      <c r="K1473">
        <v>57.38</v>
      </c>
      <c r="L1473">
        <v>0</v>
      </c>
      <c r="M1473">
        <v>0</v>
      </c>
      <c r="N1473">
        <v>0</v>
      </c>
      <c r="O1473">
        <v>0</v>
      </c>
      <c r="P1473">
        <v>1353.9</v>
      </c>
      <c r="Q1473">
        <v>1411.28</v>
      </c>
      <c r="R1473">
        <v>1411.28</v>
      </c>
      <c r="S1473">
        <v>1411.28</v>
      </c>
      <c r="T1473">
        <v>1411.28</v>
      </c>
      <c r="U1473">
        <v>1411.28</v>
      </c>
    </row>
    <row r="1474" spans="1:21" x14ac:dyDescent="0.25">
      <c r="A1474" t="s">
        <v>25815</v>
      </c>
      <c r="B1474" t="s">
        <v>61</v>
      </c>
      <c r="C1474" t="s">
        <v>62</v>
      </c>
      <c r="D1474" t="s">
        <v>13345</v>
      </c>
      <c r="E1474" t="s">
        <v>13982</v>
      </c>
      <c r="F1474">
        <v>5</v>
      </c>
      <c r="G1474">
        <v>856.64</v>
      </c>
      <c r="H1474">
        <v>1411.28</v>
      </c>
      <c r="I1474">
        <v>157.37999999999991</v>
      </c>
      <c r="J1474">
        <v>100</v>
      </c>
      <c r="K1474">
        <v>57.38</v>
      </c>
      <c r="L1474">
        <v>0</v>
      </c>
      <c r="M1474">
        <v>0</v>
      </c>
      <c r="N1474">
        <v>0</v>
      </c>
      <c r="O1474">
        <v>0</v>
      </c>
      <c r="P1474">
        <v>1353.9</v>
      </c>
      <c r="Q1474">
        <v>1411.28</v>
      </c>
      <c r="R1474">
        <v>1411.28</v>
      </c>
      <c r="S1474">
        <v>1411.28</v>
      </c>
      <c r="T1474">
        <v>1411.28</v>
      </c>
      <c r="U1474">
        <v>1411.28</v>
      </c>
    </row>
    <row r="1475" spans="1:21" x14ac:dyDescent="0.25">
      <c r="A1475" t="s">
        <v>26211</v>
      </c>
      <c r="B1475" t="s">
        <v>1892</v>
      </c>
      <c r="C1475" t="s">
        <v>1893</v>
      </c>
      <c r="D1475" t="s">
        <v>13345</v>
      </c>
      <c r="E1475" t="s">
        <v>13982</v>
      </c>
      <c r="F1475">
        <v>5</v>
      </c>
      <c r="G1475">
        <v>1042.24</v>
      </c>
      <c r="H1475">
        <v>1411.28</v>
      </c>
      <c r="I1475">
        <v>157.37999999999991</v>
      </c>
      <c r="J1475">
        <v>100</v>
      </c>
      <c r="K1475">
        <v>57.38</v>
      </c>
      <c r="L1475">
        <v>0</v>
      </c>
      <c r="M1475">
        <v>0</v>
      </c>
      <c r="N1475">
        <v>0</v>
      </c>
      <c r="O1475">
        <v>0</v>
      </c>
      <c r="P1475">
        <v>1353.9</v>
      </c>
      <c r="Q1475">
        <v>1411.28</v>
      </c>
      <c r="R1475">
        <v>1411.28</v>
      </c>
      <c r="S1475">
        <v>1411.28</v>
      </c>
      <c r="T1475">
        <v>1411.28</v>
      </c>
      <c r="U1475">
        <v>1411.28</v>
      </c>
    </row>
    <row r="1476" spans="1:21" x14ac:dyDescent="0.25">
      <c r="A1476" t="s">
        <v>26288</v>
      </c>
      <c r="B1476" t="s">
        <v>1270</v>
      </c>
      <c r="C1476" t="s">
        <v>1271</v>
      </c>
      <c r="D1476" t="s">
        <v>13345</v>
      </c>
      <c r="E1476" t="s">
        <v>13982</v>
      </c>
      <c r="F1476">
        <v>5</v>
      </c>
      <c r="G1476">
        <v>1002.15</v>
      </c>
      <c r="H1476">
        <v>1411.28</v>
      </c>
      <c r="I1476">
        <v>157.37999999999991</v>
      </c>
      <c r="J1476">
        <v>100</v>
      </c>
      <c r="K1476">
        <v>57.38</v>
      </c>
      <c r="L1476">
        <v>0</v>
      </c>
      <c r="M1476">
        <v>0</v>
      </c>
      <c r="N1476">
        <v>0</v>
      </c>
      <c r="O1476">
        <v>0</v>
      </c>
      <c r="P1476">
        <v>1353.9</v>
      </c>
      <c r="Q1476">
        <v>1411.28</v>
      </c>
      <c r="R1476">
        <v>1411.28</v>
      </c>
      <c r="S1476">
        <v>1411.28</v>
      </c>
      <c r="T1476">
        <v>1411.28</v>
      </c>
      <c r="U1476">
        <v>1411.28</v>
      </c>
    </row>
    <row r="1477" spans="1:21" x14ac:dyDescent="0.25">
      <c r="A1477" t="s">
        <v>97950</v>
      </c>
      <c r="B1477" t="s">
        <v>97935</v>
      </c>
      <c r="C1477" t="s">
        <v>97936</v>
      </c>
      <c r="D1477" t="s">
        <v>13345</v>
      </c>
      <c r="E1477" t="s">
        <v>13982</v>
      </c>
      <c r="F1477">
        <v>5</v>
      </c>
      <c r="G1477">
        <v>963.6</v>
      </c>
      <c r="H1477">
        <v>1411.28</v>
      </c>
      <c r="I1477">
        <v>157.37999999999991</v>
      </c>
      <c r="J1477">
        <v>100</v>
      </c>
      <c r="K1477">
        <v>57.38</v>
      </c>
      <c r="L1477">
        <v>0</v>
      </c>
      <c r="M1477">
        <v>0</v>
      </c>
      <c r="N1477">
        <v>0</v>
      </c>
      <c r="O1477">
        <v>0</v>
      </c>
      <c r="P1477">
        <v>1353.9</v>
      </c>
      <c r="Q1477">
        <v>1411.28</v>
      </c>
      <c r="R1477">
        <v>1411.28</v>
      </c>
      <c r="S1477">
        <v>1411.28</v>
      </c>
      <c r="T1477">
        <v>1411.28</v>
      </c>
      <c r="U1477">
        <v>1411.28</v>
      </c>
    </row>
    <row r="1478" spans="1:21" x14ac:dyDescent="0.25">
      <c r="A1478" t="s">
        <v>26039</v>
      </c>
      <c r="B1478" t="s">
        <v>2246</v>
      </c>
      <c r="C1478" t="s">
        <v>2089</v>
      </c>
      <c r="D1478" t="s">
        <v>13345</v>
      </c>
      <c r="E1478" t="s">
        <v>13982</v>
      </c>
      <c r="F1478">
        <v>5</v>
      </c>
      <c r="G1478">
        <v>1042.24</v>
      </c>
      <c r="H1478">
        <v>1411.28</v>
      </c>
      <c r="I1478">
        <v>157.37999999999991</v>
      </c>
      <c r="J1478">
        <v>100</v>
      </c>
      <c r="K1478">
        <v>57.38</v>
      </c>
      <c r="L1478">
        <v>0</v>
      </c>
      <c r="M1478">
        <v>0</v>
      </c>
      <c r="N1478">
        <v>0</v>
      </c>
      <c r="O1478">
        <v>0</v>
      </c>
      <c r="P1478">
        <v>1353.9</v>
      </c>
      <c r="Q1478">
        <v>1411.28</v>
      </c>
      <c r="R1478">
        <v>1411.28</v>
      </c>
      <c r="S1478">
        <v>1411.28</v>
      </c>
      <c r="T1478">
        <v>1411.28</v>
      </c>
      <c r="U1478">
        <v>1411.28</v>
      </c>
    </row>
    <row r="1479" spans="1:21" x14ac:dyDescent="0.25">
      <c r="A1479" t="s">
        <v>25935</v>
      </c>
      <c r="B1479" t="s">
        <v>1241</v>
      </c>
      <c r="C1479" t="s">
        <v>1242</v>
      </c>
      <c r="D1479" t="s">
        <v>13345</v>
      </c>
      <c r="E1479" t="s">
        <v>13982</v>
      </c>
      <c r="F1479">
        <v>5</v>
      </c>
      <c r="G1479">
        <v>1002.15</v>
      </c>
      <c r="H1479">
        <v>1411.28</v>
      </c>
      <c r="I1479">
        <v>157.37999999999991</v>
      </c>
      <c r="J1479">
        <v>100</v>
      </c>
      <c r="K1479">
        <v>57.38</v>
      </c>
      <c r="L1479">
        <v>0</v>
      </c>
      <c r="M1479">
        <v>0</v>
      </c>
      <c r="N1479">
        <v>0</v>
      </c>
      <c r="O1479">
        <v>0</v>
      </c>
      <c r="P1479">
        <v>1353.9</v>
      </c>
      <c r="Q1479">
        <v>1411.28</v>
      </c>
      <c r="R1479">
        <v>1411.28</v>
      </c>
      <c r="S1479">
        <v>1411.28</v>
      </c>
      <c r="T1479">
        <v>1411.28</v>
      </c>
      <c r="U1479">
        <v>1411.28</v>
      </c>
    </row>
    <row r="1480" spans="1:21" x14ac:dyDescent="0.25">
      <c r="A1480" t="s">
        <v>26356</v>
      </c>
      <c r="B1480" t="s">
        <v>1635</v>
      </c>
      <c r="C1480" t="s">
        <v>1092</v>
      </c>
      <c r="D1480" t="s">
        <v>13345</v>
      </c>
      <c r="E1480" t="s">
        <v>13982</v>
      </c>
      <c r="F1480">
        <v>5</v>
      </c>
      <c r="G1480">
        <v>1002.15</v>
      </c>
      <c r="H1480">
        <v>1411.28</v>
      </c>
      <c r="I1480">
        <v>157.37999999999991</v>
      </c>
      <c r="J1480">
        <v>100</v>
      </c>
      <c r="K1480">
        <v>57.38</v>
      </c>
      <c r="L1480">
        <v>0</v>
      </c>
      <c r="M1480">
        <v>0</v>
      </c>
      <c r="N1480">
        <v>0</v>
      </c>
      <c r="O1480">
        <v>0</v>
      </c>
      <c r="P1480">
        <v>1353.9</v>
      </c>
      <c r="Q1480">
        <v>1411.28</v>
      </c>
      <c r="R1480">
        <v>1411.28</v>
      </c>
      <c r="S1480">
        <v>1411.28</v>
      </c>
      <c r="T1480">
        <v>1411.28</v>
      </c>
      <c r="U1480">
        <v>1411.28</v>
      </c>
    </row>
    <row r="1481" spans="1:21" x14ac:dyDescent="0.25">
      <c r="A1481" t="s">
        <v>25780</v>
      </c>
      <c r="B1481" t="s">
        <v>1262</v>
      </c>
      <c r="C1481" t="s">
        <v>1263</v>
      </c>
      <c r="D1481" t="s">
        <v>13345</v>
      </c>
      <c r="E1481" t="s">
        <v>13982</v>
      </c>
      <c r="F1481">
        <v>5</v>
      </c>
      <c r="G1481">
        <v>1002.15</v>
      </c>
      <c r="H1481">
        <v>1411.28</v>
      </c>
      <c r="I1481">
        <v>157.37999999999991</v>
      </c>
      <c r="J1481">
        <v>100</v>
      </c>
      <c r="K1481">
        <v>57.38</v>
      </c>
      <c r="L1481">
        <v>0</v>
      </c>
      <c r="M1481">
        <v>0</v>
      </c>
      <c r="N1481">
        <v>0</v>
      </c>
      <c r="O1481">
        <v>0</v>
      </c>
      <c r="P1481">
        <v>1353.9</v>
      </c>
      <c r="Q1481">
        <v>1411.28</v>
      </c>
      <c r="R1481">
        <v>1411.28</v>
      </c>
      <c r="S1481">
        <v>1411.28</v>
      </c>
      <c r="T1481">
        <v>1411.28</v>
      </c>
      <c r="U1481">
        <v>1411.28</v>
      </c>
    </row>
    <row r="1482" spans="1:21" x14ac:dyDescent="0.25">
      <c r="A1482" t="s">
        <v>26235</v>
      </c>
      <c r="B1482" t="s">
        <v>2201</v>
      </c>
      <c r="C1482" t="s">
        <v>2050</v>
      </c>
      <c r="D1482" t="s">
        <v>13345</v>
      </c>
      <c r="E1482" t="s">
        <v>13982</v>
      </c>
      <c r="F1482">
        <v>5</v>
      </c>
      <c r="G1482">
        <v>1002.15</v>
      </c>
      <c r="H1482">
        <v>1411.28</v>
      </c>
      <c r="I1482">
        <v>157.37999999999991</v>
      </c>
      <c r="J1482">
        <v>100</v>
      </c>
      <c r="K1482">
        <v>57.38</v>
      </c>
      <c r="L1482">
        <v>0</v>
      </c>
      <c r="M1482">
        <v>0</v>
      </c>
      <c r="N1482">
        <v>0</v>
      </c>
      <c r="O1482">
        <v>0</v>
      </c>
      <c r="P1482">
        <v>1353.9</v>
      </c>
      <c r="Q1482">
        <v>1411.28</v>
      </c>
      <c r="R1482">
        <v>1411.28</v>
      </c>
      <c r="S1482">
        <v>1411.28</v>
      </c>
      <c r="T1482">
        <v>1411.28</v>
      </c>
      <c r="U1482">
        <v>1411.28</v>
      </c>
    </row>
    <row r="1483" spans="1:21" x14ac:dyDescent="0.25">
      <c r="A1483" t="s">
        <v>26133</v>
      </c>
      <c r="B1483" t="s">
        <v>2187</v>
      </c>
      <c r="C1483" t="s">
        <v>1960</v>
      </c>
      <c r="D1483" t="s">
        <v>13345</v>
      </c>
      <c r="E1483" t="s">
        <v>13982</v>
      </c>
      <c r="F1483">
        <v>5</v>
      </c>
      <c r="G1483">
        <v>1002.15</v>
      </c>
      <c r="H1483">
        <v>1411.28</v>
      </c>
      <c r="I1483">
        <v>157.37999999999991</v>
      </c>
      <c r="J1483">
        <v>100</v>
      </c>
      <c r="K1483">
        <v>57.38</v>
      </c>
      <c r="L1483">
        <v>0</v>
      </c>
      <c r="M1483">
        <v>0</v>
      </c>
      <c r="N1483">
        <v>0</v>
      </c>
      <c r="O1483">
        <v>0</v>
      </c>
      <c r="P1483">
        <v>1353.9</v>
      </c>
      <c r="Q1483">
        <v>1411.28</v>
      </c>
      <c r="R1483">
        <v>1411.28</v>
      </c>
      <c r="S1483">
        <v>1411.28</v>
      </c>
      <c r="T1483">
        <v>1411.28</v>
      </c>
      <c r="U1483">
        <v>1411.28</v>
      </c>
    </row>
    <row r="1484" spans="1:21" x14ac:dyDescent="0.25">
      <c r="A1484" t="s">
        <v>25795</v>
      </c>
      <c r="B1484" t="s">
        <v>1671</v>
      </c>
      <c r="C1484" t="s">
        <v>1672</v>
      </c>
      <c r="D1484" t="s">
        <v>13345</v>
      </c>
      <c r="E1484" t="s">
        <v>13982</v>
      </c>
      <c r="F1484">
        <v>5</v>
      </c>
      <c r="G1484">
        <v>1002.15</v>
      </c>
      <c r="H1484">
        <v>1411.28</v>
      </c>
      <c r="I1484">
        <v>157.37999999999991</v>
      </c>
      <c r="J1484">
        <v>100</v>
      </c>
      <c r="K1484">
        <v>57.38</v>
      </c>
      <c r="L1484">
        <v>0</v>
      </c>
      <c r="M1484">
        <v>0</v>
      </c>
      <c r="N1484">
        <v>0</v>
      </c>
      <c r="O1484">
        <v>0</v>
      </c>
      <c r="P1484">
        <v>1353.9</v>
      </c>
      <c r="Q1484">
        <v>1411.28</v>
      </c>
      <c r="R1484">
        <v>1411.28</v>
      </c>
      <c r="S1484">
        <v>1411.28</v>
      </c>
      <c r="T1484">
        <v>1411.28</v>
      </c>
      <c r="U1484">
        <v>1411.28</v>
      </c>
    </row>
    <row r="1485" spans="1:21" x14ac:dyDescent="0.25">
      <c r="A1485" t="s">
        <v>26120</v>
      </c>
      <c r="B1485" t="s">
        <v>1820</v>
      </c>
      <c r="C1485" t="s">
        <v>1821</v>
      </c>
      <c r="D1485" t="s">
        <v>13345</v>
      </c>
      <c r="E1485" t="s">
        <v>13982</v>
      </c>
      <c r="F1485">
        <v>5</v>
      </c>
      <c r="G1485">
        <v>1042.24</v>
      </c>
      <c r="H1485">
        <v>1411.28</v>
      </c>
      <c r="I1485">
        <v>157.37999999999991</v>
      </c>
      <c r="J1485">
        <v>100</v>
      </c>
      <c r="K1485">
        <v>57.38</v>
      </c>
      <c r="L1485">
        <v>0</v>
      </c>
      <c r="M1485">
        <v>0</v>
      </c>
      <c r="N1485">
        <v>0</v>
      </c>
      <c r="O1485">
        <v>0</v>
      </c>
      <c r="P1485">
        <v>1353.9</v>
      </c>
      <c r="Q1485">
        <v>1411.28</v>
      </c>
      <c r="R1485">
        <v>1411.28</v>
      </c>
      <c r="S1485">
        <v>1411.28</v>
      </c>
      <c r="T1485">
        <v>1411.28</v>
      </c>
      <c r="U1485">
        <v>1411.28</v>
      </c>
    </row>
    <row r="1486" spans="1:21" x14ac:dyDescent="0.25">
      <c r="A1486" t="s">
        <v>25885</v>
      </c>
      <c r="B1486" t="s">
        <v>1501</v>
      </c>
      <c r="C1486" t="s">
        <v>1039</v>
      </c>
      <c r="D1486" t="s">
        <v>13345</v>
      </c>
      <c r="E1486" t="s">
        <v>13982</v>
      </c>
      <c r="F1486">
        <v>5</v>
      </c>
      <c r="G1486">
        <v>1002.15</v>
      </c>
      <c r="H1486">
        <v>1411.28</v>
      </c>
      <c r="I1486">
        <v>157.37999999999991</v>
      </c>
      <c r="J1486">
        <v>100</v>
      </c>
      <c r="K1486">
        <v>57.38</v>
      </c>
      <c r="L1486">
        <v>0</v>
      </c>
      <c r="M1486">
        <v>0</v>
      </c>
      <c r="N1486">
        <v>0</v>
      </c>
      <c r="O1486">
        <v>0</v>
      </c>
      <c r="P1486">
        <v>1353.9</v>
      </c>
      <c r="Q1486">
        <v>1411.28</v>
      </c>
      <c r="R1486">
        <v>1411.28</v>
      </c>
      <c r="S1486">
        <v>1411.28</v>
      </c>
      <c r="T1486">
        <v>1411.28</v>
      </c>
      <c r="U1486">
        <v>1411.28</v>
      </c>
    </row>
    <row r="1487" spans="1:21" x14ac:dyDescent="0.25">
      <c r="A1487" t="s">
        <v>26091</v>
      </c>
      <c r="B1487" t="s">
        <v>575</v>
      </c>
      <c r="C1487" t="s">
        <v>576</v>
      </c>
      <c r="D1487" t="s">
        <v>13345</v>
      </c>
      <c r="E1487" t="s">
        <v>13982</v>
      </c>
      <c r="F1487">
        <v>5</v>
      </c>
      <c r="G1487">
        <v>963.6</v>
      </c>
      <c r="H1487">
        <v>1411.28</v>
      </c>
      <c r="I1487">
        <v>157.37999999999991</v>
      </c>
      <c r="J1487">
        <v>100</v>
      </c>
      <c r="K1487">
        <v>57.38</v>
      </c>
      <c r="L1487">
        <v>0</v>
      </c>
      <c r="M1487">
        <v>0</v>
      </c>
      <c r="N1487">
        <v>0</v>
      </c>
      <c r="O1487">
        <v>0</v>
      </c>
      <c r="P1487">
        <v>1353.9</v>
      </c>
      <c r="Q1487">
        <v>1411.28</v>
      </c>
      <c r="R1487">
        <v>1411.28</v>
      </c>
      <c r="S1487">
        <v>1411.28</v>
      </c>
      <c r="T1487">
        <v>1411.28</v>
      </c>
      <c r="U1487">
        <v>1411.28</v>
      </c>
    </row>
    <row r="1488" spans="1:21" x14ac:dyDescent="0.25">
      <c r="A1488" t="s">
        <v>25811</v>
      </c>
      <c r="B1488" t="s">
        <v>110</v>
      </c>
      <c r="C1488" t="s">
        <v>48</v>
      </c>
      <c r="D1488" t="s">
        <v>13345</v>
      </c>
      <c r="E1488" t="s">
        <v>13982</v>
      </c>
      <c r="F1488">
        <v>5</v>
      </c>
      <c r="G1488">
        <v>856.64</v>
      </c>
      <c r="H1488">
        <v>1411.28</v>
      </c>
      <c r="I1488">
        <v>157.37999999999991</v>
      </c>
      <c r="J1488">
        <v>100</v>
      </c>
      <c r="K1488">
        <v>57.38</v>
      </c>
      <c r="L1488">
        <v>0</v>
      </c>
      <c r="M1488">
        <v>0</v>
      </c>
      <c r="N1488">
        <v>0</v>
      </c>
      <c r="O1488">
        <v>0</v>
      </c>
      <c r="P1488">
        <v>1353.9</v>
      </c>
      <c r="Q1488">
        <v>1411.28</v>
      </c>
      <c r="R1488">
        <v>1411.28</v>
      </c>
      <c r="S1488">
        <v>1411.28</v>
      </c>
      <c r="T1488">
        <v>1411.28</v>
      </c>
      <c r="U1488">
        <v>1411.28</v>
      </c>
    </row>
    <row r="1489" spans="1:21" x14ac:dyDescent="0.25">
      <c r="A1489" t="s">
        <v>25970</v>
      </c>
      <c r="B1489" t="s">
        <v>1490</v>
      </c>
      <c r="C1489" t="s">
        <v>1116</v>
      </c>
      <c r="D1489" t="s">
        <v>13345</v>
      </c>
      <c r="E1489" t="s">
        <v>13982</v>
      </c>
      <c r="F1489">
        <v>5</v>
      </c>
      <c r="G1489">
        <v>963.6</v>
      </c>
      <c r="H1489">
        <v>1411.28</v>
      </c>
      <c r="I1489">
        <v>157.37999999999991</v>
      </c>
      <c r="J1489">
        <v>100</v>
      </c>
      <c r="K1489">
        <v>57.38</v>
      </c>
      <c r="L1489">
        <v>0</v>
      </c>
      <c r="M1489">
        <v>0</v>
      </c>
      <c r="N1489">
        <v>0</v>
      </c>
      <c r="O1489">
        <v>0</v>
      </c>
      <c r="P1489">
        <v>1353.9</v>
      </c>
      <c r="Q1489">
        <v>1411.28</v>
      </c>
      <c r="R1489">
        <v>1411.28</v>
      </c>
      <c r="S1489">
        <v>1411.28</v>
      </c>
      <c r="T1489">
        <v>1411.28</v>
      </c>
      <c r="U1489">
        <v>1411.28</v>
      </c>
    </row>
    <row r="1490" spans="1:21" x14ac:dyDescent="0.25">
      <c r="A1490" t="s">
        <v>25845</v>
      </c>
      <c r="B1490" t="s">
        <v>2019</v>
      </c>
      <c r="C1490" t="s">
        <v>2020</v>
      </c>
      <c r="D1490" t="s">
        <v>13345</v>
      </c>
      <c r="E1490" t="s">
        <v>13982</v>
      </c>
      <c r="F1490">
        <v>5</v>
      </c>
      <c r="G1490">
        <v>1002.15</v>
      </c>
      <c r="H1490">
        <v>1411.28</v>
      </c>
      <c r="I1490">
        <v>157.37999999999991</v>
      </c>
      <c r="J1490">
        <v>100</v>
      </c>
      <c r="K1490">
        <v>57.38</v>
      </c>
      <c r="L1490">
        <v>0</v>
      </c>
      <c r="M1490">
        <v>0</v>
      </c>
      <c r="N1490">
        <v>0</v>
      </c>
      <c r="O1490">
        <v>0</v>
      </c>
      <c r="P1490">
        <v>1353.9</v>
      </c>
      <c r="Q1490">
        <v>1411.28</v>
      </c>
      <c r="R1490">
        <v>1411.28</v>
      </c>
      <c r="S1490">
        <v>1411.28</v>
      </c>
      <c r="T1490">
        <v>1411.28</v>
      </c>
      <c r="U1490">
        <v>1411.28</v>
      </c>
    </row>
    <row r="1491" spans="1:21" x14ac:dyDescent="0.25">
      <c r="A1491" t="s">
        <v>26314</v>
      </c>
      <c r="B1491" t="s">
        <v>1612</v>
      </c>
      <c r="C1491" t="s">
        <v>874</v>
      </c>
      <c r="D1491" t="s">
        <v>13345</v>
      </c>
      <c r="E1491" t="s">
        <v>13982</v>
      </c>
      <c r="F1491">
        <v>5</v>
      </c>
      <c r="G1491">
        <v>1002.15</v>
      </c>
      <c r="H1491">
        <v>1411.28</v>
      </c>
      <c r="I1491">
        <v>157.37999999999991</v>
      </c>
      <c r="J1491">
        <v>100</v>
      </c>
      <c r="K1491">
        <v>57.38</v>
      </c>
      <c r="L1491">
        <v>0</v>
      </c>
      <c r="M1491">
        <v>0</v>
      </c>
      <c r="N1491">
        <v>0</v>
      </c>
      <c r="O1491">
        <v>0</v>
      </c>
      <c r="P1491">
        <v>1353.9</v>
      </c>
      <c r="Q1491">
        <v>1411.28</v>
      </c>
      <c r="R1491">
        <v>1411.28</v>
      </c>
      <c r="S1491">
        <v>1411.28</v>
      </c>
      <c r="T1491">
        <v>1411.28</v>
      </c>
      <c r="U1491">
        <v>1411.28</v>
      </c>
    </row>
    <row r="1492" spans="1:21" x14ac:dyDescent="0.25">
      <c r="A1492" t="s">
        <v>26290</v>
      </c>
      <c r="B1492" t="s">
        <v>736</v>
      </c>
      <c r="C1492" t="s">
        <v>737</v>
      </c>
      <c r="D1492" t="s">
        <v>13345</v>
      </c>
      <c r="E1492" t="s">
        <v>13982</v>
      </c>
      <c r="F1492">
        <v>5</v>
      </c>
      <c r="G1492">
        <v>1042.24</v>
      </c>
      <c r="H1492">
        <v>1411.28</v>
      </c>
      <c r="I1492">
        <v>157.37999999999991</v>
      </c>
      <c r="J1492">
        <v>100</v>
      </c>
      <c r="K1492">
        <v>57.38</v>
      </c>
      <c r="L1492">
        <v>0</v>
      </c>
      <c r="M1492">
        <v>0</v>
      </c>
      <c r="N1492">
        <v>0</v>
      </c>
      <c r="O1492">
        <v>0</v>
      </c>
      <c r="P1492">
        <v>1353.9</v>
      </c>
      <c r="Q1492">
        <v>1411.28</v>
      </c>
      <c r="R1492">
        <v>1411.28</v>
      </c>
      <c r="S1492">
        <v>1411.28</v>
      </c>
      <c r="T1492">
        <v>1411.28</v>
      </c>
      <c r="U1492">
        <v>1411.28</v>
      </c>
    </row>
    <row r="1493" spans="1:21" x14ac:dyDescent="0.25">
      <c r="A1493" t="s">
        <v>26321</v>
      </c>
      <c r="B1493" t="s">
        <v>1560</v>
      </c>
      <c r="C1493" t="s">
        <v>869</v>
      </c>
      <c r="D1493" t="s">
        <v>13345</v>
      </c>
      <c r="E1493" t="s">
        <v>13982</v>
      </c>
      <c r="F1493">
        <v>5</v>
      </c>
      <c r="G1493">
        <v>1083.94</v>
      </c>
      <c r="H1493">
        <v>1411.28</v>
      </c>
      <c r="I1493">
        <v>157.37999999999991</v>
      </c>
      <c r="J1493">
        <v>100</v>
      </c>
      <c r="K1493">
        <v>57.38</v>
      </c>
      <c r="L1493">
        <v>0</v>
      </c>
      <c r="M1493">
        <v>0</v>
      </c>
      <c r="N1493">
        <v>0</v>
      </c>
      <c r="O1493">
        <v>0</v>
      </c>
      <c r="P1493">
        <v>1353.9</v>
      </c>
      <c r="Q1493">
        <v>1411.28</v>
      </c>
      <c r="R1493">
        <v>1411.28</v>
      </c>
      <c r="S1493">
        <v>1411.28</v>
      </c>
      <c r="T1493">
        <v>1411.28</v>
      </c>
      <c r="U1493">
        <v>1411.28</v>
      </c>
    </row>
    <row r="1494" spans="1:21" x14ac:dyDescent="0.25">
      <c r="A1494" t="s">
        <v>26180</v>
      </c>
      <c r="B1494" t="s">
        <v>2320</v>
      </c>
      <c r="C1494" t="s">
        <v>2321</v>
      </c>
      <c r="D1494" t="s">
        <v>13345</v>
      </c>
      <c r="E1494" t="s">
        <v>13982</v>
      </c>
      <c r="F1494">
        <v>5</v>
      </c>
      <c r="G1494">
        <v>1002.15</v>
      </c>
      <c r="H1494">
        <v>1411.28</v>
      </c>
      <c r="I1494">
        <v>157.37999999999991</v>
      </c>
      <c r="J1494">
        <v>100</v>
      </c>
      <c r="K1494">
        <v>57.38</v>
      </c>
      <c r="L1494">
        <v>0</v>
      </c>
      <c r="M1494">
        <v>0</v>
      </c>
      <c r="N1494">
        <v>0</v>
      </c>
      <c r="O1494">
        <v>0</v>
      </c>
      <c r="P1494">
        <v>1353.9</v>
      </c>
      <c r="Q1494">
        <v>1411.28</v>
      </c>
      <c r="R1494">
        <v>1411.28</v>
      </c>
      <c r="S1494">
        <v>1411.28</v>
      </c>
      <c r="T1494">
        <v>1411.28</v>
      </c>
      <c r="U1494">
        <v>1411.28</v>
      </c>
    </row>
    <row r="1495" spans="1:21" x14ac:dyDescent="0.25">
      <c r="A1495" t="s">
        <v>26124</v>
      </c>
      <c r="B1495" t="s">
        <v>1711</v>
      </c>
      <c r="C1495" t="s">
        <v>1712</v>
      </c>
      <c r="D1495" t="s">
        <v>13345</v>
      </c>
      <c r="E1495" t="s">
        <v>13982</v>
      </c>
      <c r="F1495">
        <v>5</v>
      </c>
      <c r="G1495">
        <v>1042.24</v>
      </c>
      <c r="H1495">
        <v>1411.28</v>
      </c>
      <c r="I1495">
        <v>157.37999999999991</v>
      </c>
      <c r="J1495">
        <v>100</v>
      </c>
      <c r="K1495">
        <v>57.38</v>
      </c>
      <c r="L1495">
        <v>0</v>
      </c>
      <c r="M1495">
        <v>0</v>
      </c>
      <c r="N1495">
        <v>0</v>
      </c>
      <c r="O1495">
        <v>0</v>
      </c>
      <c r="P1495">
        <v>1353.9</v>
      </c>
      <c r="Q1495">
        <v>1411.28</v>
      </c>
      <c r="R1495">
        <v>1411.28</v>
      </c>
      <c r="S1495">
        <v>1411.28</v>
      </c>
      <c r="T1495">
        <v>1411.28</v>
      </c>
      <c r="U1495">
        <v>1411.28</v>
      </c>
    </row>
    <row r="1496" spans="1:21" x14ac:dyDescent="0.25">
      <c r="A1496" t="s">
        <v>26323</v>
      </c>
      <c r="B1496" t="s">
        <v>2351</v>
      </c>
      <c r="C1496" t="s">
        <v>1752</v>
      </c>
      <c r="D1496" t="s">
        <v>13345</v>
      </c>
      <c r="E1496" t="s">
        <v>13982</v>
      </c>
      <c r="F1496">
        <v>5</v>
      </c>
      <c r="G1496">
        <v>1002.15</v>
      </c>
      <c r="H1496">
        <v>1411.28</v>
      </c>
      <c r="I1496">
        <v>157.37999999999991</v>
      </c>
      <c r="J1496">
        <v>100</v>
      </c>
      <c r="K1496">
        <v>57.38</v>
      </c>
      <c r="L1496">
        <v>0</v>
      </c>
      <c r="M1496">
        <v>0</v>
      </c>
      <c r="N1496">
        <v>0</v>
      </c>
      <c r="O1496">
        <v>0</v>
      </c>
      <c r="P1496">
        <v>1353.9</v>
      </c>
      <c r="Q1496">
        <v>1411.28</v>
      </c>
      <c r="R1496">
        <v>1411.28</v>
      </c>
      <c r="S1496">
        <v>1411.28</v>
      </c>
      <c r="T1496">
        <v>1411.28</v>
      </c>
      <c r="U1496">
        <v>1411.28</v>
      </c>
    </row>
    <row r="1497" spans="1:21" x14ac:dyDescent="0.25">
      <c r="A1497" t="s">
        <v>25882</v>
      </c>
      <c r="B1497" t="s">
        <v>2103</v>
      </c>
      <c r="C1497" t="s">
        <v>2104</v>
      </c>
      <c r="D1497" t="s">
        <v>13345</v>
      </c>
      <c r="E1497" t="s">
        <v>13982</v>
      </c>
      <c r="F1497">
        <v>5</v>
      </c>
      <c r="G1497">
        <v>1042.24</v>
      </c>
      <c r="H1497">
        <v>1411.28</v>
      </c>
      <c r="I1497">
        <v>157.37999999999991</v>
      </c>
      <c r="J1497">
        <v>100</v>
      </c>
      <c r="K1497">
        <v>57.38</v>
      </c>
      <c r="L1497">
        <v>0</v>
      </c>
      <c r="M1497">
        <v>0</v>
      </c>
      <c r="N1497">
        <v>0</v>
      </c>
      <c r="O1497">
        <v>0</v>
      </c>
      <c r="P1497">
        <v>1353.9</v>
      </c>
      <c r="Q1497">
        <v>1411.28</v>
      </c>
      <c r="R1497">
        <v>1411.28</v>
      </c>
      <c r="S1497">
        <v>1411.28</v>
      </c>
      <c r="T1497">
        <v>1411.28</v>
      </c>
      <c r="U1497">
        <v>1411.28</v>
      </c>
    </row>
    <row r="1498" spans="1:21" x14ac:dyDescent="0.25">
      <c r="A1498" t="s">
        <v>25770</v>
      </c>
      <c r="B1498" t="s">
        <v>1433</v>
      </c>
      <c r="C1498" t="s">
        <v>1434</v>
      </c>
      <c r="D1498" t="s">
        <v>13345</v>
      </c>
      <c r="E1498" t="s">
        <v>13982</v>
      </c>
      <c r="F1498">
        <v>5</v>
      </c>
      <c r="G1498">
        <v>1002.15</v>
      </c>
      <c r="H1498">
        <v>1411.28</v>
      </c>
      <c r="I1498">
        <v>157.37999999999991</v>
      </c>
      <c r="J1498">
        <v>100</v>
      </c>
      <c r="K1498">
        <v>57.38</v>
      </c>
      <c r="L1498">
        <v>0</v>
      </c>
      <c r="M1498">
        <v>0</v>
      </c>
      <c r="N1498">
        <v>0</v>
      </c>
      <c r="O1498">
        <v>0</v>
      </c>
      <c r="P1498">
        <v>1353.9</v>
      </c>
      <c r="Q1498">
        <v>1411.28</v>
      </c>
      <c r="R1498">
        <v>1411.28</v>
      </c>
      <c r="S1498">
        <v>1411.28</v>
      </c>
      <c r="T1498">
        <v>1411.28</v>
      </c>
      <c r="U1498">
        <v>1411.28</v>
      </c>
    </row>
    <row r="1499" spans="1:21" x14ac:dyDescent="0.25">
      <c r="A1499" t="s">
        <v>26336</v>
      </c>
      <c r="B1499" t="s">
        <v>1973</v>
      </c>
      <c r="C1499" t="s">
        <v>1974</v>
      </c>
      <c r="D1499" t="s">
        <v>13345</v>
      </c>
      <c r="E1499" t="s">
        <v>13982</v>
      </c>
      <c r="F1499">
        <v>5</v>
      </c>
      <c r="G1499">
        <v>1002.15</v>
      </c>
      <c r="H1499">
        <v>1411.28</v>
      </c>
      <c r="I1499">
        <v>157.37999999999991</v>
      </c>
      <c r="J1499">
        <v>100</v>
      </c>
      <c r="K1499">
        <v>57.38</v>
      </c>
      <c r="L1499">
        <v>0</v>
      </c>
      <c r="M1499">
        <v>0</v>
      </c>
      <c r="N1499">
        <v>0</v>
      </c>
      <c r="O1499">
        <v>0</v>
      </c>
      <c r="P1499">
        <v>1353.9</v>
      </c>
      <c r="Q1499">
        <v>1411.28</v>
      </c>
      <c r="R1499">
        <v>1411.28</v>
      </c>
      <c r="S1499">
        <v>1411.28</v>
      </c>
      <c r="T1499">
        <v>1411.28</v>
      </c>
      <c r="U1499">
        <v>1411.28</v>
      </c>
    </row>
    <row r="1500" spans="1:21" x14ac:dyDescent="0.25">
      <c r="A1500" t="s">
        <v>25736</v>
      </c>
      <c r="B1500" t="s">
        <v>2041</v>
      </c>
      <c r="C1500" t="s">
        <v>2042</v>
      </c>
      <c r="D1500" t="s">
        <v>13345</v>
      </c>
      <c r="E1500" t="s">
        <v>13982</v>
      </c>
      <c r="F1500">
        <v>5</v>
      </c>
      <c r="G1500">
        <v>1002.15</v>
      </c>
      <c r="H1500">
        <v>1411.28</v>
      </c>
      <c r="I1500">
        <v>157.37999999999991</v>
      </c>
      <c r="J1500">
        <v>100</v>
      </c>
      <c r="K1500">
        <v>57.38</v>
      </c>
      <c r="L1500">
        <v>0</v>
      </c>
      <c r="M1500">
        <v>0</v>
      </c>
      <c r="N1500">
        <v>0</v>
      </c>
      <c r="O1500">
        <v>0</v>
      </c>
      <c r="P1500">
        <v>1353.9</v>
      </c>
      <c r="Q1500">
        <v>1411.28</v>
      </c>
      <c r="R1500">
        <v>1411.28</v>
      </c>
      <c r="S1500">
        <v>1411.28</v>
      </c>
      <c r="T1500">
        <v>1411.28</v>
      </c>
      <c r="U1500">
        <v>1411.28</v>
      </c>
    </row>
    <row r="1501" spans="1:21" x14ac:dyDescent="0.25">
      <c r="A1501" t="s">
        <v>26109</v>
      </c>
      <c r="B1501" t="s">
        <v>1217</v>
      </c>
      <c r="C1501" t="s">
        <v>1218</v>
      </c>
      <c r="D1501" t="s">
        <v>13345</v>
      </c>
      <c r="E1501" t="s">
        <v>13982</v>
      </c>
      <c r="F1501">
        <v>5</v>
      </c>
      <c r="G1501">
        <v>963.6</v>
      </c>
      <c r="H1501">
        <v>1411.28</v>
      </c>
      <c r="I1501">
        <v>157.37999999999991</v>
      </c>
      <c r="J1501">
        <v>100</v>
      </c>
      <c r="K1501">
        <v>57.38</v>
      </c>
      <c r="L1501">
        <v>0</v>
      </c>
      <c r="M1501">
        <v>0</v>
      </c>
      <c r="N1501">
        <v>0</v>
      </c>
      <c r="O1501">
        <v>0</v>
      </c>
      <c r="P1501">
        <v>1353.9</v>
      </c>
      <c r="Q1501">
        <v>1411.28</v>
      </c>
      <c r="R1501">
        <v>1411.28</v>
      </c>
      <c r="S1501">
        <v>1411.28</v>
      </c>
      <c r="T1501">
        <v>1411.28</v>
      </c>
      <c r="U1501">
        <v>1411.28</v>
      </c>
    </row>
    <row r="1502" spans="1:21" x14ac:dyDescent="0.25">
      <c r="A1502" t="s">
        <v>26238</v>
      </c>
      <c r="B1502" t="s">
        <v>2276</v>
      </c>
      <c r="C1502" t="s">
        <v>1803</v>
      </c>
      <c r="D1502" t="s">
        <v>13345</v>
      </c>
      <c r="E1502" t="s">
        <v>13982</v>
      </c>
      <c r="F1502">
        <v>5</v>
      </c>
      <c r="G1502">
        <v>1042.24</v>
      </c>
      <c r="H1502">
        <v>1411.28</v>
      </c>
      <c r="I1502">
        <v>157.37999999999991</v>
      </c>
      <c r="J1502">
        <v>100</v>
      </c>
      <c r="K1502">
        <v>57.38</v>
      </c>
      <c r="L1502">
        <v>0</v>
      </c>
      <c r="M1502">
        <v>0</v>
      </c>
      <c r="N1502">
        <v>0</v>
      </c>
      <c r="O1502">
        <v>0</v>
      </c>
      <c r="P1502">
        <v>1353.9</v>
      </c>
      <c r="Q1502">
        <v>1411.28</v>
      </c>
      <c r="R1502">
        <v>1411.28</v>
      </c>
      <c r="S1502">
        <v>1411.28</v>
      </c>
      <c r="T1502">
        <v>1411.28</v>
      </c>
      <c r="U1502">
        <v>1411.28</v>
      </c>
    </row>
    <row r="1503" spans="1:21" x14ac:dyDescent="0.25">
      <c r="A1503" t="s">
        <v>26271</v>
      </c>
      <c r="B1503" t="s">
        <v>2071</v>
      </c>
      <c r="C1503" t="s">
        <v>2072</v>
      </c>
      <c r="D1503" t="s">
        <v>13345</v>
      </c>
      <c r="E1503" t="s">
        <v>13982</v>
      </c>
      <c r="F1503">
        <v>5</v>
      </c>
      <c r="G1503">
        <v>1042.24</v>
      </c>
      <c r="H1503">
        <v>1411.28</v>
      </c>
      <c r="I1503">
        <v>157.37999999999991</v>
      </c>
      <c r="J1503">
        <v>100</v>
      </c>
      <c r="K1503">
        <v>57.38</v>
      </c>
      <c r="L1503">
        <v>0</v>
      </c>
      <c r="M1503">
        <v>0</v>
      </c>
      <c r="N1503">
        <v>0</v>
      </c>
      <c r="O1503">
        <v>0</v>
      </c>
      <c r="P1503">
        <v>1353.9</v>
      </c>
      <c r="Q1503">
        <v>1411.28</v>
      </c>
      <c r="R1503">
        <v>1411.28</v>
      </c>
      <c r="S1503">
        <v>1411.28</v>
      </c>
      <c r="T1503">
        <v>1411.28</v>
      </c>
      <c r="U1503">
        <v>1411.28</v>
      </c>
    </row>
    <row r="1504" spans="1:21" x14ac:dyDescent="0.25">
      <c r="A1504" t="s">
        <v>25901</v>
      </c>
      <c r="B1504" t="s">
        <v>1404</v>
      </c>
      <c r="C1504" t="s">
        <v>901</v>
      </c>
      <c r="D1504" t="s">
        <v>13345</v>
      </c>
      <c r="E1504" t="s">
        <v>13982</v>
      </c>
      <c r="F1504">
        <v>5</v>
      </c>
      <c r="G1504">
        <v>963.6</v>
      </c>
      <c r="H1504">
        <v>1411.28</v>
      </c>
      <c r="I1504">
        <v>157.37999999999991</v>
      </c>
      <c r="J1504">
        <v>100</v>
      </c>
      <c r="K1504">
        <v>57.38</v>
      </c>
      <c r="L1504">
        <v>0</v>
      </c>
      <c r="M1504">
        <v>0</v>
      </c>
      <c r="N1504">
        <v>0</v>
      </c>
      <c r="O1504">
        <v>0</v>
      </c>
      <c r="P1504">
        <v>1353.9</v>
      </c>
      <c r="Q1504">
        <v>1411.28</v>
      </c>
      <c r="R1504">
        <v>1411.28</v>
      </c>
      <c r="S1504">
        <v>1411.28</v>
      </c>
      <c r="T1504">
        <v>1411.28</v>
      </c>
      <c r="U1504">
        <v>1411.28</v>
      </c>
    </row>
    <row r="1505" spans="1:21" x14ac:dyDescent="0.25">
      <c r="A1505" t="s">
        <v>26071</v>
      </c>
      <c r="B1505" t="s">
        <v>341</v>
      </c>
      <c r="C1505" t="s">
        <v>342</v>
      </c>
      <c r="D1505" t="s">
        <v>13345</v>
      </c>
      <c r="E1505" t="s">
        <v>13982</v>
      </c>
      <c r="F1505">
        <v>5</v>
      </c>
      <c r="G1505">
        <v>926.55</v>
      </c>
      <c r="H1505">
        <v>1411.28</v>
      </c>
      <c r="I1505">
        <v>157.37999999999991</v>
      </c>
      <c r="J1505">
        <v>100</v>
      </c>
      <c r="K1505">
        <v>57.38</v>
      </c>
      <c r="L1505">
        <v>0</v>
      </c>
      <c r="M1505">
        <v>0</v>
      </c>
      <c r="N1505">
        <v>0</v>
      </c>
      <c r="O1505">
        <v>0</v>
      </c>
      <c r="P1505">
        <v>1353.9</v>
      </c>
      <c r="Q1505">
        <v>1411.28</v>
      </c>
      <c r="R1505">
        <v>1411.28</v>
      </c>
      <c r="S1505">
        <v>1411.28</v>
      </c>
      <c r="T1505">
        <v>1411.28</v>
      </c>
      <c r="U1505">
        <v>1411.28</v>
      </c>
    </row>
    <row r="1506" spans="1:21" x14ac:dyDescent="0.25">
      <c r="A1506" t="s">
        <v>26098</v>
      </c>
      <c r="B1506" t="s">
        <v>2179</v>
      </c>
      <c r="C1506" t="s">
        <v>2180</v>
      </c>
      <c r="D1506" t="s">
        <v>13345</v>
      </c>
      <c r="E1506" t="s">
        <v>13982</v>
      </c>
      <c r="F1506">
        <v>5</v>
      </c>
      <c r="G1506">
        <v>1042.24</v>
      </c>
      <c r="H1506">
        <v>1411.28</v>
      </c>
      <c r="I1506">
        <v>157.37999999999991</v>
      </c>
      <c r="J1506">
        <v>100</v>
      </c>
      <c r="K1506">
        <v>57.38</v>
      </c>
      <c r="L1506">
        <v>0</v>
      </c>
      <c r="M1506">
        <v>0</v>
      </c>
      <c r="N1506">
        <v>0</v>
      </c>
      <c r="O1506">
        <v>0</v>
      </c>
      <c r="P1506">
        <v>1353.9</v>
      </c>
      <c r="Q1506">
        <v>1411.28</v>
      </c>
      <c r="R1506">
        <v>1411.28</v>
      </c>
      <c r="S1506">
        <v>1411.28</v>
      </c>
      <c r="T1506">
        <v>1411.28</v>
      </c>
      <c r="U1506">
        <v>1411.28</v>
      </c>
    </row>
    <row r="1507" spans="1:21" x14ac:dyDescent="0.25">
      <c r="A1507" t="s">
        <v>25875</v>
      </c>
      <c r="B1507" t="s">
        <v>1953</v>
      </c>
      <c r="C1507" t="s">
        <v>1954</v>
      </c>
      <c r="D1507" t="s">
        <v>13345</v>
      </c>
      <c r="E1507" t="s">
        <v>13982</v>
      </c>
      <c r="F1507">
        <v>5</v>
      </c>
      <c r="G1507">
        <v>1002.15</v>
      </c>
      <c r="H1507">
        <v>1411.28</v>
      </c>
      <c r="I1507">
        <v>157.37999999999991</v>
      </c>
      <c r="J1507">
        <v>100</v>
      </c>
      <c r="K1507">
        <v>57.38</v>
      </c>
      <c r="L1507">
        <v>0</v>
      </c>
      <c r="M1507">
        <v>0</v>
      </c>
      <c r="N1507">
        <v>0</v>
      </c>
      <c r="O1507">
        <v>0</v>
      </c>
      <c r="P1507">
        <v>1353.9</v>
      </c>
      <c r="Q1507">
        <v>1411.28</v>
      </c>
      <c r="R1507">
        <v>1411.28</v>
      </c>
      <c r="S1507">
        <v>1411.28</v>
      </c>
      <c r="T1507">
        <v>1411.28</v>
      </c>
      <c r="U1507">
        <v>1411.28</v>
      </c>
    </row>
    <row r="1508" spans="1:21" x14ac:dyDescent="0.25">
      <c r="A1508" t="s">
        <v>26367</v>
      </c>
      <c r="B1508" t="s">
        <v>733</v>
      </c>
      <c r="C1508" t="s">
        <v>734</v>
      </c>
      <c r="D1508" t="s">
        <v>13345</v>
      </c>
      <c r="E1508" t="s">
        <v>13982</v>
      </c>
      <c r="F1508">
        <v>5</v>
      </c>
      <c r="G1508">
        <v>1002.15</v>
      </c>
      <c r="H1508">
        <v>1411.28</v>
      </c>
      <c r="I1508">
        <v>157.37999999999991</v>
      </c>
      <c r="J1508">
        <v>100</v>
      </c>
      <c r="K1508">
        <v>57.38</v>
      </c>
      <c r="L1508">
        <v>0</v>
      </c>
      <c r="M1508">
        <v>0</v>
      </c>
      <c r="N1508">
        <v>0</v>
      </c>
      <c r="O1508">
        <v>0</v>
      </c>
      <c r="P1508">
        <v>1353.9</v>
      </c>
      <c r="Q1508">
        <v>1411.28</v>
      </c>
      <c r="R1508">
        <v>1411.28</v>
      </c>
      <c r="S1508">
        <v>1411.28</v>
      </c>
      <c r="T1508">
        <v>1411.28</v>
      </c>
      <c r="U1508">
        <v>1411.28</v>
      </c>
    </row>
    <row r="1509" spans="1:21" x14ac:dyDescent="0.25">
      <c r="A1509" t="s">
        <v>26318</v>
      </c>
      <c r="B1509" t="s">
        <v>978</v>
      </c>
      <c r="C1509" t="s">
        <v>979</v>
      </c>
      <c r="D1509" t="s">
        <v>13345</v>
      </c>
      <c r="E1509" t="s">
        <v>13982</v>
      </c>
      <c r="F1509">
        <v>5</v>
      </c>
      <c r="G1509">
        <v>963.6</v>
      </c>
      <c r="H1509">
        <v>1411.28</v>
      </c>
      <c r="I1509">
        <v>157.37999999999991</v>
      </c>
      <c r="J1509">
        <v>100</v>
      </c>
      <c r="K1509">
        <v>57.38</v>
      </c>
      <c r="L1509">
        <v>0</v>
      </c>
      <c r="M1509">
        <v>0</v>
      </c>
      <c r="N1509">
        <v>0</v>
      </c>
      <c r="O1509">
        <v>0</v>
      </c>
      <c r="P1509">
        <v>1353.9</v>
      </c>
      <c r="Q1509">
        <v>1411.28</v>
      </c>
      <c r="R1509">
        <v>1411.28</v>
      </c>
      <c r="S1509">
        <v>1411.28</v>
      </c>
      <c r="T1509">
        <v>1411.28</v>
      </c>
      <c r="U1509">
        <v>1411.28</v>
      </c>
    </row>
    <row r="1510" spans="1:21" x14ac:dyDescent="0.25">
      <c r="A1510" t="s">
        <v>26157</v>
      </c>
      <c r="B1510" t="s">
        <v>2237</v>
      </c>
      <c r="C1510" t="s">
        <v>1974</v>
      </c>
      <c r="D1510" t="s">
        <v>13345</v>
      </c>
      <c r="E1510" t="s">
        <v>13982</v>
      </c>
      <c r="F1510">
        <v>5</v>
      </c>
      <c r="G1510">
        <v>1002.15</v>
      </c>
      <c r="H1510">
        <v>1411.28</v>
      </c>
      <c r="I1510">
        <v>157.37999999999991</v>
      </c>
      <c r="J1510">
        <v>100</v>
      </c>
      <c r="K1510">
        <v>57.38</v>
      </c>
      <c r="L1510">
        <v>0</v>
      </c>
      <c r="M1510">
        <v>0</v>
      </c>
      <c r="N1510">
        <v>0</v>
      </c>
      <c r="O1510">
        <v>0</v>
      </c>
      <c r="P1510">
        <v>1353.9</v>
      </c>
      <c r="Q1510">
        <v>1411.28</v>
      </c>
      <c r="R1510">
        <v>1411.28</v>
      </c>
      <c r="S1510">
        <v>1411.28</v>
      </c>
      <c r="T1510">
        <v>1411.28</v>
      </c>
      <c r="U1510">
        <v>1411.28</v>
      </c>
    </row>
    <row r="1511" spans="1:21" x14ac:dyDescent="0.25">
      <c r="A1511" t="s">
        <v>25800</v>
      </c>
      <c r="B1511" t="s">
        <v>1020</v>
      </c>
      <c r="C1511" t="s">
        <v>1021</v>
      </c>
      <c r="D1511" t="s">
        <v>13345</v>
      </c>
      <c r="E1511" t="s">
        <v>13982</v>
      </c>
      <c r="F1511">
        <v>5</v>
      </c>
      <c r="G1511">
        <v>963.6</v>
      </c>
      <c r="H1511">
        <v>1411.28</v>
      </c>
      <c r="I1511">
        <v>157.37999999999991</v>
      </c>
      <c r="J1511">
        <v>100</v>
      </c>
      <c r="K1511">
        <v>57.38</v>
      </c>
      <c r="L1511">
        <v>0</v>
      </c>
      <c r="M1511">
        <v>0</v>
      </c>
      <c r="N1511">
        <v>0</v>
      </c>
      <c r="O1511">
        <v>0</v>
      </c>
      <c r="P1511">
        <v>1353.9</v>
      </c>
      <c r="Q1511">
        <v>1411.28</v>
      </c>
      <c r="R1511">
        <v>1411.28</v>
      </c>
      <c r="S1511">
        <v>1411.28</v>
      </c>
      <c r="T1511">
        <v>1411.28</v>
      </c>
      <c r="U1511">
        <v>1411.28</v>
      </c>
    </row>
    <row r="1512" spans="1:21" x14ac:dyDescent="0.25">
      <c r="A1512" t="s">
        <v>26276</v>
      </c>
      <c r="B1512" t="s">
        <v>1589</v>
      </c>
      <c r="C1512" t="s">
        <v>1590</v>
      </c>
      <c r="D1512" t="s">
        <v>13345</v>
      </c>
      <c r="E1512" t="s">
        <v>13982</v>
      </c>
      <c r="F1512">
        <v>5</v>
      </c>
      <c r="G1512">
        <v>963.6</v>
      </c>
      <c r="H1512">
        <v>1411.28</v>
      </c>
      <c r="I1512">
        <v>157.37999999999991</v>
      </c>
      <c r="J1512">
        <v>100</v>
      </c>
      <c r="K1512">
        <v>57.38</v>
      </c>
      <c r="L1512">
        <v>0</v>
      </c>
      <c r="M1512">
        <v>0</v>
      </c>
      <c r="N1512">
        <v>0</v>
      </c>
      <c r="O1512">
        <v>0</v>
      </c>
      <c r="P1512">
        <v>1353.9</v>
      </c>
      <c r="Q1512">
        <v>1411.28</v>
      </c>
      <c r="R1512">
        <v>1411.28</v>
      </c>
      <c r="S1512">
        <v>1411.28</v>
      </c>
      <c r="T1512">
        <v>1411.28</v>
      </c>
      <c r="U1512">
        <v>1411.28</v>
      </c>
    </row>
    <row r="1513" spans="1:21" x14ac:dyDescent="0.25">
      <c r="A1513" t="s">
        <v>26161</v>
      </c>
      <c r="B1513" t="s">
        <v>2338</v>
      </c>
      <c r="C1513" t="s">
        <v>2339</v>
      </c>
      <c r="D1513" t="s">
        <v>13345</v>
      </c>
      <c r="E1513" t="s">
        <v>13982</v>
      </c>
      <c r="F1513">
        <v>5</v>
      </c>
      <c r="G1513">
        <v>1042.24</v>
      </c>
      <c r="H1513">
        <v>1411.28</v>
      </c>
      <c r="I1513">
        <v>157.37999999999991</v>
      </c>
      <c r="J1513">
        <v>100</v>
      </c>
      <c r="K1513">
        <v>57.38</v>
      </c>
      <c r="L1513">
        <v>0</v>
      </c>
      <c r="M1513">
        <v>0</v>
      </c>
      <c r="N1513">
        <v>0</v>
      </c>
      <c r="O1513">
        <v>0</v>
      </c>
      <c r="P1513">
        <v>1353.9</v>
      </c>
      <c r="Q1513">
        <v>1411.28</v>
      </c>
      <c r="R1513">
        <v>1411.28</v>
      </c>
      <c r="S1513">
        <v>1411.28</v>
      </c>
      <c r="T1513">
        <v>1411.28</v>
      </c>
      <c r="U1513">
        <v>1411.28</v>
      </c>
    </row>
    <row r="1514" spans="1:21" x14ac:dyDescent="0.25">
      <c r="A1514" t="s">
        <v>25878</v>
      </c>
      <c r="B1514" t="s">
        <v>512</v>
      </c>
      <c r="C1514" t="s">
        <v>513</v>
      </c>
      <c r="D1514" t="s">
        <v>13345</v>
      </c>
      <c r="E1514" t="s">
        <v>13982</v>
      </c>
      <c r="F1514">
        <v>5</v>
      </c>
      <c r="G1514">
        <v>926.55</v>
      </c>
      <c r="H1514">
        <v>1411.28</v>
      </c>
      <c r="I1514">
        <v>157.37999999999991</v>
      </c>
      <c r="J1514">
        <v>100</v>
      </c>
      <c r="K1514">
        <v>57.38</v>
      </c>
      <c r="L1514">
        <v>0</v>
      </c>
      <c r="M1514">
        <v>0</v>
      </c>
      <c r="N1514">
        <v>0</v>
      </c>
      <c r="O1514">
        <v>0</v>
      </c>
      <c r="P1514">
        <v>1353.9</v>
      </c>
      <c r="Q1514">
        <v>1411.28</v>
      </c>
      <c r="R1514">
        <v>1411.28</v>
      </c>
      <c r="S1514">
        <v>1411.28</v>
      </c>
      <c r="T1514">
        <v>1411.28</v>
      </c>
      <c r="U1514">
        <v>1411.28</v>
      </c>
    </row>
    <row r="1515" spans="1:21" x14ac:dyDescent="0.25">
      <c r="A1515" t="s">
        <v>26155</v>
      </c>
      <c r="B1515" t="s">
        <v>1637</v>
      </c>
      <c r="C1515" t="s">
        <v>1638</v>
      </c>
      <c r="D1515" t="s">
        <v>13345</v>
      </c>
      <c r="E1515" t="s">
        <v>13982</v>
      </c>
      <c r="F1515">
        <v>5</v>
      </c>
      <c r="G1515">
        <v>963.6</v>
      </c>
      <c r="H1515">
        <v>1411.28</v>
      </c>
      <c r="I1515">
        <v>157.37999999999991</v>
      </c>
      <c r="J1515">
        <v>100</v>
      </c>
      <c r="K1515">
        <v>57.38</v>
      </c>
      <c r="L1515">
        <v>0</v>
      </c>
      <c r="M1515">
        <v>0</v>
      </c>
      <c r="N1515">
        <v>0</v>
      </c>
      <c r="O1515">
        <v>0</v>
      </c>
      <c r="P1515">
        <v>1353.9</v>
      </c>
      <c r="Q1515">
        <v>1411.28</v>
      </c>
      <c r="R1515">
        <v>1411.28</v>
      </c>
      <c r="S1515">
        <v>1411.28</v>
      </c>
      <c r="T1515">
        <v>1411.28</v>
      </c>
      <c r="U1515">
        <v>1411.28</v>
      </c>
    </row>
    <row r="1516" spans="1:21" x14ac:dyDescent="0.25">
      <c r="A1516" t="s">
        <v>26273</v>
      </c>
      <c r="B1516" t="s">
        <v>374</v>
      </c>
      <c r="C1516" t="s">
        <v>375</v>
      </c>
      <c r="D1516" t="s">
        <v>13345</v>
      </c>
      <c r="E1516" t="s">
        <v>13982</v>
      </c>
      <c r="F1516">
        <v>5</v>
      </c>
      <c r="G1516">
        <v>1002.15</v>
      </c>
      <c r="H1516">
        <v>1411.28</v>
      </c>
      <c r="I1516">
        <v>157.37999999999991</v>
      </c>
      <c r="J1516">
        <v>100</v>
      </c>
      <c r="K1516">
        <v>57.38</v>
      </c>
      <c r="L1516">
        <v>0</v>
      </c>
      <c r="M1516">
        <v>0</v>
      </c>
      <c r="N1516">
        <v>0</v>
      </c>
      <c r="O1516">
        <v>0</v>
      </c>
      <c r="P1516">
        <v>1353.9</v>
      </c>
      <c r="Q1516">
        <v>1411.28</v>
      </c>
      <c r="R1516">
        <v>1411.28</v>
      </c>
      <c r="S1516">
        <v>1411.28</v>
      </c>
      <c r="T1516">
        <v>1411.28</v>
      </c>
      <c r="U1516">
        <v>1411.28</v>
      </c>
    </row>
    <row r="1517" spans="1:21" x14ac:dyDescent="0.25">
      <c r="A1517" t="s">
        <v>25807</v>
      </c>
      <c r="B1517" t="s">
        <v>2093</v>
      </c>
      <c r="C1517" t="s">
        <v>1929</v>
      </c>
      <c r="D1517" t="s">
        <v>13345</v>
      </c>
      <c r="E1517" t="s">
        <v>13982</v>
      </c>
      <c r="F1517">
        <v>5</v>
      </c>
      <c r="G1517">
        <v>1042.24</v>
      </c>
      <c r="H1517">
        <v>1411.28</v>
      </c>
      <c r="I1517">
        <v>157.37999999999991</v>
      </c>
      <c r="J1517">
        <v>100</v>
      </c>
      <c r="K1517">
        <v>57.38</v>
      </c>
      <c r="L1517">
        <v>0</v>
      </c>
      <c r="M1517">
        <v>0</v>
      </c>
      <c r="N1517">
        <v>0</v>
      </c>
      <c r="O1517">
        <v>0</v>
      </c>
      <c r="P1517">
        <v>1353.9</v>
      </c>
      <c r="Q1517">
        <v>1411.28</v>
      </c>
      <c r="R1517">
        <v>1411.28</v>
      </c>
      <c r="S1517">
        <v>1411.28</v>
      </c>
      <c r="T1517">
        <v>1411.28</v>
      </c>
      <c r="U1517">
        <v>1411.28</v>
      </c>
    </row>
    <row r="1518" spans="1:21" x14ac:dyDescent="0.25">
      <c r="A1518" t="s">
        <v>25767</v>
      </c>
      <c r="B1518" t="s">
        <v>2111</v>
      </c>
      <c r="C1518" t="s">
        <v>2112</v>
      </c>
      <c r="D1518" t="s">
        <v>13345</v>
      </c>
      <c r="E1518" t="s">
        <v>13982</v>
      </c>
      <c r="F1518">
        <v>5</v>
      </c>
      <c r="G1518">
        <v>1042.24</v>
      </c>
      <c r="H1518">
        <v>1411.28</v>
      </c>
      <c r="I1518">
        <v>157.37999999999991</v>
      </c>
      <c r="J1518">
        <v>100</v>
      </c>
      <c r="K1518">
        <v>57.38</v>
      </c>
      <c r="L1518">
        <v>0</v>
      </c>
      <c r="M1518">
        <v>0</v>
      </c>
      <c r="N1518">
        <v>0</v>
      </c>
      <c r="O1518">
        <v>0</v>
      </c>
      <c r="P1518">
        <v>1353.9</v>
      </c>
      <c r="Q1518">
        <v>1411.28</v>
      </c>
      <c r="R1518">
        <v>1411.28</v>
      </c>
      <c r="S1518">
        <v>1411.28</v>
      </c>
      <c r="T1518">
        <v>1411.28</v>
      </c>
      <c r="U1518">
        <v>1411.28</v>
      </c>
    </row>
    <row r="1519" spans="1:21" x14ac:dyDescent="0.25">
      <c r="A1519" t="s">
        <v>26081</v>
      </c>
      <c r="B1519" t="s">
        <v>1259</v>
      </c>
      <c r="C1519" t="s">
        <v>1260</v>
      </c>
      <c r="D1519" t="s">
        <v>13345</v>
      </c>
      <c r="E1519" t="s">
        <v>13982</v>
      </c>
      <c r="F1519">
        <v>5</v>
      </c>
      <c r="G1519">
        <v>1002.15</v>
      </c>
      <c r="H1519">
        <v>1411.28</v>
      </c>
      <c r="I1519">
        <v>157.37999999999991</v>
      </c>
      <c r="J1519">
        <v>100</v>
      </c>
      <c r="K1519">
        <v>57.38</v>
      </c>
      <c r="L1519">
        <v>0</v>
      </c>
      <c r="M1519">
        <v>0</v>
      </c>
      <c r="N1519">
        <v>0</v>
      </c>
      <c r="O1519">
        <v>0</v>
      </c>
      <c r="P1519">
        <v>1353.9</v>
      </c>
      <c r="Q1519">
        <v>1411.28</v>
      </c>
      <c r="R1519">
        <v>1411.28</v>
      </c>
      <c r="S1519">
        <v>1411.28</v>
      </c>
      <c r="T1519">
        <v>1411.28</v>
      </c>
      <c r="U1519">
        <v>1411.28</v>
      </c>
    </row>
    <row r="1520" spans="1:21" x14ac:dyDescent="0.25">
      <c r="A1520" t="s">
        <v>25749</v>
      </c>
      <c r="B1520" t="s">
        <v>890</v>
      </c>
      <c r="C1520" t="s">
        <v>891</v>
      </c>
      <c r="D1520" t="s">
        <v>13345</v>
      </c>
      <c r="E1520" t="s">
        <v>13982</v>
      </c>
      <c r="F1520">
        <v>5</v>
      </c>
      <c r="G1520">
        <v>1002.15</v>
      </c>
      <c r="H1520">
        <v>1411.28</v>
      </c>
      <c r="I1520">
        <v>157.37999999999991</v>
      </c>
      <c r="J1520">
        <v>100</v>
      </c>
      <c r="K1520">
        <v>57.38</v>
      </c>
      <c r="L1520">
        <v>0</v>
      </c>
      <c r="M1520">
        <v>0</v>
      </c>
      <c r="N1520">
        <v>0</v>
      </c>
      <c r="O1520">
        <v>0</v>
      </c>
      <c r="P1520">
        <v>1353.9</v>
      </c>
      <c r="Q1520">
        <v>1411.28</v>
      </c>
      <c r="R1520">
        <v>1411.28</v>
      </c>
      <c r="S1520">
        <v>1411.28</v>
      </c>
      <c r="T1520">
        <v>1411.28</v>
      </c>
      <c r="U1520">
        <v>1411.28</v>
      </c>
    </row>
    <row r="1521" spans="1:21" x14ac:dyDescent="0.25">
      <c r="A1521" t="s">
        <v>26368</v>
      </c>
      <c r="B1521" t="s">
        <v>2322</v>
      </c>
      <c r="C1521" t="s">
        <v>2303</v>
      </c>
      <c r="D1521" t="s">
        <v>13345</v>
      </c>
      <c r="E1521" t="s">
        <v>13982</v>
      </c>
      <c r="F1521">
        <v>5</v>
      </c>
      <c r="G1521">
        <v>1042.24</v>
      </c>
      <c r="H1521">
        <v>1411.28</v>
      </c>
      <c r="I1521">
        <v>157.37999999999991</v>
      </c>
      <c r="J1521">
        <v>100</v>
      </c>
      <c r="K1521">
        <v>57.38</v>
      </c>
      <c r="L1521">
        <v>0</v>
      </c>
      <c r="M1521">
        <v>0</v>
      </c>
      <c r="N1521">
        <v>0</v>
      </c>
      <c r="O1521">
        <v>0</v>
      </c>
      <c r="P1521">
        <v>1353.9</v>
      </c>
      <c r="Q1521">
        <v>1411.28</v>
      </c>
      <c r="R1521">
        <v>1411.28</v>
      </c>
      <c r="S1521">
        <v>1411.28</v>
      </c>
      <c r="T1521">
        <v>1411.28</v>
      </c>
      <c r="U1521">
        <v>1411.28</v>
      </c>
    </row>
    <row r="1522" spans="1:21" x14ac:dyDescent="0.25">
      <c r="A1522" t="s">
        <v>26308</v>
      </c>
      <c r="B1522" t="s">
        <v>805</v>
      </c>
      <c r="C1522" t="s">
        <v>734</v>
      </c>
      <c r="D1522" t="s">
        <v>13345</v>
      </c>
      <c r="E1522" t="s">
        <v>13982</v>
      </c>
      <c r="F1522">
        <v>5</v>
      </c>
      <c r="G1522">
        <v>1002.15</v>
      </c>
      <c r="H1522">
        <v>1411.28</v>
      </c>
      <c r="I1522">
        <v>157.37999999999991</v>
      </c>
      <c r="J1522">
        <v>100</v>
      </c>
      <c r="K1522">
        <v>57.38</v>
      </c>
      <c r="L1522">
        <v>0</v>
      </c>
      <c r="M1522">
        <v>0</v>
      </c>
      <c r="N1522">
        <v>0</v>
      </c>
      <c r="O1522">
        <v>0</v>
      </c>
      <c r="P1522">
        <v>1353.9</v>
      </c>
      <c r="Q1522">
        <v>1411.28</v>
      </c>
      <c r="R1522">
        <v>1411.28</v>
      </c>
      <c r="S1522">
        <v>1411.28</v>
      </c>
      <c r="T1522">
        <v>1411.28</v>
      </c>
      <c r="U1522">
        <v>1411.28</v>
      </c>
    </row>
    <row r="1523" spans="1:21" x14ac:dyDescent="0.25">
      <c r="A1523" t="s">
        <v>26345</v>
      </c>
      <c r="B1523" t="s">
        <v>1535</v>
      </c>
      <c r="C1523" t="s">
        <v>1092</v>
      </c>
      <c r="D1523" t="s">
        <v>13345</v>
      </c>
      <c r="E1523" t="s">
        <v>13982</v>
      </c>
      <c r="F1523">
        <v>5</v>
      </c>
      <c r="G1523">
        <v>1002.15</v>
      </c>
      <c r="H1523">
        <v>1411.28</v>
      </c>
      <c r="I1523">
        <v>157.37999999999991</v>
      </c>
      <c r="J1523">
        <v>100</v>
      </c>
      <c r="K1523">
        <v>57.38</v>
      </c>
      <c r="L1523">
        <v>0</v>
      </c>
      <c r="M1523">
        <v>0</v>
      </c>
      <c r="N1523">
        <v>0</v>
      </c>
      <c r="O1523">
        <v>0</v>
      </c>
      <c r="P1523">
        <v>1353.9</v>
      </c>
      <c r="Q1523">
        <v>1411.28</v>
      </c>
      <c r="R1523">
        <v>1411.28</v>
      </c>
      <c r="S1523">
        <v>1411.28</v>
      </c>
      <c r="T1523">
        <v>1411.28</v>
      </c>
      <c r="U1523">
        <v>1411.28</v>
      </c>
    </row>
    <row r="1524" spans="1:21" x14ac:dyDescent="0.25">
      <c r="A1524" t="s">
        <v>26051</v>
      </c>
      <c r="B1524" t="s">
        <v>2291</v>
      </c>
      <c r="C1524" t="s">
        <v>2292</v>
      </c>
      <c r="D1524" t="s">
        <v>13345</v>
      </c>
      <c r="E1524" t="s">
        <v>13982</v>
      </c>
      <c r="F1524">
        <v>5</v>
      </c>
      <c r="G1524">
        <v>1002.15</v>
      </c>
      <c r="H1524">
        <v>1411.28</v>
      </c>
      <c r="I1524">
        <v>157.37999999999991</v>
      </c>
      <c r="J1524">
        <v>100</v>
      </c>
      <c r="K1524">
        <v>57.38</v>
      </c>
      <c r="L1524">
        <v>0</v>
      </c>
      <c r="M1524">
        <v>0</v>
      </c>
      <c r="N1524">
        <v>0</v>
      </c>
      <c r="O1524">
        <v>0</v>
      </c>
      <c r="P1524">
        <v>1353.9</v>
      </c>
      <c r="Q1524">
        <v>1411.28</v>
      </c>
      <c r="R1524">
        <v>1411.28</v>
      </c>
      <c r="S1524">
        <v>1411.28</v>
      </c>
      <c r="T1524">
        <v>1411.28</v>
      </c>
      <c r="U1524">
        <v>1411.28</v>
      </c>
    </row>
    <row r="1525" spans="1:21" x14ac:dyDescent="0.25">
      <c r="A1525" t="s">
        <v>25920</v>
      </c>
      <c r="B1525" t="s">
        <v>1044</v>
      </c>
      <c r="C1525" t="s">
        <v>1045</v>
      </c>
      <c r="D1525" t="s">
        <v>13345</v>
      </c>
      <c r="E1525" t="s">
        <v>13982</v>
      </c>
      <c r="F1525">
        <v>5</v>
      </c>
      <c r="G1525">
        <v>963.6</v>
      </c>
      <c r="H1525">
        <v>1411.28</v>
      </c>
      <c r="I1525">
        <v>157.37999999999991</v>
      </c>
      <c r="J1525">
        <v>100</v>
      </c>
      <c r="K1525">
        <v>57.38</v>
      </c>
      <c r="L1525">
        <v>0</v>
      </c>
      <c r="M1525">
        <v>0</v>
      </c>
      <c r="N1525">
        <v>0</v>
      </c>
      <c r="O1525">
        <v>0</v>
      </c>
      <c r="P1525">
        <v>1353.9</v>
      </c>
      <c r="Q1525">
        <v>1411.28</v>
      </c>
      <c r="R1525">
        <v>1411.28</v>
      </c>
      <c r="S1525">
        <v>1411.28</v>
      </c>
      <c r="T1525">
        <v>1411.28</v>
      </c>
      <c r="U1525">
        <v>1411.28</v>
      </c>
    </row>
    <row r="1526" spans="1:21" x14ac:dyDescent="0.25">
      <c r="A1526" t="s">
        <v>26113</v>
      </c>
      <c r="B1526" t="s">
        <v>2182</v>
      </c>
      <c r="C1526" t="s">
        <v>1899</v>
      </c>
      <c r="D1526" t="s">
        <v>13345</v>
      </c>
      <c r="E1526" t="s">
        <v>13982</v>
      </c>
      <c r="F1526">
        <v>5</v>
      </c>
      <c r="G1526">
        <v>1002.15</v>
      </c>
      <c r="H1526">
        <v>1411.28</v>
      </c>
      <c r="I1526">
        <v>157.37999999999991</v>
      </c>
      <c r="J1526">
        <v>100</v>
      </c>
      <c r="K1526">
        <v>57.38</v>
      </c>
      <c r="L1526">
        <v>0</v>
      </c>
      <c r="M1526">
        <v>0</v>
      </c>
      <c r="N1526">
        <v>0</v>
      </c>
      <c r="O1526">
        <v>0</v>
      </c>
      <c r="P1526">
        <v>1353.9</v>
      </c>
      <c r="Q1526">
        <v>1411.28</v>
      </c>
      <c r="R1526">
        <v>1411.28</v>
      </c>
      <c r="S1526">
        <v>1411.28</v>
      </c>
      <c r="T1526">
        <v>1411.28</v>
      </c>
      <c r="U1526">
        <v>1411.28</v>
      </c>
    </row>
    <row r="1527" spans="1:21" x14ac:dyDescent="0.25">
      <c r="A1527" t="s">
        <v>26206</v>
      </c>
      <c r="B1527" t="s">
        <v>2295</v>
      </c>
      <c r="C1527" t="s">
        <v>1821</v>
      </c>
      <c r="D1527" t="s">
        <v>13345</v>
      </c>
      <c r="E1527" t="s">
        <v>13982</v>
      </c>
      <c r="F1527">
        <v>5</v>
      </c>
      <c r="G1527">
        <v>1042.24</v>
      </c>
      <c r="H1527">
        <v>1411.28</v>
      </c>
      <c r="I1527">
        <v>157.37999999999991</v>
      </c>
      <c r="J1527">
        <v>100</v>
      </c>
      <c r="K1527">
        <v>57.38</v>
      </c>
      <c r="L1527">
        <v>0</v>
      </c>
      <c r="M1527">
        <v>0</v>
      </c>
      <c r="N1527">
        <v>0</v>
      </c>
      <c r="O1527">
        <v>0</v>
      </c>
      <c r="P1527">
        <v>1353.9</v>
      </c>
      <c r="Q1527">
        <v>1411.28</v>
      </c>
      <c r="R1527">
        <v>1411.28</v>
      </c>
      <c r="S1527">
        <v>1411.28</v>
      </c>
      <c r="T1527">
        <v>1411.28</v>
      </c>
      <c r="U1527">
        <v>1411.28</v>
      </c>
    </row>
    <row r="1528" spans="1:21" x14ac:dyDescent="0.25">
      <c r="A1528" t="s">
        <v>25797</v>
      </c>
      <c r="B1528" t="s">
        <v>525</v>
      </c>
      <c r="C1528" t="s">
        <v>526</v>
      </c>
      <c r="D1528" t="s">
        <v>13345</v>
      </c>
      <c r="E1528" t="s">
        <v>13982</v>
      </c>
      <c r="F1528">
        <v>5</v>
      </c>
      <c r="G1528">
        <v>963.6</v>
      </c>
      <c r="H1528">
        <v>1411.28</v>
      </c>
      <c r="I1528">
        <v>157.37999999999991</v>
      </c>
      <c r="J1528">
        <v>100</v>
      </c>
      <c r="K1528">
        <v>57.38</v>
      </c>
      <c r="L1528">
        <v>0</v>
      </c>
      <c r="M1528">
        <v>0</v>
      </c>
      <c r="N1528">
        <v>0</v>
      </c>
      <c r="O1528">
        <v>0</v>
      </c>
      <c r="P1528">
        <v>1353.9</v>
      </c>
      <c r="Q1528">
        <v>1411.28</v>
      </c>
      <c r="R1528">
        <v>1411.28</v>
      </c>
      <c r="S1528">
        <v>1411.28</v>
      </c>
      <c r="T1528">
        <v>1411.28</v>
      </c>
      <c r="U1528">
        <v>1411.28</v>
      </c>
    </row>
    <row r="1529" spans="1:21" x14ac:dyDescent="0.25">
      <c r="A1529" t="s">
        <v>26059</v>
      </c>
      <c r="B1529" t="s">
        <v>2298</v>
      </c>
      <c r="C1529" t="s">
        <v>1963</v>
      </c>
      <c r="D1529" t="s">
        <v>13345</v>
      </c>
      <c r="E1529" t="s">
        <v>13982</v>
      </c>
      <c r="F1529">
        <v>5</v>
      </c>
      <c r="G1529">
        <v>1002.15</v>
      </c>
      <c r="H1529">
        <v>1411.28</v>
      </c>
      <c r="I1529">
        <v>157.37999999999991</v>
      </c>
      <c r="J1529">
        <v>100</v>
      </c>
      <c r="K1529">
        <v>57.38</v>
      </c>
      <c r="L1529">
        <v>0</v>
      </c>
      <c r="M1529">
        <v>0</v>
      </c>
      <c r="N1529">
        <v>0</v>
      </c>
      <c r="O1529">
        <v>0</v>
      </c>
      <c r="P1529">
        <v>1353.9</v>
      </c>
      <c r="Q1529">
        <v>1411.28</v>
      </c>
      <c r="R1529">
        <v>1411.28</v>
      </c>
      <c r="S1529">
        <v>1411.28</v>
      </c>
      <c r="T1529">
        <v>1411.28</v>
      </c>
      <c r="U1529">
        <v>1411.28</v>
      </c>
    </row>
    <row r="1530" spans="1:21" x14ac:dyDescent="0.25">
      <c r="A1530" t="s">
        <v>26003</v>
      </c>
      <c r="B1530" t="s">
        <v>1513</v>
      </c>
      <c r="C1530" t="s">
        <v>1255</v>
      </c>
      <c r="D1530" t="s">
        <v>13345</v>
      </c>
      <c r="E1530" t="s">
        <v>13982</v>
      </c>
      <c r="F1530">
        <v>5</v>
      </c>
      <c r="G1530">
        <v>1002.15</v>
      </c>
      <c r="H1530">
        <v>1411.28</v>
      </c>
      <c r="I1530">
        <v>157.37999999999991</v>
      </c>
      <c r="J1530">
        <v>100</v>
      </c>
      <c r="K1530">
        <v>57.38</v>
      </c>
      <c r="L1530">
        <v>0</v>
      </c>
      <c r="M1530">
        <v>0</v>
      </c>
      <c r="N1530">
        <v>0</v>
      </c>
      <c r="O1530">
        <v>0</v>
      </c>
      <c r="P1530">
        <v>1353.9</v>
      </c>
      <c r="Q1530">
        <v>1411.28</v>
      </c>
      <c r="R1530">
        <v>1411.28</v>
      </c>
      <c r="S1530">
        <v>1411.28</v>
      </c>
      <c r="T1530">
        <v>1411.28</v>
      </c>
      <c r="U1530">
        <v>1411.28</v>
      </c>
    </row>
    <row r="1531" spans="1:21" x14ac:dyDescent="0.25">
      <c r="A1531" t="s">
        <v>26260</v>
      </c>
      <c r="B1531" t="s">
        <v>1667</v>
      </c>
      <c r="C1531" t="s">
        <v>1668</v>
      </c>
      <c r="D1531" t="s">
        <v>13345</v>
      </c>
      <c r="E1531" t="s">
        <v>13982</v>
      </c>
      <c r="F1531">
        <v>5</v>
      </c>
      <c r="G1531">
        <v>1042.24</v>
      </c>
      <c r="H1531">
        <v>1411.28</v>
      </c>
      <c r="I1531">
        <v>157.37999999999991</v>
      </c>
      <c r="J1531">
        <v>100</v>
      </c>
      <c r="K1531">
        <v>57.38</v>
      </c>
      <c r="L1531">
        <v>0</v>
      </c>
      <c r="M1531">
        <v>0</v>
      </c>
      <c r="N1531">
        <v>0</v>
      </c>
      <c r="O1531">
        <v>0</v>
      </c>
      <c r="P1531">
        <v>1353.9</v>
      </c>
      <c r="Q1531">
        <v>1411.28</v>
      </c>
      <c r="R1531">
        <v>1411.28</v>
      </c>
      <c r="S1531">
        <v>1411.28</v>
      </c>
      <c r="T1531">
        <v>1411.28</v>
      </c>
      <c r="U1531">
        <v>1411.28</v>
      </c>
    </row>
    <row r="1532" spans="1:21" x14ac:dyDescent="0.25">
      <c r="A1532" t="s">
        <v>25854</v>
      </c>
      <c r="B1532" t="s">
        <v>1553</v>
      </c>
      <c r="C1532" t="s">
        <v>1554</v>
      </c>
      <c r="D1532" t="s">
        <v>13345</v>
      </c>
      <c r="E1532" t="s">
        <v>13982</v>
      </c>
      <c r="F1532">
        <v>5</v>
      </c>
      <c r="G1532">
        <v>963.6</v>
      </c>
      <c r="H1532">
        <v>1411.28</v>
      </c>
      <c r="I1532">
        <v>157.37999999999991</v>
      </c>
      <c r="J1532">
        <v>100</v>
      </c>
      <c r="K1532">
        <v>57.38</v>
      </c>
      <c r="L1532">
        <v>0</v>
      </c>
      <c r="M1532">
        <v>0</v>
      </c>
      <c r="N1532">
        <v>0</v>
      </c>
      <c r="O1532">
        <v>0</v>
      </c>
      <c r="P1532">
        <v>1353.9</v>
      </c>
      <c r="Q1532">
        <v>1411.28</v>
      </c>
      <c r="R1532">
        <v>1411.28</v>
      </c>
      <c r="S1532">
        <v>1411.28</v>
      </c>
      <c r="T1532">
        <v>1411.28</v>
      </c>
      <c r="U1532">
        <v>1411.28</v>
      </c>
    </row>
    <row r="1533" spans="1:21" x14ac:dyDescent="0.25">
      <c r="A1533" t="s">
        <v>26178</v>
      </c>
      <c r="B1533" t="s">
        <v>1761</v>
      </c>
      <c r="C1533" t="s">
        <v>1762</v>
      </c>
      <c r="D1533" t="s">
        <v>13345</v>
      </c>
      <c r="E1533" t="s">
        <v>13982</v>
      </c>
      <c r="F1533">
        <v>5</v>
      </c>
      <c r="G1533">
        <v>1002.15</v>
      </c>
      <c r="H1533">
        <v>1411.28</v>
      </c>
      <c r="I1533">
        <v>157.37999999999991</v>
      </c>
      <c r="J1533">
        <v>100</v>
      </c>
      <c r="K1533">
        <v>57.38</v>
      </c>
      <c r="L1533">
        <v>0</v>
      </c>
      <c r="M1533">
        <v>0</v>
      </c>
      <c r="N1533">
        <v>0</v>
      </c>
      <c r="O1533">
        <v>0</v>
      </c>
      <c r="P1533">
        <v>1353.9</v>
      </c>
      <c r="Q1533">
        <v>1411.28</v>
      </c>
      <c r="R1533">
        <v>1411.28</v>
      </c>
      <c r="S1533">
        <v>1411.28</v>
      </c>
      <c r="T1533">
        <v>1411.28</v>
      </c>
      <c r="U1533">
        <v>1411.28</v>
      </c>
    </row>
    <row r="1534" spans="1:21" x14ac:dyDescent="0.25">
      <c r="A1534" t="s">
        <v>25756</v>
      </c>
      <c r="B1534" t="s">
        <v>2038</v>
      </c>
      <c r="C1534" t="s">
        <v>1706</v>
      </c>
      <c r="D1534" t="s">
        <v>13345</v>
      </c>
      <c r="E1534" t="s">
        <v>13982</v>
      </c>
      <c r="F1534">
        <v>5</v>
      </c>
      <c r="G1534">
        <v>1002.15</v>
      </c>
      <c r="H1534">
        <v>1411.28</v>
      </c>
      <c r="I1534">
        <v>157.37999999999991</v>
      </c>
      <c r="J1534">
        <v>100</v>
      </c>
      <c r="K1534">
        <v>57.38</v>
      </c>
      <c r="L1534">
        <v>0</v>
      </c>
      <c r="M1534">
        <v>0</v>
      </c>
      <c r="N1534">
        <v>0</v>
      </c>
      <c r="O1534">
        <v>0</v>
      </c>
      <c r="P1534">
        <v>1353.9</v>
      </c>
      <c r="Q1534">
        <v>1411.28</v>
      </c>
      <c r="R1534">
        <v>1411.28</v>
      </c>
      <c r="S1534">
        <v>1411.28</v>
      </c>
      <c r="T1534">
        <v>1411.28</v>
      </c>
      <c r="U1534">
        <v>1411.28</v>
      </c>
    </row>
    <row r="1535" spans="1:21" x14ac:dyDescent="0.25">
      <c r="A1535" t="s">
        <v>26315</v>
      </c>
      <c r="B1535" t="s">
        <v>1517</v>
      </c>
      <c r="C1535" t="s">
        <v>877</v>
      </c>
      <c r="D1535" t="s">
        <v>13345</v>
      </c>
      <c r="E1535" t="s">
        <v>13982</v>
      </c>
      <c r="F1535">
        <v>5</v>
      </c>
      <c r="G1535">
        <v>1002.15</v>
      </c>
      <c r="H1535">
        <v>1411.28</v>
      </c>
      <c r="I1535">
        <v>157.37999999999991</v>
      </c>
      <c r="J1535">
        <v>100</v>
      </c>
      <c r="K1535">
        <v>57.38</v>
      </c>
      <c r="L1535">
        <v>0</v>
      </c>
      <c r="M1535">
        <v>0</v>
      </c>
      <c r="N1535">
        <v>0</v>
      </c>
      <c r="O1535">
        <v>0</v>
      </c>
      <c r="P1535">
        <v>1353.9</v>
      </c>
      <c r="Q1535">
        <v>1411.28</v>
      </c>
      <c r="R1535">
        <v>1411.28</v>
      </c>
      <c r="S1535">
        <v>1411.28</v>
      </c>
      <c r="T1535">
        <v>1411.28</v>
      </c>
      <c r="U1535">
        <v>1411.28</v>
      </c>
    </row>
    <row r="1536" spans="1:21" x14ac:dyDescent="0.25">
      <c r="A1536" t="s">
        <v>26250</v>
      </c>
      <c r="B1536" t="s">
        <v>1990</v>
      </c>
      <c r="C1536" t="s">
        <v>1991</v>
      </c>
      <c r="D1536" t="s">
        <v>13345</v>
      </c>
      <c r="E1536" t="s">
        <v>13982</v>
      </c>
      <c r="F1536">
        <v>5</v>
      </c>
      <c r="G1536">
        <v>1002.15</v>
      </c>
      <c r="H1536">
        <v>1411.28</v>
      </c>
      <c r="I1536">
        <v>157.37999999999991</v>
      </c>
      <c r="J1536">
        <v>100</v>
      </c>
      <c r="K1536">
        <v>57.38</v>
      </c>
      <c r="L1536">
        <v>0</v>
      </c>
      <c r="M1536">
        <v>0</v>
      </c>
      <c r="N1536">
        <v>0</v>
      </c>
      <c r="O1536">
        <v>0</v>
      </c>
      <c r="P1536">
        <v>1353.9</v>
      </c>
      <c r="Q1536">
        <v>1411.28</v>
      </c>
      <c r="R1536">
        <v>1411.28</v>
      </c>
      <c r="S1536">
        <v>1411.28</v>
      </c>
      <c r="T1536">
        <v>1411.28</v>
      </c>
      <c r="U1536">
        <v>1411.28</v>
      </c>
    </row>
    <row r="1537" spans="1:21" x14ac:dyDescent="0.25">
      <c r="A1537" t="s">
        <v>26329</v>
      </c>
      <c r="B1537" t="s">
        <v>1993</v>
      </c>
      <c r="C1537" t="s">
        <v>1994</v>
      </c>
      <c r="D1537" t="s">
        <v>13345</v>
      </c>
      <c r="E1537" t="s">
        <v>13982</v>
      </c>
      <c r="F1537">
        <v>5</v>
      </c>
      <c r="G1537">
        <v>1002.15</v>
      </c>
      <c r="H1537">
        <v>1411.28</v>
      </c>
      <c r="I1537">
        <v>157.37999999999991</v>
      </c>
      <c r="J1537">
        <v>100</v>
      </c>
      <c r="K1537">
        <v>57.38</v>
      </c>
      <c r="L1537">
        <v>0</v>
      </c>
      <c r="M1537">
        <v>0</v>
      </c>
      <c r="N1537">
        <v>0</v>
      </c>
      <c r="O1537">
        <v>0</v>
      </c>
      <c r="P1537">
        <v>1353.9</v>
      </c>
      <c r="Q1537">
        <v>1411.28</v>
      </c>
      <c r="R1537">
        <v>1411.28</v>
      </c>
      <c r="S1537">
        <v>1411.28</v>
      </c>
      <c r="T1537">
        <v>1411.28</v>
      </c>
      <c r="U1537">
        <v>1411.28</v>
      </c>
    </row>
    <row r="1538" spans="1:21" x14ac:dyDescent="0.25">
      <c r="A1538" t="s">
        <v>26309</v>
      </c>
      <c r="B1538" t="s">
        <v>2054</v>
      </c>
      <c r="C1538" t="s">
        <v>1784</v>
      </c>
      <c r="D1538" t="s">
        <v>13345</v>
      </c>
      <c r="E1538" t="s">
        <v>13982</v>
      </c>
      <c r="F1538">
        <v>5</v>
      </c>
      <c r="G1538">
        <v>1002.15</v>
      </c>
      <c r="H1538">
        <v>1411.28</v>
      </c>
      <c r="I1538">
        <v>157.37999999999991</v>
      </c>
      <c r="J1538">
        <v>100</v>
      </c>
      <c r="K1538">
        <v>57.38</v>
      </c>
      <c r="L1538">
        <v>0</v>
      </c>
      <c r="M1538">
        <v>0</v>
      </c>
      <c r="N1538">
        <v>0</v>
      </c>
      <c r="O1538">
        <v>0</v>
      </c>
      <c r="P1538">
        <v>1353.9</v>
      </c>
      <c r="Q1538">
        <v>1411.28</v>
      </c>
      <c r="R1538">
        <v>1411.28</v>
      </c>
      <c r="S1538">
        <v>1411.28</v>
      </c>
      <c r="T1538">
        <v>1411.28</v>
      </c>
      <c r="U1538">
        <v>1411.28</v>
      </c>
    </row>
    <row r="1539" spans="1:21" x14ac:dyDescent="0.25">
      <c r="A1539" t="s">
        <v>26262</v>
      </c>
      <c r="B1539" t="s">
        <v>2128</v>
      </c>
      <c r="C1539" t="s">
        <v>1752</v>
      </c>
      <c r="D1539" t="s">
        <v>13345</v>
      </c>
      <c r="E1539" t="s">
        <v>13982</v>
      </c>
      <c r="F1539">
        <v>5</v>
      </c>
      <c r="G1539">
        <v>1002.15</v>
      </c>
      <c r="H1539">
        <v>1411.28</v>
      </c>
      <c r="I1539">
        <v>157.37999999999991</v>
      </c>
      <c r="J1539">
        <v>100</v>
      </c>
      <c r="K1539">
        <v>57.38</v>
      </c>
      <c r="L1539">
        <v>0</v>
      </c>
      <c r="M1539">
        <v>0</v>
      </c>
      <c r="N1539">
        <v>0</v>
      </c>
      <c r="O1539">
        <v>0</v>
      </c>
      <c r="P1539">
        <v>1353.9</v>
      </c>
      <c r="Q1539">
        <v>1411.28</v>
      </c>
      <c r="R1539">
        <v>1411.28</v>
      </c>
      <c r="S1539">
        <v>1411.28</v>
      </c>
      <c r="T1539">
        <v>1411.28</v>
      </c>
      <c r="U1539">
        <v>1411.28</v>
      </c>
    </row>
    <row r="1540" spans="1:21" x14ac:dyDescent="0.25">
      <c r="A1540" t="s">
        <v>25824</v>
      </c>
      <c r="B1540" t="s">
        <v>1461</v>
      </c>
      <c r="C1540" t="s">
        <v>1462</v>
      </c>
      <c r="D1540" t="s">
        <v>13345</v>
      </c>
      <c r="E1540" t="s">
        <v>13982</v>
      </c>
      <c r="F1540">
        <v>5</v>
      </c>
      <c r="G1540">
        <v>1002.15</v>
      </c>
      <c r="H1540">
        <v>1411.28</v>
      </c>
      <c r="I1540">
        <v>157.37999999999991</v>
      </c>
      <c r="J1540">
        <v>100</v>
      </c>
      <c r="K1540">
        <v>57.38</v>
      </c>
      <c r="L1540">
        <v>0</v>
      </c>
      <c r="M1540">
        <v>0</v>
      </c>
      <c r="N1540">
        <v>0</v>
      </c>
      <c r="O1540">
        <v>0</v>
      </c>
      <c r="P1540">
        <v>1353.9</v>
      </c>
      <c r="Q1540">
        <v>1411.28</v>
      </c>
      <c r="R1540">
        <v>1411.28</v>
      </c>
      <c r="S1540">
        <v>1411.28</v>
      </c>
      <c r="T1540">
        <v>1411.28</v>
      </c>
      <c r="U1540">
        <v>1411.28</v>
      </c>
    </row>
    <row r="1541" spans="1:21" x14ac:dyDescent="0.25">
      <c r="A1541" t="s">
        <v>25945</v>
      </c>
      <c r="B1541" t="s">
        <v>2328</v>
      </c>
      <c r="C1541" t="s">
        <v>2329</v>
      </c>
      <c r="D1541" t="s">
        <v>13345</v>
      </c>
      <c r="E1541" t="s">
        <v>13982</v>
      </c>
      <c r="F1541">
        <v>5</v>
      </c>
      <c r="G1541">
        <v>1002.15</v>
      </c>
      <c r="H1541">
        <v>1411.28</v>
      </c>
      <c r="I1541">
        <v>157.37999999999991</v>
      </c>
      <c r="J1541">
        <v>100</v>
      </c>
      <c r="K1541">
        <v>57.38</v>
      </c>
      <c r="L1541">
        <v>0</v>
      </c>
      <c r="M1541">
        <v>0</v>
      </c>
      <c r="N1541">
        <v>0</v>
      </c>
      <c r="O1541">
        <v>0</v>
      </c>
      <c r="P1541">
        <v>1353.9</v>
      </c>
      <c r="Q1541">
        <v>1411.28</v>
      </c>
      <c r="R1541">
        <v>1411.28</v>
      </c>
      <c r="S1541">
        <v>1411.28</v>
      </c>
      <c r="T1541">
        <v>1411.28</v>
      </c>
      <c r="U1541">
        <v>1411.28</v>
      </c>
    </row>
    <row r="1542" spans="1:21" x14ac:dyDescent="0.25">
      <c r="A1542" t="s">
        <v>26283</v>
      </c>
      <c r="B1542" t="s">
        <v>2204</v>
      </c>
      <c r="C1542" t="s">
        <v>1984</v>
      </c>
      <c r="D1542" t="s">
        <v>13345</v>
      </c>
      <c r="E1542" t="s">
        <v>13982</v>
      </c>
      <c r="F1542">
        <v>5</v>
      </c>
      <c r="G1542">
        <v>1042.24</v>
      </c>
      <c r="H1542">
        <v>1411.28</v>
      </c>
      <c r="I1542">
        <v>157.37999999999991</v>
      </c>
      <c r="J1542">
        <v>100</v>
      </c>
      <c r="K1542">
        <v>57.38</v>
      </c>
      <c r="L1542">
        <v>0</v>
      </c>
      <c r="M1542">
        <v>0</v>
      </c>
      <c r="N1542">
        <v>0</v>
      </c>
      <c r="O1542">
        <v>0</v>
      </c>
      <c r="P1542">
        <v>1353.9</v>
      </c>
      <c r="Q1542">
        <v>1411.28</v>
      </c>
      <c r="R1542">
        <v>1411.28</v>
      </c>
      <c r="S1542">
        <v>1411.28</v>
      </c>
      <c r="T1542">
        <v>1411.28</v>
      </c>
      <c r="U1542">
        <v>1411.28</v>
      </c>
    </row>
    <row r="1543" spans="1:21" x14ac:dyDescent="0.25">
      <c r="A1543" t="s">
        <v>26108</v>
      </c>
      <c r="B1543" t="s">
        <v>2082</v>
      </c>
      <c r="C1543" t="s">
        <v>2083</v>
      </c>
      <c r="D1543" t="s">
        <v>13345</v>
      </c>
      <c r="E1543" t="s">
        <v>13982</v>
      </c>
      <c r="F1543">
        <v>5</v>
      </c>
      <c r="G1543">
        <v>1002.15</v>
      </c>
      <c r="H1543">
        <v>1411.28</v>
      </c>
      <c r="I1543">
        <v>157.37999999999991</v>
      </c>
      <c r="J1543">
        <v>100</v>
      </c>
      <c r="K1543">
        <v>57.38</v>
      </c>
      <c r="L1543">
        <v>0</v>
      </c>
      <c r="M1543">
        <v>0</v>
      </c>
      <c r="N1543">
        <v>0</v>
      </c>
      <c r="O1543">
        <v>0</v>
      </c>
      <c r="P1543">
        <v>1353.9</v>
      </c>
      <c r="Q1543">
        <v>1411.28</v>
      </c>
      <c r="R1543">
        <v>1411.28</v>
      </c>
      <c r="S1543">
        <v>1411.28</v>
      </c>
      <c r="T1543">
        <v>1411.28</v>
      </c>
      <c r="U1543">
        <v>1411.28</v>
      </c>
    </row>
    <row r="1544" spans="1:21" x14ac:dyDescent="0.25">
      <c r="A1544" t="s">
        <v>25917</v>
      </c>
      <c r="B1544" t="s">
        <v>1858</v>
      </c>
      <c r="C1544" t="s">
        <v>1859</v>
      </c>
      <c r="D1544" t="s">
        <v>13345</v>
      </c>
      <c r="E1544" t="s">
        <v>13982</v>
      </c>
      <c r="F1544">
        <v>5</v>
      </c>
      <c r="G1544">
        <v>1042.24</v>
      </c>
      <c r="H1544">
        <v>1411.28</v>
      </c>
      <c r="I1544">
        <v>157.37999999999991</v>
      </c>
      <c r="J1544">
        <v>100</v>
      </c>
      <c r="K1544">
        <v>57.38</v>
      </c>
      <c r="L1544">
        <v>0</v>
      </c>
      <c r="M1544">
        <v>0</v>
      </c>
      <c r="N1544">
        <v>0</v>
      </c>
      <c r="O1544">
        <v>0</v>
      </c>
      <c r="P1544">
        <v>1353.9</v>
      </c>
      <c r="Q1544">
        <v>1411.28</v>
      </c>
      <c r="R1544">
        <v>1411.28</v>
      </c>
      <c r="S1544">
        <v>1411.28</v>
      </c>
      <c r="T1544">
        <v>1411.28</v>
      </c>
      <c r="U1544">
        <v>1411.28</v>
      </c>
    </row>
    <row r="1545" spans="1:21" x14ac:dyDescent="0.25">
      <c r="A1545" t="s">
        <v>26284</v>
      </c>
      <c r="B1545" t="s">
        <v>2188</v>
      </c>
      <c r="C1545" t="s">
        <v>1759</v>
      </c>
      <c r="D1545" t="s">
        <v>13345</v>
      </c>
      <c r="E1545" t="s">
        <v>13982</v>
      </c>
      <c r="F1545">
        <v>5</v>
      </c>
      <c r="G1545">
        <v>1042.24</v>
      </c>
      <c r="H1545">
        <v>1411.28</v>
      </c>
      <c r="I1545">
        <v>157.37999999999991</v>
      </c>
      <c r="J1545">
        <v>100</v>
      </c>
      <c r="K1545">
        <v>57.38</v>
      </c>
      <c r="L1545">
        <v>0</v>
      </c>
      <c r="M1545">
        <v>0</v>
      </c>
      <c r="N1545">
        <v>0</v>
      </c>
      <c r="O1545">
        <v>0</v>
      </c>
      <c r="P1545">
        <v>1353.9</v>
      </c>
      <c r="Q1545">
        <v>1411.28</v>
      </c>
      <c r="R1545">
        <v>1411.28</v>
      </c>
      <c r="S1545">
        <v>1411.28</v>
      </c>
      <c r="T1545">
        <v>1411.28</v>
      </c>
      <c r="U1545">
        <v>1411.28</v>
      </c>
    </row>
    <row r="1546" spans="1:21" x14ac:dyDescent="0.25">
      <c r="A1546" t="s">
        <v>26065</v>
      </c>
      <c r="B1546" t="s">
        <v>1631</v>
      </c>
      <c r="C1546" t="s">
        <v>1621</v>
      </c>
      <c r="D1546" t="s">
        <v>13345</v>
      </c>
      <c r="E1546" t="s">
        <v>13982</v>
      </c>
      <c r="F1546">
        <v>5</v>
      </c>
      <c r="G1546">
        <v>1002.15</v>
      </c>
      <c r="H1546">
        <v>1411.28</v>
      </c>
      <c r="I1546">
        <v>157.37999999999991</v>
      </c>
      <c r="J1546">
        <v>100</v>
      </c>
      <c r="K1546">
        <v>57.38</v>
      </c>
      <c r="L1546">
        <v>0</v>
      </c>
      <c r="M1546">
        <v>0</v>
      </c>
      <c r="N1546">
        <v>0</v>
      </c>
      <c r="O1546">
        <v>0</v>
      </c>
      <c r="P1546">
        <v>1353.9</v>
      </c>
      <c r="Q1546">
        <v>1411.28</v>
      </c>
      <c r="R1546">
        <v>1411.28</v>
      </c>
      <c r="S1546">
        <v>1411.28</v>
      </c>
      <c r="T1546">
        <v>1411.28</v>
      </c>
      <c r="U1546">
        <v>1411.28</v>
      </c>
    </row>
    <row r="1547" spans="1:21" x14ac:dyDescent="0.25">
      <c r="A1547" t="s">
        <v>26366</v>
      </c>
      <c r="B1547" t="s">
        <v>2205</v>
      </c>
      <c r="C1547" t="s">
        <v>1893</v>
      </c>
      <c r="D1547" t="s">
        <v>13345</v>
      </c>
      <c r="E1547" t="s">
        <v>13982</v>
      </c>
      <c r="F1547">
        <v>5</v>
      </c>
      <c r="G1547">
        <v>1042.24</v>
      </c>
      <c r="H1547">
        <v>1411.28</v>
      </c>
      <c r="I1547">
        <v>157.37999999999991</v>
      </c>
      <c r="J1547">
        <v>100</v>
      </c>
      <c r="K1547">
        <v>57.38</v>
      </c>
      <c r="L1547">
        <v>0</v>
      </c>
      <c r="M1547">
        <v>0</v>
      </c>
      <c r="N1547">
        <v>0</v>
      </c>
      <c r="O1547">
        <v>0</v>
      </c>
      <c r="P1547">
        <v>1353.9</v>
      </c>
      <c r="Q1547">
        <v>1411.28</v>
      </c>
      <c r="R1547">
        <v>1411.28</v>
      </c>
      <c r="S1547">
        <v>1411.28</v>
      </c>
      <c r="T1547">
        <v>1411.28</v>
      </c>
      <c r="U1547">
        <v>1411.28</v>
      </c>
    </row>
    <row r="1548" spans="1:21" x14ac:dyDescent="0.25">
      <c r="A1548" t="s">
        <v>26121</v>
      </c>
      <c r="B1548" t="s">
        <v>1091</v>
      </c>
      <c r="C1548" t="s">
        <v>1092</v>
      </c>
      <c r="D1548" t="s">
        <v>13345</v>
      </c>
      <c r="E1548" t="s">
        <v>13982</v>
      </c>
      <c r="F1548">
        <v>5</v>
      </c>
      <c r="G1548">
        <v>1002.15</v>
      </c>
      <c r="H1548">
        <v>1411.28</v>
      </c>
      <c r="I1548">
        <v>157.37999999999991</v>
      </c>
      <c r="J1548">
        <v>100</v>
      </c>
      <c r="K1548">
        <v>57.38</v>
      </c>
      <c r="L1548">
        <v>0</v>
      </c>
      <c r="M1548">
        <v>0</v>
      </c>
      <c r="N1548">
        <v>0</v>
      </c>
      <c r="O1548">
        <v>0</v>
      </c>
      <c r="P1548">
        <v>1353.9</v>
      </c>
      <c r="Q1548">
        <v>1411.28</v>
      </c>
      <c r="R1548">
        <v>1411.28</v>
      </c>
      <c r="S1548">
        <v>1411.28</v>
      </c>
      <c r="T1548">
        <v>1411.28</v>
      </c>
      <c r="U1548">
        <v>1411.28</v>
      </c>
    </row>
    <row r="1549" spans="1:21" x14ac:dyDescent="0.25">
      <c r="A1549" t="s">
        <v>26307</v>
      </c>
      <c r="B1549" t="s">
        <v>972</v>
      </c>
      <c r="C1549" t="s">
        <v>973</v>
      </c>
      <c r="D1549" t="s">
        <v>13345</v>
      </c>
      <c r="E1549" t="s">
        <v>13982</v>
      </c>
      <c r="F1549">
        <v>5</v>
      </c>
      <c r="G1549">
        <v>1002.15</v>
      </c>
      <c r="H1549">
        <v>1411.28</v>
      </c>
      <c r="I1549">
        <v>157.37999999999991</v>
      </c>
      <c r="J1549">
        <v>100</v>
      </c>
      <c r="K1549">
        <v>57.38</v>
      </c>
      <c r="L1549">
        <v>0</v>
      </c>
      <c r="M1549">
        <v>0</v>
      </c>
      <c r="N1549">
        <v>0</v>
      </c>
      <c r="O1549">
        <v>0</v>
      </c>
      <c r="P1549">
        <v>1353.9</v>
      </c>
      <c r="Q1549">
        <v>1411.28</v>
      </c>
      <c r="R1549">
        <v>1411.28</v>
      </c>
      <c r="S1549">
        <v>1411.28</v>
      </c>
      <c r="T1549">
        <v>1411.28</v>
      </c>
      <c r="U1549">
        <v>1411.28</v>
      </c>
    </row>
    <row r="1550" spans="1:21" x14ac:dyDescent="0.25">
      <c r="A1550" t="s">
        <v>26019</v>
      </c>
      <c r="B1550" t="s">
        <v>270</v>
      </c>
      <c r="C1550" t="s">
        <v>258</v>
      </c>
      <c r="D1550" t="s">
        <v>13345</v>
      </c>
      <c r="E1550" t="s">
        <v>13982</v>
      </c>
      <c r="F1550">
        <v>5</v>
      </c>
      <c r="G1550">
        <v>890.92</v>
      </c>
      <c r="H1550">
        <v>1411.28</v>
      </c>
      <c r="I1550">
        <v>157.37999999999991</v>
      </c>
      <c r="J1550">
        <v>100</v>
      </c>
      <c r="K1550">
        <v>57.38</v>
      </c>
      <c r="L1550">
        <v>0</v>
      </c>
      <c r="M1550">
        <v>0</v>
      </c>
      <c r="N1550">
        <v>0</v>
      </c>
      <c r="O1550">
        <v>0</v>
      </c>
      <c r="P1550">
        <v>1353.9</v>
      </c>
      <c r="Q1550">
        <v>1411.28</v>
      </c>
      <c r="R1550">
        <v>1411.28</v>
      </c>
      <c r="S1550">
        <v>1411.28</v>
      </c>
      <c r="T1550">
        <v>1411.28</v>
      </c>
      <c r="U1550">
        <v>1411.28</v>
      </c>
    </row>
    <row r="1551" spans="1:21" x14ac:dyDescent="0.25">
      <c r="A1551" t="s">
        <v>26047</v>
      </c>
      <c r="B1551" t="s">
        <v>1955</v>
      </c>
      <c r="C1551" t="s">
        <v>1915</v>
      </c>
      <c r="D1551" t="s">
        <v>13345</v>
      </c>
      <c r="E1551" t="s">
        <v>13982</v>
      </c>
      <c r="F1551">
        <v>5</v>
      </c>
      <c r="G1551">
        <v>1042.24</v>
      </c>
      <c r="H1551">
        <v>1411.28</v>
      </c>
      <c r="I1551">
        <v>157.37999999999991</v>
      </c>
      <c r="J1551">
        <v>100</v>
      </c>
      <c r="K1551">
        <v>57.38</v>
      </c>
      <c r="L1551">
        <v>0</v>
      </c>
      <c r="M1551">
        <v>0</v>
      </c>
      <c r="N1551">
        <v>0</v>
      </c>
      <c r="O1551">
        <v>0</v>
      </c>
      <c r="P1551">
        <v>1353.9</v>
      </c>
      <c r="Q1551">
        <v>1411.28</v>
      </c>
      <c r="R1551">
        <v>1411.28</v>
      </c>
      <c r="S1551">
        <v>1411.28</v>
      </c>
      <c r="T1551">
        <v>1411.28</v>
      </c>
      <c r="U1551">
        <v>1411.28</v>
      </c>
    </row>
    <row r="1552" spans="1:21" x14ac:dyDescent="0.25">
      <c r="A1552" t="s">
        <v>26343</v>
      </c>
      <c r="B1552" t="s">
        <v>1200</v>
      </c>
      <c r="C1552" t="s">
        <v>1201</v>
      </c>
      <c r="D1552" t="s">
        <v>13345</v>
      </c>
      <c r="E1552" t="s">
        <v>13982</v>
      </c>
      <c r="F1552">
        <v>5</v>
      </c>
      <c r="G1552">
        <v>1042.24</v>
      </c>
      <c r="H1552">
        <v>1411.28</v>
      </c>
      <c r="I1552">
        <v>157.37999999999991</v>
      </c>
      <c r="J1552">
        <v>100</v>
      </c>
      <c r="K1552">
        <v>57.38</v>
      </c>
      <c r="L1552">
        <v>0</v>
      </c>
      <c r="M1552">
        <v>0</v>
      </c>
      <c r="N1552">
        <v>0</v>
      </c>
      <c r="O1552">
        <v>0</v>
      </c>
      <c r="P1552">
        <v>1353.9</v>
      </c>
      <c r="Q1552">
        <v>1411.28</v>
      </c>
      <c r="R1552">
        <v>1411.28</v>
      </c>
      <c r="S1552">
        <v>1411.28</v>
      </c>
      <c r="T1552">
        <v>1411.28</v>
      </c>
      <c r="U1552">
        <v>1411.28</v>
      </c>
    </row>
    <row r="1553" spans="1:21" x14ac:dyDescent="0.25">
      <c r="A1553" t="s">
        <v>25962</v>
      </c>
      <c r="B1553" t="s">
        <v>1023</v>
      </c>
      <c r="C1553" t="s">
        <v>1024</v>
      </c>
      <c r="D1553" t="s">
        <v>13345</v>
      </c>
      <c r="E1553" t="s">
        <v>13982</v>
      </c>
      <c r="F1553">
        <v>5</v>
      </c>
      <c r="G1553">
        <v>1002.15</v>
      </c>
      <c r="H1553">
        <v>1411.28</v>
      </c>
      <c r="I1553">
        <v>157.37999999999991</v>
      </c>
      <c r="J1553">
        <v>100</v>
      </c>
      <c r="K1553">
        <v>57.38</v>
      </c>
      <c r="L1553">
        <v>0</v>
      </c>
      <c r="M1553">
        <v>0</v>
      </c>
      <c r="N1553">
        <v>0</v>
      </c>
      <c r="O1553">
        <v>0</v>
      </c>
      <c r="P1553">
        <v>1353.9</v>
      </c>
      <c r="Q1553">
        <v>1411.28</v>
      </c>
      <c r="R1553">
        <v>1411.28</v>
      </c>
      <c r="S1553">
        <v>1411.28</v>
      </c>
      <c r="T1553">
        <v>1411.28</v>
      </c>
      <c r="U1553">
        <v>1411.28</v>
      </c>
    </row>
    <row r="1554" spans="1:21" x14ac:dyDescent="0.25">
      <c r="A1554" t="s">
        <v>26142</v>
      </c>
      <c r="B1554" t="s">
        <v>2064</v>
      </c>
      <c r="C1554" t="s">
        <v>2065</v>
      </c>
      <c r="D1554" t="s">
        <v>13345</v>
      </c>
      <c r="E1554" t="s">
        <v>13982</v>
      </c>
      <c r="F1554">
        <v>5</v>
      </c>
      <c r="G1554">
        <v>1002.15</v>
      </c>
      <c r="H1554">
        <v>1411.28</v>
      </c>
      <c r="I1554">
        <v>157.37999999999991</v>
      </c>
      <c r="J1554">
        <v>100</v>
      </c>
      <c r="K1554">
        <v>57.38</v>
      </c>
      <c r="L1554">
        <v>0</v>
      </c>
      <c r="M1554">
        <v>0</v>
      </c>
      <c r="N1554">
        <v>0</v>
      </c>
      <c r="O1554">
        <v>0</v>
      </c>
      <c r="P1554">
        <v>1353.9</v>
      </c>
      <c r="Q1554">
        <v>1411.28</v>
      </c>
      <c r="R1554">
        <v>1411.28</v>
      </c>
      <c r="S1554">
        <v>1411.28</v>
      </c>
      <c r="T1554">
        <v>1411.28</v>
      </c>
      <c r="U1554">
        <v>1411.28</v>
      </c>
    </row>
    <row r="1555" spans="1:21" x14ac:dyDescent="0.25">
      <c r="A1555" t="s">
        <v>25813</v>
      </c>
      <c r="B1555" t="s">
        <v>2346</v>
      </c>
      <c r="C1555" t="s">
        <v>2009</v>
      </c>
      <c r="D1555" t="s">
        <v>13345</v>
      </c>
      <c r="E1555" t="s">
        <v>13982</v>
      </c>
      <c r="F1555">
        <v>5</v>
      </c>
      <c r="G1555">
        <v>1002.15</v>
      </c>
      <c r="H1555">
        <v>1411.28</v>
      </c>
      <c r="I1555">
        <v>157.37999999999991</v>
      </c>
      <c r="J1555">
        <v>100</v>
      </c>
      <c r="K1555">
        <v>57.38</v>
      </c>
      <c r="L1555">
        <v>0</v>
      </c>
      <c r="M1555">
        <v>0</v>
      </c>
      <c r="N1555">
        <v>0</v>
      </c>
      <c r="O1555">
        <v>0</v>
      </c>
      <c r="P1555">
        <v>1353.9</v>
      </c>
      <c r="Q1555">
        <v>1411.28</v>
      </c>
      <c r="R1555">
        <v>1411.28</v>
      </c>
      <c r="S1555">
        <v>1411.28</v>
      </c>
      <c r="T1555">
        <v>1411.28</v>
      </c>
      <c r="U1555">
        <v>1411.28</v>
      </c>
    </row>
    <row r="1556" spans="1:21" x14ac:dyDescent="0.25">
      <c r="A1556" t="s">
        <v>26274</v>
      </c>
      <c r="B1556" t="s">
        <v>687</v>
      </c>
      <c r="C1556" t="s">
        <v>688</v>
      </c>
      <c r="D1556" t="s">
        <v>13345</v>
      </c>
      <c r="E1556" t="s">
        <v>13982</v>
      </c>
      <c r="F1556">
        <v>5</v>
      </c>
      <c r="G1556">
        <v>1002.15</v>
      </c>
      <c r="H1556">
        <v>1411.28</v>
      </c>
      <c r="I1556">
        <v>157.37999999999991</v>
      </c>
      <c r="J1556">
        <v>100</v>
      </c>
      <c r="K1556">
        <v>57.38</v>
      </c>
      <c r="L1556">
        <v>0</v>
      </c>
      <c r="M1556">
        <v>0</v>
      </c>
      <c r="N1556">
        <v>0</v>
      </c>
      <c r="O1556">
        <v>0</v>
      </c>
      <c r="P1556">
        <v>1353.9</v>
      </c>
      <c r="Q1556">
        <v>1411.28</v>
      </c>
      <c r="R1556">
        <v>1411.28</v>
      </c>
      <c r="S1556">
        <v>1411.28</v>
      </c>
      <c r="T1556">
        <v>1411.28</v>
      </c>
      <c r="U1556">
        <v>1411.28</v>
      </c>
    </row>
    <row r="1557" spans="1:21" x14ac:dyDescent="0.25">
      <c r="A1557" t="s">
        <v>26114</v>
      </c>
      <c r="B1557" t="s">
        <v>1361</v>
      </c>
      <c r="C1557" t="s">
        <v>1109</v>
      </c>
      <c r="D1557" t="s">
        <v>13345</v>
      </c>
      <c r="E1557" t="s">
        <v>13982</v>
      </c>
      <c r="F1557">
        <v>5</v>
      </c>
      <c r="G1557">
        <v>1002.15</v>
      </c>
      <c r="H1557">
        <v>1411.28</v>
      </c>
      <c r="I1557">
        <v>157.37999999999991</v>
      </c>
      <c r="J1557">
        <v>100</v>
      </c>
      <c r="K1557">
        <v>57.38</v>
      </c>
      <c r="L1557">
        <v>0</v>
      </c>
      <c r="M1557">
        <v>0</v>
      </c>
      <c r="N1557">
        <v>0</v>
      </c>
      <c r="O1557">
        <v>0</v>
      </c>
      <c r="P1557">
        <v>1353.9</v>
      </c>
      <c r="Q1557">
        <v>1411.28</v>
      </c>
      <c r="R1557">
        <v>1411.28</v>
      </c>
      <c r="S1557">
        <v>1411.28</v>
      </c>
      <c r="T1557">
        <v>1411.28</v>
      </c>
      <c r="U1557">
        <v>1411.28</v>
      </c>
    </row>
    <row r="1558" spans="1:21" x14ac:dyDescent="0.25">
      <c r="A1558" t="s">
        <v>25969</v>
      </c>
      <c r="B1558" t="s">
        <v>1738</v>
      </c>
      <c r="C1558" t="s">
        <v>1739</v>
      </c>
      <c r="D1558" t="s">
        <v>13345</v>
      </c>
      <c r="E1558" t="s">
        <v>13982</v>
      </c>
      <c r="F1558">
        <v>5</v>
      </c>
      <c r="G1558">
        <v>1042.24</v>
      </c>
      <c r="H1558">
        <v>1411.28</v>
      </c>
      <c r="I1558">
        <v>157.37999999999991</v>
      </c>
      <c r="J1558">
        <v>100</v>
      </c>
      <c r="K1558">
        <v>57.38</v>
      </c>
      <c r="L1558">
        <v>0</v>
      </c>
      <c r="M1558">
        <v>0</v>
      </c>
      <c r="N1558">
        <v>0</v>
      </c>
      <c r="O1558">
        <v>0</v>
      </c>
      <c r="P1558">
        <v>1353.9</v>
      </c>
      <c r="Q1558">
        <v>1411.28</v>
      </c>
      <c r="R1558">
        <v>1411.28</v>
      </c>
      <c r="S1558">
        <v>1411.28</v>
      </c>
      <c r="T1558">
        <v>1411.28</v>
      </c>
      <c r="U1558">
        <v>1411.28</v>
      </c>
    </row>
    <row r="1559" spans="1:21" x14ac:dyDescent="0.25">
      <c r="A1559" t="s">
        <v>26373</v>
      </c>
      <c r="B1559" t="s">
        <v>1366</v>
      </c>
      <c r="C1559" t="s">
        <v>1367</v>
      </c>
      <c r="D1559" t="s">
        <v>13345</v>
      </c>
      <c r="E1559" t="s">
        <v>13982</v>
      </c>
      <c r="F1559">
        <v>5</v>
      </c>
      <c r="G1559">
        <v>1002.15</v>
      </c>
      <c r="H1559">
        <v>1411.28</v>
      </c>
      <c r="I1559">
        <v>157.37999999999991</v>
      </c>
      <c r="J1559">
        <v>100</v>
      </c>
      <c r="K1559">
        <v>57.38</v>
      </c>
      <c r="L1559">
        <v>0</v>
      </c>
      <c r="M1559">
        <v>0</v>
      </c>
      <c r="N1559">
        <v>0</v>
      </c>
      <c r="O1559">
        <v>0</v>
      </c>
      <c r="P1559">
        <v>1353.9</v>
      </c>
      <c r="Q1559">
        <v>1411.28</v>
      </c>
      <c r="R1559">
        <v>1411.28</v>
      </c>
      <c r="S1559">
        <v>1411.28</v>
      </c>
      <c r="T1559">
        <v>1411.28</v>
      </c>
      <c r="U1559">
        <v>1411.28</v>
      </c>
    </row>
    <row r="1560" spans="1:21" x14ac:dyDescent="0.25">
      <c r="A1560" t="s">
        <v>26173</v>
      </c>
      <c r="B1560" t="s">
        <v>2140</v>
      </c>
      <c r="C1560" t="s">
        <v>1798</v>
      </c>
      <c r="D1560" t="s">
        <v>13345</v>
      </c>
      <c r="E1560" t="s">
        <v>13982</v>
      </c>
      <c r="F1560">
        <v>5</v>
      </c>
      <c r="G1560">
        <v>1042.24</v>
      </c>
      <c r="H1560">
        <v>1411.28</v>
      </c>
      <c r="I1560">
        <v>157.37999999999991</v>
      </c>
      <c r="J1560">
        <v>100</v>
      </c>
      <c r="K1560">
        <v>57.38</v>
      </c>
      <c r="L1560">
        <v>0</v>
      </c>
      <c r="M1560">
        <v>0</v>
      </c>
      <c r="N1560">
        <v>0</v>
      </c>
      <c r="O1560">
        <v>0</v>
      </c>
      <c r="P1560">
        <v>1353.9</v>
      </c>
      <c r="Q1560">
        <v>1411.28</v>
      </c>
      <c r="R1560">
        <v>1411.28</v>
      </c>
      <c r="S1560">
        <v>1411.28</v>
      </c>
      <c r="T1560">
        <v>1411.28</v>
      </c>
      <c r="U1560">
        <v>1411.28</v>
      </c>
    </row>
    <row r="1561" spans="1:21" x14ac:dyDescent="0.25">
      <c r="A1561" t="s">
        <v>26017</v>
      </c>
      <c r="B1561" t="s">
        <v>2003</v>
      </c>
      <c r="C1561" t="s">
        <v>2004</v>
      </c>
      <c r="D1561" t="s">
        <v>13345</v>
      </c>
      <c r="E1561" t="s">
        <v>13982</v>
      </c>
      <c r="F1561">
        <v>5</v>
      </c>
      <c r="G1561">
        <v>1042.24</v>
      </c>
      <c r="H1561">
        <v>1411.28</v>
      </c>
      <c r="I1561">
        <v>157.37999999999991</v>
      </c>
      <c r="J1561">
        <v>100</v>
      </c>
      <c r="K1561">
        <v>57.38</v>
      </c>
      <c r="L1561">
        <v>0</v>
      </c>
      <c r="M1561">
        <v>0</v>
      </c>
      <c r="N1561">
        <v>0</v>
      </c>
      <c r="O1561">
        <v>0</v>
      </c>
      <c r="P1561">
        <v>1353.9</v>
      </c>
      <c r="Q1561">
        <v>1411.28</v>
      </c>
      <c r="R1561">
        <v>1411.28</v>
      </c>
      <c r="S1561">
        <v>1411.28</v>
      </c>
      <c r="T1561">
        <v>1411.28</v>
      </c>
      <c r="U1561">
        <v>1411.28</v>
      </c>
    </row>
    <row r="1562" spans="1:21" x14ac:dyDescent="0.25">
      <c r="A1562" t="s">
        <v>26220</v>
      </c>
      <c r="B1562" t="s">
        <v>2151</v>
      </c>
      <c r="C1562" t="s">
        <v>2152</v>
      </c>
      <c r="D1562" t="s">
        <v>13345</v>
      </c>
      <c r="E1562" t="s">
        <v>13982</v>
      </c>
      <c r="F1562">
        <v>5</v>
      </c>
      <c r="G1562">
        <v>1002.15</v>
      </c>
      <c r="H1562">
        <v>1411.28</v>
      </c>
      <c r="I1562">
        <v>157.37999999999991</v>
      </c>
      <c r="J1562">
        <v>100</v>
      </c>
      <c r="K1562">
        <v>57.38</v>
      </c>
      <c r="L1562">
        <v>0</v>
      </c>
      <c r="M1562">
        <v>0</v>
      </c>
      <c r="N1562">
        <v>0</v>
      </c>
      <c r="O1562">
        <v>0</v>
      </c>
      <c r="P1562">
        <v>1353.9</v>
      </c>
      <c r="Q1562">
        <v>1411.28</v>
      </c>
      <c r="R1562">
        <v>1411.28</v>
      </c>
      <c r="S1562">
        <v>1411.28</v>
      </c>
      <c r="T1562">
        <v>1411.28</v>
      </c>
      <c r="U1562">
        <v>1411.28</v>
      </c>
    </row>
    <row r="1563" spans="1:21" x14ac:dyDescent="0.25">
      <c r="A1563" t="s">
        <v>26378</v>
      </c>
      <c r="B1563" t="s">
        <v>1652</v>
      </c>
      <c r="C1563" t="s">
        <v>1653</v>
      </c>
      <c r="D1563" t="s">
        <v>13345</v>
      </c>
      <c r="E1563" t="s">
        <v>13982</v>
      </c>
      <c r="F1563">
        <v>5</v>
      </c>
      <c r="G1563">
        <v>1042.24</v>
      </c>
      <c r="H1563">
        <v>1411.28</v>
      </c>
      <c r="I1563">
        <v>157.37999999999991</v>
      </c>
      <c r="J1563">
        <v>100</v>
      </c>
      <c r="K1563">
        <v>57.38</v>
      </c>
      <c r="L1563">
        <v>0</v>
      </c>
      <c r="M1563">
        <v>0</v>
      </c>
      <c r="N1563">
        <v>0</v>
      </c>
      <c r="O1563">
        <v>0</v>
      </c>
      <c r="P1563">
        <v>1353.9</v>
      </c>
      <c r="Q1563">
        <v>1411.28</v>
      </c>
      <c r="R1563">
        <v>1411.28</v>
      </c>
      <c r="S1563">
        <v>1411.28</v>
      </c>
      <c r="T1563">
        <v>1411.28</v>
      </c>
      <c r="U1563">
        <v>1411.28</v>
      </c>
    </row>
    <row r="1564" spans="1:21" x14ac:dyDescent="0.25">
      <c r="A1564" t="s">
        <v>26126</v>
      </c>
      <c r="B1564" t="s">
        <v>1754</v>
      </c>
      <c r="C1564" t="s">
        <v>1755</v>
      </c>
      <c r="D1564" t="s">
        <v>13345</v>
      </c>
      <c r="E1564" t="s">
        <v>13982</v>
      </c>
      <c r="F1564">
        <v>5</v>
      </c>
      <c r="G1564">
        <v>1002.15</v>
      </c>
      <c r="H1564">
        <v>1411.28</v>
      </c>
      <c r="I1564">
        <v>157.37999999999991</v>
      </c>
      <c r="J1564">
        <v>100</v>
      </c>
      <c r="K1564">
        <v>57.38</v>
      </c>
      <c r="L1564">
        <v>0</v>
      </c>
      <c r="M1564">
        <v>0</v>
      </c>
      <c r="N1564">
        <v>0</v>
      </c>
      <c r="O1564">
        <v>0</v>
      </c>
      <c r="P1564">
        <v>1353.9</v>
      </c>
      <c r="Q1564">
        <v>1411.28</v>
      </c>
      <c r="R1564">
        <v>1411.28</v>
      </c>
      <c r="S1564">
        <v>1411.28</v>
      </c>
      <c r="T1564">
        <v>1411.28</v>
      </c>
      <c r="U1564">
        <v>1411.28</v>
      </c>
    </row>
    <row r="1565" spans="1:21" x14ac:dyDescent="0.25">
      <c r="A1565" t="s">
        <v>26194</v>
      </c>
      <c r="B1565" t="s">
        <v>1946</v>
      </c>
      <c r="C1565" t="s">
        <v>1834</v>
      </c>
      <c r="D1565" t="s">
        <v>13345</v>
      </c>
      <c r="E1565" t="s">
        <v>13982</v>
      </c>
      <c r="F1565">
        <v>5</v>
      </c>
      <c r="G1565">
        <v>1002.15</v>
      </c>
      <c r="H1565">
        <v>1411.28</v>
      </c>
      <c r="I1565">
        <v>157.37999999999991</v>
      </c>
      <c r="J1565">
        <v>100</v>
      </c>
      <c r="K1565">
        <v>57.38</v>
      </c>
      <c r="L1565">
        <v>0</v>
      </c>
      <c r="M1565">
        <v>0</v>
      </c>
      <c r="N1565">
        <v>0</v>
      </c>
      <c r="O1565">
        <v>0</v>
      </c>
      <c r="P1565">
        <v>1353.9</v>
      </c>
      <c r="Q1565">
        <v>1411.28</v>
      </c>
      <c r="R1565">
        <v>1411.28</v>
      </c>
      <c r="S1565">
        <v>1411.28</v>
      </c>
      <c r="T1565">
        <v>1411.28</v>
      </c>
      <c r="U1565">
        <v>1411.28</v>
      </c>
    </row>
    <row r="1566" spans="1:21" x14ac:dyDescent="0.25">
      <c r="A1566" t="s">
        <v>97951</v>
      </c>
      <c r="B1566" t="s">
        <v>97952</v>
      </c>
      <c r="C1566" t="s">
        <v>97953</v>
      </c>
      <c r="D1566" t="s">
        <v>13345</v>
      </c>
      <c r="E1566" t="s">
        <v>13982</v>
      </c>
      <c r="F1566">
        <v>5</v>
      </c>
      <c r="G1566">
        <v>1002.15</v>
      </c>
      <c r="H1566">
        <v>1411.28</v>
      </c>
      <c r="I1566">
        <v>157.37999999999991</v>
      </c>
      <c r="J1566">
        <v>100</v>
      </c>
      <c r="K1566">
        <v>57.38</v>
      </c>
      <c r="L1566">
        <v>0</v>
      </c>
      <c r="M1566">
        <v>0</v>
      </c>
      <c r="N1566">
        <v>0</v>
      </c>
      <c r="O1566">
        <v>0</v>
      </c>
      <c r="P1566">
        <v>1353.9</v>
      </c>
      <c r="Q1566">
        <v>1411.28</v>
      </c>
      <c r="R1566">
        <v>1411.28</v>
      </c>
      <c r="S1566">
        <v>1411.28</v>
      </c>
      <c r="T1566">
        <v>1411.28</v>
      </c>
      <c r="U1566">
        <v>1411.28</v>
      </c>
    </row>
    <row r="1567" spans="1:21" x14ac:dyDescent="0.25">
      <c r="A1567" t="s">
        <v>25961</v>
      </c>
      <c r="B1567" t="s">
        <v>673</v>
      </c>
      <c r="C1567" t="s">
        <v>674</v>
      </c>
      <c r="D1567" t="s">
        <v>13345</v>
      </c>
      <c r="E1567" t="s">
        <v>13982</v>
      </c>
      <c r="F1567">
        <v>5</v>
      </c>
      <c r="G1567">
        <v>963.6</v>
      </c>
      <c r="H1567">
        <v>1411.28</v>
      </c>
      <c r="I1567">
        <v>157.37999999999991</v>
      </c>
      <c r="J1567">
        <v>100</v>
      </c>
      <c r="K1567">
        <v>57.38</v>
      </c>
      <c r="L1567">
        <v>0</v>
      </c>
      <c r="M1567">
        <v>0</v>
      </c>
      <c r="N1567">
        <v>0</v>
      </c>
      <c r="O1567">
        <v>0</v>
      </c>
      <c r="P1567">
        <v>1353.9</v>
      </c>
      <c r="Q1567">
        <v>1411.28</v>
      </c>
      <c r="R1567">
        <v>1411.28</v>
      </c>
      <c r="S1567">
        <v>1411.28</v>
      </c>
      <c r="T1567">
        <v>1411.28</v>
      </c>
      <c r="U1567">
        <v>1411.28</v>
      </c>
    </row>
    <row r="1568" spans="1:21" x14ac:dyDescent="0.25">
      <c r="A1568" t="s">
        <v>25991</v>
      </c>
      <c r="B1568" t="s">
        <v>1620</v>
      </c>
      <c r="C1568" t="s">
        <v>1621</v>
      </c>
      <c r="D1568" t="s">
        <v>13345</v>
      </c>
      <c r="E1568" t="s">
        <v>13982</v>
      </c>
      <c r="F1568">
        <v>5</v>
      </c>
      <c r="G1568">
        <v>1002.15</v>
      </c>
      <c r="H1568">
        <v>1411.28</v>
      </c>
      <c r="I1568">
        <v>157.37999999999991</v>
      </c>
      <c r="J1568">
        <v>100</v>
      </c>
      <c r="K1568">
        <v>57.38</v>
      </c>
      <c r="L1568">
        <v>0</v>
      </c>
      <c r="M1568">
        <v>0</v>
      </c>
      <c r="N1568">
        <v>0</v>
      </c>
      <c r="O1568">
        <v>0</v>
      </c>
      <c r="P1568">
        <v>1353.9</v>
      </c>
      <c r="Q1568">
        <v>1411.28</v>
      </c>
      <c r="R1568">
        <v>1411.28</v>
      </c>
      <c r="S1568">
        <v>1411.28</v>
      </c>
      <c r="T1568">
        <v>1411.28</v>
      </c>
      <c r="U1568">
        <v>1411.28</v>
      </c>
    </row>
    <row r="1569" spans="1:21" x14ac:dyDescent="0.25">
      <c r="A1569" t="s">
        <v>26237</v>
      </c>
      <c r="B1569" t="s">
        <v>1035</v>
      </c>
      <c r="C1569" t="s">
        <v>1036</v>
      </c>
      <c r="D1569" t="s">
        <v>13345</v>
      </c>
      <c r="E1569" t="s">
        <v>13982</v>
      </c>
      <c r="F1569">
        <v>5</v>
      </c>
      <c r="G1569">
        <v>963.6</v>
      </c>
      <c r="H1569">
        <v>1411.28</v>
      </c>
      <c r="I1569">
        <v>157.37999999999991</v>
      </c>
      <c r="J1569">
        <v>100</v>
      </c>
      <c r="K1569">
        <v>57.38</v>
      </c>
      <c r="L1569">
        <v>0</v>
      </c>
      <c r="M1569">
        <v>0</v>
      </c>
      <c r="N1569">
        <v>0</v>
      </c>
      <c r="O1569">
        <v>0</v>
      </c>
      <c r="P1569">
        <v>1353.9</v>
      </c>
      <c r="Q1569">
        <v>1411.28</v>
      </c>
      <c r="R1569">
        <v>1411.28</v>
      </c>
      <c r="S1569">
        <v>1411.28</v>
      </c>
      <c r="T1569">
        <v>1411.28</v>
      </c>
      <c r="U1569">
        <v>1411.28</v>
      </c>
    </row>
    <row r="1570" spans="1:21" x14ac:dyDescent="0.25">
      <c r="A1570" t="s">
        <v>26179</v>
      </c>
      <c r="B1570" t="s">
        <v>1824</v>
      </c>
      <c r="C1570" t="s">
        <v>1825</v>
      </c>
      <c r="D1570" t="s">
        <v>13345</v>
      </c>
      <c r="E1570" t="s">
        <v>13982</v>
      </c>
      <c r="F1570">
        <v>5</v>
      </c>
      <c r="G1570">
        <v>1002.15</v>
      </c>
      <c r="H1570">
        <v>1411.28</v>
      </c>
      <c r="I1570">
        <v>157.37999999999991</v>
      </c>
      <c r="J1570">
        <v>100</v>
      </c>
      <c r="K1570">
        <v>57.38</v>
      </c>
      <c r="L1570">
        <v>0</v>
      </c>
      <c r="M1570">
        <v>0</v>
      </c>
      <c r="N1570">
        <v>0</v>
      </c>
      <c r="O1570">
        <v>0</v>
      </c>
      <c r="P1570">
        <v>1353.9</v>
      </c>
      <c r="Q1570">
        <v>1411.28</v>
      </c>
      <c r="R1570">
        <v>1411.28</v>
      </c>
      <c r="S1570">
        <v>1411.28</v>
      </c>
      <c r="T1570">
        <v>1411.28</v>
      </c>
      <c r="U1570">
        <v>1411.28</v>
      </c>
    </row>
    <row r="1571" spans="1:21" x14ac:dyDescent="0.25">
      <c r="A1571" t="s">
        <v>26350</v>
      </c>
      <c r="B1571" t="s">
        <v>1705</v>
      </c>
      <c r="C1571" t="s">
        <v>1706</v>
      </c>
      <c r="D1571" t="s">
        <v>13345</v>
      </c>
      <c r="E1571" t="s">
        <v>13982</v>
      </c>
      <c r="F1571">
        <v>5</v>
      </c>
      <c r="G1571">
        <v>1002.15</v>
      </c>
      <c r="H1571">
        <v>1411.28</v>
      </c>
      <c r="I1571">
        <v>157.37999999999991</v>
      </c>
      <c r="J1571">
        <v>100</v>
      </c>
      <c r="K1571">
        <v>57.38</v>
      </c>
      <c r="L1571">
        <v>0</v>
      </c>
      <c r="M1571">
        <v>0</v>
      </c>
      <c r="N1571">
        <v>0</v>
      </c>
      <c r="O1571">
        <v>0</v>
      </c>
      <c r="P1571">
        <v>1353.9</v>
      </c>
      <c r="Q1571">
        <v>1411.28</v>
      </c>
      <c r="R1571">
        <v>1411.28</v>
      </c>
      <c r="S1571">
        <v>1411.28</v>
      </c>
      <c r="T1571">
        <v>1411.28</v>
      </c>
      <c r="U1571">
        <v>1411.28</v>
      </c>
    </row>
    <row r="1572" spans="1:21" x14ac:dyDescent="0.25">
      <c r="A1572" t="s">
        <v>26243</v>
      </c>
      <c r="B1572" t="s">
        <v>947</v>
      </c>
      <c r="C1572" t="s">
        <v>948</v>
      </c>
      <c r="D1572" t="s">
        <v>13345</v>
      </c>
      <c r="E1572" t="s">
        <v>13982</v>
      </c>
      <c r="F1572">
        <v>5</v>
      </c>
      <c r="G1572">
        <v>1002.15</v>
      </c>
      <c r="H1572">
        <v>1411.28</v>
      </c>
      <c r="I1572">
        <v>157.37999999999991</v>
      </c>
      <c r="J1572">
        <v>100</v>
      </c>
      <c r="K1572">
        <v>57.38</v>
      </c>
      <c r="L1572">
        <v>0</v>
      </c>
      <c r="M1572">
        <v>0</v>
      </c>
      <c r="N1572">
        <v>0</v>
      </c>
      <c r="O1572">
        <v>0</v>
      </c>
      <c r="P1572">
        <v>1353.9</v>
      </c>
      <c r="Q1572">
        <v>1411.28</v>
      </c>
      <c r="R1572">
        <v>1411.28</v>
      </c>
      <c r="S1572">
        <v>1411.28</v>
      </c>
      <c r="T1572">
        <v>1411.28</v>
      </c>
      <c r="U1572">
        <v>1411.28</v>
      </c>
    </row>
    <row r="1573" spans="1:21" x14ac:dyDescent="0.25">
      <c r="A1573" t="s">
        <v>26230</v>
      </c>
      <c r="B1573" t="s">
        <v>1797</v>
      </c>
      <c r="C1573" t="s">
        <v>1798</v>
      </c>
      <c r="D1573" t="s">
        <v>13345</v>
      </c>
      <c r="E1573" t="s">
        <v>13982</v>
      </c>
      <c r="F1573">
        <v>5</v>
      </c>
      <c r="G1573">
        <v>1042.24</v>
      </c>
      <c r="H1573">
        <v>1411.28</v>
      </c>
      <c r="I1573">
        <v>157.37999999999991</v>
      </c>
      <c r="J1573">
        <v>100</v>
      </c>
      <c r="K1573">
        <v>57.38</v>
      </c>
      <c r="L1573">
        <v>0</v>
      </c>
      <c r="M1573">
        <v>0</v>
      </c>
      <c r="N1573">
        <v>0</v>
      </c>
      <c r="O1573">
        <v>0</v>
      </c>
      <c r="P1573">
        <v>1353.9</v>
      </c>
      <c r="Q1573">
        <v>1411.28</v>
      </c>
      <c r="R1573">
        <v>1411.28</v>
      </c>
      <c r="S1573">
        <v>1411.28</v>
      </c>
      <c r="T1573">
        <v>1411.28</v>
      </c>
      <c r="U1573">
        <v>1411.28</v>
      </c>
    </row>
    <row r="1574" spans="1:21" x14ac:dyDescent="0.25">
      <c r="A1574" t="s">
        <v>25783</v>
      </c>
      <c r="B1574" t="s">
        <v>1786</v>
      </c>
      <c r="C1574" t="s">
        <v>1787</v>
      </c>
      <c r="D1574" t="s">
        <v>13345</v>
      </c>
      <c r="E1574" t="s">
        <v>13982</v>
      </c>
      <c r="F1574">
        <v>5</v>
      </c>
      <c r="G1574">
        <v>926.55</v>
      </c>
      <c r="H1574">
        <v>1411.28</v>
      </c>
      <c r="I1574">
        <v>157.37999999999991</v>
      </c>
      <c r="J1574">
        <v>100</v>
      </c>
      <c r="K1574">
        <v>57.38</v>
      </c>
      <c r="L1574">
        <v>0</v>
      </c>
      <c r="M1574">
        <v>0</v>
      </c>
      <c r="N1574">
        <v>0</v>
      </c>
      <c r="O1574">
        <v>0</v>
      </c>
      <c r="P1574">
        <v>1353.9</v>
      </c>
      <c r="Q1574">
        <v>1411.28</v>
      </c>
      <c r="R1574">
        <v>1411.28</v>
      </c>
      <c r="S1574">
        <v>1411.28</v>
      </c>
      <c r="T1574">
        <v>1411.28</v>
      </c>
      <c r="U1574">
        <v>1411.28</v>
      </c>
    </row>
    <row r="1575" spans="1:21" x14ac:dyDescent="0.25">
      <c r="A1575" t="s">
        <v>26258</v>
      </c>
      <c r="B1575" t="s">
        <v>1769</v>
      </c>
      <c r="C1575" t="s">
        <v>1770</v>
      </c>
      <c r="D1575" t="s">
        <v>13345</v>
      </c>
      <c r="E1575" t="s">
        <v>13982</v>
      </c>
      <c r="F1575">
        <v>5</v>
      </c>
      <c r="G1575">
        <v>1002.15</v>
      </c>
      <c r="H1575">
        <v>1411.28</v>
      </c>
      <c r="I1575">
        <v>157.37999999999991</v>
      </c>
      <c r="J1575">
        <v>100</v>
      </c>
      <c r="K1575">
        <v>57.38</v>
      </c>
      <c r="L1575">
        <v>0</v>
      </c>
      <c r="M1575">
        <v>0</v>
      </c>
      <c r="N1575">
        <v>0</v>
      </c>
      <c r="O1575">
        <v>0</v>
      </c>
      <c r="P1575">
        <v>1353.9</v>
      </c>
      <c r="Q1575">
        <v>1411.28</v>
      </c>
      <c r="R1575">
        <v>1411.28</v>
      </c>
      <c r="S1575">
        <v>1411.28</v>
      </c>
      <c r="T1575">
        <v>1411.28</v>
      </c>
      <c r="U1575">
        <v>1411.28</v>
      </c>
    </row>
    <row r="1576" spans="1:21" x14ac:dyDescent="0.25">
      <c r="A1576" t="s">
        <v>26035</v>
      </c>
      <c r="B1576" t="s">
        <v>1802</v>
      </c>
      <c r="C1576" t="s">
        <v>1803</v>
      </c>
      <c r="D1576" t="s">
        <v>13345</v>
      </c>
      <c r="E1576" t="s">
        <v>13982</v>
      </c>
      <c r="F1576">
        <v>5</v>
      </c>
      <c r="G1576">
        <v>1042.24</v>
      </c>
      <c r="H1576">
        <v>1411.28</v>
      </c>
      <c r="I1576">
        <v>157.37999999999991</v>
      </c>
      <c r="J1576">
        <v>100</v>
      </c>
      <c r="K1576">
        <v>57.38</v>
      </c>
      <c r="L1576">
        <v>0</v>
      </c>
      <c r="M1576">
        <v>0</v>
      </c>
      <c r="N1576">
        <v>0</v>
      </c>
      <c r="O1576">
        <v>0</v>
      </c>
      <c r="P1576">
        <v>1353.9</v>
      </c>
      <c r="Q1576">
        <v>1411.28</v>
      </c>
      <c r="R1576">
        <v>1411.28</v>
      </c>
      <c r="S1576">
        <v>1411.28</v>
      </c>
      <c r="T1576">
        <v>1411.28</v>
      </c>
      <c r="U1576">
        <v>1411.28</v>
      </c>
    </row>
    <row r="1577" spans="1:21" x14ac:dyDescent="0.25">
      <c r="A1577" t="s">
        <v>26168</v>
      </c>
      <c r="B1577" t="s">
        <v>2107</v>
      </c>
      <c r="C1577" t="s">
        <v>2108</v>
      </c>
      <c r="D1577" t="s">
        <v>13345</v>
      </c>
      <c r="E1577" t="s">
        <v>13982</v>
      </c>
      <c r="F1577">
        <v>5</v>
      </c>
      <c r="G1577">
        <v>1042.24</v>
      </c>
      <c r="H1577">
        <v>1411.28</v>
      </c>
      <c r="I1577">
        <v>157.37999999999991</v>
      </c>
      <c r="J1577">
        <v>100</v>
      </c>
      <c r="K1577">
        <v>57.38</v>
      </c>
      <c r="L1577">
        <v>0</v>
      </c>
      <c r="M1577">
        <v>0</v>
      </c>
      <c r="N1577">
        <v>0</v>
      </c>
      <c r="O1577">
        <v>0</v>
      </c>
      <c r="P1577">
        <v>1353.9</v>
      </c>
      <c r="Q1577">
        <v>1411.28</v>
      </c>
      <c r="R1577">
        <v>1411.28</v>
      </c>
      <c r="S1577">
        <v>1411.28</v>
      </c>
      <c r="T1577">
        <v>1411.28</v>
      </c>
      <c r="U1577">
        <v>1411.28</v>
      </c>
    </row>
    <row r="1578" spans="1:21" x14ac:dyDescent="0.25">
      <c r="A1578" t="s">
        <v>26203</v>
      </c>
      <c r="B1578" t="s">
        <v>2348</v>
      </c>
      <c r="C1578" t="s">
        <v>2349</v>
      </c>
      <c r="D1578" t="s">
        <v>13345</v>
      </c>
      <c r="E1578" t="s">
        <v>13982</v>
      </c>
      <c r="F1578">
        <v>5</v>
      </c>
      <c r="G1578">
        <v>1042.24</v>
      </c>
      <c r="H1578">
        <v>1411.28</v>
      </c>
      <c r="I1578">
        <v>157.37999999999991</v>
      </c>
      <c r="J1578">
        <v>100</v>
      </c>
      <c r="K1578">
        <v>57.38</v>
      </c>
      <c r="L1578">
        <v>0</v>
      </c>
      <c r="M1578">
        <v>0</v>
      </c>
      <c r="N1578">
        <v>0</v>
      </c>
      <c r="O1578">
        <v>0</v>
      </c>
      <c r="P1578">
        <v>1353.9</v>
      </c>
      <c r="Q1578">
        <v>1411.28</v>
      </c>
      <c r="R1578">
        <v>1411.28</v>
      </c>
      <c r="S1578">
        <v>1411.28</v>
      </c>
      <c r="T1578">
        <v>1411.28</v>
      </c>
      <c r="U1578">
        <v>1411.28</v>
      </c>
    </row>
    <row r="1579" spans="1:21" x14ac:dyDescent="0.25">
      <c r="A1579" t="s">
        <v>26317</v>
      </c>
      <c r="B1579" t="s">
        <v>927</v>
      </c>
      <c r="C1579" t="s">
        <v>928</v>
      </c>
      <c r="D1579" t="s">
        <v>13345</v>
      </c>
      <c r="E1579" t="s">
        <v>13982</v>
      </c>
      <c r="F1579">
        <v>5</v>
      </c>
      <c r="G1579">
        <v>1002.15</v>
      </c>
      <c r="H1579">
        <v>1411.28</v>
      </c>
      <c r="I1579">
        <v>157.37999999999991</v>
      </c>
      <c r="J1579">
        <v>100</v>
      </c>
      <c r="K1579">
        <v>57.38</v>
      </c>
      <c r="L1579">
        <v>0</v>
      </c>
      <c r="M1579">
        <v>0</v>
      </c>
      <c r="N1579">
        <v>0</v>
      </c>
      <c r="O1579">
        <v>0</v>
      </c>
      <c r="P1579">
        <v>1353.9</v>
      </c>
      <c r="Q1579">
        <v>1411.28</v>
      </c>
      <c r="R1579">
        <v>1411.28</v>
      </c>
      <c r="S1579">
        <v>1411.28</v>
      </c>
      <c r="T1579">
        <v>1411.28</v>
      </c>
      <c r="U1579">
        <v>1411.28</v>
      </c>
    </row>
    <row r="1580" spans="1:21" x14ac:dyDescent="0.25">
      <c r="A1580" t="s">
        <v>26302</v>
      </c>
      <c r="B1580" t="s">
        <v>2142</v>
      </c>
      <c r="C1580" t="s">
        <v>2050</v>
      </c>
      <c r="D1580" t="s">
        <v>13345</v>
      </c>
      <c r="E1580" t="s">
        <v>13982</v>
      </c>
      <c r="F1580">
        <v>5</v>
      </c>
      <c r="G1580">
        <v>1002.15</v>
      </c>
      <c r="H1580">
        <v>1411.28</v>
      </c>
      <c r="I1580">
        <v>157.37999999999991</v>
      </c>
      <c r="J1580">
        <v>100</v>
      </c>
      <c r="K1580">
        <v>57.38</v>
      </c>
      <c r="L1580">
        <v>0</v>
      </c>
      <c r="M1580">
        <v>0</v>
      </c>
      <c r="N1580">
        <v>0</v>
      </c>
      <c r="O1580">
        <v>0</v>
      </c>
      <c r="P1580">
        <v>1353.9</v>
      </c>
      <c r="Q1580">
        <v>1411.28</v>
      </c>
      <c r="R1580">
        <v>1411.28</v>
      </c>
      <c r="S1580">
        <v>1411.28</v>
      </c>
      <c r="T1580">
        <v>1411.28</v>
      </c>
      <c r="U1580">
        <v>1411.28</v>
      </c>
    </row>
    <row r="1581" spans="1:21" x14ac:dyDescent="0.25">
      <c r="A1581" t="s">
        <v>26268</v>
      </c>
      <c r="B1581" t="s">
        <v>1453</v>
      </c>
      <c r="C1581" t="s">
        <v>1024</v>
      </c>
      <c r="D1581" t="s">
        <v>13345</v>
      </c>
      <c r="E1581" t="s">
        <v>13982</v>
      </c>
      <c r="F1581">
        <v>5</v>
      </c>
      <c r="G1581">
        <v>1002.15</v>
      </c>
      <c r="H1581">
        <v>1411.28</v>
      </c>
      <c r="I1581">
        <v>157.37999999999991</v>
      </c>
      <c r="J1581">
        <v>100</v>
      </c>
      <c r="K1581">
        <v>57.38</v>
      </c>
      <c r="L1581">
        <v>0</v>
      </c>
      <c r="M1581">
        <v>0</v>
      </c>
      <c r="N1581">
        <v>0</v>
      </c>
      <c r="O1581">
        <v>0</v>
      </c>
      <c r="P1581">
        <v>1353.9</v>
      </c>
      <c r="Q1581">
        <v>1411.28</v>
      </c>
      <c r="R1581">
        <v>1411.28</v>
      </c>
      <c r="S1581">
        <v>1411.28</v>
      </c>
      <c r="T1581">
        <v>1411.28</v>
      </c>
      <c r="U1581">
        <v>1411.28</v>
      </c>
    </row>
    <row r="1582" spans="1:21" x14ac:dyDescent="0.25">
      <c r="A1582" t="s">
        <v>25941</v>
      </c>
      <c r="B1582" t="s">
        <v>1956</v>
      </c>
      <c r="C1582" t="s">
        <v>1957</v>
      </c>
      <c r="D1582" t="s">
        <v>13345</v>
      </c>
      <c r="E1582" t="s">
        <v>13982</v>
      </c>
      <c r="F1582">
        <v>5</v>
      </c>
      <c r="G1582">
        <v>1083.94</v>
      </c>
      <c r="H1582">
        <v>1411.28</v>
      </c>
      <c r="I1582">
        <v>157.37999999999991</v>
      </c>
      <c r="J1582">
        <v>100</v>
      </c>
      <c r="K1582">
        <v>57.38</v>
      </c>
      <c r="L1582">
        <v>0</v>
      </c>
      <c r="M1582">
        <v>0</v>
      </c>
      <c r="N1582">
        <v>0</v>
      </c>
      <c r="O1582">
        <v>0</v>
      </c>
      <c r="P1582">
        <v>1353.9</v>
      </c>
      <c r="Q1582">
        <v>1411.28</v>
      </c>
      <c r="R1582">
        <v>1411.28</v>
      </c>
      <c r="S1582">
        <v>1411.28</v>
      </c>
      <c r="T1582">
        <v>1411.28</v>
      </c>
      <c r="U1582">
        <v>1411.28</v>
      </c>
    </row>
    <row r="1583" spans="1:21" x14ac:dyDescent="0.25">
      <c r="A1583" t="s">
        <v>25850</v>
      </c>
      <c r="B1583" t="s">
        <v>2124</v>
      </c>
      <c r="C1583" t="s">
        <v>2125</v>
      </c>
      <c r="D1583" t="s">
        <v>13345</v>
      </c>
      <c r="E1583" t="s">
        <v>13982</v>
      </c>
      <c r="F1583">
        <v>5</v>
      </c>
      <c r="G1583">
        <v>1042.24</v>
      </c>
      <c r="H1583">
        <v>1411.28</v>
      </c>
      <c r="I1583">
        <v>157.37999999999991</v>
      </c>
      <c r="J1583">
        <v>100</v>
      </c>
      <c r="K1583">
        <v>57.38</v>
      </c>
      <c r="L1583">
        <v>0</v>
      </c>
      <c r="M1583">
        <v>0</v>
      </c>
      <c r="N1583">
        <v>0</v>
      </c>
      <c r="O1583">
        <v>0</v>
      </c>
      <c r="P1583">
        <v>1353.9</v>
      </c>
      <c r="Q1583">
        <v>1411.28</v>
      </c>
      <c r="R1583">
        <v>1411.28</v>
      </c>
      <c r="S1583">
        <v>1411.28</v>
      </c>
      <c r="T1583">
        <v>1411.28</v>
      </c>
      <c r="U1583">
        <v>1411.28</v>
      </c>
    </row>
    <row r="1584" spans="1:21" x14ac:dyDescent="0.25">
      <c r="A1584" t="s">
        <v>26123</v>
      </c>
      <c r="B1584" t="s">
        <v>2334</v>
      </c>
      <c r="C1584" t="s">
        <v>1706</v>
      </c>
      <c r="D1584" t="s">
        <v>13345</v>
      </c>
      <c r="E1584" t="s">
        <v>13982</v>
      </c>
      <c r="F1584">
        <v>5</v>
      </c>
      <c r="G1584">
        <v>1002.15</v>
      </c>
      <c r="H1584">
        <v>1411.28</v>
      </c>
      <c r="I1584">
        <v>157.37999999999991</v>
      </c>
      <c r="J1584">
        <v>100</v>
      </c>
      <c r="K1584">
        <v>57.38</v>
      </c>
      <c r="L1584">
        <v>0</v>
      </c>
      <c r="M1584">
        <v>0</v>
      </c>
      <c r="N1584">
        <v>0</v>
      </c>
      <c r="O1584">
        <v>0</v>
      </c>
      <c r="P1584">
        <v>1353.9</v>
      </c>
      <c r="Q1584">
        <v>1411.28</v>
      </c>
      <c r="R1584">
        <v>1411.28</v>
      </c>
      <c r="S1584">
        <v>1411.28</v>
      </c>
      <c r="T1584">
        <v>1411.28</v>
      </c>
      <c r="U1584">
        <v>1411.28</v>
      </c>
    </row>
    <row r="1585" spans="1:21" x14ac:dyDescent="0.25">
      <c r="A1585" t="s">
        <v>25960</v>
      </c>
      <c r="B1585" t="s">
        <v>807</v>
      </c>
      <c r="C1585" t="s">
        <v>688</v>
      </c>
      <c r="D1585" t="s">
        <v>13345</v>
      </c>
      <c r="E1585" t="s">
        <v>13982</v>
      </c>
      <c r="F1585">
        <v>5</v>
      </c>
      <c r="G1585">
        <v>1002.15</v>
      </c>
      <c r="H1585">
        <v>1411.28</v>
      </c>
      <c r="I1585">
        <v>157.37999999999991</v>
      </c>
      <c r="J1585">
        <v>100</v>
      </c>
      <c r="K1585">
        <v>57.38</v>
      </c>
      <c r="L1585">
        <v>0</v>
      </c>
      <c r="M1585">
        <v>0</v>
      </c>
      <c r="N1585">
        <v>0</v>
      </c>
      <c r="O1585">
        <v>0</v>
      </c>
      <c r="P1585">
        <v>1353.9</v>
      </c>
      <c r="Q1585">
        <v>1411.28</v>
      </c>
      <c r="R1585">
        <v>1411.28</v>
      </c>
      <c r="S1585">
        <v>1411.28</v>
      </c>
      <c r="T1585">
        <v>1411.28</v>
      </c>
      <c r="U1585">
        <v>1411.28</v>
      </c>
    </row>
    <row r="1586" spans="1:21" x14ac:dyDescent="0.25">
      <c r="A1586" t="s">
        <v>25721</v>
      </c>
      <c r="B1586" t="s">
        <v>2156</v>
      </c>
      <c r="C1586" t="s">
        <v>1752</v>
      </c>
      <c r="D1586" t="s">
        <v>13345</v>
      </c>
      <c r="E1586" t="s">
        <v>13982</v>
      </c>
      <c r="F1586">
        <v>5</v>
      </c>
      <c r="G1586">
        <v>1002.15</v>
      </c>
      <c r="H1586">
        <v>1411.28</v>
      </c>
      <c r="I1586">
        <v>157.37999999999991</v>
      </c>
      <c r="J1586">
        <v>100</v>
      </c>
      <c r="K1586">
        <v>57.38</v>
      </c>
      <c r="L1586">
        <v>0</v>
      </c>
      <c r="M1586">
        <v>0</v>
      </c>
      <c r="N1586">
        <v>0</v>
      </c>
      <c r="O1586">
        <v>0</v>
      </c>
      <c r="P1586">
        <v>1353.9</v>
      </c>
      <c r="Q1586">
        <v>1411.28</v>
      </c>
      <c r="R1586">
        <v>1411.28</v>
      </c>
      <c r="S1586">
        <v>1411.28</v>
      </c>
      <c r="T1586">
        <v>1411.28</v>
      </c>
      <c r="U1586">
        <v>1411.28</v>
      </c>
    </row>
    <row r="1587" spans="1:21" x14ac:dyDescent="0.25">
      <c r="A1587" t="s">
        <v>25918</v>
      </c>
      <c r="B1587" t="s">
        <v>1153</v>
      </c>
      <c r="C1587" t="s">
        <v>1116</v>
      </c>
      <c r="D1587" t="s">
        <v>13345</v>
      </c>
      <c r="E1587" t="s">
        <v>13982</v>
      </c>
      <c r="F1587">
        <v>5</v>
      </c>
      <c r="G1587">
        <v>963.6</v>
      </c>
      <c r="H1587">
        <v>1411.28</v>
      </c>
      <c r="I1587">
        <v>157.37999999999991</v>
      </c>
      <c r="J1587">
        <v>100</v>
      </c>
      <c r="K1587">
        <v>57.38</v>
      </c>
      <c r="L1587">
        <v>0</v>
      </c>
      <c r="M1587">
        <v>0</v>
      </c>
      <c r="N1587">
        <v>0</v>
      </c>
      <c r="O1587">
        <v>0</v>
      </c>
      <c r="P1587">
        <v>1353.9</v>
      </c>
      <c r="Q1587">
        <v>1411.28</v>
      </c>
      <c r="R1587">
        <v>1411.28</v>
      </c>
      <c r="S1587">
        <v>1411.28</v>
      </c>
      <c r="T1587">
        <v>1411.28</v>
      </c>
      <c r="U1587">
        <v>1411.28</v>
      </c>
    </row>
    <row r="1588" spans="1:21" x14ac:dyDescent="0.25">
      <c r="A1588" t="s">
        <v>26163</v>
      </c>
      <c r="B1588" t="s">
        <v>1644</v>
      </c>
      <c r="C1588" t="s">
        <v>1645</v>
      </c>
      <c r="D1588" t="s">
        <v>13345</v>
      </c>
      <c r="E1588" t="s">
        <v>13982</v>
      </c>
      <c r="F1588">
        <v>5</v>
      </c>
      <c r="G1588">
        <v>1042.24</v>
      </c>
      <c r="H1588">
        <v>1411.28</v>
      </c>
      <c r="I1588">
        <v>157.37999999999991</v>
      </c>
      <c r="J1588">
        <v>100</v>
      </c>
      <c r="K1588">
        <v>57.38</v>
      </c>
      <c r="L1588">
        <v>0</v>
      </c>
      <c r="M1588">
        <v>0</v>
      </c>
      <c r="N1588">
        <v>0</v>
      </c>
      <c r="O1588">
        <v>0</v>
      </c>
      <c r="P1588">
        <v>1353.9</v>
      </c>
      <c r="Q1588">
        <v>1411.28</v>
      </c>
      <c r="R1588">
        <v>1411.28</v>
      </c>
      <c r="S1588">
        <v>1411.28</v>
      </c>
      <c r="T1588">
        <v>1411.28</v>
      </c>
      <c r="U1588">
        <v>1411.28</v>
      </c>
    </row>
    <row r="1589" spans="1:21" x14ac:dyDescent="0.25">
      <c r="A1589" t="s">
        <v>26364</v>
      </c>
      <c r="B1589" t="s">
        <v>2325</v>
      </c>
      <c r="C1589" t="s">
        <v>2326</v>
      </c>
      <c r="D1589" t="s">
        <v>13345</v>
      </c>
      <c r="E1589" t="s">
        <v>13982</v>
      </c>
      <c r="F1589">
        <v>5</v>
      </c>
      <c r="G1589">
        <v>1002.15</v>
      </c>
      <c r="H1589">
        <v>1411.28</v>
      </c>
      <c r="I1589">
        <v>157.37999999999991</v>
      </c>
      <c r="J1589">
        <v>100</v>
      </c>
      <c r="K1589">
        <v>57.38</v>
      </c>
      <c r="L1589">
        <v>0</v>
      </c>
      <c r="M1589">
        <v>0</v>
      </c>
      <c r="N1589">
        <v>0</v>
      </c>
      <c r="O1589">
        <v>0</v>
      </c>
      <c r="P1589">
        <v>1353.9</v>
      </c>
      <c r="Q1589">
        <v>1411.28</v>
      </c>
      <c r="R1589">
        <v>1411.28</v>
      </c>
      <c r="S1589">
        <v>1411.28</v>
      </c>
      <c r="T1589">
        <v>1411.28</v>
      </c>
      <c r="U1589">
        <v>1411.28</v>
      </c>
    </row>
    <row r="1590" spans="1:21" x14ac:dyDescent="0.25">
      <c r="A1590" t="s">
        <v>26371</v>
      </c>
      <c r="B1590" t="s">
        <v>2281</v>
      </c>
      <c r="C1590" t="s">
        <v>1954</v>
      </c>
      <c r="D1590" t="s">
        <v>13345</v>
      </c>
      <c r="E1590" t="s">
        <v>13982</v>
      </c>
      <c r="F1590">
        <v>5</v>
      </c>
      <c r="G1590">
        <v>1002.15</v>
      </c>
      <c r="H1590">
        <v>1411.28</v>
      </c>
      <c r="I1590">
        <v>157.37999999999991</v>
      </c>
      <c r="J1590">
        <v>100</v>
      </c>
      <c r="K1590">
        <v>57.38</v>
      </c>
      <c r="L1590">
        <v>0</v>
      </c>
      <c r="M1590">
        <v>0</v>
      </c>
      <c r="N1590">
        <v>0</v>
      </c>
      <c r="O1590">
        <v>0</v>
      </c>
      <c r="P1590">
        <v>1353.9</v>
      </c>
      <c r="Q1590">
        <v>1411.28</v>
      </c>
      <c r="R1590">
        <v>1411.28</v>
      </c>
      <c r="S1590">
        <v>1411.28</v>
      </c>
      <c r="T1590">
        <v>1411.28</v>
      </c>
      <c r="U1590">
        <v>1411.28</v>
      </c>
    </row>
    <row r="1591" spans="1:21" x14ac:dyDescent="0.25">
      <c r="A1591" t="s">
        <v>26382</v>
      </c>
      <c r="B1591" t="s">
        <v>1322</v>
      </c>
      <c r="C1591" t="s">
        <v>1323</v>
      </c>
      <c r="D1591" t="s">
        <v>13345</v>
      </c>
      <c r="E1591" t="s">
        <v>13982</v>
      </c>
      <c r="F1591">
        <v>5</v>
      </c>
      <c r="G1591">
        <v>1002.15</v>
      </c>
      <c r="H1591">
        <v>1411.28</v>
      </c>
      <c r="I1591">
        <v>157.37999999999991</v>
      </c>
      <c r="J1591">
        <v>100</v>
      </c>
      <c r="K1591">
        <v>57.38</v>
      </c>
      <c r="L1591">
        <v>0</v>
      </c>
      <c r="M1591">
        <v>0</v>
      </c>
      <c r="N1591">
        <v>0</v>
      </c>
      <c r="O1591">
        <v>0</v>
      </c>
      <c r="P1591">
        <v>1353.9</v>
      </c>
      <c r="Q1591">
        <v>1411.28</v>
      </c>
      <c r="R1591">
        <v>1411.28</v>
      </c>
      <c r="S1591">
        <v>1411.28</v>
      </c>
      <c r="T1591">
        <v>1411.28</v>
      </c>
      <c r="U1591">
        <v>1411.28</v>
      </c>
    </row>
    <row r="1592" spans="1:21" x14ac:dyDescent="0.25">
      <c r="A1592" t="s">
        <v>26324</v>
      </c>
      <c r="B1592" t="s">
        <v>1983</v>
      </c>
      <c r="C1592" t="s">
        <v>1984</v>
      </c>
      <c r="D1592" t="s">
        <v>13345</v>
      </c>
      <c r="E1592" t="s">
        <v>13982</v>
      </c>
      <c r="F1592">
        <v>5</v>
      </c>
      <c r="G1592">
        <v>1042.24</v>
      </c>
      <c r="H1592">
        <v>1411.28</v>
      </c>
      <c r="I1592">
        <v>157.37999999999991</v>
      </c>
      <c r="J1592">
        <v>100</v>
      </c>
      <c r="K1592">
        <v>57.38</v>
      </c>
      <c r="L1592">
        <v>0</v>
      </c>
      <c r="M1592">
        <v>0</v>
      </c>
      <c r="N1592">
        <v>0</v>
      </c>
      <c r="O1592">
        <v>0</v>
      </c>
      <c r="P1592">
        <v>1353.9</v>
      </c>
      <c r="Q1592">
        <v>1411.28</v>
      </c>
      <c r="R1592">
        <v>1411.28</v>
      </c>
      <c r="S1592">
        <v>1411.28</v>
      </c>
      <c r="T1592">
        <v>1411.28</v>
      </c>
      <c r="U1592">
        <v>1411.28</v>
      </c>
    </row>
    <row r="1593" spans="1:21" x14ac:dyDescent="0.25">
      <c r="A1593" t="s">
        <v>97954</v>
      </c>
      <c r="B1593" t="s">
        <v>97955</v>
      </c>
      <c r="C1593" t="s">
        <v>97956</v>
      </c>
      <c r="D1593" t="s">
        <v>13345</v>
      </c>
      <c r="E1593" t="s">
        <v>13982</v>
      </c>
      <c r="F1593">
        <v>5</v>
      </c>
      <c r="G1593">
        <v>1042.24</v>
      </c>
      <c r="H1593">
        <v>1411.28</v>
      </c>
      <c r="I1593">
        <v>157.37999999999991</v>
      </c>
      <c r="J1593">
        <v>100</v>
      </c>
      <c r="K1593">
        <v>57.38</v>
      </c>
      <c r="L1593">
        <v>0</v>
      </c>
      <c r="M1593">
        <v>0</v>
      </c>
      <c r="N1593">
        <v>0</v>
      </c>
      <c r="O1593">
        <v>0</v>
      </c>
      <c r="P1593">
        <v>1353.9</v>
      </c>
      <c r="Q1593">
        <v>1411.28</v>
      </c>
      <c r="R1593">
        <v>1411.28</v>
      </c>
      <c r="S1593">
        <v>1411.28</v>
      </c>
      <c r="T1593">
        <v>1411.28</v>
      </c>
      <c r="U1593">
        <v>1411.28</v>
      </c>
    </row>
    <row r="1594" spans="1:21" x14ac:dyDescent="0.25">
      <c r="A1594" t="s">
        <v>26160</v>
      </c>
      <c r="B1594" t="s">
        <v>2315</v>
      </c>
      <c r="C1594" t="s">
        <v>2089</v>
      </c>
      <c r="D1594" t="s">
        <v>13345</v>
      </c>
      <c r="E1594" t="s">
        <v>13982</v>
      </c>
      <c r="F1594">
        <v>5</v>
      </c>
      <c r="G1594">
        <v>1042.24</v>
      </c>
      <c r="H1594">
        <v>1411.28</v>
      </c>
      <c r="I1594">
        <v>157.37999999999991</v>
      </c>
      <c r="J1594">
        <v>100</v>
      </c>
      <c r="K1594">
        <v>57.38</v>
      </c>
      <c r="L1594">
        <v>0</v>
      </c>
      <c r="M1594">
        <v>0</v>
      </c>
      <c r="N1594">
        <v>0</v>
      </c>
      <c r="O1594">
        <v>0</v>
      </c>
      <c r="P1594">
        <v>1353.9</v>
      </c>
      <c r="Q1594">
        <v>1411.28</v>
      </c>
      <c r="R1594">
        <v>1411.28</v>
      </c>
      <c r="S1594">
        <v>1411.28</v>
      </c>
      <c r="T1594">
        <v>1411.28</v>
      </c>
      <c r="U1594">
        <v>1411.28</v>
      </c>
    </row>
    <row r="1595" spans="1:21" x14ac:dyDescent="0.25">
      <c r="A1595" t="s">
        <v>26685</v>
      </c>
      <c r="B1595" t="s">
        <v>805</v>
      </c>
      <c r="C1595" t="s">
        <v>734</v>
      </c>
      <c r="D1595" t="s">
        <v>13345</v>
      </c>
      <c r="E1595" t="s">
        <v>13982</v>
      </c>
      <c r="F1595">
        <v>6</v>
      </c>
      <c r="G1595">
        <v>1042.24</v>
      </c>
      <c r="H1595">
        <v>1453.61</v>
      </c>
      <c r="I1595">
        <v>199.70999999999981</v>
      </c>
      <c r="J1595">
        <v>100</v>
      </c>
      <c r="K1595">
        <v>99.71</v>
      </c>
      <c r="L1595">
        <v>0</v>
      </c>
      <c r="M1595">
        <v>0</v>
      </c>
      <c r="N1595">
        <v>0</v>
      </c>
      <c r="O1595">
        <v>0</v>
      </c>
      <c r="P1595">
        <v>1353.9</v>
      </c>
      <c r="Q1595">
        <v>1453.61</v>
      </c>
      <c r="R1595">
        <v>1453.61</v>
      </c>
      <c r="S1595">
        <v>1453.61</v>
      </c>
      <c r="T1595">
        <v>1453.61</v>
      </c>
      <c r="U1595">
        <v>1453.61</v>
      </c>
    </row>
    <row r="1596" spans="1:21" x14ac:dyDescent="0.25">
      <c r="A1596" t="s">
        <v>26828</v>
      </c>
      <c r="B1596" t="s">
        <v>75</v>
      </c>
      <c r="C1596" t="s">
        <v>76</v>
      </c>
      <c r="D1596" t="s">
        <v>13345</v>
      </c>
      <c r="E1596" t="s">
        <v>13982</v>
      </c>
      <c r="F1596">
        <v>6</v>
      </c>
      <c r="G1596">
        <v>890.92</v>
      </c>
      <c r="H1596">
        <v>1453.61</v>
      </c>
      <c r="I1596">
        <v>199.70999999999981</v>
      </c>
      <c r="J1596">
        <v>100</v>
      </c>
      <c r="K1596">
        <v>99.71</v>
      </c>
      <c r="L1596">
        <v>0</v>
      </c>
      <c r="M1596">
        <v>0</v>
      </c>
      <c r="N1596">
        <v>0</v>
      </c>
      <c r="O1596">
        <v>0</v>
      </c>
      <c r="P1596">
        <v>1353.9</v>
      </c>
      <c r="Q1596">
        <v>1453.61</v>
      </c>
      <c r="R1596">
        <v>1453.61</v>
      </c>
      <c r="S1596">
        <v>1453.61</v>
      </c>
      <c r="T1596">
        <v>1453.61</v>
      </c>
      <c r="U1596">
        <v>1453.61</v>
      </c>
    </row>
    <row r="1597" spans="1:21" x14ac:dyDescent="0.25">
      <c r="A1597" t="s">
        <v>26602</v>
      </c>
      <c r="B1597" t="s">
        <v>240</v>
      </c>
      <c r="C1597" t="s">
        <v>238</v>
      </c>
      <c r="D1597" t="s">
        <v>13345</v>
      </c>
      <c r="E1597" t="s">
        <v>13982</v>
      </c>
      <c r="F1597">
        <v>6</v>
      </c>
      <c r="G1597">
        <v>890.92</v>
      </c>
      <c r="H1597">
        <v>1453.61</v>
      </c>
      <c r="I1597">
        <v>199.70999999999981</v>
      </c>
      <c r="J1597">
        <v>100</v>
      </c>
      <c r="K1597">
        <v>99.71</v>
      </c>
      <c r="L1597">
        <v>0</v>
      </c>
      <c r="M1597">
        <v>0</v>
      </c>
      <c r="N1597">
        <v>0</v>
      </c>
      <c r="O1597">
        <v>0</v>
      </c>
      <c r="P1597">
        <v>1353.9</v>
      </c>
      <c r="Q1597">
        <v>1453.61</v>
      </c>
      <c r="R1597">
        <v>1453.61</v>
      </c>
      <c r="S1597">
        <v>1453.61</v>
      </c>
      <c r="T1597">
        <v>1453.61</v>
      </c>
      <c r="U1597">
        <v>1453.61</v>
      </c>
    </row>
    <row r="1598" spans="1:21" x14ac:dyDescent="0.25">
      <c r="A1598" t="s">
        <v>26947</v>
      </c>
      <c r="B1598" t="s">
        <v>2251</v>
      </c>
      <c r="C1598" t="s">
        <v>1963</v>
      </c>
      <c r="D1598" t="s">
        <v>13345</v>
      </c>
      <c r="E1598" t="s">
        <v>13982</v>
      </c>
      <c r="F1598">
        <v>6</v>
      </c>
      <c r="G1598">
        <v>1042.24</v>
      </c>
      <c r="H1598">
        <v>1453.61</v>
      </c>
      <c r="I1598">
        <v>199.70999999999981</v>
      </c>
      <c r="J1598">
        <v>100</v>
      </c>
      <c r="K1598">
        <v>99.71</v>
      </c>
      <c r="L1598">
        <v>0</v>
      </c>
      <c r="M1598">
        <v>0</v>
      </c>
      <c r="N1598">
        <v>0</v>
      </c>
      <c r="O1598">
        <v>0</v>
      </c>
      <c r="P1598">
        <v>1353.9</v>
      </c>
      <c r="Q1598">
        <v>1453.61</v>
      </c>
      <c r="R1598">
        <v>1453.61</v>
      </c>
      <c r="S1598">
        <v>1453.61</v>
      </c>
      <c r="T1598">
        <v>1453.61</v>
      </c>
      <c r="U1598">
        <v>1453.61</v>
      </c>
    </row>
    <row r="1599" spans="1:21" x14ac:dyDescent="0.25">
      <c r="A1599" t="s">
        <v>26773</v>
      </c>
      <c r="B1599" t="s">
        <v>175</v>
      </c>
      <c r="C1599" t="s">
        <v>176</v>
      </c>
      <c r="D1599" t="s">
        <v>13345</v>
      </c>
      <c r="E1599" t="s">
        <v>13982</v>
      </c>
      <c r="F1599">
        <v>6</v>
      </c>
      <c r="G1599">
        <v>926.55</v>
      </c>
      <c r="H1599">
        <v>1453.61</v>
      </c>
      <c r="I1599">
        <v>199.70999999999981</v>
      </c>
      <c r="J1599">
        <v>100</v>
      </c>
      <c r="K1599">
        <v>99.71</v>
      </c>
      <c r="L1599">
        <v>0</v>
      </c>
      <c r="M1599">
        <v>0</v>
      </c>
      <c r="N1599">
        <v>0</v>
      </c>
      <c r="O1599">
        <v>0</v>
      </c>
      <c r="P1599">
        <v>1353.9</v>
      </c>
      <c r="Q1599">
        <v>1453.61</v>
      </c>
      <c r="R1599">
        <v>1453.61</v>
      </c>
      <c r="S1599">
        <v>1453.61</v>
      </c>
      <c r="T1599">
        <v>1453.61</v>
      </c>
      <c r="U1599">
        <v>1453.61</v>
      </c>
    </row>
    <row r="1600" spans="1:21" x14ac:dyDescent="0.25">
      <c r="A1600" t="s">
        <v>26711</v>
      </c>
      <c r="B1600" t="s">
        <v>1296</v>
      </c>
      <c r="C1600" t="s">
        <v>1045</v>
      </c>
      <c r="D1600" t="s">
        <v>13345</v>
      </c>
      <c r="E1600" t="s">
        <v>13982</v>
      </c>
      <c r="F1600">
        <v>6</v>
      </c>
      <c r="G1600">
        <v>1002.15</v>
      </c>
      <c r="H1600">
        <v>1453.61</v>
      </c>
      <c r="I1600">
        <v>199.70999999999981</v>
      </c>
      <c r="J1600">
        <v>100</v>
      </c>
      <c r="K1600">
        <v>99.71</v>
      </c>
      <c r="L1600">
        <v>0</v>
      </c>
      <c r="M1600">
        <v>0</v>
      </c>
      <c r="N1600">
        <v>0</v>
      </c>
      <c r="O1600">
        <v>0</v>
      </c>
      <c r="P1600">
        <v>1353.9</v>
      </c>
      <c r="Q1600">
        <v>1453.61</v>
      </c>
      <c r="R1600">
        <v>1453.61</v>
      </c>
      <c r="S1600">
        <v>1453.61</v>
      </c>
      <c r="T1600">
        <v>1453.61</v>
      </c>
      <c r="U1600">
        <v>1453.61</v>
      </c>
    </row>
    <row r="1601" spans="1:21" x14ac:dyDescent="0.25">
      <c r="A1601" t="s">
        <v>27016</v>
      </c>
      <c r="B1601" t="s">
        <v>2378</v>
      </c>
      <c r="C1601" t="s">
        <v>2379</v>
      </c>
      <c r="D1601" t="s">
        <v>13345</v>
      </c>
      <c r="E1601" t="s">
        <v>13982</v>
      </c>
      <c r="F1601">
        <v>6</v>
      </c>
      <c r="G1601">
        <v>1083.94</v>
      </c>
      <c r="H1601">
        <v>1453.61</v>
      </c>
      <c r="I1601">
        <v>199.70999999999981</v>
      </c>
      <c r="J1601">
        <v>100</v>
      </c>
      <c r="K1601">
        <v>99.71</v>
      </c>
      <c r="L1601">
        <v>0</v>
      </c>
      <c r="M1601">
        <v>0</v>
      </c>
      <c r="N1601">
        <v>0</v>
      </c>
      <c r="O1601">
        <v>0</v>
      </c>
      <c r="P1601">
        <v>1353.9</v>
      </c>
      <c r="Q1601">
        <v>1453.61</v>
      </c>
      <c r="R1601">
        <v>1453.61</v>
      </c>
      <c r="S1601">
        <v>1453.61</v>
      </c>
      <c r="T1601">
        <v>1453.61</v>
      </c>
      <c r="U1601">
        <v>1453.61</v>
      </c>
    </row>
    <row r="1602" spans="1:21" x14ac:dyDescent="0.25">
      <c r="A1602" t="s">
        <v>26494</v>
      </c>
      <c r="B1602" t="s">
        <v>451</v>
      </c>
      <c r="C1602" t="s">
        <v>452</v>
      </c>
      <c r="D1602" t="s">
        <v>13345</v>
      </c>
      <c r="E1602" t="s">
        <v>13982</v>
      </c>
      <c r="F1602">
        <v>6</v>
      </c>
      <c r="G1602">
        <v>963.6</v>
      </c>
      <c r="H1602">
        <v>1453.61</v>
      </c>
      <c r="I1602">
        <v>199.70999999999981</v>
      </c>
      <c r="J1602">
        <v>100</v>
      </c>
      <c r="K1602">
        <v>99.71</v>
      </c>
      <c r="L1602">
        <v>0</v>
      </c>
      <c r="M1602">
        <v>0</v>
      </c>
      <c r="N1602">
        <v>0</v>
      </c>
      <c r="O1602">
        <v>0</v>
      </c>
      <c r="P1602">
        <v>1353.9</v>
      </c>
      <c r="Q1602">
        <v>1453.61</v>
      </c>
      <c r="R1602">
        <v>1453.61</v>
      </c>
      <c r="S1602">
        <v>1453.61</v>
      </c>
      <c r="T1602">
        <v>1453.61</v>
      </c>
      <c r="U1602">
        <v>1453.61</v>
      </c>
    </row>
    <row r="1603" spans="1:21" x14ac:dyDescent="0.25">
      <c r="A1603" t="s">
        <v>26523</v>
      </c>
      <c r="B1603" t="s">
        <v>115</v>
      </c>
      <c r="C1603" t="s">
        <v>40</v>
      </c>
      <c r="D1603" t="s">
        <v>13345</v>
      </c>
      <c r="E1603" t="s">
        <v>13982</v>
      </c>
      <c r="F1603">
        <v>6</v>
      </c>
      <c r="G1603">
        <v>890.92</v>
      </c>
      <c r="H1603">
        <v>1453.61</v>
      </c>
      <c r="I1603">
        <v>199.70999999999981</v>
      </c>
      <c r="J1603">
        <v>100</v>
      </c>
      <c r="K1603">
        <v>99.71</v>
      </c>
      <c r="L1603">
        <v>0</v>
      </c>
      <c r="M1603">
        <v>0</v>
      </c>
      <c r="N1603">
        <v>0</v>
      </c>
      <c r="O1603">
        <v>0</v>
      </c>
      <c r="P1603">
        <v>1353.9</v>
      </c>
      <c r="Q1603">
        <v>1453.61</v>
      </c>
      <c r="R1603">
        <v>1453.61</v>
      </c>
      <c r="S1603">
        <v>1453.61</v>
      </c>
      <c r="T1603">
        <v>1453.61</v>
      </c>
      <c r="U1603">
        <v>1453.61</v>
      </c>
    </row>
    <row r="1604" spans="1:21" x14ac:dyDescent="0.25">
      <c r="A1604" t="s">
        <v>26427</v>
      </c>
      <c r="B1604" t="s">
        <v>712</v>
      </c>
      <c r="C1604" t="s">
        <v>713</v>
      </c>
      <c r="D1604" t="s">
        <v>13345</v>
      </c>
      <c r="E1604" t="s">
        <v>13982</v>
      </c>
      <c r="F1604">
        <v>6</v>
      </c>
      <c r="G1604">
        <v>1002.15</v>
      </c>
      <c r="H1604">
        <v>1453.61</v>
      </c>
      <c r="I1604">
        <v>199.70999999999981</v>
      </c>
      <c r="J1604">
        <v>100</v>
      </c>
      <c r="K1604">
        <v>99.71</v>
      </c>
      <c r="L1604">
        <v>0</v>
      </c>
      <c r="M1604">
        <v>0</v>
      </c>
      <c r="N1604">
        <v>0</v>
      </c>
      <c r="O1604">
        <v>0</v>
      </c>
      <c r="P1604">
        <v>1353.9</v>
      </c>
      <c r="Q1604">
        <v>1453.61</v>
      </c>
      <c r="R1604">
        <v>1453.61</v>
      </c>
      <c r="S1604">
        <v>1453.61</v>
      </c>
      <c r="T1604">
        <v>1453.61</v>
      </c>
      <c r="U1604">
        <v>1453.61</v>
      </c>
    </row>
    <row r="1605" spans="1:21" x14ac:dyDescent="0.25">
      <c r="A1605" t="s">
        <v>26948</v>
      </c>
      <c r="B1605" t="s">
        <v>2008</v>
      </c>
      <c r="C1605" t="s">
        <v>2009</v>
      </c>
      <c r="D1605" t="s">
        <v>13345</v>
      </c>
      <c r="E1605" t="s">
        <v>13982</v>
      </c>
      <c r="F1605">
        <v>6</v>
      </c>
      <c r="G1605">
        <v>1042.24</v>
      </c>
      <c r="H1605">
        <v>1453.61</v>
      </c>
      <c r="I1605">
        <v>199.70999999999981</v>
      </c>
      <c r="J1605">
        <v>100</v>
      </c>
      <c r="K1605">
        <v>99.71</v>
      </c>
      <c r="L1605">
        <v>0</v>
      </c>
      <c r="M1605">
        <v>0</v>
      </c>
      <c r="N1605">
        <v>0</v>
      </c>
      <c r="O1605">
        <v>0</v>
      </c>
      <c r="P1605">
        <v>1353.9</v>
      </c>
      <c r="Q1605">
        <v>1453.61</v>
      </c>
      <c r="R1605">
        <v>1453.61</v>
      </c>
      <c r="S1605">
        <v>1453.61</v>
      </c>
      <c r="T1605">
        <v>1453.61</v>
      </c>
      <c r="U1605">
        <v>1453.61</v>
      </c>
    </row>
    <row r="1606" spans="1:21" x14ac:dyDescent="0.25">
      <c r="A1606" t="s">
        <v>26680</v>
      </c>
      <c r="B1606" t="s">
        <v>2182</v>
      </c>
      <c r="C1606" t="s">
        <v>1899</v>
      </c>
      <c r="D1606" t="s">
        <v>13345</v>
      </c>
      <c r="E1606" t="s">
        <v>13982</v>
      </c>
      <c r="F1606">
        <v>6</v>
      </c>
      <c r="G1606">
        <v>1042.24</v>
      </c>
      <c r="H1606">
        <v>1453.61</v>
      </c>
      <c r="I1606">
        <v>199.70999999999981</v>
      </c>
      <c r="J1606">
        <v>100</v>
      </c>
      <c r="K1606">
        <v>99.71</v>
      </c>
      <c r="L1606">
        <v>0</v>
      </c>
      <c r="M1606">
        <v>0</v>
      </c>
      <c r="N1606">
        <v>0</v>
      </c>
      <c r="O1606">
        <v>0</v>
      </c>
      <c r="P1606">
        <v>1353.9</v>
      </c>
      <c r="Q1606">
        <v>1453.61</v>
      </c>
      <c r="R1606">
        <v>1453.61</v>
      </c>
      <c r="S1606">
        <v>1453.61</v>
      </c>
      <c r="T1606">
        <v>1453.61</v>
      </c>
      <c r="U1606">
        <v>1453.61</v>
      </c>
    </row>
    <row r="1607" spans="1:21" x14ac:dyDescent="0.25">
      <c r="A1607" t="s">
        <v>26519</v>
      </c>
      <c r="B1607" t="s">
        <v>119</v>
      </c>
      <c r="C1607" t="s">
        <v>54</v>
      </c>
      <c r="D1607" t="s">
        <v>13345</v>
      </c>
      <c r="E1607" t="s">
        <v>13982</v>
      </c>
      <c r="F1607">
        <v>6</v>
      </c>
      <c r="G1607">
        <v>890.92</v>
      </c>
      <c r="H1607">
        <v>1453.61</v>
      </c>
      <c r="I1607">
        <v>199.70999999999981</v>
      </c>
      <c r="J1607">
        <v>100</v>
      </c>
      <c r="K1607">
        <v>99.71</v>
      </c>
      <c r="L1607">
        <v>0</v>
      </c>
      <c r="M1607">
        <v>0</v>
      </c>
      <c r="N1607">
        <v>0</v>
      </c>
      <c r="O1607">
        <v>0</v>
      </c>
      <c r="P1607">
        <v>1353.9</v>
      </c>
      <c r="Q1607">
        <v>1453.61</v>
      </c>
      <c r="R1607">
        <v>1453.61</v>
      </c>
      <c r="S1607">
        <v>1453.61</v>
      </c>
      <c r="T1607">
        <v>1453.61</v>
      </c>
      <c r="U1607">
        <v>1453.61</v>
      </c>
    </row>
    <row r="1608" spans="1:21" x14ac:dyDescent="0.25">
      <c r="A1608" t="s">
        <v>26728</v>
      </c>
      <c r="B1608" t="s">
        <v>530</v>
      </c>
      <c r="C1608" t="s">
        <v>531</v>
      </c>
      <c r="D1608" t="s">
        <v>13345</v>
      </c>
      <c r="E1608" t="s">
        <v>13982</v>
      </c>
      <c r="F1608">
        <v>6</v>
      </c>
      <c r="G1608">
        <v>963.6</v>
      </c>
      <c r="H1608">
        <v>1453.61</v>
      </c>
      <c r="I1608">
        <v>199.70999999999981</v>
      </c>
      <c r="J1608">
        <v>100</v>
      </c>
      <c r="K1608">
        <v>99.71</v>
      </c>
      <c r="L1608">
        <v>0</v>
      </c>
      <c r="M1608">
        <v>0</v>
      </c>
      <c r="N1608">
        <v>0</v>
      </c>
      <c r="O1608">
        <v>0</v>
      </c>
      <c r="P1608">
        <v>1353.9</v>
      </c>
      <c r="Q1608">
        <v>1453.61</v>
      </c>
      <c r="R1608">
        <v>1453.61</v>
      </c>
      <c r="S1608">
        <v>1453.61</v>
      </c>
      <c r="T1608">
        <v>1453.61</v>
      </c>
      <c r="U1608">
        <v>1453.61</v>
      </c>
    </row>
    <row r="1609" spans="1:21" x14ac:dyDescent="0.25">
      <c r="A1609" t="s">
        <v>26521</v>
      </c>
      <c r="B1609" t="s">
        <v>707</v>
      </c>
      <c r="C1609" t="s">
        <v>708</v>
      </c>
      <c r="D1609" t="s">
        <v>13345</v>
      </c>
      <c r="E1609" t="s">
        <v>13982</v>
      </c>
      <c r="F1609">
        <v>6</v>
      </c>
      <c r="G1609">
        <v>963.6</v>
      </c>
      <c r="H1609">
        <v>1453.61</v>
      </c>
      <c r="I1609">
        <v>199.70999999999981</v>
      </c>
      <c r="J1609">
        <v>100</v>
      </c>
      <c r="K1609">
        <v>99.71</v>
      </c>
      <c r="L1609">
        <v>0</v>
      </c>
      <c r="M1609">
        <v>0</v>
      </c>
      <c r="N1609">
        <v>0</v>
      </c>
      <c r="O1609">
        <v>0</v>
      </c>
      <c r="P1609">
        <v>1353.9</v>
      </c>
      <c r="Q1609">
        <v>1453.61</v>
      </c>
      <c r="R1609">
        <v>1453.61</v>
      </c>
      <c r="S1609">
        <v>1453.61</v>
      </c>
      <c r="T1609">
        <v>1453.61</v>
      </c>
      <c r="U1609">
        <v>1453.61</v>
      </c>
    </row>
    <row r="1610" spans="1:21" x14ac:dyDescent="0.25">
      <c r="A1610" t="s">
        <v>26759</v>
      </c>
      <c r="B1610" t="s">
        <v>277</v>
      </c>
      <c r="C1610" t="s">
        <v>278</v>
      </c>
      <c r="D1610" t="s">
        <v>13345</v>
      </c>
      <c r="E1610" t="s">
        <v>13982</v>
      </c>
      <c r="F1610">
        <v>6</v>
      </c>
      <c r="G1610">
        <v>963.6</v>
      </c>
      <c r="H1610">
        <v>1453.61</v>
      </c>
      <c r="I1610">
        <v>199.70999999999981</v>
      </c>
      <c r="J1610">
        <v>100</v>
      </c>
      <c r="K1610">
        <v>99.71</v>
      </c>
      <c r="L1610">
        <v>0</v>
      </c>
      <c r="M1610">
        <v>0</v>
      </c>
      <c r="N1610">
        <v>0</v>
      </c>
      <c r="O1610">
        <v>0</v>
      </c>
      <c r="P1610">
        <v>1353.9</v>
      </c>
      <c r="Q1610">
        <v>1453.61</v>
      </c>
      <c r="R1610">
        <v>1453.61</v>
      </c>
      <c r="S1610">
        <v>1453.61</v>
      </c>
      <c r="T1610">
        <v>1453.61</v>
      </c>
      <c r="U1610">
        <v>1453.61</v>
      </c>
    </row>
    <row r="1611" spans="1:21" x14ac:dyDescent="0.25">
      <c r="A1611" t="s">
        <v>26650</v>
      </c>
      <c r="B1611" t="s">
        <v>730</v>
      </c>
      <c r="C1611" t="s">
        <v>731</v>
      </c>
      <c r="D1611" t="s">
        <v>13345</v>
      </c>
      <c r="E1611" t="s">
        <v>13982</v>
      </c>
      <c r="F1611">
        <v>6</v>
      </c>
      <c r="G1611">
        <v>963.6</v>
      </c>
      <c r="H1611">
        <v>1453.61</v>
      </c>
      <c r="I1611">
        <v>199.70999999999981</v>
      </c>
      <c r="J1611">
        <v>100</v>
      </c>
      <c r="K1611">
        <v>99.71</v>
      </c>
      <c r="L1611">
        <v>0</v>
      </c>
      <c r="M1611">
        <v>0</v>
      </c>
      <c r="N1611">
        <v>0</v>
      </c>
      <c r="O1611">
        <v>0</v>
      </c>
      <c r="P1611">
        <v>1353.9</v>
      </c>
      <c r="Q1611">
        <v>1453.61</v>
      </c>
      <c r="R1611">
        <v>1453.61</v>
      </c>
      <c r="S1611">
        <v>1453.61</v>
      </c>
      <c r="T1611">
        <v>1453.61</v>
      </c>
      <c r="U1611">
        <v>1453.61</v>
      </c>
    </row>
    <row r="1612" spans="1:21" x14ac:dyDescent="0.25">
      <c r="A1612" t="s">
        <v>26798</v>
      </c>
      <c r="B1612" t="s">
        <v>733</v>
      </c>
      <c r="C1612" t="s">
        <v>734</v>
      </c>
      <c r="D1612" t="s">
        <v>13345</v>
      </c>
      <c r="E1612" t="s">
        <v>13982</v>
      </c>
      <c r="F1612">
        <v>6</v>
      </c>
      <c r="G1612">
        <v>1042.24</v>
      </c>
      <c r="H1612">
        <v>1453.61</v>
      </c>
      <c r="I1612">
        <v>199.70999999999981</v>
      </c>
      <c r="J1612">
        <v>100</v>
      </c>
      <c r="K1612">
        <v>99.71</v>
      </c>
      <c r="L1612">
        <v>0</v>
      </c>
      <c r="M1612">
        <v>0</v>
      </c>
      <c r="N1612">
        <v>0</v>
      </c>
      <c r="O1612">
        <v>0</v>
      </c>
      <c r="P1612">
        <v>1353.9</v>
      </c>
      <c r="Q1612">
        <v>1453.61</v>
      </c>
      <c r="R1612">
        <v>1453.61</v>
      </c>
      <c r="S1612">
        <v>1453.61</v>
      </c>
      <c r="T1612">
        <v>1453.61</v>
      </c>
      <c r="U1612">
        <v>1453.61</v>
      </c>
    </row>
    <row r="1613" spans="1:21" x14ac:dyDescent="0.25">
      <c r="A1613" t="s">
        <v>26589</v>
      </c>
      <c r="B1613" t="s">
        <v>393</v>
      </c>
      <c r="C1613" t="s">
        <v>281</v>
      </c>
      <c r="D1613" t="s">
        <v>13345</v>
      </c>
      <c r="E1613" t="s">
        <v>13982</v>
      </c>
      <c r="F1613">
        <v>6</v>
      </c>
      <c r="G1613">
        <v>926.55</v>
      </c>
      <c r="H1613">
        <v>1453.61</v>
      </c>
      <c r="I1613">
        <v>199.70999999999981</v>
      </c>
      <c r="J1613">
        <v>100</v>
      </c>
      <c r="K1613">
        <v>99.71</v>
      </c>
      <c r="L1613">
        <v>0</v>
      </c>
      <c r="M1613">
        <v>0</v>
      </c>
      <c r="N1613">
        <v>0</v>
      </c>
      <c r="O1613">
        <v>0</v>
      </c>
      <c r="P1613">
        <v>1353.9</v>
      </c>
      <c r="Q1613">
        <v>1453.61</v>
      </c>
      <c r="R1613">
        <v>1453.61</v>
      </c>
      <c r="S1613">
        <v>1453.61</v>
      </c>
      <c r="T1613">
        <v>1453.61</v>
      </c>
      <c r="U1613">
        <v>1453.61</v>
      </c>
    </row>
    <row r="1614" spans="1:21" x14ac:dyDescent="0.25">
      <c r="A1614" t="s">
        <v>26611</v>
      </c>
      <c r="B1614" t="s">
        <v>745</v>
      </c>
      <c r="C1614" t="s">
        <v>746</v>
      </c>
      <c r="D1614" t="s">
        <v>13345</v>
      </c>
      <c r="E1614" t="s">
        <v>13982</v>
      </c>
      <c r="F1614">
        <v>6</v>
      </c>
      <c r="G1614">
        <v>963.6</v>
      </c>
      <c r="H1614">
        <v>1453.61</v>
      </c>
      <c r="I1614">
        <v>199.70999999999981</v>
      </c>
      <c r="J1614">
        <v>100</v>
      </c>
      <c r="K1614">
        <v>99.71</v>
      </c>
      <c r="L1614">
        <v>0</v>
      </c>
      <c r="M1614">
        <v>0</v>
      </c>
      <c r="N1614">
        <v>0</v>
      </c>
      <c r="O1614">
        <v>0</v>
      </c>
      <c r="P1614">
        <v>1353.9</v>
      </c>
      <c r="Q1614">
        <v>1453.61</v>
      </c>
      <c r="R1614">
        <v>1453.61</v>
      </c>
      <c r="S1614">
        <v>1453.61</v>
      </c>
      <c r="T1614">
        <v>1453.61</v>
      </c>
      <c r="U1614">
        <v>1453.61</v>
      </c>
    </row>
    <row r="1615" spans="1:21" x14ac:dyDescent="0.25">
      <c r="A1615" t="s">
        <v>26525</v>
      </c>
      <c r="B1615" t="s">
        <v>242</v>
      </c>
      <c r="C1615" t="s">
        <v>238</v>
      </c>
      <c r="D1615" t="s">
        <v>13345</v>
      </c>
      <c r="E1615" t="s">
        <v>13982</v>
      </c>
      <c r="F1615">
        <v>6</v>
      </c>
      <c r="G1615">
        <v>890.92</v>
      </c>
      <c r="H1615">
        <v>1453.61</v>
      </c>
      <c r="I1615">
        <v>199.70999999999981</v>
      </c>
      <c r="J1615">
        <v>100</v>
      </c>
      <c r="K1615">
        <v>99.71</v>
      </c>
      <c r="L1615">
        <v>0</v>
      </c>
      <c r="M1615">
        <v>0</v>
      </c>
      <c r="N1615">
        <v>0</v>
      </c>
      <c r="O1615">
        <v>0</v>
      </c>
      <c r="P1615">
        <v>1353.9</v>
      </c>
      <c r="Q1615">
        <v>1453.61</v>
      </c>
      <c r="R1615">
        <v>1453.61</v>
      </c>
      <c r="S1615">
        <v>1453.61</v>
      </c>
      <c r="T1615">
        <v>1453.61</v>
      </c>
      <c r="U1615">
        <v>1453.61</v>
      </c>
    </row>
    <row r="1616" spans="1:21" x14ac:dyDescent="0.25">
      <c r="A1616" t="s">
        <v>26454</v>
      </c>
      <c r="B1616" t="s">
        <v>382</v>
      </c>
      <c r="C1616" t="s">
        <v>383</v>
      </c>
      <c r="D1616" t="s">
        <v>13345</v>
      </c>
      <c r="E1616" t="s">
        <v>13982</v>
      </c>
      <c r="F1616">
        <v>6</v>
      </c>
      <c r="G1616">
        <v>926.55</v>
      </c>
      <c r="H1616">
        <v>1453.61</v>
      </c>
      <c r="I1616">
        <v>199.70999999999981</v>
      </c>
      <c r="J1616">
        <v>100</v>
      </c>
      <c r="K1616">
        <v>99.71</v>
      </c>
      <c r="L1616">
        <v>0</v>
      </c>
      <c r="M1616">
        <v>0</v>
      </c>
      <c r="N1616">
        <v>0</v>
      </c>
      <c r="O1616">
        <v>0</v>
      </c>
      <c r="P1616">
        <v>1353.9</v>
      </c>
      <c r="Q1616">
        <v>1453.61</v>
      </c>
      <c r="R1616">
        <v>1453.61</v>
      </c>
      <c r="S1616">
        <v>1453.61</v>
      </c>
      <c r="T1616">
        <v>1453.61</v>
      </c>
      <c r="U1616">
        <v>1453.61</v>
      </c>
    </row>
    <row r="1617" spans="1:21" x14ac:dyDescent="0.25">
      <c r="A1617" t="s">
        <v>26670</v>
      </c>
      <c r="B1617" t="s">
        <v>2400</v>
      </c>
      <c r="C1617" t="s">
        <v>2401</v>
      </c>
      <c r="D1617" t="s">
        <v>13345</v>
      </c>
      <c r="E1617" t="s">
        <v>13982</v>
      </c>
      <c r="F1617">
        <v>6</v>
      </c>
      <c r="G1617">
        <v>1127.3</v>
      </c>
      <c r="H1617">
        <v>1453.61</v>
      </c>
      <c r="I1617">
        <v>199.70999999999981</v>
      </c>
      <c r="J1617">
        <v>100</v>
      </c>
      <c r="K1617">
        <v>99.71</v>
      </c>
      <c r="L1617">
        <v>0</v>
      </c>
      <c r="M1617">
        <v>0</v>
      </c>
      <c r="N1617">
        <v>0</v>
      </c>
      <c r="O1617">
        <v>0</v>
      </c>
      <c r="P1617">
        <v>1353.9</v>
      </c>
      <c r="Q1617">
        <v>1453.61</v>
      </c>
      <c r="R1617">
        <v>1453.61</v>
      </c>
      <c r="S1617">
        <v>1453.61</v>
      </c>
      <c r="T1617">
        <v>1453.61</v>
      </c>
      <c r="U1617">
        <v>1453.61</v>
      </c>
    </row>
    <row r="1618" spans="1:21" x14ac:dyDescent="0.25">
      <c r="A1618" t="s">
        <v>27039</v>
      </c>
      <c r="B1618" t="s">
        <v>508</v>
      </c>
      <c r="C1618" t="s">
        <v>509</v>
      </c>
      <c r="D1618" t="s">
        <v>13345</v>
      </c>
      <c r="E1618" t="s">
        <v>13982</v>
      </c>
      <c r="F1618">
        <v>6</v>
      </c>
      <c r="G1618">
        <v>1002.15</v>
      </c>
      <c r="H1618">
        <v>1453.61</v>
      </c>
      <c r="I1618">
        <v>199.70999999999981</v>
      </c>
      <c r="J1618">
        <v>100</v>
      </c>
      <c r="K1618">
        <v>99.71</v>
      </c>
      <c r="L1618">
        <v>0</v>
      </c>
      <c r="M1618">
        <v>0</v>
      </c>
      <c r="N1618">
        <v>0</v>
      </c>
      <c r="O1618">
        <v>0</v>
      </c>
      <c r="P1618">
        <v>1353.9</v>
      </c>
      <c r="Q1618">
        <v>1453.61</v>
      </c>
      <c r="R1618">
        <v>1453.61</v>
      </c>
      <c r="S1618">
        <v>1453.61</v>
      </c>
      <c r="T1618">
        <v>1453.61</v>
      </c>
      <c r="U1618">
        <v>1453.61</v>
      </c>
    </row>
    <row r="1619" spans="1:21" x14ac:dyDescent="0.25">
      <c r="A1619" t="s">
        <v>26867</v>
      </c>
      <c r="B1619" t="s">
        <v>1470</v>
      </c>
      <c r="C1619" t="s">
        <v>1471</v>
      </c>
      <c r="D1619" t="s">
        <v>13345</v>
      </c>
      <c r="E1619" t="s">
        <v>13982</v>
      </c>
      <c r="F1619">
        <v>6</v>
      </c>
      <c r="G1619">
        <v>1042.24</v>
      </c>
      <c r="H1619">
        <v>1453.61</v>
      </c>
      <c r="I1619">
        <v>199.70999999999981</v>
      </c>
      <c r="J1619">
        <v>100</v>
      </c>
      <c r="K1619">
        <v>99.71</v>
      </c>
      <c r="L1619">
        <v>0</v>
      </c>
      <c r="M1619">
        <v>0</v>
      </c>
      <c r="N1619">
        <v>0</v>
      </c>
      <c r="O1619">
        <v>0</v>
      </c>
      <c r="P1619">
        <v>1353.9</v>
      </c>
      <c r="Q1619">
        <v>1453.61</v>
      </c>
      <c r="R1619">
        <v>1453.61</v>
      </c>
      <c r="S1619">
        <v>1453.61</v>
      </c>
      <c r="T1619">
        <v>1453.61</v>
      </c>
      <c r="U1619">
        <v>1453.61</v>
      </c>
    </row>
    <row r="1620" spans="1:21" x14ac:dyDescent="0.25">
      <c r="A1620" t="s">
        <v>27084</v>
      </c>
      <c r="B1620" t="s">
        <v>1833</v>
      </c>
      <c r="C1620" t="s">
        <v>1834</v>
      </c>
      <c r="D1620" t="s">
        <v>13345</v>
      </c>
      <c r="E1620" t="s">
        <v>13982</v>
      </c>
      <c r="F1620">
        <v>6</v>
      </c>
      <c r="G1620">
        <v>1042.24</v>
      </c>
      <c r="H1620">
        <v>1453.61</v>
      </c>
      <c r="I1620">
        <v>199.70999999999981</v>
      </c>
      <c r="J1620">
        <v>100</v>
      </c>
      <c r="K1620">
        <v>99.71</v>
      </c>
      <c r="L1620">
        <v>0</v>
      </c>
      <c r="M1620">
        <v>0</v>
      </c>
      <c r="N1620">
        <v>0</v>
      </c>
      <c r="O1620">
        <v>0</v>
      </c>
      <c r="P1620">
        <v>1353.9</v>
      </c>
      <c r="Q1620">
        <v>1453.61</v>
      </c>
      <c r="R1620">
        <v>1453.61</v>
      </c>
      <c r="S1620">
        <v>1453.61</v>
      </c>
      <c r="T1620">
        <v>1453.61</v>
      </c>
      <c r="U1620">
        <v>1453.61</v>
      </c>
    </row>
    <row r="1621" spans="1:21" x14ac:dyDescent="0.25">
      <c r="A1621" t="s">
        <v>26457</v>
      </c>
      <c r="B1621" t="s">
        <v>385</v>
      </c>
      <c r="C1621" t="s">
        <v>386</v>
      </c>
      <c r="D1621" t="s">
        <v>13345</v>
      </c>
      <c r="E1621" t="s">
        <v>13982</v>
      </c>
      <c r="F1621">
        <v>6</v>
      </c>
      <c r="G1621">
        <v>926.55</v>
      </c>
      <c r="H1621">
        <v>1453.61</v>
      </c>
      <c r="I1621">
        <v>199.70999999999981</v>
      </c>
      <c r="J1621">
        <v>100</v>
      </c>
      <c r="K1621">
        <v>99.71</v>
      </c>
      <c r="L1621">
        <v>0</v>
      </c>
      <c r="M1621">
        <v>0</v>
      </c>
      <c r="N1621">
        <v>0</v>
      </c>
      <c r="O1621">
        <v>0</v>
      </c>
      <c r="P1621">
        <v>1353.9</v>
      </c>
      <c r="Q1621">
        <v>1453.61</v>
      </c>
      <c r="R1621">
        <v>1453.61</v>
      </c>
      <c r="S1621">
        <v>1453.61</v>
      </c>
      <c r="T1621">
        <v>1453.61</v>
      </c>
      <c r="U1621">
        <v>1453.61</v>
      </c>
    </row>
    <row r="1622" spans="1:21" x14ac:dyDescent="0.25">
      <c r="A1622" t="s">
        <v>26692</v>
      </c>
      <c r="B1622" t="s">
        <v>1327</v>
      </c>
      <c r="C1622" t="s">
        <v>1328</v>
      </c>
      <c r="D1622" t="s">
        <v>13345</v>
      </c>
      <c r="E1622" t="s">
        <v>13982</v>
      </c>
      <c r="F1622">
        <v>6</v>
      </c>
      <c r="G1622">
        <v>1002.15</v>
      </c>
      <c r="H1622">
        <v>1453.61</v>
      </c>
      <c r="I1622">
        <v>199.70999999999981</v>
      </c>
      <c r="J1622">
        <v>100</v>
      </c>
      <c r="K1622">
        <v>99.71</v>
      </c>
      <c r="L1622">
        <v>0</v>
      </c>
      <c r="M1622">
        <v>0</v>
      </c>
      <c r="N1622">
        <v>0</v>
      </c>
      <c r="O1622">
        <v>0</v>
      </c>
      <c r="P1622">
        <v>1353.9</v>
      </c>
      <c r="Q1622">
        <v>1453.61</v>
      </c>
      <c r="R1622">
        <v>1453.61</v>
      </c>
      <c r="S1622">
        <v>1453.61</v>
      </c>
      <c r="T1622">
        <v>1453.61</v>
      </c>
      <c r="U1622">
        <v>1453.61</v>
      </c>
    </row>
    <row r="1623" spans="1:21" x14ac:dyDescent="0.25">
      <c r="A1623" t="s">
        <v>26536</v>
      </c>
      <c r="B1623" t="s">
        <v>159</v>
      </c>
      <c r="C1623" t="s">
        <v>160</v>
      </c>
      <c r="D1623" t="s">
        <v>13345</v>
      </c>
      <c r="E1623" t="s">
        <v>13982</v>
      </c>
      <c r="F1623">
        <v>6</v>
      </c>
      <c r="G1623">
        <v>926.55</v>
      </c>
      <c r="H1623">
        <v>1453.61</v>
      </c>
      <c r="I1623">
        <v>199.70999999999981</v>
      </c>
      <c r="J1623">
        <v>100</v>
      </c>
      <c r="K1623">
        <v>99.71</v>
      </c>
      <c r="L1623">
        <v>0</v>
      </c>
      <c r="M1623">
        <v>0</v>
      </c>
      <c r="N1623">
        <v>0</v>
      </c>
      <c r="O1623">
        <v>0</v>
      </c>
      <c r="P1623">
        <v>1353.9</v>
      </c>
      <c r="Q1623">
        <v>1453.61</v>
      </c>
      <c r="R1623">
        <v>1453.61</v>
      </c>
      <c r="S1623">
        <v>1453.61</v>
      </c>
      <c r="T1623">
        <v>1453.61</v>
      </c>
      <c r="U1623">
        <v>1453.61</v>
      </c>
    </row>
    <row r="1624" spans="1:21" x14ac:dyDescent="0.25">
      <c r="A1624" t="s">
        <v>26510</v>
      </c>
      <c r="B1624" t="s">
        <v>58</v>
      </c>
      <c r="C1624" t="s">
        <v>59</v>
      </c>
      <c r="D1624" t="s">
        <v>13345</v>
      </c>
      <c r="E1624" t="s">
        <v>13982</v>
      </c>
      <c r="F1624">
        <v>6</v>
      </c>
      <c r="G1624">
        <v>890.92</v>
      </c>
      <c r="H1624">
        <v>1453.61</v>
      </c>
      <c r="I1624">
        <v>199.70999999999981</v>
      </c>
      <c r="J1624">
        <v>100</v>
      </c>
      <c r="K1624">
        <v>99.71</v>
      </c>
      <c r="L1624">
        <v>0</v>
      </c>
      <c r="M1624">
        <v>0</v>
      </c>
      <c r="N1624">
        <v>0</v>
      </c>
      <c r="O1624">
        <v>0</v>
      </c>
      <c r="P1624">
        <v>1353.9</v>
      </c>
      <c r="Q1624">
        <v>1453.61</v>
      </c>
      <c r="R1624">
        <v>1453.61</v>
      </c>
      <c r="S1624">
        <v>1453.61</v>
      </c>
      <c r="T1624">
        <v>1453.61</v>
      </c>
      <c r="U1624">
        <v>1453.61</v>
      </c>
    </row>
    <row r="1625" spans="1:21" x14ac:dyDescent="0.25">
      <c r="A1625" t="s">
        <v>26719</v>
      </c>
      <c r="B1625" t="s">
        <v>580</v>
      </c>
      <c r="C1625" t="s">
        <v>581</v>
      </c>
      <c r="D1625" t="s">
        <v>13345</v>
      </c>
      <c r="E1625" t="s">
        <v>13982</v>
      </c>
      <c r="F1625">
        <v>6</v>
      </c>
      <c r="G1625">
        <v>963.6</v>
      </c>
      <c r="H1625">
        <v>1453.61</v>
      </c>
      <c r="I1625">
        <v>199.70999999999981</v>
      </c>
      <c r="J1625">
        <v>100</v>
      </c>
      <c r="K1625">
        <v>99.71</v>
      </c>
      <c r="L1625">
        <v>0</v>
      </c>
      <c r="M1625">
        <v>0</v>
      </c>
      <c r="N1625">
        <v>0</v>
      </c>
      <c r="O1625">
        <v>0</v>
      </c>
      <c r="P1625">
        <v>1353.9</v>
      </c>
      <c r="Q1625">
        <v>1453.61</v>
      </c>
      <c r="R1625">
        <v>1453.61</v>
      </c>
      <c r="S1625">
        <v>1453.61</v>
      </c>
      <c r="T1625">
        <v>1453.61</v>
      </c>
      <c r="U1625">
        <v>1453.61</v>
      </c>
    </row>
    <row r="1626" spans="1:21" x14ac:dyDescent="0.25">
      <c r="A1626" t="s">
        <v>27052</v>
      </c>
      <c r="B1626" t="s">
        <v>2417</v>
      </c>
      <c r="C1626" t="s">
        <v>2418</v>
      </c>
      <c r="D1626" t="s">
        <v>13345</v>
      </c>
      <c r="E1626" t="s">
        <v>13982</v>
      </c>
      <c r="F1626">
        <v>6</v>
      </c>
      <c r="G1626">
        <v>1172.3800000000001</v>
      </c>
      <c r="H1626">
        <v>1453.61</v>
      </c>
      <c r="I1626">
        <v>199.70999999999981</v>
      </c>
      <c r="J1626">
        <v>100</v>
      </c>
      <c r="K1626">
        <v>99.71</v>
      </c>
      <c r="L1626">
        <v>0</v>
      </c>
      <c r="M1626">
        <v>0</v>
      </c>
      <c r="N1626">
        <v>0</v>
      </c>
      <c r="O1626">
        <v>0</v>
      </c>
      <c r="P1626">
        <v>1353.9</v>
      </c>
      <c r="Q1626">
        <v>1453.61</v>
      </c>
      <c r="R1626">
        <v>1453.61</v>
      </c>
      <c r="S1626">
        <v>1453.61</v>
      </c>
      <c r="T1626">
        <v>1453.61</v>
      </c>
      <c r="U1626">
        <v>1453.61</v>
      </c>
    </row>
    <row r="1627" spans="1:21" x14ac:dyDescent="0.25">
      <c r="A1627" t="s">
        <v>26627</v>
      </c>
      <c r="B1627" t="s">
        <v>1406</v>
      </c>
      <c r="C1627" t="s">
        <v>1245</v>
      </c>
      <c r="D1627" t="s">
        <v>13345</v>
      </c>
      <c r="E1627" t="s">
        <v>13982</v>
      </c>
      <c r="F1627">
        <v>6</v>
      </c>
      <c r="G1627">
        <v>1002.15</v>
      </c>
      <c r="H1627">
        <v>1453.61</v>
      </c>
      <c r="I1627">
        <v>199.70999999999981</v>
      </c>
      <c r="J1627">
        <v>100</v>
      </c>
      <c r="K1627">
        <v>99.71</v>
      </c>
      <c r="L1627">
        <v>0</v>
      </c>
      <c r="M1627">
        <v>0</v>
      </c>
      <c r="N1627">
        <v>0</v>
      </c>
      <c r="O1627">
        <v>0</v>
      </c>
      <c r="P1627">
        <v>1353.9</v>
      </c>
      <c r="Q1627">
        <v>1453.61</v>
      </c>
      <c r="R1627">
        <v>1453.61</v>
      </c>
      <c r="S1627">
        <v>1453.61</v>
      </c>
      <c r="T1627">
        <v>1453.61</v>
      </c>
      <c r="U1627">
        <v>1453.61</v>
      </c>
    </row>
    <row r="1628" spans="1:21" x14ac:dyDescent="0.25">
      <c r="A1628" t="s">
        <v>26622</v>
      </c>
      <c r="B1628" t="s">
        <v>108</v>
      </c>
      <c r="C1628" t="s">
        <v>31</v>
      </c>
      <c r="D1628" t="s">
        <v>13345</v>
      </c>
      <c r="E1628" t="s">
        <v>13982</v>
      </c>
      <c r="F1628">
        <v>6</v>
      </c>
      <c r="G1628">
        <v>890.92</v>
      </c>
      <c r="H1628">
        <v>1453.61</v>
      </c>
      <c r="I1628">
        <v>199.70999999999981</v>
      </c>
      <c r="J1628">
        <v>100</v>
      </c>
      <c r="K1628">
        <v>99.71</v>
      </c>
      <c r="L1628">
        <v>0</v>
      </c>
      <c r="M1628">
        <v>0</v>
      </c>
      <c r="N1628">
        <v>0</v>
      </c>
      <c r="O1628">
        <v>0</v>
      </c>
      <c r="P1628">
        <v>1353.9</v>
      </c>
      <c r="Q1628">
        <v>1453.61</v>
      </c>
      <c r="R1628">
        <v>1453.61</v>
      </c>
      <c r="S1628">
        <v>1453.61</v>
      </c>
      <c r="T1628">
        <v>1453.61</v>
      </c>
      <c r="U1628">
        <v>1453.61</v>
      </c>
    </row>
    <row r="1629" spans="1:21" x14ac:dyDescent="0.25">
      <c r="A1629" t="s">
        <v>26549</v>
      </c>
      <c r="B1629" t="s">
        <v>83</v>
      </c>
      <c r="C1629" t="s">
        <v>84</v>
      </c>
      <c r="D1629" t="s">
        <v>13345</v>
      </c>
      <c r="E1629" t="s">
        <v>13982</v>
      </c>
      <c r="F1629">
        <v>6</v>
      </c>
      <c r="G1629">
        <v>890.92</v>
      </c>
      <c r="H1629">
        <v>1453.61</v>
      </c>
      <c r="I1629">
        <v>199.70999999999981</v>
      </c>
      <c r="J1629">
        <v>100</v>
      </c>
      <c r="K1629">
        <v>99.71</v>
      </c>
      <c r="L1629">
        <v>0</v>
      </c>
      <c r="M1629">
        <v>0</v>
      </c>
      <c r="N1629">
        <v>0</v>
      </c>
      <c r="O1629">
        <v>0</v>
      </c>
      <c r="P1629">
        <v>1353.9</v>
      </c>
      <c r="Q1629">
        <v>1453.61</v>
      </c>
      <c r="R1629">
        <v>1453.61</v>
      </c>
      <c r="S1629">
        <v>1453.61</v>
      </c>
      <c r="T1629">
        <v>1453.61</v>
      </c>
      <c r="U1629">
        <v>1453.61</v>
      </c>
    </row>
    <row r="1630" spans="1:21" x14ac:dyDescent="0.25">
      <c r="A1630" t="s">
        <v>26411</v>
      </c>
      <c r="B1630" t="s">
        <v>2223</v>
      </c>
      <c r="C1630" t="s">
        <v>1759</v>
      </c>
      <c r="D1630" t="s">
        <v>13345</v>
      </c>
      <c r="E1630" t="s">
        <v>13982</v>
      </c>
      <c r="F1630">
        <v>6</v>
      </c>
      <c r="G1630">
        <v>1083.94</v>
      </c>
      <c r="H1630">
        <v>1453.61</v>
      </c>
      <c r="I1630">
        <v>199.70999999999981</v>
      </c>
      <c r="J1630">
        <v>100</v>
      </c>
      <c r="K1630">
        <v>99.71</v>
      </c>
      <c r="L1630">
        <v>0</v>
      </c>
      <c r="M1630">
        <v>0</v>
      </c>
      <c r="N1630">
        <v>0</v>
      </c>
      <c r="O1630">
        <v>0</v>
      </c>
      <c r="P1630">
        <v>1353.9</v>
      </c>
      <c r="Q1630">
        <v>1453.61</v>
      </c>
      <c r="R1630">
        <v>1453.61</v>
      </c>
      <c r="S1630">
        <v>1453.61</v>
      </c>
      <c r="T1630">
        <v>1453.61</v>
      </c>
      <c r="U1630">
        <v>1453.61</v>
      </c>
    </row>
    <row r="1631" spans="1:21" x14ac:dyDescent="0.25">
      <c r="A1631" t="s">
        <v>26404</v>
      </c>
      <c r="B1631" t="s">
        <v>93</v>
      </c>
      <c r="C1631" t="s">
        <v>54</v>
      </c>
      <c r="D1631" t="s">
        <v>13345</v>
      </c>
      <c r="E1631" t="s">
        <v>13982</v>
      </c>
      <c r="F1631">
        <v>6</v>
      </c>
      <c r="G1631">
        <v>890.92</v>
      </c>
      <c r="H1631">
        <v>1453.61</v>
      </c>
      <c r="I1631">
        <v>199.70999999999981</v>
      </c>
      <c r="J1631">
        <v>100</v>
      </c>
      <c r="K1631">
        <v>99.71</v>
      </c>
      <c r="L1631">
        <v>0</v>
      </c>
      <c r="M1631">
        <v>0</v>
      </c>
      <c r="N1631">
        <v>0</v>
      </c>
      <c r="O1631">
        <v>0</v>
      </c>
      <c r="P1631">
        <v>1353.9</v>
      </c>
      <c r="Q1631">
        <v>1453.61</v>
      </c>
      <c r="R1631">
        <v>1453.61</v>
      </c>
      <c r="S1631">
        <v>1453.61</v>
      </c>
      <c r="T1631">
        <v>1453.61</v>
      </c>
      <c r="U1631">
        <v>1453.61</v>
      </c>
    </row>
    <row r="1632" spans="1:21" x14ac:dyDescent="0.25">
      <c r="A1632" t="s">
        <v>26924</v>
      </c>
      <c r="B1632" t="s">
        <v>1319</v>
      </c>
      <c r="C1632" t="s">
        <v>1320</v>
      </c>
      <c r="D1632" t="s">
        <v>13345</v>
      </c>
      <c r="E1632" t="s">
        <v>13982</v>
      </c>
      <c r="F1632">
        <v>6</v>
      </c>
      <c r="G1632">
        <v>1042.24</v>
      </c>
      <c r="H1632">
        <v>1453.61</v>
      </c>
      <c r="I1632">
        <v>199.70999999999981</v>
      </c>
      <c r="J1632">
        <v>100</v>
      </c>
      <c r="K1632">
        <v>99.71</v>
      </c>
      <c r="L1632">
        <v>0</v>
      </c>
      <c r="M1632">
        <v>0</v>
      </c>
      <c r="N1632">
        <v>0</v>
      </c>
      <c r="O1632">
        <v>0</v>
      </c>
      <c r="P1632">
        <v>1353.9</v>
      </c>
      <c r="Q1632">
        <v>1453.61</v>
      </c>
      <c r="R1632">
        <v>1453.61</v>
      </c>
      <c r="S1632">
        <v>1453.61</v>
      </c>
      <c r="T1632">
        <v>1453.61</v>
      </c>
      <c r="U1632">
        <v>1453.61</v>
      </c>
    </row>
    <row r="1633" spans="1:21" x14ac:dyDescent="0.25">
      <c r="A1633" t="s">
        <v>26547</v>
      </c>
      <c r="B1633" t="s">
        <v>696</v>
      </c>
      <c r="C1633" t="s">
        <v>697</v>
      </c>
      <c r="D1633" t="s">
        <v>13345</v>
      </c>
      <c r="E1633" t="s">
        <v>13982</v>
      </c>
      <c r="F1633">
        <v>6</v>
      </c>
      <c r="G1633">
        <v>963.6</v>
      </c>
      <c r="H1633">
        <v>1453.61</v>
      </c>
      <c r="I1633">
        <v>199.70999999999981</v>
      </c>
      <c r="J1633">
        <v>100</v>
      </c>
      <c r="K1633">
        <v>99.71</v>
      </c>
      <c r="L1633">
        <v>0</v>
      </c>
      <c r="M1633">
        <v>0</v>
      </c>
      <c r="N1633">
        <v>0</v>
      </c>
      <c r="O1633">
        <v>0</v>
      </c>
      <c r="P1633">
        <v>1353.9</v>
      </c>
      <c r="Q1633">
        <v>1453.61</v>
      </c>
      <c r="R1633">
        <v>1453.61</v>
      </c>
      <c r="S1633">
        <v>1453.61</v>
      </c>
      <c r="T1633">
        <v>1453.61</v>
      </c>
      <c r="U1633">
        <v>1453.61</v>
      </c>
    </row>
    <row r="1634" spans="1:21" x14ac:dyDescent="0.25">
      <c r="A1634" t="s">
        <v>27106</v>
      </c>
      <c r="B1634" t="s">
        <v>2291</v>
      </c>
      <c r="C1634" t="s">
        <v>2292</v>
      </c>
      <c r="D1634" t="s">
        <v>13345</v>
      </c>
      <c r="E1634" t="s">
        <v>13982</v>
      </c>
      <c r="F1634">
        <v>6</v>
      </c>
      <c r="G1634">
        <v>1042.24</v>
      </c>
      <c r="H1634">
        <v>1453.61</v>
      </c>
      <c r="I1634">
        <v>199.70999999999981</v>
      </c>
      <c r="J1634">
        <v>100</v>
      </c>
      <c r="K1634">
        <v>99.71</v>
      </c>
      <c r="L1634">
        <v>0</v>
      </c>
      <c r="M1634">
        <v>0</v>
      </c>
      <c r="N1634">
        <v>0</v>
      </c>
      <c r="O1634">
        <v>0</v>
      </c>
      <c r="P1634">
        <v>1353.9</v>
      </c>
      <c r="Q1634">
        <v>1453.61</v>
      </c>
      <c r="R1634">
        <v>1453.61</v>
      </c>
      <c r="S1634">
        <v>1453.61</v>
      </c>
      <c r="T1634">
        <v>1453.61</v>
      </c>
      <c r="U1634">
        <v>1453.61</v>
      </c>
    </row>
    <row r="1635" spans="1:21" x14ac:dyDescent="0.25">
      <c r="A1635" t="s">
        <v>26840</v>
      </c>
      <c r="B1635" t="s">
        <v>2520</v>
      </c>
      <c r="C1635" t="s">
        <v>2396</v>
      </c>
      <c r="D1635" t="s">
        <v>13345</v>
      </c>
      <c r="E1635" t="s">
        <v>13982</v>
      </c>
      <c r="F1635">
        <v>6</v>
      </c>
      <c r="G1635">
        <v>1083.94</v>
      </c>
      <c r="H1635">
        <v>1453.61</v>
      </c>
      <c r="I1635">
        <v>199.70999999999981</v>
      </c>
      <c r="J1635">
        <v>100</v>
      </c>
      <c r="K1635">
        <v>99.71</v>
      </c>
      <c r="L1635">
        <v>0</v>
      </c>
      <c r="M1635">
        <v>0</v>
      </c>
      <c r="N1635">
        <v>0</v>
      </c>
      <c r="O1635">
        <v>0</v>
      </c>
      <c r="P1635">
        <v>1353.9</v>
      </c>
      <c r="Q1635">
        <v>1453.61</v>
      </c>
      <c r="R1635">
        <v>1453.61</v>
      </c>
      <c r="S1635">
        <v>1453.61</v>
      </c>
      <c r="T1635">
        <v>1453.61</v>
      </c>
      <c r="U1635">
        <v>1453.61</v>
      </c>
    </row>
    <row r="1636" spans="1:21" x14ac:dyDescent="0.25">
      <c r="A1636" t="s">
        <v>27089</v>
      </c>
      <c r="B1636" t="s">
        <v>117</v>
      </c>
      <c r="C1636" t="s">
        <v>113</v>
      </c>
      <c r="D1636" t="s">
        <v>13345</v>
      </c>
      <c r="E1636" t="s">
        <v>13982</v>
      </c>
      <c r="F1636">
        <v>6</v>
      </c>
      <c r="G1636">
        <v>890.92</v>
      </c>
      <c r="H1636">
        <v>1453.61</v>
      </c>
      <c r="I1636">
        <v>199.70999999999981</v>
      </c>
      <c r="J1636">
        <v>100</v>
      </c>
      <c r="K1636">
        <v>99.71</v>
      </c>
      <c r="L1636">
        <v>0</v>
      </c>
      <c r="M1636">
        <v>0</v>
      </c>
      <c r="N1636">
        <v>0</v>
      </c>
      <c r="O1636">
        <v>0</v>
      </c>
      <c r="P1636">
        <v>1353.9</v>
      </c>
      <c r="Q1636">
        <v>1453.61</v>
      </c>
      <c r="R1636">
        <v>1453.61</v>
      </c>
      <c r="S1636">
        <v>1453.61</v>
      </c>
      <c r="T1636">
        <v>1453.61</v>
      </c>
      <c r="U1636">
        <v>1453.61</v>
      </c>
    </row>
    <row r="1637" spans="1:21" x14ac:dyDescent="0.25">
      <c r="A1637" t="s">
        <v>26388</v>
      </c>
      <c r="B1637" t="s">
        <v>288</v>
      </c>
      <c r="C1637" t="s">
        <v>289</v>
      </c>
      <c r="D1637" t="s">
        <v>13345</v>
      </c>
      <c r="E1637" t="s">
        <v>13982</v>
      </c>
      <c r="F1637">
        <v>6</v>
      </c>
      <c r="G1637">
        <v>926.55</v>
      </c>
      <c r="H1637">
        <v>1453.61</v>
      </c>
      <c r="I1637">
        <v>199.70999999999981</v>
      </c>
      <c r="J1637">
        <v>100</v>
      </c>
      <c r="K1637">
        <v>99.71</v>
      </c>
      <c r="L1637">
        <v>0</v>
      </c>
      <c r="M1637">
        <v>0</v>
      </c>
      <c r="N1637">
        <v>0</v>
      </c>
      <c r="O1637">
        <v>0</v>
      </c>
      <c r="P1637">
        <v>1353.9</v>
      </c>
      <c r="Q1637">
        <v>1453.61</v>
      </c>
      <c r="R1637">
        <v>1453.61</v>
      </c>
      <c r="S1637">
        <v>1453.61</v>
      </c>
      <c r="T1637">
        <v>1453.61</v>
      </c>
      <c r="U1637">
        <v>1453.61</v>
      </c>
    </row>
    <row r="1638" spans="1:21" x14ac:dyDescent="0.25">
      <c r="A1638" t="s">
        <v>26918</v>
      </c>
      <c r="B1638" t="s">
        <v>1429</v>
      </c>
      <c r="C1638" t="s">
        <v>1018</v>
      </c>
      <c r="D1638" t="s">
        <v>13345</v>
      </c>
      <c r="E1638" t="s">
        <v>13982</v>
      </c>
      <c r="F1638">
        <v>6</v>
      </c>
      <c r="G1638">
        <v>1002.15</v>
      </c>
      <c r="H1638">
        <v>1453.61</v>
      </c>
      <c r="I1638">
        <v>199.70999999999981</v>
      </c>
      <c r="J1638">
        <v>100</v>
      </c>
      <c r="K1638">
        <v>99.71</v>
      </c>
      <c r="L1638">
        <v>0</v>
      </c>
      <c r="M1638">
        <v>0</v>
      </c>
      <c r="N1638">
        <v>0</v>
      </c>
      <c r="O1638">
        <v>0</v>
      </c>
      <c r="P1638">
        <v>1353.9</v>
      </c>
      <c r="Q1638">
        <v>1453.61</v>
      </c>
      <c r="R1638">
        <v>1453.61</v>
      </c>
      <c r="S1638">
        <v>1453.61</v>
      </c>
      <c r="T1638">
        <v>1453.61</v>
      </c>
      <c r="U1638">
        <v>1453.61</v>
      </c>
    </row>
    <row r="1639" spans="1:21" x14ac:dyDescent="0.25">
      <c r="A1639" t="s">
        <v>26701</v>
      </c>
      <c r="B1639" t="s">
        <v>341</v>
      </c>
      <c r="C1639" t="s">
        <v>342</v>
      </c>
      <c r="D1639" t="s">
        <v>13345</v>
      </c>
      <c r="E1639" t="s">
        <v>13982</v>
      </c>
      <c r="F1639">
        <v>6</v>
      </c>
      <c r="G1639">
        <v>963.6</v>
      </c>
      <c r="H1639">
        <v>1453.61</v>
      </c>
      <c r="I1639">
        <v>199.70999999999981</v>
      </c>
      <c r="J1639">
        <v>100</v>
      </c>
      <c r="K1639">
        <v>99.71</v>
      </c>
      <c r="L1639">
        <v>0</v>
      </c>
      <c r="M1639">
        <v>0</v>
      </c>
      <c r="N1639">
        <v>0</v>
      </c>
      <c r="O1639">
        <v>0</v>
      </c>
      <c r="P1639">
        <v>1353.9</v>
      </c>
      <c r="Q1639">
        <v>1453.61</v>
      </c>
      <c r="R1639">
        <v>1453.61</v>
      </c>
      <c r="S1639">
        <v>1453.61</v>
      </c>
      <c r="T1639">
        <v>1453.61</v>
      </c>
      <c r="U1639">
        <v>1453.61</v>
      </c>
    </row>
    <row r="1640" spans="1:21" x14ac:dyDescent="0.25">
      <c r="A1640" t="s">
        <v>26625</v>
      </c>
      <c r="B1640" t="s">
        <v>1535</v>
      </c>
      <c r="C1640" t="s">
        <v>1092</v>
      </c>
      <c r="D1640" t="s">
        <v>13345</v>
      </c>
      <c r="E1640" t="s">
        <v>13982</v>
      </c>
      <c r="F1640">
        <v>6</v>
      </c>
      <c r="G1640">
        <v>1042.24</v>
      </c>
      <c r="H1640">
        <v>1453.61</v>
      </c>
      <c r="I1640">
        <v>199.70999999999981</v>
      </c>
      <c r="J1640">
        <v>100</v>
      </c>
      <c r="K1640">
        <v>99.71</v>
      </c>
      <c r="L1640">
        <v>0</v>
      </c>
      <c r="M1640">
        <v>0</v>
      </c>
      <c r="N1640">
        <v>0</v>
      </c>
      <c r="O1640">
        <v>0</v>
      </c>
      <c r="P1640">
        <v>1353.9</v>
      </c>
      <c r="Q1640">
        <v>1453.61</v>
      </c>
      <c r="R1640">
        <v>1453.61</v>
      </c>
      <c r="S1640">
        <v>1453.61</v>
      </c>
      <c r="T1640">
        <v>1453.61</v>
      </c>
      <c r="U1640">
        <v>1453.61</v>
      </c>
    </row>
    <row r="1641" spans="1:21" x14ac:dyDescent="0.25">
      <c r="A1641" t="s">
        <v>26663</v>
      </c>
      <c r="B1641" t="s">
        <v>565</v>
      </c>
      <c r="C1641" t="s">
        <v>566</v>
      </c>
      <c r="D1641" t="s">
        <v>13345</v>
      </c>
      <c r="E1641" t="s">
        <v>13982</v>
      </c>
      <c r="F1641">
        <v>6</v>
      </c>
      <c r="G1641">
        <v>963.6</v>
      </c>
      <c r="H1641">
        <v>1453.61</v>
      </c>
      <c r="I1641">
        <v>199.70999999999981</v>
      </c>
      <c r="J1641">
        <v>100</v>
      </c>
      <c r="K1641">
        <v>99.71</v>
      </c>
      <c r="L1641">
        <v>0</v>
      </c>
      <c r="M1641">
        <v>0</v>
      </c>
      <c r="N1641">
        <v>0</v>
      </c>
      <c r="O1641">
        <v>0</v>
      </c>
      <c r="P1641">
        <v>1353.9</v>
      </c>
      <c r="Q1641">
        <v>1453.61</v>
      </c>
      <c r="R1641">
        <v>1453.61</v>
      </c>
      <c r="S1641">
        <v>1453.61</v>
      </c>
      <c r="T1641">
        <v>1453.61</v>
      </c>
      <c r="U1641">
        <v>1453.61</v>
      </c>
    </row>
    <row r="1642" spans="1:21" x14ac:dyDescent="0.25">
      <c r="A1642" t="s">
        <v>26660</v>
      </c>
      <c r="B1642" t="s">
        <v>2191</v>
      </c>
      <c r="C1642" t="s">
        <v>2192</v>
      </c>
      <c r="D1642" t="s">
        <v>13345</v>
      </c>
      <c r="E1642" t="s">
        <v>13982</v>
      </c>
      <c r="F1642">
        <v>6</v>
      </c>
      <c r="G1642">
        <v>1042.24</v>
      </c>
      <c r="H1642">
        <v>1453.61</v>
      </c>
      <c r="I1642">
        <v>199.70999999999981</v>
      </c>
      <c r="J1642">
        <v>100</v>
      </c>
      <c r="K1642">
        <v>99.71</v>
      </c>
      <c r="L1642">
        <v>0</v>
      </c>
      <c r="M1642">
        <v>0</v>
      </c>
      <c r="N1642">
        <v>0</v>
      </c>
      <c r="O1642">
        <v>0</v>
      </c>
      <c r="P1642">
        <v>1353.9</v>
      </c>
      <c r="Q1642">
        <v>1453.61</v>
      </c>
      <c r="R1642">
        <v>1453.61</v>
      </c>
      <c r="S1642">
        <v>1453.61</v>
      </c>
      <c r="T1642">
        <v>1453.61</v>
      </c>
      <c r="U1642">
        <v>1453.61</v>
      </c>
    </row>
    <row r="1643" spans="1:21" x14ac:dyDescent="0.25">
      <c r="A1643" t="s">
        <v>27071</v>
      </c>
      <c r="B1643" t="s">
        <v>147</v>
      </c>
      <c r="C1643" t="s">
        <v>148</v>
      </c>
      <c r="D1643" t="s">
        <v>13345</v>
      </c>
      <c r="E1643" t="s">
        <v>13982</v>
      </c>
      <c r="F1643">
        <v>6</v>
      </c>
      <c r="G1643">
        <v>926.55</v>
      </c>
      <c r="H1643">
        <v>1453.61</v>
      </c>
      <c r="I1643">
        <v>199.70999999999981</v>
      </c>
      <c r="J1643">
        <v>100</v>
      </c>
      <c r="K1643">
        <v>99.71</v>
      </c>
      <c r="L1643">
        <v>0</v>
      </c>
      <c r="M1643">
        <v>0</v>
      </c>
      <c r="N1643">
        <v>0</v>
      </c>
      <c r="O1643">
        <v>0</v>
      </c>
      <c r="P1643">
        <v>1353.9</v>
      </c>
      <c r="Q1643">
        <v>1453.61</v>
      </c>
      <c r="R1643">
        <v>1453.61</v>
      </c>
      <c r="S1643">
        <v>1453.61</v>
      </c>
      <c r="T1643">
        <v>1453.61</v>
      </c>
      <c r="U1643">
        <v>1453.61</v>
      </c>
    </row>
    <row r="1644" spans="1:21" x14ac:dyDescent="0.25">
      <c r="A1644" t="s">
        <v>26852</v>
      </c>
      <c r="B1644" t="s">
        <v>1375</v>
      </c>
      <c r="C1644" t="s">
        <v>1376</v>
      </c>
      <c r="D1644" t="s">
        <v>13345</v>
      </c>
      <c r="E1644" t="s">
        <v>13982</v>
      </c>
      <c r="F1644">
        <v>6</v>
      </c>
      <c r="G1644">
        <v>1002.15</v>
      </c>
      <c r="H1644">
        <v>1453.61</v>
      </c>
      <c r="I1644">
        <v>199.70999999999981</v>
      </c>
      <c r="J1644">
        <v>100</v>
      </c>
      <c r="K1644">
        <v>99.71</v>
      </c>
      <c r="L1644">
        <v>0</v>
      </c>
      <c r="M1644">
        <v>0</v>
      </c>
      <c r="N1644">
        <v>0</v>
      </c>
      <c r="O1644">
        <v>0</v>
      </c>
      <c r="P1644">
        <v>1353.9</v>
      </c>
      <c r="Q1644">
        <v>1453.61</v>
      </c>
      <c r="R1644">
        <v>1453.61</v>
      </c>
      <c r="S1644">
        <v>1453.61</v>
      </c>
      <c r="T1644">
        <v>1453.61</v>
      </c>
      <c r="U1644">
        <v>1453.61</v>
      </c>
    </row>
    <row r="1645" spans="1:21" x14ac:dyDescent="0.25">
      <c r="A1645" t="s">
        <v>26473</v>
      </c>
      <c r="B1645" t="s">
        <v>368</v>
      </c>
      <c r="C1645" t="s">
        <v>369</v>
      </c>
      <c r="D1645" t="s">
        <v>13345</v>
      </c>
      <c r="E1645" t="s">
        <v>13982</v>
      </c>
      <c r="F1645">
        <v>6</v>
      </c>
      <c r="G1645">
        <v>926.55</v>
      </c>
      <c r="H1645">
        <v>1453.61</v>
      </c>
      <c r="I1645">
        <v>199.70999999999981</v>
      </c>
      <c r="J1645">
        <v>100</v>
      </c>
      <c r="K1645">
        <v>99.71</v>
      </c>
      <c r="L1645">
        <v>0</v>
      </c>
      <c r="M1645">
        <v>0</v>
      </c>
      <c r="N1645">
        <v>0</v>
      </c>
      <c r="O1645">
        <v>0</v>
      </c>
      <c r="P1645">
        <v>1353.9</v>
      </c>
      <c r="Q1645">
        <v>1453.61</v>
      </c>
      <c r="R1645">
        <v>1453.61</v>
      </c>
      <c r="S1645">
        <v>1453.61</v>
      </c>
      <c r="T1645">
        <v>1453.61</v>
      </c>
      <c r="U1645">
        <v>1453.61</v>
      </c>
    </row>
    <row r="1646" spans="1:21" x14ac:dyDescent="0.25">
      <c r="A1646" t="s">
        <v>26435</v>
      </c>
      <c r="B1646" t="s">
        <v>536</v>
      </c>
      <c r="C1646" t="s">
        <v>537</v>
      </c>
      <c r="D1646" t="s">
        <v>13345</v>
      </c>
      <c r="E1646" t="s">
        <v>13982</v>
      </c>
      <c r="F1646">
        <v>6</v>
      </c>
      <c r="G1646">
        <v>963.6</v>
      </c>
      <c r="H1646">
        <v>1453.61</v>
      </c>
      <c r="I1646">
        <v>199.70999999999981</v>
      </c>
      <c r="J1646">
        <v>100</v>
      </c>
      <c r="K1646">
        <v>99.71</v>
      </c>
      <c r="L1646">
        <v>0</v>
      </c>
      <c r="M1646">
        <v>0</v>
      </c>
      <c r="N1646">
        <v>0</v>
      </c>
      <c r="O1646">
        <v>0</v>
      </c>
      <c r="P1646">
        <v>1353.9</v>
      </c>
      <c r="Q1646">
        <v>1453.61</v>
      </c>
      <c r="R1646">
        <v>1453.61</v>
      </c>
      <c r="S1646">
        <v>1453.61</v>
      </c>
      <c r="T1646">
        <v>1453.61</v>
      </c>
      <c r="U1646">
        <v>1453.61</v>
      </c>
    </row>
    <row r="1647" spans="1:21" x14ac:dyDescent="0.25">
      <c r="A1647" t="s">
        <v>26944</v>
      </c>
      <c r="B1647" t="s">
        <v>339</v>
      </c>
      <c r="C1647" t="s">
        <v>258</v>
      </c>
      <c r="D1647" t="s">
        <v>13345</v>
      </c>
      <c r="E1647" t="s">
        <v>13982</v>
      </c>
      <c r="F1647">
        <v>6</v>
      </c>
      <c r="G1647">
        <v>926.55</v>
      </c>
      <c r="H1647">
        <v>1453.61</v>
      </c>
      <c r="I1647">
        <v>199.70999999999981</v>
      </c>
      <c r="J1647">
        <v>100</v>
      </c>
      <c r="K1647">
        <v>99.71</v>
      </c>
      <c r="L1647">
        <v>0</v>
      </c>
      <c r="M1647">
        <v>0</v>
      </c>
      <c r="N1647">
        <v>0</v>
      </c>
      <c r="O1647">
        <v>0</v>
      </c>
      <c r="P1647">
        <v>1353.9</v>
      </c>
      <c r="Q1647">
        <v>1453.61</v>
      </c>
      <c r="R1647">
        <v>1453.61</v>
      </c>
      <c r="S1647">
        <v>1453.61</v>
      </c>
      <c r="T1647">
        <v>1453.61</v>
      </c>
      <c r="U1647">
        <v>1453.61</v>
      </c>
    </row>
    <row r="1648" spans="1:21" x14ac:dyDescent="0.25">
      <c r="A1648" t="s">
        <v>26695</v>
      </c>
      <c r="B1648" t="s">
        <v>1284</v>
      </c>
      <c r="C1648" t="s">
        <v>1285</v>
      </c>
      <c r="D1648" t="s">
        <v>13345</v>
      </c>
      <c r="E1648" t="s">
        <v>13982</v>
      </c>
      <c r="F1648">
        <v>6</v>
      </c>
      <c r="G1648">
        <v>1002.15</v>
      </c>
      <c r="H1648">
        <v>1453.61</v>
      </c>
      <c r="I1648">
        <v>199.70999999999981</v>
      </c>
      <c r="J1648">
        <v>100</v>
      </c>
      <c r="K1648">
        <v>99.71</v>
      </c>
      <c r="L1648">
        <v>0</v>
      </c>
      <c r="M1648">
        <v>0</v>
      </c>
      <c r="N1648">
        <v>0</v>
      </c>
      <c r="O1648">
        <v>0</v>
      </c>
      <c r="P1648">
        <v>1353.9</v>
      </c>
      <c r="Q1648">
        <v>1453.61</v>
      </c>
      <c r="R1648">
        <v>1453.61</v>
      </c>
      <c r="S1648">
        <v>1453.61</v>
      </c>
      <c r="T1648">
        <v>1453.61</v>
      </c>
      <c r="U1648">
        <v>1453.61</v>
      </c>
    </row>
    <row r="1649" spans="1:21" x14ac:dyDescent="0.25">
      <c r="A1649" t="s">
        <v>26546</v>
      </c>
      <c r="B1649" t="s">
        <v>1683</v>
      </c>
      <c r="C1649" t="s">
        <v>1684</v>
      </c>
      <c r="D1649" t="s">
        <v>13345</v>
      </c>
      <c r="E1649" t="s">
        <v>13982</v>
      </c>
      <c r="F1649">
        <v>6</v>
      </c>
      <c r="G1649">
        <v>963.6</v>
      </c>
      <c r="H1649">
        <v>1453.61</v>
      </c>
      <c r="I1649">
        <v>199.70999999999981</v>
      </c>
      <c r="J1649">
        <v>100</v>
      </c>
      <c r="K1649">
        <v>99.71</v>
      </c>
      <c r="L1649">
        <v>0</v>
      </c>
      <c r="M1649">
        <v>0</v>
      </c>
      <c r="N1649">
        <v>0</v>
      </c>
      <c r="O1649">
        <v>0</v>
      </c>
      <c r="P1649">
        <v>1353.9</v>
      </c>
      <c r="Q1649">
        <v>1453.61</v>
      </c>
      <c r="R1649">
        <v>1453.61</v>
      </c>
      <c r="S1649">
        <v>1453.61</v>
      </c>
      <c r="T1649">
        <v>1453.61</v>
      </c>
      <c r="U1649">
        <v>1453.61</v>
      </c>
    </row>
    <row r="1650" spans="1:21" x14ac:dyDescent="0.25">
      <c r="A1650" t="s">
        <v>26853</v>
      </c>
      <c r="B1650" t="s">
        <v>1584</v>
      </c>
      <c r="C1650" t="s">
        <v>1585</v>
      </c>
      <c r="D1650" t="s">
        <v>13345</v>
      </c>
      <c r="E1650" t="s">
        <v>13982</v>
      </c>
      <c r="F1650">
        <v>6</v>
      </c>
      <c r="G1650">
        <v>1002.15</v>
      </c>
      <c r="H1650">
        <v>1453.61</v>
      </c>
      <c r="I1650">
        <v>199.70999999999981</v>
      </c>
      <c r="J1650">
        <v>100</v>
      </c>
      <c r="K1650">
        <v>99.71</v>
      </c>
      <c r="L1650">
        <v>0</v>
      </c>
      <c r="M1650">
        <v>0</v>
      </c>
      <c r="N1650">
        <v>0</v>
      </c>
      <c r="O1650">
        <v>0</v>
      </c>
      <c r="P1650">
        <v>1353.9</v>
      </c>
      <c r="Q1650">
        <v>1453.61</v>
      </c>
      <c r="R1650">
        <v>1453.61</v>
      </c>
      <c r="S1650">
        <v>1453.61</v>
      </c>
      <c r="T1650">
        <v>1453.61</v>
      </c>
      <c r="U1650">
        <v>1453.61</v>
      </c>
    </row>
    <row r="1651" spans="1:21" x14ac:dyDescent="0.25">
      <c r="A1651" t="s">
        <v>26851</v>
      </c>
      <c r="B1651" t="s">
        <v>102</v>
      </c>
      <c r="C1651" t="s">
        <v>34</v>
      </c>
      <c r="D1651" t="s">
        <v>13345</v>
      </c>
      <c r="E1651" t="s">
        <v>13982</v>
      </c>
      <c r="F1651">
        <v>6</v>
      </c>
      <c r="G1651">
        <v>890.92</v>
      </c>
      <c r="H1651">
        <v>1453.61</v>
      </c>
      <c r="I1651">
        <v>199.70999999999981</v>
      </c>
      <c r="J1651">
        <v>100</v>
      </c>
      <c r="K1651">
        <v>99.71</v>
      </c>
      <c r="L1651">
        <v>0</v>
      </c>
      <c r="M1651">
        <v>0</v>
      </c>
      <c r="N1651">
        <v>0</v>
      </c>
      <c r="O1651">
        <v>0</v>
      </c>
      <c r="P1651">
        <v>1353.9</v>
      </c>
      <c r="Q1651">
        <v>1453.61</v>
      </c>
      <c r="R1651">
        <v>1453.61</v>
      </c>
      <c r="S1651">
        <v>1453.61</v>
      </c>
      <c r="T1651">
        <v>1453.61</v>
      </c>
      <c r="U1651">
        <v>1453.61</v>
      </c>
    </row>
    <row r="1652" spans="1:21" x14ac:dyDescent="0.25">
      <c r="A1652" t="s">
        <v>26686</v>
      </c>
      <c r="B1652" t="s">
        <v>819</v>
      </c>
      <c r="C1652" t="s">
        <v>820</v>
      </c>
      <c r="D1652" t="s">
        <v>13345</v>
      </c>
      <c r="E1652" t="s">
        <v>13982</v>
      </c>
      <c r="F1652">
        <v>6</v>
      </c>
      <c r="G1652">
        <v>1002.15</v>
      </c>
      <c r="H1652">
        <v>1453.61</v>
      </c>
      <c r="I1652">
        <v>199.70999999999981</v>
      </c>
      <c r="J1652">
        <v>100</v>
      </c>
      <c r="K1652">
        <v>99.71</v>
      </c>
      <c r="L1652">
        <v>0</v>
      </c>
      <c r="M1652">
        <v>0</v>
      </c>
      <c r="N1652">
        <v>0</v>
      </c>
      <c r="O1652">
        <v>0</v>
      </c>
      <c r="P1652">
        <v>1353.9</v>
      </c>
      <c r="Q1652">
        <v>1453.61</v>
      </c>
      <c r="R1652">
        <v>1453.61</v>
      </c>
      <c r="S1652">
        <v>1453.61</v>
      </c>
      <c r="T1652">
        <v>1453.61</v>
      </c>
      <c r="U1652">
        <v>1453.61</v>
      </c>
    </row>
    <row r="1653" spans="1:21" x14ac:dyDescent="0.25">
      <c r="A1653" t="s">
        <v>26768</v>
      </c>
      <c r="B1653" t="s">
        <v>164</v>
      </c>
      <c r="C1653" t="s">
        <v>145</v>
      </c>
      <c r="D1653" t="s">
        <v>13345</v>
      </c>
      <c r="E1653" t="s">
        <v>13982</v>
      </c>
      <c r="F1653">
        <v>6</v>
      </c>
      <c r="G1653">
        <v>926.55</v>
      </c>
      <c r="H1653">
        <v>1453.61</v>
      </c>
      <c r="I1653">
        <v>199.70999999999981</v>
      </c>
      <c r="J1653">
        <v>100</v>
      </c>
      <c r="K1653">
        <v>99.71</v>
      </c>
      <c r="L1653">
        <v>0</v>
      </c>
      <c r="M1653">
        <v>0</v>
      </c>
      <c r="N1653">
        <v>0</v>
      </c>
      <c r="O1653">
        <v>0</v>
      </c>
      <c r="P1653">
        <v>1353.9</v>
      </c>
      <c r="Q1653">
        <v>1453.61</v>
      </c>
      <c r="R1653">
        <v>1453.61</v>
      </c>
      <c r="S1653">
        <v>1453.61</v>
      </c>
      <c r="T1653">
        <v>1453.61</v>
      </c>
      <c r="U1653">
        <v>1453.61</v>
      </c>
    </row>
    <row r="1654" spans="1:21" x14ac:dyDescent="0.25">
      <c r="A1654" t="s">
        <v>26531</v>
      </c>
      <c r="B1654" t="s">
        <v>125</v>
      </c>
      <c r="C1654" t="s">
        <v>126</v>
      </c>
      <c r="D1654" t="s">
        <v>13345</v>
      </c>
      <c r="E1654" t="s">
        <v>13982</v>
      </c>
      <c r="F1654">
        <v>6</v>
      </c>
      <c r="G1654">
        <v>890.92</v>
      </c>
      <c r="H1654">
        <v>1453.61</v>
      </c>
      <c r="I1654">
        <v>199.70999999999981</v>
      </c>
      <c r="J1654">
        <v>100</v>
      </c>
      <c r="K1654">
        <v>99.71</v>
      </c>
      <c r="L1654">
        <v>0</v>
      </c>
      <c r="M1654">
        <v>0</v>
      </c>
      <c r="N1654">
        <v>0</v>
      </c>
      <c r="O1654">
        <v>0</v>
      </c>
      <c r="P1654">
        <v>1353.9</v>
      </c>
      <c r="Q1654">
        <v>1453.61</v>
      </c>
      <c r="R1654">
        <v>1453.61</v>
      </c>
      <c r="S1654">
        <v>1453.61</v>
      </c>
      <c r="T1654">
        <v>1453.61</v>
      </c>
      <c r="U1654">
        <v>1453.61</v>
      </c>
    </row>
    <row r="1655" spans="1:21" x14ac:dyDescent="0.25">
      <c r="A1655" t="s">
        <v>26621</v>
      </c>
      <c r="B1655" t="s">
        <v>328</v>
      </c>
      <c r="C1655" t="s">
        <v>329</v>
      </c>
      <c r="D1655" t="s">
        <v>13345</v>
      </c>
      <c r="E1655" t="s">
        <v>13982</v>
      </c>
      <c r="F1655">
        <v>6</v>
      </c>
      <c r="G1655">
        <v>926.55</v>
      </c>
      <c r="H1655">
        <v>1453.61</v>
      </c>
      <c r="I1655">
        <v>199.70999999999981</v>
      </c>
      <c r="J1655">
        <v>100</v>
      </c>
      <c r="K1655">
        <v>99.71</v>
      </c>
      <c r="L1655">
        <v>0</v>
      </c>
      <c r="M1655">
        <v>0</v>
      </c>
      <c r="N1655">
        <v>0</v>
      </c>
      <c r="O1655">
        <v>0</v>
      </c>
      <c r="P1655">
        <v>1353.9</v>
      </c>
      <c r="Q1655">
        <v>1453.61</v>
      </c>
      <c r="R1655">
        <v>1453.61</v>
      </c>
      <c r="S1655">
        <v>1453.61</v>
      </c>
      <c r="T1655">
        <v>1453.61</v>
      </c>
      <c r="U1655">
        <v>1453.61</v>
      </c>
    </row>
    <row r="1656" spans="1:21" x14ac:dyDescent="0.25">
      <c r="A1656" t="s">
        <v>26613</v>
      </c>
      <c r="B1656" t="s">
        <v>358</v>
      </c>
      <c r="C1656" t="s">
        <v>278</v>
      </c>
      <c r="D1656" t="s">
        <v>13345</v>
      </c>
      <c r="E1656" t="s">
        <v>13982</v>
      </c>
      <c r="F1656">
        <v>6</v>
      </c>
      <c r="G1656">
        <v>963.6</v>
      </c>
      <c r="H1656">
        <v>1453.61</v>
      </c>
      <c r="I1656">
        <v>199.70999999999981</v>
      </c>
      <c r="J1656">
        <v>100</v>
      </c>
      <c r="K1656">
        <v>99.71</v>
      </c>
      <c r="L1656">
        <v>0</v>
      </c>
      <c r="M1656">
        <v>0</v>
      </c>
      <c r="N1656">
        <v>0</v>
      </c>
      <c r="O1656">
        <v>0</v>
      </c>
      <c r="P1656">
        <v>1353.9</v>
      </c>
      <c r="Q1656">
        <v>1453.61</v>
      </c>
      <c r="R1656">
        <v>1453.61</v>
      </c>
      <c r="S1656">
        <v>1453.61</v>
      </c>
      <c r="T1656">
        <v>1453.61</v>
      </c>
      <c r="U1656">
        <v>1453.61</v>
      </c>
    </row>
    <row r="1657" spans="1:21" x14ac:dyDescent="0.25">
      <c r="A1657" t="s">
        <v>26672</v>
      </c>
      <c r="B1657" t="s">
        <v>2111</v>
      </c>
      <c r="C1657" t="s">
        <v>2112</v>
      </c>
      <c r="D1657" t="s">
        <v>13345</v>
      </c>
      <c r="E1657" t="s">
        <v>13982</v>
      </c>
      <c r="F1657">
        <v>6</v>
      </c>
      <c r="G1657">
        <v>1083.94</v>
      </c>
      <c r="H1657">
        <v>1453.61</v>
      </c>
      <c r="I1657">
        <v>199.70999999999981</v>
      </c>
      <c r="J1657">
        <v>100</v>
      </c>
      <c r="K1657">
        <v>99.71</v>
      </c>
      <c r="L1657">
        <v>0</v>
      </c>
      <c r="M1657">
        <v>0</v>
      </c>
      <c r="N1657">
        <v>0</v>
      </c>
      <c r="O1657">
        <v>0</v>
      </c>
      <c r="P1657">
        <v>1353.9</v>
      </c>
      <c r="Q1657">
        <v>1453.61</v>
      </c>
      <c r="R1657">
        <v>1453.61</v>
      </c>
      <c r="S1657">
        <v>1453.61</v>
      </c>
      <c r="T1657">
        <v>1453.61</v>
      </c>
      <c r="U1657">
        <v>1453.61</v>
      </c>
    </row>
    <row r="1658" spans="1:21" x14ac:dyDescent="0.25">
      <c r="A1658" t="s">
        <v>26820</v>
      </c>
      <c r="B1658" t="s">
        <v>978</v>
      </c>
      <c r="C1658" t="s">
        <v>979</v>
      </c>
      <c r="D1658" t="s">
        <v>13345</v>
      </c>
      <c r="E1658" t="s">
        <v>13982</v>
      </c>
      <c r="F1658">
        <v>6</v>
      </c>
      <c r="G1658">
        <v>1002.15</v>
      </c>
      <c r="H1658">
        <v>1453.61</v>
      </c>
      <c r="I1658">
        <v>199.70999999999981</v>
      </c>
      <c r="J1658">
        <v>100</v>
      </c>
      <c r="K1658">
        <v>99.71</v>
      </c>
      <c r="L1658">
        <v>0</v>
      </c>
      <c r="M1658">
        <v>0</v>
      </c>
      <c r="N1658">
        <v>0</v>
      </c>
      <c r="O1658">
        <v>0</v>
      </c>
      <c r="P1658">
        <v>1353.9</v>
      </c>
      <c r="Q1658">
        <v>1453.61</v>
      </c>
      <c r="R1658">
        <v>1453.61</v>
      </c>
      <c r="S1658">
        <v>1453.61</v>
      </c>
      <c r="T1658">
        <v>1453.61</v>
      </c>
      <c r="U1658">
        <v>1453.61</v>
      </c>
    </row>
    <row r="1659" spans="1:21" x14ac:dyDescent="0.25">
      <c r="A1659" t="s">
        <v>26414</v>
      </c>
      <c r="B1659" t="s">
        <v>110</v>
      </c>
      <c r="C1659" t="s">
        <v>48</v>
      </c>
      <c r="D1659" t="s">
        <v>13345</v>
      </c>
      <c r="E1659" t="s">
        <v>13982</v>
      </c>
      <c r="F1659">
        <v>6</v>
      </c>
      <c r="G1659">
        <v>890.92</v>
      </c>
      <c r="H1659">
        <v>1453.61</v>
      </c>
      <c r="I1659">
        <v>199.70999999999981</v>
      </c>
      <c r="J1659">
        <v>100</v>
      </c>
      <c r="K1659">
        <v>99.71</v>
      </c>
      <c r="L1659">
        <v>0</v>
      </c>
      <c r="M1659">
        <v>0</v>
      </c>
      <c r="N1659">
        <v>0</v>
      </c>
      <c r="O1659">
        <v>0</v>
      </c>
      <c r="P1659">
        <v>1353.9</v>
      </c>
      <c r="Q1659">
        <v>1453.61</v>
      </c>
      <c r="R1659">
        <v>1453.61</v>
      </c>
      <c r="S1659">
        <v>1453.61</v>
      </c>
      <c r="T1659">
        <v>1453.61</v>
      </c>
      <c r="U1659">
        <v>1453.61</v>
      </c>
    </row>
    <row r="1660" spans="1:21" x14ac:dyDescent="0.25">
      <c r="A1660" t="s">
        <v>27026</v>
      </c>
      <c r="B1660" t="s">
        <v>2490</v>
      </c>
      <c r="C1660" t="s">
        <v>2491</v>
      </c>
      <c r="D1660" t="s">
        <v>13345</v>
      </c>
      <c r="E1660" t="s">
        <v>13982</v>
      </c>
      <c r="F1660">
        <v>6</v>
      </c>
      <c r="G1660">
        <v>1042.24</v>
      </c>
      <c r="H1660">
        <v>1453.61</v>
      </c>
      <c r="I1660">
        <v>199.70999999999981</v>
      </c>
      <c r="J1660">
        <v>100</v>
      </c>
      <c r="K1660">
        <v>99.71</v>
      </c>
      <c r="L1660">
        <v>0</v>
      </c>
      <c r="M1660">
        <v>0</v>
      </c>
      <c r="N1660">
        <v>0</v>
      </c>
      <c r="O1660">
        <v>0</v>
      </c>
      <c r="P1660">
        <v>1353.9</v>
      </c>
      <c r="Q1660">
        <v>1453.61</v>
      </c>
      <c r="R1660">
        <v>1453.61</v>
      </c>
      <c r="S1660">
        <v>1453.61</v>
      </c>
      <c r="T1660">
        <v>1453.61</v>
      </c>
      <c r="U1660">
        <v>1453.61</v>
      </c>
    </row>
    <row r="1661" spans="1:21" x14ac:dyDescent="0.25">
      <c r="A1661" t="s">
        <v>26466</v>
      </c>
      <c r="B1661" t="s">
        <v>1473</v>
      </c>
      <c r="C1661" t="s">
        <v>1412</v>
      </c>
      <c r="D1661" t="s">
        <v>13345</v>
      </c>
      <c r="E1661" t="s">
        <v>13982</v>
      </c>
      <c r="F1661">
        <v>6</v>
      </c>
      <c r="G1661">
        <v>1042.24</v>
      </c>
      <c r="H1661">
        <v>1453.61</v>
      </c>
      <c r="I1661">
        <v>199.70999999999981</v>
      </c>
      <c r="J1661">
        <v>100</v>
      </c>
      <c r="K1661">
        <v>99.71</v>
      </c>
      <c r="L1661">
        <v>0</v>
      </c>
      <c r="M1661">
        <v>0</v>
      </c>
      <c r="N1661">
        <v>0</v>
      </c>
      <c r="O1661">
        <v>0</v>
      </c>
      <c r="P1661">
        <v>1353.9</v>
      </c>
      <c r="Q1661">
        <v>1453.61</v>
      </c>
      <c r="R1661">
        <v>1453.61</v>
      </c>
      <c r="S1661">
        <v>1453.61</v>
      </c>
      <c r="T1661">
        <v>1453.61</v>
      </c>
      <c r="U1661">
        <v>1453.61</v>
      </c>
    </row>
    <row r="1662" spans="1:21" x14ac:dyDescent="0.25">
      <c r="A1662" t="s">
        <v>27132</v>
      </c>
      <c r="B1662" t="s">
        <v>2151</v>
      </c>
      <c r="C1662" t="s">
        <v>2152</v>
      </c>
      <c r="D1662" t="s">
        <v>13345</v>
      </c>
      <c r="E1662" t="s">
        <v>13982</v>
      </c>
      <c r="F1662">
        <v>6</v>
      </c>
      <c r="G1662">
        <v>1042.24</v>
      </c>
      <c r="H1662">
        <v>1453.61</v>
      </c>
      <c r="I1662">
        <v>199.70999999999981</v>
      </c>
      <c r="J1662">
        <v>100</v>
      </c>
      <c r="K1662">
        <v>99.71</v>
      </c>
      <c r="L1662">
        <v>0</v>
      </c>
      <c r="M1662">
        <v>0</v>
      </c>
      <c r="N1662">
        <v>0</v>
      </c>
      <c r="O1662">
        <v>0</v>
      </c>
      <c r="P1662">
        <v>1353.9</v>
      </c>
      <c r="Q1662">
        <v>1453.61</v>
      </c>
      <c r="R1662">
        <v>1453.61</v>
      </c>
      <c r="S1662">
        <v>1453.61</v>
      </c>
      <c r="T1662">
        <v>1453.61</v>
      </c>
      <c r="U1662">
        <v>1453.61</v>
      </c>
    </row>
    <row r="1663" spans="1:21" x14ac:dyDescent="0.25">
      <c r="A1663" t="s">
        <v>26675</v>
      </c>
      <c r="B1663" t="s">
        <v>1543</v>
      </c>
      <c r="C1663" t="s">
        <v>1544</v>
      </c>
      <c r="D1663" t="s">
        <v>13345</v>
      </c>
      <c r="E1663" t="s">
        <v>13982</v>
      </c>
      <c r="F1663">
        <v>6</v>
      </c>
      <c r="G1663">
        <v>1002.15</v>
      </c>
      <c r="H1663">
        <v>1453.61</v>
      </c>
      <c r="I1663">
        <v>199.70999999999981</v>
      </c>
      <c r="J1663">
        <v>100</v>
      </c>
      <c r="K1663">
        <v>99.71</v>
      </c>
      <c r="L1663">
        <v>0</v>
      </c>
      <c r="M1663">
        <v>0</v>
      </c>
      <c r="N1663">
        <v>0</v>
      </c>
      <c r="O1663">
        <v>0</v>
      </c>
      <c r="P1663">
        <v>1353.9</v>
      </c>
      <c r="Q1663">
        <v>1453.61</v>
      </c>
      <c r="R1663">
        <v>1453.61</v>
      </c>
      <c r="S1663">
        <v>1453.61</v>
      </c>
      <c r="T1663">
        <v>1453.61</v>
      </c>
      <c r="U1663">
        <v>1453.61</v>
      </c>
    </row>
    <row r="1664" spans="1:21" x14ac:dyDescent="0.25">
      <c r="A1664" t="s">
        <v>26520</v>
      </c>
      <c r="B1664" t="s">
        <v>1131</v>
      </c>
      <c r="C1664" t="s">
        <v>1132</v>
      </c>
      <c r="D1664" t="s">
        <v>13345</v>
      </c>
      <c r="E1664" t="s">
        <v>13982</v>
      </c>
      <c r="F1664">
        <v>6</v>
      </c>
      <c r="G1664">
        <v>1002.15</v>
      </c>
      <c r="H1664">
        <v>1453.61</v>
      </c>
      <c r="I1664">
        <v>199.70999999999981</v>
      </c>
      <c r="J1664">
        <v>100</v>
      </c>
      <c r="K1664">
        <v>99.71</v>
      </c>
      <c r="L1664">
        <v>0</v>
      </c>
      <c r="M1664">
        <v>0</v>
      </c>
      <c r="N1664">
        <v>0</v>
      </c>
      <c r="O1664">
        <v>0</v>
      </c>
      <c r="P1664">
        <v>1353.9</v>
      </c>
      <c r="Q1664">
        <v>1453.61</v>
      </c>
      <c r="R1664">
        <v>1453.61</v>
      </c>
      <c r="S1664">
        <v>1453.61</v>
      </c>
      <c r="T1664">
        <v>1453.61</v>
      </c>
      <c r="U1664">
        <v>1453.61</v>
      </c>
    </row>
    <row r="1665" spans="1:21" x14ac:dyDescent="0.25">
      <c r="A1665" t="s">
        <v>26683</v>
      </c>
      <c r="B1665" t="s">
        <v>809</v>
      </c>
      <c r="C1665" t="s">
        <v>708</v>
      </c>
      <c r="D1665" t="s">
        <v>13345</v>
      </c>
      <c r="E1665" t="s">
        <v>13982</v>
      </c>
      <c r="F1665">
        <v>6</v>
      </c>
      <c r="G1665">
        <v>963.6</v>
      </c>
      <c r="H1665">
        <v>1453.61</v>
      </c>
      <c r="I1665">
        <v>199.70999999999981</v>
      </c>
      <c r="J1665">
        <v>100</v>
      </c>
      <c r="K1665">
        <v>99.71</v>
      </c>
      <c r="L1665">
        <v>0</v>
      </c>
      <c r="M1665">
        <v>0</v>
      </c>
      <c r="N1665">
        <v>0</v>
      </c>
      <c r="O1665">
        <v>0</v>
      </c>
      <c r="P1665">
        <v>1353.9</v>
      </c>
      <c r="Q1665">
        <v>1453.61</v>
      </c>
      <c r="R1665">
        <v>1453.61</v>
      </c>
      <c r="S1665">
        <v>1453.61</v>
      </c>
      <c r="T1665">
        <v>1453.61</v>
      </c>
      <c r="U1665">
        <v>1453.61</v>
      </c>
    </row>
    <row r="1666" spans="1:21" x14ac:dyDescent="0.25">
      <c r="A1666" t="s">
        <v>26573</v>
      </c>
      <c r="B1666" t="s">
        <v>123</v>
      </c>
      <c r="C1666" t="s">
        <v>73</v>
      </c>
      <c r="D1666" t="s">
        <v>13345</v>
      </c>
      <c r="E1666" t="s">
        <v>13982</v>
      </c>
      <c r="F1666">
        <v>6</v>
      </c>
      <c r="G1666">
        <v>890.92</v>
      </c>
      <c r="H1666">
        <v>1453.61</v>
      </c>
      <c r="I1666">
        <v>199.70999999999981</v>
      </c>
      <c r="J1666">
        <v>100</v>
      </c>
      <c r="K1666">
        <v>99.71</v>
      </c>
      <c r="L1666">
        <v>0</v>
      </c>
      <c r="M1666">
        <v>0</v>
      </c>
      <c r="N1666">
        <v>0</v>
      </c>
      <c r="O1666">
        <v>0</v>
      </c>
      <c r="P1666">
        <v>1353.9</v>
      </c>
      <c r="Q1666">
        <v>1453.61</v>
      </c>
      <c r="R1666">
        <v>1453.61</v>
      </c>
      <c r="S1666">
        <v>1453.61</v>
      </c>
      <c r="T1666">
        <v>1453.61</v>
      </c>
      <c r="U1666">
        <v>1453.61</v>
      </c>
    </row>
    <row r="1667" spans="1:21" x14ac:dyDescent="0.25">
      <c r="A1667" t="s">
        <v>27031</v>
      </c>
      <c r="B1667" t="s">
        <v>773</v>
      </c>
      <c r="C1667" t="s">
        <v>774</v>
      </c>
      <c r="D1667" t="s">
        <v>13345</v>
      </c>
      <c r="E1667" t="s">
        <v>13982</v>
      </c>
      <c r="F1667">
        <v>6</v>
      </c>
      <c r="G1667">
        <v>1002.15</v>
      </c>
      <c r="H1667">
        <v>1453.61</v>
      </c>
      <c r="I1667">
        <v>199.70999999999981</v>
      </c>
      <c r="J1667">
        <v>100</v>
      </c>
      <c r="K1667">
        <v>99.71</v>
      </c>
      <c r="L1667">
        <v>0</v>
      </c>
      <c r="M1667">
        <v>0</v>
      </c>
      <c r="N1667">
        <v>0</v>
      </c>
      <c r="O1667">
        <v>0</v>
      </c>
      <c r="P1667">
        <v>1353.9</v>
      </c>
      <c r="Q1667">
        <v>1453.61</v>
      </c>
      <c r="R1667">
        <v>1453.61</v>
      </c>
      <c r="S1667">
        <v>1453.61</v>
      </c>
      <c r="T1667">
        <v>1453.61</v>
      </c>
      <c r="U1667">
        <v>1453.61</v>
      </c>
    </row>
    <row r="1668" spans="1:21" x14ac:dyDescent="0.25">
      <c r="A1668" t="s">
        <v>26455</v>
      </c>
      <c r="B1668" t="s">
        <v>237</v>
      </c>
      <c r="C1668" t="s">
        <v>238</v>
      </c>
      <c r="D1668" t="s">
        <v>13345</v>
      </c>
      <c r="E1668" t="s">
        <v>13982</v>
      </c>
      <c r="F1668">
        <v>6</v>
      </c>
      <c r="G1668">
        <v>890.92</v>
      </c>
      <c r="H1668">
        <v>1453.61</v>
      </c>
      <c r="I1668">
        <v>199.70999999999981</v>
      </c>
      <c r="J1668">
        <v>100</v>
      </c>
      <c r="K1668">
        <v>99.71</v>
      </c>
      <c r="L1668">
        <v>0</v>
      </c>
      <c r="M1668">
        <v>0</v>
      </c>
      <c r="N1668">
        <v>0</v>
      </c>
      <c r="O1668">
        <v>0</v>
      </c>
      <c r="P1668">
        <v>1353.9</v>
      </c>
      <c r="Q1668">
        <v>1453.61</v>
      </c>
      <c r="R1668">
        <v>1453.61</v>
      </c>
      <c r="S1668">
        <v>1453.61</v>
      </c>
      <c r="T1668">
        <v>1453.61</v>
      </c>
      <c r="U1668">
        <v>1453.61</v>
      </c>
    </row>
    <row r="1669" spans="1:21" x14ac:dyDescent="0.25">
      <c r="A1669" t="s">
        <v>26900</v>
      </c>
      <c r="B1669" t="s">
        <v>693</v>
      </c>
      <c r="C1669" t="s">
        <v>694</v>
      </c>
      <c r="D1669" t="s">
        <v>13345</v>
      </c>
      <c r="E1669" t="s">
        <v>13982</v>
      </c>
      <c r="F1669">
        <v>6</v>
      </c>
      <c r="G1669">
        <v>963.6</v>
      </c>
      <c r="H1669">
        <v>1453.61</v>
      </c>
      <c r="I1669">
        <v>199.70999999999981</v>
      </c>
      <c r="J1669">
        <v>100</v>
      </c>
      <c r="K1669">
        <v>99.71</v>
      </c>
      <c r="L1669">
        <v>0</v>
      </c>
      <c r="M1669">
        <v>0</v>
      </c>
      <c r="N1669">
        <v>0</v>
      </c>
      <c r="O1669">
        <v>0</v>
      </c>
      <c r="P1669">
        <v>1353.9</v>
      </c>
      <c r="Q1669">
        <v>1453.61</v>
      </c>
      <c r="R1669">
        <v>1453.61</v>
      </c>
      <c r="S1669">
        <v>1453.61</v>
      </c>
      <c r="T1669">
        <v>1453.61</v>
      </c>
      <c r="U1669">
        <v>1453.61</v>
      </c>
    </row>
    <row r="1670" spans="1:21" x14ac:dyDescent="0.25">
      <c r="A1670" t="s">
        <v>27136</v>
      </c>
      <c r="B1670" t="s">
        <v>868</v>
      </c>
      <c r="C1670" t="s">
        <v>869</v>
      </c>
      <c r="D1670" t="s">
        <v>13345</v>
      </c>
      <c r="E1670" t="s">
        <v>13982</v>
      </c>
      <c r="F1670">
        <v>6</v>
      </c>
      <c r="G1670">
        <v>1127.3</v>
      </c>
      <c r="H1670">
        <v>1453.61</v>
      </c>
      <c r="I1670">
        <v>199.70999999999981</v>
      </c>
      <c r="J1670">
        <v>100</v>
      </c>
      <c r="K1670">
        <v>99.71</v>
      </c>
      <c r="L1670">
        <v>0</v>
      </c>
      <c r="M1670">
        <v>0</v>
      </c>
      <c r="N1670">
        <v>0</v>
      </c>
      <c r="O1670">
        <v>0</v>
      </c>
      <c r="P1670">
        <v>1353.9</v>
      </c>
      <c r="Q1670">
        <v>1453.61</v>
      </c>
      <c r="R1670">
        <v>1453.61</v>
      </c>
      <c r="S1670">
        <v>1453.61</v>
      </c>
      <c r="T1670">
        <v>1453.61</v>
      </c>
      <c r="U1670">
        <v>1453.61</v>
      </c>
    </row>
    <row r="1671" spans="1:21" x14ac:dyDescent="0.25">
      <c r="A1671" t="s">
        <v>26757</v>
      </c>
      <c r="B1671" t="s">
        <v>1503</v>
      </c>
      <c r="C1671" t="s">
        <v>1504</v>
      </c>
      <c r="D1671" t="s">
        <v>13345</v>
      </c>
      <c r="E1671" t="s">
        <v>13982</v>
      </c>
      <c r="F1671">
        <v>6</v>
      </c>
      <c r="G1671">
        <v>1042.24</v>
      </c>
      <c r="H1671">
        <v>1453.61</v>
      </c>
      <c r="I1671">
        <v>199.70999999999981</v>
      </c>
      <c r="J1671">
        <v>100</v>
      </c>
      <c r="K1671">
        <v>99.71</v>
      </c>
      <c r="L1671">
        <v>0</v>
      </c>
      <c r="M1671">
        <v>0</v>
      </c>
      <c r="N1671">
        <v>0</v>
      </c>
      <c r="O1671">
        <v>0</v>
      </c>
      <c r="P1671">
        <v>1353.9</v>
      </c>
      <c r="Q1671">
        <v>1453.61</v>
      </c>
      <c r="R1671">
        <v>1453.61</v>
      </c>
      <c r="S1671">
        <v>1453.61</v>
      </c>
      <c r="T1671">
        <v>1453.61</v>
      </c>
      <c r="U1671">
        <v>1453.61</v>
      </c>
    </row>
    <row r="1672" spans="1:21" x14ac:dyDescent="0.25">
      <c r="A1672" t="s">
        <v>27074</v>
      </c>
      <c r="B1672" t="s">
        <v>1614</v>
      </c>
      <c r="C1672" t="s">
        <v>1140</v>
      </c>
      <c r="D1672" t="s">
        <v>13345</v>
      </c>
      <c r="E1672" t="s">
        <v>13982</v>
      </c>
      <c r="F1672">
        <v>6</v>
      </c>
      <c r="G1672">
        <v>1042.24</v>
      </c>
      <c r="H1672">
        <v>1453.61</v>
      </c>
      <c r="I1672">
        <v>199.70999999999981</v>
      </c>
      <c r="J1672">
        <v>100</v>
      </c>
      <c r="K1672">
        <v>99.71</v>
      </c>
      <c r="L1672">
        <v>0</v>
      </c>
      <c r="M1672">
        <v>0</v>
      </c>
      <c r="N1672">
        <v>0</v>
      </c>
      <c r="O1672">
        <v>0</v>
      </c>
      <c r="P1672">
        <v>1353.9</v>
      </c>
      <c r="Q1672">
        <v>1453.61</v>
      </c>
      <c r="R1672">
        <v>1453.61</v>
      </c>
      <c r="S1672">
        <v>1453.61</v>
      </c>
      <c r="T1672">
        <v>1453.61</v>
      </c>
      <c r="U1672">
        <v>1453.61</v>
      </c>
    </row>
    <row r="1673" spans="1:21" x14ac:dyDescent="0.25">
      <c r="A1673" t="s">
        <v>26614</v>
      </c>
      <c r="B1673" t="s">
        <v>162</v>
      </c>
      <c r="C1673" t="s">
        <v>145</v>
      </c>
      <c r="D1673" t="s">
        <v>13345</v>
      </c>
      <c r="E1673" t="s">
        <v>13982</v>
      </c>
      <c r="F1673">
        <v>6</v>
      </c>
      <c r="G1673">
        <v>926.55</v>
      </c>
      <c r="H1673">
        <v>1453.61</v>
      </c>
      <c r="I1673">
        <v>199.70999999999981</v>
      </c>
      <c r="J1673">
        <v>100</v>
      </c>
      <c r="K1673">
        <v>99.71</v>
      </c>
      <c r="L1673">
        <v>0</v>
      </c>
      <c r="M1673">
        <v>0</v>
      </c>
      <c r="N1673">
        <v>0</v>
      </c>
      <c r="O1673">
        <v>0</v>
      </c>
      <c r="P1673">
        <v>1353.9</v>
      </c>
      <c r="Q1673">
        <v>1453.61</v>
      </c>
      <c r="R1673">
        <v>1453.61</v>
      </c>
      <c r="S1673">
        <v>1453.61</v>
      </c>
      <c r="T1673">
        <v>1453.61</v>
      </c>
      <c r="U1673">
        <v>1453.61</v>
      </c>
    </row>
    <row r="1674" spans="1:21" x14ac:dyDescent="0.25">
      <c r="A1674" t="s">
        <v>26776</v>
      </c>
      <c r="B1674" t="s">
        <v>50</v>
      </c>
      <c r="C1674" t="s">
        <v>51</v>
      </c>
      <c r="D1674" t="s">
        <v>13345</v>
      </c>
      <c r="E1674" t="s">
        <v>13982</v>
      </c>
      <c r="F1674">
        <v>6</v>
      </c>
      <c r="G1674">
        <v>890.92</v>
      </c>
      <c r="H1674">
        <v>1453.61</v>
      </c>
      <c r="I1674">
        <v>199.70999999999981</v>
      </c>
      <c r="J1674">
        <v>100</v>
      </c>
      <c r="K1674">
        <v>99.71</v>
      </c>
      <c r="L1674">
        <v>0</v>
      </c>
      <c r="M1674">
        <v>0</v>
      </c>
      <c r="N1674">
        <v>0</v>
      </c>
      <c r="O1674">
        <v>0</v>
      </c>
      <c r="P1674">
        <v>1353.9</v>
      </c>
      <c r="Q1674">
        <v>1453.61</v>
      </c>
      <c r="R1674">
        <v>1453.61</v>
      </c>
      <c r="S1674">
        <v>1453.61</v>
      </c>
      <c r="T1674">
        <v>1453.61</v>
      </c>
      <c r="U1674">
        <v>1453.61</v>
      </c>
    </row>
    <row r="1675" spans="1:21" x14ac:dyDescent="0.25">
      <c r="A1675" t="s">
        <v>26715</v>
      </c>
      <c r="B1675" t="s">
        <v>280</v>
      </c>
      <c r="C1675" t="s">
        <v>281</v>
      </c>
      <c r="D1675" t="s">
        <v>13345</v>
      </c>
      <c r="E1675" t="s">
        <v>13982</v>
      </c>
      <c r="F1675">
        <v>6</v>
      </c>
      <c r="G1675">
        <v>926.55</v>
      </c>
      <c r="H1675">
        <v>1453.61</v>
      </c>
      <c r="I1675">
        <v>199.70999999999981</v>
      </c>
      <c r="J1675">
        <v>100</v>
      </c>
      <c r="K1675">
        <v>99.71</v>
      </c>
      <c r="L1675">
        <v>0</v>
      </c>
      <c r="M1675">
        <v>0</v>
      </c>
      <c r="N1675">
        <v>0</v>
      </c>
      <c r="O1675">
        <v>0</v>
      </c>
      <c r="P1675">
        <v>1353.9</v>
      </c>
      <c r="Q1675">
        <v>1453.61</v>
      </c>
      <c r="R1675">
        <v>1453.61</v>
      </c>
      <c r="S1675">
        <v>1453.61</v>
      </c>
      <c r="T1675">
        <v>1453.61</v>
      </c>
      <c r="U1675">
        <v>1453.61</v>
      </c>
    </row>
    <row r="1676" spans="1:21" x14ac:dyDescent="0.25">
      <c r="A1676" t="s">
        <v>27120</v>
      </c>
      <c r="B1676" t="s">
        <v>446</v>
      </c>
      <c r="C1676" t="s">
        <v>372</v>
      </c>
      <c r="D1676" t="s">
        <v>13345</v>
      </c>
      <c r="E1676" t="s">
        <v>13982</v>
      </c>
      <c r="F1676">
        <v>6</v>
      </c>
      <c r="G1676">
        <v>963.6</v>
      </c>
      <c r="H1676">
        <v>1453.61</v>
      </c>
      <c r="I1676">
        <v>199.70999999999981</v>
      </c>
      <c r="J1676">
        <v>100</v>
      </c>
      <c r="K1676">
        <v>99.71</v>
      </c>
      <c r="L1676">
        <v>0</v>
      </c>
      <c r="M1676">
        <v>0</v>
      </c>
      <c r="N1676">
        <v>0</v>
      </c>
      <c r="O1676">
        <v>0</v>
      </c>
      <c r="P1676">
        <v>1353.9</v>
      </c>
      <c r="Q1676">
        <v>1453.61</v>
      </c>
      <c r="R1676">
        <v>1453.61</v>
      </c>
      <c r="S1676">
        <v>1453.61</v>
      </c>
      <c r="T1676">
        <v>1453.61</v>
      </c>
      <c r="U1676">
        <v>1453.61</v>
      </c>
    </row>
    <row r="1677" spans="1:21" x14ac:dyDescent="0.25">
      <c r="A1677" t="s">
        <v>26502</v>
      </c>
      <c r="B1677" t="s">
        <v>780</v>
      </c>
      <c r="C1677" t="s">
        <v>584</v>
      </c>
      <c r="D1677" t="s">
        <v>13345</v>
      </c>
      <c r="E1677" t="s">
        <v>13982</v>
      </c>
      <c r="F1677">
        <v>6</v>
      </c>
      <c r="G1677">
        <v>963.6</v>
      </c>
      <c r="H1677">
        <v>1453.61</v>
      </c>
      <c r="I1677">
        <v>199.70999999999981</v>
      </c>
      <c r="J1677">
        <v>100</v>
      </c>
      <c r="K1677">
        <v>99.71</v>
      </c>
      <c r="L1677">
        <v>0</v>
      </c>
      <c r="M1677">
        <v>0</v>
      </c>
      <c r="N1677">
        <v>0</v>
      </c>
      <c r="O1677">
        <v>0</v>
      </c>
      <c r="P1677">
        <v>1353.9</v>
      </c>
      <c r="Q1677">
        <v>1453.61</v>
      </c>
      <c r="R1677">
        <v>1453.61</v>
      </c>
      <c r="S1677">
        <v>1453.61</v>
      </c>
      <c r="T1677">
        <v>1453.61</v>
      </c>
      <c r="U1677">
        <v>1453.61</v>
      </c>
    </row>
    <row r="1678" spans="1:21" x14ac:dyDescent="0.25">
      <c r="A1678" t="s">
        <v>27131</v>
      </c>
      <c r="B1678" t="s">
        <v>599</v>
      </c>
      <c r="C1678" t="s">
        <v>600</v>
      </c>
      <c r="D1678" t="s">
        <v>13345</v>
      </c>
      <c r="E1678" t="s">
        <v>13982</v>
      </c>
      <c r="F1678">
        <v>6</v>
      </c>
      <c r="G1678">
        <v>1002.15</v>
      </c>
      <c r="H1678">
        <v>1453.61</v>
      </c>
      <c r="I1678">
        <v>199.70999999999981</v>
      </c>
      <c r="J1678">
        <v>100</v>
      </c>
      <c r="K1678">
        <v>99.71</v>
      </c>
      <c r="L1678">
        <v>0</v>
      </c>
      <c r="M1678">
        <v>0</v>
      </c>
      <c r="N1678">
        <v>0</v>
      </c>
      <c r="O1678">
        <v>0</v>
      </c>
      <c r="P1678">
        <v>1353.9</v>
      </c>
      <c r="Q1678">
        <v>1453.61</v>
      </c>
      <c r="R1678">
        <v>1453.61</v>
      </c>
      <c r="S1678">
        <v>1453.61</v>
      </c>
      <c r="T1678">
        <v>1453.61</v>
      </c>
      <c r="U1678">
        <v>1453.61</v>
      </c>
    </row>
    <row r="1679" spans="1:21" x14ac:dyDescent="0.25">
      <c r="A1679" t="s">
        <v>26857</v>
      </c>
      <c r="B1679" t="s">
        <v>1259</v>
      </c>
      <c r="C1679" t="s">
        <v>1260</v>
      </c>
      <c r="D1679" t="s">
        <v>13345</v>
      </c>
      <c r="E1679" t="s">
        <v>13982</v>
      </c>
      <c r="F1679">
        <v>6</v>
      </c>
      <c r="G1679">
        <v>1042.24</v>
      </c>
      <c r="H1679">
        <v>1453.61</v>
      </c>
      <c r="I1679">
        <v>199.70999999999981</v>
      </c>
      <c r="J1679">
        <v>100</v>
      </c>
      <c r="K1679">
        <v>99.71</v>
      </c>
      <c r="L1679">
        <v>0</v>
      </c>
      <c r="M1679">
        <v>0</v>
      </c>
      <c r="N1679">
        <v>0</v>
      </c>
      <c r="O1679">
        <v>0</v>
      </c>
      <c r="P1679">
        <v>1353.9</v>
      </c>
      <c r="Q1679">
        <v>1453.61</v>
      </c>
      <c r="R1679">
        <v>1453.61</v>
      </c>
      <c r="S1679">
        <v>1453.61</v>
      </c>
      <c r="T1679">
        <v>1453.61</v>
      </c>
      <c r="U1679">
        <v>1453.61</v>
      </c>
    </row>
    <row r="1680" spans="1:21" x14ac:dyDescent="0.25">
      <c r="A1680" t="s">
        <v>27133</v>
      </c>
      <c r="B1680" t="s">
        <v>1311</v>
      </c>
      <c r="C1680" t="s">
        <v>1312</v>
      </c>
      <c r="D1680" t="s">
        <v>13345</v>
      </c>
      <c r="E1680" t="s">
        <v>13982</v>
      </c>
      <c r="F1680">
        <v>6</v>
      </c>
      <c r="G1680">
        <v>1127.3</v>
      </c>
      <c r="H1680">
        <v>1453.61</v>
      </c>
      <c r="I1680">
        <v>199.70999999999981</v>
      </c>
      <c r="J1680">
        <v>100</v>
      </c>
      <c r="K1680">
        <v>99.71</v>
      </c>
      <c r="L1680">
        <v>0</v>
      </c>
      <c r="M1680">
        <v>0</v>
      </c>
      <c r="N1680">
        <v>0</v>
      </c>
      <c r="O1680">
        <v>0</v>
      </c>
      <c r="P1680">
        <v>1353.9</v>
      </c>
      <c r="Q1680">
        <v>1453.61</v>
      </c>
      <c r="R1680">
        <v>1453.61</v>
      </c>
      <c r="S1680">
        <v>1453.61</v>
      </c>
      <c r="T1680">
        <v>1453.61</v>
      </c>
      <c r="U1680">
        <v>1453.61</v>
      </c>
    </row>
    <row r="1681" spans="1:21" x14ac:dyDescent="0.25">
      <c r="A1681" t="s">
        <v>26438</v>
      </c>
      <c r="B1681" t="s">
        <v>616</v>
      </c>
      <c r="C1681" t="s">
        <v>584</v>
      </c>
      <c r="D1681" t="s">
        <v>13345</v>
      </c>
      <c r="E1681" t="s">
        <v>13982</v>
      </c>
      <c r="F1681">
        <v>6</v>
      </c>
      <c r="G1681">
        <v>1002.15</v>
      </c>
      <c r="H1681">
        <v>1453.61</v>
      </c>
      <c r="I1681">
        <v>199.70999999999981</v>
      </c>
      <c r="J1681">
        <v>100</v>
      </c>
      <c r="K1681">
        <v>99.71</v>
      </c>
      <c r="L1681">
        <v>0</v>
      </c>
      <c r="M1681">
        <v>0</v>
      </c>
      <c r="N1681">
        <v>0</v>
      </c>
      <c r="O1681">
        <v>0</v>
      </c>
      <c r="P1681">
        <v>1353.9</v>
      </c>
      <c r="Q1681">
        <v>1453.61</v>
      </c>
      <c r="R1681">
        <v>1453.61</v>
      </c>
      <c r="S1681">
        <v>1453.61</v>
      </c>
      <c r="T1681">
        <v>1453.61</v>
      </c>
      <c r="U1681">
        <v>1453.61</v>
      </c>
    </row>
    <row r="1682" spans="1:21" x14ac:dyDescent="0.25">
      <c r="A1682" t="s">
        <v>26463</v>
      </c>
      <c r="B1682" t="s">
        <v>405</v>
      </c>
      <c r="C1682" t="s">
        <v>363</v>
      </c>
      <c r="D1682" t="s">
        <v>13345</v>
      </c>
      <c r="E1682" t="s">
        <v>13982</v>
      </c>
      <c r="F1682">
        <v>6</v>
      </c>
      <c r="G1682">
        <v>963.6</v>
      </c>
      <c r="H1682">
        <v>1453.61</v>
      </c>
      <c r="I1682">
        <v>199.70999999999981</v>
      </c>
      <c r="J1682">
        <v>100</v>
      </c>
      <c r="K1682">
        <v>99.71</v>
      </c>
      <c r="L1682">
        <v>0</v>
      </c>
      <c r="M1682">
        <v>0</v>
      </c>
      <c r="N1682">
        <v>0</v>
      </c>
      <c r="O1682">
        <v>0</v>
      </c>
      <c r="P1682">
        <v>1353.9</v>
      </c>
      <c r="Q1682">
        <v>1453.61</v>
      </c>
      <c r="R1682">
        <v>1453.61</v>
      </c>
      <c r="S1682">
        <v>1453.61</v>
      </c>
      <c r="T1682">
        <v>1453.61</v>
      </c>
      <c r="U1682">
        <v>1453.61</v>
      </c>
    </row>
    <row r="1683" spans="1:21" x14ac:dyDescent="0.25">
      <c r="A1683" t="s">
        <v>26475</v>
      </c>
      <c r="B1683" t="s">
        <v>317</v>
      </c>
      <c r="C1683" t="s">
        <v>286</v>
      </c>
      <c r="D1683" t="s">
        <v>13345</v>
      </c>
      <c r="E1683" t="s">
        <v>13982</v>
      </c>
      <c r="F1683">
        <v>6</v>
      </c>
      <c r="G1683">
        <v>926.55</v>
      </c>
      <c r="H1683">
        <v>1453.61</v>
      </c>
      <c r="I1683">
        <v>199.70999999999981</v>
      </c>
      <c r="J1683">
        <v>100</v>
      </c>
      <c r="K1683">
        <v>99.71</v>
      </c>
      <c r="L1683">
        <v>0</v>
      </c>
      <c r="M1683">
        <v>0</v>
      </c>
      <c r="N1683">
        <v>0</v>
      </c>
      <c r="O1683">
        <v>0</v>
      </c>
      <c r="P1683">
        <v>1353.9</v>
      </c>
      <c r="Q1683">
        <v>1453.61</v>
      </c>
      <c r="R1683">
        <v>1453.61</v>
      </c>
      <c r="S1683">
        <v>1453.61</v>
      </c>
      <c r="T1683">
        <v>1453.61</v>
      </c>
      <c r="U1683">
        <v>1453.61</v>
      </c>
    </row>
    <row r="1684" spans="1:21" x14ac:dyDescent="0.25">
      <c r="A1684" t="s">
        <v>26499</v>
      </c>
      <c r="B1684" t="s">
        <v>2295</v>
      </c>
      <c r="C1684" t="s">
        <v>1821</v>
      </c>
      <c r="D1684" t="s">
        <v>13345</v>
      </c>
      <c r="E1684" t="s">
        <v>13982</v>
      </c>
      <c r="F1684">
        <v>6</v>
      </c>
      <c r="G1684">
        <v>1083.94</v>
      </c>
      <c r="H1684">
        <v>1453.61</v>
      </c>
      <c r="I1684">
        <v>199.70999999999981</v>
      </c>
      <c r="J1684">
        <v>100</v>
      </c>
      <c r="K1684">
        <v>99.71</v>
      </c>
      <c r="L1684">
        <v>0</v>
      </c>
      <c r="M1684">
        <v>0</v>
      </c>
      <c r="N1684">
        <v>0</v>
      </c>
      <c r="O1684">
        <v>0</v>
      </c>
      <c r="P1684">
        <v>1353.9</v>
      </c>
      <c r="Q1684">
        <v>1453.61</v>
      </c>
      <c r="R1684">
        <v>1453.61</v>
      </c>
      <c r="S1684">
        <v>1453.61</v>
      </c>
      <c r="T1684">
        <v>1453.61</v>
      </c>
      <c r="U1684">
        <v>1453.61</v>
      </c>
    </row>
    <row r="1685" spans="1:21" x14ac:dyDescent="0.25">
      <c r="A1685" t="s">
        <v>26981</v>
      </c>
      <c r="B1685" t="s">
        <v>1898</v>
      </c>
      <c r="C1685" t="s">
        <v>1899</v>
      </c>
      <c r="D1685" t="s">
        <v>13345</v>
      </c>
      <c r="E1685" t="s">
        <v>13982</v>
      </c>
      <c r="F1685">
        <v>6</v>
      </c>
      <c r="G1685">
        <v>1042.24</v>
      </c>
      <c r="H1685">
        <v>1453.61</v>
      </c>
      <c r="I1685">
        <v>199.70999999999981</v>
      </c>
      <c r="J1685">
        <v>100</v>
      </c>
      <c r="K1685">
        <v>99.71</v>
      </c>
      <c r="L1685">
        <v>0</v>
      </c>
      <c r="M1685">
        <v>0</v>
      </c>
      <c r="N1685">
        <v>0</v>
      </c>
      <c r="O1685">
        <v>0</v>
      </c>
      <c r="P1685">
        <v>1353.9</v>
      </c>
      <c r="Q1685">
        <v>1453.61</v>
      </c>
      <c r="R1685">
        <v>1453.61</v>
      </c>
      <c r="S1685">
        <v>1453.61</v>
      </c>
      <c r="T1685">
        <v>1453.61</v>
      </c>
      <c r="U1685">
        <v>1453.61</v>
      </c>
    </row>
    <row r="1686" spans="1:21" x14ac:dyDescent="0.25">
      <c r="A1686" t="s">
        <v>26860</v>
      </c>
      <c r="B1686" t="s">
        <v>2431</v>
      </c>
      <c r="C1686" t="s">
        <v>2432</v>
      </c>
      <c r="D1686" t="s">
        <v>13345</v>
      </c>
      <c r="E1686" t="s">
        <v>13982</v>
      </c>
      <c r="F1686">
        <v>6</v>
      </c>
      <c r="G1686">
        <v>1083.94</v>
      </c>
      <c r="H1686">
        <v>1453.61</v>
      </c>
      <c r="I1686">
        <v>199.70999999999981</v>
      </c>
      <c r="J1686">
        <v>100</v>
      </c>
      <c r="K1686">
        <v>99.71</v>
      </c>
      <c r="L1686">
        <v>0</v>
      </c>
      <c r="M1686">
        <v>0</v>
      </c>
      <c r="N1686">
        <v>0</v>
      </c>
      <c r="O1686">
        <v>0</v>
      </c>
      <c r="P1686">
        <v>1353.9</v>
      </c>
      <c r="Q1686">
        <v>1453.61</v>
      </c>
      <c r="R1686">
        <v>1453.61</v>
      </c>
      <c r="S1686">
        <v>1453.61</v>
      </c>
      <c r="T1686">
        <v>1453.61</v>
      </c>
      <c r="U1686">
        <v>1453.61</v>
      </c>
    </row>
    <row r="1687" spans="1:21" x14ac:dyDescent="0.25">
      <c r="A1687" t="s">
        <v>26444</v>
      </c>
      <c r="B1687" t="s">
        <v>153</v>
      </c>
      <c r="C1687" t="s">
        <v>154</v>
      </c>
      <c r="D1687" t="s">
        <v>13345</v>
      </c>
      <c r="E1687" t="s">
        <v>13982</v>
      </c>
      <c r="F1687">
        <v>6</v>
      </c>
      <c r="G1687">
        <v>926.55</v>
      </c>
      <c r="H1687">
        <v>1453.61</v>
      </c>
      <c r="I1687">
        <v>199.70999999999981</v>
      </c>
      <c r="J1687">
        <v>100</v>
      </c>
      <c r="K1687">
        <v>99.71</v>
      </c>
      <c r="L1687">
        <v>0</v>
      </c>
      <c r="M1687">
        <v>0</v>
      </c>
      <c r="N1687">
        <v>0</v>
      </c>
      <c r="O1687">
        <v>0</v>
      </c>
      <c r="P1687">
        <v>1353.9</v>
      </c>
      <c r="Q1687">
        <v>1453.61</v>
      </c>
      <c r="R1687">
        <v>1453.61</v>
      </c>
      <c r="S1687">
        <v>1453.61</v>
      </c>
      <c r="T1687">
        <v>1453.61</v>
      </c>
      <c r="U1687">
        <v>1453.61</v>
      </c>
    </row>
    <row r="1688" spans="1:21" x14ac:dyDescent="0.25">
      <c r="A1688" t="s">
        <v>26535</v>
      </c>
      <c r="B1688" t="s">
        <v>324</v>
      </c>
      <c r="C1688" t="s">
        <v>325</v>
      </c>
      <c r="D1688" t="s">
        <v>13345</v>
      </c>
      <c r="E1688" t="s">
        <v>13982</v>
      </c>
      <c r="F1688">
        <v>6</v>
      </c>
      <c r="G1688">
        <v>963.6</v>
      </c>
      <c r="H1688">
        <v>1453.61</v>
      </c>
      <c r="I1688">
        <v>199.70999999999981</v>
      </c>
      <c r="J1688">
        <v>100</v>
      </c>
      <c r="K1688">
        <v>99.71</v>
      </c>
      <c r="L1688">
        <v>0</v>
      </c>
      <c r="M1688">
        <v>0</v>
      </c>
      <c r="N1688">
        <v>0</v>
      </c>
      <c r="O1688">
        <v>0</v>
      </c>
      <c r="P1688">
        <v>1353.9</v>
      </c>
      <c r="Q1688">
        <v>1453.61</v>
      </c>
      <c r="R1688">
        <v>1453.61</v>
      </c>
      <c r="S1688">
        <v>1453.61</v>
      </c>
      <c r="T1688">
        <v>1453.61</v>
      </c>
      <c r="U1688">
        <v>1453.61</v>
      </c>
    </row>
    <row r="1689" spans="1:21" x14ac:dyDescent="0.25">
      <c r="A1689" t="s">
        <v>26576</v>
      </c>
      <c r="B1689" t="s">
        <v>33</v>
      </c>
      <c r="C1689" t="s">
        <v>34</v>
      </c>
      <c r="D1689" t="s">
        <v>13345</v>
      </c>
      <c r="E1689" t="s">
        <v>13982</v>
      </c>
      <c r="F1689">
        <v>6</v>
      </c>
      <c r="G1689">
        <v>890.92</v>
      </c>
      <c r="H1689">
        <v>1453.61</v>
      </c>
      <c r="I1689">
        <v>199.70999999999981</v>
      </c>
      <c r="J1689">
        <v>100</v>
      </c>
      <c r="K1689">
        <v>99.71</v>
      </c>
      <c r="L1689">
        <v>0</v>
      </c>
      <c r="M1689">
        <v>0</v>
      </c>
      <c r="N1689">
        <v>0</v>
      </c>
      <c r="O1689">
        <v>0</v>
      </c>
      <c r="P1689">
        <v>1353.9</v>
      </c>
      <c r="Q1689">
        <v>1453.61</v>
      </c>
      <c r="R1689">
        <v>1453.61</v>
      </c>
      <c r="S1689">
        <v>1453.61</v>
      </c>
      <c r="T1689">
        <v>1453.61</v>
      </c>
      <c r="U1689">
        <v>1453.61</v>
      </c>
    </row>
    <row r="1690" spans="1:21" x14ac:dyDescent="0.25">
      <c r="A1690" t="s">
        <v>27017</v>
      </c>
      <c r="B1690" t="s">
        <v>1595</v>
      </c>
      <c r="C1690" t="s">
        <v>1596</v>
      </c>
      <c r="D1690" t="s">
        <v>13345</v>
      </c>
      <c r="E1690" t="s">
        <v>13982</v>
      </c>
      <c r="F1690">
        <v>6</v>
      </c>
      <c r="G1690">
        <v>1002.15</v>
      </c>
      <c r="H1690">
        <v>1453.61</v>
      </c>
      <c r="I1690">
        <v>199.70999999999981</v>
      </c>
      <c r="J1690">
        <v>100</v>
      </c>
      <c r="K1690">
        <v>99.71</v>
      </c>
      <c r="L1690">
        <v>0</v>
      </c>
      <c r="M1690">
        <v>0</v>
      </c>
      <c r="N1690">
        <v>0</v>
      </c>
      <c r="O1690">
        <v>0</v>
      </c>
      <c r="P1690">
        <v>1353.9</v>
      </c>
      <c r="Q1690">
        <v>1453.61</v>
      </c>
      <c r="R1690">
        <v>1453.61</v>
      </c>
      <c r="S1690">
        <v>1453.61</v>
      </c>
      <c r="T1690">
        <v>1453.61</v>
      </c>
      <c r="U1690">
        <v>1453.61</v>
      </c>
    </row>
    <row r="1691" spans="1:21" x14ac:dyDescent="0.25">
      <c r="A1691" t="s">
        <v>26886</v>
      </c>
      <c r="B1691" t="s">
        <v>1839</v>
      </c>
      <c r="C1691" t="s">
        <v>1840</v>
      </c>
      <c r="D1691" t="s">
        <v>13345</v>
      </c>
      <c r="E1691" t="s">
        <v>13982</v>
      </c>
      <c r="F1691">
        <v>6</v>
      </c>
      <c r="G1691">
        <v>963.6</v>
      </c>
      <c r="H1691">
        <v>1453.61</v>
      </c>
      <c r="I1691">
        <v>199.70999999999981</v>
      </c>
      <c r="J1691">
        <v>100</v>
      </c>
      <c r="K1691">
        <v>99.71</v>
      </c>
      <c r="L1691">
        <v>0</v>
      </c>
      <c r="M1691">
        <v>0</v>
      </c>
      <c r="N1691">
        <v>0</v>
      </c>
      <c r="O1691">
        <v>0</v>
      </c>
      <c r="P1691">
        <v>1353.9</v>
      </c>
      <c r="Q1691">
        <v>1453.61</v>
      </c>
      <c r="R1691">
        <v>1453.61</v>
      </c>
      <c r="S1691">
        <v>1453.61</v>
      </c>
      <c r="T1691">
        <v>1453.61</v>
      </c>
      <c r="U1691">
        <v>1453.61</v>
      </c>
    </row>
    <row r="1692" spans="1:21" x14ac:dyDescent="0.25">
      <c r="A1692" t="s">
        <v>26580</v>
      </c>
      <c r="B1692" t="s">
        <v>422</v>
      </c>
      <c r="C1692" t="s">
        <v>423</v>
      </c>
      <c r="D1692" t="s">
        <v>13345</v>
      </c>
      <c r="E1692" t="s">
        <v>13982</v>
      </c>
      <c r="F1692">
        <v>6</v>
      </c>
      <c r="G1692">
        <v>963.6</v>
      </c>
      <c r="H1692">
        <v>1453.61</v>
      </c>
      <c r="I1692">
        <v>199.70999999999981</v>
      </c>
      <c r="J1692">
        <v>100</v>
      </c>
      <c r="K1692">
        <v>99.71</v>
      </c>
      <c r="L1692">
        <v>0</v>
      </c>
      <c r="M1692">
        <v>0</v>
      </c>
      <c r="N1692">
        <v>0</v>
      </c>
      <c r="O1692">
        <v>0</v>
      </c>
      <c r="P1692">
        <v>1353.9</v>
      </c>
      <c r="Q1692">
        <v>1453.61</v>
      </c>
      <c r="R1692">
        <v>1453.61</v>
      </c>
      <c r="S1692">
        <v>1453.61</v>
      </c>
      <c r="T1692">
        <v>1453.61</v>
      </c>
      <c r="U1692">
        <v>1453.61</v>
      </c>
    </row>
    <row r="1693" spans="1:21" x14ac:dyDescent="0.25">
      <c r="A1693" t="s">
        <v>26678</v>
      </c>
      <c r="B1693" t="s">
        <v>301</v>
      </c>
      <c r="C1693" t="s">
        <v>302</v>
      </c>
      <c r="D1693" t="s">
        <v>13345</v>
      </c>
      <c r="E1693" t="s">
        <v>13982</v>
      </c>
      <c r="F1693">
        <v>6</v>
      </c>
      <c r="G1693">
        <v>963.6</v>
      </c>
      <c r="H1693">
        <v>1453.61</v>
      </c>
      <c r="I1693">
        <v>199.70999999999981</v>
      </c>
      <c r="J1693">
        <v>100</v>
      </c>
      <c r="K1693">
        <v>99.71</v>
      </c>
      <c r="L1693">
        <v>0</v>
      </c>
      <c r="M1693">
        <v>0</v>
      </c>
      <c r="N1693">
        <v>0</v>
      </c>
      <c r="O1693">
        <v>0</v>
      </c>
      <c r="P1693">
        <v>1353.9</v>
      </c>
      <c r="Q1693">
        <v>1453.61</v>
      </c>
      <c r="R1693">
        <v>1453.61</v>
      </c>
      <c r="S1693">
        <v>1453.61</v>
      </c>
      <c r="T1693">
        <v>1453.61</v>
      </c>
      <c r="U1693">
        <v>1453.61</v>
      </c>
    </row>
    <row r="1694" spans="1:21" x14ac:dyDescent="0.25">
      <c r="A1694" t="s">
        <v>26696</v>
      </c>
      <c r="B1694" t="s">
        <v>1442</v>
      </c>
      <c r="C1694" t="s">
        <v>1443</v>
      </c>
      <c r="D1694" t="s">
        <v>13345</v>
      </c>
      <c r="E1694" t="s">
        <v>13982</v>
      </c>
      <c r="F1694">
        <v>6</v>
      </c>
      <c r="G1694">
        <v>1042.24</v>
      </c>
      <c r="H1694">
        <v>1453.61</v>
      </c>
      <c r="I1694">
        <v>199.70999999999981</v>
      </c>
      <c r="J1694">
        <v>100</v>
      </c>
      <c r="K1694">
        <v>99.71</v>
      </c>
      <c r="L1694">
        <v>0</v>
      </c>
      <c r="M1694">
        <v>0</v>
      </c>
      <c r="N1694">
        <v>0</v>
      </c>
      <c r="O1694">
        <v>0</v>
      </c>
      <c r="P1694">
        <v>1353.9</v>
      </c>
      <c r="Q1694">
        <v>1453.61</v>
      </c>
      <c r="R1694">
        <v>1453.61</v>
      </c>
      <c r="S1694">
        <v>1453.61</v>
      </c>
      <c r="T1694">
        <v>1453.61</v>
      </c>
      <c r="U1694">
        <v>1453.61</v>
      </c>
    </row>
    <row r="1695" spans="1:21" x14ac:dyDescent="0.25">
      <c r="A1695" t="s">
        <v>26579</v>
      </c>
      <c r="B1695" t="s">
        <v>678</v>
      </c>
      <c r="C1695" t="s">
        <v>679</v>
      </c>
      <c r="D1695" t="s">
        <v>13345</v>
      </c>
      <c r="E1695" t="s">
        <v>13982</v>
      </c>
      <c r="F1695">
        <v>6</v>
      </c>
      <c r="G1695">
        <v>963.6</v>
      </c>
      <c r="H1695">
        <v>1453.61</v>
      </c>
      <c r="I1695">
        <v>199.70999999999981</v>
      </c>
      <c r="J1695">
        <v>100</v>
      </c>
      <c r="K1695">
        <v>99.71</v>
      </c>
      <c r="L1695">
        <v>0</v>
      </c>
      <c r="M1695">
        <v>0</v>
      </c>
      <c r="N1695">
        <v>0</v>
      </c>
      <c r="O1695">
        <v>0</v>
      </c>
      <c r="P1695">
        <v>1353.9</v>
      </c>
      <c r="Q1695">
        <v>1453.61</v>
      </c>
      <c r="R1695">
        <v>1453.61</v>
      </c>
      <c r="S1695">
        <v>1453.61</v>
      </c>
      <c r="T1695">
        <v>1453.61</v>
      </c>
      <c r="U1695">
        <v>1453.61</v>
      </c>
    </row>
    <row r="1696" spans="1:21" x14ac:dyDescent="0.25">
      <c r="A1696" t="s">
        <v>26448</v>
      </c>
      <c r="B1696" t="s">
        <v>42</v>
      </c>
      <c r="C1696" t="s">
        <v>43</v>
      </c>
      <c r="D1696" t="s">
        <v>13345</v>
      </c>
      <c r="E1696" t="s">
        <v>13982</v>
      </c>
      <c r="F1696">
        <v>6</v>
      </c>
      <c r="G1696">
        <v>890.92</v>
      </c>
      <c r="H1696">
        <v>1453.61</v>
      </c>
      <c r="I1696">
        <v>199.70999999999981</v>
      </c>
      <c r="J1696">
        <v>100</v>
      </c>
      <c r="K1696">
        <v>99.71</v>
      </c>
      <c r="L1696">
        <v>0</v>
      </c>
      <c r="M1696">
        <v>0</v>
      </c>
      <c r="N1696">
        <v>0</v>
      </c>
      <c r="O1696">
        <v>0</v>
      </c>
      <c r="P1696">
        <v>1353.9</v>
      </c>
      <c r="Q1696">
        <v>1453.61</v>
      </c>
      <c r="R1696">
        <v>1453.61</v>
      </c>
      <c r="S1696">
        <v>1453.61</v>
      </c>
      <c r="T1696">
        <v>1453.61</v>
      </c>
      <c r="U1696">
        <v>1453.61</v>
      </c>
    </row>
    <row r="1697" spans="1:21" x14ac:dyDescent="0.25">
      <c r="A1697" t="s">
        <v>26925</v>
      </c>
      <c r="B1697" t="s">
        <v>391</v>
      </c>
      <c r="C1697" t="s">
        <v>378</v>
      </c>
      <c r="D1697" t="s">
        <v>13345</v>
      </c>
      <c r="E1697" t="s">
        <v>13982</v>
      </c>
      <c r="F1697">
        <v>6</v>
      </c>
      <c r="G1697">
        <v>926.55</v>
      </c>
      <c r="H1697">
        <v>1453.61</v>
      </c>
      <c r="I1697">
        <v>199.70999999999981</v>
      </c>
      <c r="J1697">
        <v>100</v>
      </c>
      <c r="K1697">
        <v>99.71</v>
      </c>
      <c r="L1697">
        <v>0</v>
      </c>
      <c r="M1697">
        <v>0</v>
      </c>
      <c r="N1697">
        <v>0</v>
      </c>
      <c r="O1697">
        <v>0</v>
      </c>
      <c r="P1697">
        <v>1353.9</v>
      </c>
      <c r="Q1697">
        <v>1453.61</v>
      </c>
      <c r="R1697">
        <v>1453.61</v>
      </c>
      <c r="S1697">
        <v>1453.61</v>
      </c>
      <c r="T1697">
        <v>1453.61</v>
      </c>
      <c r="U1697">
        <v>1453.61</v>
      </c>
    </row>
    <row r="1698" spans="1:21" x14ac:dyDescent="0.25">
      <c r="A1698" t="s">
        <v>26526</v>
      </c>
      <c r="B1698" t="s">
        <v>2288</v>
      </c>
      <c r="C1698" t="s">
        <v>2289</v>
      </c>
      <c r="D1698" t="s">
        <v>13345</v>
      </c>
      <c r="E1698" t="s">
        <v>13982</v>
      </c>
      <c r="F1698">
        <v>6</v>
      </c>
      <c r="G1698">
        <v>1042.24</v>
      </c>
      <c r="H1698">
        <v>1453.61</v>
      </c>
      <c r="I1698">
        <v>199.70999999999981</v>
      </c>
      <c r="J1698">
        <v>100</v>
      </c>
      <c r="K1698">
        <v>99.71</v>
      </c>
      <c r="L1698">
        <v>0</v>
      </c>
      <c r="M1698">
        <v>0</v>
      </c>
      <c r="N1698">
        <v>0</v>
      </c>
      <c r="O1698">
        <v>0</v>
      </c>
      <c r="P1698">
        <v>1353.9</v>
      </c>
      <c r="Q1698">
        <v>1453.61</v>
      </c>
      <c r="R1698">
        <v>1453.61</v>
      </c>
      <c r="S1698">
        <v>1453.61</v>
      </c>
      <c r="T1698">
        <v>1453.61</v>
      </c>
      <c r="U1698">
        <v>1453.61</v>
      </c>
    </row>
    <row r="1699" spans="1:21" x14ac:dyDescent="0.25">
      <c r="A1699" t="s">
        <v>27024</v>
      </c>
      <c r="B1699" t="s">
        <v>403</v>
      </c>
      <c r="C1699" t="s">
        <v>302</v>
      </c>
      <c r="D1699" t="s">
        <v>13345</v>
      </c>
      <c r="E1699" t="s">
        <v>13982</v>
      </c>
      <c r="F1699">
        <v>6</v>
      </c>
      <c r="G1699">
        <v>963.6</v>
      </c>
      <c r="H1699">
        <v>1453.61</v>
      </c>
      <c r="I1699">
        <v>199.70999999999981</v>
      </c>
      <c r="J1699">
        <v>100</v>
      </c>
      <c r="K1699">
        <v>99.71</v>
      </c>
      <c r="L1699">
        <v>0</v>
      </c>
      <c r="M1699">
        <v>0</v>
      </c>
      <c r="N1699">
        <v>0</v>
      </c>
      <c r="O1699">
        <v>0</v>
      </c>
      <c r="P1699">
        <v>1353.9</v>
      </c>
      <c r="Q1699">
        <v>1453.61</v>
      </c>
      <c r="R1699">
        <v>1453.61</v>
      </c>
      <c r="S1699">
        <v>1453.61</v>
      </c>
      <c r="T1699">
        <v>1453.61</v>
      </c>
      <c r="U1699">
        <v>1453.61</v>
      </c>
    </row>
    <row r="1700" spans="1:21" x14ac:dyDescent="0.25">
      <c r="A1700" t="s">
        <v>26807</v>
      </c>
      <c r="B1700" t="s">
        <v>2422</v>
      </c>
      <c r="C1700" t="s">
        <v>2423</v>
      </c>
      <c r="D1700" t="s">
        <v>13345</v>
      </c>
      <c r="E1700" t="s">
        <v>13982</v>
      </c>
      <c r="F1700">
        <v>6</v>
      </c>
      <c r="G1700">
        <v>1042.24</v>
      </c>
      <c r="H1700">
        <v>1453.61</v>
      </c>
      <c r="I1700">
        <v>199.70999999999981</v>
      </c>
      <c r="J1700">
        <v>100</v>
      </c>
      <c r="K1700">
        <v>99.71</v>
      </c>
      <c r="L1700">
        <v>0</v>
      </c>
      <c r="M1700">
        <v>0</v>
      </c>
      <c r="N1700">
        <v>0</v>
      </c>
      <c r="O1700">
        <v>0</v>
      </c>
      <c r="P1700">
        <v>1353.9</v>
      </c>
      <c r="Q1700">
        <v>1453.61</v>
      </c>
      <c r="R1700">
        <v>1453.61</v>
      </c>
      <c r="S1700">
        <v>1453.61</v>
      </c>
      <c r="T1700">
        <v>1453.61</v>
      </c>
      <c r="U1700">
        <v>1453.61</v>
      </c>
    </row>
    <row r="1701" spans="1:21" x14ac:dyDescent="0.25">
      <c r="A1701" t="s">
        <v>26493</v>
      </c>
      <c r="B1701" t="s">
        <v>121</v>
      </c>
      <c r="C1701" t="s">
        <v>28</v>
      </c>
      <c r="D1701" t="s">
        <v>13345</v>
      </c>
      <c r="E1701" t="s">
        <v>13982</v>
      </c>
      <c r="F1701">
        <v>6</v>
      </c>
      <c r="G1701">
        <v>890.92</v>
      </c>
      <c r="H1701">
        <v>1453.61</v>
      </c>
      <c r="I1701">
        <v>199.70999999999981</v>
      </c>
      <c r="J1701">
        <v>100</v>
      </c>
      <c r="K1701">
        <v>99.71</v>
      </c>
      <c r="L1701">
        <v>0</v>
      </c>
      <c r="M1701">
        <v>0</v>
      </c>
      <c r="N1701">
        <v>0</v>
      </c>
      <c r="O1701">
        <v>0</v>
      </c>
      <c r="P1701">
        <v>1353.9</v>
      </c>
      <c r="Q1701">
        <v>1453.61</v>
      </c>
      <c r="R1701">
        <v>1453.61</v>
      </c>
      <c r="S1701">
        <v>1453.61</v>
      </c>
      <c r="T1701">
        <v>1453.61</v>
      </c>
      <c r="U1701">
        <v>1453.61</v>
      </c>
    </row>
    <row r="1702" spans="1:21" x14ac:dyDescent="0.25">
      <c r="A1702" t="s">
        <v>26461</v>
      </c>
      <c r="B1702" t="s">
        <v>178</v>
      </c>
      <c r="C1702" t="s">
        <v>179</v>
      </c>
      <c r="D1702" t="s">
        <v>13345</v>
      </c>
      <c r="E1702" t="s">
        <v>13982</v>
      </c>
      <c r="F1702">
        <v>6</v>
      </c>
      <c r="G1702">
        <v>926.55</v>
      </c>
      <c r="H1702">
        <v>1453.61</v>
      </c>
      <c r="I1702">
        <v>199.70999999999981</v>
      </c>
      <c r="J1702">
        <v>100</v>
      </c>
      <c r="K1702">
        <v>99.71</v>
      </c>
      <c r="L1702">
        <v>0</v>
      </c>
      <c r="M1702">
        <v>0</v>
      </c>
      <c r="N1702">
        <v>0</v>
      </c>
      <c r="O1702">
        <v>0</v>
      </c>
      <c r="P1702">
        <v>1353.9</v>
      </c>
      <c r="Q1702">
        <v>1453.61</v>
      </c>
      <c r="R1702">
        <v>1453.61</v>
      </c>
      <c r="S1702">
        <v>1453.61</v>
      </c>
      <c r="T1702">
        <v>1453.61</v>
      </c>
      <c r="U1702">
        <v>1453.61</v>
      </c>
    </row>
    <row r="1703" spans="1:21" x14ac:dyDescent="0.25">
      <c r="A1703" t="s">
        <v>26744</v>
      </c>
      <c r="B1703" t="s">
        <v>1400</v>
      </c>
      <c r="C1703" t="s">
        <v>1401</v>
      </c>
      <c r="D1703" t="s">
        <v>13345</v>
      </c>
      <c r="E1703" t="s">
        <v>13982</v>
      </c>
      <c r="F1703">
        <v>6</v>
      </c>
      <c r="G1703">
        <v>1042.24</v>
      </c>
      <c r="H1703">
        <v>1453.61</v>
      </c>
      <c r="I1703">
        <v>199.70999999999981</v>
      </c>
      <c r="J1703">
        <v>100</v>
      </c>
      <c r="K1703">
        <v>99.71</v>
      </c>
      <c r="L1703">
        <v>0</v>
      </c>
      <c r="M1703">
        <v>0</v>
      </c>
      <c r="N1703">
        <v>0</v>
      </c>
      <c r="O1703">
        <v>0</v>
      </c>
      <c r="P1703">
        <v>1353.9</v>
      </c>
      <c r="Q1703">
        <v>1453.61</v>
      </c>
      <c r="R1703">
        <v>1453.61</v>
      </c>
      <c r="S1703">
        <v>1453.61</v>
      </c>
      <c r="T1703">
        <v>1453.61</v>
      </c>
      <c r="U1703">
        <v>1453.61</v>
      </c>
    </row>
    <row r="1704" spans="1:21" x14ac:dyDescent="0.25">
      <c r="A1704" t="s">
        <v>27050</v>
      </c>
      <c r="B1704" t="s">
        <v>1449</v>
      </c>
      <c r="C1704" t="s">
        <v>1201</v>
      </c>
      <c r="D1704" t="s">
        <v>13345</v>
      </c>
      <c r="E1704" t="s">
        <v>13982</v>
      </c>
      <c r="F1704">
        <v>6</v>
      </c>
      <c r="G1704">
        <v>1083.94</v>
      </c>
      <c r="H1704">
        <v>1453.61</v>
      </c>
      <c r="I1704">
        <v>199.70999999999981</v>
      </c>
      <c r="J1704">
        <v>100</v>
      </c>
      <c r="K1704">
        <v>99.71</v>
      </c>
      <c r="L1704">
        <v>0</v>
      </c>
      <c r="M1704">
        <v>0</v>
      </c>
      <c r="N1704">
        <v>0</v>
      </c>
      <c r="O1704">
        <v>0</v>
      </c>
      <c r="P1704">
        <v>1353.9</v>
      </c>
      <c r="Q1704">
        <v>1453.61</v>
      </c>
      <c r="R1704">
        <v>1453.61</v>
      </c>
      <c r="S1704">
        <v>1453.61</v>
      </c>
      <c r="T1704">
        <v>1453.61</v>
      </c>
      <c r="U1704">
        <v>1453.61</v>
      </c>
    </row>
    <row r="1705" spans="1:21" x14ac:dyDescent="0.25">
      <c r="A1705" t="s">
        <v>26495</v>
      </c>
      <c r="B1705" t="s">
        <v>106</v>
      </c>
      <c r="C1705" t="s">
        <v>34</v>
      </c>
      <c r="D1705" t="s">
        <v>13345</v>
      </c>
      <c r="E1705" t="s">
        <v>13982</v>
      </c>
      <c r="F1705">
        <v>6</v>
      </c>
      <c r="G1705">
        <v>890.92</v>
      </c>
      <c r="H1705">
        <v>1453.61</v>
      </c>
      <c r="I1705">
        <v>199.70999999999981</v>
      </c>
      <c r="J1705">
        <v>100</v>
      </c>
      <c r="K1705">
        <v>99.71</v>
      </c>
      <c r="L1705">
        <v>0</v>
      </c>
      <c r="M1705">
        <v>0</v>
      </c>
      <c r="N1705">
        <v>0</v>
      </c>
      <c r="O1705">
        <v>0</v>
      </c>
      <c r="P1705">
        <v>1353.9</v>
      </c>
      <c r="Q1705">
        <v>1453.61</v>
      </c>
      <c r="R1705">
        <v>1453.61</v>
      </c>
      <c r="S1705">
        <v>1453.61</v>
      </c>
      <c r="T1705">
        <v>1453.61</v>
      </c>
      <c r="U1705">
        <v>1453.61</v>
      </c>
    </row>
    <row r="1706" spans="1:21" x14ac:dyDescent="0.25">
      <c r="A1706" t="s">
        <v>26839</v>
      </c>
      <c r="B1706" t="s">
        <v>2477</v>
      </c>
      <c r="C1706" t="s">
        <v>2396</v>
      </c>
      <c r="D1706" t="s">
        <v>13345</v>
      </c>
      <c r="E1706" t="s">
        <v>13982</v>
      </c>
      <c r="F1706">
        <v>6</v>
      </c>
      <c r="G1706">
        <v>1083.94</v>
      </c>
      <c r="H1706">
        <v>1453.61</v>
      </c>
      <c r="I1706">
        <v>199.70999999999981</v>
      </c>
      <c r="J1706">
        <v>100</v>
      </c>
      <c r="K1706">
        <v>99.71</v>
      </c>
      <c r="L1706">
        <v>0</v>
      </c>
      <c r="M1706">
        <v>0</v>
      </c>
      <c r="N1706">
        <v>0</v>
      </c>
      <c r="O1706">
        <v>0</v>
      </c>
      <c r="P1706">
        <v>1353.9</v>
      </c>
      <c r="Q1706">
        <v>1453.61</v>
      </c>
      <c r="R1706">
        <v>1453.61</v>
      </c>
      <c r="S1706">
        <v>1453.61</v>
      </c>
      <c r="T1706">
        <v>1453.61</v>
      </c>
      <c r="U1706">
        <v>1453.61</v>
      </c>
    </row>
    <row r="1707" spans="1:21" x14ac:dyDescent="0.25">
      <c r="A1707" t="s">
        <v>26398</v>
      </c>
      <c r="B1707" t="s">
        <v>257</v>
      </c>
      <c r="C1707" t="s">
        <v>258</v>
      </c>
      <c r="D1707" t="s">
        <v>13345</v>
      </c>
      <c r="E1707" t="s">
        <v>13982</v>
      </c>
      <c r="F1707">
        <v>6</v>
      </c>
      <c r="G1707">
        <v>926.55</v>
      </c>
      <c r="H1707">
        <v>1453.61</v>
      </c>
      <c r="I1707">
        <v>199.70999999999981</v>
      </c>
      <c r="J1707">
        <v>100</v>
      </c>
      <c r="K1707">
        <v>99.71</v>
      </c>
      <c r="L1707">
        <v>0</v>
      </c>
      <c r="M1707">
        <v>0</v>
      </c>
      <c r="N1707">
        <v>0</v>
      </c>
      <c r="O1707">
        <v>0</v>
      </c>
      <c r="P1707">
        <v>1353.9</v>
      </c>
      <c r="Q1707">
        <v>1453.61</v>
      </c>
      <c r="R1707">
        <v>1453.61</v>
      </c>
      <c r="S1707">
        <v>1453.61</v>
      </c>
      <c r="T1707">
        <v>1453.61</v>
      </c>
      <c r="U1707">
        <v>1453.61</v>
      </c>
    </row>
    <row r="1708" spans="1:21" x14ac:dyDescent="0.25">
      <c r="A1708" t="s">
        <v>26394</v>
      </c>
      <c r="B1708" t="s">
        <v>260</v>
      </c>
      <c r="C1708" t="s">
        <v>261</v>
      </c>
      <c r="D1708" t="s">
        <v>13345</v>
      </c>
      <c r="E1708" t="s">
        <v>13982</v>
      </c>
      <c r="F1708">
        <v>6</v>
      </c>
      <c r="G1708">
        <v>926.55</v>
      </c>
      <c r="H1708">
        <v>1453.61</v>
      </c>
      <c r="I1708">
        <v>199.70999999999981</v>
      </c>
      <c r="J1708">
        <v>100</v>
      </c>
      <c r="K1708">
        <v>99.71</v>
      </c>
      <c r="L1708">
        <v>0</v>
      </c>
      <c r="M1708">
        <v>0</v>
      </c>
      <c r="N1708">
        <v>0</v>
      </c>
      <c r="O1708">
        <v>0</v>
      </c>
      <c r="P1708">
        <v>1353.9</v>
      </c>
      <c r="Q1708">
        <v>1453.61</v>
      </c>
      <c r="R1708">
        <v>1453.61</v>
      </c>
      <c r="S1708">
        <v>1453.61</v>
      </c>
      <c r="T1708">
        <v>1453.61</v>
      </c>
      <c r="U1708">
        <v>1453.61</v>
      </c>
    </row>
    <row r="1709" spans="1:21" x14ac:dyDescent="0.25">
      <c r="A1709" t="s">
        <v>26630</v>
      </c>
      <c r="B1709" t="s">
        <v>758</v>
      </c>
      <c r="C1709" t="s">
        <v>697</v>
      </c>
      <c r="D1709" t="s">
        <v>13345</v>
      </c>
      <c r="E1709" t="s">
        <v>13982</v>
      </c>
      <c r="F1709">
        <v>6</v>
      </c>
      <c r="G1709">
        <v>963.6</v>
      </c>
      <c r="H1709">
        <v>1453.61</v>
      </c>
      <c r="I1709">
        <v>199.70999999999981</v>
      </c>
      <c r="J1709">
        <v>100</v>
      </c>
      <c r="K1709">
        <v>99.71</v>
      </c>
      <c r="L1709">
        <v>0</v>
      </c>
      <c r="M1709">
        <v>0</v>
      </c>
      <c r="N1709">
        <v>0</v>
      </c>
      <c r="O1709">
        <v>0</v>
      </c>
      <c r="P1709">
        <v>1353.9</v>
      </c>
      <c r="Q1709">
        <v>1453.61</v>
      </c>
      <c r="R1709">
        <v>1453.61</v>
      </c>
      <c r="S1709">
        <v>1453.61</v>
      </c>
      <c r="T1709">
        <v>1453.61</v>
      </c>
      <c r="U1709">
        <v>1453.61</v>
      </c>
    </row>
    <row r="1710" spans="1:21" x14ac:dyDescent="0.25">
      <c r="A1710" t="s">
        <v>27030</v>
      </c>
      <c r="B1710" t="s">
        <v>439</v>
      </c>
      <c r="C1710" t="s">
        <v>440</v>
      </c>
      <c r="D1710" t="s">
        <v>13345</v>
      </c>
      <c r="E1710" t="s">
        <v>13982</v>
      </c>
      <c r="F1710">
        <v>6</v>
      </c>
      <c r="G1710">
        <v>1002.15</v>
      </c>
      <c r="H1710">
        <v>1453.61</v>
      </c>
      <c r="I1710">
        <v>199.70999999999981</v>
      </c>
      <c r="J1710">
        <v>100</v>
      </c>
      <c r="K1710">
        <v>99.71</v>
      </c>
      <c r="L1710">
        <v>0</v>
      </c>
      <c r="M1710">
        <v>0</v>
      </c>
      <c r="N1710">
        <v>0</v>
      </c>
      <c r="O1710">
        <v>0</v>
      </c>
      <c r="P1710">
        <v>1353.9</v>
      </c>
      <c r="Q1710">
        <v>1453.61</v>
      </c>
      <c r="R1710">
        <v>1453.61</v>
      </c>
      <c r="S1710">
        <v>1453.61</v>
      </c>
      <c r="T1710">
        <v>1453.61</v>
      </c>
      <c r="U1710">
        <v>1453.61</v>
      </c>
    </row>
    <row r="1711" spans="1:21" x14ac:dyDescent="0.25">
      <c r="A1711" t="s">
        <v>26676</v>
      </c>
      <c r="B1711" t="s">
        <v>1065</v>
      </c>
      <c r="C1711" t="s">
        <v>1066</v>
      </c>
      <c r="D1711" t="s">
        <v>13345</v>
      </c>
      <c r="E1711" t="s">
        <v>13982</v>
      </c>
      <c r="F1711">
        <v>6</v>
      </c>
      <c r="G1711">
        <v>1002.15</v>
      </c>
      <c r="H1711">
        <v>1453.61</v>
      </c>
      <c r="I1711">
        <v>199.70999999999981</v>
      </c>
      <c r="J1711">
        <v>100</v>
      </c>
      <c r="K1711">
        <v>99.71</v>
      </c>
      <c r="L1711">
        <v>0</v>
      </c>
      <c r="M1711">
        <v>0</v>
      </c>
      <c r="N1711">
        <v>0</v>
      </c>
      <c r="O1711">
        <v>0</v>
      </c>
      <c r="P1711">
        <v>1353.9</v>
      </c>
      <c r="Q1711">
        <v>1453.61</v>
      </c>
      <c r="R1711">
        <v>1453.61</v>
      </c>
      <c r="S1711">
        <v>1453.61</v>
      </c>
      <c r="T1711">
        <v>1453.61</v>
      </c>
      <c r="U1711">
        <v>1453.61</v>
      </c>
    </row>
    <row r="1712" spans="1:21" x14ac:dyDescent="0.25">
      <c r="A1712" t="s">
        <v>27046</v>
      </c>
      <c r="B1712" t="s">
        <v>1023</v>
      </c>
      <c r="C1712" t="s">
        <v>1024</v>
      </c>
      <c r="D1712" t="s">
        <v>13345</v>
      </c>
      <c r="E1712" t="s">
        <v>13982</v>
      </c>
      <c r="F1712">
        <v>6</v>
      </c>
      <c r="G1712">
        <v>1042.24</v>
      </c>
      <c r="H1712">
        <v>1453.61</v>
      </c>
      <c r="I1712">
        <v>199.70999999999981</v>
      </c>
      <c r="J1712">
        <v>100</v>
      </c>
      <c r="K1712">
        <v>99.71</v>
      </c>
      <c r="L1712">
        <v>0</v>
      </c>
      <c r="M1712">
        <v>0</v>
      </c>
      <c r="N1712">
        <v>0</v>
      </c>
      <c r="O1712">
        <v>0</v>
      </c>
      <c r="P1712">
        <v>1353.9</v>
      </c>
      <c r="Q1712">
        <v>1453.61</v>
      </c>
      <c r="R1712">
        <v>1453.61</v>
      </c>
      <c r="S1712">
        <v>1453.61</v>
      </c>
      <c r="T1712">
        <v>1453.61</v>
      </c>
      <c r="U1712">
        <v>1453.61</v>
      </c>
    </row>
    <row r="1713" spans="1:21" x14ac:dyDescent="0.25">
      <c r="A1713" t="s">
        <v>27140</v>
      </c>
      <c r="B1713" t="s">
        <v>1603</v>
      </c>
      <c r="C1713" t="s">
        <v>1496</v>
      </c>
      <c r="D1713" t="s">
        <v>13345</v>
      </c>
      <c r="E1713" t="s">
        <v>13982</v>
      </c>
      <c r="F1713">
        <v>6</v>
      </c>
      <c r="G1713">
        <v>1002.15</v>
      </c>
      <c r="H1713">
        <v>1453.61</v>
      </c>
      <c r="I1713">
        <v>199.70999999999981</v>
      </c>
      <c r="J1713">
        <v>100</v>
      </c>
      <c r="K1713">
        <v>99.71</v>
      </c>
      <c r="L1713">
        <v>0</v>
      </c>
      <c r="M1713">
        <v>0</v>
      </c>
      <c r="N1713">
        <v>0</v>
      </c>
      <c r="O1713">
        <v>0</v>
      </c>
      <c r="P1713">
        <v>1353.9</v>
      </c>
      <c r="Q1713">
        <v>1453.61</v>
      </c>
      <c r="R1713">
        <v>1453.61</v>
      </c>
      <c r="S1713">
        <v>1453.61</v>
      </c>
      <c r="T1713">
        <v>1453.61</v>
      </c>
      <c r="U1713">
        <v>1453.61</v>
      </c>
    </row>
    <row r="1714" spans="1:21" x14ac:dyDescent="0.25">
      <c r="A1714" t="s">
        <v>26603</v>
      </c>
      <c r="B1714" t="s">
        <v>1073</v>
      </c>
      <c r="C1714" t="s">
        <v>1074</v>
      </c>
      <c r="D1714" t="s">
        <v>13345</v>
      </c>
      <c r="E1714" t="s">
        <v>13982</v>
      </c>
      <c r="F1714">
        <v>6</v>
      </c>
      <c r="G1714">
        <v>1002.15</v>
      </c>
      <c r="H1714">
        <v>1453.61</v>
      </c>
      <c r="I1714">
        <v>199.70999999999981</v>
      </c>
      <c r="J1714">
        <v>100</v>
      </c>
      <c r="K1714">
        <v>99.71</v>
      </c>
      <c r="L1714">
        <v>0</v>
      </c>
      <c r="M1714">
        <v>0</v>
      </c>
      <c r="N1714">
        <v>0</v>
      </c>
      <c r="O1714">
        <v>0</v>
      </c>
      <c r="P1714">
        <v>1353.9</v>
      </c>
      <c r="Q1714">
        <v>1453.61</v>
      </c>
      <c r="R1714">
        <v>1453.61</v>
      </c>
      <c r="S1714">
        <v>1453.61</v>
      </c>
      <c r="T1714">
        <v>1453.61</v>
      </c>
      <c r="U1714">
        <v>1453.61</v>
      </c>
    </row>
    <row r="1715" spans="1:21" x14ac:dyDescent="0.25">
      <c r="A1715" t="s">
        <v>27082</v>
      </c>
      <c r="B1715" t="s">
        <v>2169</v>
      </c>
      <c r="C1715" t="s">
        <v>1831</v>
      </c>
      <c r="D1715" t="s">
        <v>13345</v>
      </c>
      <c r="E1715" t="s">
        <v>13982</v>
      </c>
      <c r="F1715">
        <v>6</v>
      </c>
      <c r="G1715">
        <v>1083.94</v>
      </c>
      <c r="H1715">
        <v>1453.61</v>
      </c>
      <c r="I1715">
        <v>199.70999999999981</v>
      </c>
      <c r="J1715">
        <v>100</v>
      </c>
      <c r="K1715">
        <v>99.71</v>
      </c>
      <c r="L1715">
        <v>0</v>
      </c>
      <c r="M1715">
        <v>0</v>
      </c>
      <c r="N1715">
        <v>0</v>
      </c>
      <c r="O1715">
        <v>0</v>
      </c>
      <c r="P1715">
        <v>1353.9</v>
      </c>
      <c r="Q1715">
        <v>1453.61</v>
      </c>
      <c r="R1715">
        <v>1453.61</v>
      </c>
      <c r="S1715">
        <v>1453.61</v>
      </c>
      <c r="T1715">
        <v>1453.61</v>
      </c>
      <c r="U1715">
        <v>1453.61</v>
      </c>
    </row>
    <row r="1716" spans="1:21" x14ac:dyDescent="0.25">
      <c r="A1716" t="s">
        <v>26844</v>
      </c>
      <c r="B1716" t="s">
        <v>133</v>
      </c>
      <c r="C1716" t="s">
        <v>34</v>
      </c>
      <c r="D1716" t="s">
        <v>13345</v>
      </c>
      <c r="E1716" t="s">
        <v>13982</v>
      </c>
      <c r="F1716">
        <v>6</v>
      </c>
      <c r="G1716">
        <v>890.92</v>
      </c>
      <c r="H1716">
        <v>1453.61</v>
      </c>
      <c r="I1716">
        <v>199.70999999999981</v>
      </c>
      <c r="J1716">
        <v>100</v>
      </c>
      <c r="K1716">
        <v>99.71</v>
      </c>
      <c r="L1716">
        <v>0</v>
      </c>
      <c r="M1716">
        <v>0</v>
      </c>
      <c r="N1716">
        <v>0</v>
      </c>
      <c r="O1716">
        <v>0</v>
      </c>
      <c r="P1716">
        <v>1353.9</v>
      </c>
      <c r="Q1716">
        <v>1453.61</v>
      </c>
      <c r="R1716">
        <v>1453.61</v>
      </c>
      <c r="S1716">
        <v>1453.61</v>
      </c>
      <c r="T1716">
        <v>1453.61</v>
      </c>
      <c r="U1716">
        <v>1453.61</v>
      </c>
    </row>
    <row r="1717" spans="1:21" x14ac:dyDescent="0.25">
      <c r="A1717" t="s">
        <v>26541</v>
      </c>
      <c r="B1717" t="s">
        <v>1890</v>
      </c>
      <c r="C1717" t="s">
        <v>1891</v>
      </c>
      <c r="D1717" t="s">
        <v>13345</v>
      </c>
      <c r="E1717" t="s">
        <v>13982</v>
      </c>
      <c r="F1717">
        <v>6</v>
      </c>
      <c r="G1717">
        <v>963.6</v>
      </c>
      <c r="H1717">
        <v>1453.61</v>
      </c>
      <c r="I1717">
        <v>199.70999999999981</v>
      </c>
      <c r="J1717">
        <v>100</v>
      </c>
      <c r="K1717">
        <v>99.71</v>
      </c>
      <c r="L1717">
        <v>0</v>
      </c>
      <c r="M1717">
        <v>0</v>
      </c>
      <c r="N1717">
        <v>0</v>
      </c>
      <c r="O1717">
        <v>0</v>
      </c>
      <c r="P1717">
        <v>1353.9</v>
      </c>
      <c r="Q1717">
        <v>1453.61</v>
      </c>
      <c r="R1717">
        <v>1453.61</v>
      </c>
      <c r="S1717">
        <v>1453.61</v>
      </c>
      <c r="T1717">
        <v>1453.61</v>
      </c>
      <c r="U1717">
        <v>1453.61</v>
      </c>
    </row>
    <row r="1718" spans="1:21" x14ac:dyDescent="0.25">
      <c r="A1718" t="s">
        <v>26529</v>
      </c>
      <c r="B1718" t="s">
        <v>128</v>
      </c>
      <c r="C1718" t="s">
        <v>70</v>
      </c>
      <c r="D1718" t="s">
        <v>13345</v>
      </c>
      <c r="E1718" t="s">
        <v>13982</v>
      </c>
      <c r="F1718">
        <v>6</v>
      </c>
      <c r="G1718">
        <v>890.92</v>
      </c>
      <c r="H1718">
        <v>1453.61</v>
      </c>
      <c r="I1718">
        <v>199.70999999999981</v>
      </c>
      <c r="J1718">
        <v>100</v>
      </c>
      <c r="K1718">
        <v>99.71</v>
      </c>
      <c r="L1718">
        <v>0</v>
      </c>
      <c r="M1718">
        <v>0</v>
      </c>
      <c r="N1718">
        <v>0</v>
      </c>
      <c r="O1718">
        <v>0</v>
      </c>
      <c r="P1718">
        <v>1353.9</v>
      </c>
      <c r="Q1718">
        <v>1453.61</v>
      </c>
      <c r="R1718">
        <v>1453.61</v>
      </c>
      <c r="S1718">
        <v>1453.61</v>
      </c>
      <c r="T1718">
        <v>1453.61</v>
      </c>
      <c r="U1718">
        <v>1453.61</v>
      </c>
    </row>
    <row r="1719" spans="1:21" x14ac:dyDescent="0.25">
      <c r="A1719" t="s">
        <v>26845</v>
      </c>
      <c r="B1719" t="s">
        <v>1959</v>
      </c>
      <c r="C1719" t="s">
        <v>1960</v>
      </c>
      <c r="D1719" t="s">
        <v>13345</v>
      </c>
      <c r="E1719" t="s">
        <v>13982</v>
      </c>
      <c r="F1719">
        <v>6</v>
      </c>
      <c r="G1719">
        <v>1042.24</v>
      </c>
      <c r="H1719">
        <v>1453.61</v>
      </c>
      <c r="I1719">
        <v>199.70999999999981</v>
      </c>
      <c r="J1719">
        <v>100</v>
      </c>
      <c r="K1719">
        <v>99.71</v>
      </c>
      <c r="L1719">
        <v>0</v>
      </c>
      <c r="M1719">
        <v>0</v>
      </c>
      <c r="N1719">
        <v>0</v>
      </c>
      <c r="O1719">
        <v>0</v>
      </c>
      <c r="P1719">
        <v>1353.9</v>
      </c>
      <c r="Q1719">
        <v>1453.61</v>
      </c>
      <c r="R1719">
        <v>1453.61</v>
      </c>
      <c r="S1719">
        <v>1453.61</v>
      </c>
      <c r="T1719">
        <v>1453.61</v>
      </c>
      <c r="U1719">
        <v>1453.61</v>
      </c>
    </row>
    <row r="1720" spans="1:21" x14ac:dyDescent="0.25">
      <c r="A1720" t="s">
        <v>27125</v>
      </c>
      <c r="B1720" t="s">
        <v>1652</v>
      </c>
      <c r="C1720" t="s">
        <v>1653</v>
      </c>
      <c r="D1720" t="s">
        <v>13345</v>
      </c>
      <c r="E1720" t="s">
        <v>13982</v>
      </c>
      <c r="F1720">
        <v>6</v>
      </c>
      <c r="G1720">
        <v>1083.94</v>
      </c>
      <c r="H1720">
        <v>1453.61</v>
      </c>
      <c r="I1720">
        <v>199.70999999999981</v>
      </c>
      <c r="J1720">
        <v>100</v>
      </c>
      <c r="K1720">
        <v>99.71</v>
      </c>
      <c r="L1720">
        <v>0</v>
      </c>
      <c r="M1720">
        <v>0</v>
      </c>
      <c r="N1720">
        <v>0</v>
      </c>
      <c r="O1720">
        <v>0</v>
      </c>
      <c r="P1720">
        <v>1353.9</v>
      </c>
      <c r="Q1720">
        <v>1453.61</v>
      </c>
      <c r="R1720">
        <v>1453.61</v>
      </c>
      <c r="S1720">
        <v>1453.61</v>
      </c>
      <c r="T1720">
        <v>1453.61</v>
      </c>
      <c r="U1720">
        <v>1453.61</v>
      </c>
    </row>
    <row r="1721" spans="1:21" x14ac:dyDescent="0.25">
      <c r="A1721" t="s">
        <v>26600</v>
      </c>
      <c r="B1721" t="s">
        <v>1738</v>
      </c>
      <c r="C1721" t="s">
        <v>1739</v>
      </c>
      <c r="D1721" t="s">
        <v>13345</v>
      </c>
      <c r="E1721" t="s">
        <v>13982</v>
      </c>
      <c r="F1721">
        <v>6</v>
      </c>
      <c r="G1721">
        <v>1083.94</v>
      </c>
      <c r="H1721">
        <v>1453.61</v>
      </c>
      <c r="I1721">
        <v>199.70999999999981</v>
      </c>
      <c r="J1721">
        <v>100</v>
      </c>
      <c r="K1721">
        <v>99.71</v>
      </c>
      <c r="L1721">
        <v>0</v>
      </c>
      <c r="M1721">
        <v>0</v>
      </c>
      <c r="N1721">
        <v>0</v>
      </c>
      <c r="O1721">
        <v>0</v>
      </c>
      <c r="P1721">
        <v>1353.9</v>
      </c>
      <c r="Q1721">
        <v>1453.61</v>
      </c>
      <c r="R1721">
        <v>1453.61</v>
      </c>
      <c r="S1721">
        <v>1453.61</v>
      </c>
      <c r="T1721">
        <v>1453.61</v>
      </c>
      <c r="U1721">
        <v>1453.61</v>
      </c>
    </row>
    <row r="1722" spans="1:21" x14ac:dyDescent="0.25">
      <c r="A1722" t="s">
        <v>27138</v>
      </c>
      <c r="B1722" t="s">
        <v>1644</v>
      </c>
      <c r="C1722" t="s">
        <v>1645</v>
      </c>
      <c r="D1722" t="s">
        <v>13345</v>
      </c>
      <c r="E1722" t="s">
        <v>13982</v>
      </c>
      <c r="F1722">
        <v>6</v>
      </c>
      <c r="G1722">
        <v>1083.94</v>
      </c>
      <c r="H1722">
        <v>1453.61</v>
      </c>
      <c r="I1722">
        <v>199.70999999999981</v>
      </c>
      <c r="J1722">
        <v>100</v>
      </c>
      <c r="K1722">
        <v>99.71</v>
      </c>
      <c r="L1722">
        <v>0</v>
      </c>
      <c r="M1722">
        <v>0</v>
      </c>
      <c r="N1722">
        <v>0</v>
      </c>
      <c r="O1722">
        <v>0</v>
      </c>
      <c r="P1722">
        <v>1353.9</v>
      </c>
      <c r="Q1722">
        <v>1453.61</v>
      </c>
      <c r="R1722">
        <v>1453.61</v>
      </c>
      <c r="S1722">
        <v>1453.61</v>
      </c>
      <c r="T1722">
        <v>1453.61</v>
      </c>
      <c r="U1722">
        <v>1453.61</v>
      </c>
    </row>
    <row r="1723" spans="1:21" x14ac:dyDescent="0.25">
      <c r="A1723" t="s">
        <v>26612</v>
      </c>
      <c r="B1723" t="s">
        <v>420</v>
      </c>
      <c r="C1723" t="s">
        <v>418</v>
      </c>
      <c r="D1723" t="s">
        <v>13345</v>
      </c>
      <c r="E1723" t="s">
        <v>13982</v>
      </c>
      <c r="F1723">
        <v>6</v>
      </c>
      <c r="G1723">
        <v>926.55</v>
      </c>
      <c r="H1723">
        <v>1453.61</v>
      </c>
      <c r="I1723">
        <v>199.70999999999981</v>
      </c>
      <c r="J1723">
        <v>100</v>
      </c>
      <c r="K1723">
        <v>99.71</v>
      </c>
      <c r="L1723">
        <v>0</v>
      </c>
      <c r="M1723">
        <v>0</v>
      </c>
      <c r="N1723">
        <v>0</v>
      </c>
      <c r="O1723">
        <v>0</v>
      </c>
      <c r="P1723">
        <v>1353.9</v>
      </c>
      <c r="Q1723">
        <v>1453.61</v>
      </c>
      <c r="R1723">
        <v>1453.61</v>
      </c>
      <c r="S1723">
        <v>1453.61</v>
      </c>
      <c r="T1723">
        <v>1453.61</v>
      </c>
      <c r="U1723">
        <v>1453.61</v>
      </c>
    </row>
    <row r="1724" spans="1:21" x14ac:dyDescent="0.25">
      <c r="A1724" t="s">
        <v>26402</v>
      </c>
      <c r="B1724" t="s">
        <v>97</v>
      </c>
      <c r="C1724" t="s">
        <v>73</v>
      </c>
      <c r="D1724" t="s">
        <v>13345</v>
      </c>
      <c r="E1724" t="s">
        <v>13982</v>
      </c>
      <c r="F1724">
        <v>6</v>
      </c>
      <c r="G1724">
        <v>890.92</v>
      </c>
      <c r="H1724">
        <v>1453.61</v>
      </c>
      <c r="I1724">
        <v>199.70999999999981</v>
      </c>
      <c r="J1724">
        <v>100</v>
      </c>
      <c r="K1724">
        <v>99.71</v>
      </c>
      <c r="L1724">
        <v>0</v>
      </c>
      <c r="M1724">
        <v>0</v>
      </c>
      <c r="N1724">
        <v>0</v>
      </c>
      <c r="O1724">
        <v>0</v>
      </c>
      <c r="P1724">
        <v>1353.9</v>
      </c>
      <c r="Q1724">
        <v>1453.61</v>
      </c>
      <c r="R1724">
        <v>1453.61</v>
      </c>
      <c r="S1724">
        <v>1453.61</v>
      </c>
      <c r="T1724">
        <v>1453.61</v>
      </c>
      <c r="U1724">
        <v>1453.61</v>
      </c>
    </row>
    <row r="1725" spans="1:21" x14ac:dyDescent="0.25">
      <c r="A1725" t="s">
        <v>26781</v>
      </c>
      <c r="B1725" t="s">
        <v>652</v>
      </c>
      <c r="C1725" t="s">
        <v>653</v>
      </c>
      <c r="D1725" t="s">
        <v>13345</v>
      </c>
      <c r="E1725" t="s">
        <v>13982</v>
      </c>
      <c r="F1725">
        <v>6</v>
      </c>
      <c r="G1725">
        <v>1002.15</v>
      </c>
      <c r="H1725">
        <v>1453.61</v>
      </c>
      <c r="I1725">
        <v>199.70999999999981</v>
      </c>
      <c r="J1725">
        <v>100</v>
      </c>
      <c r="K1725">
        <v>99.71</v>
      </c>
      <c r="L1725">
        <v>0</v>
      </c>
      <c r="M1725">
        <v>0</v>
      </c>
      <c r="N1725">
        <v>0</v>
      </c>
      <c r="O1725">
        <v>0</v>
      </c>
      <c r="P1725">
        <v>1353.9</v>
      </c>
      <c r="Q1725">
        <v>1453.61</v>
      </c>
      <c r="R1725">
        <v>1453.61</v>
      </c>
      <c r="S1725">
        <v>1453.61</v>
      </c>
      <c r="T1725">
        <v>1453.61</v>
      </c>
      <c r="U1725">
        <v>1453.61</v>
      </c>
    </row>
    <row r="1726" spans="1:21" x14ac:dyDescent="0.25">
      <c r="A1726" t="s">
        <v>26449</v>
      </c>
      <c r="B1726" t="s">
        <v>2322</v>
      </c>
      <c r="C1726" t="s">
        <v>2303</v>
      </c>
      <c r="D1726" t="s">
        <v>13345</v>
      </c>
      <c r="E1726" t="s">
        <v>13982</v>
      </c>
      <c r="F1726">
        <v>6</v>
      </c>
      <c r="G1726">
        <v>1083.94</v>
      </c>
      <c r="H1726">
        <v>1453.61</v>
      </c>
      <c r="I1726">
        <v>199.70999999999981</v>
      </c>
      <c r="J1726">
        <v>100</v>
      </c>
      <c r="K1726">
        <v>99.71</v>
      </c>
      <c r="L1726">
        <v>0</v>
      </c>
      <c r="M1726">
        <v>0</v>
      </c>
      <c r="N1726">
        <v>0</v>
      </c>
      <c r="O1726">
        <v>0</v>
      </c>
      <c r="P1726">
        <v>1353.9</v>
      </c>
      <c r="Q1726">
        <v>1453.61</v>
      </c>
      <c r="R1726">
        <v>1453.61</v>
      </c>
      <c r="S1726">
        <v>1453.61</v>
      </c>
      <c r="T1726">
        <v>1453.61</v>
      </c>
      <c r="U1726">
        <v>1453.61</v>
      </c>
    </row>
    <row r="1727" spans="1:21" x14ac:dyDescent="0.25">
      <c r="A1727" t="s">
        <v>27019</v>
      </c>
      <c r="B1727" t="s">
        <v>2525</v>
      </c>
      <c r="C1727" t="s">
        <v>2379</v>
      </c>
      <c r="D1727" t="s">
        <v>13345</v>
      </c>
      <c r="E1727" t="s">
        <v>13982</v>
      </c>
      <c r="F1727">
        <v>6</v>
      </c>
      <c r="G1727">
        <v>1083.94</v>
      </c>
      <c r="H1727">
        <v>1453.61</v>
      </c>
      <c r="I1727">
        <v>199.70999999999981</v>
      </c>
      <c r="J1727">
        <v>100</v>
      </c>
      <c r="K1727">
        <v>99.71</v>
      </c>
      <c r="L1727">
        <v>0</v>
      </c>
      <c r="M1727">
        <v>0</v>
      </c>
      <c r="N1727">
        <v>0</v>
      </c>
      <c r="O1727">
        <v>0</v>
      </c>
      <c r="P1727">
        <v>1353.9</v>
      </c>
      <c r="Q1727">
        <v>1453.61</v>
      </c>
      <c r="R1727">
        <v>1453.61</v>
      </c>
      <c r="S1727">
        <v>1453.61</v>
      </c>
      <c r="T1727">
        <v>1453.61</v>
      </c>
      <c r="U1727">
        <v>1453.61</v>
      </c>
    </row>
    <row r="1728" spans="1:21" x14ac:dyDescent="0.25">
      <c r="A1728" t="s">
        <v>27062</v>
      </c>
      <c r="B1728" t="s">
        <v>664</v>
      </c>
      <c r="C1728" t="s">
        <v>665</v>
      </c>
      <c r="D1728" t="s">
        <v>13345</v>
      </c>
      <c r="E1728" t="s">
        <v>13982</v>
      </c>
      <c r="F1728">
        <v>6</v>
      </c>
      <c r="G1728">
        <v>963.6</v>
      </c>
      <c r="H1728">
        <v>1453.61</v>
      </c>
      <c r="I1728">
        <v>199.70999999999981</v>
      </c>
      <c r="J1728">
        <v>100</v>
      </c>
      <c r="K1728">
        <v>99.71</v>
      </c>
      <c r="L1728">
        <v>0</v>
      </c>
      <c r="M1728">
        <v>0</v>
      </c>
      <c r="N1728">
        <v>0</v>
      </c>
      <c r="O1728">
        <v>0</v>
      </c>
      <c r="P1728">
        <v>1353.9</v>
      </c>
      <c r="Q1728">
        <v>1453.61</v>
      </c>
      <c r="R1728">
        <v>1453.61</v>
      </c>
      <c r="S1728">
        <v>1453.61</v>
      </c>
      <c r="T1728">
        <v>1453.61</v>
      </c>
      <c r="U1728">
        <v>1453.61</v>
      </c>
    </row>
    <row r="1729" spans="1:21" x14ac:dyDescent="0.25">
      <c r="A1729" t="s">
        <v>26571</v>
      </c>
      <c r="B1729" t="s">
        <v>1251</v>
      </c>
      <c r="C1729" t="s">
        <v>1252</v>
      </c>
      <c r="D1729" t="s">
        <v>13345</v>
      </c>
      <c r="E1729" t="s">
        <v>13982</v>
      </c>
      <c r="F1729">
        <v>6</v>
      </c>
      <c r="G1729">
        <v>1002.15</v>
      </c>
      <c r="H1729">
        <v>1453.61</v>
      </c>
      <c r="I1729">
        <v>199.70999999999981</v>
      </c>
      <c r="J1729">
        <v>100</v>
      </c>
      <c r="K1729">
        <v>99.71</v>
      </c>
      <c r="L1729">
        <v>0</v>
      </c>
      <c r="M1729">
        <v>0</v>
      </c>
      <c r="N1729">
        <v>0</v>
      </c>
      <c r="O1729">
        <v>0</v>
      </c>
      <c r="P1729">
        <v>1353.9</v>
      </c>
      <c r="Q1729">
        <v>1453.61</v>
      </c>
      <c r="R1729">
        <v>1453.61</v>
      </c>
      <c r="S1729">
        <v>1453.61</v>
      </c>
      <c r="T1729">
        <v>1453.61</v>
      </c>
      <c r="U1729">
        <v>1453.61</v>
      </c>
    </row>
    <row r="1730" spans="1:21" x14ac:dyDescent="0.25">
      <c r="A1730" t="s">
        <v>26537</v>
      </c>
      <c r="B1730" t="s">
        <v>1159</v>
      </c>
      <c r="C1730" t="s">
        <v>1160</v>
      </c>
      <c r="D1730" t="s">
        <v>13345</v>
      </c>
      <c r="E1730" t="s">
        <v>13982</v>
      </c>
      <c r="F1730">
        <v>6</v>
      </c>
      <c r="G1730">
        <v>1002.15</v>
      </c>
      <c r="H1730">
        <v>1453.61</v>
      </c>
      <c r="I1730">
        <v>199.70999999999981</v>
      </c>
      <c r="J1730">
        <v>100</v>
      </c>
      <c r="K1730">
        <v>99.71</v>
      </c>
      <c r="L1730">
        <v>0</v>
      </c>
      <c r="M1730">
        <v>0</v>
      </c>
      <c r="N1730">
        <v>0</v>
      </c>
      <c r="O1730">
        <v>0</v>
      </c>
      <c r="P1730">
        <v>1353.9</v>
      </c>
      <c r="Q1730">
        <v>1453.61</v>
      </c>
      <c r="R1730">
        <v>1453.61</v>
      </c>
      <c r="S1730">
        <v>1453.61</v>
      </c>
      <c r="T1730">
        <v>1453.61</v>
      </c>
      <c r="U1730">
        <v>1453.61</v>
      </c>
    </row>
    <row r="1731" spans="1:21" x14ac:dyDescent="0.25">
      <c r="A1731" t="s">
        <v>26737</v>
      </c>
      <c r="B1731" t="s">
        <v>1049</v>
      </c>
      <c r="C1731" t="s">
        <v>1050</v>
      </c>
      <c r="D1731" t="s">
        <v>13345</v>
      </c>
      <c r="E1731" t="s">
        <v>13982</v>
      </c>
      <c r="F1731">
        <v>6</v>
      </c>
      <c r="G1731">
        <v>1002.15</v>
      </c>
      <c r="H1731">
        <v>1453.61</v>
      </c>
      <c r="I1731">
        <v>199.70999999999981</v>
      </c>
      <c r="J1731">
        <v>100</v>
      </c>
      <c r="K1731">
        <v>99.71</v>
      </c>
      <c r="L1731">
        <v>0</v>
      </c>
      <c r="M1731">
        <v>0</v>
      </c>
      <c r="N1731">
        <v>0</v>
      </c>
      <c r="O1731">
        <v>0</v>
      </c>
      <c r="P1731">
        <v>1353.9</v>
      </c>
      <c r="Q1731">
        <v>1453.61</v>
      </c>
      <c r="R1731">
        <v>1453.61</v>
      </c>
      <c r="S1731">
        <v>1453.61</v>
      </c>
      <c r="T1731">
        <v>1453.61</v>
      </c>
      <c r="U1731">
        <v>1453.61</v>
      </c>
    </row>
    <row r="1732" spans="1:21" x14ac:dyDescent="0.25">
      <c r="A1732" t="s">
        <v>26662</v>
      </c>
      <c r="B1732" t="s">
        <v>355</v>
      </c>
      <c r="C1732" t="s">
        <v>281</v>
      </c>
      <c r="D1732" t="s">
        <v>13345</v>
      </c>
      <c r="E1732" t="s">
        <v>13982</v>
      </c>
      <c r="F1732">
        <v>6</v>
      </c>
      <c r="G1732">
        <v>926.55</v>
      </c>
      <c r="H1732">
        <v>1453.61</v>
      </c>
      <c r="I1732">
        <v>199.70999999999981</v>
      </c>
      <c r="J1732">
        <v>100</v>
      </c>
      <c r="K1732">
        <v>99.71</v>
      </c>
      <c r="L1732">
        <v>0</v>
      </c>
      <c r="M1732">
        <v>0</v>
      </c>
      <c r="N1732">
        <v>0</v>
      </c>
      <c r="O1732">
        <v>0</v>
      </c>
      <c r="P1732">
        <v>1353.9</v>
      </c>
      <c r="Q1732">
        <v>1453.61</v>
      </c>
      <c r="R1732">
        <v>1453.61</v>
      </c>
      <c r="S1732">
        <v>1453.61</v>
      </c>
      <c r="T1732">
        <v>1453.61</v>
      </c>
      <c r="U1732">
        <v>1453.61</v>
      </c>
    </row>
    <row r="1733" spans="1:21" x14ac:dyDescent="0.25">
      <c r="A1733" t="s">
        <v>27061</v>
      </c>
      <c r="B1733" t="s">
        <v>2225</v>
      </c>
      <c r="C1733" t="s">
        <v>2226</v>
      </c>
      <c r="D1733" t="s">
        <v>13345</v>
      </c>
      <c r="E1733" t="s">
        <v>13982</v>
      </c>
      <c r="F1733">
        <v>6</v>
      </c>
      <c r="G1733">
        <v>1083.94</v>
      </c>
      <c r="H1733">
        <v>1453.61</v>
      </c>
      <c r="I1733">
        <v>199.70999999999981</v>
      </c>
      <c r="J1733">
        <v>100</v>
      </c>
      <c r="K1733">
        <v>99.71</v>
      </c>
      <c r="L1733">
        <v>0</v>
      </c>
      <c r="M1733">
        <v>0</v>
      </c>
      <c r="N1733">
        <v>0</v>
      </c>
      <c r="O1733">
        <v>0</v>
      </c>
      <c r="P1733">
        <v>1353.9</v>
      </c>
      <c r="Q1733">
        <v>1453.61</v>
      </c>
      <c r="R1733">
        <v>1453.61</v>
      </c>
      <c r="S1733">
        <v>1453.61</v>
      </c>
      <c r="T1733">
        <v>1453.61</v>
      </c>
      <c r="U1733">
        <v>1453.61</v>
      </c>
    </row>
    <row r="1734" spans="1:21" x14ac:dyDescent="0.25">
      <c r="A1734" t="s">
        <v>26434</v>
      </c>
      <c r="B1734" t="s">
        <v>444</v>
      </c>
      <c r="C1734" t="s">
        <v>289</v>
      </c>
      <c r="D1734" t="s">
        <v>13345</v>
      </c>
      <c r="E1734" t="s">
        <v>13982</v>
      </c>
      <c r="F1734">
        <v>6</v>
      </c>
      <c r="G1734">
        <v>926.55</v>
      </c>
      <c r="H1734">
        <v>1453.61</v>
      </c>
      <c r="I1734">
        <v>199.70999999999981</v>
      </c>
      <c r="J1734">
        <v>100</v>
      </c>
      <c r="K1734">
        <v>99.71</v>
      </c>
      <c r="L1734">
        <v>0</v>
      </c>
      <c r="M1734">
        <v>0</v>
      </c>
      <c r="N1734">
        <v>0</v>
      </c>
      <c r="O1734">
        <v>0</v>
      </c>
      <c r="P1734">
        <v>1353.9</v>
      </c>
      <c r="Q1734">
        <v>1453.61</v>
      </c>
      <c r="R1734">
        <v>1453.61</v>
      </c>
      <c r="S1734">
        <v>1453.61</v>
      </c>
      <c r="T1734">
        <v>1453.61</v>
      </c>
      <c r="U1734">
        <v>1453.61</v>
      </c>
    </row>
    <row r="1735" spans="1:21" x14ac:dyDescent="0.25">
      <c r="A1735" t="s">
        <v>26387</v>
      </c>
      <c r="B1735" t="s">
        <v>958</v>
      </c>
      <c r="C1735" t="s">
        <v>891</v>
      </c>
      <c r="D1735" t="s">
        <v>13345</v>
      </c>
      <c r="E1735" t="s">
        <v>13982</v>
      </c>
      <c r="F1735">
        <v>6</v>
      </c>
      <c r="G1735">
        <v>1042.24</v>
      </c>
      <c r="H1735">
        <v>1453.61</v>
      </c>
      <c r="I1735">
        <v>199.70999999999981</v>
      </c>
      <c r="J1735">
        <v>100</v>
      </c>
      <c r="K1735">
        <v>99.71</v>
      </c>
      <c r="L1735">
        <v>0</v>
      </c>
      <c r="M1735">
        <v>0</v>
      </c>
      <c r="N1735">
        <v>0</v>
      </c>
      <c r="O1735">
        <v>0</v>
      </c>
      <c r="P1735">
        <v>1353.9</v>
      </c>
      <c r="Q1735">
        <v>1453.61</v>
      </c>
      <c r="R1735">
        <v>1453.61</v>
      </c>
      <c r="S1735">
        <v>1453.61</v>
      </c>
      <c r="T1735">
        <v>1453.61</v>
      </c>
      <c r="U1735">
        <v>1453.61</v>
      </c>
    </row>
    <row r="1736" spans="1:21" x14ac:dyDescent="0.25">
      <c r="A1736" t="s">
        <v>26783</v>
      </c>
      <c r="B1736" t="s">
        <v>2384</v>
      </c>
      <c r="C1736" t="s">
        <v>2385</v>
      </c>
      <c r="D1736" t="s">
        <v>13345</v>
      </c>
      <c r="E1736" t="s">
        <v>13982</v>
      </c>
      <c r="F1736">
        <v>6</v>
      </c>
      <c r="G1736">
        <v>1083.94</v>
      </c>
      <c r="H1736">
        <v>1453.61</v>
      </c>
      <c r="I1736">
        <v>199.70999999999981</v>
      </c>
      <c r="J1736">
        <v>100</v>
      </c>
      <c r="K1736">
        <v>99.71</v>
      </c>
      <c r="L1736">
        <v>0</v>
      </c>
      <c r="M1736">
        <v>0</v>
      </c>
      <c r="N1736">
        <v>0</v>
      </c>
      <c r="O1736">
        <v>0</v>
      </c>
      <c r="P1736">
        <v>1353.9</v>
      </c>
      <c r="Q1736">
        <v>1453.61</v>
      </c>
      <c r="R1736">
        <v>1453.61</v>
      </c>
      <c r="S1736">
        <v>1453.61</v>
      </c>
      <c r="T1736">
        <v>1453.61</v>
      </c>
      <c r="U1736">
        <v>1453.61</v>
      </c>
    </row>
    <row r="1737" spans="1:21" x14ac:dyDescent="0.25">
      <c r="A1737" t="s">
        <v>26540</v>
      </c>
      <c r="B1737" t="s">
        <v>1121</v>
      </c>
      <c r="C1737" t="s">
        <v>1122</v>
      </c>
      <c r="D1737" t="s">
        <v>13345</v>
      </c>
      <c r="E1737" t="s">
        <v>13982</v>
      </c>
      <c r="F1737">
        <v>6</v>
      </c>
      <c r="G1737">
        <v>1002.15</v>
      </c>
      <c r="H1737">
        <v>1453.61</v>
      </c>
      <c r="I1737">
        <v>199.70999999999981</v>
      </c>
      <c r="J1737">
        <v>100</v>
      </c>
      <c r="K1737">
        <v>99.71</v>
      </c>
      <c r="L1737">
        <v>0</v>
      </c>
      <c r="M1737">
        <v>0</v>
      </c>
      <c r="N1737">
        <v>0</v>
      </c>
      <c r="O1737">
        <v>0</v>
      </c>
      <c r="P1737">
        <v>1353.9</v>
      </c>
      <c r="Q1737">
        <v>1453.61</v>
      </c>
      <c r="R1737">
        <v>1453.61</v>
      </c>
      <c r="S1737">
        <v>1453.61</v>
      </c>
      <c r="T1737">
        <v>1453.61</v>
      </c>
      <c r="U1737">
        <v>1453.61</v>
      </c>
    </row>
    <row r="1738" spans="1:21" x14ac:dyDescent="0.25">
      <c r="A1738" t="s">
        <v>26854</v>
      </c>
      <c r="B1738" t="s">
        <v>81</v>
      </c>
      <c r="C1738" t="s">
        <v>65</v>
      </c>
      <c r="D1738" t="s">
        <v>13345</v>
      </c>
      <c r="E1738" t="s">
        <v>13982</v>
      </c>
      <c r="F1738">
        <v>6</v>
      </c>
      <c r="G1738">
        <v>890.92</v>
      </c>
      <c r="H1738">
        <v>1453.61</v>
      </c>
      <c r="I1738">
        <v>199.70999999999981</v>
      </c>
      <c r="J1738">
        <v>100</v>
      </c>
      <c r="K1738">
        <v>99.71</v>
      </c>
      <c r="L1738">
        <v>0</v>
      </c>
      <c r="M1738">
        <v>0</v>
      </c>
      <c r="N1738">
        <v>0</v>
      </c>
      <c r="O1738">
        <v>0</v>
      </c>
      <c r="P1738">
        <v>1353.9</v>
      </c>
      <c r="Q1738">
        <v>1453.61</v>
      </c>
      <c r="R1738">
        <v>1453.61</v>
      </c>
      <c r="S1738">
        <v>1453.61</v>
      </c>
      <c r="T1738">
        <v>1453.61</v>
      </c>
      <c r="U1738">
        <v>1453.61</v>
      </c>
    </row>
    <row r="1739" spans="1:21" x14ac:dyDescent="0.25">
      <c r="A1739" t="s">
        <v>26429</v>
      </c>
      <c r="B1739" t="s">
        <v>88</v>
      </c>
      <c r="C1739" t="s">
        <v>25</v>
      </c>
      <c r="D1739" t="s">
        <v>13345</v>
      </c>
      <c r="E1739" t="s">
        <v>13982</v>
      </c>
      <c r="F1739">
        <v>6</v>
      </c>
      <c r="G1739">
        <v>890.92</v>
      </c>
      <c r="H1739">
        <v>1453.61</v>
      </c>
      <c r="I1739">
        <v>199.70999999999981</v>
      </c>
      <c r="J1739">
        <v>100</v>
      </c>
      <c r="K1739">
        <v>99.71</v>
      </c>
      <c r="L1739">
        <v>0</v>
      </c>
      <c r="M1739">
        <v>0</v>
      </c>
      <c r="N1739">
        <v>0</v>
      </c>
      <c r="O1739">
        <v>0</v>
      </c>
      <c r="P1739">
        <v>1353.9</v>
      </c>
      <c r="Q1739">
        <v>1453.61</v>
      </c>
      <c r="R1739">
        <v>1453.61</v>
      </c>
      <c r="S1739">
        <v>1453.61</v>
      </c>
      <c r="T1739">
        <v>1453.61</v>
      </c>
      <c r="U1739">
        <v>1453.61</v>
      </c>
    </row>
    <row r="1740" spans="1:21" x14ac:dyDescent="0.25">
      <c r="A1740" t="s">
        <v>26641</v>
      </c>
      <c r="B1740" t="s">
        <v>27</v>
      </c>
      <c r="C1740" t="s">
        <v>28</v>
      </c>
      <c r="D1740" t="s">
        <v>13345</v>
      </c>
      <c r="E1740" t="s">
        <v>13982</v>
      </c>
      <c r="F1740">
        <v>6</v>
      </c>
      <c r="G1740">
        <v>890.92</v>
      </c>
      <c r="H1740">
        <v>1453.61</v>
      </c>
      <c r="I1740">
        <v>199.70999999999981</v>
      </c>
      <c r="J1740">
        <v>100</v>
      </c>
      <c r="K1740">
        <v>99.71</v>
      </c>
      <c r="L1740">
        <v>0</v>
      </c>
      <c r="M1740">
        <v>0</v>
      </c>
      <c r="N1740">
        <v>0</v>
      </c>
      <c r="O1740">
        <v>0</v>
      </c>
      <c r="P1740">
        <v>1353.9</v>
      </c>
      <c r="Q1740">
        <v>1453.61</v>
      </c>
      <c r="R1740">
        <v>1453.61</v>
      </c>
      <c r="S1740">
        <v>1453.61</v>
      </c>
      <c r="T1740">
        <v>1453.61</v>
      </c>
      <c r="U1740">
        <v>1453.61</v>
      </c>
    </row>
    <row r="1741" spans="1:21" x14ac:dyDescent="0.25">
      <c r="A1741" t="s">
        <v>26952</v>
      </c>
      <c r="B1741" t="s">
        <v>2387</v>
      </c>
      <c r="C1741" t="s">
        <v>2388</v>
      </c>
      <c r="D1741" t="s">
        <v>13345</v>
      </c>
      <c r="E1741" t="s">
        <v>13982</v>
      </c>
      <c r="F1741">
        <v>6</v>
      </c>
      <c r="G1741">
        <v>1127.3</v>
      </c>
      <c r="H1741">
        <v>1453.61</v>
      </c>
      <c r="I1741">
        <v>199.70999999999981</v>
      </c>
      <c r="J1741">
        <v>100</v>
      </c>
      <c r="K1741">
        <v>99.71</v>
      </c>
      <c r="L1741">
        <v>0</v>
      </c>
      <c r="M1741">
        <v>0</v>
      </c>
      <c r="N1741">
        <v>0</v>
      </c>
      <c r="O1741">
        <v>0</v>
      </c>
      <c r="P1741">
        <v>1353.9</v>
      </c>
      <c r="Q1741">
        <v>1453.61</v>
      </c>
      <c r="R1741">
        <v>1453.61</v>
      </c>
      <c r="S1741">
        <v>1453.61</v>
      </c>
      <c r="T1741">
        <v>1453.61</v>
      </c>
      <c r="U1741">
        <v>1453.61</v>
      </c>
    </row>
    <row r="1742" spans="1:21" x14ac:dyDescent="0.25">
      <c r="A1742" t="s">
        <v>26458</v>
      </c>
      <c r="B1742" t="s">
        <v>2071</v>
      </c>
      <c r="C1742" t="s">
        <v>2072</v>
      </c>
      <c r="D1742" t="s">
        <v>13345</v>
      </c>
      <c r="E1742" t="s">
        <v>13982</v>
      </c>
      <c r="F1742">
        <v>6</v>
      </c>
      <c r="G1742">
        <v>1083.94</v>
      </c>
      <c r="H1742">
        <v>1453.61</v>
      </c>
      <c r="I1742">
        <v>199.70999999999981</v>
      </c>
      <c r="J1742">
        <v>100</v>
      </c>
      <c r="K1742">
        <v>99.71</v>
      </c>
      <c r="L1742">
        <v>0</v>
      </c>
      <c r="M1742">
        <v>0</v>
      </c>
      <c r="N1742">
        <v>0</v>
      </c>
      <c r="O1742">
        <v>0</v>
      </c>
      <c r="P1742">
        <v>1353.9</v>
      </c>
      <c r="Q1742">
        <v>1453.61</v>
      </c>
      <c r="R1742">
        <v>1453.61</v>
      </c>
      <c r="S1742">
        <v>1453.61</v>
      </c>
      <c r="T1742">
        <v>1453.61</v>
      </c>
      <c r="U1742">
        <v>1453.61</v>
      </c>
    </row>
    <row r="1743" spans="1:21" x14ac:dyDescent="0.25">
      <c r="A1743" t="s">
        <v>26893</v>
      </c>
      <c r="B1743" t="s">
        <v>1279</v>
      </c>
      <c r="C1743" t="s">
        <v>1003</v>
      </c>
      <c r="D1743" t="s">
        <v>13345</v>
      </c>
      <c r="E1743" t="s">
        <v>13982</v>
      </c>
      <c r="F1743">
        <v>6</v>
      </c>
      <c r="G1743">
        <v>1002.15</v>
      </c>
      <c r="H1743">
        <v>1453.61</v>
      </c>
      <c r="I1743">
        <v>199.70999999999981</v>
      </c>
      <c r="J1743">
        <v>100</v>
      </c>
      <c r="K1743">
        <v>99.71</v>
      </c>
      <c r="L1743">
        <v>0</v>
      </c>
      <c r="M1743">
        <v>0</v>
      </c>
      <c r="N1743">
        <v>0</v>
      </c>
      <c r="O1743">
        <v>0</v>
      </c>
      <c r="P1743">
        <v>1353.9</v>
      </c>
      <c r="Q1743">
        <v>1453.61</v>
      </c>
      <c r="R1743">
        <v>1453.61</v>
      </c>
      <c r="S1743">
        <v>1453.61</v>
      </c>
      <c r="T1743">
        <v>1453.61</v>
      </c>
      <c r="U1743">
        <v>1453.61</v>
      </c>
    </row>
    <row r="1744" spans="1:21" x14ac:dyDescent="0.25">
      <c r="A1744" t="s">
        <v>26722</v>
      </c>
      <c r="B1744" t="s">
        <v>800</v>
      </c>
      <c r="C1744" t="s">
        <v>607</v>
      </c>
      <c r="D1744" t="s">
        <v>13345</v>
      </c>
      <c r="E1744" t="s">
        <v>13982</v>
      </c>
      <c r="F1744">
        <v>6</v>
      </c>
      <c r="G1744">
        <v>963.6</v>
      </c>
      <c r="H1744">
        <v>1453.61</v>
      </c>
      <c r="I1744">
        <v>199.70999999999981</v>
      </c>
      <c r="J1744">
        <v>100</v>
      </c>
      <c r="K1744">
        <v>99.71</v>
      </c>
      <c r="L1744">
        <v>0</v>
      </c>
      <c r="M1744">
        <v>0</v>
      </c>
      <c r="N1744">
        <v>0</v>
      </c>
      <c r="O1744">
        <v>0</v>
      </c>
      <c r="P1744">
        <v>1353.9</v>
      </c>
      <c r="Q1744">
        <v>1453.61</v>
      </c>
      <c r="R1744">
        <v>1453.61</v>
      </c>
      <c r="S1744">
        <v>1453.61</v>
      </c>
      <c r="T1744">
        <v>1453.61</v>
      </c>
      <c r="U1744">
        <v>1453.61</v>
      </c>
    </row>
    <row r="1745" spans="1:21" x14ac:dyDescent="0.25">
      <c r="A1745" t="s">
        <v>26847</v>
      </c>
      <c r="B1745" t="s">
        <v>1635</v>
      </c>
      <c r="C1745" t="s">
        <v>1092</v>
      </c>
      <c r="D1745" t="s">
        <v>13345</v>
      </c>
      <c r="E1745" t="s">
        <v>13982</v>
      </c>
      <c r="F1745">
        <v>6</v>
      </c>
      <c r="G1745">
        <v>1042.24</v>
      </c>
      <c r="H1745">
        <v>1453.61</v>
      </c>
      <c r="I1745">
        <v>199.70999999999981</v>
      </c>
      <c r="J1745">
        <v>100</v>
      </c>
      <c r="K1745">
        <v>99.71</v>
      </c>
      <c r="L1745">
        <v>0</v>
      </c>
      <c r="M1745">
        <v>0</v>
      </c>
      <c r="N1745">
        <v>0</v>
      </c>
      <c r="O1745">
        <v>0</v>
      </c>
      <c r="P1745">
        <v>1353.9</v>
      </c>
      <c r="Q1745">
        <v>1453.61</v>
      </c>
      <c r="R1745">
        <v>1453.61</v>
      </c>
      <c r="S1745">
        <v>1453.61</v>
      </c>
      <c r="T1745">
        <v>1453.61</v>
      </c>
      <c r="U1745">
        <v>1453.61</v>
      </c>
    </row>
    <row r="1746" spans="1:21" x14ac:dyDescent="0.25">
      <c r="A1746" t="s">
        <v>26624</v>
      </c>
      <c r="B1746" t="s">
        <v>72</v>
      </c>
      <c r="C1746" t="s">
        <v>73</v>
      </c>
      <c r="D1746" t="s">
        <v>13345</v>
      </c>
      <c r="E1746" t="s">
        <v>13982</v>
      </c>
      <c r="F1746">
        <v>6</v>
      </c>
      <c r="G1746">
        <v>890.92</v>
      </c>
      <c r="H1746">
        <v>1453.61</v>
      </c>
      <c r="I1746">
        <v>199.70999999999981</v>
      </c>
      <c r="J1746">
        <v>100</v>
      </c>
      <c r="K1746">
        <v>99.71</v>
      </c>
      <c r="L1746">
        <v>0</v>
      </c>
      <c r="M1746">
        <v>0</v>
      </c>
      <c r="N1746">
        <v>0</v>
      </c>
      <c r="O1746">
        <v>0</v>
      </c>
      <c r="P1746">
        <v>1353.9</v>
      </c>
      <c r="Q1746">
        <v>1453.61</v>
      </c>
      <c r="R1746">
        <v>1453.61</v>
      </c>
      <c r="S1746">
        <v>1453.61</v>
      </c>
      <c r="T1746">
        <v>1453.61</v>
      </c>
      <c r="U1746">
        <v>1453.61</v>
      </c>
    </row>
    <row r="1747" spans="1:21" x14ac:dyDescent="0.25">
      <c r="A1747" t="s">
        <v>26689</v>
      </c>
      <c r="B1747" t="s">
        <v>637</v>
      </c>
      <c r="C1747" t="s">
        <v>531</v>
      </c>
      <c r="D1747" t="s">
        <v>13345</v>
      </c>
      <c r="E1747" t="s">
        <v>13982</v>
      </c>
      <c r="F1747">
        <v>6</v>
      </c>
      <c r="G1747">
        <v>963.6</v>
      </c>
      <c r="H1747">
        <v>1453.61</v>
      </c>
      <c r="I1747">
        <v>199.70999999999981</v>
      </c>
      <c r="J1747">
        <v>100</v>
      </c>
      <c r="K1747">
        <v>99.71</v>
      </c>
      <c r="L1747">
        <v>0</v>
      </c>
      <c r="M1747">
        <v>0</v>
      </c>
      <c r="N1747">
        <v>0</v>
      </c>
      <c r="O1747">
        <v>0</v>
      </c>
      <c r="P1747">
        <v>1353.9</v>
      </c>
      <c r="Q1747">
        <v>1453.61</v>
      </c>
      <c r="R1747">
        <v>1453.61</v>
      </c>
      <c r="S1747">
        <v>1453.61</v>
      </c>
      <c r="T1747">
        <v>1453.61</v>
      </c>
      <c r="U1747">
        <v>1453.61</v>
      </c>
    </row>
    <row r="1748" spans="1:21" x14ac:dyDescent="0.25">
      <c r="A1748" t="s">
        <v>26459</v>
      </c>
      <c r="B1748" t="s">
        <v>760</v>
      </c>
      <c r="C1748" t="s">
        <v>694</v>
      </c>
      <c r="D1748" t="s">
        <v>13345</v>
      </c>
      <c r="E1748" t="s">
        <v>13982</v>
      </c>
      <c r="F1748">
        <v>6</v>
      </c>
      <c r="G1748">
        <v>963.6</v>
      </c>
      <c r="H1748">
        <v>1453.61</v>
      </c>
      <c r="I1748">
        <v>199.70999999999981</v>
      </c>
      <c r="J1748">
        <v>100</v>
      </c>
      <c r="K1748">
        <v>99.71</v>
      </c>
      <c r="L1748">
        <v>0</v>
      </c>
      <c r="M1748">
        <v>0</v>
      </c>
      <c r="N1748">
        <v>0</v>
      </c>
      <c r="O1748">
        <v>0</v>
      </c>
      <c r="P1748">
        <v>1353.9</v>
      </c>
      <c r="Q1748">
        <v>1453.61</v>
      </c>
      <c r="R1748">
        <v>1453.61</v>
      </c>
      <c r="S1748">
        <v>1453.61</v>
      </c>
      <c r="T1748">
        <v>1453.61</v>
      </c>
      <c r="U1748">
        <v>1453.61</v>
      </c>
    </row>
    <row r="1749" spans="1:21" x14ac:dyDescent="0.25">
      <c r="A1749" t="s">
        <v>26597</v>
      </c>
      <c r="B1749" t="s">
        <v>2523</v>
      </c>
      <c r="C1749" t="s">
        <v>2524</v>
      </c>
      <c r="D1749" t="s">
        <v>13345</v>
      </c>
      <c r="E1749" t="s">
        <v>13982</v>
      </c>
      <c r="F1749">
        <v>6</v>
      </c>
      <c r="G1749">
        <v>1083.94</v>
      </c>
      <c r="H1749">
        <v>1453.61</v>
      </c>
      <c r="I1749">
        <v>199.70999999999981</v>
      </c>
      <c r="J1749">
        <v>100</v>
      </c>
      <c r="K1749">
        <v>99.71</v>
      </c>
      <c r="L1749">
        <v>0</v>
      </c>
      <c r="M1749">
        <v>0</v>
      </c>
      <c r="N1749">
        <v>0</v>
      </c>
      <c r="O1749">
        <v>0</v>
      </c>
      <c r="P1749">
        <v>1353.9</v>
      </c>
      <c r="Q1749">
        <v>1453.61</v>
      </c>
      <c r="R1749">
        <v>1453.61</v>
      </c>
      <c r="S1749">
        <v>1453.61</v>
      </c>
      <c r="T1749">
        <v>1453.61</v>
      </c>
      <c r="U1749">
        <v>1453.61</v>
      </c>
    </row>
    <row r="1750" spans="1:21" x14ac:dyDescent="0.25">
      <c r="A1750" t="s">
        <v>27085</v>
      </c>
      <c r="B1750" t="s">
        <v>1515</v>
      </c>
      <c r="C1750" t="s">
        <v>1268</v>
      </c>
      <c r="D1750" t="s">
        <v>13345</v>
      </c>
      <c r="E1750" t="s">
        <v>13982</v>
      </c>
      <c r="F1750">
        <v>6</v>
      </c>
      <c r="G1750">
        <v>1002.15</v>
      </c>
      <c r="H1750">
        <v>1453.61</v>
      </c>
      <c r="I1750">
        <v>199.70999999999981</v>
      </c>
      <c r="J1750">
        <v>100</v>
      </c>
      <c r="K1750">
        <v>99.71</v>
      </c>
      <c r="L1750">
        <v>0</v>
      </c>
      <c r="M1750">
        <v>0</v>
      </c>
      <c r="N1750">
        <v>0</v>
      </c>
      <c r="O1750">
        <v>0</v>
      </c>
      <c r="P1750">
        <v>1353.9</v>
      </c>
      <c r="Q1750">
        <v>1453.61</v>
      </c>
      <c r="R1750">
        <v>1453.61</v>
      </c>
      <c r="S1750">
        <v>1453.61</v>
      </c>
      <c r="T1750">
        <v>1453.61</v>
      </c>
      <c r="U1750">
        <v>1453.61</v>
      </c>
    </row>
    <row r="1751" spans="1:21" x14ac:dyDescent="0.25">
      <c r="A1751" t="s">
        <v>26721</v>
      </c>
      <c r="B1751" t="s">
        <v>112</v>
      </c>
      <c r="C1751" t="s">
        <v>113</v>
      </c>
      <c r="D1751" t="s">
        <v>13345</v>
      </c>
      <c r="E1751" t="s">
        <v>13982</v>
      </c>
      <c r="F1751">
        <v>6</v>
      </c>
      <c r="G1751">
        <v>890.92</v>
      </c>
      <c r="H1751">
        <v>1453.61</v>
      </c>
      <c r="I1751">
        <v>199.70999999999981</v>
      </c>
      <c r="J1751">
        <v>100</v>
      </c>
      <c r="K1751">
        <v>99.71</v>
      </c>
      <c r="L1751">
        <v>0</v>
      </c>
      <c r="M1751">
        <v>0</v>
      </c>
      <c r="N1751">
        <v>0</v>
      </c>
      <c r="O1751">
        <v>0</v>
      </c>
      <c r="P1751">
        <v>1353.9</v>
      </c>
      <c r="Q1751">
        <v>1453.61</v>
      </c>
      <c r="R1751">
        <v>1453.61</v>
      </c>
      <c r="S1751">
        <v>1453.61</v>
      </c>
      <c r="T1751">
        <v>1453.61</v>
      </c>
      <c r="U1751">
        <v>1453.61</v>
      </c>
    </row>
    <row r="1752" spans="1:21" x14ac:dyDescent="0.25">
      <c r="A1752" t="s">
        <v>27110</v>
      </c>
      <c r="B1752" t="s">
        <v>811</v>
      </c>
      <c r="C1752" t="s">
        <v>661</v>
      </c>
      <c r="D1752" t="s">
        <v>13345</v>
      </c>
      <c r="E1752" t="s">
        <v>13982</v>
      </c>
      <c r="F1752">
        <v>6</v>
      </c>
      <c r="G1752">
        <v>963.6</v>
      </c>
      <c r="H1752">
        <v>1453.61</v>
      </c>
      <c r="I1752">
        <v>199.70999999999981</v>
      </c>
      <c r="J1752">
        <v>100</v>
      </c>
      <c r="K1752">
        <v>99.71</v>
      </c>
      <c r="L1752">
        <v>0</v>
      </c>
      <c r="M1752">
        <v>0</v>
      </c>
      <c r="N1752">
        <v>0</v>
      </c>
      <c r="O1752">
        <v>0</v>
      </c>
      <c r="P1752">
        <v>1353.9</v>
      </c>
      <c r="Q1752">
        <v>1453.61</v>
      </c>
      <c r="R1752">
        <v>1453.61</v>
      </c>
      <c r="S1752">
        <v>1453.61</v>
      </c>
      <c r="T1752">
        <v>1453.61</v>
      </c>
      <c r="U1752">
        <v>1453.61</v>
      </c>
    </row>
    <row r="1753" spans="1:21" x14ac:dyDescent="0.25">
      <c r="A1753" t="s">
        <v>26687</v>
      </c>
      <c r="B1753" t="s">
        <v>1340</v>
      </c>
      <c r="C1753" t="s">
        <v>1341</v>
      </c>
      <c r="D1753" t="s">
        <v>13345</v>
      </c>
      <c r="E1753" t="s">
        <v>13982</v>
      </c>
      <c r="F1753">
        <v>6</v>
      </c>
      <c r="G1753">
        <v>1002.15</v>
      </c>
      <c r="H1753">
        <v>1453.61</v>
      </c>
      <c r="I1753">
        <v>199.70999999999981</v>
      </c>
      <c r="J1753">
        <v>100</v>
      </c>
      <c r="K1753">
        <v>99.71</v>
      </c>
      <c r="L1753">
        <v>0</v>
      </c>
      <c r="M1753">
        <v>0</v>
      </c>
      <c r="N1753">
        <v>0</v>
      </c>
      <c r="O1753">
        <v>0</v>
      </c>
      <c r="P1753">
        <v>1353.9</v>
      </c>
      <c r="Q1753">
        <v>1453.61</v>
      </c>
      <c r="R1753">
        <v>1453.61</v>
      </c>
      <c r="S1753">
        <v>1453.61</v>
      </c>
      <c r="T1753">
        <v>1453.61</v>
      </c>
      <c r="U1753">
        <v>1453.61</v>
      </c>
    </row>
    <row r="1754" spans="1:21" x14ac:dyDescent="0.25">
      <c r="A1754" t="s">
        <v>26504</v>
      </c>
      <c r="B1754" t="s">
        <v>670</v>
      </c>
      <c r="C1754" t="s">
        <v>671</v>
      </c>
      <c r="D1754" t="s">
        <v>13345</v>
      </c>
      <c r="E1754" t="s">
        <v>13982</v>
      </c>
      <c r="F1754">
        <v>6</v>
      </c>
      <c r="G1754">
        <v>963.6</v>
      </c>
      <c r="H1754">
        <v>1453.61</v>
      </c>
      <c r="I1754">
        <v>199.70999999999981</v>
      </c>
      <c r="J1754">
        <v>100</v>
      </c>
      <c r="K1754">
        <v>99.71</v>
      </c>
      <c r="L1754">
        <v>0</v>
      </c>
      <c r="M1754">
        <v>0</v>
      </c>
      <c r="N1754">
        <v>0</v>
      </c>
      <c r="O1754">
        <v>0</v>
      </c>
      <c r="P1754">
        <v>1353.9</v>
      </c>
      <c r="Q1754">
        <v>1453.61</v>
      </c>
      <c r="R1754">
        <v>1453.61</v>
      </c>
      <c r="S1754">
        <v>1453.61</v>
      </c>
      <c r="T1754">
        <v>1453.61</v>
      </c>
      <c r="U1754">
        <v>1453.61</v>
      </c>
    </row>
    <row r="1755" spans="1:21" x14ac:dyDescent="0.25">
      <c r="A1755" t="s">
        <v>26452</v>
      </c>
      <c r="B1755" t="s">
        <v>310</v>
      </c>
      <c r="C1755" t="s">
        <v>311</v>
      </c>
      <c r="D1755" t="s">
        <v>13345</v>
      </c>
      <c r="E1755" t="s">
        <v>13982</v>
      </c>
      <c r="F1755">
        <v>6</v>
      </c>
      <c r="G1755">
        <v>926.55</v>
      </c>
      <c r="H1755">
        <v>1453.61</v>
      </c>
      <c r="I1755">
        <v>199.70999999999981</v>
      </c>
      <c r="J1755">
        <v>100</v>
      </c>
      <c r="K1755">
        <v>99.71</v>
      </c>
      <c r="L1755">
        <v>0</v>
      </c>
      <c r="M1755">
        <v>0</v>
      </c>
      <c r="N1755">
        <v>0</v>
      </c>
      <c r="O1755">
        <v>0</v>
      </c>
      <c r="P1755">
        <v>1353.9</v>
      </c>
      <c r="Q1755">
        <v>1453.61</v>
      </c>
      <c r="R1755">
        <v>1453.61</v>
      </c>
      <c r="S1755">
        <v>1453.61</v>
      </c>
      <c r="T1755">
        <v>1453.61</v>
      </c>
      <c r="U1755">
        <v>1453.61</v>
      </c>
    </row>
    <row r="1756" spans="1:21" x14ac:dyDescent="0.25">
      <c r="A1756" t="s">
        <v>27008</v>
      </c>
      <c r="B1756" t="s">
        <v>2237</v>
      </c>
      <c r="C1756" t="s">
        <v>1974</v>
      </c>
      <c r="D1756" t="s">
        <v>13345</v>
      </c>
      <c r="E1756" t="s">
        <v>13982</v>
      </c>
      <c r="F1756">
        <v>6</v>
      </c>
      <c r="G1756">
        <v>1042.24</v>
      </c>
      <c r="H1756">
        <v>1453.61</v>
      </c>
      <c r="I1756">
        <v>199.70999999999981</v>
      </c>
      <c r="J1756">
        <v>100</v>
      </c>
      <c r="K1756">
        <v>99.71</v>
      </c>
      <c r="L1756">
        <v>0</v>
      </c>
      <c r="M1756">
        <v>0</v>
      </c>
      <c r="N1756">
        <v>0</v>
      </c>
      <c r="O1756">
        <v>0</v>
      </c>
      <c r="P1756">
        <v>1353.9</v>
      </c>
      <c r="Q1756">
        <v>1453.61</v>
      </c>
      <c r="R1756">
        <v>1453.61</v>
      </c>
      <c r="S1756">
        <v>1453.61</v>
      </c>
      <c r="T1756">
        <v>1453.61</v>
      </c>
      <c r="U1756">
        <v>1453.61</v>
      </c>
    </row>
    <row r="1757" spans="1:21" x14ac:dyDescent="0.25">
      <c r="A1757" t="s">
        <v>26762</v>
      </c>
      <c r="B1757" t="s">
        <v>1589</v>
      </c>
      <c r="C1757" t="s">
        <v>1590</v>
      </c>
      <c r="D1757" t="s">
        <v>13345</v>
      </c>
      <c r="E1757" t="s">
        <v>13982</v>
      </c>
      <c r="F1757">
        <v>6</v>
      </c>
      <c r="G1757">
        <v>1002.15</v>
      </c>
      <c r="H1757">
        <v>1453.61</v>
      </c>
      <c r="I1757">
        <v>199.70999999999981</v>
      </c>
      <c r="J1757">
        <v>100</v>
      </c>
      <c r="K1757">
        <v>99.71</v>
      </c>
      <c r="L1757">
        <v>0</v>
      </c>
      <c r="M1757">
        <v>0</v>
      </c>
      <c r="N1757">
        <v>0</v>
      </c>
      <c r="O1757">
        <v>0</v>
      </c>
      <c r="P1757">
        <v>1353.9</v>
      </c>
      <c r="Q1757">
        <v>1453.61</v>
      </c>
      <c r="R1757">
        <v>1453.61</v>
      </c>
      <c r="S1757">
        <v>1453.61</v>
      </c>
      <c r="T1757">
        <v>1453.61</v>
      </c>
      <c r="U1757">
        <v>1453.61</v>
      </c>
    </row>
    <row r="1758" spans="1:21" x14ac:dyDescent="0.25">
      <c r="A1758" t="s">
        <v>26749</v>
      </c>
      <c r="B1758" t="s">
        <v>2480</v>
      </c>
      <c r="C1758" t="s">
        <v>2481</v>
      </c>
      <c r="D1758" t="s">
        <v>13345</v>
      </c>
      <c r="E1758" t="s">
        <v>13982</v>
      </c>
      <c r="F1758">
        <v>6</v>
      </c>
      <c r="G1758">
        <v>1083.94</v>
      </c>
      <c r="H1758">
        <v>1453.61</v>
      </c>
      <c r="I1758">
        <v>199.70999999999981</v>
      </c>
      <c r="J1758">
        <v>100</v>
      </c>
      <c r="K1758">
        <v>99.71</v>
      </c>
      <c r="L1758">
        <v>0</v>
      </c>
      <c r="M1758">
        <v>0</v>
      </c>
      <c r="N1758">
        <v>0</v>
      </c>
      <c r="O1758">
        <v>0</v>
      </c>
      <c r="P1758">
        <v>1353.9</v>
      </c>
      <c r="Q1758">
        <v>1453.61</v>
      </c>
      <c r="R1758">
        <v>1453.61</v>
      </c>
      <c r="S1758">
        <v>1453.61</v>
      </c>
      <c r="T1758">
        <v>1453.61</v>
      </c>
      <c r="U1758">
        <v>1453.61</v>
      </c>
    </row>
    <row r="1759" spans="1:21" x14ac:dyDescent="0.25">
      <c r="A1759" t="s">
        <v>97957</v>
      </c>
      <c r="B1759" t="s">
        <v>97948</v>
      </c>
      <c r="C1759" t="s">
        <v>97949</v>
      </c>
      <c r="D1759" t="s">
        <v>13345</v>
      </c>
      <c r="E1759" t="s">
        <v>13982</v>
      </c>
      <c r="F1759">
        <v>6</v>
      </c>
      <c r="G1759">
        <v>1002.15</v>
      </c>
      <c r="H1759">
        <v>1453.61</v>
      </c>
      <c r="I1759">
        <v>199.70999999999981</v>
      </c>
      <c r="J1759">
        <v>100</v>
      </c>
      <c r="K1759">
        <v>99.71</v>
      </c>
      <c r="L1759">
        <v>0</v>
      </c>
      <c r="M1759">
        <v>0</v>
      </c>
      <c r="N1759">
        <v>0</v>
      </c>
      <c r="O1759">
        <v>0</v>
      </c>
      <c r="P1759">
        <v>1353.9</v>
      </c>
      <c r="Q1759">
        <v>1453.61</v>
      </c>
      <c r="R1759">
        <v>1453.61</v>
      </c>
      <c r="S1759">
        <v>1453.61</v>
      </c>
      <c r="T1759">
        <v>1453.61</v>
      </c>
      <c r="U1759">
        <v>1453.61</v>
      </c>
    </row>
    <row r="1760" spans="1:21" x14ac:dyDescent="0.25">
      <c r="A1760" t="s">
        <v>26976</v>
      </c>
      <c r="B1760" t="s">
        <v>374</v>
      </c>
      <c r="C1760" t="s">
        <v>375</v>
      </c>
      <c r="D1760" t="s">
        <v>13345</v>
      </c>
      <c r="E1760" t="s">
        <v>13982</v>
      </c>
      <c r="F1760">
        <v>6</v>
      </c>
      <c r="G1760">
        <v>1042.24</v>
      </c>
      <c r="H1760">
        <v>1453.61</v>
      </c>
      <c r="I1760">
        <v>199.70999999999981</v>
      </c>
      <c r="J1760">
        <v>100</v>
      </c>
      <c r="K1760">
        <v>99.71</v>
      </c>
      <c r="L1760">
        <v>0</v>
      </c>
      <c r="M1760">
        <v>0</v>
      </c>
      <c r="N1760">
        <v>0</v>
      </c>
      <c r="O1760">
        <v>0</v>
      </c>
      <c r="P1760">
        <v>1353.9</v>
      </c>
      <c r="Q1760">
        <v>1453.61</v>
      </c>
      <c r="R1760">
        <v>1453.61</v>
      </c>
      <c r="S1760">
        <v>1453.61</v>
      </c>
      <c r="T1760">
        <v>1453.61</v>
      </c>
      <c r="U1760">
        <v>1453.61</v>
      </c>
    </row>
    <row r="1761" spans="1:21" x14ac:dyDescent="0.25">
      <c r="A1761" t="s">
        <v>26705</v>
      </c>
      <c r="B1761" t="s">
        <v>314</v>
      </c>
      <c r="C1761" t="s">
        <v>315</v>
      </c>
      <c r="D1761" t="s">
        <v>13345</v>
      </c>
      <c r="E1761" t="s">
        <v>13982</v>
      </c>
      <c r="F1761">
        <v>6</v>
      </c>
      <c r="G1761">
        <v>1002.15</v>
      </c>
      <c r="H1761">
        <v>1453.61</v>
      </c>
      <c r="I1761">
        <v>199.70999999999981</v>
      </c>
      <c r="J1761">
        <v>100</v>
      </c>
      <c r="K1761">
        <v>99.71</v>
      </c>
      <c r="L1761">
        <v>0</v>
      </c>
      <c r="M1761">
        <v>0</v>
      </c>
      <c r="N1761">
        <v>0</v>
      </c>
      <c r="O1761">
        <v>0</v>
      </c>
      <c r="P1761">
        <v>1353.9</v>
      </c>
      <c r="Q1761">
        <v>1453.61</v>
      </c>
      <c r="R1761">
        <v>1453.61</v>
      </c>
      <c r="S1761">
        <v>1453.61</v>
      </c>
      <c r="T1761">
        <v>1453.61</v>
      </c>
      <c r="U1761">
        <v>1453.61</v>
      </c>
    </row>
    <row r="1762" spans="1:21" x14ac:dyDescent="0.25">
      <c r="A1762" t="s">
        <v>26518</v>
      </c>
      <c r="B1762" t="s">
        <v>335</v>
      </c>
      <c r="C1762" t="s">
        <v>332</v>
      </c>
      <c r="D1762" t="s">
        <v>13345</v>
      </c>
      <c r="E1762" t="s">
        <v>13982</v>
      </c>
      <c r="F1762">
        <v>6</v>
      </c>
      <c r="G1762">
        <v>926.55</v>
      </c>
      <c r="H1762">
        <v>1453.61</v>
      </c>
      <c r="I1762">
        <v>199.70999999999981</v>
      </c>
      <c r="J1762">
        <v>100</v>
      </c>
      <c r="K1762">
        <v>99.71</v>
      </c>
      <c r="L1762">
        <v>0</v>
      </c>
      <c r="M1762">
        <v>0</v>
      </c>
      <c r="N1762">
        <v>0</v>
      </c>
      <c r="O1762">
        <v>0</v>
      </c>
      <c r="P1762">
        <v>1353.9</v>
      </c>
      <c r="Q1762">
        <v>1453.61</v>
      </c>
      <c r="R1762">
        <v>1453.61</v>
      </c>
      <c r="S1762">
        <v>1453.61</v>
      </c>
      <c r="T1762">
        <v>1453.61</v>
      </c>
      <c r="U1762">
        <v>1453.61</v>
      </c>
    </row>
    <row r="1763" spans="1:21" x14ac:dyDescent="0.25">
      <c r="A1763" t="s">
        <v>26755</v>
      </c>
      <c r="B1763" t="s">
        <v>2334</v>
      </c>
      <c r="C1763" t="s">
        <v>1706</v>
      </c>
      <c r="D1763" t="s">
        <v>13345</v>
      </c>
      <c r="E1763" t="s">
        <v>13982</v>
      </c>
      <c r="F1763">
        <v>6</v>
      </c>
      <c r="G1763">
        <v>1042.24</v>
      </c>
      <c r="H1763">
        <v>1453.61</v>
      </c>
      <c r="I1763">
        <v>199.70999999999981</v>
      </c>
      <c r="J1763">
        <v>100</v>
      </c>
      <c r="K1763">
        <v>99.71</v>
      </c>
      <c r="L1763">
        <v>0</v>
      </c>
      <c r="M1763">
        <v>0</v>
      </c>
      <c r="N1763">
        <v>0</v>
      </c>
      <c r="O1763">
        <v>0</v>
      </c>
      <c r="P1763">
        <v>1353.9</v>
      </c>
      <c r="Q1763">
        <v>1453.61</v>
      </c>
      <c r="R1763">
        <v>1453.61</v>
      </c>
      <c r="S1763">
        <v>1453.61</v>
      </c>
      <c r="T1763">
        <v>1453.61</v>
      </c>
      <c r="U1763">
        <v>1453.61</v>
      </c>
    </row>
    <row r="1764" spans="1:21" x14ac:dyDescent="0.25">
      <c r="A1764" t="s">
        <v>26772</v>
      </c>
      <c r="B1764" t="s">
        <v>1017</v>
      </c>
      <c r="C1764" t="s">
        <v>1018</v>
      </c>
      <c r="D1764" t="s">
        <v>13345</v>
      </c>
      <c r="E1764" t="s">
        <v>13982</v>
      </c>
      <c r="F1764">
        <v>6</v>
      </c>
      <c r="G1764">
        <v>1002.15</v>
      </c>
      <c r="H1764">
        <v>1453.61</v>
      </c>
      <c r="I1764">
        <v>199.70999999999981</v>
      </c>
      <c r="J1764">
        <v>100</v>
      </c>
      <c r="K1764">
        <v>99.71</v>
      </c>
      <c r="L1764">
        <v>0</v>
      </c>
      <c r="M1764">
        <v>0</v>
      </c>
      <c r="N1764">
        <v>0</v>
      </c>
      <c r="O1764">
        <v>0</v>
      </c>
      <c r="P1764">
        <v>1353.9</v>
      </c>
      <c r="Q1764">
        <v>1453.61</v>
      </c>
      <c r="R1764">
        <v>1453.61</v>
      </c>
      <c r="S1764">
        <v>1453.61</v>
      </c>
      <c r="T1764">
        <v>1453.61</v>
      </c>
      <c r="U1764">
        <v>1453.61</v>
      </c>
    </row>
    <row r="1765" spans="1:21" x14ac:dyDescent="0.25">
      <c r="A1765" t="s">
        <v>26967</v>
      </c>
      <c r="B1765" t="s">
        <v>135</v>
      </c>
      <c r="C1765" t="s">
        <v>136</v>
      </c>
      <c r="D1765" t="s">
        <v>13345</v>
      </c>
      <c r="E1765" t="s">
        <v>13982</v>
      </c>
      <c r="F1765">
        <v>6</v>
      </c>
      <c r="G1765">
        <v>890.92</v>
      </c>
      <c r="H1765">
        <v>1453.61</v>
      </c>
      <c r="I1765">
        <v>199.70999999999981</v>
      </c>
      <c r="J1765">
        <v>100</v>
      </c>
      <c r="K1765">
        <v>99.71</v>
      </c>
      <c r="L1765">
        <v>0</v>
      </c>
      <c r="M1765">
        <v>0</v>
      </c>
      <c r="N1765">
        <v>0</v>
      </c>
      <c r="O1765">
        <v>0</v>
      </c>
      <c r="P1765">
        <v>1353.9</v>
      </c>
      <c r="Q1765">
        <v>1453.61</v>
      </c>
      <c r="R1765">
        <v>1453.61</v>
      </c>
      <c r="S1765">
        <v>1453.61</v>
      </c>
      <c r="T1765">
        <v>1453.61</v>
      </c>
      <c r="U1765">
        <v>1453.61</v>
      </c>
    </row>
    <row r="1766" spans="1:21" x14ac:dyDescent="0.25">
      <c r="A1766" t="s">
        <v>26405</v>
      </c>
      <c r="B1766" t="s">
        <v>784</v>
      </c>
      <c r="C1766" t="s">
        <v>785</v>
      </c>
      <c r="D1766" t="s">
        <v>13345</v>
      </c>
      <c r="E1766" t="s">
        <v>13982</v>
      </c>
      <c r="F1766">
        <v>6</v>
      </c>
      <c r="G1766">
        <v>963.6</v>
      </c>
      <c r="H1766">
        <v>1453.61</v>
      </c>
      <c r="I1766">
        <v>199.70999999999981</v>
      </c>
      <c r="J1766">
        <v>100</v>
      </c>
      <c r="K1766">
        <v>99.71</v>
      </c>
      <c r="L1766">
        <v>0</v>
      </c>
      <c r="M1766">
        <v>0</v>
      </c>
      <c r="N1766">
        <v>0</v>
      </c>
      <c r="O1766">
        <v>0</v>
      </c>
      <c r="P1766">
        <v>1353.9</v>
      </c>
      <c r="Q1766">
        <v>1453.61</v>
      </c>
      <c r="R1766">
        <v>1453.61</v>
      </c>
      <c r="S1766">
        <v>1453.61</v>
      </c>
      <c r="T1766">
        <v>1453.61</v>
      </c>
      <c r="U1766">
        <v>1453.61</v>
      </c>
    </row>
    <row r="1767" spans="1:21" x14ac:dyDescent="0.25">
      <c r="A1767" t="s">
        <v>26977</v>
      </c>
      <c r="B1767" t="s">
        <v>2259</v>
      </c>
      <c r="C1767" t="s">
        <v>2137</v>
      </c>
      <c r="D1767" t="s">
        <v>13345</v>
      </c>
      <c r="E1767" t="s">
        <v>13982</v>
      </c>
      <c r="F1767">
        <v>6</v>
      </c>
      <c r="G1767">
        <v>1042.24</v>
      </c>
      <c r="H1767">
        <v>1453.61</v>
      </c>
      <c r="I1767">
        <v>199.70999999999981</v>
      </c>
      <c r="J1767">
        <v>100</v>
      </c>
      <c r="K1767">
        <v>99.71</v>
      </c>
      <c r="L1767">
        <v>0</v>
      </c>
      <c r="M1767">
        <v>0</v>
      </c>
      <c r="N1767">
        <v>0</v>
      </c>
      <c r="O1767">
        <v>0</v>
      </c>
      <c r="P1767">
        <v>1353.9</v>
      </c>
      <c r="Q1767">
        <v>1453.61</v>
      </c>
      <c r="R1767">
        <v>1453.61</v>
      </c>
      <c r="S1767">
        <v>1453.61</v>
      </c>
      <c r="T1767">
        <v>1453.61</v>
      </c>
      <c r="U1767">
        <v>1453.61</v>
      </c>
    </row>
    <row r="1768" spans="1:21" x14ac:dyDescent="0.25">
      <c r="A1768" t="s">
        <v>26913</v>
      </c>
      <c r="B1768" t="s">
        <v>1445</v>
      </c>
      <c r="C1768" t="s">
        <v>1446</v>
      </c>
      <c r="D1768" t="s">
        <v>13345</v>
      </c>
      <c r="E1768" t="s">
        <v>13982</v>
      </c>
      <c r="F1768">
        <v>6</v>
      </c>
      <c r="G1768">
        <v>1002.15</v>
      </c>
      <c r="H1768">
        <v>1453.61</v>
      </c>
      <c r="I1768">
        <v>199.70999999999981</v>
      </c>
      <c r="J1768">
        <v>100</v>
      </c>
      <c r="K1768">
        <v>99.71</v>
      </c>
      <c r="L1768">
        <v>0</v>
      </c>
      <c r="M1768">
        <v>0</v>
      </c>
      <c r="N1768">
        <v>0</v>
      </c>
      <c r="O1768">
        <v>0</v>
      </c>
      <c r="P1768">
        <v>1353.9</v>
      </c>
      <c r="Q1768">
        <v>1453.61</v>
      </c>
      <c r="R1768">
        <v>1453.61</v>
      </c>
      <c r="S1768">
        <v>1453.61</v>
      </c>
      <c r="T1768">
        <v>1453.61</v>
      </c>
      <c r="U1768">
        <v>1453.61</v>
      </c>
    </row>
    <row r="1769" spans="1:21" x14ac:dyDescent="0.25">
      <c r="A1769" t="s">
        <v>26464</v>
      </c>
      <c r="B1769" t="s">
        <v>442</v>
      </c>
      <c r="C1769" t="s">
        <v>345</v>
      </c>
      <c r="D1769" t="s">
        <v>13345</v>
      </c>
      <c r="E1769" t="s">
        <v>13982</v>
      </c>
      <c r="F1769">
        <v>6</v>
      </c>
      <c r="G1769">
        <v>963.6</v>
      </c>
      <c r="H1769">
        <v>1453.61</v>
      </c>
      <c r="I1769">
        <v>199.70999999999981</v>
      </c>
      <c r="J1769">
        <v>100</v>
      </c>
      <c r="K1769">
        <v>99.71</v>
      </c>
      <c r="L1769">
        <v>0</v>
      </c>
      <c r="M1769">
        <v>0</v>
      </c>
      <c r="N1769">
        <v>0</v>
      </c>
      <c r="O1769">
        <v>0</v>
      </c>
      <c r="P1769">
        <v>1353.9</v>
      </c>
      <c r="Q1769">
        <v>1453.61</v>
      </c>
      <c r="R1769">
        <v>1453.61</v>
      </c>
      <c r="S1769">
        <v>1453.61</v>
      </c>
      <c r="T1769">
        <v>1453.61</v>
      </c>
      <c r="U1769">
        <v>1453.61</v>
      </c>
    </row>
    <row r="1770" spans="1:21" x14ac:dyDescent="0.25">
      <c r="A1770" t="s">
        <v>26460</v>
      </c>
      <c r="B1770" t="s">
        <v>802</v>
      </c>
      <c r="C1770" t="s">
        <v>803</v>
      </c>
      <c r="D1770" t="s">
        <v>13345</v>
      </c>
      <c r="E1770" t="s">
        <v>13982</v>
      </c>
      <c r="F1770">
        <v>6</v>
      </c>
      <c r="G1770">
        <v>963.6</v>
      </c>
      <c r="H1770">
        <v>1453.61</v>
      </c>
      <c r="I1770">
        <v>199.70999999999981</v>
      </c>
      <c r="J1770">
        <v>100</v>
      </c>
      <c r="K1770">
        <v>99.71</v>
      </c>
      <c r="L1770">
        <v>0</v>
      </c>
      <c r="M1770">
        <v>0</v>
      </c>
      <c r="N1770">
        <v>0</v>
      </c>
      <c r="O1770">
        <v>0</v>
      </c>
      <c r="P1770">
        <v>1353.9</v>
      </c>
      <c r="Q1770">
        <v>1453.61</v>
      </c>
      <c r="R1770">
        <v>1453.61</v>
      </c>
      <c r="S1770">
        <v>1453.61</v>
      </c>
      <c r="T1770">
        <v>1453.61</v>
      </c>
      <c r="U1770">
        <v>1453.61</v>
      </c>
    </row>
    <row r="1771" spans="1:21" x14ac:dyDescent="0.25">
      <c r="A1771" t="s">
        <v>26628</v>
      </c>
      <c r="B1771" t="s">
        <v>1553</v>
      </c>
      <c r="C1771" t="s">
        <v>1554</v>
      </c>
      <c r="D1771" t="s">
        <v>13345</v>
      </c>
      <c r="E1771" t="s">
        <v>13982</v>
      </c>
      <c r="F1771">
        <v>6</v>
      </c>
      <c r="G1771">
        <v>1002.15</v>
      </c>
      <c r="H1771">
        <v>1453.61</v>
      </c>
      <c r="I1771">
        <v>199.70999999999981</v>
      </c>
      <c r="J1771">
        <v>100</v>
      </c>
      <c r="K1771">
        <v>99.71</v>
      </c>
      <c r="L1771">
        <v>0</v>
      </c>
      <c r="M1771">
        <v>0</v>
      </c>
      <c r="N1771">
        <v>0</v>
      </c>
      <c r="O1771">
        <v>0</v>
      </c>
      <c r="P1771">
        <v>1353.9</v>
      </c>
      <c r="Q1771">
        <v>1453.61</v>
      </c>
      <c r="R1771">
        <v>1453.61</v>
      </c>
      <c r="S1771">
        <v>1453.61</v>
      </c>
      <c r="T1771">
        <v>1453.61</v>
      </c>
      <c r="U1771">
        <v>1453.61</v>
      </c>
    </row>
    <row r="1772" spans="1:21" x14ac:dyDescent="0.25">
      <c r="A1772" t="s">
        <v>26550</v>
      </c>
      <c r="B1772" t="s">
        <v>1743</v>
      </c>
      <c r="C1772" t="s">
        <v>1744</v>
      </c>
      <c r="D1772" t="s">
        <v>13345</v>
      </c>
      <c r="E1772" t="s">
        <v>13982</v>
      </c>
      <c r="F1772">
        <v>6</v>
      </c>
      <c r="G1772">
        <v>1042.24</v>
      </c>
      <c r="H1772">
        <v>1453.61</v>
      </c>
      <c r="I1772">
        <v>199.70999999999981</v>
      </c>
      <c r="J1772">
        <v>100</v>
      </c>
      <c r="K1772">
        <v>99.71</v>
      </c>
      <c r="L1772">
        <v>0</v>
      </c>
      <c r="M1772">
        <v>0</v>
      </c>
      <c r="N1772">
        <v>0</v>
      </c>
      <c r="O1772">
        <v>0</v>
      </c>
      <c r="P1772">
        <v>1353.9</v>
      </c>
      <c r="Q1772">
        <v>1453.61</v>
      </c>
      <c r="R1772">
        <v>1453.61</v>
      </c>
      <c r="S1772">
        <v>1453.61</v>
      </c>
      <c r="T1772">
        <v>1453.61</v>
      </c>
      <c r="U1772">
        <v>1453.61</v>
      </c>
    </row>
    <row r="1773" spans="1:21" x14ac:dyDescent="0.25">
      <c r="A1773" t="s">
        <v>26740</v>
      </c>
      <c r="B1773" t="s">
        <v>362</v>
      </c>
      <c r="C1773" t="s">
        <v>363</v>
      </c>
      <c r="D1773" t="s">
        <v>13345</v>
      </c>
      <c r="E1773" t="s">
        <v>13982</v>
      </c>
      <c r="F1773">
        <v>6</v>
      </c>
      <c r="G1773">
        <v>963.6</v>
      </c>
      <c r="H1773">
        <v>1453.61</v>
      </c>
      <c r="I1773">
        <v>199.70999999999981</v>
      </c>
      <c r="J1773">
        <v>100</v>
      </c>
      <c r="K1773">
        <v>99.71</v>
      </c>
      <c r="L1773">
        <v>0</v>
      </c>
      <c r="M1773">
        <v>0</v>
      </c>
      <c r="N1773">
        <v>0</v>
      </c>
      <c r="O1773">
        <v>0</v>
      </c>
      <c r="P1773">
        <v>1353.9</v>
      </c>
      <c r="Q1773">
        <v>1453.61</v>
      </c>
      <c r="R1773">
        <v>1453.61</v>
      </c>
      <c r="S1773">
        <v>1453.61</v>
      </c>
      <c r="T1773">
        <v>1453.61</v>
      </c>
      <c r="U1773">
        <v>1453.61</v>
      </c>
    </row>
    <row r="1774" spans="1:21" x14ac:dyDescent="0.25">
      <c r="A1774" t="s">
        <v>26799</v>
      </c>
      <c r="B1774" t="s">
        <v>1513</v>
      </c>
      <c r="C1774" t="s">
        <v>1255</v>
      </c>
      <c r="D1774" t="s">
        <v>13345</v>
      </c>
      <c r="E1774" t="s">
        <v>13982</v>
      </c>
      <c r="F1774">
        <v>6</v>
      </c>
      <c r="G1774">
        <v>1042.24</v>
      </c>
      <c r="H1774">
        <v>1453.61</v>
      </c>
      <c r="I1774">
        <v>199.70999999999981</v>
      </c>
      <c r="J1774">
        <v>100</v>
      </c>
      <c r="K1774">
        <v>99.71</v>
      </c>
      <c r="L1774">
        <v>0</v>
      </c>
      <c r="M1774">
        <v>0</v>
      </c>
      <c r="N1774">
        <v>0</v>
      </c>
      <c r="O1774">
        <v>0</v>
      </c>
      <c r="P1774">
        <v>1353.9</v>
      </c>
      <c r="Q1774">
        <v>1453.61</v>
      </c>
      <c r="R1774">
        <v>1453.61</v>
      </c>
      <c r="S1774">
        <v>1453.61</v>
      </c>
      <c r="T1774">
        <v>1453.61</v>
      </c>
      <c r="U1774">
        <v>1453.61</v>
      </c>
    </row>
    <row r="1775" spans="1:21" x14ac:dyDescent="0.25">
      <c r="A1775" t="s">
        <v>26577</v>
      </c>
      <c r="B1775" t="s">
        <v>765</v>
      </c>
      <c r="C1775" t="s">
        <v>506</v>
      </c>
      <c r="D1775" t="s">
        <v>13345</v>
      </c>
      <c r="E1775" t="s">
        <v>13982</v>
      </c>
      <c r="F1775">
        <v>6</v>
      </c>
      <c r="G1775">
        <v>1002.15</v>
      </c>
      <c r="H1775">
        <v>1453.61</v>
      </c>
      <c r="I1775">
        <v>199.70999999999981</v>
      </c>
      <c r="J1775">
        <v>100</v>
      </c>
      <c r="K1775">
        <v>99.71</v>
      </c>
      <c r="L1775">
        <v>0</v>
      </c>
      <c r="M1775">
        <v>0</v>
      </c>
      <c r="N1775">
        <v>0</v>
      </c>
      <c r="O1775">
        <v>0</v>
      </c>
      <c r="P1775">
        <v>1353.9</v>
      </c>
      <c r="Q1775">
        <v>1453.61</v>
      </c>
      <c r="R1775">
        <v>1453.61</v>
      </c>
      <c r="S1775">
        <v>1453.61</v>
      </c>
      <c r="T1775">
        <v>1453.61</v>
      </c>
      <c r="U1775">
        <v>1453.61</v>
      </c>
    </row>
    <row r="1776" spans="1:21" x14ac:dyDescent="0.25">
      <c r="A1776" t="s">
        <v>26586</v>
      </c>
      <c r="B1776" t="s">
        <v>104</v>
      </c>
      <c r="C1776" t="s">
        <v>70</v>
      </c>
      <c r="D1776" t="s">
        <v>13345</v>
      </c>
      <c r="E1776" t="s">
        <v>13982</v>
      </c>
      <c r="F1776">
        <v>6</v>
      </c>
      <c r="G1776">
        <v>890.92</v>
      </c>
      <c r="H1776">
        <v>1453.61</v>
      </c>
      <c r="I1776">
        <v>199.70999999999981</v>
      </c>
      <c r="J1776">
        <v>100</v>
      </c>
      <c r="K1776">
        <v>99.71</v>
      </c>
      <c r="L1776">
        <v>0</v>
      </c>
      <c r="M1776">
        <v>0</v>
      </c>
      <c r="N1776">
        <v>0</v>
      </c>
      <c r="O1776">
        <v>0</v>
      </c>
      <c r="P1776">
        <v>1353.9</v>
      </c>
      <c r="Q1776">
        <v>1453.61</v>
      </c>
      <c r="R1776">
        <v>1453.61</v>
      </c>
      <c r="S1776">
        <v>1453.61</v>
      </c>
      <c r="T1776">
        <v>1453.61</v>
      </c>
      <c r="U1776">
        <v>1453.61</v>
      </c>
    </row>
    <row r="1777" spans="1:21" x14ac:dyDescent="0.25">
      <c r="A1777" t="s">
        <v>26534</v>
      </c>
      <c r="B1777" t="s">
        <v>454</v>
      </c>
      <c r="C1777" t="s">
        <v>455</v>
      </c>
      <c r="D1777" t="s">
        <v>13345</v>
      </c>
      <c r="E1777" t="s">
        <v>13982</v>
      </c>
      <c r="F1777">
        <v>6</v>
      </c>
      <c r="G1777">
        <v>926.55</v>
      </c>
      <c r="H1777">
        <v>1453.61</v>
      </c>
      <c r="I1777">
        <v>199.70999999999981</v>
      </c>
      <c r="J1777">
        <v>100</v>
      </c>
      <c r="K1777">
        <v>99.71</v>
      </c>
      <c r="L1777">
        <v>0</v>
      </c>
      <c r="M1777">
        <v>0</v>
      </c>
      <c r="N1777">
        <v>0</v>
      </c>
      <c r="O1777">
        <v>0</v>
      </c>
      <c r="P1777">
        <v>1353.9</v>
      </c>
      <c r="Q1777">
        <v>1453.61</v>
      </c>
      <c r="R1777">
        <v>1453.61</v>
      </c>
      <c r="S1777">
        <v>1453.61</v>
      </c>
      <c r="T1777">
        <v>1453.61</v>
      </c>
      <c r="U1777">
        <v>1453.61</v>
      </c>
    </row>
    <row r="1778" spans="1:21" x14ac:dyDescent="0.25">
      <c r="A1778" t="s">
        <v>26724</v>
      </c>
      <c r="B1778" t="s">
        <v>185</v>
      </c>
      <c r="C1778" t="s">
        <v>160</v>
      </c>
      <c r="D1778" t="s">
        <v>13345</v>
      </c>
      <c r="E1778" t="s">
        <v>13982</v>
      </c>
      <c r="F1778">
        <v>6</v>
      </c>
      <c r="G1778">
        <v>926.55</v>
      </c>
      <c r="H1778">
        <v>1453.61</v>
      </c>
      <c r="I1778">
        <v>199.70999999999981</v>
      </c>
      <c r="J1778">
        <v>100</v>
      </c>
      <c r="K1778">
        <v>99.71</v>
      </c>
      <c r="L1778">
        <v>0</v>
      </c>
      <c r="M1778">
        <v>0</v>
      </c>
      <c r="N1778">
        <v>0</v>
      </c>
      <c r="O1778">
        <v>0</v>
      </c>
      <c r="P1778">
        <v>1353.9</v>
      </c>
      <c r="Q1778">
        <v>1453.61</v>
      </c>
      <c r="R1778">
        <v>1453.61</v>
      </c>
      <c r="S1778">
        <v>1453.61</v>
      </c>
      <c r="T1778">
        <v>1453.61</v>
      </c>
      <c r="U1778">
        <v>1453.61</v>
      </c>
    </row>
    <row r="1779" spans="1:21" x14ac:dyDescent="0.25">
      <c r="A1779" t="s">
        <v>26456</v>
      </c>
      <c r="B1779" t="s">
        <v>1990</v>
      </c>
      <c r="C1779" t="s">
        <v>1991</v>
      </c>
      <c r="D1779" t="s">
        <v>13345</v>
      </c>
      <c r="E1779" t="s">
        <v>13982</v>
      </c>
      <c r="F1779">
        <v>6</v>
      </c>
      <c r="G1779">
        <v>1042.24</v>
      </c>
      <c r="H1779">
        <v>1453.61</v>
      </c>
      <c r="I1779">
        <v>199.70999999999981</v>
      </c>
      <c r="J1779">
        <v>100</v>
      </c>
      <c r="K1779">
        <v>99.71</v>
      </c>
      <c r="L1779">
        <v>0</v>
      </c>
      <c r="M1779">
        <v>0</v>
      </c>
      <c r="N1779">
        <v>0</v>
      </c>
      <c r="O1779">
        <v>0</v>
      </c>
      <c r="P1779">
        <v>1353.9</v>
      </c>
      <c r="Q1779">
        <v>1453.61</v>
      </c>
      <c r="R1779">
        <v>1453.61</v>
      </c>
      <c r="S1779">
        <v>1453.61</v>
      </c>
      <c r="T1779">
        <v>1453.61</v>
      </c>
      <c r="U1779">
        <v>1453.61</v>
      </c>
    </row>
    <row r="1780" spans="1:21" x14ac:dyDescent="0.25">
      <c r="A1780" t="s">
        <v>26911</v>
      </c>
      <c r="B1780" t="s">
        <v>2439</v>
      </c>
      <c r="C1780" t="s">
        <v>2440</v>
      </c>
      <c r="D1780" t="s">
        <v>13345</v>
      </c>
      <c r="E1780" t="s">
        <v>13982</v>
      </c>
      <c r="F1780">
        <v>6</v>
      </c>
      <c r="G1780">
        <v>1083.94</v>
      </c>
      <c r="H1780">
        <v>1453.61</v>
      </c>
      <c r="I1780">
        <v>199.70999999999981</v>
      </c>
      <c r="J1780">
        <v>100</v>
      </c>
      <c r="K1780">
        <v>99.71</v>
      </c>
      <c r="L1780">
        <v>0</v>
      </c>
      <c r="M1780">
        <v>0</v>
      </c>
      <c r="N1780">
        <v>0</v>
      </c>
      <c r="O1780">
        <v>0</v>
      </c>
      <c r="P1780">
        <v>1353.9</v>
      </c>
      <c r="Q1780">
        <v>1453.61</v>
      </c>
      <c r="R1780">
        <v>1453.61</v>
      </c>
      <c r="S1780">
        <v>1453.61</v>
      </c>
      <c r="T1780">
        <v>1453.61</v>
      </c>
      <c r="U1780">
        <v>1453.61</v>
      </c>
    </row>
    <row r="1781" spans="1:21" x14ac:dyDescent="0.25">
      <c r="A1781" t="s">
        <v>26834</v>
      </c>
      <c r="B1781" t="s">
        <v>99</v>
      </c>
      <c r="C1781" t="s">
        <v>100</v>
      </c>
      <c r="D1781" t="s">
        <v>13345</v>
      </c>
      <c r="E1781" t="s">
        <v>13982</v>
      </c>
      <c r="F1781">
        <v>6</v>
      </c>
      <c r="G1781">
        <v>890.92</v>
      </c>
      <c r="H1781">
        <v>1453.61</v>
      </c>
      <c r="I1781">
        <v>199.70999999999981</v>
      </c>
      <c r="J1781">
        <v>100</v>
      </c>
      <c r="K1781">
        <v>99.71</v>
      </c>
      <c r="L1781">
        <v>0</v>
      </c>
      <c r="M1781">
        <v>0</v>
      </c>
      <c r="N1781">
        <v>0</v>
      </c>
      <c r="O1781">
        <v>0</v>
      </c>
      <c r="P1781">
        <v>1353.9</v>
      </c>
      <c r="Q1781">
        <v>1453.61</v>
      </c>
      <c r="R1781">
        <v>1453.61</v>
      </c>
      <c r="S1781">
        <v>1453.61</v>
      </c>
      <c r="T1781">
        <v>1453.61</v>
      </c>
      <c r="U1781">
        <v>1453.61</v>
      </c>
    </row>
    <row r="1782" spans="1:21" x14ac:dyDescent="0.25">
      <c r="A1782" t="s">
        <v>26789</v>
      </c>
      <c r="B1782" t="s">
        <v>721</v>
      </c>
      <c r="C1782" t="s">
        <v>661</v>
      </c>
      <c r="D1782" t="s">
        <v>13345</v>
      </c>
      <c r="E1782" t="s">
        <v>13982</v>
      </c>
      <c r="F1782">
        <v>6</v>
      </c>
      <c r="G1782">
        <v>963.6</v>
      </c>
      <c r="H1782">
        <v>1453.61</v>
      </c>
      <c r="I1782">
        <v>199.70999999999981</v>
      </c>
      <c r="J1782">
        <v>100</v>
      </c>
      <c r="K1782">
        <v>99.71</v>
      </c>
      <c r="L1782">
        <v>0</v>
      </c>
      <c r="M1782">
        <v>0</v>
      </c>
      <c r="N1782">
        <v>0</v>
      </c>
      <c r="O1782">
        <v>0</v>
      </c>
      <c r="P1782">
        <v>1353.9</v>
      </c>
      <c r="Q1782">
        <v>1453.61</v>
      </c>
      <c r="R1782">
        <v>1453.61</v>
      </c>
      <c r="S1782">
        <v>1453.61</v>
      </c>
      <c r="T1782">
        <v>1453.61</v>
      </c>
      <c r="U1782">
        <v>1453.61</v>
      </c>
    </row>
    <row r="1783" spans="1:21" x14ac:dyDescent="0.25">
      <c r="A1783" t="s">
        <v>26837</v>
      </c>
      <c r="B1783" t="s">
        <v>1345</v>
      </c>
      <c r="C1783" t="s">
        <v>1346</v>
      </c>
      <c r="D1783" t="s">
        <v>13345</v>
      </c>
      <c r="E1783" t="s">
        <v>13982</v>
      </c>
      <c r="F1783">
        <v>6</v>
      </c>
      <c r="G1783">
        <v>1002.15</v>
      </c>
      <c r="H1783">
        <v>1453.61</v>
      </c>
      <c r="I1783">
        <v>199.70999999999981</v>
      </c>
      <c r="J1783">
        <v>100</v>
      </c>
      <c r="K1783">
        <v>99.71</v>
      </c>
      <c r="L1783">
        <v>0</v>
      </c>
      <c r="M1783">
        <v>0</v>
      </c>
      <c r="N1783">
        <v>0</v>
      </c>
      <c r="O1783">
        <v>0</v>
      </c>
      <c r="P1783">
        <v>1353.9</v>
      </c>
      <c r="Q1783">
        <v>1453.61</v>
      </c>
      <c r="R1783">
        <v>1453.61</v>
      </c>
      <c r="S1783">
        <v>1453.61</v>
      </c>
      <c r="T1783">
        <v>1453.61</v>
      </c>
      <c r="U1783">
        <v>1453.61</v>
      </c>
    </row>
    <row r="1784" spans="1:21" x14ac:dyDescent="0.25">
      <c r="A1784" t="s">
        <v>26747</v>
      </c>
      <c r="B1784" t="s">
        <v>349</v>
      </c>
      <c r="C1784" t="s">
        <v>350</v>
      </c>
      <c r="D1784" t="s">
        <v>13345</v>
      </c>
      <c r="E1784" t="s">
        <v>13982</v>
      </c>
      <c r="F1784">
        <v>6</v>
      </c>
      <c r="G1784">
        <v>926.55</v>
      </c>
      <c r="H1784">
        <v>1453.61</v>
      </c>
      <c r="I1784">
        <v>199.70999999999981</v>
      </c>
      <c r="J1784">
        <v>100</v>
      </c>
      <c r="K1784">
        <v>99.71</v>
      </c>
      <c r="L1784">
        <v>0</v>
      </c>
      <c r="M1784">
        <v>0</v>
      </c>
      <c r="N1784">
        <v>0</v>
      </c>
      <c r="O1784">
        <v>0</v>
      </c>
      <c r="P1784">
        <v>1353.9</v>
      </c>
      <c r="Q1784">
        <v>1453.61</v>
      </c>
      <c r="R1784">
        <v>1453.61</v>
      </c>
      <c r="S1784">
        <v>1453.61</v>
      </c>
      <c r="T1784">
        <v>1453.61</v>
      </c>
      <c r="U1784">
        <v>1453.61</v>
      </c>
    </row>
    <row r="1785" spans="1:21" x14ac:dyDescent="0.25">
      <c r="A1785" t="s">
        <v>26666</v>
      </c>
      <c r="B1785" t="s">
        <v>263</v>
      </c>
      <c r="C1785" t="s">
        <v>264</v>
      </c>
      <c r="D1785" t="s">
        <v>13345</v>
      </c>
      <c r="E1785" t="s">
        <v>13982</v>
      </c>
      <c r="F1785">
        <v>6</v>
      </c>
      <c r="G1785">
        <v>963.6</v>
      </c>
      <c r="H1785">
        <v>1453.61</v>
      </c>
      <c r="I1785">
        <v>199.70999999999981</v>
      </c>
      <c r="J1785">
        <v>100</v>
      </c>
      <c r="K1785">
        <v>99.71</v>
      </c>
      <c r="L1785">
        <v>0</v>
      </c>
      <c r="M1785">
        <v>0</v>
      </c>
      <c r="N1785">
        <v>0</v>
      </c>
      <c r="O1785">
        <v>0</v>
      </c>
      <c r="P1785">
        <v>1353.9</v>
      </c>
      <c r="Q1785">
        <v>1453.61</v>
      </c>
      <c r="R1785">
        <v>1453.61</v>
      </c>
      <c r="S1785">
        <v>1453.61</v>
      </c>
      <c r="T1785">
        <v>1453.61</v>
      </c>
      <c r="U1785">
        <v>1453.61</v>
      </c>
    </row>
    <row r="1786" spans="1:21" x14ac:dyDescent="0.25">
      <c r="A1786" t="s">
        <v>26774</v>
      </c>
      <c r="B1786" t="s">
        <v>2162</v>
      </c>
      <c r="C1786" t="s">
        <v>2163</v>
      </c>
      <c r="D1786" t="s">
        <v>13345</v>
      </c>
      <c r="E1786" t="s">
        <v>13982</v>
      </c>
      <c r="F1786">
        <v>6</v>
      </c>
      <c r="G1786">
        <v>1083.94</v>
      </c>
      <c r="H1786">
        <v>1453.61</v>
      </c>
      <c r="I1786">
        <v>199.70999999999981</v>
      </c>
      <c r="J1786">
        <v>100</v>
      </c>
      <c r="K1786">
        <v>99.71</v>
      </c>
      <c r="L1786">
        <v>0</v>
      </c>
      <c r="M1786">
        <v>0</v>
      </c>
      <c r="N1786">
        <v>0</v>
      </c>
      <c r="O1786">
        <v>0</v>
      </c>
      <c r="P1786">
        <v>1353.9</v>
      </c>
      <c r="Q1786">
        <v>1453.61</v>
      </c>
      <c r="R1786">
        <v>1453.61</v>
      </c>
      <c r="S1786">
        <v>1453.61</v>
      </c>
      <c r="T1786">
        <v>1453.61</v>
      </c>
      <c r="U1786">
        <v>1453.61</v>
      </c>
    </row>
    <row r="1787" spans="1:21" x14ac:dyDescent="0.25">
      <c r="A1787" t="s">
        <v>26875</v>
      </c>
      <c r="B1787" t="s">
        <v>1562</v>
      </c>
      <c r="C1787" t="s">
        <v>1014</v>
      </c>
      <c r="D1787" t="s">
        <v>13345</v>
      </c>
      <c r="E1787" t="s">
        <v>13982</v>
      </c>
      <c r="F1787">
        <v>6</v>
      </c>
      <c r="G1787">
        <v>1002.15</v>
      </c>
      <c r="H1787">
        <v>1453.61</v>
      </c>
      <c r="I1787">
        <v>199.70999999999981</v>
      </c>
      <c r="J1787">
        <v>100</v>
      </c>
      <c r="K1787">
        <v>99.71</v>
      </c>
      <c r="L1787">
        <v>0</v>
      </c>
      <c r="M1787">
        <v>0</v>
      </c>
      <c r="N1787">
        <v>0</v>
      </c>
      <c r="O1787">
        <v>0</v>
      </c>
      <c r="P1787">
        <v>1353.9</v>
      </c>
      <c r="Q1787">
        <v>1453.61</v>
      </c>
      <c r="R1787">
        <v>1453.61</v>
      </c>
      <c r="S1787">
        <v>1453.61</v>
      </c>
      <c r="T1787">
        <v>1453.61</v>
      </c>
      <c r="U1787">
        <v>1453.61</v>
      </c>
    </row>
    <row r="1788" spans="1:21" x14ac:dyDescent="0.25">
      <c r="A1788" t="s">
        <v>26552</v>
      </c>
      <c r="B1788" t="s">
        <v>549</v>
      </c>
      <c r="C1788" t="s">
        <v>550</v>
      </c>
      <c r="D1788" t="s">
        <v>13345</v>
      </c>
      <c r="E1788" t="s">
        <v>13982</v>
      </c>
      <c r="F1788">
        <v>6</v>
      </c>
      <c r="G1788">
        <v>963.6</v>
      </c>
      <c r="H1788">
        <v>1453.61</v>
      </c>
      <c r="I1788">
        <v>199.70999999999981</v>
      </c>
      <c r="J1788">
        <v>100</v>
      </c>
      <c r="K1788">
        <v>99.71</v>
      </c>
      <c r="L1788">
        <v>0</v>
      </c>
      <c r="M1788">
        <v>0</v>
      </c>
      <c r="N1788">
        <v>0</v>
      </c>
      <c r="O1788">
        <v>0</v>
      </c>
      <c r="P1788">
        <v>1353.9</v>
      </c>
      <c r="Q1788">
        <v>1453.61</v>
      </c>
      <c r="R1788">
        <v>1453.61</v>
      </c>
      <c r="S1788">
        <v>1453.61</v>
      </c>
      <c r="T1788">
        <v>1453.61</v>
      </c>
      <c r="U1788">
        <v>1453.61</v>
      </c>
    </row>
    <row r="1789" spans="1:21" x14ac:dyDescent="0.25">
      <c r="A1789" t="s">
        <v>26517</v>
      </c>
      <c r="B1789" t="s">
        <v>762</v>
      </c>
      <c r="C1789" t="s">
        <v>763</v>
      </c>
      <c r="D1789" t="s">
        <v>13345</v>
      </c>
      <c r="E1789" t="s">
        <v>13982</v>
      </c>
      <c r="F1789">
        <v>6</v>
      </c>
      <c r="G1789">
        <v>1002.15</v>
      </c>
      <c r="H1789">
        <v>1453.61</v>
      </c>
      <c r="I1789">
        <v>199.70999999999981</v>
      </c>
      <c r="J1789">
        <v>100</v>
      </c>
      <c r="K1789">
        <v>99.71</v>
      </c>
      <c r="L1789">
        <v>0</v>
      </c>
      <c r="M1789">
        <v>0</v>
      </c>
      <c r="N1789">
        <v>0</v>
      </c>
      <c r="O1789">
        <v>0</v>
      </c>
      <c r="P1789">
        <v>1353.9</v>
      </c>
      <c r="Q1789">
        <v>1453.61</v>
      </c>
      <c r="R1789">
        <v>1453.61</v>
      </c>
      <c r="S1789">
        <v>1453.61</v>
      </c>
      <c r="T1789">
        <v>1453.61</v>
      </c>
      <c r="U1789">
        <v>1453.61</v>
      </c>
    </row>
    <row r="1790" spans="1:21" x14ac:dyDescent="0.25">
      <c r="A1790" t="s">
        <v>27118</v>
      </c>
      <c r="B1790" t="s">
        <v>1964</v>
      </c>
      <c r="C1790" t="s">
        <v>1915</v>
      </c>
      <c r="D1790" t="s">
        <v>13345</v>
      </c>
      <c r="E1790" t="s">
        <v>13982</v>
      </c>
      <c r="F1790">
        <v>6</v>
      </c>
      <c r="G1790">
        <v>1083.94</v>
      </c>
      <c r="H1790">
        <v>1453.61</v>
      </c>
      <c r="I1790">
        <v>199.70999999999981</v>
      </c>
      <c r="J1790">
        <v>100</v>
      </c>
      <c r="K1790">
        <v>99.71</v>
      </c>
      <c r="L1790">
        <v>0</v>
      </c>
      <c r="M1790">
        <v>0</v>
      </c>
      <c r="N1790">
        <v>0</v>
      </c>
      <c r="O1790">
        <v>0</v>
      </c>
      <c r="P1790">
        <v>1353.9</v>
      </c>
      <c r="Q1790">
        <v>1453.61</v>
      </c>
      <c r="R1790">
        <v>1453.61</v>
      </c>
      <c r="S1790">
        <v>1453.61</v>
      </c>
      <c r="T1790">
        <v>1453.61</v>
      </c>
      <c r="U1790">
        <v>1453.61</v>
      </c>
    </row>
    <row r="1791" spans="1:21" x14ac:dyDescent="0.25">
      <c r="A1791" t="s">
        <v>26756</v>
      </c>
      <c r="B1791" t="s">
        <v>1769</v>
      </c>
      <c r="C1791" t="s">
        <v>1770</v>
      </c>
      <c r="D1791" t="s">
        <v>13345</v>
      </c>
      <c r="E1791" t="s">
        <v>13982</v>
      </c>
      <c r="F1791">
        <v>6</v>
      </c>
      <c r="G1791">
        <v>1042.24</v>
      </c>
      <c r="H1791">
        <v>1453.61</v>
      </c>
      <c r="I1791">
        <v>199.70999999999981</v>
      </c>
      <c r="J1791">
        <v>100</v>
      </c>
      <c r="K1791">
        <v>99.71</v>
      </c>
      <c r="L1791">
        <v>0</v>
      </c>
      <c r="M1791">
        <v>0</v>
      </c>
      <c r="N1791">
        <v>0</v>
      </c>
      <c r="O1791">
        <v>0</v>
      </c>
      <c r="P1791">
        <v>1353.9</v>
      </c>
      <c r="Q1791">
        <v>1453.61</v>
      </c>
      <c r="R1791">
        <v>1453.61</v>
      </c>
      <c r="S1791">
        <v>1453.61</v>
      </c>
      <c r="T1791">
        <v>1453.61</v>
      </c>
      <c r="U1791">
        <v>1453.61</v>
      </c>
    </row>
    <row r="1792" spans="1:21" x14ac:dyDescent="0.25">
      <c r="A1792" t="s">
        <v>26919</v>
      </c>
      <c r="B1792" t="s">
        <v>2328</v>
      </c>
      <c r="C1792" t="s">
        <v>2329</v>
      </c>
      <c r="D1792" t="s">
        <v>13345</v>
      </c>
      <c r="E1792" t="s">
        <v>13982</v>
      </c>
      <c r="F1792">
        <v>6</v>
      </c>
      <c r="G1792">
        <v>1042.24</v>
      </c>
      <c r="H1792">
        <v>1453.61</v>
      </c>
      <c r="I1792">
        <v>199.70999999999981</v>
      </c>
      <c r="J1792">
        <v>100</v>
      </c>
      <c r="K1792">
        <v>99.71</v>
      </c>
      <c r="L1792">
        <v>0</v>
      </c>
      <c r="M1792">
        <v>0</v>
      </c>
      <c r="N1792">
        <v>0</v>
      </c>
      <c r="O1792">
        <v>0</v>
      </c>
      <c r="P1792">
        <v>1353.9</v>
      </c>
      <c r="Q1792">
        <v>1453.61</v>
      </c>
      <c r="R1792">
        <v>1453.61</v>
      </c>
      <c r="S1792">
        <v>1453.61</v>
      </c>
      <c r="T1792">
        <v>1453.61</v>
      </c>
      <c r="U1792">
        <v>1453.61</v>
      </c>
    </row>
    <row r="1793" spans="1:21" x14ac:dyDescent="0.25">
      <c r="A1793" t="s">
        <v>26516</v>
      </c>
      <c r="B1793" t="s">
        <v>410</v>
      </c>
      <c r="C1793" t="s">
        <v>329</v>
      </c>
      <c r="D1793" t="s">
        <v>13345</v>
      </c>
      <c r="E1793" t="s">
        <v>13982</v>
      </c>
      <c r="F1793">
        <v>6</v>
      </c>
      <c r="G1793">
        <v>926.55</v>
      </c>
      <c r="H1793">
        <v>1453.61</v>
      </c>
      <c r="I1793">
        <v>199.70999999999981</v>
      </c>
      <c r="J1793">
        <v>100</v>
      </c>
      <c r="K1793">
        <v>99.71</v>
      </c>
      <c r="L1793">
        <v>0</v>
      </c>
      <c r="M1793">
        <v>0</v>
      </c>
      <c r="N1793">
        <v>0</v>
      </c>
      <c r="O1793">
        <v>0</v>
      </c>
      <c r="P1793">
        <v>1353.9</v>
      </c>
      <c r="Q1793">
        <v>1453.61</v>
      </c>
      <c r="R1793">
        <v>1453.61</v>
      </c>
      <c r="S1793">
        <v>1453.61</v>
      </c>
      <c r="T1793">
        <v>1453.61</v>
      </c>
      <c r="U1793">
        <v>1453.61</v>
      </c>
    </row>
    <row r="1794" spans="1:21" x14ac:dyDescent="0.25">
      <c r="A1794" t="s">
        <v>27073</v>
      </c>
      <c r="B1794" t="s">
        <v>2419</v>
      </c>
      <c r="C1794" t="s">
        <v>2420</v>
      </c>
      <c r="D1794" t="s">
        <v>13345</v>
      </c>
      <c r="E1794" t="s">
        <v>13982</v>
      </c>
      <c r="F1794">
        <v>6</v>
      </c>
      <c r="G1794">
        <v>1083.94</v>
      </c>
      <c r="H1794">
        <v>1453.61</v>
      </c>
      <c r="I1794">
        <v>199.70999999999981</v>
      </c>
      <c r="J1794">
        <v>100</v>
      </c>
      <c r="K1794">
        <v>99.71</v>
      </c>
      <c r="L1794">
        <v>0</v>
      </c>
      <c r="M1794">
        <v>0</v>
      </c>
      <c r="N1794">
        <v>0</v>
      </c>
      <c r="O1794">
        <v>0</v>
      </c>
      <c r="P1794">
        <v>1353.9</v>
      </c>
      <c r="Q1794">
        <v>1453.61</v>
      </c>
      <c r="R1794">
        <v>1453.61</v>
      </c>
      <c r="S1794">
        <v>1453.61</v>
      </c>
      <c r="T1794">
        <v>1453.61</v>
      </c>
      <c r="U1794">
        <v>1453.61</v>
      </c>
    </row>
    <row r="1795" spans="1:21" x14ac:dyDescent="0.25">
      <c r="A1795" t="s">
        <v>26643</v>
      </c>
      <c r="B1795" t="s">
        <v>380</v>
      </c>
      <c r="C1795" t="s">
        <v>345</v>
      </c>
      <c r="D1795" t="s">
        <v>13345</v>
      </c>
      <c r="E1795" t="s">
        <v>13982</v>
      </c>
      <c r="F1795">
        <v>6</v>
      </c>
      <c r="G1795">
        <v>963.6</v>
      </c>
      <c r="H1795">
        <v>1453.61</v>
      </c>
      <c r="I1795">
        <v>199.70999999999981</v>
      </c>
      <c r="J1795">
        <v>100</v>
      </c>
      <c r="K1795">
        <v>99.71</v>
      </c>
      <c r="L1795">
        <v>0</v>
      </c>
      <c r="M1795">
        <v>0</v>
      </c>
      <c r="N1795">
        <v>0</v>
      </c>
      <c r="O1795">
        <v>0</v>
      </c>
      <c r="P1795">
        <v>1353.9</v>
      </c>
      <c r="Q1795">
        <v>1453.61</v>
      </c>
      <c r="R1795">
        <v>1453.61</v>
      </c>
      <c r="S1795">
        <v>1453.61</v>
      </c>
      <c r="T1795">
        <v>1453.61</v>
      </c>
      <c r="U1795">
        <v>1453.61</v>
      </c>
    </row>
    <row r="1796" spans="1:21" x14ac:dyDescent="0.25">
      <c r="A1796" t="s">
        <v>26656</v>
      </c>
      <c r="B1796" t="s">
        <v>395</v>
      </c>
      <c r="C1796" t="s">
        <v>278</v>
      </c>
      <c r="D1796" t="s">
        <v>13345</v>
      </c>
      <c r="E1796" t="s">
        <v>13982</v>
      </c>
      <c r="F1796">
        <v>6</v>
      </c>
      <c r="G1796">
        <v>963.6</v>
      </c>
      <c r="H1796">
        <v>1453.61</v>
      </c>
      <c r="I1796">
        <v>199.70999999999981</v>
      </c>
      <c r="J1796">
        <v>100</v>
      </c>
      <c r="K1796">
        <v>99.71</v>
      </c>
      <c r="L1796">
        <v>0</v>
      </c>
      <c r="M1796">
        <v>0</v>
      </c>
      <c r="N1796">
        <v>0</v>
      </c>
      <c r="O1796">
        <v>0</v>
      </c>
      <c r="P1796">
        <v>1353.9</v>
      </c>
      <c r="Q1796">
        <v>1453.61</v>
      </c>
      <c r="R1796">
        <v>1453.61</v>
      </c>
      <c r="S1796">
        <v>1453.61</v>
      </c>
      <c r="T1796">
        <v>1453.61</v>
      </c>
      <c r="U1796">
        <v>1453.61</v>
      </c>
    </row>
    <row r="1797" spans="1:21" x14ac:dyDescent="0.25">
      <c r="A1797" t="s">
        <v>26729</v>
      </c>
      <c r="B1797" t="s">
        <v>181</v>
      </c>
      <c r="C1797" t="s">
        <v>179</v>
      </c>
      <c r="D1797" t="s">
        <v>13345</v>
      </c>
      <c r="E1797" t="s">
        <v>13982</v>
      </c>
      <c r="F1797">
        <v>6</v>
      </c>
      <c r="G1797">
        <v>926.55</v>
      </c>
      <c r="H1797">
        <v>1453.61</v>
      </c>
      <c r="I1797">
        <v>199.70999999999981</v>
      </c>
      <c r="J1797">
        <v>100</v>
      </c>
      <c r="K1797">
        <v>99.71</v>
      </c>
      <c r="L1797">
        <v>0</v>
      </c>
      <c r="M1797">
        <v>0</v>
      </c>
      <c r="N1797">
        <v>0</v>
      </c>
      <c r="O1797">
        <v>0</v>
      </c>
      <c r="P1797">
        <v>1353.9</v>
      </c>
      <c r="Q1797">
        <v>1453.61</v>
      </c>
      <c r="R1797">
        <v>1453.61</v>
      </c>
      <c r="S1797">
        <v>1453.61</v>
      </c>
      <c r="T1797">
        <v>1453.61</v>
      </c>
      <c r="U1797">
        <v>1453.61</v>
      </c>
    </row>
    <row r="1798" spans="1:21" x14ac:dyDescent="0.25">
      <c r="A1798" t="s">
        <v>27128</v>
      </c>
      <c r="B1798" t="s">
        <v>2049</v>
      </c>
      <c r="C1798" t="s">
        <v>2050</v>
      </c>
      <c r="D1798" t="s">
        <v>13345</v>
      </c>
      <c r="E1798" t="s">
        <v>13982</v>
      </c>
      <c r="F1798">
        <v>6</v>
      </c>
      <c r="G1798">
        <v>1042.24</v>
      </c>
      <c r="H1798">
        <v>1453.61</v>
      </c>
      <c r="I1798">
        <v>199.70999999999981</v>
      </c>
      <c r="J1798">
        <v>100</v>
      </c>
      <c r="K1798">
        <v>99.71</v>
      </c>
      <c r="L1798">
        <v>0</v>
      </c>
      <c r="M1798">
        <v>0</v>
      </c>
      <c r="N1798">
        <v>0</v>
      </c>
      <c r="O1798">
        <v>0</v>
      </c>
      <c r="P1798">
        <v>1353.9</v>
      </c>
      <c r="Q1798">
        <v>1453.61</v>
      </c>
      <c r="R1798">
        <v>1453.61</v>
      </c>
      <c r="S1798">
        <v>1453.61</v>
      </c>
      <c r="T1798">
        <v>1453.61</v>
      </c>
      <c r="U1798">
        <v>1453.61</v>
      </c>
    </row>
    <row r="1799" spans="1:21" x14ac:dyDescent="0.25">
      <c r="A1799" t="s">
        <v>26480</v>
      </c>
      <c r="B1799" t="s">
        <v>1468</v>
      </c>
      <c r="C1799" t="s">
        <v>1003</v>
      </c>
      <c r="D1799" t="s">
        <v>13345</v>
      </c>
      <c r="E1799" t="s">
        <v>13982</v>
      </c>
      <c r="F1799">
        <v>6</v>
      </c>
      <c r="G1799">
        <v>1002.15</v>
      </c>
      <c r="H1799">
        <v>1453.61</v>
      </c>
      <c r="I1799">
        <v>199.70999999999981</v>
      </c>
      <c r="J1799">
        <v>100</v>
      </c>
      <c r="K1799">
        <v>99.71</v>
      </c>
      <c r="L1799">
        <v>0</v>
      </c>
      <c r="M1799">
        <v>0</v>
      </c>
      <c r="N1799">
        <v>0</v>
      </c>
      <c r="O1799">
        <v>0</v>
      </c>
      <c r="P1799">
        <v>1353.9</v>
      </c>
      <c r="Q1799">
        <v>1453.61</v>
      </c>
      <c r="R1799">
        <v>1453.61</v>
      </c>
      <c r="S1799">
        <v>1453.61</v>
      </c>
      <c r="T1799">
        <v>1453.61</v>
      </c>
      <c r="U1799">
        <v>1453.61</v>
      </c>
    </row>
    <row r="1800" spans="1:21" x14ac:dyDescent="0.25">
      <c r="A1800" t="s">
        <v>26732</v>
      </c>
      <c r="B1800" t="s">
        <v>1477</v>
      </c>
      <c r="C1800" t="s">
        <v>1478</v>
      </c>
      <c r="D1800" t="s">
        <v>13345</v>
      </c>
      <c r="E1800" t="s">
        <v>13982</v>
      </c>
      <c r="F1800">
        <v>6</v>
      </c>
      <c r="G1800">
        <v>1042.24</v>
      </c>
      <c r="H1800">
        <v>1453.61</v>
      </c>
      <c r="I1800">
        <v>199.70999999999981</v>
      </c>
      <c r="J1800">
        <v>100</v>
      </c>
      <c r="K1800">
        <v>99.71</v>
      </c>
      <c r="L1800">
        <v>0</v>
      </c>
      <c r="M1800">
        <v>0</v>
      </c>
      <c r="N1800">
        <v>0</v>
      </c>
      <c r="O1800">
        <v>0</v>
      </c>
      <c r="P1800">
        <v>1353.9</v>
      </c>
      <c r="Q1800">
        <v>1453.61</v>
      </c>
      <c r="R1800">
        <v>1453.61</v>
      </c>
      <c r="S1800">
        <v>1453.61</v>
      </c>
      <c r="T1800">
        <v>1453.61</v>
      </c>
      <c r="U1800">
        <v>1453.61</v>
      </c>
    </row>
    <row r="1801" spans="1:21" x14ac:dyDescent="0.25">
      <c r="A1801" t="s">
        <v>26488</v>
      </c>
      <c r="B1801" t="s">
        <v>1248</v>
      </c>
      <c r="C1801" t="s">
        <v>1249</v>
      </c>
      <c r="D1801" t="s">
        <v>13345</v>
      </c>
      <c r="E1801" t="s">
        <v>13982</v>
      </c>
      <c r="F1801">
        <v>6</v>
      </c>
      <c r="G1801">
        <v>1002.15</v>
      </c>
      <c r="H1801">
        <v>1453.61</v>
      </c>
      <c r="I1801">
        <v>199.70999999999981</v>
      </c>
      <c r="J1801">
        <v>100</v>
      </c>
      <c r="K1801">
        <v>99.71</v>
      </c>
      <c r="L1801">
        <v>0</v>
      </c>
      <c r="M1801">
        <v>0</v>
      </c>
      <c r="N1801">
        <v>0</v>
      </c>
      <c r="O1801">
        <v>0</v>
      </c>
      <c r="P1801">
        <v>1353.9</v>
      </c>
      <c r="Q1801">
        <v>1453.61</v>
      </c>
      <c r="R1801">
        <v>1453.61</v>
      </c>
      <c r="S1801">
        <v>1453.61</v>
      </c>
      <c r="T1801">
        <v>1453.61</v>
      </c>
      <c r="U1801">
        <v>1453.61</v>
      </c>
    </row>
    <row r="1802" spans="1:21" x14ac:dyDescent="0.25">
      <c r="A1802" t="s">
        <v>26426</v>
      </c>
      <c r="B1802" t="s">
        <v>702</v>
      </c>
      <c r="C1802" t="s">
        <v>506</v>
      </c>
      <c r="D1802" t="s">
        <v>13345</v>
      </c>
      <c r="E1802" t="s">
        <v>13982</v>
      </c>
      <c r="F1802">
        <v>6</v>
      </c>
      <c r="G1802">
        <v>1002.15</v>
      </c>
      <c r="H1802">
        <v>1453.61</v>
      </c>
      <c r="I1802">
        <v>199.70999999999981</v>
      </c>
      <c r="J1802">
        <v>100</v>
      </c>
      <c r="K1802">
        <v>99.71</v>
      </c>
      <c r="L1802">
        <v>0</v>
      </c>
      <c r="M1802">
        <v>0</v>
      </c>
      <c r="N1802">
        <v>0</v>
      </c>
      <c r="O1802">
        <v>0</v>
      </c>
      <c r="P1802">
        <v>1353.9</v>
      </c>
      <c r="Q1802">
        <v>1453.61</v>
      </c>
      <c r="R1802">
        <v>1453.61</v>
      </c>
      <c r="S1802">
        <v>1453.61</v>
      </c>
      <c r="T1802">
        <v>1453.61</v>
      </c>
      <c r="U1802">
        <v>1453.61</v>
      </c>
    </row>
    <row r="1803" spans="1:21" x14ac:dyDescent="0.25">
      <c r="A1803" t="s">
        <v>97958</v>
      </c>
      <c r="B1803" t="s">
        <v>97945</v>
      </c>
      <c r="C1803" t="s">
        <v>97946</v>
      </c>
      <c r="D1803" t="s">
        <v>13345</v>
      </c>
      <c r="E1803" t="s">
        <v>13982</v>
      </c>
      <c r="F1803">
        <v>6</v>
      </c>
      <c r="G1803">
        <v>1042.24</v>
      </c>
      <c r="H1803">
        <v>1453.61</v>
      </c>
      <c r="I1803">
        <v>199.70999999999981</v>
      </c>
      <c r="J1803">
        <v>100</v>
      </c>
      <c r="K1803">
        <v>99.71</v>
      </c>
      <c r="L1803">
        <v>0</v>
      </c>
      <c r="M1803">
        <v>0</v>
      </c>
      <c r="N1803">
        <v>0</v>
      </c>
      <c r="O1803">
        <v>0</v>
      </c>
      <c r="P1803">
        <v>1353.9</v>
      </c>
      <c r="Q1803">
        <v>1453.61</v>
      </c>
      <c r="R1803">
        <v>1453.61</v>
      </c>
      <c r="S1803">
        <v>1453.61</v>
      </c>
      <c r="T1803">
        <v>1453.61</v>
      </c>
      <c r="U1803">
        <v>1453.61</v>
      </c>
    </row>
    <row r="1804" spans="1:21" x14ac:dyDescent="0.25">
      <c r="A1804" t="s">
        <v>26476</v>
      </c>
      <c r="B1804" t="s">
        <v>791</v>
      </c>
      <c r="C1804" t="s">
        <v>792</v>
      </c>
      <c r="D1804" t="s">
        <v>13345</v>
      </c>
      <c r="E1804" t="s">
        <v>13982</v>
      </c>
      <c r="F1804">
        <v>6</v>
      </c>
      <c r="G1804">
        <v>1002.15</v>
      </c>
      <c r="H1804">
        <v>1453.61</v>
      </c>
      <c r="I1804">
        <v>199.70999999999981</v>
      </c>
      <c r="J1804">
        <v>100</v>
      </c>
      <c r="K1804">
        <v>99.71</v>
      </c>
      <c r="L1804">
        <v>0</v>
      </c>
      <c r="M1804">
        <v>0</v>
      </c>
      <c r="N1804">
        <v>0</v>
      </c>
      <c r="O1804">
        <v>0</v>
      </c>
      <c r="P1804">
        <v>1353.9</v>
      </c>
      <c r="Q1804">
        <v>1453.61</v>
      </c>
      <c r="R1804">
        <v>1453.61</v>
      </c>
      <c r="S1804">
        <v>1453.61</v>
      </c>
      <c r="T1804">
        <v>1453.61</v>
      </c>
      <c r="U1804">
        <v>1453.61</v>
      </c>
    </row>
    <row r="1805" spans="1:21" x14ac:dyDescent="0.25">
      <c r="A1805" t="s">
        <v>26652</v>
      </c>
      <c r="B1805" t="s">
        <v>1527</v>
      </c>
      <c r="C1805" t="s">
        <v>1194</v>
      </c>
      <c r="D1805" t="s">
        <v>13345</v>
      </c>
      <c r="E1805" t="s">
        <v>13982</v>
      </c>
      <c r="F1805">
        <v>6</v>
      </c>
      <c r="G1805">
        <v>1002.15</v>
      </c>
      <c r="H1805">
        <v>1453.61</v>
      </c>
      <c r="I1805">
        <v>199.70999999999981</v>
      </c>
      <c r="J1805">
        <v>100</v>
      </c>
      <c r="K1805">
        <v>99.71</v>
      </c>
      <c r="L1805">
        <v>0</v>
      </c>
      <c r="M1805">
        <v>0</v>
      </c>
      <c r="N1805">
        <v>0</v>
      </c>
      <c r="O1805">
        <v>0</v>
      </c>
      <c r="P1805">
        <v>1353.9</v>
      </c>
      <c r="Q1805">
        <v>1453.61</v>
      </c>
      <c r="R1805">
        <v>1453.61</v>
      </c>
      <c r="S1805">
        <v>1453.61</v>
      </c>
      <c r="T1805">
        <v>1453.61</v>
      </c>
      <c r="U1805">
        <v>1453.61</v>
      </c>
    </row>
    <row r="1806" spans="1:21" x14ac:dyDescent="0.25">
      <c r="A1806" t="s">
        <v>26646</v>
      </c>
      <c r="B1806" t="s">
        <v>138</v>
      </c>
      <c r="C1806" t="s">
        <v>73</v>
      </c>
      <c r="D1806" t="s">
        <v>13345</v>
      </c>
      <c r="E1806" t="s">
        <v>13982</v>
      </c>
      <c r="F1806">
        <v>6</v>
      </c>
      <c r="G1806">
        <v>890.92</v>
      </c>
      <c r="H1806">
        <v>1453.61</v>
      </c>
      <c r="I1806">
        <v>199.70999999999981</v>
      </c>
      <c r="J1806">
        <v>100</v>
      </c>
      <c r="K1806">
        <v>99.71</v>
      </c>
      <c r="L1806">
        <v>0</v>
      </c>
      <c r="M1806">
        <v>0</v>
      </c>
      <c r="N1806">
        <v>0</v>
      </c>
      <c r="O1806">
        <v>0</v>
      </c>
      <c r="P1806">
        <v>1353.9</v>
      </c>
      <c r="Q1806">
        <v>1453.61</v>
      </c>
      <c r="R1806">
        <v>1453.61</v>
      </c>
      <c r="S1806">
        <v>1453.61</v>
      </c>
      <c r="T1806">
        <v>1453.61</v>
      </c>
      <c r="U1806">
        <v>1453.61</v>
      </c>
    </row>
    <row r="1807" spans="1:21" x14ac:dyDescent="0.25">
      <c r="A1807" t="s">
        <v>26528</v>
      </c>
      <c r="B1807" t="s">
        <v>1111</v>
      </c>
      <c r="C1807" t="s">
        <v>1112</v>
      </c>
      <c r="D1807" t="s">
        <v>13345</v>
      </c>
      <c r="E1807" t="s">
        <v>13982</v>
      </c>
      <c r="F1807">
        <v>6</v>
      </c>
      <c r="G1807">
        <v>1002.15</v>
      </c>
      <c r="H1807">
        <v>1453.61</v>
      </c>
      <c r="I1807">
        <v>199.70999999999981</v>
      </c>
      <c r="J1807">
        <v>100</v>
      </c>
      <c r="K1807">
        <v>99.71</v>
      </c>
      <c r="L1807">
        <v>0</v>
      </c>
      <c r="M1807">
        <v>0</v>
      </c>
      <c r="N1807">
        <v>0</v>
      </c>
      <c r="O1807">
        <v>0</v>
      </c>
      <c r="P1807">
        <v>1353.9</v>
      </c>
      <c r="Q1807">
        <v>1453.61</v>
      </c>
      <c r="R1807">
        <v>1453.61</v>
      </c>
      <c r="S1807">
        <v>1453.61</v>
      </c>
      <c r="T1807">
        <v>1453.61</v>
      </c>
      <c r="U1807">
        <v>1453.61</v>
      </c>
    </row>
    <row r="1808" spans="1:21" x14ac:dyDescent="0.25">
      <c r="A1808" t="s">
        <v>26809</v>
      </c>
      <c r="B1808" t="s">
        <v>166</v>
      </c>
      <c r="C1808" t="s">
        <v>167</v>
      </c>
      <c r="D1808" t="s">
        <v>13345</v>
      </c>
      <c r="E1808" t="s">
        <v>13982</v>
      </c>
      <c r="F1808">
        <v>6</v>
      </c>
      <c r="G1808">
        <v>926.55</v>
      </c>
      <c r="H1808">
        <v>1453.61</v>
      </c>
      <c r="I1808">
        <v>199.70999999999981</v>
      </c>
      <c r="J1808">
        <v>100</v>
      </c>
      <c r="K1808">
        <v>99.71</v>
      </c>
      <c r="L1808">
        <v>0</v>
      </c>
      <c r="M1808">
        <v>0</v>
      </c>
      <c r="N1808">
        <v>0</v>
      </c>
      <c r="O1808">
        <v>0</v>
      </c>
      <c r="P1808">
        <v>1353.9</v>
      </c>
      <c r="Q1808">
        <v>1453.61</v>
      </c>
      <c r="R1808">
        <v>1453.61</v>
      </c>
      <c r="S1808">
        <v>1453.61</v>
      </c>
      <c r="T1808">
        <v>1453.61</v>
      </c>
      <c r="U1808">
        <v>1453.61</v>
      </c>
    </row>
    <row r="1809" spans="1:21" x14ac:dyDescent="0.25">
      <c r="A1809" t="s">
        <v>26858</v>
      </c>
      <c r="B1809" t="s">
        <v>1100</v>
      </c>
      <c r="C1809" t="s">
        <v>1101</v>
      </c>
      <c r="D1809" t="s">
        <v>13345</v>
      </c>
      <c r="E1809" t="s">
        <v>13982</v>
      </c>
      <c r="F1809">
        <v>6</v>
      </c>
      <c r="G1809">
        <v>1002.15</v>
      </c>
      <c r="H1809">
        <v>1453.61</v>
      </c>
      <c r="I1809">
        <v>199.70999999999981</v>
      </c>
      <c r="J1809">
        <v>100</v>
      </c>
      <c r="K1809">
        <v>99.71</v>
      </c>
      <c r="L1809">
        <v>0</v>
      </c>
      <c r="M1809">
        <v>0</v>
      </c>
      <c r="N1809">
        <v>0</v>
      </c>
      <c r="O1809">
        <v>0</v>
      </c>
      <c r="P1809">
        <v>1353.9</v>
      </c>
      <c r="Q1809">
        <v>1453.61</v>
      </c>
      <c r="R1809">
        <v>1453.61</v>
      </c>
      <c r="S1809">
        <v>1453.61</v>
      </c>
      <c r="T1809">
        <v>1453.61</v>
      </c>
      <c r="U1809">
        <v>1453.61</v>
      </c>
    </row>
    <row r="1810" spans="1:21" x14ac:dyDescent="0.25">
      <c r="A1810" t="s">
        <v>27113</v>
      </c>
      <c r="B1810" t="s">
        <v>1417</v>
      </c>
      <c r="C1810" t="s">
        <v>1418</v>
      </c>
      <c r="D1810" t="s">
        <v>13345</v>
      </c>
      <c r="E1810" t="s">
        <v>13982</v>
      </c>
      <c r="F1810">
        <v>6</v>
      </c>
      <c r="G1810">
        <v>1042.24</v>
      </c>
      <c r="H1810">
        <v>1453.61</v>
      </c>
      <c r="I1810">
        <v>199.70999999999981</v>
      </c>
      <c r="J1810">
        <v>100</v>
      </c>
      <c r="K1810">
        <v>99.71</v>
      </c>
      <c r="L1810">
        <v>0</v>
      </c>
      <c r="M1810">
        <v>0</v>
      </c>
      <c r="N1810">
        <v>0</v>
      </c>
      <c r="O1810">
        <v>0</v>
      </c>
      <c r="P1810">
        <v>1353.9</v>
      </c>
      <c r="Q1810">
        <v>1453.61</v>
      </c>
      <c r="R1810">
        <v>1453.61</v>
      </c>
      <c r="S1810">
        <v>1453.61</v>
      </c>
      <c r="T1810">
        <v>1453.61</v>
      </c>
      <c r="U1810">
        <v>1453.61</v>
      </c>
    </row>
    <row r="1811" spans="1:21" x14ac:dyDescent="0.25">
      <c r="A1811" t="s">
        <v>27108</v>
      </c>
      <c r="B1811" t="s">
        <v>1746</v>
      </c>
      <c r="C1811" t="s">
        <v>1747</v>
      </c>
      <c r="D1811" t="s">
        <v>13345</v>
      </c>
      <c r="E1811" t="s">
        <v>13982</v>
      </c>
      <c r="F1811">
        <v>6</v>
      </c>
      <c r="G1811">
        <v>1042.24</v>
      </c>
      <c r="H1811">
        <v>1453.61</v>
      </c>
      <c r="I1811">
        <v>199.70999999999981</v>
      </c>
      <c r="J1811">
        <v>100</v>
      </c>
      <c r="K1811">
        <v>99.71</v>
      </c>
      <c r="L1811">
        <v>0</v>
      </c>
      <c r="M1811">
        <v>0</v>
      </c>
      <c r="N1811">
        <v>0</v>
      </c>
      <c r="O1811">
        <v>0</v>
      </c>
      <c r="P1811">
        <v>1353.9</v>
      </c>
      <c r="Q1811">
        <v>1453.61</v>
      </c>
      <c r="R1811">
        <v>1453.61</v>
      </c>
      <c r="S1811">
        <v>1453.61</v>
      </c>
      <c r="T1811">
        <v>1453.61</v>
      </c>
      <c r="U1811">
        <v>1453.61</v>
      </c>
    </row>
    <row r="1812" spans="1:21" x14ac:dyDescent="0.25">
      <c r="A1812" t="s">
        <v>26636</v>
      </c>
      <c r="B1812" t="s">
        <v>307</v>
      </c>
      <c r="C1812" t="s">
        <v>261</v>
      </c>
      <c r="D1812" t="s">
        <v>13345</v>
      </c>
      <c r="E1812" t="s">
        <v>13982</v>
      </c>
      <c r="F1812">
        <v>6</v>
      </c>
      <c r="G1812">
        <v>926.55</v>
      </c>
      <c r="H1812">
        <v>1453.61</v>
      </c>
      <c r="I1812">
        <v>199.70999999999981</v>
      </c>
      <c r="J1812">
        <v>100</v>
      </c>
      <c r="K1812">
        <v>99.71</v>
      </c>
      <c r="L1812">
        <v>0</v>
      </c>
      <c r="M1812">
        <v>0</v>
      </c>
      <c r="N1812">
        <v>0</v>
      </c>
      <c r="O1812">
        <v>0</v>
      </c>
      <c r="P1812">
        <v>1353.9</v>
      </c>
      <c r="Q1812">
        <v>1453.61</v>
      </c>
      <c r="R1812">
        <v>1453.61</v>
      </c>
      <c r="S1812">
        <v>1453.61</v>
      </c>
      <c r="T1812">
        <v>1453.61</v>
      </c>
      <c r="U1812">
        <v>1453.61</v>
      </c>
    </row>
    <row r="1813" spans="1:21" x14ac:dyDescent="0.25">
      <c r="A1813" t="s">
        <v>97959</v>
      </c>
      <c r="B1813" t="s">
        <v>97935</v>
      </c>
      <c r="C1813" t="s">
        <v>97936</v>
      </c>
      <c r="D1813" t="s">
        <v>13345</v>
      </c>
      <c r="E1813" t="s">
        <v>13982</v>
      </c>
      <c r="F1813">
        <v>6</v>
      </c>
      <c r="G1813">
        <v>1002.15</v>
      </c>
      <c r="H1813">
        <v>1453.61</v>
      </c>
      <c r="I1813">
        <v>199.70999999999981</v>
      </c>
      <c r="J1813">
        <v>100</v>
      </c>
      <c r="K1813">
        <v>99.71</v>
      </c>
      <c r="L1813">
        <v>0</v>
      </c>
      <c r="M1813">
        <v>0</v>
      </c>
      <c r="N1813">
        <v>0</v>
      </c>
      <c r="O1813">
        <v>0</v>
      </c>
      <c r="P1813">
        <v>1353.9</v>
      </c>
      <c r="Q1813">
        <v>1453.61</v>
      </c>
      <c r="R1813">
        <v>1453.61</v>
      </c>
      <c r="S1813">
        <v>1453.61</v>
      </c>
      <c r="T1813">
        <v>1453.61</v>
      </c>
      <c r="U1813">
        <v>1453.61</v>
      </c>
    </row>
    <row r="1814" spans="1:21" x14ac:dyDescent="0.25">
      <c r="A1814" t="s">
        <v>27004</v>
      </c>
      <c r="B1814" t="s">
        <v>1521</v>
      </c>
      <c r="C1814" t="s">
        <v>1522</v>
      </c>
      <c r="D1814" t="s">
        <v>13345</v>
      </c>
      <c r="E1814" t="s">
        <v>13982</v>
      </c>
      <c r="F1814">
        <v>6</v>
      </c>
      <c r="G1814">
        <v>1042.24</v>
      </c>
      <c r="H1814">
        <v>1453.61</v>
      </c>
      <c r="I1814">
        <v>199.70999999999981</v>
      </c>
      <c r="J1814">
        <v>100</v>
      </c>
      <c r="K1814">
        <v>99.71</v>
      </c>
      <c r="L1814">
        <v>0</v>
      </c>
      <c r="M1814">
        <v>0</v>
      </c>
      <c r="N1814">
        <v>0</v>
      </c>
      <c r="O1814">
        <v>0</v>
      </c>
      <c r="P1814">
        <v>1353.9</v>
      </c>
      <c r="Q1814">
        <v>1453.61</v>
      </c>
      <c r="R1814">
        <v>1453.61</v>
      </c>
      <c r="S1814">
        <v>1453.61</v>
      </c>
      <c r="T1814">
        <v>1453.61</v>
      </c>
      <c r="U1814">
        <v>1453.61</v>
      </c>
    </row>
    <row r="1815" spans="1:21" x14ac:dyDescent="0.25">
      <c r="A1815" t="s">
        <v>26439</v>
      </c>
      <c r="B1815" t="s">
        <v>743</v>
      </c>
      <c r="C1815" t="s">
        <v>694</v>
      </c>
      <c r="D1815" t="s">
        <v>13345</v>
      </c>
      <c r="E1815" t="s">
        <v>13982</v>
      </c>
      <c r="F1815">
        <v>6</v>
      </c>
      <c r="G1815">
        <v>963.6</v>
      </c>
      <c r="H1815">
        <v>1453.61</v>
      </c>
      <c r="I1815">
        <v>199.70999999999981</v>
      </c>
      <c r="J1815">
        <v>100</v>
      </c>
      <c r="K1815">
        <v>99.71</v>
      </c>
      <c r="L1815">
        <v>0</v>
      </c>
      <c r="M1815">
        <v>0</v>
      </c>
      <c r="N1815">
        <v>0</v>
      </c>
      <c r="O1815">
        <v>0</v>
      </c>
      <c r="P1815">
        <v>1353.9</v>
      </c>
      <c r="Q1815">
        <v>1453.61</v>
      </c>
      <c r="R1815">
        <v>1453.61</v>
      </c>
      <c r="S1815">
        <v>1453.61</v>
      </c>
      <c r="T1815">
        <v>1453.61</v>
      </c>
      <c r="U1815">
        <v>1453.61</v>
      </c>
    </row>
    <row r="1816" spans="1:21" x14ac:dyDescent="0.25">
      <c r="A1816" t="s">
        <v>27094</v>
      </c>
      <c r="B1816" t="s">
        <v>388</v>
      </c>
      <c r="C1816" t="s">
        <v>389</v>
      </c>
      <c r="D1816" t="s">
        <v>13345</v>
      </c>
      <c r="E1816" t="s">
        <v>13982</v>
      </c>
      <c r="F1816">
        <v>6</v>
      </c>
      <c r="G1816">
        <v>963.6</v>
      </c>
      <c r="H1816">
        <v>1453.61</v>
      </c>
      <c r="I1816">
        <v>199.70999999999981</v>
      </c>
      <c r="J1816">
        <v>100</v>
      </c>
      <c r="K1816">
        <v>99.71</v>
      </c>
      <c r="L1816">
        <v>0</v>
      </c>
      <c r="M1816">
        <v>0</v>
      </c>
      <c r="N1816">
        <v>0</v>
      </c>
      <c r="O1816">
        <v>0</v>
      </c>
      <c r="P1816">
        <v>1353.9</v>
      </c>
      <c r="Q1816">
        <v>1453.61</v>
      </c>
      <c r="R1816">
        <v>1453.61</v>
      </c>
      <c r="S1816">
        <v>1453.61</v>
      </c>
      <c r="T1816">
        <v>1453.61</v>
      </c>
      <c r="U1816">
        <v>1453.61</v>
      </c>
    </row>
    <row r="1817" spans="1:21" x14ac:dyDescent="0.25">
      <c r="A1817" t="s">
        <v>26953</v>
      </c>
      <c r="B1817" t="s">
        <v>1931</v>
      </c>
      <c r="C1817" t="s">
        <v>1859</v>
      </c>
      <c r="D1817" t="s">
        <v>13345</v>
      </c>
      <c r="E1817" t="s">
        <v>13982</v>
      </c>
      <c r="F1817">
        <v>6</v>
      </c>
      <c r="G1817">
        <v>1083.94</v>
      </c>
      <c r="H1817">
        <v>1453.61</v>
      </c>
      <c r="I1817">
        <v>199.70999999999981</v>
      </c>
      <c r="J1817">
        <v>100</v>
      </c>
      <c r="K1817">
        <v>99.71</v>
      </c>
      <c r="L1817">
        <v>0</v>
      </c>
      <c r="M1817">
        <v>0</v>
      </c>
      <c r="N1817">
        <v>0</v>
      </c>
      <c r="O1817">
        <v>0</v>
      </c>
      <c r="P1817">
        <v>1353.9</v>
      </c>
      <c r="Q1817">
        <v>1453.61</v>
      </c>
      <c r="R1817">
        <v>1453.61</v>
      </c>
      <c r="S1817">
        <v>1453.61</v>
      </c>
      <c r="T1817">
        <v>1453.61</v>
      </c>
      <c r="U1817">
        <v>1453.61</v>
      </c>
    </row>
    <row r="1818" spans="1:21" x14ac:dyDescent="0.25">
      <c r="A1818" t="s">
        <v>26735</v>
      </c>
      <c r="B1818" t="s">
        <v>1495</v>
      </c>
      <c r="C1818" t="s">
        <v>1496</v>
      </c>
      <c r="D1818" t="s">
        <v>13345</v>
      </c>
      <c r="E1818" t="s">
        <v>13982</v>
      </c>
      <c r="F1818">
        <v>6</v>
      </c>
      <c r="G1818">
        <v>1002.15</v>
      </c>
      <c r="H1818">
        <v>1453.61</v>
      </c>
      <c r="I1818">
        <v>199.70999999999981</v>
      </c>
      <c r="J1818">
        <v>100</v>
      </c>
      <c r="K1818">
        <v>99.71</v>
      </c>
      <c r="L1818">
        <v>0</v>
      </c>
      <c r="M1818">
        <v>0</v>
      </c>
      <c r="N1818">
        <v>0</v>
      </c>
      <c r="O1818">
        <v>0</v>
      </c>
      <c r="P1818">
        <v>1353.9</v>
      </c>
      <c r="Q1818">
        <v>1453.61</v>
      </c>
      <c r="R1818">
        <v>1453.61</v>
      </c>
      <c r="S1818">
        <v>1453.61</v>
      </c>
      <c r="T1818">
        <v>1453.61</v>
      </c>
      <c r="U1818">
        <v>1453.61</v>
      </c>
    </row>
    <row r="1819" spans="1:21" x14ac:dyDescent="0.25">
      <c r="A1819" t="s">
        <v>26870</v>
      </c>
      <c r="B1819" t="s">
        <v>1549</v>
      </c>
      <c r="C1819" t="s">
        <v>910</v>
      </c>
      <c r="D1819" t="s">
        <v>13345</v>
      </c>
      <c r="E1819" t="s">
        <v>13982</v>
      </c>
      <c r="F1819">
        <v>6</v>
      </c>
      <c r="G1819">
        <v>1002.15</v>
      </c>
      <c r="H1819">
        <v>1453.61</v>
      </c>
      <c r="I1819">
        <v>199.70999999999981</v>
      </c>
      <c r="J1819">
        <v>100</v>
      </c>
      <c r="K1819">
        <v>99.71</v>
      </c>
      <c r="L1819">
        <v>0</v>
      </c>
      <c r="M1819">
        <v>0</v>
      </c>
      <c r="N1819">
        <v>0</v>
      </c>
      <c r="O1819">
        <v>0</v>
      </c>
      <c r="P1819">
        <v>1353.9</v>
      </c>
      <c r="Q1819">
        <v>1453.61</v>
      </c>
      <c r="R1819">
        <v>1453.61</v>
      </c>
      <c r="S1819">
        <v>1453.61</v>
      </c>
      <c r="T1819">
        <v>1453.61</v>
      </c>
      <c r="U1819">
        <v>1453.61</v>
      </c>
    </row>
    <row r="1820" spans="1:21" x14ac:dyDescent="0.25">
      <c r="A1820" t="s">
        <v>26833</v>
      </c>
      <c r="B1820" t="s">
        <v>1633</v>
      </c>
      <c r="C1820" t="s">
        <v>1018</v>
      </c>
      <c r="D1820" t="s">
        <v>13345</v>
      </c>
      <c r="E1820" t="s">
        <v>13982</v>
      </c>
      <c r="F1820">
        <v>6</v>
      </c>
      <c r="G1820">
        <v>1002.15</v>
      </c>
      <c r="H1820">
        <v>1453.61</v>
      </c>
      <c r="I1820">
        <v>199.70999999999981</v>
      </c>
      <c r="J1820">
        <v>100</v>
      </c>
      <c r="K1820">
        <v>99.71</v>
      </c>
      <c r="L1820">
        <v>0</v>
      </c>
      <c r="M1820">
        <v>0</v>
      </c>
      <c r="N1820">
        <v>0</v>
      </c>
      <c r="O1820">
        <v>0</v>
      </c>
      <c r="P1820">
        <v>1353.9</v>
      </c>
      <c r="Q1820">
        <v>1453.61</v>
      </c>
      <c r="R1820">
        <v>1453.61</v>
      </c>
      <c r="S1820">
        <v>1453.61</v>
      </c>
      <c r="T1820">
        <v>1453.61</v>
      </c>
      <c r="U1820">
        <v>1453.61</v>
      </c>
    </row>
    <row r="1821" spans="1:21" x14ac:dyDescent="0.25">
      <c r="A1821" t="s">
        <v>26929</v>
      </c>
      <c r="B1821" t="s">
        <v>2276</v>
      </c>
      <c r="C1821" t="s">
        <v>1803</v>
      </c>
      <c r="D1821" t="s">
        <v>13345</v>
      </c>
      <c r="E1821" t="s">
        <v>13982</v>
      </c>
      <c r="F1821">
        <v>6</v>
      </c>
      <c r="G1821">
        <v>1083.94</v>
      </c>
      <c r="H1821">
        <v>1453.61</v>
      </c>
      <c r="I1821">
        <v>199.70999999999981</v>
      </c>
      <c r="J1821">
        <v>100</v>
      </c>
      <c r="K1821">
        <v>99.71</v>
      </c>
      <c r="L1821">
        <v>0</v>
      </c>
      <c r="M1821">
        <v>0</v>
      </c>
      <c r="N1821">
        <v>0</v>
      </c>
      <c r="O1821">
        <v>0</v>
      </c>
      <c r="P1821">
        <v>1353.9</v>
      </c>
      <c r="Q1821">
        <v>1453.61</v>
      </c>
      <c r="R1821">
        <v>1453.61</v>
      </c>
      <c r="S1821">
        <v>1453.61</v>
      </c>
      <c r="T1821">
        <v>1453.61</v>
      </c>
      <c r="U1821">
        <v>1453.61</v>
      </c>
    </row>
    <row r="1822" spans="1:21" x14ac:dyDescent="0.25">
      <c r="A1822" t="s">
        <v>26506</v>
      </c>
      <c r="B1822" t="s">
        <v>1020</v>
      </c>
      <c r="C1822" t="s">
        <v>1021</v>
      </c>
      <c r="D1822" t="s">
        <v>13345</v>
      </c>
      <c r="E1822" t="s">
        <v>13982</v>
      </c>
      <c r="F1822">
        <v>6</v>
      </c>
      <c r="G1822">
        <v>1002.15</v>
      </c>
      <c r="H1822">
        <v>1453.61</v>
      </c>
      <c r="I1822">
        <v>199.70999999999981</v>
      </c>
      <c r="J1822">
        <v>100</v>
      </c>
      <c r="K1822">
        <v>99.71</v>
      </c>
      <c r="L1822">
        <v>0</v>
      </c>
      <c r="M1822">
        <v>0</v>
      </c>
      <c r="N1822">
        <v>0</v>
      </c>
      <c r="O1822">
        <v>0</v>
      </c>
      <c r="P1822">
        <v>1353.9</v>
      </c>
      <c r="Q1822">
        <v>1453.61</v>
      </c>
      <c r="R1822">
        <v>1453.61</v>
      </c>
      <c r="S1822">
        <v>1453.61</v>
      </c>
      <c r="T1822">
        <v>1453.61</v>
      </c>
      <c r="U1822">
        <v>1453.61</v>
      </c>
    </row>
    <row r="1823" spans="1:21" x14ac:dyDescent="0.25">
      <c r="A1823" t="s">
        <v>26590</v>
      </c>
      <c r="B1823" t="s">
        <v>718</v>
      </c>
      <c r="C1823" t="s">
        <v>719</v>
      </c>
      <c r="D1823" t="s">
        <v>13345</v>
      </c>
      <c r="E1823" t="s">
        <v>13982</v>
      </c>
      <c r="F1823">
        <v>6</v>
      </c>
      <c r="G1823">
        <v>1002.15</v>
      </c>
      <c r="H1823">
        <v>1453.61</v>
      </c>
      <c r="I1823">
        <v>199.70999999999981</v>
      </c>
      <c r="J1823">
        <v>100</v>
      </c>
      <c r="K1823">
        <v>99.71</v>
      </c>
      <c r="L1823">
        <v>0</v>
      </c>
      <c r="M1823">
        <v>0</v>
      </c>
      <c r="N1823">
        <v>0</v>
      </c>
      <c r="O1823">
        <v>0</v>
      </c>
      <c r="P1823">
        <v>1353.9</v>
      </c>
      <c r="Q1823">
        <v>1453.61</v>
      </c>
      <c r="R1823">
        <v>1453.61</v>
      </c>
      <c r="S1823">
        <v>1453.61</v>
      </c>
      <c r="T1823">
        <v>1453.61</v>
      </c>
      <c r="U1823">
        <v>1453.61</v>
      </c>
    </row>
    <row r="1824" spans="1:21" x14ac:dyDescent="0.25">
      <c r="A1824" t="s">
        <v>26788</v>
      </c>
      <c r="B1824" t="s">
        <v>753</v>
      </c>
      <c r="C1824" t="s">
        <v>581</v>
      </c>
      <c r="D1824" t="s">
        <v>13345</v>
      </c>
      <c r="E1824" t="s">
        <v>13982</v>
      </c>
      <c r="F1824">
        <v>6</v>
      </c>
      <c r="G1824">
        <v>963.6</v>
      </c>
      <c r="H1824">
        <v>1453.61</v>
      </c>
      <c r="I1824">
        <v>199.70999999999981</v>
      </c>
      <c r="J1824">
        <v>100</v>
      </c>
      <c r="K1824">
        <v>99.71</v>
      </c>
      <c r="L1824">
        <v>0</v>
      </c>
      <c r="M1824">
        <v>0</v>
      </c>
      <c r="N1824">
        <v>0</v>
      </c>
      <c r="O1824">
        <v>0</v>
      </c>
      <c r="P1824">
        <v>1353.9</v>
      </c>
      <c r="Q1824">
        <v>1453.61</v>
      </c>
      <c r="R1824">
        <v>1453.61</v>
      </c>
      <c r="S1824">
        <v>1453.61</v>
      </c>
      <c r="T1824">
        <v>1453.61</v>
      </c>
      <c r="U1824">
        <v>1453.61</v>
      </c>
    </row>
    <row r="1825" spans="1:21" x14ac:dyDescent="0.25">
      <c r="A1825" t="s">
        <v>26850</v>
      </c>
      <c r="B1825" t="s">
        <v>1265</v>
      </c>
      <c r="C1825" t="s">
        <v>1074</v>
      </c>
      <c r="D1825" t="s">
        <v>13345</v>
      </c>
      <c r="E1825" t="s">
        <v>13982</v>
      </c>
      <c r="F1825">
        <v>6</v>
      </c>
      <c r="G1825">
        <v>1002.15</v>
      </c>
      <c r="H1825">
        <v>1453.61</v>
      </c>
      <c r="I1825">
        <v>199.70999999999981</v>
      </c>
      <c r="J1825">
        <v>100</v>
      </c>
      <c r="K1825">
        <v>99.71</v>
      </c>
      <c r="L1825">
        <v>0</v>
      </c>
      <c r="M1825">
        <v>0</v>
      </c>
      <c r="N1825">
        <v>0</v>
      </c>
      <c r="O1825">
        <v>0</v>
      </c>
      <c r="P1825">
        <v>1353.9</v>
      </c>
      <c r="Q1825">
        <v>1453.61</v>
      </c>
      <c r="R1825">
        <v>1453.61</v>
      </c>
      <c r="S1825">
        <v>1453.61</v>
      </c>
      <c r="T1825">
        <v>1453.61</v>
      </c>
      <c r="U1825">
        <v>1453.61</v>
      </c>
    </row>
    <row r="1826" spans="1:21" x14ac:dyDescent="0.25">
      <c r="A1826" t="s">
        <v>26631</v>
      </c>
      <c r="B1826" t="s">
        <v>1302</v>
      </c>
      <c r="C1826" t="s">
        <v>1303</v>
      </c>
      <c r="D1826" t="s">
        <v>13345</v>
      </c>
      <c r="E1826" t="s">
        <v>13982</v>
      </c>
      <c r="F1826">
        <v>6</v>
      </c>
      <c r="G1826">
        <v>1002.15</v>
      </c>
      <c r="H1826">
        <v>1453.61</v>
      </c>
      <c r="I1826">
        <v>199.70999999999981</v>
      </c>
      <c r="J1826">
        <v>100</v>
      </c>
      <c r="K1826">
        <v>99.71</v>
      </c>
      <c r="L1826">
        <v>0</v>
      </c>
      <c r="M1826">
        <v>0</v>
      </c>
      <c r="N1826">
        <v>0</v>
      </c>
      <c r="O1826">
        <v>0</v>
      </c>
      <c r="P1826">
        <v>1353.9</v>
      </c>
      <c r="Q1826">
        <v>1453.61</v>
      </c>
      <c r="R1826">
        <v>1453.61</v>
      </c>
      <c r="S1826">
        <v>1453.61</v>
      </c>
      <c r="T1826">
        <v>1453.61</v>
      </c>
      <c r="U1826">
        <v>1453.61</v>
      </c>
    </row>
    <row r="1827" spans="1:21" x14ac:dyDescent="0.25">
      <c r="A1827" t="s">
        <v>26955</v>
      </c>
      <c r="B1827" t="s">
        <v>993</v>
      </c>
      <c r="C1827" t="s">
        <v>994</v>
      </c>
      <c r="D1827" t="s">
        <v>13345</v>
      </c>
      <c r="E1827" t="s">
        <v>13982</v>
      </c>
      <c r="F1827">
        <v>6</v>
      </c>
      <c r="G1827">
        <v>1002.15</v>
      </c>
      <c r="H1827">
        <v>1453.61</v>
      </c>
      <c r="I1827">
        <v>199.70999999999981</v>
      </c>
      <c r="J1827">
        <v>100</v>
      </c>
      <c r="K1827">
        <v>99.71</v>
      </c>
      <c r="L1827">
        <v>0</v>
      </c>
      <c r="M1827">
        <v>0</v>
      </c>
      <c r="N1827">
        <v>0</v>
      </c>
      <c r="O1827">
        <v>0</v>
      </c>
      <c r="P1827">
        <v>1353.9</v>
      </c>
      <c r="Q1827">
        <v>1453.61</v>
      </c>
      <c r="R1827">
        <v>1453.61</v>
      </c>
      <c r="S1827">
        <v>1453.61</v>
      </c>
      <c r="T1827">
        <v>1453.61</v>
      </c>
      <c r="U1827">
        <v>1453.61</v>
      </c>
    </row>
    <row r="1828" spans="1:21" x14ac:dyDescent="0.25">
      <c r="A1828" t="s">
        <v>26498</v>
      </c>
      <c r="B1828" t="s">
        <v>837</v>
      </c>
      <c r="C1828" t="s">
        <v>823</v>
      </c>
      <c r="D1828" t="s">
        <v>13345</v>
      </c>
      <c r="E1828" t="s">
        <v>13982</v>
      </c>
      <c r="F1828">
        <v>6</v>
      </c>
      <c r="G1828">
        <v>1002.15</v>
      </c>
      <c r="H1828">
        <v>1453.61</v>
      </c>
      <c r="I1828">
        <v>199.70999999999981</v>
      </c>
      <c r="J1828">
        <v>100</v>
      </c>
      <c r="K1828">
        <v>99.71</v>
      </c>
      <c r="L1828">
        <v>0</v>
      </c>
      <c r="M1828">
        <v>0</v>
      </c>
      <c r="N1828">
        <v>0</v>
      </c>
      <c r="O1828">
        <v>0</v>
      </c>
      <c r="P1828">
        <v>1353.9</v>
      </c>
      <c r="Q1828">
        <v>1453.61</v>
      </c>
      <c r="R1828">
        <v>1453.61</v>
      </c>
      <c r="S1828">
        <v>1453.61</v>
      </c>
      <c r="T1828">
        <v>1453.61</v>
      </c>
      <c r="U1828">
        <v>1453.61</v>
      </c>
    </row>
    <row r="1829" spans="1:21" x14ac:dyDescent="0.25">
      <c r="A1829" t="s">
        <v>26803</v>
      </c>
      <c r="B1829" t="s">
        <v>1398</v>
      </c>
      <c r="C1829" t="s">
        <v>1199</v>
      </c>
      <c r="D1829" t="s">
        <v>13345</v>
      </c>
      <c r="E1829" t="s">
        <v>13982</v>
      </c>
      <c r="F1829">
        <v>6</v>
      </c>
      <c r="G1829">
        <v>1042.24</v>
      </c>
      <c r="H1829">
        <v>1453.61</v>
      </c>
      <c r="I1829">
        <v>199.70999999999981</v>
      </c>
      <c r="J1829">
        <v>100</v>
      </c>
      <c r="K1829">
        <v>99.71</v>
      </c>
      <c r="L1829">
        <v>0</v>
      </c>
      <c r="M1829">
        <v>0</v>
      </c>
      <c r="N1829">
        <v>0</v>
      </c>
      <c r="O1829">
        <v>0</v>
      </c>
      <c r="P1829">
        <v>1353.9</v>
      </c>
      <c r="Q1829">
        <v>1453.61</v>
      </c>
      <c r="R1829">
        <v>1453.61</v>
      </c>
      <c r="S1829">
        <v>1453.61</v>
      </c>
      <c r="T1829">
        <v>1453.61</v>
      </c>
      <c r="U1829">
        <v>1453.61</v>
      </c>
    </row>
    <row r="1830" spans="1:21" x14ac:dyDescent="0.25">
      <c r="A1830" t="s">
        <v>26524</v>
      </c>
      <c r="B1830" t="s">
        <v>830</v>
      </c>
      <c r="C1830" t="s">
        <v>831</v>
      </c>
      <c r="D1830" t="s">
        <v>13345</v>
      </c>
      <c r="E1830" t="s">
        <v>13982</v>
      </c>
      <c r="F1830">
        <v>6</v>
      </c>
      <c r="G1830">
        <v>963.6</v>
      </c>
      <c r="H1830">
        <v>1453.61</v>
      </c>
      <c r="I1830">
        <v>199.70999999999981</v>
      </c>
      <c r="J1830">
        <v>100</v>
      </c>
      <c r="K1830">
        <v>99.71</v>
      </c>
      <c r="L1830">
        <v>0</v>
      </c>
      <c r="M1830">
        <v>0</v>
      </c>
      <c r="N1830">
        <v>0</v>
      </c>
      <c r="O1830">
        <v>0</v>
      </c>
      <c r="P1830">
        <v>1353.9</v>
      </c>
      <c r="Q1830">
        <v>1453.61</v>
      </c>
      <c r="R1830">
        <v>1453.61</v>
      </c>
      <c r="S1830">
        <v>1453.61</v>
      </c>
      <c r="T1830">
        <v>1453.61</v>
      </c>
      <c r="U1830">
        <v>1453.61</v>
      </c>
    </row>
    <row r="1831" spans="1:21" x14ac:dyDescent="0.25">
      <c r="A1831" t="s">
        <v>26725</v>
      </c>
      <c r="B1831" t="s">
        <v>2362</v>
      </c>
      <c r="C1831" t="s">
        <v>2363</v>
      </c>
      <c r="D1831" t="s">
        <v>13345</v>
      </c>
      <c r="E1831" t="s">
        <v>13982</v>
      </c>
      <c r="F1831">
        <v>6</v>
      </c>
      <c r="G1831">
        <v>1042.24</v>
      </c>
      <c r="H1831">
        <v>1453.61</v>
      </c>
      <c r="I1831">
        <v>199.70999999999981</v>
      </c>
      <c r="J1831">
        <v>100</v>
      </c>
      <c r="K1831">
        <v>99.71</v>
      </c>
      <c r="L1831">
        <v>0</v>
      </c>
      <c r="M1831">
        <v>0</v>
      </c>
      <c r="N1831">
        <v>0</v>
      </c>
      <c r="O1831">
        <v>0</v>
      </c>
      <c r="P1831">
        <v>1353.9</v>
      </c>
      <c r="Q1831">
        <v>1453.61</v>
      </c>
      <c r="R1831">
        <v>1453.61</v>
      </c>
      <c r="S1831">
        <v>1453.61</v>
      </c>
      <c r="T1831">
        <v>1453.61</v>
      </c>
      <c r="U1831">
        <v>1453.61</v>
      </c>
    </row>
    <row r="1832" spans="1:21" x14ac:dyDescent="0.25">
      <c r="A1832" t="s">
        <v>26555</v>
      </c>
      <c r="B1832" t="s">
        <v>2054</v>
      </c>
      <c r="C1832" t="s">
        <v>1784</v>
      </c>
      <c r="D1832" t="s">
        <v>13345</v>
      </c>
      <c r="E1832" t="s">
        <v>13982</v>
      </c>
      <c r="F1832">
        <v>6</v>
      </c>
      <c r="G1832">
        <v>1042.24</v>
      </c>
      <c r="H1832">
        <v>1453.61</v>
      </c>
      <c r="I1832">
        <v>199.70999999999981</v>
      </c>
      <c r="J1832">
        <v>100</v>
      </c>
      <c r="K1832">
        <v>99.71</v>
      </c>
      <c r="L1832">
        <v>0</v>
      </c>
      <c r="M1832">
        <v>0</v>
      </c>
      <c r="N1832">
        <v>0</v>
      </c>
      <c r="O1832">
        <v>0</v>
      </c>
      <c r="P1832">
        <v>1353.9</v>
      </c>
      <c r="Q1832">
        <v>1453.61</v>
      </c>
      <c r="R1832">
        <v>1453.61</v>
      </c>
      <c r="S1832">
        <v>1453.61</v>
      </c>
      <c r="T1832">
        <v>1453.61</v>
      </c>
      <c r="U1832">
        <v>1453.61</v>
      </c>
    </row>
    <row r="1833" spans="1:21" x14ac:dyDescent="0.25">
      <c r="A1833" t="s">
        <v>27001</v>
      </c>
      <c r="B1833" t="s">
        <v>2407</v>
      </c>
      <c r="C1833" t="s">
        <v>2408</v>
      </c>
      <c r="D1833" t="s">
        <v>13345</v>
      </c>
      <c r="E1833" t="s">
        <v>13982</v>
      </c>
      <c r="F1833">
        <v>6</v>
      </c>
      <c r="G1833">
        <v>1083.94</v>
      </c>
      <c r="H1833">
        <v>1453.61</v>
      </c>
      <c r="I1833">
        <v>199.70999999999981</v>
      </c>
      <c r="J1833">
        <v>100</v>
      </c>
      <c r="K1833">
        <v>99.71</v>
      </c>
      <c r="L1833">
        <v>0</v>
      </c>
      <c r="M1833">
        <v>0</v>
      </c>
      <c r="N1833">
        <v>0</v>
      </c>
      <c r="O1833">
        <v>0</v>
      </c>
      <c r="P1833">
        <v>1353.9</v>
      </c>
      <c r="Q1833">
        <v>1453.61</v>
      </c>
      <c r="R1833">
        <v>1453.61</v>
      </c>
      <c r="S1833">
        <v>1453.61</v>
      </c>
      <c r="T1833">
        <v>1453.61</v>
      </c>
      <c r="U1833">
        <v>1453.61</v>
      </c>
    </row>
    <row r="1834" spans="1:21" x14ac:dyDescent="0.25">
      <c r="A1834" t="s">
        <v>97960</v>
      </c>
      <c r="B1834" t="s">
        <v>97941</v>
      </c>
      <c r="C1834" t="s">
        <v>97942</v>
      </c>
      <c r="D1834" t="s">
        <v>13345</v>
      </c>
      <c r="E1834" t="s">
        <v>13982</v>
      </c>
      <c r="F1834">
        <v>6</v>
      </c>
      <c r="G1834">
        <v>890.92</v>
      </c>
      <c r="H1834">
        <v>1453.61</v>
      </c>
      <c r="I1834">
        <v>199.70999999999981</v>
      </c>
      <c r="J1834">
        <v>100</v>
      </c>
      <c r="K1834">
        <v>99.71</v>
      </c>
      <c r="L1834">
        <v>0</v>
      </c>
      <c r="M1834">
        <v>0</v>
      </c>
      <c r="N1834">
        <v>0</v>
      </c>
      <c r="O1834">
        <v>0</v>
      </c>
      <c r="P1834">
        <v>1353.9</v>
      </c>
      <c r="Q1834">
        <v>1453.61</v>
      </c>
      <c r="R1834">
        <v>1453.61</v>
      </c>
      <c r="S1834">
        <v>1453.61</v>
      </c>
      <c r="T1834">
        <v>1453.61</v>
      </c>
      <c r="U1834">
        <v>1453.61</v>
      </c>
    </row>
    <row r="1835" spans="1:21" x14ac:dyDescent="0.25">
      <c r="A1835" t="s">
        <v>26560</v>
      </c>
      <c r="B1835" t="s">
        <v>1333</v>
      </c>
      <c r="C1835" t="s">
        <v>1334</v>
      </c>
      <c r="D1835" t="s">
        <v>13345</v>
      </c>
      <c r="E1835" t="s">
        <v>13982</v>
      </c>
      <c r="F1835">
        <v>6</v>
      </c>
      <c r="G1835">
        <v>1002.15</v>
      </c>
      <c r="H1835">
        <v>1453.61</v>
      </c>
      <c r="I1835">
        <v>199.70999999999981</v>
      </c>
      <c r="J1835">
        <v>100</v>
      </c>
      <c r="K1835">
        <v>99.71</v>
      </c>
      <c r="L1835">
        <v>0</v>
      </c>
      <c r="M1835">
        <v>0</v>
      </c>
      <c r="N1835">
        <v>0</v>
      </c>
      <c r="O1835">
        <v>0</v>
      </c>
      <c r="P1835">
        <v>1353.9</v>
      </c>
      <c r="Q1835">
        <v>1453.61</v>
      </c>
      <c r="R1835">
        <v>1453.61</v>
      </c>
      <c r="S1835">
        <v>1453.61</v>
      </c>
      <c r="T1835">
        <v>1453.61</v>
      </c>
      <c r="U1835">
        <v>1453.61</v>
      </c>
    </row>
    <row r="1836" spans="1:21" x14ac:dyDescent="0.25">
      <c r="A1836" t="s">
        <v>27067</v>
      </c>
      <c r="B1836" t="s">
        <v>347</v>
      </c>
      <c r="C1836" t="s">
        <v>258</v>
      </c>
      <c r="D1836" t="s">
        <v>13345</v>
      </c>
      <c r="E1836" t="s">
        <v>13982</v>
      </c>
      <c r="F1836">
        <v>6</v>
      </c>
      <c r="G1836">
        <v>926.55</v>
      </c>
      <c r="H1836">
        <v>1453.61</v>
      </c>
      <c r="I1836">
        <v>199.70999999999981</v>
      </c>
      <c r="J1836">
        <v>100</v>
      </c>
      <c r="K1836">
        <v>99.71</v>
      </c>
      <c r="L1836">
        <v>0</v>
      </c>
      <c r="M1836">
        <v>0</v>
      </c>
      <c r="N1836">
        <v>0</v>
      </c>
      <c r="O1836">
        <v>0</v>
      </c>
      <c r="P1836">
        <v>1353.9</v>
      </c>
      <c r="Q1836">
        <v>1453.61</v>
      </c>
      <c r="R1836">
        <v>1453.61</v>
      </c>
      <c r="S1836">
        <v>1453.61</v>
      </c>
      <c r="T1836">
        <v>1453.61</v>
      </c>
      <c r="U1836">
        <v>1453.61</v>
      </c>
    </row>
    <row r="1837" spans="1:21" x14ac:dyDescent="0.25">
      <c r="A1837" t="s">
        <v>26644</v>
      </c>
      <c r="B1837" t="s">
        <v>639</v>
      </c>
      <c r="C1837" t="s">
        <v>640</v>
      </c>
      <c r="D1837" t="s">
        <v>13345</v>
      </c>
      <c r="E1837" t="s">
        <v>13982</v>
      </c>
      <c r="F1837">
        <v>6</v>
      </c>
      <c r="G1837">
        <v>926.55</v>
      </c>
      <c r="H1837">
        <v>1453.61</v>
      </c>
      <c r="I1837">
        <v>199.70999999999981</v>
      </c>
      <c r="J1837">
        <v>100</v>
      </c>
      <c r="K1837">
        <v>99.71</v>
      </c>
      <c r="L1837">
        <v>0</v>
      </c>
      <c r="M1837">
        <v>0</v>
      </c>
      <c r="N1837">
        <v>0</v>
      </c>
      <c r="O1837">
        <v>0</v>
      </c>
      <c r="P1837">
        <v>1353.9</v>
      </c>
      <c r="Q1837">
        <v>1453.61</v>
      </c>
      <c r="R1837">
        <v>1453.61</v>
      </c>
      <c r="S1837">
        <v>1453.61</v>
      </c>
      <c r="T1837">
        <v>1453.61</v>
      </c>
      <c r="U1837">
        <v>1453.61</v>
      </c>
    </row>
    <row r="1838" spans="1:21" x14ac:dyDescent="0.25">
      <c r="A1838" t="s">
        <v>26619</v>
      </c>
      <c r="B1838" t="s">
        <v>553</v>
      </c>
      <c r="C1838" t="s">
        <v>554</v>
      </c>
      <c r="D1838" t="s">
        <v>13345</v>
      </c>
      <c r="E1838" t="s">
        <v>13982</v>
      </c>
      <c r="F1838">
        <v>6</v>
      </c>
      <c r="G1838">
        <v>1002.15</v>
      </c>
      <c r="H1838">
        <v>1453.61</v>
      </c>
      <c r="I1838">
        <v>199.70999999999981</v>
      </c>
      <c r="J1838">
        <v>100</v>
      </c>
      <c r="K1838">
        <v>99.71</v>
      </c>
      <c r="L1838">
        <v>0</v>
      </c>
      <c r="M1838">
        <v>0</v>
      </c>
      <c r="N1838">
        <v>0</v>
      </c>
      <c r="O1838">
        <v>0</v>
      </c>
      <c r="P1838">
        <v>1353.9</v>
      </c>
      <c r="Q1838">
        <v>1453.61</v>
      </c>
      <c r="R1838">
        <v>1453.61</v>
      </c>
      <c r="S1838">
        <v>1453.61</v>
      </c>
      <c r="T1838">
        <v>1453.61</v>
      </c>
      <c r="U1838">
        <v>1453.61</v>
      </c>
    </row>
    <row r="1839" spans="1:21" x14ac:dyDescent="0.25">
      <c r="A1839" t="s">
        <v>26771</v>
      </c>
      <c r="B1839" t="s">
        <v>628</v>
      </c>
      <c r="C1839" t="s">
        <v>559</v>
      </c>
      <c r="D1839" t="s">
        <v>13345</v>
      </c>
      <c r="E1839" t="s">
        <v>13982</v>
      </c>
      <c r="F1839">
        <v>6</v>
      </c>
      <c r="G1839">
        <v>1002.15</v>
      </c>
      <c r="H1839">
        <v>1453.61</v>
      </c>
      <c r="I1839">
        <v>199.70999999999981</v>
      </c>
      <c r="J1839">
        <v>100</v>
      </c>
      <c r="K1839">
        <v>99.71</v>
      </c>
      <c r="L1839">
        <v>0</v>
      </c>
      <c r="M1839">
        <v>0</v>
      </c>
      <c r="N1839">
        <v>0</v>
      </c>
      <c r="O1839">
        <v>0</v>
      </c>
      <c r="P1839">
        <v>1353.9</v>
      </c>
      <c r="Q1839">
        <v>1453.61</v>
      </c>
      <c r="R1839">
        <v>1453.61</v>
      </c>
      <c r="S1839">
        <v>1453.61</v>
      </c>
      <c r="T1839">
        <v>1453.61</v>
      </c>
      <c r="U1839">
        <v>1453.61</v>
      </c>
    </row>
    <row r="1840" spans="1:21" x14ac:dyDescent="0.25">
      <c r="A1840" t="s">
        <v>26596</v>
      </c>
      <c r="B1840" t="s">
        <v>304</v>
      </c>
      <c r="C1840" t="s">
        <v>305</v>
      </c>
      <c r="D1840" t="s">
        <v>13345</v>
      </c>
      <c r="E1840" t="s">
        <v>13982</v>
      </c>
      <c r="F1840">
        <v>6</v>
      </c>
      <c r="G1840">
        <v>963.6</v>
      </c>
      <c r="H1840">
        <v>1453.61</v>
      </c>
      <c r="I1840">
        <v>199.70999999999981</v>
      </c>
      <c r="J1840">
        <v>100</v>
      </c>
      <c r="K1840">
        <v>99.71</v>
      </c>
      <c r="L1840">
        <v>0</v>
      </c>
      <c r="M1840">
        <v>0</v>
      </c>
      <c r="N1840">
        <v>0</v>
      </c>
      <c r="O1840">
        <v>0</v>
      </c>
      <c r="P1840">
        <v>1353.9</v>
      </c>
      <c r="Q1840">
        <v>1453.61</v>
      </c>
      <c r="R1840">
        <v>1453.61</v>
      </c>
      <c r="S1840">
        <v>1453.61</v>
      </c>
      <c r="T1840">
        <v>1453.61</v>
      </c>
      <c r="U1840">
        <v>1453.61</v>
      </c>
    </row>
    <row r="1841" spans="1:21" x14ac:dyDescent="0.25">
      <c r="A1841" t="s">
        <v>26817</v>
      </c>
      <c r="B1841" t="s">
        <v>64</v>
      </c>
      <c r="C1841" t="s">
        <v>65</v>
      </c>
      <c r="D1841" t="s">
        <v>13345</v>
      </c>
      <c r="E1841" t="s">
        <v>13982</v>
      </c>
      <c r="F1841">
        <v>6</v>
      </c>
      <c r="G1841">
        <v>890.92</v>
      </c>
      <c r="H1841">
        <v>1453.61</v>
      </c>
      <c r="I1841">
        <v>199.70999999999981</v>
      </c>
      <c r="J1841">
        <v>100</v>
      </c>
      <c r="K1841">
        <v>99.71</v>
      </c>
      <c r="L1841">
        <v>0</v>
      </c>
      <c r="M1841">
        <v>0</v>
      </c>
      <c r="N1841">
        <v>0</v>
      </c>
      <c r="O1841">
        <v>0</v>
      </c>
      <c r="P1841">
        <v>1353.9</v>
      </c>
      <c r="Q1841">
        <v>1453.61</v>
      </c>
      <c r="R1841">
        <v>1453.61</v>
      </c>
      <c r="S1841">
        <v>1453.61</v>
      </c>
      <c r="T1841">
        <v>1453.61</v>
      </c>
      <c r="U1841">
        <v>1453.61</v>
      </c>
    </row>
    <row r="1842" spans="1:21" x14ac:dyDescent="0.25">
      <c r="A1842" t="s">
        <v>26563</v>
      </c>
      <c r="B1842" t="s">
        <v>1153</v>
      </c>
      <c r="C1842" t="s">
        <v>1116</v>
      </c>
      <c r="D1842" t="s">
        <v>13345</v>
      </c>
      <c r="E1842" t="s">
        <v>13982</v>
      </c>
      <c r="F1842">
        <v>6</v>
      </c>
      <c r="G1842">
        <v>1002.15</v>
      </c>
      <c r="H1842">
        <v>1453.61</v>
      </c>
      <c r="I1842">
        <v>199.70999999999981</v>
      </c>
      <c r="J1842">
        <v>100</v>
      </c>
      <c r="K1842">
        <v>99.71</v>
      </c>
      <c r="L1842">
        <v>0</v>
      </c>
      <c r="M1842">
        <v>0</v>
      </c>
      <c r="N1842">
        <v>0</v>
      </c>
      <c r="O1842">
        <v>0</v>
      </c>
      <c r="P1842">
        <v>1353.9</v>
      </c>
      <c r="Q1842">
        <v>1453.61</v>
      </c>
      <c r="R1842">
        <v>1453.61</v>
      </c>
      <c r="S1842">
        <v>1453.61</v>
      </c>
      <c r="T1842">
        <v>1453.61</v>
      </c>
      <c r="U1842">
        <v>1453.61</v>
      </c>
    </row>
    <row r="1843" spans="1:21" x14ac:dyDescent="0.25">
      <c r="A1843" t="s">
        <v>26775</v>
      </c>
      <c r="B1843" t="s">
        <v>294</v>
      </c>
      <c r="C1843" t="s">
        <v>258</v>
      </c>
      <c r="D1843" t="s">
        <v>13345</v>
      </c>
      <c r="E1843" t="s">
        <v>13982</v>
      </c>
      <c r="F1843">
        <v>6</v>
      </c>
      <c r="G1843">
        <v>926.55</v>
      </c>
      <c r="H1843">
        <v>1453.61</v>
      </c>
      <c r="I1843">
        <v>199.70999999999981</v>
      </c>
      <c r="J1843">
        <v>100</v>
      </c>
      <c r="K1843">
        <v>99.71</v>
      </c>
      <c r="L1843">
        <v>0</v>
      </c>
      <c r="M1843">
        <v>0</v>
      </c>
      <c r="N1843">
        <v>0</v>
      </c>
      <c r="O1843">
        <v>0</v>
      </c>
      <c r="P1843">
        <v>1353.9</v>
      </c>
      <c r="Q1843">
        <v>1453.61</v>
      </c>
      <c r="R1843">
        <v>1453.61</v>
      </c>
      <c r="S1843">
        <v>1453.61</v>
      </c>
      <c r="T1843">
        <v>1453.61</v>
      </c>
      <c r="U1843">
        <v>1453.61</v>
      </c>
    </row>
    <row r="1844" spans="1:21" x14ac:dyDescent="0.25">
      <c r="A1844" t="s">
        <v>26401</v>
      </c>
      <c r="B1844" t="s">
        <v>2473</v>
      </c>
      <c r="C1844" t="s">
        <v>2474</v>
      </c>
      <c r="D1844" t="s">
        <v>13345</v>
      </c>
      <c r="E1844" t="s">
        <v>13982</v>
      </c>
      <c r="F1844">
        <v>6</v>
      </c>
      <c r="G1844">
        <v>1042.24</v>
      </c>
      <c r="H1844">
        <v>1453.61</v>
      </c>
      <c r="I1844">
        <v>199.70999999999981</v>
      </c>
      <c r="J1844">
        <v>100</v>
      </c>
      <c r="K1844">
        <v>99.71</v>
      </c>
      <c r="L1844">
        <v>0</v>
      </c>
      <c r="M1844">
        <v>0</v>
      </c>
      <c r="N1844">
        <v>0</v>
      </c>
      <c r="O1844">
        <v>0</v>
      </c>
      <c r="P1844">
        <v>1353.9</v>
      </c>
      <c r="Q1844">
        <v>1453.61</v>
      </c>
      <c r="R1844">
        <v>1453.61</v>
      </c>
      <c r="S1844">
        <v>1453.61</v>
      </c>
      <c r="T1844">
        <v>1453.61</v>
      </c>
      <c r="U1844">
        <v>1453.61</v>
      </c>
    </row>
    <row r="1845" spans="1:21" x14ac:dyDescent="0.25">
      <c r="A1845" t="s">
        <v>26486</v>
      </c>
      <c r="B1845" t="s">
        <v>1289</v>
      </c>
      <c r="C1845" t="s">
        <v>1290</v>
      </c>
      <c r="D1845" t="s">
        <v>13345</v>
      </c>
      <c r="E1845" t="s">
        <v>13982</v>
      </c>
      <c r="F1845">
        <v>6</v>
      </c>
      <c r="G1845">
        <v>963.6</v>
      </c>
      <c r="H1845">
        <v>1453.61</v>
      </c>
      <c r="I1845">
        <v>199.70999999999981</v>
      </c>
      <c r="J1845">
        <v>100</v>
      </c>
      <c r="K1845">
        <v>99.71</v>
      </c>
      <c r="L1845">
        <v>0</v>
      </c>
      <c r="M1845">
        <v>0</v>
      </c>
      <c r="N1845">
        <v>0</v>
      </c>
      <c r="O1845">
        <v>0</v>
      </c>
      <c r="P1845">
        <v>1353.9</v>
      </c>
      <c r="Q1845">
        <v>1453.61</v>
      </c>
      <c r="R1845">
        <v>1453.61</v>
      </c>
      <c r="S1845">
        <v>1453.61</v>
      </c>
      <c r="T1845">
        <v>1453.61</v>
      </c>
      <c r="U1845">
        <v>1453.61</v>
      </c>
    </row>
    <row r="1846" spans="1:21" x14ac:dyDescent="0.25">
      <c r="A1846" t="s">
        <v>26975</v>
      </c>
      <c r="B1846" t="s">
        <v>843</v>
      </c>
      <c r="C1846" t="s">
        <v>844</v>
      </c>
      <c r="D1846" t="s">
        <v>13345</v>
      </c>
      <c r="E1846" t="s">
        <v>13982</v>
      </c>
      <c r="F1846">
        <v>6</v>
      </c>
      <c r="G1846">
        <v>963.6</v>
      </c>
      <c r="H1846">
        <v>1453.61</v>
      </c>
      <c r="I1846">
        <v>199.70999999999981</v>
      </c>
      <c r="J1846">
        <v>100</v>
      </c>
      <c r="K1846">
        <v>99.71</v>
      </c>
      <c r="L1846">
        <v>0</v>
      </c>
      <c r="M1846">
        <v>0</v>
      </c>
      <c r="N1846">
        <v>0</v>
      </c>
      <c r="O1846">
        <v>0</v>
      </c>
      <c r="P1846">
        <v>1353.9</v>
      </c>
      <c r="Q1846">
        <v>1453.61</v>
      </c>
      <c r="R1846">
        <v>1453.61</v>
      </c>
      <c r="S1846">
        <v>1453.61</v>
      </c>
      <c r="T1846">
        <v>1453.61</v>
      </c>
      <c r="U1846">
        <v>1453.61</v>
      </c>
    </row>
    <row r="1847" spans="1:21" x14ac:dyDescent="0.25">
      <c r="A1847" t="s">
        <v>26392</v>
      </c>
      <c r="B1847" t="s">
        <v>272</v>
      </c>
      <c r="C1847" t="s">
        <v>273</v>
      </c>
      <c r="D1847" t="s">
        <v>13345</v>
      </c>
      <c r="E1847" t="s">
        <v>13982</v>
      </c>
      <c r="F1847">
        <v>6</v>
      </c>
      <c r="G1847">
        <v>1002.15</v>
      </c>
      <c r="H1847">
        <v>1453.61</v>
      </c>
      <c r="I1847">
        <v>199.70999999999981</v>
      </c>
      <c r="J1847">
        <v>100</v>
      </c>
      <c r="K1847">
        <v>99.71</v>
      </c>
      <c r="L1847">
        <v>0</v>
      </c>
      <c r="M1847">
        <v>0</v>
      </c>
      <c r="N1847">
        <v>0</v>
      </c>
      <c r="O1847">
        <v>0</v>
      </c>
      <c r="P1847">
        <v>1353.9</v>
      </c>
      <c r="Q1847">
        <v>1453.61</v>
      </c>
      <c r="R1847">
        <v>1453.61</v>
      </c>
      <c r="S1847">
        <v>1453.61</v>
      </c>
      <c r="T1847">
        <v>1453.61</v>
      </c>
      <c r="U1847">
        <v>1453.61</v>
      </c>
    </row>
    <row r="1848" spans="1:21" x14ac:dyDescent="0.25">
      <c r="A1848" t="s">
        <v>26812</v>
      </c>
      <c r="B1848" t="s">
        <v>2235</v>
      </c>
      <c r="C1848" t="s">
        <v>2178</v>
      </c>
      <c r="D1848" t="s">
        <v>13345</v>
      </c>
      <c r="E1848" t="s">
        <v>13982</v>
      </c>
      <c r="F1848">
        <v>6</v>
      </c>
      <c r="G1848">
        <v>1042.24</v>
      </c>
      <c r="H1848">
        <v>1453.61</v>
      </c>
      <c r="I1848">
        <v>199.70999999999981</v>
      </c>
      <c r="J1848">
        <v>100</v>
      </c>
      <c r="K1848">
        <v>99.71</v>
      </c>
      <c r="L1848">
        <v>0</v>
      </c>
      <c r="M1848">
        <v>0</v>
      </c>
      <c r="N1848">
        <v>0</v>
      </c>
      <c r="O1848">
        <v>0</v>
      </c>
      <c r="P1848">
        <v>1353.9</v>
      </c>
      <c r="Q1848">
        <v>1453.61</v>
      </c>
      <c r="R1848">
        <v>1453.61</v>
      </c>
      <c r="S1848">
        <v>1453.61</v>
      </c>
      <c r="T1848">
        <v>1453.61</v>
      </c>
      <c r="U1848">
        <v>1453.61</v>
      </c>
    </row>
    <row r="1849" spans="1:21" x14ac:dyDescent="0.25">
      <c r="A1849" t="s">
        <v>26946</v>
      </c>
      <c r="B1849" t="s">
        <v>365</v>
      </c>
      <c r="C1849" t="s">
        <v>366</v>
      </c>
      <c r="D1849" t="s">
        <v>13345</v>
      </c>
      <c r="E1849" t="s">
        <v>13982</v>
      </c>
      <c r="F1849">
        <v>6</v>
      </c>
      <c r="G1849">
        <v>926.55</v>
      </c>
      <c r="H1849">
        <v>1453.61</v>
      </c>
      <c r="I1849">
        <v>199.70999999999981</v>
      </c>
      <c r="J1849">
        <v>100</v>
      </c>
      <c r="K1849">
        <v>99.71</v>
      </c>
      <c r="L1849">
        <v>0</v>
      </c>
      <c r="M1849">
        <v>0</v>
      </c>
      <c r="N1849">
        <v>0</v>
      </c>
      <c r="O1849">
        <v>0</v>
      </c>
      <c r="P1849">
        <v>1353.9</v>
      </c>
      <c r="Q1849">
        <v>1453.61</v>
      </c>
      <c r="R1849">
        <v>1453.61</v>
      </c>
      <c r="S1849">
        <v>1453.61</v>
      </c>
      <c r="T1849">
        <v>1453.61</v>
      </c>
      <c r="U1849">
        <v>1453.61</v>
      </c>
    </row>
    <row r="1850" spans="1:21" x14ac:dyDescent="0.25">
      <c r="A1850" t="s">
        <v>26655</v>
      </c>
      <c r="B1850" t="s">
        <v>437</v>
      </c>
      <c r="C1850" t="s">
        <v>418</v>
      </c>
      <c r="D1850" t="s">
        <v>13345</v>
      </c>
      <c r="E1850" t="s">
        <v>13982</v>
      </c>
      <c r="F1850">
        <v>6</v>
      </c>
      <c r="G1850">
        <v>926.55</v>
      </c>
      <c r="H1850">
        <v>1453.61</v>
      </c>
      <c r="I1850">
        <v>199.70999999999981</v>
      </c>
      <c r="J1850">
        <v>100</v>
      </c>
      <c r="K1850">
        <v>99.71</v>
      </c>
      <c r="L1850">
        <v>0</v>
      </c>
      <c r="M1850">
        <v>0</v>
      </c>
      <c r="N1850">
        <v>0</v>
      </c>
      <c r="O1850">
        <v>0</v>
      </c>
      <c r="P1850">
        <v>1353.9</v>
      </c>
      <c r="Q1850">
        <v>1453.61</v>
      </c>
      <c r="R1850">
        <v>1453.61</v>
      </c>
      <c r="S1850">
        <v>1453.61</v>
      </c>
      <c r="T1850">
        <v>1453.61</v>
      </c>
      <c r="U1850">
        <v>1453.61</v>
      </c>
    </row>
    <row r="1851" spans="1:21" x14ac:dyDescent="0.25">
      <c r="A1851" t="s">
        <v>26606</v>
      </c>
      <c r="B1851" t="s">
        <v>142</v>
      </c>
      <c r="C1851" t="s">
        <v>51</v>
      </c>
      <c r="D1851" t="s">
        <v>13345</v>
      </c>
      <c r="E1851" t="s">
        <v>13982</v>
      </c>
      <c r="F1851">
        <v>6</v>
      </c>
      <c r="G1851">
        <v>890.92</v>
      </c>
      <c r="H1851">
        <v>1453.61</v>
      </c>
      <c r="I1851">
        <v>199.70999999999981</v>
      </c>
      <c r="J1851">
        <v>100</v>
      </c>
      <c r="K1851">
        <v>99.71</v>
      </c>
      <c r="L1851">
        <v>0</v>
      </c>
      <c r="M1851">
        <v>0</v>
      </c>
      <c r="N1851">
        <v>0</v>
      </c>
      <c r="O1851">
        <v>0</v>
      </c>
      <c r="P1851">
        <v>1353.9</v>
      </c>
      <c r="Q1851">
        <v>1453.61</v>
      </c>
      <c r="R1851">
        <v>1453.61</v>
      </c>
      <c r="S1851">
        <v>1453.61</v>
      </c>
      <c r="T1851">
        <v>1453.61</v>
      </c>
      <c r="U1851">
        <v>1453.61</v>
      </c>
    </row>
    <row r="1852" spans="1:21" x14ac:dyDescent="0.25">
      <c r="A1852" t="s">
        <v>26935</v>
      </c>
      <c r="B1852" t="s">
        <v>2504</v>
      </c>
      <c r="C1852" t="s">
        <v>2401</v>
      </c>
      <c r="D1852" t="s">
        <v>13345</v>
      </c>
      <c r="E1852" t="s">
        <v>13982</v>
      </c>
      <c r="F1852">
        <v>6</v>
      </c>
      <c r="G1852">
        <v>1127.3</v>
      </c>
      <c r="H1852">
        <v>1453.61</v>
      </c>
      <c r="I1852">
        <v>199.70999999999981</v>
      </c>
      <c r="J1852">
        <v>100</v>
      </c>
      <c r="K1852">
        <v>99.71</v>
      </c>
      <c r="L1852">
        <v>0</v>
      </c>
      <c r="M1852">
        <v>0</v>
      </c>
      <c r="N1852">
        <v>0</v>
      </c>
      <c r="O1852">
        <v>0</v>
      </c>
      <c r="P1852">
        <v>1353.9</v>
      </c>
      <c r="Q1852">
        <v>1453.61</v>
      </c>
      <c r="R1852">
        <v>1453.61</v>
      </c>
      <c r="S1852">
        <v>1453.61</v>
      </c>
      <c r="T1852">
        <v>1453.61</v>
      </c>
      <c r="U1852">
        <v>1453.61</v>
      </c>
    </row>
    <row r="1853" spans="1:21" x14ac:dyDescent="0.25">
      <c r="A1853" t="s">
        <v>26991</v>
      </c>
      <c r="B1853" t="s">
        <v>1171</v>
      </c>
      <c r="C1853" t="s">
        <v>1036</v>
      </c>
      <c r="D1853" t="s">
        <v>13345</v>
      </c>
      <c r="E1853" t="s">
        <v>13982</v>
      </c>
      <c r="F1853">
        <v>6</v>
      </c>
      <c r="G1853">
        <v>1002.15</v>
      </c>
      <c r="H1853">
        <v>1453.61</v>
      </c>
      <c r="I1853">
        <v>199.70999999999981</v>
      </c>
      <c r="J1853">
        <v>100</v>
      </c>
      <c r="K1853">
        <v>99.71</v>
      </c>
      <c r="L1853">
        <v>0</v>
      </c>
      <c r="M1853">
        <v>0</v>
      </c>
      <c r="N1853">
        <v>0</v>
      </c>
      <c r="O1853">
        <v>0</v>
      </c>
      <c r="P1853">
        <v>1353.9</v>
      </c>
      <c r="Q1853">
        <v>1453.61</v>
      </c>
      <c r="R1853">
        <v>1453.61</v>
      </c>
      <c r="S1853">
        <v>1453.61</v>
      </c>
      <c r="T1853">
        <v>1453.61</v>
      </c>
      <c r="U1853">
        <v>1453.61</v>
      </c>
    </row>
    <row r="1854" spans="1:21" x14ac:dyDescent="0.25">
      <c r="A1854" t="s">
        <v>26437</v>
      </c>
      <c r="B1854" t="s">
        <v>371</v>
      </c>
      <c r="C1854" t="s">
        <v>372</v>
      </c>
      <c r="D1854" t="s">
        <v>13345</v>
      </c>
      <c r="E1854" t="s">
        <v>13982</v>
      </c>
      <c r="F1854">
        <v>6</v>
      </c>
      <c r="G1854">
        <v>963.6</v>
      </c>
      <c r="H1854">
        <v>1453.61</v>
      </c>
      <c r="I1854">
        <v>199.70999999999981</v>
      </c>
      <c r="J1854">
        <v>100</v>
      </c>
      <c r="K1854">
        <v>99.71</v>
      </c>
      <c r="L1854">
        <v>0</v>
      </c>
      <c r="M1854">
        <v>0</v>
      </c>
      <c r="N1854">
        <v>0</v>
      </c>
      <c r="O1854">
        <v>0</v>
      </c>
      <c r="P1854">
        <v>1353.9</v>
      </c>
      <c r="Q1854">
        <v>1453.61</v>
      </c>
      <c r="R1854">
        <v>1453.61</v>
      </c>
      <c r="S1854">
        <v>1453.61</v>
      </c>
      <c r="T1854">
        <v>1453.61</v>
      </c>
      <c r="U1854">
        <v>1453.61</v>
      </c>
    </row>
    <row r="1855" spans="1:21" x14ac:dyDescent="0.25">
      <c r="A1855" t="s">
        <v>26741</v>
      </c>
      <c r="B1855" t="s">
        <v>2347</v>
      </c>
      <c r="C1855" t="s">
        <v>2172</v>
      </c>
      <c r="D1855" t="s">
        <v>13345</v>
      </c>
      <c r="E1855" t="s">
        <v>13982</v>
      </c>
      <c r="F1855">
        <v>6</v>
      </c>
      <c r="G1855">
        <v>1083.94</v>
      </c>
      <c r="H1855">
        <v>1453.61</v>
      </c>
      <c r="I1855">
        <v>199.70999999999981</v>
      </c>
      <c r="J1855">
        <v>100</v>
      </c>
      <c r="K1855">
        <v>99.71</v>
      </c>
      <c r="L1855">
        <v>0</v>
      </c>
      <c r="M1855">
        <v>0</v>
      </c>
      <c r="N1855">
        <v>0</v>
      </c>
      <c r="O1855">
        <v>0</v>
      </c>
      <c r="P1855">
        <v>1353.9</v>
      </c>
      <c r="Q1855">
        <v>1453.61</v>
      </c>
      <c r="R1855">
        <v>1453.61</v>
      </c>
      <c r="S1855">
        <v>1453.61</v>
      </c>
      <c r="T1855">
        <v>1453.61</v>
      </c>
      <c r="U1855">
        <v>1453.61</v>
      </c>
    </row>
    <row r="1856" spans="1:21" x14ac:dyDescent="0.25">
      <c r="A1856" t="s">
        <v>26699</v>
      </c>
      <c r="B1856" t="s">
        <v>1030</v>
      </c>
      <c r="C1856" t="s">
        <v>1010</v>
      </c>
      <c r="D1856" t="s">
        <v>13345</v>
      </c>
      <c r="E1856" t="s">
        <v>13982</v>
      </c>
      <c r="F1856">
        <v>6</v>
      </c>
      <c r="G1856">
        <v>1002.15</v>
      </c>
      <c r="H1856">
        <v>1453.61</v>
      </c>
      <c r="I1856">
        <v>199.70999999999981</v>
      </c>
      <c r="J1856">
        <v>100</v>
      </c>
      <c r="K1856">
        <v>99.71</v>
      </c>
      <c r="L1856">
        <v>0</v>
      </c>
      <c r="M1856">
        <v>0</v>
      </c>
      <c r="N1856">
        <v>0</v>
      </c>
      <c r="O1856">
        <v>0</v>
      </c>
      <c r="P1856">
        <v>1353.9</v>
      </c>
      <c r="Q1856">
        <v>1453.61</v>
      </c>
      <c r="R1856">
        <v>1453.61</v>
      </c>
      <c r="S1856">
        <v>1453.61</v>
      </c>
      <c r="T1856">
        <v>1453.61</v>
      </c>
      <c r="U1856">
        <v>1453.61</v>
      </c>
    </row>
    <row r="1857" spans="1:21" x14ac:dyDescent="0.25">
      <c r="A1857" t="s">
        <v>26931</v>
      </c>
      <c r="B1857" t="s">
        <v>1874</v>
      </c>
      <c r="C1857" t="s">
        <v>1875</v>
      </c>
      <c r="D1857" t="s">
        <v>13345</v>
      </c>
      <c r="E1857" t="s">
        <v>13982</v>
      </c>
      <c r="F1857">
        <v>6</v>
      </c>
      <c r="G1857">
        <v>1042.24</v>
      </c>
      <c r="H1857">
        <v>1453.61</v>
      </c>
      <c r="I1857">
        <v>199.70999999999981</v>
      </c>
      <c r="J1857">
        <v>100</v>
      </c>
      <c r="K1857">
        <v>99.71</v>
      </c>
      <c r="L1857">
        <v>0</v>
      </c>
      <c r="M1857">
        <v>0</v>
      </c>
      <c r="N1857">
        <v>0</v>
      </c>
      <c r="O1857">
        <v>0</v>
      </c>
      <c r="P1857">
        <v>1353.9</v>
      </c>
      <c r="Q1857">
        <v>1453.61</v>
      </c>
      <c r="R1857">
        <v>1453.61</v>
      </c>
      <c r="S1857">
        <v>1453.61</v>
      </c>
      <c r="T1857">
        <v>1453.61</v>
      </c>
      <c r="U1857">
        <v>1453.61</v>
      </c>
    </row>
    <row r="1858" spans="1:21" x14ac:dyDescent="0.25">
      <c r="A1858" t="s">
        <v>26856</v>
      </c>
      <c r="B1858" t="s">
        <v>1165</v>
      </c>
      <c r="C1858" t="s">
        <v>1166</v>
      </c>
      <c r="D1858" t="s">
        <v>13345</v>
      </c>
      <c r="E1858" t="s">
        <v>13982</v>
      </c>
      <c r="F1858">
        <v>6</v>
      </c>
      <c r="G1858">
        <v>1002.15</v>
      </c>
      <c r="H1858">
        <v>1453.61</v>
      </c>
      <c r="I1858">
        <v>199.70999999999981</v>
      </c>
      <c r="J1858">
        <v>100</v>
      </c>
      <c r="K1858">
        <v>99.71</v>
      </c>
      <c r="L1858">
        <v>0</v>
      </c>
      <c r="M1858">
        <v>0</v>
      </c>
      <c r="N1858">
        <v>0</v>
      </c>
      <c r="O1858">
        <v>0</v>
      </c>
      <c r="P1858">
        <v>1353.9</v>
      </c>
      <c r="Q1858">
        <v>1453.61</v>
      </c>
      <c r="R1858">
        <v>1453.61</v>
      </c>
      <c r="S1858">
        <v>1453.61</v>
      </c>
      <c r="T1858">
        <v>1453.61</v>
      </c>
      <c r="U1858">
        <v>1453.61</v>
      </c>
    </row>
    <row r="1859" spans="1:21" x14ac:dyDescent="0.25">
      <c r="A1859" t="s">
        <v>26637</v>
      </c>
      <c r="B1859" t="s">
        <v>417</v>
      </c>
      <c r="C1859" t="s">
        <v>418</v>
      </c>
      <c r="D1859" t="s">
        <v>13345</v>
      </c>
      <c r="E1859" t="s">
        <v>13982</v>
      </c>
      <c r="F1859">
        <v>6</v>
      </c>
      <c r="G1859">
        <v>926.55</v>
      </c>
      <c r="H1859">
        <v>1453.61</v>
      </c>
      <c r="I1859">
        <v>199.70999999999981</v>
      </c>
      <c r="J1859">
        <v>100</v>
      </c>
      <c r="K1859">
        <v>99.71</v>
      </c>
      <c r="L1859">
        <v>0</v>
      </c>
      <c r="M1859">
        <v>0</v>
      </c>
      <c r="N1859">
        <v>0</v>
      </c>
      <c r="O1859">
        <v>0</v>
      </c>
      <c r="P1859">
        <v>1353.9</v>
      </c>
      <c r="Q1859">
        <v>1453.61</v>
      </c>
      <c r="R1859">
        <v>1453.61</v>
      </c>
      <c r="S1859">
        <v>1453.61</v>
      </c>
      <c r="T1859">
        <v>1453.61</v>
      </c>
      <c r="U1859">
        <v>1453.61</v>
      </c>
    </row>
    <row r="1860" spans="1:21" x14ac:dyDescent="0.25">
      <c r="A1860" t="s">
        <v>26727</v>
      </c>
      <c r="B1860" t="s">
        <v>1999</v>
      </c>
      <c r="C1860" t="s">
        <v>2000</v>
      </c>
      <c r="D1860" t="s">
        <v>13345</v>
      </c>
      <c r="E1860" t="s">
        <v>13982</v>
      </c>
      <c r="F1860">
        <v>6</v>
      </c>
      <c r="G1860">
        <v>1083.94</v>
      </c>
      <c r="H1860">
        <v>1453.61</v>
      </c>
      <c r="I1860">
        <v>199.70999999999981</v>
      </c>
      <c r="J1860">
        <v>100</v>
      </c>
      <c r="K1860">
        <v>99.71</v>
      </c>
      <c r="L1860">
        <v>0</v>
      </c>
      <c r="M1860">
        <v>0</v>
      </c>
      <c r="N1860">
        <v>0</v>
      </c>
      <c r="O1860">
        <v>0</v>
      </c>
      <c r="P1860">
        <v>1353.9</v>
      </c>
      <c r="Q1860">
        <v>1453.61</v>
      </c>
      <c r="R1860">
        <v>1453.61</v>
      </c>
      <c r="S1860">
        <v>1453.61</v>
      </c>
      <c r="T1860">
        <v>1453.61</v>
      </c>
      <c r="U1860">
        <v>1453.61</v>
      </c>
    </row>
    <row r="1861" spans="1:21" x14ac:dyDescent="0.25">
      <c r="A1861" t="s">
        <v>26649</v>
      </c>
      <c r="B1861" t="s">
        <v>1142</v>
      </c>
      <c r="C1861" t="s">
        <v>1143</v>
      </c>
      <c r="D1861" t="s">
        <v>13345</v>
      </c>
      <c r="E1861" t="s">
        <v>13982</v>
      </c>
      <c r="F1861">
        <v>6</v>
      </c>
      <c r="G1861">
        <v>1002.15</v>
      </c>
      <c r="H1861">
        <v>1453.61</v>
      </c>
      <c r="I1861">
        <v>199.70999999999981</v>
      </c>
      <c r="J1861">
        <v>100</v>
      </c>
      <c r="K1861">
        <v>99.71</v>
      </c>
      <c r="L1861">
        <v>0</v>
      </c>
      <c r="M1861">
        <v>0</v>
      </c>
      <c r="N1861">
        <v>0</v>
      </c>
      <c r="O1861">
        <v>0</v>
      </c>
      <c r="P1861">
        <v>1353.9</v>
      </c>
      <c r="Q1861">
        <v>1453.61</v>
      </c>
      <c r="R1861">
        <v>1453.61</v>
      </c>
      <c r="S1861">
        <v>1453.61</v>
      </c>
      <c r="T1861">
        <v>1453.61</v>
      </c>
      <c r="U1861">
        <v>1453.61</v>
      </c>
    </row>
    <row r="1862" spans="1:21" x14ac:dyDescent="0.25">
      <c r="A1862" t="s">
        <v>26515</v>
      </c>
      <c r="B1862" t="s">
        <v>770</v>
      </c>
      <c r="C1862" t="s">
        <v>708</v>
      </c>
      <c r="D1862" t="s">
        <v>13345</v>
      </c>
      <c r="E1862" t="s">
        <v>13982</v>
      </c>
      <c r="F1862">
        <v>6</v>
      </c>
      <c r="G1862">
        <v>963.6</v>
      </c>
      <c r="H1862">
        <v>1453.61</v>
      </c>
      <c r="I1862">
        <v>199.70999999999981</v>
      </c>
      <c r="J1862">
        <v>100</v>
      </c>
      <c r="K1862">
        <v>99.71</v>
      </c>
      <c r="L1862">
        <v>0</v>
      </c>
      <c r="M1862">
        <v>0</v>
      </c>
      <c r="N1862">
        <v>0</v>
      </c>
      <c r="O1862">
        <v>0</v>
      </c>
      <c r="P1862">
        <v>1353.9</v>
      </c>
      <c r="Q1862">
        <v>1453.61</v>
      </c>
      <c r="R1862">
        <v>1453.61</v>
      </c>
      <c r="S1862">
        <v>1453.61</v>
      </c>
      <c r="T1862">
        <v>1453.61</v>
      </c>
      <c r="U1862">
        <v>1453.61</v>
      </c>
    </row>
    <row r="1863" spans="1:21" x14ac:dyDescent="0.25">
      <c r="A1863" t="s">
        <v>27005</v>
      </c>
      <c r="B1863" t="s">
        <v>1956</v>
      </c>
      <c r="C1863" t="s">
        <v>1957</v>
      </c>
      <c r="D1863" t="s">
        <v>13345</v>
      </c>
      <c r="E1863" t="s">
        <v>13982</v>
      </c>
      <c r="F1863">
        <v>6</v>
      </c>
      <c r="G1863">
        <v>1127.3</v>
      </c>
      <c r="H1863">
        <v>1453.61</v>
      </c>
      <c r="I1863">
        <v>199.70999999999981</v>
      </c>
      <c r="J1863">
        <v>100</v>
      </c>
      <c r="K1863">
        <v>99.71</v>
      </c>
      <c r="L1863">
        <v>0</v>
      </c>
      <c r="M1863">
        <v>0</v>
      </c>
      <c r="N1863">
        <v>0</v>
      </c>
      <c r="O1863">
        <v>0</v>
      </c>
      <c r="P1863">
        <v>1353.9</v>
      </c>
      <c r="Q1863">
        <v>1453.61</v>
      </c>
      <c r="R1863">
        <v>1453.61</v>
      </c>
      <c r="S1863">
        <v>1453.61</v>
      </c>
      <c r="T1863">
        <v>1453.61</v>
      </c>
      <c r="U1863">
        <v>1453.61</v>
      </c>
    </row>
    <row r="1864" spans="1:21" x14ac:dyDescent="0.25">
      <c r="A1864" t="s">
        <v>27127</v>
      </c>
      <c r="B1864" t="s">
        <v>2046</v>
      </c>
      <c r="C1864" t="s">
        <v>2047</v>
      </c>
      <c r="D1864" t="s">
        <v>13345</v>
      </c>
      <c r="E1864" t="s">
        <v>13982</v>
      </c>
      <c r="F1864">
        <v>6</v>
      </c>
      <c r="G1864">
        <v>1083.94</v>
      </c>
      <c r="H1864">
        <v>1453.61</v>
      </c>
      <c r="I1864">
        <v>199.70999999999981</v>
      </c>
      <c r="J1864">
        <v>100</v>
      </c>
      <c r="K1864">
        <v>99.71</v>
      </c>
      <c r="L1864">
        <v>0</v>
      </c>
      <c r="M1864">
        <v>0</v>
      </c>
      <c r="N1864">
        <v>0</v>
      </c>
      <c r="O1864">
        <v>0</v>
      </c>
      <c r="P1864">
        <v>1353.9</v>
      </c>
      <c r="Q1864">
        <v>1453.61</v>
      </c>
      <c r="R1864">
        <v>1453.61</v>
      </c>
      <c r="S1864">
        <v>1453.61</v>
      </c>
      <c r="T1864">
        <v>1453.61</v>
      </c>
      <c r="U1864">
        <v>1453.61</v>
      </c>
    </row>
    <row r="1865" spans="1:21" x14ac:dyDescent="0.25">
      <c r="A1865" t="s">
        <v>26513</v>
      </c>
      <c r="B1865" t="s">
        <v>849</v>
      </c>
      <c r="C1865" t="s">
        <v>850</v>
      </c>
      <c r="D1865" t="s">
        <v>13345</v>
      </c>
      <c r="E1865" t="s">
        <v>13982</v>
      </c>
      <c r="F1865">
        <v>6</v>
      </c>
      <c r="G1865">
        <v>1002.15</v>
      </c>
      <c r="H1865">
        <v>1453.61</v>
      </c>
      <c r="I1865">
        <v>199.70999999999981</v>
      </c>
      <c r="J1865">
        <v>100</v>
      </c>
      <c r="K1865">
        <v>99.71</v>
      </c>
      <c r="L1865">
        <v>0</v>
      </c>
      <c r="M1865">
        <v>0</v>
      </c>
      <c r="N1865">
        <v>0</v>
      </c>
      <c r="O1865">
        <v>0</v>
      </c>
      <c r="P1865">
        <v>1353.9</v>
      </c>
      <c r="Q1865">
        <v>1453.61</v>
      </c>
      <c r="R1865">
        <v>1453.61</v>
      </c>
      <c r="S1865">
        <v>1453.61</v>
      </c>
      <c r="T1865">
        <v>1453.61</v>
      </c>
      <c r="U1865">
        <v>1453.61</v>
      </c>
    </row>
    <row r="1866" spans="1:21" x14ac:dyDescent="0.25">
      <c r="A1866" t="s">
        <v>26659</v>
      </c>
      <c r="B1866" t="s">
        <v>840</v>
      </c>
      <c r="C1866" t="s">
        <v>841</v>
      </c>
      <c r="D1866" t="s">
        <v>13345</v>
      </c>
      <c r="E1866" t="s">
        <v>13982</v>
      </c>
      <c r="F1866">
        <v>6</v>
      </c>
      <c r="G1866">
        <v>1002.15</v>
      </c>
      <c r="H1866">
        <v>1453.61</v>
      </c>
      <c r="I1866">
        <v>199.70999999999981</v>
      </c>
      <c r="J1866">
        <v>100</v>
      </c>
      <c r="K1866">
        <v>99.71</v>
      </c>
      <c r="L1866">
        <v>0</v>
      </c>
      <c r="M1866">
        <v>0</v>
      </c>
      <c r="N1866">
        <v>0</v>
      </c>
      <c r="O1866">
        <v>0</v>
      </c>
      <c r="P1866">
        <v>1353.9</v>
      </c>
      <c r="Q1866">
        <v>1453.61</v>
      </c>
      <c r="R1866">
        <v>1453.61</v>
      </c>
      <c r="S1866">
        <v>1453.61</v>
      </c>
      <c r="T1866">
        <v>1453.61</v>
      </c>
      <c r="U1866">
        <v>1453.61</v>
      </c>
    </row>
    <row r="1867" spans="1:21" x14ac:dyDescent="0.25">
      <c r="A1867" t="s">
        <v>26632</v>
      </c>
      <c r="B1867" t="s">
        <v>690</v>
      </c>
      <c r="C1867" t="s">
        <v>691</v>
      </c>
      <c r="D1867" t="s">
        <v>13345</v>
      </c>
      <c r="E1867" t="s">
        <v>13982</v>
      </c>
      <c r="F1867">
        <v>6</v>
      </c>
      <c r="G1867">
        <v>963.6</v>
      </c>
      <c r="H1867">
        <v>1453.61</v>
      </c>
      <c r="I1867">
        <v>199.70999999999981</v>
      </c>
      <c r="J1867">
        <v>100</v>
      </c>
      <c r="K1867">
        <v>99.71</v>
      </c>
      <c r="L1867">
        <v>0</v>
      </c>
      <c r="M1867">
        <v>0</v>
      </c>
      <c r="N1867">
        <v>0</v>
      </c>
      <c r="O1867">
        <v>0</v>
      </c>
      <c r="P1867">
        <v>1353.9</v>
      </c>
      <c r="Q1867">
        <v>1453.61</v>
      </c>
      <c r="R1867">
        <v>1453.61</v>
      </c>
      <c r="S1867">
        <v>1453.61</v>
      </c>
      <c r="T1867">
        <v>1453.61</v>
      </c>
      <c r="U1867">
        <v>1453.61</v>
      </c>
    </row>
    <row r="1868" spans="1:21" x14ac:dyDescent="0.25">
      <c r="A1868" t="s">
        <v>26739</v>
      </c>
      <c r="B1868" t="s">
        <v>90</v>
      </c>
      <c r="C1868" t="s">
        <v>91</v>
      </c>
      <c r="D1868" t="s">
        <v>13345</v>
      </c>
      <c r="E1868" t="s">
        <v>13982</v>
      </c>
      <c r="F1868">
        <v>6</v>
      </c>
      <c r="G1868">
        <v>890.92</v>
      </c>
      <c r="H1868">
        <v>1453.61</v>
      </c>
      <c r="I1868">
        <v>199.70999999999981</v>
      </c>
      <c r="J1868">
        <v>100</v>
      </c>
      <c r="K1868">
        <v>99.71</v>
      </c>
      <c r="L1868">
        <v>0</v>
      </c>
      <c r="M1868">
        <v>0</v>
      </c>
      <c r="N1868">
        <v>0</v>
      </c>
      <c r="O1868">
        <v>0</v>
      </c>
      <c r="P1868">
        <v>1353.9</v>
      </c>
      <c r="Q1868">
        <v>1453.61</v>
      </c>
      <c r="R1868">
        <v>1453.61</v>
      </c>
      <c r="S1868">
        <v>1453.61</v>
      </c>
      <c r="T1868">
        <v>1453.61</v>
      </c>
      <c r="U1868">
        <v>1453.61</v>
      </c>
    </row>
    <row r="1869" spans="1:21" x14ac:dyDescent="0.25">
      <c r="A1869" t="s">
        <v>26791</v>
      </c>
      <c r="B1869" t="s">
        <v>2219</v>
      </c>
      <c r="C1869" t="s">
        <v>2050</v>
      </c>
      <c r="D1869" t="s">
        <v>13345</v>
      </c>
      <c r="E1869" t="s">
        <v>13982</v>
      </c>
      <c r="F1869">
        <v>6</v>
      </c>
      <c r="G1869">
        <v>1042.24</v>
      </c>
      <c r="H1869">
        <v>1453.61</v>
      </c>
      <c r="I1869">
        <v>199.70999999999981</v>
      </c>
      <c r="J1869">
        <v>100</v>
      </c>
      <c r="K1869">
        <v>99.71</v>
      </c>
      <c r="L1869">
        <v>0</v>
      </c>
      <c r="M1869">
        <v>0</v>
      </c>
      <c r="N1869">
        <v>0</v>
      </c>
      <c r="O1869">
        <v>0</v>
      </c>
      <c r="P1869">
        <v>1353.9</v>
      </c>
      <c r="Q1869">
        <v>1453.61</v>
      </c>
      <c r="R1869">
        <v>1453.61</v>
      </c>
      <c r="S1869">
        <v>1453.61</v>
      </c>
      <c r="T1869">
        <v>1453.61</v>
      </c>
      <c r="U1869">
        <v>1453.61</v>
      </c>
    </row>
    <row r="1870" spans="1:21" x14ac:dyDescent="0.25">
      <c r="A1870" t="s">
        <v>26446</v>
      </c>
      <c r="B1870" t="s">
        <v>1728</v>
      </c>
      <c r="C1870" t="s">
        <v>1729</v>
      </c>
      <c r="D1870" t="s">
        <v>13345</v>
      </c>
      <c r="E1870" t="s">
        <v>13982</v>
      </c>
      <c r="F1870">
        <v>6</v>
      </c>
      <c r="G1870">
        <v>1042.24</v>
      </c>
      <c r="H1870">
        <v>1453.61</v>
      </c>
      <c r="I1870">
        <v>199.70999999999981</v>
      </c>
      <c r="J1870">
        <v>100</v>
      </c>
      <c r="K1870">
        <v>99.71</v>
      </c>
      <c r="L1870">
        <v>0</v>
      </c>
      <c r="M1870">
        <v>0</v>
      </c>
      <c r="N1870">
        <v>0</v>
      </c>
      <c r="O1870">
        <v>0</v>
      </c>
      <c r="P1870">
        <v>1353.9</v>
      </c>
      <c r="Q1870">
        <v>1453.61</v>
      </c>
      <c r="R1870">
        <v>1453.61</v>
      </c>
      <c r="S1870">
        <v>1453.61</v>
      </c>
      <c r="T1870">
        <v>1453.61</v>
      </c>
      <c r="U1870">
        <v>1453.61</v>
      </c>
    </row>
    <row r="1871" spans="1:21" x14ac:dyDescent="0.25">
      <c r="A1871" t="s">
        <v>26801</v>
      </c>
      <c r="B1871" t="s">
        <v>61</v>
      </c>
      <c r="C1871" t="s">
        <v>62</v>
      </c>
      <c r="D1871" t="s">
        <v>13345</v>
      </c>
      <c r="E1871" t="s">
        <v>13982</v>
      </c>
      <c r="F1871">
        <v>6</v>
      </c>
      <c r="G1871">
        <v>890.92</v>
      </c>
      <c r="H1871">
        <v>1453.61</v>
      </c>
      <c r="I1871">
        <v>199.70999999999981</v>
      </c>
      <c r="J1871">
        <v>100</v>
      </c>
      <c r="K1871">
        <v>99.71</v>
      </c>
      <c r="L1871">
        <v>0</v>
      </c>
      <c r="M1871">
        <v>0</v>
      </c>
      <c r="N1871">
        <v>0</v>
      </c>
      <c r="O1871">
        <v>0</v>
      </c>
      <c r="P1871">
        <v>1353.9</v>
      </c>
      <c r="Q1871">
        <v>1453.61</v>
      </c>
      <c r="R1871">
        <v>1453.61</v>
      </c>
      <c r="S1871">
        <v>1453.61</v>
      </c>
      <c r="T1871">
        <v>1453.61</v>
      </c>
      <c r="U1871">
        <v>1453.61</v>
      </c>
    </row>
    <row r="1872" spans="1:21" x14ac:dyDescent="0.25">
      <c r="A1872" t="s">
        <v>26684</v>
      </c>
      <c r="B1872" t="s">
        <v>1524</v>
      </c>
      <c r="C1872" t="s">
        <v>1525</v>
      </c>
      <c r="D1872" t="s">
        <v>13345</v>
      </c>
      <c r="E1872" t="s">
        <v>13982</v>
      </c>
      <c r="F1872">
        <v>6</v>
      </c>
      <c r="G1872">
        <v>1002.15</v>
      </c>
      <c r="H1872">
        <v>1453.61</v>
      </c>
      <c r="I1872">
        <v>199.70999999999981</v>
      </c>
      <c r="J1872">
        <v>100</v>
      </c>
      <c r="K1872">
        <v>99.71</v>
      </c>
      <c r="L1872">
        <v>0</v>
      </c>
      <c r="M1872">
        <v>0</v>
      </c>
      <c r="N1872">
        <v>0</v>
      </c>
      <c r="O1872">
        <v>0</v>
      </c>
      <c r="P1872">
        <v>1353.9</v>
      </c>
      <c r="Q1872">
        <v>1453.61</v>
      </c>
      <c r="R1872">
        <v>1453.61</v>
      </c>
      <c r="S1872">
        <v>1453.61</v>
      </c>
      <c r="T1872">
        <v>1453.61</v>
      </c>
      <c r="U1872">
        <v>1453.61</v>
      </c>
    </row>
    <row r="1873" spans="1:21" x14ac:dyDescent="0.25">
      <c r="A1873" t="s">
        <v>26915</v>
      </c>
      <c r="B1873" t="s">
        <v>1546</v>
      </c>
      <c r="C1873" t="s">
        <v>1471</v>
      </c>
      <c r="D1873" t="s">
        <v>13345</v>
      </c>
      <c r="E1873" t="s">
        <v>13982</v>
      </c>
      <c r="F1873">
        <v>6</v>
      </c>
      <c r="G1873">
        <v>1042.24</v>
      </c>
      <c r="H1873">
        <v>1453.61</v>
      </c>
      <c r="I1873">
        <v>199.70999999999981</v>
      </c>
      <c r="J1873">
        <v>100</v>
      </c>
      <c r="K1873">
        <v>99.71</v>
      </c>
      <c r="L1873">
        <v>0</v>
      </c>
      <c r="M1873">
        <v>0</v>
      </c>
      <c r="N1873">
        <v>0</v>
      </c>
      <c r="O1873">
        <v>0</v>
      </c>
      <c r="P1873">
        <v>1353.9</v>
      </c>
      <c r="Q1873">
        <v>1453.61</v>
      </c>
      <c r="R1873">
        <v>1453.61</v>
      </c>
      <c r="S1873">
        <v>1453.61</v>
      </c>
      <c r="T1873">
        <v>1453.61</v>
      </c>
      <c r="U1873">
        <v>1453.61</v>
      </c>
    </row>
    <row r="1874" spans="1:21" x14ac:dyDescent="0.25">
      <c r="A1874" t="s">
        <v>26578</v>
      </c>
      <c r="B1874" t="s">
        <v>568</v>
      </c>
      <c r="C1874" t="s">
        <v>569</v>
      </c>
      <c r="D1874" t="s">
        <v>13345</v>
      </c>
      <c r="E1874" t="s">
        <v>13982</v>
      </c>
      <c r="F1874">
        <v>6</v>
      </c>
      <c r="G1874">
        <v>1002.15</v>
      </c>
      <c r="H1874">
        <v>1453.61</v>
      </c>
      <c r="I1874">
        <v>199.70999999999981</v>
      </c>
      <c r="J1874">
        <v>100</v>
      </c>
      <c r="K1874">
        <v>99.71</v>
      </c>
      <c r="L1874">
        <v>0</v>
      </c>
      <c r="M1874">
        <v>0</v>
      </c>
      <c r="N1874">
        <v>0</v>
      </c>
      <c r="O1874">
        <v>0</v>
      </c>
      <c r="P1874">
        <v>1353.9</v>
      </c>
      <c r="Q1874">
        <v>1453.61</v>
      </c>
      <c r="R1874">
        <v>1453.61</v>
      </c>
      <c r="S1874">
        <v>1453.61</v>
      </c>
      <c r="T1874">
        <v>1453.61</v>
      </c>
      <c r="U1874">
        <v>1453.61</v>
      </c>
    </row>
    <row r="1875" spans="1:21" x14ac:dyDescent="0.25">
      <c r="A1875" t="s">
        <v>26890</v>
      </c>
      <c r="B1875" t="s">
        <v>1511</v>
      </c>
      <c r="C1875" t="s">
        <v>901</v>
      </c>
      <c r="D1875" t="s">
        <v>13345</v>
      </c>
      <c r="E1875" t="s">
        <v>13982</v>
      </c>
      <c r="F1875">
        <v>6</v>
      </c>
      <c r="G1875">
        <v>1002.15</v>
      </c>
      <c r="H1875">
        <v>1453.61</v>
      </c>
      <c r="I1875">
        <v>199.70999999999981</v>
      </c>
      <c r="J1875">
        <v>100</v>
      </c>
      <c r="K1875">
        <v>99.71</v>
      </c>
      <c r="L1875">
        <v>0</v>
      </c>
      <c r="M1875">
        <v>0</v>
      </c>
      <c r="N1875">
        <v>0</v>
      </c>
      <c r="O1875">
        <v>0</v>
      </c>
      <c r="P1875">
        <v>1353.9</v>
      </c>
      <c r="Q1875">
        <v>1453.61</v>
      </c>
      <c r="R1875">
        <v>1453.61</v>
      </c>
      <c r="S1875">
        <v>1453.61</v>
      </c>
      <c r="T1875">
        <v>1453.61</v>
      </c>
      <c r="U1875">
        <v>1453.61</v>
      </c>
    </row>
    <row r="1876" spans="1:21" x14ac:dyDescent="0.25">
      <c r="A1876" t="s">
        <v>26963</v>
      </c>
      <c r="B1876" t="s">
        <v>1996</v>
      </c>
      <c r="C1876" t="s">
        <v>1997</v>
      </c>
      <c r="D1876" t="s">
        <v>13345</v>
      </c>
      <c r="E1876" t="s">
        <v>13982</v>
      </c>
      <c r="F1876">
        <v>6</v>
      </c>
      <c r="G1876">
        <v>1042.24</v>
      </c>
      <c r="H1876">
        <v>1453.61</v>
      </c>
      <c r="I1876">
        <v>199.70999999999981</v>
      </c>
      <c r="J1876">
        <v>100</v>
      </c>
      <c r="K1876">
        <v>99.71</v>
      </c>
      <c r="L1876">
        <v>0</v>
      </c>
      <c r="M1876">
        <v>0</v>
      </c>
      <c r="N1876">
        <v>0</v>
      </c>
      <c r="O1876">
        <v>0</v>
      </c>
      <c r="P1876">
        <v>1353.9</v>
      </c>
      <c r="Q1876">
        <v>1453.61</v>
      </c>
      <c r="R1876">
        <v>1453.61</v>
      </c>
      <c r="S1876">
        <v>1453.61</v>
      </c>
      <c r="T1876">
        <v>1453.61</v>
      </c>
      <c r="U1876">
        <v>1453.61</v>
      </c>
    </row>
    <row r="1877" spans="1:21" x14ac:dyDescent="0.25">
      <c r="A1877" t="s">
        <v>26926</v>
      </c>
      <c r="B1877" t="s">
        <v>1637</v>
      </c>
      <c r="C1877" t="s">
        <v>1638</v>
      </c>
      <c r="D1877" t="s">
        <v>13345</v>
      </c>
      <c r="E1877" t="s">
        <v>13982</v>
      </c>
      <c r="F1877">
        <v>6</v>
      </c>
      <c r="G1877">
        <v>1002.15</v>
      </c>
      <c r="H1877">
        <v>1453.61</v>
      </c>
      <c r="I1877">
        <v>199.70999999999981</v>
      </c>
      <c r="J1877">
        <v>100</v>
      </c>
      <c r="K1877">
        <v>99.71</v>
      </c>
      <c r="L1877">
        <v>0</v>
      </c>
      <c r="M1877">
        <v>0</v>
      </c>
      <c r="N1877">
        <v>0</v>
      </c>
      <c r="O1877">
        <v>0</v>
      </c>
      <c r="P1877">
        <v>1353.9</v>
      </c>
      <c r="Q1877">
        <v>1453.61</v>
      </c>
      <c r="R1877">
        <v>1453.61</v>
      </c>
      <c r="S1877">
        <v>1453.61</v>
      </c>
      <c r="T1877">
        <v>1453.61</v>
      </c>
      <c r="U1877">
        <v>1453.61</v>
      </c>
    </row>
    <row r="1878" spans="1:21" x14ac:dyDescent="0.25">
      <c r="A1878" t="s">
        <v>26620</v>
      </c>
      <c r="B1878" t="s">
        <v>2372</v>
      </c>
      <c r="C1878" t="s">
        <v>2373</v>
      </c>
      <c r="D1878" t="s">
        <v>13345</v>
      </c>
      <c r="E1878" t="s">
        <v>13982</v>
      </c>
      <c r="F1878">
        <v>6</v>
      </c>
      <c r="G1878">
        <v>1083.94</v>
      </c>
      <c r="H1878">
        <v>1453.61</v>
      </c>
      <c r="I1878">
        <v>199.70999999999981</v>
      </c>
      <c r="J1878">
        <v>100</v>
      </c>
      <c r="K1878">
        <v>99.71</v>
      </c>
      <c r="L1878">
        <v>0</v>
      </c>
      <c r="M1878">
        <v>0</v>
      </c>
      <c r="N1878">
        <v>0</v>
      </c>
      <c r="O1878">
        <v>0</v>
      </c>
      <c r="P1878">
        <v>1353.9</v>
      </c>
      <c r="Q1878">
        <v>1453.61</v>
      </c>
      <c r="R1878">
        <v>1453.61</v>
      </c>
      <c r="S1878">
        <v>1453.61</v>
      </c>
      <c r="T1878">
        <v>1453.61</v>
      </c>
      <c r="U1878">
        <v>1453.61</v>
      </c>
    </row>
    <row r="1879" spans="1:21" x14ac:dyDescent="0.25">
      <c r="A1879" t="s">
        <v>26734</v>
      </c>
      <c r="B1879" t="s">
        <v>2261</v>
      </c>
      <c r="C1879" t="s">
        <v>2149</v>
      </c>
      <c r="D1879" t="s">
        <v>13345</v>
      </c>
      <c r="E1879" t="s">
        <v>13982</v>
      </c>
      <c r="F1879">
        <v>6</v>
      </c>
      <c r="G1879">
        <v>1042.24</v>
      </c>
      <c r="H1879">
        <v>1453.61</v>
      </c>
      <c r="I1879">
        <v>199.70999999999981</v>
      </c>
      <c r="J1879">
        <v>100</v>
      </c>
      <c r="K1879">
        <v>99.71</v>
      </c>
      <c r="L1879">
        <v>0</v>
      </c>
      <c r="M1879">
        <v>0</v>
      </c>
      <c r="N1879">
        <v>0</v>
      </c>
      <c r="O1879">
        <v>0</v>
      </c>
      <c r="P1879">
        <v>1353.9</v>
      </c>
      <c r="Q1879">
        <v>1453.61</v>
      </c>
      <c r="R1879">
        <v>1453.61</v>
      </c>
      <c r="S1879">
        <v>1453.61</v>
      </c>
      <c r="T1879">
        <v>1453.61</v>
      </c>
      <c r="U1879">
        <v>1453.61</v>
      </c>
    </row>
    <row r="1880" spans="1:21" x14ac:dyDescent="0.25">
      <c r="A1880" t="s">
        <v>26765</v>
      </c>
      <c r="B1880" t="s">
        <v>1009</v>
      </c>
      <c r="C1880" t="s">
        <v>1010</v>
      </c>
      <c r="D1880" t="s">
        <v>13345</v>
      </c>
      <c r="E1880" t="s">
        <v>13982</v>
      </c>
      <c r="F1880">
        <v>6</v>
      </c>
      <c r="G1880">
        <v>1002.15</v>
      </c>
      <c r="H1880">
        <v>1453.61</v>
      </c>
      <c r="I1880">
        <v>199.70999999999981</v>
      </c>
      <c r="J1880">
        <v>100</v>
      </c>
      <c r="K1880">
        <v>99.71</v>
      </c>
      <c r="L1880">
        <v>0</v>
      </c>
      <c r="M1880">
        <v>0</v>
      </c>
      <c r="N1880">
        <v>0</v>
      </c>
      <c r="O1880">
        <v>0</v>
      </c>
      <c r="P1880">
        <v>1353.9</v>
      </c>
      <c r="Q1880">
        <v>1453.61</v>
      </c>
      <c r="R1880">
        <v>1453.61</v>
      </c>
      <c r="S1880">
        <v>1453.61</v>
      </c>
      <c r="T1880">
        <v>1453.61</v>
      </c>
      <c r="U1880">
        <v>1453.61</v>
      </c>
    </row>
    <row r="1881" spans="1:21" x14ac:dyDescent="0.25">
      <c r="A1881" t="s">
        <v>27139</v>
      </c>
      <c r="B1881" t="s">
        <v>1724</v>
      </c>
      <c r="C1881" t="s">
        <v>1725</v>
      </c>
      <c r="D1881" t="s">
        <v>13345</v>
      </c>
      <c r="E1881" t="s">
        <v>13982</v>
      </c>
      <c r="F1881">
        <v>6</v>
      </c>
      <c r="G1881">
        <v>1083.94</v>
      </c>
      <c r="H1881">
        <v>1453.61</v>
      </c>
      <c r="I1881">
        <v>199.70999999999981</v>
      </c>
      <c r="J1881">
        <v>100</v>
      </c>
      <c r="K1881">
        <v>99.71</v>
      </c>
      <c r="L1881">
        <v>0</v>
      </c>
      <c r="M1881">
        <v>0</v>
      </c>
      <c r="N1881">
        <v>0</v>
      </c>
      <c r="O1881">
        <v>0</v>
      </c>
      <c r="P1881">
        <v>1353.9</v>
      </c>
      <c r="Q1881">
        <v>1453.61</v>
      </c>
      <c r="R1881">
        <v>1453.61</v>
      </c>
      <c r="S1881">
        <v>1453.61</v>
      </c>
      <c r="T1881">
        <v>1453.61</v>
      </c>
      <c r="U1881">
        <v>1453.61</v>
      </c>
    </row>
    <row r="1882" spans="1:21" x14ac:dyDescent="0.25">
      <c r="A1882" t="s">
        <v>26609</v>
      </c>
      <c r="B1882" t="s">
        <v>909</v>
      </c>
      <c r="C1882" t="s">
        <v>910</v>
      </c>
      <c r="D1882" t="s">
        <v>13345</v>
      </c>
      <c r="E1882" t="s">
        <v>13982</v>
      </c>
      <c r="F1882">
        <v>6</v>
      </c>
      <c r="G1882">
        <v>1002.15</v>
      </c>
      <c r="H1882">
        <v>1453.61</v>
      </c>
      <c r="I1882">
        <v>199.70999999999981</v>
      </c>
      <c r="J1882">
        <v>100</v>
      </c>
      <c r="K1882">
        <v>99.71</v>
      </c>
      <c r="L1882">
        <v>0</v>
      </c>
      <c r="M1882">
        <v>0</v>
      </c>
      <c r="N1882">
        <v>0</v>
      </c>
      <c r="O1882">
        <v>0</v>
      </c>
      <c r="P1882">
        <v>1353.9</v>
      </c>
      <c r="Q1882">
        <v>1453.61</v>
      </c>
      <c r="R1882">
        <v>1453.61</v>
      </c>
      <c r="S1882">
        <v>1453.61</v>
      </c>
      <c r="T1882">
        <v>1453.61</v>
      </c>
      <c r="U1882">
        <v>1453.61</v>
      </c>
    </row>
    <row r="1883" spans="1:21" x14ac:dyDescent="0.25">
      <c r="A1883" t="s">
        <v>26966</v>
      </c>
      <c r="B1883" t="s">
        <v>2201</v>
      </c>
      <c r="C1883" t="s">
        <v>2050</v>
      </c>
      <c r="D1883" t="s">
        <v>13345</v>
      </c>
      <c r="E1883" t="s">
        <v>13982</v>
      </c>
      <c r="F1883">
        <v>6</v>
      </c>
      <c r="G1883">
        <v>1042.24</v>
      </c>
      <c r="H1883">
        <v>1453.61</v>
      </c>
      <c r="I1883">
        <v>199.70999999999981</v>
      </c>
      <c r="J1883">
        <v>100</v>
      </c>
      <c r="K1883">
        <v>99.71</v>
      </c>
      <c r="L1883">
        <v>0</v>
      </c>
      <c r="M1883">
        <v>0</v>
      </c>
      <c r="N1883">
        <v>0</v>
      </c>
      <c r="O1883">
        <v>0</v>
      </c>
      <c r="P1883">
        <v>1353.9</v>
      </c>
      <c r="Q1883">
        <v>1453.61</v>
      </c>
      <c r="R1883">
        <v>1453.61</v>
      </c>
      <c r="S1883">
        <v>1453.61</v>
      </c>
      <c r="T1883">
        <v>1453.61</v>
      </c>
      <c r="U1883">
        <v>1453.61</v>
      </c>
    </row>
    <row r="1884" spans="1:21" x14ac:dyDescent="0.25">
      <c r="A1884" t="s">
        <v>26384</v>
      </c>
      <c r="B1884" t="s">
        <v>873</v>
      </c>
      <c r="C1884" t="s">
        <v>874</v>
      </c>
      <c r="D1884" t="s">
        <v>13345</v>
      </c>
      <c r="E1884" t="s">
        <v>13982</v>
      </c>
      <c r="F1884">
        <v>6</v>
      </c>
      <c r="G1884">
        <v>1042.24</v>
      </c>
      <c r="H1884">
        <v>1453.61</v>
      </c>
      <c r="I1884">
        <v>199.70999999999981</v>
      </c>
      <c r="J1884">
        <v>100</v>
      </c>
      <c r="K1884">
        <v>99.71</v>
      </c>
      <c r="L1884">
        <v>0</v>
      </c>
      <c r="M1884">
        <v>0</v>
      </c>
      <c r="N1884">
        <v>0</v>
      </c>
      <c r="O1884">
        <v>0</v>
      </c>
      <c r="P1884">
        <v>1353.9</v>
      </c>
      <c r="Q1884">
        <v>1453.61</v>
      </c>
      <c r="R1884">
        <v>1453.61</v>
      </c>
      <c r="S1884">
        <v>1453.61</v>
      </c>
      <c r="T1884">
        <v>1453.61</v>
      </c>
      <c r="U1884">
        <v>1453.61</v>
      </c>
    </row>
    <row r="1885" spans="1:21" x14ac:dyDescent="0.25">
      <c r="A1885" t="s">
        <v>26669</v>
      </c>
      <c r="B1885" t="s">
        <v>30</v>
      </c>
      <c r="C1885" t="s">
        <v>31</v>
      </c>
      <c r="D1885" t="s">
        <v>13345</v>
      </c>
      <c r="E1885" t="s">
        <v>13982</v>
      </c>
      <c r="F1885">
        <v>6</v>
      </c>
      <c r="G1885">
        <v>890.92</v>
      </c>
      <c r="H1885">
        <v>1453.61</v>
      </c>
      <c r="I1885">
        <v>199.70999999999981</v>
      </c>
      <c r="J1885">
        <v>100</v>
      </c>
      <c r="K1885">
        <v>99.71</v>
      </c>
      <c r="L1885">
        <v>0</v>
      </c>
      <c r="M1885">
        <v>0</v>
      </c>
      <c r="N1885">
        <v>0</v>
      </c>
      <c r="O1885">
        <v>0</v>
      </c>
      <c r="P1885">
        <v>1353.9</v>
      </c>
      <c r="Q1885">
        <v>1453.61</v>
      </c>
      <c r="R1885">
        <v>1453.61</v>
      </c>
      <c r="S1885">
        <v>1453.61</v>
      </c>
      <c r="T1885">
        <v>1453.61</v>
      </c>
      <c r="U1885">
        <v>1453.61</v>
      </c>
    </row>
    <row r="1886" spans="1:21" x14ac:dyDescent="0.25">
      <c r="A1886" t="s">
        <v>26892</v>
      </c>
      <c r="B1886" t="s">
        <v>2193</v>
      </c>
      <c r="C1886" t="s">
        <v>2070</v>
      </c>
      <c r="D1886" t="s">
        <v>13345</v>
      </c>
      <c r="E1886" t="s">
        <v>13982</v>
      </c>
      <c r="F1886">
        <v>6</v>
      </c>
      <c r="G1886">
        <v>1083.94</v>
      </c>
      <c r="H1886">
        <v>1453.61</v>
      </c>
      <c r="I1886">
        <v>199.70999999999981</v>
      </c>
      <c r="J1886">
        <v>100</v>
      </c>
      <c r="K1886">
        <v>99.71</v>
      </c>
      <c r="L1886">
        <v>0</v>
      </c>
      <c r="M1886">
        <v>0</v>
      </c>
      <c r="N1886">
        <v>0</v>
      </c>
      <c r="O1886">
        <v>0</v>
      </c>
      <c r="P1886">
        <v>1353.9</v>
      </c>
      <c r="Q1886">
        <v>1453.61</v>
      </c>
      <c r="R1886">
        <v>1453.61</v>
      </c>
      <c r="S1886">
        <v>1453.61</v>
      </c>
      <c r="T1886">
        <v>1453.61</v>
      </c>
      <c r="U1886">
        <v>1453.61</v>
      </c>
    </row>
    <row r="1887" spans="1:21" x14ac:dyDescent="0.25">
      <c r="A1887" t="s">
        <v>26474</v>
      </c>
      <c r="B1887" t="s">
        <v>900</v>
      </c>
      <c r="C1887" t="s">
        <v>901</v>
      </c>
      <c r="D1887" t="s">
        <v>13345</v>
      </c>
      <c r="E1887" t="s">
        <v>13982</v>
      </c>
      <c r="F1887">
        <v>6</v>
      </c>
      <c r="G1887">
        <v>1002.15</v>
      </c>
      <c r="H1887">
        <v>1453.61</v>
      </c>
      <c r="I1887">
        <v>199.70999999999981</v>
      </c>
      <c r="J1887">
        <v>100</v>
      </c>
      <c r="K1887">
        <v>99.71</v>
      </c>
      <c r="L1887">
        <v>0</v>
      </c>
      <c r="M1887">
        <v>0</v>
      </c>
      <c r="N1887">
        <v>0</v>
      </c>
      <c r="O1887">
        <v>0</v>
      </c>
      <c r="P1887">
        <v>1353.9</v>
      </c>
      <c r="Q1887">
        <v>1453.61</v>
      </c>
      <c r="R1887">
        <v>1453.61</v>
      </c>
      <c r="S1887">
        <v>1453.61</v>
      </c>
      <c r="T1887">
        <v>1453.61</v>
      </c>
      <c r="U1887">
        <v>1453.61</v>
      </c>
    </row>
    <row r="1888" spans="1:21" x14ac:dyDescent="0.25">
      <c r="A1888" t="s">
        <v>26503</v>
      </c>
      <c r="B1888" t="s">
        <v>2393</v>
      </c>
      <c r="C1888" t="s">
        <v>2394</v>
      </c>
      <c r="D1888" t="s">
        <v>13345</v>
      </c>
      <c r="E1888" t="s">
        <v>13982</v>
      </c>
      <c r="F1888">
        <v>6</v>
      </c>
      <c r="G1888">
        <v>1083.94</v>
      </c>
      <c r="H1888">
        <v>1453.61</v>
      </c>
      <c r="I1888">
        <v>199.70999999999981</v>
      </c>
      <c r="J1888">
        <v>100</v>
      </c>
      <c r="K1888">
        <v>99.71</v>
      </c>
      <c r="L1888">
        <v>0</v>
      </c>
      <c r="M1888">
        <v>0</v>
      </c>
      <c r="N1888">
        <v>0</v>
      </c>
      <c r="O1888">
        <v>0</v>
      </c>
      <c r="P1888">
        <v>1353.9</v>
      </c>
      <c r="Q1888">
        <v>1453.61</v>
      </c>
      <c r="R1888">
        <v>1453.61</v>
      </c>
      <c r="S1888">
        <v>1453.61</v>
      </c>
      <c r="T1888">
        <v>1453.61</v>
      </c>
      <c r="U1888">
        <v>1453.61</v>
      </c>
    </row>
    <row r="1889" spans="1:21" x14ac:dyDescent="0.25">
      <c r="A1889" t="s">
        <v>26472</v>
      </c>
      <c r="B1889" t="s">
        <v>2038</v>
      </c>
      <c r="C1889" t="s">
        <v>1706</v>
      </c>
      <c r="D1889" t="s">
        <v>13345</v>
      </c>
      <c r="E1889" t="s">
        <v>13982</v>
      </c>
      <c r="F1889">
        <v>6</v>
      </c>
      <c r="G1889">
        <v>1042.24</v>
      </c>
      <c r="H1889">
        <v>1453.61</v>
      </c>
      <c r="I1889">
        <v>199.70999999999981</v>
      </c>
      <c r="J1889">
        <v>100</v>
      </c>
      <c r="K1889">
        <v>99.71</v>
      </c>
      <c r="L1889">
        <v>0</v>
      </c>
      <c r="M1889">
        <v>0</v>
      </c>
      <c r="N1889">
        <v>0</v>
      </c>
      <c r="O1889">
        <v>0</v>
      </c>
      <c r="P1889">
        <v>1353.9</v>
      </c>
      <c r="Q1889">
        <v>1453.61</v>
      </c>
      <c r="R1889">
        <v>1453.61</v>
      </c>
      <c r="S1889">
        <v>1453.61</v>
      </c>
      <c r="T1889">
        <v>1453.61</v>
      </c>
      <c r="U1889">
        <v>1453.61</v>
      </c>
    </row>
    <row r="1890" spans="1:21" x14ac:dyDescent="0.25">
      <c r="A1890" t="s">
        <v>26914</v>
      </c>
      <c r="B1890" t="s">
        <v>1436</v>
      </c>
      <c r="C1890" t="s">
        <v>1101</v>
      </c>
      <c r="D1890" t="s">
        <v>13345</v>
      </c>
      <c r="E1890" t="s">
        <v>13982</v>
      </c>
      <c r="F1890">
        <v>6</v>
      </c>
      <c r="G1890">
        <v>1002.15</v>
      </c>
      <c r="H1890">
        <v>1453.61</v>
      </c>
      <c r="I1890">
        <v>199.70999999999981</v>
      </c>
      <c r="J1890">
        <v>100</v>
      </c>
      <c r="K1890">
        <v>99.71</v>
      </c>
      <c r="L1890">
        <v>0</v>
      </c>
      <c r="M1890">
        <v>0</v>
      </c>
      <c r="N1890">
        <v>0</v>
      </c>
      <c r="O1890">
        <v>0</v>
      </c>
      <c r="P1890">
        <v>1353.9</v>
      </c>
      <c r="Q1890">
        <v>1453.61</v>
      </c>
      <c r="R1890">
        <v>1453.61</v>
      </c>
      <c r="S1890">
        <v>1453.61</v>
      </c>
      <c r="T1890">
        <v>1453.61</v>
      </c>
      <c r="U1890">
        <v>1453.61</v>
      </c>
    </row>
    <row r="1891" spans="1:21" x14ac:dyDescent="0.25">
      <c r="A1891" t="s">
        <v>26720</v>
      </c>
      <c r="B1891" t="s">
        <v>2346</v>
      </c>
      <c r="C1891" t="s">
        <v>2009</v>
      </c>
      <c r="D1891" t="s">
        <v>13345</v>
      </c>
      <c r="E1891" t="s">
        <v>13982</v>
      </c>
      <c r="F1891">
        <v>6</v>
      </c>
      <c r="G1891">
        <v>1042.24</v>
      </c>
      <c r="H1891">
        <v>1453.61</v>
      </c>
      <c r="I1891">
        <v>199.70999999999981</v>
      </c>
      <c r="J1891">
        <v>100</v>
      </c>
      <c r="K1891">
        <v>99.71</v>
      </c>
      <c r="L1891">
        <v>0</v>
      </c>
      <c r="M1891">
        <v>0</v>
      </c>
      <c r="N1891">
        <v>0</v>
      </c>
      <c r="O1891">
        <v>0</v>
      </c>
      <c r="P1891">
        <v>1353.9</v>
      </c>
      <c r="Q1891">
        <v>1453.61</v>
      </c>
      <c r="R1891">
        <v>1453.61</v>
      </c>
      <c r="S1891">
        <v>1453.61</v>
      </c>
      <c r="T1891">
        <v>1453.61</v>
      </c>
      <c r="U1891">
        <v>1453.61</v>
      </c>
    </row>
    <row r="1892" spans="1:21" x14ac:dyDescent="0.25">
      <c r="A1892" t="s">
        <v>27056</v>
      </c>
      <c r="B1892" t="s">
        <v>815</v>
      </c>
      <c r="C1892" t="s">
        <v>816</v>
      </c>
      <c r="D1892" t="s">
        <v>13345</v>
      </c>
      <c r="E1892" t="s">
        <v>13982</v>
      </c>
      <c r="F1892">
        <v>6</v>
      </c>
      <c r="G1892">
        <v>963.6</v>
      </c>
      <c r="H1892">
        <v>1453.61</v>
      </c>
      <c r="I1892">
        <v>199.70999999999981</v>
      </c>
      <c r="J1892">
        <v>100</v>
      </c>
      <c r="K1892">
        <v>99.71</v>
      </c>
      <c r="L1892">
        <v>0</v>
      </c>
      <c r="M1892">
        <v>0</v>
      </c>
      <c r="N1892">
        <v>0</v>
      </c>
      <c r="O1892">
        <v>0</v>
      </c>
      <c r="P1892">
        <v>1353.9</v>
      </c>
      <c r="Q1892">
        <v>1453.61</v>
      </c>
      <c r="R1892">
        <v>1453.61</v>
      </c>
      <c r="S1892">
        <v>1453.61</v>
      </c>
      <c r="T1892">
        <v>1453.61</v>
      </c>
      <c r="U1892">
        <v>1453.61</v>
      </c>
    </row>
    <row r="1893" spans="1:21" x14ac:dyDescent="0.25">
      <c r="A1893" t="s">
        <v>26848</v>
      </c>
      <c r="B1893" t="s">
        <v>1085</v>
      </c>
      <c r="C1893" t="s">
        <v>1086</v>
      </c>
      <c r="D1893" t="s">
        <v>13345</v>
      </c>
      <c r="E1893" t="s">
        <v>13982</v>
      </c>
      <c r="F1893">
        <v>6</v>
      </c>
      <c r="G1893">
        <v>1083.94</v>
      </c>
      <c r="H1893">
        <v>1453.61</v>
      </c>
      <c r="I1893">
        <v>199.70999999999981</v>
      </c>
      <c r="J1893">
        <v>100</v>
      </c>
      <c r="K1893">
        <v>99.71</v>
      </c>
      <c r="L1893">
        <v>0</v>
      </c>
      <c r="M1893">
        <v>0</v>
      </c>
      <c r="N1893">
        <v>0</v>
      </c>
      <c r="O1893">
        <v>0</v>
      </c>
      <c r="P1893">
        <v>1353.9</v>
      </c>
      <c r="Q1893">
        <v>1453.61</v>
      </c>
      <c r="R1893">
        <v>1453.61</v>
      </c>
      <c r="S1893">
        <v>1453.61</v>
      </c>
      <c r="T1893">
        <v>1453.61</v>
      </c>
      <c r="U1893">
        <v>1453.61</v>
      </c>
    </row>
    <row r="1894" spans="1:21" x14ac:dyDescent="0.25">
      <c r="A1894" t="s">
        <v>26986</v>
      </c>
      <c r="B1894" t="s">
        <v>2535</v>
      </c>
      <c r="C1894" t="s">
        <v>2448</v>
      </c>
      <c r="D1894" t="s">
        <v>13345</v>
      </c>
      <c r="E1894" t="s">
        <v>13982</v>
      </c>
      <c r="F1894">
        <v>6</v>
      </c>
      <c r="G1894">
        <v>1083.94</v>
      </c>
      <c r="H1894">
        <v>1453.61</v>
      </c>
      <c r="I1894">
        <v>199.70999999999981</v>
      </c>
      <c r="J1894">
        <v>100</v>
      </c>
      <c r="K1894">
        <v>99.71</v>
      </c>
      <c r="L1894">
        <v>0</v>
      </c>
      <c r="M1894">
        <v>0</v>
      </c>
      <c r="N1894">
        <v>0</v>
      </c>
      <c r="O1894">
        <v>0</v>
      </c>
      <c r="P1894">
        <v>1353.9</v>
      </c>
      <c r="Q1894">
        <v>1453.61</v>
      </c>
      <c r="R1894">
        <v>1453.61</v>
      </c>
      <c r="S1894">
        <v>1453.61</v>
      </c>
      <c r="T1894">
        <v>1453.61</v>
      </c>
      <c r="U1894">
        <v>1453.61</v>
      </c>
    </row>
    <row r="1895" spans="1:21" x14ac:dyDescent="0.25">
      <c r="A1895" t="s">
        <v>26422</v>
      </c>
      <c r="B1895" t="s">
        <v>846</v>
      </c>
      <c r="C1895" t="s">
        <v>847</v>
      </c>
      <c r="D1895" t="s">
        <v>13345</v>
      </c>
      <c r="E1895" t="s">
        <v>13982</v>
      </c>
      <c r="F1895">
        <v>6</v>
      </c>
      <c r="G1895">
        <v>963.6</v>
      </c>
      <c r="H1895">
        <v>1453.61</v>
      </c>
      <c r="I1895">
        <v>199.70999999999981</v>
      </c>
      <c r="J1895">
        <v>100</v>
      </c>
      <c r="K1895">
        <v>99.71</v>
      </c>
      <c r="L1895">
        <v>0</v>
      </c>
      <c r="M1895">
        <v>0</v>
      </c>
      <c r="N1895">
        <v>0</v>
      </c>
      <c r="O1895">
        <v>0</v>
      </c>
      <c r="P1895">
        <v>1353.9</v>
      </c>
      <c r="Q1895">
        <v>1453.61</v>
      </c>
      <c r="R1895">
        <v>1453.61</v>
      </c>
      <c r="S1895">
        <v>1453.61</v>
      </c>
      <c r="T1895">
        <v>1453.61</v>
      </c>
      <c r="U1895">
        <v>1453.61</v>
      </c>
    </row>
    <row r="1896" spans="1:21" x14ac:dyDescent="0.25">
      <c r="A1896" t="s">
        <v>27034</v>
      </c>
      <c r="B1896" t="s">
        <v>687</v>
      </c>
      <c r="C1896" t="s">
        <v>688</v>
      </c>
      <c r="D1896" t="s">
        <v>13345</v>
      </c>
      <c r="E1896" t="s">
        <v>13982</v>
      </c>
      <c r="F1896">
        <v>6</v>
      </c>
      <c r="G1896">
        <v>1042.24</v>
      </c>
      <c r="H1896">
        <v>1453.61</v>
      </c>
      <c r="I1896">
        <v>199.70999999999981</v>
      </c>
      <c r="J1896">
        <v>100</v>
      </c>
      <c r="K1896">
        <v>99.71</v>
      </c>
      <c r="L1896">
        <v>0</v>
      </c>
      <c r="M1896">
        <v>0</v>
      </c>
      <c r="N1896">
        <v>0</v>
      </c>
      <c r="O1896">
        <v>0</v>
      </c>
      <c r="P1896">
        <v>1353.9</v>
      </c>
      <c r="Q1896">
        <v>1453.61</v>
      </c>
      <c r="R1896">
        <v>1453.61</v>
      </c>
      <c r="S1896">
        <v>1453.61</v>
      </c>
      <c r="T1896">
        <v>1453.61</v>
      </c>
      <c r="U1896">
        <v>1453.61</v>
      </c>
    </row>
    <row r="1897" spans="1:21" x14ac:dyDescent="0.25">
      <c r="A1897" t="s">
        <v>26983</v>
      </c>
      <c r="B1897" t="s">
        <v>414</v>
      </c>
      <c r="C1897" t="s">
        <v>415</v>
      </c>
      <c r="D1897" t="s">
        <v>13345</v>
      </c>
      <c r="E1897" t="s">
        <v>13982</v>
      </c>
      <c r="F1897">
        <v>6</v>
      </c>
      <c r="G1897">
        <v>963.6</v>
      </c>
      <c r="H1897">
        <v>1453.61</v>
      </c>
      <c r="I1897">
        <v>199.70999999999981</v>
      </c>
      <c r="J1897">
        <v>100</v>
      </c>
      <c r="K1897">
        <v>99.71</v>
      </c>
      <c r="L1897">
        <v>0</v>
      </c>
      <c r="M1897">
        <v>0</v>
      </c>
      <c r="N1897">
        <v>0</v>
      </c>
      <c r="O1897">
        <v>0</v>
      </c>
      <c r="P1897">
        <v>1353.9</v>
      </c>
      <c r="Q1897">
        <v>1453.61</v>
      </c>
      <c r="R1897">
        <v>1453.61</v>
      </c>
      <c r="S1897">
        <v>1453.61</v>
      </c>
      <c r="T1897">
        <v>1453.61</v>
      </c>
      <c r="U1897">
        <v>1453.61</v>
      </c>
    </row>
    <row r="1898" spans="1:21" x14ac:dyDescent="0.25">
      <c r="A1898" t="s">
        <v>26417</v>
      </c>
      <c r="B1898" t="s">
        <v>593</v>
      </c>
      <c r="C1898" t="s">
        <v>594</v>
      </c>
      <c r="D1898" t="s">
        <v>13345</v>
      </c>
      <c r="E1898" t="s">
        <v>13982</v>
      </c>
      <c r="F1898">
        <v>6</v>
      </c>
      <c r="G1898">
        <v>963.6</v>
      </c>
      <c r="H1898">
        <v>1453.61</v>
      </c>
      <c r="I1898">
        <v>199.70999999999981</v>
      </c>
      <c r="J1898">
        <v>100</v>
      </c>
      <c r="K1898">
        <v>99.71</v>
      </c>
      <c r="L1898">
        <v>0</v>
      </c>
      <c r="M1898">
        <v>0</v>
      </c>
      <c r="N1898">
        <v>0</v>
      </c>
      <c r="O1898">
        <v>0</v>
      </c>
      <c r="P1898">
        <v>1353.9</v>
      </c>
      <c r="Q1898">
        <v>1453.61</v>
      </c>
      <c r="R1898">
        <v>1453.61</v>
      </c>
      <c r="S1898">
        <v>1453.61</v>
      </c>
      <c r="T1898">
        <v>1453.61</v>
      </c>
      <c r="U1898">
        <v>1453.61</v>
      </c>
    </row>
    <row r="1899" spans="1:21" x14ac:dyDescent="0.25">
      <c r="A1899" t="s">
        <v>26638</v>
      </c>
      <c r="B1899" t="s">
        <v>429</v>
      </c>
      <c r="C1899" t="s">
        <v>430</v>
      </c>
      <c r="D1899" t="s">
        <v>13345</v>
      </c>
      <c r="E1899" t="s">
        <v>13982</v>
      </c>
      <c r="F1899">
        <v>6</v>
      </c>
      <c r="G1899">
        <v>963.6</v>
      </c>
      <c r="H1899">
        <v>1453.61</v>
      </c>
      <c r="I1899">
        <v>199.70999999999981</v>
      </c>
      <c r="J1899">
        <v>100</v>
      </c>
      <c r="K1899">
        <v>99.71</v>
      </c>
      <c r="L1899">
        <v>0</v>
      </c>
      <c r="M1899">
        <v>0</v>
      </c>
      <c r="N1899">
        <v>0</v>
      </c>
      <c r="O1899">
        <v>0</v>
      </c>
      <c r="P1899">
        <v>1353.9</v>
      </c>
      <c r="Q1899">
        <v>1453.61</v>
      </c>
      <c r="R1899">
        <v>1453.61</v>
      </c>
      <c r="S1899">
        <v>1453.61</v>
      </c>
      <c r="T1899">
        <v>1453.61</v>
      </c>
      <c r="U1899">
        <v>1453.61</v>
      </c>
    </row>
    <row r="1900" spans="1:21" x14ac:dyDescent="0.25">
      <c r="A1900" t="s">
        <v>26819</v>
      </c>
      <c r="B1900" t="s">
        <v>1145</v>
      </c>
      <c r="C1900" t="s">
        <v>1146</v>
      </c>
      <c r="D1900" t="s">
        <v>13345</v>
      </c>
      <c r="E1900" t="s">
        <v>13982</v>
      </c>
      <c r="F1900">
        <v>6</v>
      </c>
      <c r="G1900">
        <v>1002.15</v>
      </c>
      <c r="H1900">
        <v>1453.61</v>
      </c>
      <c r="I1900">
        <v>199.70999999999981</v>
      </c>
      <c r="J1900">
        <v>100</v>
      </c>
      <c r="K1900">
        <v>99.71</v>
      </c>
      <c r="L1900">
        <v>0</v>
      </c>
      <c r="M1900">
        <v>0</v>
      </c>
      <c r="N1900">
        <v>0</v>
      </c>
      <c r="O1900">
        <v>0</v>
      </c>
      <c r="P1900">
        <v>1353.9</v>
      </c>
      <c r="Q1900">
        <v>1453.61</v>
      </c>
      <c r="R1900">
        <v>1453.61</v>
      </c>
      <c r="S1900">
        <v>1453.61</v>
      </c>
      <c r="T1900">
        <v>1453.61</v>
      </c>
      <c r="U1900">
        <v>1453.61</v>
      </c>
    </row>
    <row r="1901" spans="1:21" x14ac:dyDescent="0.25">
      <c r="A1901" t="s">
        <v>26618</v>
      </c>
      <c r="B1901" t="s">
        <v>144</v>
      </c>
      <c r="C1901" t="s">
        <v>145</v>
      </c>
      <c r="D1901" t="s">
        <v>13345</v>
      </c>
      <c r="E1901" t="s">
        <v>13982</v>
      </c>
      <c r="F1901">
        <v>6</v>
      </c>
      <c r="G1901">
        <v>926.55</v>
      </c>
      <c r="H1901">
        <v>1453.61</v>
      </c>
      <c r="I1901">
        <v>199.70999999999981</v>
      </c>
      <c r="J1901">
        <v>100</v>
      </c>
      <c r="K1901">
        <v>99.71</v>
      </c>
      <c r="L1901">
        <v>0</v>
      </c>
      <c r="M1901">
        <v>0</v>
      </c>
      <c r="N1901">
        <v>0</v>
      </c>
      <c r="O1901">
        <v>0</v>
      </c>
      <c r="P1901">
        <v>1353.9</v>
      </c>
      <c r="Q1901">
        <v>1453.61</v>
      </c>
      <c r="R1901">
        <v>1453.61</v>
      </c>
      <c r="S1901">
        <v>1453.61</v>
      </c>
      <c r="T1901">
        <v>1453.61</v>
      </c>
      <c r="U1901">
        <v>1453.61</v>
      </c>
    </row>
    <row r="1902" spans="1:21" x14ac:dyDescent="0.25">
      <c r="A1902" t="s">
        <v>26673</v>
      </c>
      <c r="B1902" t="s">
        <v>1492</v>
      </c>
      <c r="C1902" t="s">
        <v>1493</v>
      </c>
      <c r="D1902" t="s">
        <v>13346</v>
      </c>
      <c r="E1902" t="s">
        <v>1493</v>
      </c>
      <c r="F1902">
        <v>6</v>
      </c>
      <c r="G1902">
        <v>1002.15</v>
      </c>
      <c r="H1902">
        <v>1453.61</v>
      </c>
      <c r="I1902">
        <v>199.70999999999981</v>
      </c>
      <c r="J1902">
        <v>100</v>
      </c>
      <c r="K1902">
        <v>99.71</v>
      </c>
      <c r="L1902">
        <v>0</v>
      </c>
      <c r="M1902">
        <v>0</v>
      </c>
      <c r="N1902">
        <v>0</v>
      </c>
      <c r="O1902">
        <v>0</v>
      </c>
      <c r="P1902">
        <v>1353.9</v>
      </c>
      <c r="Q1902">
        <v>1453.61</v>
      </c>
      <c r="R1902">
        <v>1453.61</v>
      </c>
      <c r="S1902">
        <v>1453.61</v>
      </c>
      <c r="T1902">
        <v>1453.61</v>
      </c>
      <c r="U1902">
        <v>1453.61</v>
      </c>
    </row>
    <row r="1903" spans="1:21" x14ac:dyDescent="0.25">
      <c r="A1903" t="s">
        <v>26667</v>
      </c>
      <c r="B1903" t="s">
        <v>656</v>
      </c>
      <c r="C1903" t="s">
        <v>657</v>
      </c>
      <c r="D1903" t="s">
        <v>13345</v>
      </c>
      <c r="E1903" t="s">
        <v>13982</v>
      </c>
      <c r="F1903">
        <v>6</v>
      </c>
      <c r="G1903">
        <v>1002.15</v>
      </c>
      <c r="H1903">
        <v>1453.61</v>
      </c>
      <c r="I1903">
        <v>199.70999999999981</v>
      </c>
      <c r="J1903">
        <v>100</v>
      </c>
      <c r="K1903">
        <v>99.71</v>
      </c>
      <c r="L1903">
        <v>0</v>
      </c>
      <c r="M1903">
        <v>0</v>
      </c>
      <c r="N1903">
        <v>0</v>
      </c>
      <c r="O1903">
        <v>0</v>
      </c>
      <c r="P1903">
        <v>1353.9</v>
      </c>
      <c r="Q1903">
        <v>1453.61</v>
      </c>
      <c r="R1903">
        <v>1453.61</v>
      </c>
      <c r="S1903">
        <v>1453.61</v>
      </c>
      <c r="T1903">
        <v>1453.61</v>
      </c>
      <c r="U1903">
        <v>1453.61</v>
      </c>
    </row>
    <row r="1904" spans="1:21" x14ac:dyDescent="0.25">
      <c r="A1904" t="s">
        <v>26842</v>
      </c>
      <c r="B1904" t="s">
        <v>331</v>
      </c>
      <c r="C1904" t="s">
        <v>332</v>
      </c>
      <c r="D1904" t="s">
        <v>13345</v>
      </c>
      <c r="E1904" t="s">
        <v>13982</v>
      </c>
      <c r="F1904">
        <v>6</v>
      </c>
      <c r="G1904">
        <v>926.55</v>
      </c>
      <c r="H1904">
        <v>1453.61</v>
      </c>
      <c r="I1904">
        <v>199.70999999999981</v>
      </c>
      <c r="J1904">
        <v>100</v>
      </c>
      <c r="K1904">
        <v>99.71</v>
      </c>
      <c r="L1904">
        <v>0</v>
      </c>
      <c r="M1904">
        <v>0</v>
      </c>
      <c r="N1904">
        <v>0</v>
      </c>
      <c r="O1904">
        <v>0</v>
      </c>
      <c r="P1904">
        <v>1353.9</v>
      </c>
      <c r="Q1904">
        <v>1453.61</v>
      </c>
      <c r="R1904">
        <v>1453.61</v>
      </c>
      <c r="S1904">
        <v>1453.61</v>
      </c>
      <c r="T1904">
        <v>1453.61</v>
      </c>
      <c r="U1904">
        <v>1453.61</v>
      </c>
    </row>
    <row r="1905" spans="1:21" x14ac:dyDescent="0.25">
      <c r="A1905" t="s">
        <v>26730</v>
      </c>
      <c r="B1905" t="s">
        <v>169</v>
      </c>
      <c r="C1905" t="s">
        <v>170</v>
      </c>
      <c r="D1905" t="s">
        <v>13345</v>
      </c>
      <c r="E1905" t="s">
        <v>13982</v>
      </c>
      <c r="F1905">
        <v>6</v>
      </c>
      <c r="G1905">
        <v>926.55</v>
      </c>
      <c r="H1905">
        <v>1453.61</v>
      </c>
      <c r="I1905">
        <v>199.70999999999981</v>
      </c>
      <c r="J1905">
        <v>100</v>
      </c>
      <c r="K1905">
        <v>99.71</v>
      </c>
      <c r="L1905">
        <v>0</v>
      </c>
      <c r="M1905">
        <v>0</v>
      </c>
      <c r="N1905">
        <v>0</v>
      </c>
      <c r="O1905">
        <v>0</v>
      </c>
      <c r="P1905">
        <v>1353.9</v>
      </c>
      <c r="Q1905">
        <v>1453.61</v>
      </c>
      <c r="R1905">
        <v>1453.61</v>
      </c>
      <c r="S1905">
        <v>1453.61</v>
      </c>
      <c r="T1905">
        <v>1453.61</v>
      </c>
      <c r="U1905">
        <v>1453.61</v>
      </c>
    </row>
    <row r="1906" spans="1:21" x14ac:dyDescent="0.25">
      <c r="A1906" t="s">
        <v>27044</v>
      </c>
      <c r="B1906" t="s">
        <v>1304</v>
      </c>
      <c r="C1906" t="s">
        <v>1305</v>
      </c>
      <c r="D1906" t="s">
        <v>13345</v>
      </c>
      <c r="E1906" t="s">
        <v>13982</v>
      </c>
      <c r="F1906">
        <v>6</v>
      </c>
      <c r="G1906">
        <v>1083.94</v>
      </c>
      <c r="H1906">
        <v>1453.61</v>
      </c>
      <c r="I1906">
        <v>199.70999999999981</v>
      </c>
      <c r="J1906">
        <v>100</v>
      </c>
      <c r="K1906">
        <v>99.71</v>
      </c>
      <c r="L1906">
        <v>0</v>
      </c>
      <c r="M1906">
        <v>0</v>
      </c>
      <c r="N1906">
        <v>0</v>
      </c>
      <c r="O1906">
        <v>0</v>
      </c>
      <c r="P1906">
        <v>1353.9</v>
      </c>
      <c r="Q1906">
        <v>1453.61</v>
      </c>
      <c r="R1906">
        <v>1453.61</v>
      </c>
      <c r="S1906">
        <v>1453.61</v>
      </c>
      <c r="T1906">
        <v>1453.61</v>
      </c>
      <c r="U1906">
        <v>1453.61</v>
      </c>
    </row>
    <row r="1907" spans="1:21" x14ac:dyDescent="0.25">
      <c r="A1907" t="s">
        <v>26901</v>
      </c>
      <c r="B1907" t="s">
        <v>1383</v>
      </c>
      <c r="C1907" t="s">
        <v>1175</v>
      </c>
      <c r="D1907" t="s">
        <v>13345</v>
      </c>
      <c r="E1907" t="s">
        <v>13982</v>
      </c>
      <c r="F1907">
        <v>6</v>
      </c>
      <c r="G1907">
        <v>1002.15</v>
      </c>
      <c r="H1907">
        <v>1453.61</v>
      </c>
      <c r="I1907">
        <v>199.70999999999981</v>
      </c>
      <c r="J1907">
        <v>100</v>
      </c>
      <c r="K1907">
        <v>99.71</v>
      </c>
      <c r="L1907">
        <v>0</v>
      </c>
      <c r="M1907">
        <v>0</v>
      </c>
      <c r="N1907">
        <v>0</v>
      </c>
      <c r="O1907">
        <v>0</v>
      </c>
      <c r="P1907">
        <v>1353.9</v>
      </c>
      <c r="Q1907">
        <v>1453.61</v>
      </c>
      <c r="R1907">
        <v>1453.61</v>
      </c>
      <c r="S1907">
        <v>1453.61</v>
      </c>
      <c r="T1907">
        <v>1453.61</v>
      </c>
      <c r="U1907">
        <v>1453.61</v>
      </c>
    </row>
    <row r="1908" spans="1:21" x14ac:dyDescent="0.25">
      <c r="A1908" t="s">
        <v>26985</v>
      </c>
      <c r="B1908" t="s">
        <v>778</v>
      </c>
      <c r="C1908" t="s">
        <v>550</v>
      </c>
      <c r="D1908" t="s">
        <v>13345</v>
      </c>
      <c r="E1908" t="s">
        <v>13982</v>
      </c>
      <c r="F1908">
        <v>6</v>
      </c>
      <c r="G1908">
        <v>963.6</v>
      </c>
      <c r="H1908">
        <v>1453.61</v>
      </c>
      <c r="I1908">
        <v>199.70999999999981</v>
      </c>
      <c r="J1908">
        <v>100</v>
      </c>
      <c r="K1908">
        <v>99.71</v>
      </c>
      <c r="L1908">
        <v>0</v>
      </c>
      <c r="M1908">
        <v>0</v>
      </c>
      <c r="N1908">
        <v>0</v>
      </c>
      <c r="O1908">
        <v>0</v>
      </c>
      <c r="P1908">
        <v>1353.9</v>
      </c>
      <c r="Q1908">
        <v>1453.61</v>
      </c>
      <c r="R1908">
        <v>1453.61</v>
      </c>
      <c r="S1908">
        <v>1453.61</v>
      </c>
      <c r="T1908">
        <v>1453.61</v>
      </c>
      <c r="U1908">
        <v>1453.61</v>
      </c>
    </row>
    <row r="1909" spans="1:21" x14ac:dyDescent="0.25">
      <c r="A1909" t="s">
        <v>26769</v>
      </c>
      <c r="B1909" t="s">
        <v>1155</v>
      </c>
      <c r="C1909" t="s">
        <v>1066</v>
      </c>
      <c r="D1909" t="s">
        <v>13345</v>
      </c>
      <c r="E1909" t="s">
        <v>13982</v>
      </c>
      <c r="F1909">
        <v>6</v>
      </c>
      <c r="G1909">
        <v>1002.15</v>
      </c>
      <c r="H1909">
        <v>1453.61</v>
      </c>
      <c r="I1909">
        <v>199.70999999999981</v>
      </c>
      <c r="J1909">
        <v>100</v>
      </c>
      <c r="K1909">
        <v>99.71</v>
      </c>
      <c r="L1909">
        <v>0</v>
      </c>
      <c r="M1909">
        <v>0</v>
      </c>
      <c r="N1909">
        <v>0</v>
      </c>
      <c r="O1909">
        <v>0</v>
      </c>
      <c r="P1909">
        <v>1353.9</v>
      </c>
      <c r="Q1909">
        <v>1453.61</v>
      </c>
      <c r="R1909">
        <v>1453.61</v>
      </c>
      <c r="S1909">
        <v>1453.61</v>
      </c>
      <c r="T1909">
        <v>1453.61</v>
      </c>
      <c r="U1909">
        <v>1453.61</v>
      </c>
    </row>
    <row r="1910" spans="1:21" x14ac:dyDescent="0.25">
      <c r="A1910" t="s">
        <v>26950</v>
      </c>
      <c r="B1910" t="s">
        <v>2128</v>
      </c>
      <c r="C1910" t="s">
        <v>1752</v>
      </c>
      <c r="D1910" t="s">
        <v>13345</v>
      </c>
      <c r="E1910" t="s">
        <v>13982</v>
      </c>
      <c r="F1910">
        <v>6</v>
      </c>
      <c r="G1910">
        <v>1042.24</v>
      </c>
      <c r="H1910">
        <v>1453.61</v>
      </c>
      <c r="I1910">
        <v>199.70999999999981</v>
      </c>
      <c r="J1910">
        <v>100</v>
      </c>
      <c r="K1910">
        <v>99.71</v>
      </c>
      <c r="L1910">
        <v>0</v>
      </c>
      <c r="M1910">
        <v>0</v>
      </c>
      <c r="N1910">
        <v>0</v>
      </c>
      <c r="O1910">
        <v>0</v>
      </c>
      <c r="P1910">
        <v>1353.9</v>
      </c>
      <c r="Q1910">
        <v>1453.61</v>
      </c>
      <c r="R1910">
        <v>1453.61</v>
      </c>
      <c r="S1910">
        <v>1453.61</v>
      </c>
      <c r="T1910">
        <v>1453.61</v>
      </c>
      <c r="U1910">
        <v>1453.61</v>
      </c>
    </row>
    <row r="1911" spans="1:21" x14ac:dyDescent="0.25">
      <c r="A1911" t="s">
        <v>27003</v>
      </c>
      <c r="B1911" t="s">
        <v>1993</v>
      </c>
      <c r="C1911" t="s">
        <v>1994</v>
      </c>
      <c r="D1911" t="s">
        <v>13345</v>
      </c>
      <c r="E1911" t="s">
        <v>13982</v>
      </c>
      <c r="F1911">
        <v>6</v>
      </c>
      <c r="G1911">
        <v>1042.24</v>
      </c>
      <c r="H1911">
        <v>1453.61</v>
      </c>
      <c r="I1911">
        <v>199.70999999999981</v>
      </c>
      <c r="J1911">
        <v>100</v>
      </c>
      <c r="K1911">
        <v>99.71</v>
      </c>
      <c r="L1911">
        <v>0</v>
      </c>
      <c r="M1911">
        <v>0</v>
      </c>
      <c r="N1911">
        <v>0</v>
      </c>
      <c r="O1911">
        <v>0</v>
      </c>
      <c r="P1911">
        <v>1353.9</v>
      </c>
      <c r="Q1911">
        <v>1453.61</v>
      </c>
      <c r="R1911">
        <v>1453.61</v>
      </c>
      <c r="S1911">
        <v>1453.61</v>
      </c>
      <c r="T1911">
        <v>1453.61</v>
      </c>
      <c r="U1911">
        <v>1453.61</v>
      </c>
    </row>
    <row r="1912" spans="1:21" x14ac:dyDescent="0.25">
      <c r="A1912" t="s">
        <v>27102</v>
      </c>
      <c r="B1912" t="s">
        <v>2530</v>
      </c>
      <c r="C1912" t="s">
        <v>2481</v>
      </c>
      <c r="D1912" t="s">
        <v>13345</v>
      </c>
      <c r="E1912" t="s">
        <v>13982</v>
      </c>
      <c r="F1912">
        <v>6</v>
      </c>
      <c r="G1912">
        <v>1083.94</v>
      </c>
      <c r="H1912">
        <v>1453.61</v>
      </c>
      <c r="I1912">
        <v>199.70999999999981</v>
      </c>
      <c r="J1912">
        <v>100</v>
      </c>
      <c r="K1912">
        <v>99.71</v>
      </c>
      <c r="L1912">
        <v>0</v>
      </c>
      <c r="M1912">
        <v>0</v>
      </c>
      <c r="N1912">
        <v>0</v>
      </c>
      <c r="O1912">
        <v>0</v>
      </c>
      <c r="P1912">
        <v>1353.9</v>
      </c>
      <c r="Q1912">
        <v>1453.61</v>
      </c>
      <c r="R1912">
        <v>1453.61</v>
      </c>
      <c r="S1912">
        <v>1453.61</v>
      </c>
      <c r="T1912">
        <v>1453.61</v>
      </c>
      <c r="U1912">
        <v>1453.61</v>
      </c>
    </row>
    <row r="1913" spans="1:21" x14ac:dyDescent="0.25">
      <c r="A1913" t="s">
        <v>26877</v>
      </c>
      <c r="B1913" t="s">
        <v>1783</v>
      </c>
      <c r="C1913" t="s">
        <v>1784</v>
      </c>
      <c r="D1913" t="s">
        <v>13345</v>
      </c>
      <c r="E1913" t="s">
        <v>13982</v>
      </c>
      <c r="F1913">
        <v>6</v>
      </c>
      <c r="G1913">
        <v>1042.24</v>
      </c>
      <c r="H1913">
        <v>1453.61</v>
      </c>
      <c r="I1913">
        <v>199.70999999999981</v>
      </c>
      <c r="J1913">
        <v>100</v>
      </c>
      <c r="K1913">
        <v>99.71</v>
      </c>
      <c r="L1913">
        <v>0</v>
      </c>
      <c r="M1913">
        <v>0</v>
      </c>
      <c r="N1913">
        <v>0</v>
      </c>
      <c r="O1913">
        <v>0</v>
      </c>
      <c r="P1913">
        <v>1353.9</v>
      </c>
      <c r="Q1913">
        <v>1453.61</v>
      </c>
      <c r="R1913">
        <v>1453.61</v>
      </c>
      <c r="S1913">
        <v>1453.61</v>
      </c>
      <c r="T1913">
        <v>1453.61</v>
      </c>
      <c r="U1913">
        <v>1453.61</v>
      </c>
    </row>
    <row r="1914" spans="1:21" x14ac:dyDescent="0.25">
      <c r="A1914" t="s">
        <v>27035</v>
      </c>
      <c r="B1914" t="s">
        <v>2404</v>
      </c>
      <c r="C1914" t="s">
        <v>2405</v>
      </c>
      <c r="D1914" t="s">
        <v>13345</v>
      </c>
      <c r="E1914" t="s">
        <v>13982</v>
      </c>
      <c r="F1914">
        <v>6</v>
      </c>
      <c r="G1914">
        <v>1083.94</v>
      </c>
      <c r="H1914">
        <v>1453.61</v>
      </c>
      <c r="I1914">
        <v>199.70999999999981</v>
      </c>
      <c r="J1914">
        <v>100</v>
      </c>
      <c r="K1914">
        <v>99.71</v>
      </c>
      <c r="L1914">
        <v>0</v>
      </c>
      <c r="M1914">
        <v>0</v>
      </c>
      <c r="N1914">
        <v>0</v>
      </c>
      <c r="O1914">
        <v>0</v>
      </c>
      <c r="P1914">
        <v>1353.9</v>
      </c>
      <c r="Q1914">
        <v>1453.61</v>
      </c>
      <c r="R1914">
        <v>1453.61</v>
      </c>
      <c r="S1914">
        <v>1453.61</v>
      </c>
      <c r="T1914">
        <v>1453.61</v>
      </c>
      <c r="U1914">
        <v>1453.61</v>
      </c>
    </row>
    <row r="1915" spans="1:21" x14ac:dyDescent="0.25">
      <c r="A1915" t="s">
        <v>26595</v>
      </c>
      <c r="B1915" t="s">
        <v>796</v>
      </c>
      <c r="C1915" t="s">
        <v>679</v>
      </c>
      <c r="D1915" t="s">
        <v>13345</v>
      </c>
      <c r="E1915" t="s">
        <v>13982</v>
      </c>
      <c r="F1915">
        <v>6</v>
      </c>
      <c r="G1915">
        <v>963.6</v>
      </c>
      <c r="H1915">
        <v>1453.61</v>
      </c>
      <c r="I1915">
        <v>199.70999999999981</v>
      </c>
      <c r="J1915">
        <v>100</v>
      </c>
      <c r="K1915">
        <v>99.71</v>
      </c>
      <c r="L1915">
        <v>0</v>
      </c>
      <c r="M1915">
        <v>0</v>
      </c>
      <c r="N1915">
        <v>0</v>
      </c>
      <c r="O1915">
        <v>0</v>
      </c>
      <c r="P1915">
        <v>1353.9</v>
      </c>
      <c r="Q1915">
        <v>1453.61</v>
      </c>
      <c r="R1915">
        <v>1453.61</v>
      </c>
      <c r="S1915">
        <v>1453.61</v>
      </c>
      <c r="T1915">
        <v>1453.61</v>
      </c>
      <c r="U1915">
        <v>1453.61</v>
      </c>
    </row>
    <row r="1916" spans="1:21" x14ac:dyDescent="0.25">
      <c r="A1916" t="s">
        <v>26492</v>
      </c>
      <c r="B1916" t="s">
        <v>45</v>
      </c>
      <c r="C1916" t="s">
        <v>43</v>
      </c>
      <c r="D1916" t="s">
        <v>13345</v>
      </c>
      <c r="E1916" t="s">
        <v>13982</v>
      </c>
      <c r="F1916">
        <v>6</v>
      </c>
      <c r="G1916">
        <v>890.92</v>
      </c>
      <c r="H1916">
        <v>1453.61</v>
      </c>
      <c r="I1916">
        <v>199.70999999999981</v>
      </c>
      <c r="J1916">
        <v>100</v>
      </c>
      <c r="K1916">
        <v>99.71</v>
      </c>
      <c r="L1916">
        <v>0</v>
      </c>
      <c r="M1916">
        <v>0</v>
      </c>
      <c r="N1916">
        <v>0</v>
      </c>
      <c r="O1916">
        <v>0</v>
      </c>
      <c r="P1916">
        <v>1353.9</v>
      </c>
      <c r="Q1916">
        <v>1453.61</v>
      </c>
      <c r="R1916">
        <v>1453.61</v>
      </c>
      <c r="S1916">
        <v>1453.61</v>
      </c>
      <c r="T1916">
        <v>1453.61</v>
      </c>
      <c r="U1916">
        <v>1453.61</v>
      </c>
    </row>
    <row r="1917" spans="1:21" x14ac:dyDescent="0.25">
      <c r="A1917" t="s">
        <v>27076</v>
      </c>
      <c r="B1917" t="s">
        <v>1572</v>
      </c>
      <c r="C1917" t="s">
        <v>1255</v>
      </c>
      <c r="D1917" t="s">
        <v>13345</v>
      </c>
      <c r="E1917" t="s">
        <v>13982</v>
      </c>
      <c r="F1917">
        <v>6</v>
      </c>
      <c r="G1917">
        <v>1042.24</v>
      </c>
      <c r="H1917">
        <v>1453.61</v>
      </c>
      <c r="I1917">
        <v>199.70999999999981</v>
      </c>
      <c r="J1917">
        <v>100</v>
      </c>
      <c r="K1917">
        <v>99.71</v>
      </c>
      <c r="L1917">
        <v>0</v>
      </c>
      <c r="M1917">
        <v>0</v>
      </c>
      <c r="N1917">
        <v>0</v>
      </c>
      <c r="O1917">
        <v>0</v>
      </c>
      <c r="P1917">
        <v>1353.9</v>
      </c>
      <c r="Q1917">
        <v>1453.61</v>
      </c>
      <c r="R1917">
        <v>1453.61</v>
      </c>
      <c r="S1917">
        <v>1453.61</v>
      </c>
      <c r="T1917">
        <v>1453.61</v>
      </c>
      <c r="U1917">
        <v>1453.61</v>
      </c>
    </row>
    <row r="1918" spans="1:21" x14ac:dyDescent="0.25">
      <c r="A1918" t="s">
        <v>27053</v>
      </c>
      <c r="B1918" t="s">
        <v>1078</v>
      </c>
      <c r="C1918" t="s">
        <v>1079</v>
      </c>
      <c r="D1918" t="s">
        <v>13345</v>
      </c>
      <c r="E1918" t="s">
        <v>13982</v>
      </c>
      <c r="F1918">
        <v>6</v>
      </c>
      <c r="G1918">
        <v>1083.94</v>
      </c>
      <c r="H1918">
        <v>1453.61</v>
      </c>
      <c r="I1918">
        <v>199.70999999999981</v>
      </c>
      <c r="J1918">
        <v>100</v>
      </c>
      <c r="K1918">
        <v>99.71</v>
      </c>
      <c r="L1918">
        <v>0</v>
      </c>
      <c r="M1918">
        <v>0</v>
      </c>
      <c r="N1918">
        <v>0</v>
      </c>
      <c r="O1918">
        <v>0</v>
      </c>
      <c r="P1918">
        <v>1353.9</v>
      </c>
      <c r="Q1918">
        <v>1453.61</v>
      </c>
      <c r="R1918">
        <v>1453.61</v>
      </c>
      <c r="S1918">
        <v>1453.61</v>
      </c>
      <c r="T1918">
        <v>1453.61</v>
      </c>
      <c r="U1918">
        <v>1453.61</v>
      </c>
    </row>
    <row r="1919" spans="1:21" x14ac:dyDescent="0.25">
      <c r="A1919" t="s">
        <v>26601</v>
      </c>
      <c r="B1919" t="s">
        <v>533</v>
      </c>
      <c r="C1919" t="s">
        <v>440</v>
      </c>
      <c r="D1919" t="s">
        <v>13345</v>
      </c>
      <c r="E1919" t="s">
        <v>13982</v>
      </c>
      <c r="F1919">
        <v>6</v>
      </c>
      <c r="G1919">
        <v>963.6</v>
      </c>
      <c r="H1919">
        <v>1453.61</v>
      </c>
      <c r="I1919">
        <v>199.70999999999981</v>
      </c>
      <c r="J1919">
        <v>100</v>
      </c>
      <c r="K1919">
        <v>99.71</v>
      </c>
      <c r="L1919">
        <v>0</v>
      </c>
      <c r="M1919">
        <v>0</v>
      </c>
      <c r="N1919">
        <v>0</v>
      </c>
      <c r="O1919">
        <v>0</v>
      </c>
      <c r="P1919">
        <v>1353.9</v>
      </c>
      <c r="Q1919">
        <v>1453.61</v>
      </c>
      <c r="R1919">
        <v>1453.61</v>
      </c>
      <c r="S1919">
        <v>1453.61</v>
      </c>
      <c r="T1919">
        <v>1453.61</v>
      </c>
      <c r="U1919">
        <v>1453.61</v>
      </c>
    </row>
    <row r="1920" spans="1:21" x14ac:dyDescent="0.25">
      <c r="A1920" t="s">
        <v>26787</v>
      </c>
      <c r="B1920" t="s">
        <v>631</v>
      </c>
      <c r="C1920" t="s">
        <v>632</v>
      </c>
      <c r="D1920" t="s">
        <v>13345</v>
      </c>
      <c r="E1920" t="s">
        <v>13982</v>
      </c>
      <c r="F1920">
        <v>6</v>
      </c>
      <c r="G1920">
        <v>1002.15</v>
      </c>
      <c r="H1920">
        <v>1453.61</v>
      </c>
      <c r="I1920">
        <v>199.70999999999981</v>
      </c>
      <c r="J1920">
        <v>100</v>
      </c>
      <c r="K1920">
        <v>99.71</v>
      </c>
      <c r="L1920">
        <v>0</v>
      </c>
      <c r="M1920">
        <v>0</v>
      </c>
      <c r="N1920">
        <v>0</v>
      </c>
      <c r="O1920">
        <v>0</v>
      </c>
      <c r="P1920">
        <v>1353.9</v>
      </c>
      <c r="Q1920">
        <v>1453.61</v>
      </c>
      <c r="R1920">
        <v>1453.61</v>
      </c>
      <c r="S1920">
        <v>1453.61</v>
      </c>
      <c r="T1920">
        <v>1453.61</v>
      </c>
      <c r="U1920">
        <v>1453.61</v>
      </c>
    </row>
    <row r="1921" spans="1:21" x14ac:dyDescent="0.25">
      <c r="A1921" t="s">
        <v>26484</v>
      </c>
      <c r="B1921" t="s">
        <v>2177</v>
      </c>
      <c r="C1921" t="s">
        <v>2178</v>
      </c>
      <c r="D1921" t="s">
        <v>13345</v>
      </c>
      <c r="E1921" t="s">
        <v>13982</v>
      </c>
      <c r="F1921">
        <v>6</v>
      </c>
      <c r="G1921">
        <v>1042.24</v>
      </c>
      <c r="H1921">
        <v>1453.61</v>
      </c>
      <c r="I1921">
        <v>199.70999999999981</v>
      </c>
      <c r="J1921">
        <v>100</v>
      </c>
      <c r="K1921">
        <v>99.71</v>
      </c>
      <c r="L1921">
        <v>0</v>
      </c>
      <c r="M1921">
        <v>0</v>
      </c>
      <c r="N1921">
        <v>0</v>
      </c>
      <c r="O1921">
        <v>0</v>
      </c>
      <c r="P1921">
        <v>1353.9</v>
      </c>
      <c r="Q1921">
        <v>1453.61</v>
      </c>
      <c r="R1921">
        <v>1453.61</v>
      </c>
      <c r="S1921">
        <v>1453.61</v>
      </c>
      <c r="T1921">
        <v>1453.61</v>
      </c>
      <c r="U1921">
        <v>1453.61</v>
      </c>
    </row>
    <row r="1922" spans="1:21" x14ac:dyDescent="0.25">
      <c r="A1922" t="s">
        <v>26489</v>
      </c>
      <c r="B1922" t="s">
        <v>432</v>
      </c>
      <c r="C1922" t="s">
        <v>433</v>
      </c>
      <c r="D1922" t="s">
        <v>13345</v>
      </c>
      <c r="E1922" t="s">
        <v>13982</v>
      </c>
      <c r="F1922">
        <v>6</v>
      </c>
      <c r="G1922">
        <v>1042.24</v>
      </c>
      <c r="H1922">
        <v>1453.61</v>
      </c>
      <c r="I1922">
        <v>199.70999999999981</v>
      </c>
      <c r="J1922">
        <v>100</v>
      </c>
      <c r="K1922">
        <v>99.71</v>
      </c>
      <c r="L1922">
        <v>0</v>
      </c>
      <c r="M1922">
        <v>0</v>
      </c>
      <c r="N1922">
        <v>0</v>
      </c>
      <c r="O1922">
        <v>0</v>
      </c>
      <c r="P1922">
        <v>1353.9</v>
      </c>
      <c r="Q1922">
        <v>1453.61</v>
      </c>
      <c r="R1922">
        <v>1453.61</v>
      </c>
      <c r="S1922">
        <v>1453.61</v>
      </c>
      <c r="T1922">
        <v>1453.61</v>
      </c>
      <c r="U1922">
        <v>1453.61</v>
      </c>
    </row>
    <row r="1923" spans="1:21" x14ac:dyDescent="0.25">
      <c r="A1923" t="s">
        <v>26572</v>
      </c>
      <c r="B1923" t="s">
        <v>47</v>
      </c>
      <c r="C1923" t="s">
        <v>48</v>
      </c>
      <c r="D1923" t="s">
        <v>13345</v>
      </c>
      <c r="E1923" t="s">
        <v>13982</v>
      </c>
      <c r="F1923">
        <v>6</v>
      </c>
      <c r="G1923">
        <v>890.92</v>
      </c>
      <c r="H1923">
        <v>1453.61</v>
      </c>
      <c r="I1923">
        <v>199.70999999999981</v>
      </c>
      <c r="J1923">
        <v>100</v>
      </c>
      <c r="K1923">
        <v>99.71</v>
      </c>
      <c r="L1923">
        <v>0</v>
      </c>
      <c r="M1923">
        <v>0</v>
      </c>
      <c r="N1923">
        <v>0</v>
      </c>
      <c r="O1923">
        <v>0</v>
      </c>
      <c r="P1923">
        <v>1353.9</v>
      </c>
      <c r="Q1923">
        <v>1453.61</v>
      </c>
      <c r="R1923">
        <v>1453.61</v>
      </c>
      <c r="S1923">
        <v>1453.61</v>
      </c>
      <c r="T1923">
        <v>1453.61</v>
      </c>
      <c r="U1923">
        <v>1453.61</v>
      </c>
    </row>
    <row r="1924" spans="1:21" x14ac:dyDescent="0.25">
      <c r="A1924" t="s">
        <v>26453</v>
      </c>
      <c r="B1924" t="s">
        <v>2148</v>
      </c>
      <c r="C1924" t="s">
        <v>2149</v>
      </c>
      <c r="D1924" t="s">
        <v>13345</v>
      </c>
      <c r="E1924" t="s">
        <v>13982</v>
      </c>
      <c r="F1924">
        <v>6</v>
      </c>
      <c r="G1924">
        <v>1042.24</v>
      </c>
      <c r="H1924">
        <v>1453.61</v>
      </c>
      <c r="I1924">
        <v>199.70999999999981</v>
      </c>
      <c r="J1924">
        <v>100</v>
      </c>
      <c r="K1924">
        <v>99.71</v>
      </c>
      <c r="L1924">
        <v>0</v>
      </c>
      <c r="M1924">
        <v>0</v>
      </c>
      <c r="N1924">
        <v>0</v>
      </c>
      <c r="O1924">
        <v>0</v>
      </c>
      <c r="P1924">
        <v>1353.9</v>
      </c>
      <c r="Q1924">
        <v>1453.61</v>
      </c>
      <c r="R1924">
        <v>1453.61</v>
      </c>
      <c r="S1924">
        <v>1453.61</v>
      </c>
      <c r="T1924">
        <v>1453.61</v>
      </c>
      <c r="U1924">
        <v>1453.61</v>
      </c>
    </row>
    <row r="1925" spans="1:21" x14ac:dyDescent="0.25">
      <c r="A1925" t="s">
        <v>26922</v>
      </c>
      <c r="B1925" t="s">
        <v>807</v>
      </c>
      <c r="C1925" t="s">
        <v>688</v>
      </c>
      <c r="D1925" t="s">
        <v>13345</v>
      </c>
      <c r="E1925" t="s">
        <v>13982</v>
      </c>
      <c r="F1925">
        <v>6</v>
      </c>
      <c r="G1925">
        <v>1042.24</v>
      </c>
      <c r="H1925">
        <v>1453.61</v>
      </c>
      <c r="I1925">
        <v>199.70999999999981</v>
      </c>
      <c r="J1925">
        <v>100</v>
      </c>
      <c r="K1925">
        <v>99.71</v>
      </c>
      <c r="L1925">
        <v>0</v>
      </c>
      <c r="M1925">
        <v>0</v>
      </c>
      <c r="N1925">
        <v>0</v>
      </c>
      <c r="O1925">
        <v>0</v>
      </c>
      <c r="P1925">
        <v>1353.9</v>
      </c>
      <c r="Q1925">
        <v>1453.61</v>
      </c>
      <c r="R1925">
        <v>1453.61</v>
      </c>
      <c r="S1925">
        <v>1453.61</v>
      </c>
      <c r="T1925">
        <v>1453.61</v>
      </c>
      <c r="U1925">
        <v>1453.61</v>
      </c>
    </row>
    <row r="1926" spans="1:21" x14ac:dyDescent="0.25">
      <c r="A1926" t="s">
        <v>27092</v>
      </c>
      <c r="B1926" t="s">
        <v>2446</v>
      </c>
      <c r="C1926" t="s">
        <v>2420</v>
      </c>
      <c r="D1926" t="s">
        <v>13345</v>
      </c>
      <c r="E1926" t="s">
        <v>13982</v>
      </c>
      <c r="F1926">
        <v>6</v>
      </c>
      <c r="G1926">
        <v>1083.94</v>
      </c>
      <c r="H1926">
        <v>1453.61</v>
      </c>
      <c r="I1926">
        <v>199.70999999999981</v>
      </c>
      <c r="J1926">
        <v>100</v>
      </c>
      <c r="K1926">
        <v>99.71</v>
      </c>
      <c r="L1926">
        <v>0</v>
      </c>
      <c r="M1926">
        <v>0</v>
      </c>
      <c r="N1926">
        <v>0</v>
      </c>
      <c r="O1926">
        <v>0</v>
      </c>
      <c r="P1926">
        <v>1353.9</v>
      </c>
      <c r="Q1926">
        <v>1453.61</v>
      </c>
      <c r="R1926">
        <v>1453.61</v>
      </c>
      <c r="S1926">
        <v>1453.61</v>
      </c>
      <c r="T1926">
        <v>1453.61</v>
      </c>
      <c r="U1926">
        <v>1453.61</v>
      </c>
    </row>
    <row r="1927" spans="1:21" x14ac:dyDescent="0.25">
      <c r="A1927" t="s">
        <v>26698</v>
      </c>
      <c r="B1927" t="s">
        <v>1221</v>
      </c>
      <c r="C1927" t="s">
        <v>1222</v>
      </c>
      <c r="D1927" t="s">
        <v>13345</v>
      </c>
      <c r="E1927" t="s">
        <v>13982</v>
      </c>
      <c r="F1927">
        <v>6</v>
      </c>
      <c r="G1927">
        <v>1002.15</v>
      </c>
      <c r="H1927">
        <v>1453.61</v>
      </c>
      <c r="I1927">
        <v>199.70999999999981</v>
      </c>
      <c r="J1927">
        <v>100</v>
      </c>
      <c r="K1927">
        <v>99.71</v>
      </c>
      <c r="L1927">
        <v>0</v>
      </c>
      <c r="M1927">
        <v>0</v>
      </c>
      <c r="N1927">
        <v>0</v>
      </c>
      <c r="O1927">
        <v>0</v>
      </c>
      <c r="P1927">
        <v>1353.9</v>
      </c>
      <c r="Q1927">
        <v>1453.61</v>
      </c>
      <c r="R1927">
        <v>1453.61</v>
      </c>
      <c r="S1927">
        <v>1453.61</v>
      </c>
      <c r="T1927">
        <v>1453.61</v>
      </c>
      <c r="U1927">
        <v>1453.61</v>
      </c>
    </row>
    <row r="1928" spans="1:21" x14ac:dyDescent="0.25">
      <c r="A1928" t="s">
        <v>26690</v>
      </c>
      <c r="B1928" t="s">
        <v>822</v>
      </c>
      <c r="C1928" t="s">
        <v>823</v>
      </c>
      <c r="D1928" t="s">
        <v>13345</v>
      </c>
      <c r="E1928" t="s">
        <v>13982</v>
      </c>
      <c r="F1928">
        <v>6</v>
      </c>
      <c r="G1928">
        <v>1002.15</v>
      </c>
      <c r="H1928">
        <v>1453.61</v>
      </c>
      <c r="I1928">
        <v>199.70999999999981</v>
      </c>
      <c r="J1928">
        <v>100</v>
      </c>
      <c r="K1928">
        <v>99.71</v>
      </c>
      <c r="L1928">
        <v>0</v>
      </c>
      <c r="M1928">
        <v>0</v>
      </c>
      <c r="N1928">
        <v>0</v>
      </c>
      <c r="O1928">
        <v>0</v>
      </c>
      <c r="P1928">
        <v>1353.9</v>
      </c>
      <c r="Q1928">
        <v>1453.61</v>
      </c>
      <c r="R1928">
        <v>1453.61</v>
      </c>
      <c r="S1928">
        <v>1453.61</v>
      </c>
      <c r="T1928">
        <v>1453.61</v>
      </c>
      <c r="U1928">
        <v>1453.61</v>
      </c>
    </row>
    <row r="1929" spans="1:21" x14ac:dyDescent="0.25">
      <c r="A1929" t="s">
        <v>26570</v>
      </c>
      <c r="B1929" t="s">
        <v>1013</v>
      </c>
      <c r="C1929" t="s">
        <v>1014</v>
      </c>
      <c r="D1929" t="s">
        <v>13345</v>
      </c>
      <c r="E1929" t="s">
        <v>13982</v>
      </c>
      <c r="F1929">
        <v>6</v>
      </c>
      <c r="G1929">
        <v>1002.15</v>
      </c>
      <c r="H1929">
        <v>1453.61</v>
      </c>
      <c r="I1929">
        <v>199.70999999999981</v>
      </c>
      <c r="J1929">
        <v>100</v>
      </c>
      <c r="K1929">
        <v>99.71</v>
      </c>
      <c r="L1929">
        <v>0</v>
      </c>
      <c r="M1929">
        <v>0</v>
      </c>
      <c r="N1929">
        <v>0</v>
      </c>
      <c r="O1929">
        <v>0</v>
      </c>
      <c r="P1929">
        <v>1353.9</v>
      </c>
      <c r="Q1929">
        <v>1453.61</v>
      </c>
      <c r="R1929">
        <v>1453.61</v>
      </c>
      <c r="S1929">
        <v>1453.61</v>
      </c>
      <c r="T1929">
        <v>1453.61</v>
      </c>
      <c r="U1929">
        <v>1453.61</v>
      </c>
    </row>
    <row r="1930" spans="1:21" x14ac:dyDescent="0.25">
      <c r="A1930" t="s">
        <v>26425</v>
      </c>
      <c r="B1930" t="s">
        <v>2390</v>
      </c>
      <c r="C1930" t="s">
        <v>2391</v>
      </c>
      <c r="D1930" t="s">
        <v>13345</v>
      </c>
      <c r="E1930" t="s">
        <v>13982</v>
      </c>
      <c r="F1930">
        <v>6</v>
      </c>
      <c r="G1930">
        <v>1083.94</v>
      </c>
      <c r="H1930">
        <v>1453.61</v>
      </c>
      <c r="I1930">
        <v>199.70999999999981</v>
      </c>
      <c r="J1930">
        <v>100</v>
      </c>
      <c r="K1930">
        <v>99.71</v>
      </c>
      <c r="L1930">
        <v>0</v>
      </c>
      <c r="M1930">
        <v>0</v>
      </c>
      <c r="N1930">
        <v>0</v>
      </c>
      <c r="O1930">
        <v>0</v>
      </c>
      <c r="P1930">
        <v>1353.9</v>
      </c>
      <c r="Q1930">
        <v>1453.61</v>
      </c>
      <c r="R1930">
        <v>1453.61</v>
      </c>
      <c r="S1930">
        <v>1453.61</v>
      </c>
      <c r="T1930">
        <v>1453.61</v>
      </c>
      <c r="U1930">
        <v>1453.61</v>
      </c>
    </row>
    <row r="1931" spans="1:21" x14ac:dyDescent="0.25">
      <c r="A1931" t="s">
        <v>26605</v>
      </c>
      <c r="B1931" t="s">
        <v>1592</v>
      </c>
      <c r="C1931" t="s">
        <v>1593</v>
      </c>
      <c r="D1931" t="s">
        <v>13345</v>
      </c>
      <c r="E1931" t="s">
        <v>13982</v>
      </c>
      <c r="F1931">
        <v>6</v>
      </c>
      <c r="G1931">
        <v>1042.24</v>
      </c>
      <c r="H1931">
        <v>1453.61</v>
      </c>
      <c r="I1931">
        <v>199.70999999999981</v>
      </c>
      <c r="J1931">
        <v>100</v>
      </c>
      <c r="K1931">
        <v>99.71</v>
      </c>
      <c r="L1931">
        <v>0</v>
      </c>
      <c r="M1931">
        <v>0</v>
      </c>
      <c r="N1931">
        <v>0</v>
      </c>
      <c r="O1931">
        <v>0</v>
      </c>
      <c r="P1931">
        <v>1353.9</v>
      </c>
      <c r="Q1931">
        <v>1453.61</v>
      </c>
      <c r="R1931">
        <v>1453.61</v>
      </c>
      <c r="S1931">
        <v>1453.61</v>
      </c>
      <c r="T1931">
        <v>1453.61</v>
      </c>
      <c r="U1931">
        <v>1453.61</v>
      </c>
    </row>
    <row r="1932" spans="1:21" x14ac:dyDescent="0.25">
      <c r="A1932" t="s">
        <v>26804</v>
      </c>
      <c r="B1932" t="s">
        <v>2455</v>
      </c>
      <c r="C1932" t="s">
        <v>2456</v>
      </c>
      <c r="D1932" t="s">
        <v>13345</v>
      </c>
      <c r="E1932" t="s">
        <v>13982</v>
      </c>
      <c r="F1932">
        <v>6</v>
      </c>
      <c r="G1932">
        <v>1083.94</v>
      </c>
      <c r="H1932">
        <v>1453.61</v>
      </c>
      <c r="I1932">
        <v>199.70999999999981</v>
      </c>
      <c r="J1932">
        <v>100</v>
      </c>
      <c r="K1932">
        <v>99.71</v>
      </c>
      <c r="L1932">
        <v>0</v>
      </c>
      <c r="M1932">
        <v>0</v>
      </c>
      <c r="N1932">
        <v>0</v>
      </c>
      <c r="O1932">
        <v>0</v>
      </c>
      <c r="P1932">
        <v>1353.9</v>
      </c>
      <c r="Q1932">
        <v>1453.61</v>
      </c>
      <c r="R1932">
        <v>1453.61</v>
      </c>
      <c r="S1932">
        <v>1453.61</v>
      </c>
      <c r="T1932">
        <v>1453.61</v>
      </c>
      <c r="U1932">
        <v>1453.61</v>
      </c>
    </row>
    <row r="1933" spans="1:21" x14ac:dyDescent="0.25">
      <c r="A1933" t="s">
        <v>26717</v>
      </c>
      <c r="B1933" t="s">
        <v>187</v>
      </c>
      <c r="C1933" t="s">
        <v>151</v>
      </c>
      <c r="D1933" t="s">
        <v>13345</v>
      </c>
      <c r="E1933" t="s">
        <v>13982</v>
      </c>
      <c r="F1933">
        <v>6</v>
      </c>
      <c r="G1933">
        <v>926.55</v>
      </c>
      <c r="H1933">
        <v>1453.61</v>
      </c>
      <c r="I1933">
        <v>199.70999999999981</v>
      </c>
      <c r="J1933">
        <v>100</v>
      </c>
      <c r="K1933">
        <v>99.71</v>
      </c>
      <c r="L1933">
        <v>0</v>
      </c>
      <c r="M1933">
        <v>0</v>
      </c>
      <c r="N1933">
        <v>0</v>
      </c>
      <c r="O1933">
        <v>0</v>
      </c>
      <c r="P1933">
        <v>1353.9</v>
      </c>
      <c r="Q1933">
        <v>1453.61</v>
      </c>
      <c r="R1933">
        <v>1453.61</v>
      </c>
      <c r="S1933">
        <v>1453.61</v>
      </c>
      <c r="T1933">
        <v>1453.61</v>
      </c>
      <c r="U1933">
        <v>1453.61</v>
      </c>
    </row>
    <row r="1934" spans="1:21" x14ac:dyDescent="0.25">
      <c r="A1934" t="s">
        <v>26664</v>
      </c>
      <c r="B1934" t="s">
        <v>1629</v>
      </c>
      <c r="C1934" t="s">
        <v>1409</v>
      </c>
      <c r="D1934" t="s">
        <v>13345</v>
      </c>
      <c r="E1934" t="s">
        <v>13982</v>
      </c>
      <c r="F1934">
        <v>6</v>
      </c>
      <c r="G1934">
        <v>1002.15</v>
      </c>
      <c r="H1934">
        <v>1453.61</v>
      </c>
      <c r="I1934">
        <v>199.70999999999981</v>
      </c>
      <c r="J1934">
        <v>100</v>
      </c>
      <c r="K1934">
        <v>99.71</v>
      </c>
      <c r="L1934">
        <v>0</v>
      </c>
      <c r="M1934">
        <v>0</v>
      </c>
      <c r="N1934">
        <v>0</v>
      </c>
      <c r="O1934">
        <v>0</v>
      </c>
      <c r="P1934">
        <v>1353.9</v>
      </c>
      <c r="Q1934">
        <v>1453.61</v>
      </c>
      <c r="R1934">
        <v>1453.61</v>
      </c>
      <c r="S1934">
        <v>1453.61</v>
      </c>
      <c r="T1934">
        <v>1453.61</v>
      </c>
      <c r="U1934">
        <v>1453.61</v>
      </c>
    </row>
    <row r="1935" spans="1:21" x14ac:dyDescent="0.25">
      <c r="A1935" t="s">
        <v>26522</v>
      </c>
      <c r="B1935" t="s">
        <v>150</v>
      </c>
      <c r="C1935" t="s">
        <v>151</v>
      </c>
      <c r="D1935" t="s">
        <v>13345</v>
      </c>
      <c r="E1935" t="s">
        <v>13982</v>
      </c>
      <c r="F1935">
        <v>6</v>
      </c>
      <c r="G1935">
        <v>926.55</v>
      </c>
      <c r="H1935">
        <v>1453.61</v>
      </c>
      <c r="I1935">
        <v>199.70999999999981</v>
      </c>
      <c r="J1935">
        <v>100</v>
      </c>
      <c r="K1935">
        <v>99.71</v>
      </c>
      <c r="L1935">
        <v>0</v>
      </c>
      <c r="M1935">
        <v>0</v>
      </c>
      <c r="N1935">
        <v>0</v>
      </c>
      <c r="O1935">
        <v>0</v>
      </c>
      <c r="P1935">
        <v>1353.9</v>
      </c>
      <c r="Q1935">
        <v>1453.61</v>
      </c>
      <c r="R1935">
        <v>1453.61</v>
      </c>
      <c r="S1935">
        <v>1453.61</v>
      </c>
      <c r="T1935">
        <v>1453.61</v>
      </c>
      <c r="U1935">
        <v>1453.61</v>
      </c>
    </row>
    <row r="1936" spans="1:21" x14ac:dyDescent="0.25">
      <c r="A1936" t="s">
        <v>27129</v>
      </c>
      <c r="B1936" t="s">
        <v>2013</v>
      </c>
      <c r="C1936" t="s">
        <v>2014</v>
      </c>
      <c r="D1936" t="s">
        <v>13345</v>
      </c>
      <c r="E1936" t="s">
        <v>13982</v>
      </c>
      <c r="F1936">
        <v>6</v>
      </c>
      <c r="G1936">
        <v>1172.3800000000001</v>
      </c>
      <c r="H1936">
        <v>1453.61</v>
      </c>
      <c r="I1936">
        <v>199.70999999999981</v>
      </c>
      <c r="J1936">
        <v>100</v>
      </c>
      <c r="K1936">
        <v>99.71</v>
      </c>
      <c r="L1936">
        <v>0</v>
      </c>
      <c r="M1936">
        <v>0</v>
      </c>
      <c r="N1936">
        <v>0</v>
      </c>
      <c r="O1936">
        <v>0</v>
      </c>
      <c r="P1936">
        <v>1353.9</v>
      </c>
      <c r="Q1936">
        <v>1453.61</v>
      </c>
      <c r="R1936">
        <v>1453.61</v>
      </c>
      <c r="S1936">
        <v>1453.61</v>
      </c>
      <c r="T1936">
        <v>1453.61</v>
      </c>
      <c r="U1936">
        <v>1453.61</v>
      </c>
    </row>
    <row r="1937" spans="1:21" x14ac:dyDescent="0.25">
      <c r="A1937" t="s">
        <v>26408</v>
      </c>
      <c r="B1937" t="s">
        <v>86</v>
      </c>
      <c r="C1937" t="s">
        <v>51</v>
      </c>
      <c r="D1937" t="s">
        <v>13345</v>
      </c>
      <c r="E1937" t="s">
        <v>13982</v>
      </c>
      <c r="F1937">
        <v>6</v>
      </c>
      <c r="G1937">
        <v>890.92</v>
      </c>
      <c r="H1937">
        <v>1453.61</v>
      </c>
      <c r="I1937">
        <v>199.70999999999981</v>
      </c>
      <c r="J1937">
        <v>100</v>
      </c>
      <c r="K1937">
        <v>99.71</v>
      </c>
      <c r="L1937">
        <v>0</v>
      </c>
      <c r="M1937">
        <v>0</v>
      </c>
      <c r="N1937">
        <v>0</v>
      </c>
      <c r="O1937">
        <v>0</v>
      </c>
      <c r="P1937">
        <v>1353.9</v>
      </c>
      <c r="Q1937">
        <v>1453.61</v>
      </c>
      <c r="R1937">
        <v>1453.61</v>
      </c>
      <c r="S1937">
        <v>1453.61</v>
      </c>
      <c r="T1937">
        <v>1453.61</v>
      </c>
      <c r="U1937">
        <v>1453.61</v>
      </c>
    </row>
    <row r="1938" spans="1:21" x14ac:dyDescent="0.25">
      <c r="A1938" t="s">
        <v>26838</v>
      </c>
      <c r="B1938" t="s">
        <v>2433</v>
      </c>
      <c r="C1938" t="s">
        <v>2379</v>
      </c>
      <c r="D1938" t="s">
        <v>13345</v>
      </c>
      <c r="E1938" t="s">
        <v>13982</v>
      </c>
      <c r="F1938">
        <v>6</v>
      </c>
      <c r="G1938">
        <v>1083.94</v>
      </c>
      <c r="H1938">
        <v>1453.61</v>
      </c>
      <c r="I1938">
        <v>199.70999999999981</v>
      </c>
      <c r="J1938">
        <v>100</v>
      </c>
      <c r="K1938">
        <v>99.71</v>
      </c>
      <c r="L1938">
        <v>0</v>
      </c>
      <c r="M1938">
        <v>0</v>
      </c>
      <c r="N1938">
        <v>0</v>
      </c>
      <c r="O1938">
        <v>0</v>
      </c>
      <c r="P1938">
        <v>1353.9</v>
      </c>
      <c r="Q1938">
        <v>1453.61</v>
      </c>
      <c r="R1938">
        <v>1453.61</v>
      </c>
      <c r="S1938">
        <v>1453.61</v>
      </c>
      <c r="T1938">
        <v>1453.61</v>
      </c>
      <c r="U1938">
        <v>1453.61</v>
      </c>
    </row>
    <row r="1939" spans="1:21" x14ac:dyDescent="0.25">
      <c r="A1939" t="s">
        <v>26654</v>
      </c>
      <c r="B1939" t="s">
        <v>427</v>
      </c>
      <c r="C1939" t="s">
        <v>389</v>
      </c>
      <c r="D1939" t="s">
        <v>13345</v>
      </c>
      <c r="E1939" t="s">
        <v>13982</v>
      </c>
      <c r="F1939">
        <v>6</v>
      </c>
      <c r="G1939">
        <v>963.6</v>
      </c>
      <c r="H1939">
        <v>1453.61</v>
      </c>
      <c r="I1939">
        <v>199.70999999999981</v>
      </c>
      <c r="J1939">
        <v>100</v>
      </c>
      <c r="K1939">
        <v>99.71</v>
      </c>
      <c r="L1939">
        <v>0</v>
      </c>
      <c r="M1939">
        <v>0</v>
      </c>
      <c r="N1939">
        <v>0</v>
      </c>
      <c r="O1939">
        <v>0</v>
      </c>
      <c r="P1939">
        <v>1353.9</v>
      </c>
      <c r="Q1939">
        <v>1453.61</v>
      </c>
      <c r="R1939">
        <v>1453.61</v>
      </c>
      <c r="S1939">
        <v>1453.61</v>
      </c>
      <c r="T1939">
        <v>1453.61</v>
      </c>
      <c r="U1939">
        <v>1453.61</v>
      </c>
    </row>
    <row r="1940" spans="1:21" x14ac:dyDescent="0.25">
      <c r="A1940" t="s">
        <v>26909</v>
      </c>
      <c r="B1940" t="s">
        <v>2376</v>
      </c>
      <c r="C1940" t="s">
        <v>2377</v>
      </c>
      <c r="D1940" t="s">
        <v>13345</v>
      </c>
      <c r="E1940" t="s">
        <v>13982</v>
      </c>
      <c r="F1940">
        <v>6</v>
      </c>
      <c r="G1940">
        <v>1083.94</v>
      </c>
      <c r="H1940">
        <v>1453.61</v>
      </c>
      <c r="I1940">
        <v>199.70999999999981</v>
      </c>
      <c r="J1940">
        <v>100</v>
      </c>
      <c r="K1940">
        <v>99.71</v>
      </c>
      <c r="L1940">
        <v>0</v>
      </c>
      <c r="M1940">
        <v>0</v>
      </c>
      <c r="N1940">
        <v>0</v>
      </c>
      <c r="O1940">
        <v>0</v>
      </c>
      <c r="P1940">
        <v>1353.9</v>
      </c>
      <c r="Q1940">
        <v>1453.61</v>
      </c>
      <c r="R1940">
        <v>1453.61</v>
      </c>
      <c r="S1940">
        <v>1453.61</v>
      </c>
      <c r="T1940">
        <v>1453.61</v>
      </c>
      <c r="U1940">
        <v>1453.61</v>
      </c>
    </row>
    <row r="1941" spans="1:21" x14ac:dyDescent="0.25">
      <c r="A1941" t="s">
        <v>26527</v>
      </c>
      <c r="B1941" t="s">
        <v>95</v>
      </c>
      <c r="C1941" t="s">
        <v>59</v>
      </c>
      <c r="D1941" t="s">
        <v>13345</v>
      </c>
      <c r="E1941" t="s">
        <v>13982</v>
      </c>
      <c r="F1941">
        <v>6</v>
      </c>
      <c r="G1941">
        <v>890.92</v>
      </c>
      <c r="H1941">
        <v>1453.61</v>
      </c>
      <c r="I1941">
        <v>199.70999999999981</v>
      </c>
      <c r="J1941">
        <v>100</v>
      </c>
      <c r="K1941">
        <v>99.71</v>
      </c>
      <c r="L1941">
        <v>0</v>
      </c>
      <c r="M1941">
        <v>0</v>
      </c>
      <c r="N1941">
        <v>0</v>
      </c>
      <c r="O1941">
        <v>0</v>
      </c>
      <c r="P1941">
        <v>1353.9</v>
      </c>
      <c r="Q1941">
        <v>1453.61</v>
      </c>
      <c r="R1941">
        <v>1453.61</v>
      </c>
      <c r="S1941">
        <v>1453.61</v>
      </c>
      <c r="T1941">
        <v>1453.61</v>
      </c>
      <c r="U1941">
        <v>1453.61</v>
      </c>
    </row>
    <row r="1942" spans="1:21" x14ac:dyDescent="0.25">
      <c r="A1942" t="s">
        <v>26562</v>
      </c>
      <c r="B1942" t="s">
        <v>558</v>
      </c>
      <c r="C1942" t="s">
        <v>559</v>
      </c>
      <c r="D1942" t="s">
        <v>13345</v>
      </c>
      <c r="E1942" t="s">
        <v>13982</v>
      </c>
      <c r="F1942">
        <v>6</v>
      </c>
      <c r="G1942">
        <v>1002.15</v>
      </c>
      <c r="H1942">
        <v>1453.61</v>
      </c>
      <c r="I1942">
        <v>199.70999999999981</v>
      </c>
      <c r="J1942">
        <v>100</v>
      </c>
      <c r="K1942">
        <v>99.71</v>
      </c>
      <c r="L1942">
        <v>0</v>
      </c>
      <c r="M1942">
        <v>0</v>
      </c>
      <c r="N1942">
        <v>0</v>
      </c>
      <c r="O1942">
        <v>0</v>
      </c>
      <c r="P1942">
        <v>1353.9</v>
      </c>
      <c r="Q1942">
        <v>1453.61</v>
      </c>
      <c r="R1942">
        <v>1453.61</v>
      </c>
      <c r="S1942">
        <v>1453.61</v>
      </c>
      <c r="T1942">
        <v>1453.61</v>
      </c>
      <c r="U1942">
        <v>1453.61</v>
      </c>
    </row>
    <row r="1943" spans="1:21" x14ac:dyDescent="0.25">
      <c r="A1943" t="s">
        <v>26702</v>
      </c>
      <c r="B1943" t="s">
        <v>353</v>
      </c>
      <c r="C1943" t="s">
        <v>281</v>
      </c>
      <c r="D1943" t="s">
        <v>13345</v>
      </c>
      <c r="E1943" t="s">
        <v>13982</v>
      </c>
      <c r="F1943">
        <v>6</v>
      </c>
      <c r="G1943">
        <v>926.55</v>
      </c>
      <c r="H1943">
        <v>1453.61</v>
      </c>
      <c r="I1943">
        <v>199.70999999999981</v>
      </c>
      <c r="J1943">
        <v>100</v>
      </c>
      <c r="K1943">
        <v>99.71</v>
      </c>
      <c r="L1943">
        <v>0</v>
      </c>
      <c r="M1943">
        <v>0</v>
      </c>
      <c r="N1943">
        <v>0</v>
      </c>
      <c r="O1943">
        <v>0</v>
      </c>
      <c r="P1943">
        <v>1353.9</v>
      </c>
      <c r="Q1943">
        <v>1453.61</v>
      </c>
      <c r="R1943">
        <v>1453.61</v>
      </c>
      <c r="S1943">
        <v>1453.61</v>
      </c>
      <c r="T1943">
        <v>1453.61</v>
      </c>
      <c r="U1943">
        <v>1453.61</v>
      </c>
    </row>
    <row r="1944" spans="1:21" x14ac:dyDescent="0.25">
      <c r="A1944" t="s">
        <v>26979</v>
      </c>
      <c r="B1944" t="s">
        <v>2500</v>
      </c>
      <c r="C1944" t="s">
        <v>2501</v>
      </c>
      <c r="D1944" t="s">
        <v>13345</v>
      </c>
      <c r="E1944" t="s">
        <v>13982</v>
      </c>
      <c r="F1944">
        <v>6</v>
      </c>
      <c r="G1944">
        <v>1127.3</v>
      </c>
      <c r="H1944">
        <v>1453.61</v>
      </c>
      <c r="I1944">
        <v>199.70999999999981</v>
      </c>
      <c r="J1944">
        <v>100</v>
      </c>
      <c r="K1944">
        <v>99.71</v>
      </c>
      <c r="L1944">
        <v>0</v>
      </c>
      <c r="M1944">
        <v>0</v>
      </c>
      <c r="N1944">
        <v>0</v>
      </c>
      <c r="O1944">
        <v>0</v>
      </c>
      <c r="P1944">
        <v>1353.9</v>
      </c>
      <c r="Q1944">
        <v>1453.61</v>
      </c>
      <c r="R1944">
        <v>1453.61</v>
      </c>
      <c r="S1944">
        <v>1453.61</v>
      </c>
      <c r="T1944">
        <v>1453.61</v>
      </c>
      <c r="U1944">
        <v>1453.61</v>
      </c>
    </row>
    <row r="1945" spans="1:21" x14ac:dyDescent="0.25">
      <c r="A1945" t="s">
        <v>26556</v>
      </c>
      <c r="B1945" t="s">
        <v>270</v>
      </c>
      <c r="C1945" t="s">
        <v>258</v>
      </c>
      <c r="D1945" t="s">
        <v>13345</v>
      </c>
      <c r="E1945" t="s">
        <v>13982</v>
      </c>
      <c r="F1945">
        <v>6</v>
      </c>
      <c r="G1945">
        <v>926.55</v>
      </c>
      <c r="H1945">
        <v>1453.61</v>
      </c>
      <c r="I1945">
        <v>199.70999999999981</v>
      </c>
      <c r="J1945">
        <v>100</v>
      </c>
      <c r="K1945">
        <v>99.71</v>
      </c>
      <c r="L1945">
        <v>0</v>
      </c>
      <c r="M1945">
        <v>0</v>
      </c>
      <c r="N1945">
        <v>0</v>
      </c>
      <c r="O1945">
        <v>0</v>
      </c>
      <c r="P1945">
        <v>1353.9</v>
      </c>
      <c r="Q1945">
        <v>1453.61</v>
      </c>
      <c r="R1945">
        <v>1453.61</v>
      </c>
      <c r="S1945">
        <v>1453.61</v>
      </c>
      <c r="T1945">
        <v>1453.61</v>
      </c>
      <c r="U1945">
        <v>1453.61</v>
      </c>
    </row>
    <row r="1946" spans="1:21" x14ac:dyDescent="0.25">
      <c r="A1946" t="s">
        <v>26585</v>
      </c>
      <c r="B1946" t="s">
        <v>1317</v>
      </c>
      <c r="C1946" t="s">
        <v>1249</v>
      </c>
      <c r="D1946" t="s">
        <v>13345</v>
      </c>
      <c r="E1946" t="s">
        <v>13982</v>
      </c>
      <c r="F1946">
        <v>6</v>
      </c>
      <c r="G1946">
        <v>1002.15</v>
      </c>
      <c r="H1946">
        <v>1453.61</v>
      </c>
      <c r="I1946">
        <v>199.70999999999981</v>
      </c>
      <c r="J1946">
        <v>100</v>
      </c>
      <c r="K1946">
        <v>99.71</v>
      </c>
      <c r="L1946">
        <v>0</v>
      </c>
      <c r="M1946">
        <v>0</v>
      </c>
      <c r="N1946">
        <v>0</v>
      </c>
      <c r="O1946">
        <v>0</v>
      </c>
      <c r="P1946">
        <v>1353.9</v>
      </c>
      <c r="Q1946">
        <v>1453.61</v>
      </c>
      <c r="R1946">
        <v>1453.61</v>
      </c>
      <c r="S1946">
        <v>1453.61</v>
      </c>
      <c r="T1946">
        <v>1453.61</v>
      </c>
      <c r="U1946">
        <v>1453.61</v>
      </c>
    </row>
    <row r="1947" spans="1:21" x14ac:dyDescent="0.25">
      <c r="A1947" t="s">
        <v>26674</v>
      </c>
      <c r="B1947" t="s">
        <v>1866</v>
      </c>
      <c r="C1947" t="s">
        <v>1867</v>
      </c>
      <c r="D1947" t="s">
        <v>13345</v>
      </c>
      <c r="E1947" t="s">
        <v>13982</v>
      </c>
      <c r="F1947">
        <v>6</v>
      </c>
      <c r="G1947">
        <v>963.6</v>
      </c>
      <c r="H1947">
        <v>1453.61</v>
      </c>
      <c r="I1947">
        <v>199.70999999999981</v>
      </c>
      <c r="J1947">
        <v>100</v>
      </c>
      <c r="K1947">
        <v>99.71</v>
      </c>
      <c r="L1947">
        <v>0</v>
      </c>
      <c r="M1947">
        <v>0</v>
      </c>
      <c r="N1947">
        <v>0</v>
      </c>
      <c r="O1947">
        <v>0</v>
      </c>
      <c r="P1947">
        <v>1353.9</v>
      </c>
      <c r="Q1947">
        <v>1453.61</v>
      </c>
      <c r="R1947">
        <v>1453.61</v>
      </c>
      <c r="S1947">
        <v>1453.61</v>
      </c>
      <c r="T1947">
        <v>1453.61</v>
      </c>
      <c r="U1947">
        <v>1453.61</v>
      </c>
    </row>
    <row r="1948" spans="1:21" x14ac:dyDescent="0.25">
      <c r="A1948" t="s">
        <v>26795</v>
      </c>
      <c r="B1948" t="s">
        <v>1415</v>
      </c>
      <c r="C1948" t="s">
        <v>1370</v>
      </c>
      <c r="D1948" t="s">
        <v>13345</v>
      </c>
      <c r="E1948" t="s">
        <v>13982</v>
      </c>
      <c r="F1948">
        <v>6</v>
      </c>
      <c r="G1948">
        <v>1002.15</v>
      </c>
      <c r="H1948">
        <v>1453.61</v>
      </c>
      <c r="I1948">
        <v>199.70999999999981</v>
      </c>
      <c r="J1948">
        <v>100</v>
      </c>
      <c r="K1948">
        <v>99.71</v>
      </c>
      <c r="L1948">
        <v>0</v>
      </c>
      <c r="M1948">
        <v>0</v>
      </c>
      <c r="N1948">
        <v>0</v>
      </c>
      <c r="O1948">
        <v>0</v>
      </c>
      <c r="P1948">
        <v>1353.9</v>
      </c>
      <c r="Q1948">
        <v>1453.61</v>
      </c>
      <c r="R1948">
        <v>1453.61</v>
      </c>
      <c r="S1948">
        <v>1453.61</v>
      </c>
      <c r="T1948">
        <v>1453.61</v>
      </c>
      <c r="U1948">
        <v>1453.61</v>
      </c>
    </row>
    <row r="1949" spans="1:21" x14ac:dyDescent="0.25">
      <c r="A1949" t="s">
        <v>26959</v>
      </c>
      <c r="B1949" t="s">
        <v>1379</v>
      </c>
      <c r="C1949" t="s">
        <v>1380</v>
      </c>
      <c r="D1949" t="s">
        <v>13345</v>
      </c>
      <c r="E1949" t="s">
        <v>13982</v>
      </c>
      <c r="F1949">
        <v>6</v>
      </c>
      <c r="G1949">
        <v>1002.15</v>
      </c>
      <c r="H1949">
        <v>1453.61</v>
      </c>
      <c r="I1949">
        <v>199.70999999999981</v>
      </c>
      <c r="J1949">
        <v>100</v>
      </c>
      <c r="K1949">
        <v>99.71</v>
      </c>
      <c r="L1949">
        <v>0</v>
      </c>
      <c r="M1949">
        <v>0</v>
      </c>
      <c r="N1949">
        <v>0</v>
      </c>
      <c r="O1949">
        <v>0</v>
      </c>
      <c r="P1949">
        <v>1353.9</v>
      </c>
      <c r="Q1949">
        <v>1453.61</v>
      </c>
      <c r="R1949">
        <v>1453.61</v>
      </c>
      <c r="S1949">
        <v>1453.61</v>
      </c>
      <c r="T1949">
        <v>1453.61</v>
      </c>
      <c r="U1949">
        <v>1453.61</v>
      </c>
    </row>
    <row r="1950" spans="1:21" x14ac:dyDescent="0.25">
      <c r="A1950" t="s">
        <v>26746</v>
      </c>
      <c r="B1950" t="s">
        <v>2011</v>
      </c>
      <c r="C1950" t="s">
        <v>1875</v>
      </c>
      <c r="D1950" t="s">
        <v>13345</v>
      </c>
      <c r="E1950" t="s">
        <v>13982</v>
      </c>
      <c r="F1950">
        <v>6</v>
      </c>
      <c r="G1950">
        <v>1042.24</v>
      </c>
      <c r="H1950">
        <v>1453.61</v>
      </c>
      <c r="I1950">
        <v>199.70999999999981</v>
      </c>
      <c r="J1950">
        <v>100</v>
      </c>
      <c r="K1950">
        <v>99.71</v>
      </c>
      <c r="L1950">
        <v>0</v>
      </c>
      <c r="M1950">
        <v>0</v>
      </c>
      <c r="N1950">
        <v>0</v>
      </c>
      <c r="O1950">
        <v>0</v>
      </c>
      <c r="P1950">
        <v>1353.9</v>
      </c>
      <c r="Q1950">
        <v>1453.61</v>
      </c>
      <c r="R1950">
        <v>1453.61</v>
      </c>
      <c r="S1950">
        <v>1453.61</v>
      </c>
      <c r="T1950">
        <v>1453.61</v>
      </c>
      <c r="U1950">
        <v>1453.61</v>
      </c>
    </row>
    <row r="1951" spans="1:21" x14ac:dyDescent="0.25">
      <c r="A1951" t="s">
        <v>26806</v>
      </c>
      <c r="B1951" t="s">
        <v>2435</v>
      </c>
      <c r="C1951" t="s">
        <v>2436</v>
      </c>
      <c r="D1951" t="s">
        <v>13345</v>
      </c>
      <c r="E1951" t="s">
        <v>13982</v>
      </c>
      <c r="F1951">
        <v>6</v>
      </c>
      <c r="G1951">
        <v>1002.15</v>
      </c>
      <c r="H1951">
        <v>1453.61</v>
      </c>
      <c r="I1951">
        <v>199.70999999999981</v>
      </c>
      <c r="J1951">
        <v>100</v>
      </c>
      <c r="K1951">
        <v>99.71</v>
      </c>
      <c r="L1951">
        <v>0</v>
      </c>
      <c r="M1951">
        <v>0</v>
      </c>
      <c r="N1951">
        <v>0</v>
      </c>
      <c r="O1951">
        <v>0</v>
      </c>
      <c r="P1951">
        <v>1353.9</v>
      </c>
      <c r="Q1951">
        <v>1453.61</v>
      </c>
      <c r="R1951">
        <v>1453.61</v>
      </c>
      <c r="S1951">
        <v>1453.61</v>
      </c>
      <c r="T1951">
        <v>1453.61</v>
      </c>
      <c r="U1951">
        <v>1453.61</v>
      </c>
    </row>
    <row r="1952" spans="1:21" x14ac:dyDescent="0.25">
      <c r="A1952" t="s">
        <v>26898</v>
      </c>
      <c r="B1952" t="s">
        <v>1185</v>
      </c>
      <c r="C1952" t="s">
        <v>1079</v>
      </c>
      <c r="D1952" t="s">
        <v>13345</v>
      </c>
      <c r="E1952" t="s">
        <v>13982</v>
      </c>
      <c r="F1952">
        <v>6</v>
      </c>
      <c r="G1952">
        <v>1083.94</v>
      </c>
      <c r="H1952">
        <v>1453.61</v>
      </c>
      <c r="I1952">
        <v>199.70999999999981</v>
      </c>
      <c r="J1952">
        <v>100</v>
      </c>
      <c r="K1952">
        <v>99.71</v>
      </c>
      <c r="L1952">
        <v>0</v>
      </c>
      <c r="M1952">
        <v>0</v>
      </c>
      <c r="N1952">
        <v>0</v>
      </c>
      <c r="O1952">
        <v>0</v>
      </c>
      <c r="P1952">
        <v>1353.9</v>
      </c>
      <c r="Q1952">
        <v>1453.61</v>
      </c>
      <c r="R1952">
        <v>1453.61</v>
      </c>
      <c r="S1952">
        <v>1453.61</v>
      </c>
      <c r="T1952">
        <v>1453.61</v>
      </c>
      <c r="U1952">
        <v>1453.61</v>
      </c>
    </row>
    <row r="1953" spans="1:21" x14ac:dyDescent="0.25">
      <c r="A1953" t="s">
        <v>26544</v>
      </c>
      <c r="B1953" t="s">
        <v>377</v>
      </c>
      <c r="C1953" t="s">
        <v>378</v>
      </c>
      <c r="D1953" t="s">
        <v>13345</v>
      </c>
      <c r="E1953" t="s">
        <v>13982</v>
      </c>
      <c r="F1953">
        <v>6</v>
      </c>
      <c r="G1953">
        <v>926.55</v>
      </c>
      <c r="H1953">
        <v>1453.61</v>
      </c>
      <c r="I1953">
        <v>199.70999999999981</v>
      </c>
      <c r="J1953">
        <v>100</v>
      </c>
      <c r="K1953">
        <v>99.71</v>
      </c>
      <c r="L1953">
        <v>0</v>
      </c>
      <c r="M1953">
        <v>0</v>
      </c>
      <c r="N1953">
        <v>0</v>
      </c>
      <c r="O1953">
        <v>0</v>
      </c>
      <c r="P1953">
        <v>1353.9</v>
      </c>
      <c r="Q1953">
        <v>1453.61</v>
      </c>
      <c r="R1953">
        <v>1453.61</v>
      </c>
      <c r="S1953">
        <v>1453.61</v>
      </c>
      <c r="T1953">
        <v>1453.61</v>
      </c>
      <c r="U1953">
        <v>1453.61</v>
      </c>
    </row>
    <row r="1954" spans="1:21" x14ac:dyDescent="0.25">
      <c r="A1954" t="s">
        <v>26938</v>
      </c>
      <c r="B1954" t="s">
        <v>1754</v>
      </c>
      <c r="C1954" t="s">
        <v>1755</v>
      </c>
      <c r="D1954" t="s">
        <v>13345</v>
      </c>
      <c r="E1954" t="s">
        <v>13982</v>
      </c>
      <c r="F1954">
        <v>6</v>
      </c>
      <c r="G1954">
        <v>1042.24</v>
      </c>
      <c r="H1954">
        <v>1453.61</v>
      </c>
      <c r="I1954">
        <v>199.70999999999981</v>
      </c>
      <c r="J1954">
        <v>100</v>
      </c>
      <c r="K1954">
        <v>99.71</v>
      </c>
      <c r="L1954">
        <v>0</v>
      </c>
      <c r="M1954">
        <v>0</v>
      </c>
      <c r="N1954">
        <v>0</v>
      </c>
      <c r="O1954">
        <v>0</v>
      </c>
      <c r="P1954">
        <v>1353.9</v>
      </c>
      <c r="Q1954">
        <v>1453.61</v>
      </c>
      <c r="R1954">
        <v>1453.61</v>
      </c>
      <c r="S1954">
        <v>1453.61</v>
      </c>
      <c r="T1954">
        <v>1453.61</v>
      </c>
      <c r="U1954">
        <v>1453.61</v>
      </c>
    </row>
    <row r="1955" spans="1:21" x14ac:dyDescent="0.25">
      <c r="A1955" t="s">
        <v>26770</v>
      </c>
      <c r="B1955" t="s">
        <v>1124</v>
      </c>
      <c r="C1955" t="s">
        <v>1125</v>
      </c>
      <c r="D1955" t="s">
        <v>13345</v>
      </c>
      <c r="E1955" t="s">
        <v>13982</v>
      </c>
      <c r="F1955">
        <v>6</v>
      </c>
      <c r="G1955">
        <v>1002.15</v>
      </c>
      <c r="H1955">
        <v>1453.61</v>
      </c>
      <c r="I1955">
        <v>199.70999999999981</v>
      </c>
      <c r="J1955">
        <v>100</v>
      </c>
      <c r="K1955">
        <v>99.71</v>
      </c>
      <c r="L1955">
        <v>0</v>
      </c>
      <c r="M1955">
        <v>0</v>
      </c>
      <c r="N1955">
        <v>0</v>
      </c>
      <c r="O1955">
        <v>0</v>
      </c>
      <c r="P1955">
        <v>1353.9</v>
      </c>
      <c r="Q1955">
        <v>1453.61</v>
      </c>
      <c r="R1955">
        <v>1453.61</v>
      </c>
      <c r="S1955">
        <v>1453.61</v>
      </c>
      <c r="T1955">
        <v>1453.61</v>
      </c>
      <c r="U1955">
        <v>1453.61</v>
      </c>
    </row>
    <row r="1956" spans="1:21" x14ac:dyDescent="0.25">
      <c r="A1956" t="s">
        <v>26908</v>
      </c>
      <c r="B1956" t="s">
        <v>1694</v>
      </c>
      <c r="C1956" t="s">
        <v>1695</v>
      </c>
      <c r="D1956" t="s">
        <v>13345</v>
      </c>
      <c r="E1956" t="s">
        <v>13982</v>
      </c>
      <c r="F1956">
        <v>6</v>
      </c>
      <c r="G1956">
        <v>1083.94</v>
      </c>
      <c r="H1956">
        <v>1453.61</v>
      </c>
      <c r="I1956">
        <v>199.70999999999981</v>
      </c>
      <c r="J1956">
        <v>100</v>
      </c>
      <c r="K1956">
        <v>99.71</v>
      </c>
      <c r="L1956">
        <v>0</v>
      </c>
      <c r="M1956">
        <v>0</v>
      </c>
      <c r="N1956">
        <v>0</v>
      </c>
      <c r="O1956">
        <v>0</v>
      </c>
      <c r="P1956">
        <v>1353.9</v>
      </c>
      <c r="Q1956">
        <v>1453.61</v>
      </c>
      <c r="R1956">
        <v>1453.61</v>
      </c>
      <c r="S1956">
        <v>1453.61</v>
      </c>
      <c r="T1956">
        <v>1453.61</v>
      </c>
      <c r="U1956">
        <v>1453.61</v>
      </c>
    </row>
    <row r="1957" spans="1:21" x14ac:dyDescent="0.25">
      <c r="A1957" t="s">
        <v>26752</v>
      </c>
      <c r="B1957" t="s">
        <v>1559</v>
      </c>
      <c r="C1957" t="s">
        <v>1112</v>
      </c>
      <c r="D1957" t="s">
        <v>13345</v>
      </c>
      <c r="E1957" t="s">
        <v>13982</v>
      </c>
      <c r="F1957">
        <v>6</v>
      </c>
      <c r="G1957">
        <v>1002.15</v>
      </c>
      <c r="H1957">
        <v>1453.61</v>
      </c>
      <c r="I1957">
        <v>199.70999999999981</v>
      </c>
      <c r="J1957">
        <v>100</v>
      </c>
      <c r="K1957">
        <v>99.71</v>
      </c>
      <c r="L1957">
        <v>0</v>
      </c>
      <c r="M1957">
        <v>0</v>
      </c>
      <c r="N1957">
        <v>0</v>
      </c>
      <c r="O1957">
        <v>0</v>
      </c>
      <c r="P1957">
        <v>1353.9</v>
      </c>
      <c r="Q1957">
        <v>1453.61</v>
      </c>
      <c r="R1957">
        <v>1453.61</v>
      </c>
      <c r="S1957">
        <v>1453.61</v>
      </c>
      <c r="T1957">
        <v>1453.61</v>
      </c>
      <c r="U1957">
        <v>1453.61</v>
      </c>
    </row>
    <row r="1958" spans="1:21" x14ac:dyDescent="0.25">
      <c r="A1958" t="s">
        <v>27111</v>
      </c>
      <c r="B1958" t="s">
        <v>2495</v>
      </c>
      <c r="C1958" t="s">
        <v>2450</v>
      </c>
      <c r="D1958" t="s">
        <v>13345</v>
      </c>
      <c r="E1958" t="s">
        <v>13982</v>
      </c>
      <c r="F1958">
        <v>6</v>
      </c>
      <c r="G1958">
        <v>1083.94</v>
      </c>
      <c r="H1958">
        <v>1453.61</v>
      </c>
      <c r="I1958">
        <v>199.70999999999981</v>
      </c>
      <c r="J1958">
        <v>100</v>
      </c>
      <c r="K1958">
        <v>99.71</v>
      </c>
      <c r="L1958">
        <v>0</v>
      </c>
      <c r="M1958">
        <v>0</v>
      </c>
      <c r="N1958">
        <v>0</v>
      </c>
      <c r="O1958">
        <v>0</v>
      </c>
      <c r="P1958">
        <v>1353.9</v>
      </c>
      <c r="Q1958">
        <v>1453.61</v>
      </c>
      <c r="R1958">
        <v>1453.61</v>
      </c>
      <c r="S1958">
        <v>1453.61</v>
      </c>
      <c r="T1958">
        <v>1453.61</v>
      </c>
      <c r="U1958">
        <v>1453.61</v>
      </c>
    </row>
    <row r="1959" spans="1:21" x14ac:dyDescent="0.25">
      <c r="A1959" t="s">
        <v>26485</v>
      </c>
      <c r="B1959" t="s">
        <v>2469</v>
      </c>
      <c r="C1959" t="s">
        <v>2470</v>
      </c>
      <c r="D1959" t="s">
        <v>13345</v>
      </c>
      <c r="E1959" t="s">
        <v>13982</v>
      </c>
      <c r="F1959">
        <v>6</v>
      </c>
      <c r="G1959">
        <v>1042.24</v>
      </c>
      <c r="H1959">
        <v>1453.61</v>
      </c>
      <c r="I1959">
        <v>199.70999999999981</v>
      </c>
      <c r="J1959">
        <v>100</v>
      </c>
      <c r="K1959">
        <v>99.71</v>
      </c>
      <c r="L1959">
        <v>0</v>
      </c>
      <c r="M1959">
        <v>0</v>
      </c>
      <c r="N1959">
        <v>0</v>
      </c>
      <c r="O1959">
        <v>0</v>
      </c>
      <c r="P1959">
        <v>1353.9</v>
      </c>
      <c r="Q1959">
        <v>1453.61</v>
      </c>
      <c r="R1959">
        <v>1453.61</v>
      </c>
      <c r="S1959">
        <v>1453.61</v>
      </c>
      <c r="T1959">
        <v>1453.61</v>
      </c>
      <c r="U1959">
        <v>1453.61</v>
      </c>
    </row>
    <row r="1960" spans="1:21" x14ac:dyDescent="0.25">
      <c r="A1960" t="s">
        <v>26832</v>
      </c>
      <c r="B1960" t="s">
        <v>1314</v>
      </c>
      <c r="C1960" t="s">
        <v>1315</v>
      </c>
      <c r="D1960" t="s">
        <v>13345</v>
      </c>
      <c r="E1960" t="s">
        <v>13982</v>
      </c>
      <c r="F1960">
        <v>6</v>
      </c>
      <c r="G1960">
        <v>1002.15</v>
      </c>
      <c r="H1960">
        <v>1453.61</v>
      </c>
      <c r="I1960">
        <v>199.70999999999981</v>
      </c>
      <c r="J1960">
        <v>100</v>
      </c>
      <c r="K1960">
        <v>99.71</v>
      </c>
      <c r="L1960">
        <v>0</v>
      </c>
      <c r="M1960">
        <v>0</v>
      </c>
      <c r="N1960">
        <v>0</v>
      </c>
      <c r="O1960">
        <v>0</v>
      </c>
      <c r="P1960">
        <v>1353.9</v>
      </c>
      <c r="Q1960">
        <v>1453.61</v>
      </c>
      <c r="R1960">
        <v>1453.61</v>
      </c>
      <c r="S1960">
        <v>1453.61</v>
      </c>
      <c r="T1960">
        <v>1453.61</v>
      </c>
      <c r="U1960">
        <v>1453.61</v>
      </c>
    </row>
    <row r="1961" spans="1:21" x14ac:dyDescent="0.25">
      <c r="A1961" t="s">
        <v>26610</v>
      </c>
      <c r="B1961" t="s">
        <v>2510</v>
      </c>
      <c r="C1961" t="s">
        <v>2511</v>
      </c>
      <c r="D1961" t="s">
        <v>13345</v>
      </c>
      <c r="E1961" t="s">
        <v>13982</v>
      </c>
      <c r="F1961">
        <v>6</v>
      </c>
      <c r="G1961">
        <v>1042.24</v>
      </c>
      <c r="H1961">
        <v>1453.61</v>
      </c>
      <c r="I1961">
        <v>199.70999999999981</v>
      </c>
      <c r="J1961">
        <v>100</v>
      </c>
      <c r="K1961">
        <v>99.71</v>
      </c>
      <c r="L1961">
        <v>0</v>
      </c>
      <c r="M1961">
        <v>0</v>
      </c>
      <c r="N1961">
        <v>0</v>
      </c>
      <c r="O1961">
        <v>0</v>
      </c>
      <c r="P1961">
        <v>1353.9</v>
      </c>
      <c r="Q1961">
        <v>1453.61</v>
      </c>
      <c r="R1961">
        <v>1453.61</v>
      </c>
      <c r="S1961">
        <v>1453.61</v>
      </c>
      <c r="T1961">
        <v>1453.61</v>
      </c>
      <c r="U1961">
        <v>1453.61</v>
      </c>
    </row>
    <row r="1962" spans="1:21" x14ac:dyDescent="0.25">
      <c r="A1962" t="s">
        <v>26397</v>
      </c>
      <c r="B1962" t="s">
        <v>660</v>
      </c>
      <c r="C1962" t="s">
        <v>661</v>
      </c>
      <c r="D1962" t="s">
        <v>13345</v>
      </c>
      <c r="E1962" t="s">
        <v>13982</v>
      </c>
      <c r="F1962">
        <v>6</v>
      </c>
      <c r="G1962">
        <v>963.6</v>
      </c>
      <c r="H1962">
        <v>1453.61</v>
      </c>
      <c r="I1962">
        <v>199.70999999999981</v>
      </c>
      <c r="J1962">
        <v>100</v>
      </c>
      <c r="K1962">
        <v>99.71</v>
      </c>
      <c r="L1962">
        <v>0</v>
      </c>
      <c r="M1962">
        <v>0</v>
      </c>
      <c r="N1962">
        <v>0</v>
      </c>
      <c r="O1962">
        <v>0</v>
      </c>
      <c r="P1962">
        <v>1353.9</v>
      </c>
      <c r="Q1962">
        <v>1453.61</v>
      </c>
      <c r="R1962">
        <v>1453.61</v>
      </c>
      <c r="S1962">
        <v>1453.61</v>
      </c>
      <c r="T1962">
        <v>1453.61</v>
      </c>
      <c r="U1962">
        <v>1453.61</v>
      </c>
    </row>
    <row r="1963" spans="1:21" x14ac:dyDescent="0.25">
      <c r="A1963" t="s">
        <v>26445</v>
      </c>
      <c r="B1963" t="s">
        <v>2402</v>
      </c>
      <c r="C1963" t="s">
        <v>2403</v>
      </c>
      <c r="D1963" t="s">
        <v>13345</v>
      </c>
      <c r="E1963" t="s">
        <v>13982</v>
      </c>
      <c r="F1963">
        <v>6</v>
      </c>
      <c r="G1963">
        <v>1083.94</v>
      </c>
      <c r="H1963">
        <v>1453.61</v>
      </c>
      <c r="I1963">
        <v>199.70999999999981</v>
      </c>
      <c r="J1963">
        <v>100</v>
      </c>
      <c r="K1963">
        <v>99.71</v>
      </c>
      <c r="L1963">
        <v>0</v>
      </c>
      <c r="M1963">
        <v>0</v>
      </c>
      <c r="N1963">
        <v>0</v>
      </c>
      <c r="O1963">
        <v>0</v>
      </c>
      <c r="P1963">
        <v>1353.9</v>
      </c>
      <c r="Q1963">
        <v>1453.61</v>
      </c>
      <c r="R1963">
        <v>1453.61</v>
      </c>
      <c r="S1963">
        <v>1453.61</v>
      </c>
      <c r="T1963">
        <v>1453.61</v>
      </c>
      <c r="U1963">
        <v>1453.61</v>
      </c>
    </row>
    <row r="1964" spans="1:21" x14ac:dyDescent="0.25">
      <c r="A1964" t="s">
        <v>27025</v>
      </c>
      <c r="B1964" t="s">
        <v>2095</v>
      </c>
      <c r="C1964" t="s">
        <v>1988</v>
      </c>
      <c r="D1964" t="s">
        <v>13345</v>
      </c>
      <c r="E1964" t="s">
        <v>13982</v>
      </c>
      <c r="F1964">
        <v>6</v>
      </c>
      <c r="G1964">
        <v>1083.94</v>
      </c>
      <c r="H1964">
        <v>1453.61</v>
      </c>
      <c r="I1964">
        <v>199.70999999999981</v>
      </c>
      <c r="J1964">
        <v>100</v>
      </c>
      <c r="K1964">
        <v>99.71</v>
      </c>
      <c r="L1964">
        <v>0</v>
      </c>
      <c r="M1964">
        <v>0</v>
      </c>
      <c r="N1964">
        <v>0</v>
      </c>
      <c r="O1964">
        <v>0</v>
      </c>
      <c r="P1964">
        <v>1353.9</v>
      </c>
      <c r="Q1964">
        <v>1453.61</v>
      </c>
      <c r="R1964">
        <v>1453.61</v>
      </c>
      <c r="S1964">
        <v>1453.61</v>
      </c>
      <c r="T1964">
        <v>1453.61</v>
      </c>
      <c r="U1964">
        <v>1453.61</v>
      </c>
    </row>
    <row r="1965" spans="1:21" x14ac:dyDescent="0.25">
      <c r="A1965" t="s">
        <v>26682</v>
      </c>
      <c r="B1965" t="s">
        <v>1035</v>
      </c>
      <c r="C1965" t="s">
        <v>1036</v>
      </c>
      <c r="D1965" t="s">
        <v>13345</v>
      </c>
      <c r="E1965" t="s">
        <v>13982</v>
      </c>
      <c r="F1965">
        <v>6</v>
      </c>
      <c r="G1965">
        <v>1002.15</v>
      </c>
      <c r="H1965">
        <v>1453.61</v>
      </c>
      <c r="I1965">
        <v>199.70999999999981</v>
      </c>
      <c r="J1965">
        <v>100</v>
      </c>
      <c r="K1965">
        <v>99.71</v>
      </c>
      <c r="L1965">
        <v>0</v>
      </c>
      <c r="M1965">
        <v>0</v>
      </c>
      <c r="N1965">
        <v>0</v>
      </c>
      <c r="O1965">
        <v>0</v>
      </c>
      <c r="P1965">
        <v>1353.9</v>
      </c>
      <c r="Q1965">
        <v>1453.61</v>
      </c>
      <c r="R1965">
        <v>1453.61</v>
      </c>
      <c r="S1965">
        <v>1453.61</v>
      </c>
      <c r="T1965">
        <v>1453.61</v>
      </c>
      <c r="U1965">
        <v>1453.61</v>
      </c>
    </row>
    <row r="1966" spans="1:21" x14ac:dyDescent="0.25">
      <c r="A1966" t="s">
        <v>26441</v>
      </c>
      <c r="B1966" t="s">
        <v>53</v>
      </c>
      <c r="C1966" t="s">
        <v>54</v>
      </c>
      <c r="D1966" t="s">
        <v>13345</v>
      </c>
      <c r="E1966" t="s">
        <v>13982</v>
      </c>
      <c r="F1966">
        <v>6</v>
      </c>
      <c r="G1966">
        <v>890.92</v>
      </c>
      <c r="H1966">
        <v>1453.61</v>
      </c>
      <c r="I1966">
        <v>199.70999999999981</v>
      </c>
      <c r="J1966">
        <v>100</v>
      </c>
      <c r="K1966">
        <v>99.71</v>
      </c>
      <c r="L1966">
        <v>0</v>
      </c>
      <c r="M1966">
        <v>0</v>
      </c>
      <c r="N1966">
        <v>0</v>
      </c>
      <c r="O1966">
        <v>0</v>
      </c>
      <c r="P1966">
        <v>1353.9</v>
      </c>
      <c r="Q1966">
        <v>1453.61</v>
      </c>
      <c r="R1966">
        <v>1453.61</v>
      </c>
      <c r="S1966">
        <v>1453.61</v>
      </c>
      <c r="T1966">
        <v>1453.61</v>
      </c>
      <c r="U1966">
        <v>1453.61</v>
      </c>
    </row>
    <row r="1967" spans="1:21" x14ac:dyDescent="0.25">
      <c r="A1967" t="s">
        <v>26598</v>
      </c>
      <c r="B1967" t="s">
        <v>435</v>
      </c>
      <c r="C1967" t="s">
        <v>401</v>
      </c>
      <c r="D1967" t="s">
        <v>13345</v>
      </c>
      <c r="E1967" t="s">
        <v>13982</v>
      </c>
      <c r="F1967">
        <v>6</v>
      </c>
      <c r="G1967">
        <v>926.55</v>
      </c>
      <c r="H1967">
        <v>1453.61</v>
      </c>
      <c r="I1967">
        <v>199.70999999999981</v>
      </c>
      <c r="J1967">
        <v>100</v>
      </c>
      <c r="K1967">
        <v>99.71</v>
      </c>
      <c r="L1967">
        <v>0</v>
      </c>
      <c r="M1967">
        <v>0</v>
      </c>
      <c r="N1967">
        <v>0</v>
      </c>
      <c r="O1967">
        <v>0</v>
      </c>
      <c r="P1967">
        <v>1353.9</v>
      </c>
      <c r="Q1967">
        <v>1453.61</v>
      </c>
      <c r="R1967">
        <v>1453.61</v>
      </c>
      <c r="S1967">
        <v>1453.61</v>
      </c>
      <c r="T1967">
        <v>1453.61</v>
      </c>
      <c r="U1967">
        <v>1453.61</v>
      </c>
    </row>
    <row r="1968" spans="1:21" x14ac:dyDescent="0.25">
      <c r="A1968" t="s">
        <v>26733</v>
      </c>
      <c r="B1968" t="s">
        <v>2449</v>
      </c>
      <c r="C1968" t="s">
        <v>2450</v>
      </c>
      <c r="D1968" t="s">
        <v>13345</v>
      </c>
      <c r="E1968" t="s">
        <v>13982</v>
      </c>
      <c r="F1968">
        <v>6</v>
      </c>
      <c r="G1968">
        <v>1083.94</v>
      </c>
      <c r="H1968">
        <v>1453.61</v>
      </c>
      <c r="I1968">
        <v>199.70999999999981</v>
      </c>
      <c r="J1968">
        <v>100</v>
      </c>
      <c r="K1968">
        <v>99.71</v>
      </c>
      <c r="L1968">
        <v>0</v>
      </c>
      <c r="M1968">
        <v>0</v>
      </c>
      <c r="N1968">
        <v>0</v>
      </c>
      <c r="O1968">
        <v>0</v>
      </c>
      <c r="P1968">
        <v>1353.9</v>
      </c>
      <c r="Q1968">
        <v>1453.61</v>
      </c>
      <c r="R1968">
        <v>1453.61</v>
      </c>
      <c r="S1968">
        <v>1453.61</v>
      </c>
      <c r="T1968">
        <v>1453.61</v>
      </c>
      <c r="U1968">
        <v>1453.61</v>
      </c>
    </row>
    <row r="1969" spans="1:21" x14ac:dyDescent="0.25">
      <c r="A1969" t="s">
        <v>26651</v>
      </c>
      <c r="B1969" t="s">
        <v>1709</v>
      </c>
      <c r="C1969" t="s">
        <v>1710</v>
      </c>
      <c r="D1969" t="s">
        <v>13345</v>
      </c>
      <c r="E1969" t="s">
        <v>13982</v>
      </c>
      <c r="F1969">
        <v>6</v>
      </c>
      <c r="G1969">
        <v>1002.15</v>
      </c>
      <c r="H1969">
        <v>1453.61</v>
      </c>
      <c r="I1969">
        <v>199.70999999999981</v>
      </c>
      <c r="J1969">
        <v>100</v>
      </c>
      <c r="K1969">
        <v>99.71</v>
      </c>
      <c r="L1969">
        <v>0</v>
      </c>
      <c r="M1969">
        <v>0</v>
      </c>
      <c r="N1969">
        <v>0</v>
      </c>
      <c r="O1969">
        <v>0</v>
      </c>
      <c r="P1969">
        <v>1353.9</v>
      </c>
      <c r="Q1969">
        <v>1453.61</v>
      </c>
      <c r="R1969">
        <v>1453.61</v>
      </c>
      <c r="S1969">
        <v>1453.61</v>
      </c>
      <c r="T1969">
        <v>1453.61</v>
      </c>
      <c r="U1969">
        <v>1453.61</v>
      </c>
    </row>
    <row r="1970" spans="1:21" x14ac:dyDescent="0.25">
      <c r="A1970" t="s">
        <v>27087</v>
      </c>
      <c r="B1970" t="s">
        <v>2107</v>
      </c>
      <c r="C1970" t="s">
        <v>2108</v>
      </c>
      <c r="D1970" t="s">
        <v>13345</v>
      </c>
      <c r="E1970" t="s">
        <v>13982</v>
      </c>
      <c r="F1970">
        <v>6</v>
      </c>
      <c r="G1970">
        <v>1083.94</v>
      </c>
      <c r="H1970">
        <v>1453.61</v>
      </c>
      <c r="I1970">
        <v>199.70999999999981</v>
      </c>
      <c r="J1970">
        <v>100</v>
      </c>
      <c r="K1970">
        <v>99.71</v>
      </c>
      <c r="L1970">
        <v>0</v>
      </c>
      <c r="M1970">
        <v>0</v>
      </c>
      <c r="N1970">
        <v>0</v>
      </c>
      <c r="O1970">
        <v>0</v>
      </c>
      <c r="P1970">
        <v>1353.9</v>
      </c>
      <c r="Q1970">
        <v>1453.61</v>
      </c>
      <c r="R1970">
        <v>1453.61</v>
      </c>
      <c r="S1970">
        <v>1453.61</v>
      </c>
      <c r="T1970">
        <v>1453.61</v>
      </c>
      <c r="U1970">
        <v>1453.61</v>
      </c>
    </row>
    <row r="1971" spans="1:21" x14ac:dyDescent="0.25">
      <c r="A1971" t="s">
        <v>26742</v>
      </c>
      <c r="B1971" t="s">
        <v>2426</v>
      </c>
      <c r="C1971" t="s">
        <v>2427</v>
      </c>
      <c r="D1971" t="s">
        <v>13345</v>
      </c>
      <c r="E1971" t="s">
        <v>13982</v>
      </c>
      <c r="F1971">
        <v>6</v>
      </c>
      <c r="G1971">
        <v>1172.3800000000001</v>
      </c>
      <c r="H1971">
        <v>1453.61</v>
      </c>
      <c r="I1971">
        <v>199.70999999999981</v>
      </c>
      <c r="J1971">
        <v>100</v>
      </c>
      <c r="K1971">
        <v>99.71</v>
      </c>
      <c r="L1971">
        <v>0</v>
      </c>
      <c r="M1971">
        <v>0</v>
      </c>
      <c r="N1971">
        <v>0</v>
      </c>
      <c r="O1971">
        <v>0</v>
      </c>
      <c r="P1971">
        <v>1353.9</v>
      </c>
      <c r="Q1971">
        <v>1453.61</v>
      </c>
      <c r="R1971">
        <v>1453.61</v>
      </c>
      <c r="S1971">
        <v>1453.61</v>
      </c>
      <c r="T1971">
        <v>1453.61</v>
      </c>
      <c r="U1971">
        <v>1453.61</v>
      </c>
    </row>
    <row r="1972" spans="1:21" x14ac:dyDescent="0.25">
      <c r="A1972" t="s">
        <v>26849</v>
      </c>
      <c r="B1972" t="s">
        <v>1366</v>
      </c>
      <c r="C1972" t="s">
        <v>1367</v>
      </c>
      <c r="D1972" t="s">
        <v>13345</v>
      </c>
      <c r="E1972" t="s">
        <v>13982</v>
      </c>
      <c r="F1972">
        <v>6</v>
      </c>
      <c r="G1972">
        <v>1042.24</v>
      </c>
      <c r="H1972">
        <v>1453.61</v>
      </c>
      <c r="I1972">
        <v>199.70999999999981</v>
      </c>
      <c r="J1972">
        <v>100</v>
      </c>
      <c r="K1972">
        <v>99.71</v>
      </c>
      <c r="L1972">
        <v>0</v>
      </c>
      <c r="M1972">
        <v>0</v>
      </c>
      <c r="N1972">
        <v>0</v>
      </c>
      <c r="O1972">
        <v>0</v>
      </c>
      <c r="P1972">
        <v>1353.9</v>
      </c>
      <c r="Q1972">
        <v>1453.61</v>
      </c>
      <c r="R1972">
        <v>1453.61</v>
      </c>
      <c r="S1972">
        <v>1453.61</v>
      </c>
      <c r="T1972">
        <v>1453.61</v>
      </c>
      <c r="U1972">
        <v>1453.61</v>
      </c>
    </row>
    <row r="1973" spans="1:21" x14ac:dyDescent="0.25">
      <c r="A1973" t="s">
        <v>26917</v>
      </c>
      <c r="B1973" t="s">
        <v>1006</v>
      </c>
      <c r="C1973" t="s">
        <v>1007</v>
      </c>
      <c r="D1973" t="s">
        <v>13345</v>
      </c>
      <c r="E1973" t="s">
        <v>13982</v>
      </c>
      <c r="F1973">
        <v>6</v>
      </c>
      <c r="G1973">
        <v>1002.15</v>
      </c>
      <c r="H1973">
        <v>1453.61</v>
      </c>
      <c r="I1973">
        <v>199.70999999999981</v>
      </c>
      <c r="J1973">
        <v>100</v>
      </c>
      <c r="K1973">
        <v>99.71</v>
      </c>
      <c r="L1973">
        <v>0</v>
      </c>
      <c r="M1973">
        <v>0</v>
      </c>
      <c r="N1973">
        <v>0</v>
      </c>
      <c r="O1973">
        <v>0</v>
      </c>
      <c r="P1973">
        <v>1353.9</v>
      </c>
      <c r="Q1973">
        <v>1453.61</v>
      </c>
      <c r="R1973">
        <v>1453.61</v>
      </c>
      <c r="S1973">
        <v>1453.61</v>
      </c>
      <c r="T1973">
        <v>1453.61</v>
      </c>
      <c r="U1973">
        <v>1453.61</v>
      </c>
    </row>
    <row r="1974" spans="1:21" x14ac:dyDescent="0.25">
      <c r="A1974" t="s">
        <v>26888</v>
      </c>
      <c r="B1974" t="s">
        <v>1538</v>
      </c>
      <c r="C1974" t="s">
        <v>1066</v>
      </c>
      <c r="D1974" t="s">
        <v>13345</v>
      </c>
      <c r="E1974" t="s">
        <v>13982</v>
      </c>
      <c r="F1974">
        <v>6</v>
      </c>
      <c r="G1974">
        <v>1002.15</v>
      </c>
      <c r="H1974">
        <v>1453.61</v>
      </c>
      <c r="I1974">
        <v>199.70999999999981</v>
      </c>
      <c r="J1974">
        <v>100</v>
      </c>
      <c r="K1974">
        <v>99.71</v>
      </c>
      <c r="L1974">
        <v>0</v>
      </c>
      <c r="M1974">
        <v>0</v>
      </c>
      <c r="N1974">
        <v>0</v>
      </c>
      <c r="O1974">
        <v>0</v>
      </c>
      <c r="P1974">
        <v>1353.9</v>
      </c>
      <c r="Q1974">
        <v>1453.61</v>
      </c>
      <c r="R1974">
        <v>1453.61</v>
      </c>
      <c r="S1974">
        <v>1453.61</v>
      </c>
      <c r="T1974">
        <v>1453.61</v>
      </c>
      <c r="U1974">
        <v>1453.61</v>
      </c>
    </row>
    <row r="1975" spans="1:21" x14ac:dyDescent="0.25">
      <c r="A1975" t="s">
        <v>26442</v>
      </c>
      <c r="B1975" t="s">
        <v>583</v>
      </c>
      <c r="C1975" t="s">
        <v>584</v>
      </c>
      <c r="D1975" t="s">
        <v>13345</v>
      </c>
      <c r="E1975" t="s">
        <v>13982</v>
      </c>
      <c r="F1975">
        <v>6</v>
      </c>
      <c r="G1975">
        <v>1002.15</v>
      </c>
      <c r="H1975">
        <v>1453.61</v>
      </c>
      <c r="I1975">
        <v>199.70999999999981</v>
      </c>
      <c r="J1975">
        <v>100</v>
      </c>
      <c r="K1975">
        <v>99.71</v>
      </c>
      <c r="L1975">
        <v>0</v>
      </c>
      <c r="M1975">
        <v>0</v>
      </c>
      <c r="N1975">
        <v>0</v>
      </c>
      <c r="O1975">
        <v>0</v>
      </c>
      <c r="P1975">
        <v>1353.9</v>
      </c>
      <c r="Q1975">
        <v>1453.61</v>
      </c>
      <c r="R1975">
        <v>1453.61</v>
      </c>
      <c r="S1975">
        <v>1453.61</v>
      </c>
      <c r="T1975">
        <v>1453.61</v>
      </c>
      <c r="U1975">
        <v>1453.61</v>
      </c>
    </row>
    <row r="1976" spans="1:21" x14ac:dyDescent="0.25">
      <c r="A1976" t="s">
        <v>26532</v>
      </c>
      <c r="B1976" t="s">
        <v>683</v>
      </c>
      <c r="C1976" t="s">
        <v>684</v>
      </c>
      <c r="D1976" t="s">
        <v>13345</v>
      </c>
      <c r="E1976" t="s">
        <v>13982</v>
      </c>
      <c r="F1976">
        <v>6</v>
      </c>
      <c r="G1976">
        <v>963.6</v>
      </c>
      <c r="H1976">
        <v>1453.61</v>
      </c>
      <c r="I1976">
        <v>199.70999999999981</v>
      </c>
      <c r="J1976">
        <v>100</v>
      </c>
      <c r="K1976">
        <v>99.71</v>
      </c>
      <c r="L1976">
        <v>0</v>
      </c>
      <c r="M1976">
        <v>0</v>
      </c>
      <c r="N1976">
        <v>0</v>
      </c>
      <c r="O1976">
        <v>0</v>
      </c>
      <c r="P1976">
        <v>1353.9</v>
      </c>
      <c r="Q1976">
        <v>1453.61</v>
      </c>
      <c r="R1976">
        <v>1453.61</v>
      </c>
      <c r="S1976">
        <v>1453.61</v>
      </c>
      <c r="T1976">
        <v>1453.61</v>
      </c>
      <c r="U1976">
        <v>1453.61</v>
      </c>
    </row>
    <row r="1977" spans="1:21" x14ac:dyDescent="0.25">
      <c r="A1977" t="s">
        <v>27065</v>
      </c>
      <c r="B1977" t="s">
        <v>1560</v>
      </c>
      <c r="C1977" t="s">
        <v>869</v>
      </c>
      <c r="D1977" t="s">
        <v>13345</v>
      </c>
      <c r="E1977" t="s">
        <v>13982</v>
      </c>
      <c r="F1977">
        <v>6</v>
      </c>
      <c r="G1977">
        <v>1127.3</v>
      </c>
      <c r="H1977">
        <v>1453.61</v>
      </c>
      <c r="I1977">
        <v>199.70999999999981</v>
      </c>
      <c r="J1977">
        <v>100</v>
      </c>
      <c r="K1977">
        <v>99.71</v>
      </c>
      <c r="L1977">
        <v>0</v>
      </c>
      <c r="M1977">
        <v>0</v>
      </c>
      <c r="N1977">
        <v>0</v>
      </c>
      <c r="O1977">
        <v>0</v>
      </c>
      <c r="P1977">
        <v>1353.9</v>
      </c>
      <c r="Q1977">
        <v>1453.61</v>
      </c>
      <c r="R1977">
        <v>1453.61</v>
      </c>
      <c r="S1977">
        <v>1453.61</v>
      </c>
      <c r="T1977">
        <v>1453.61</v>
      </c>
      <c r="U1977">
        <v>1453.61</v>
      </c>
    </row>
    <row r="1978" spans="1:21" x14ac:dyDescent="0.25">
      <c r="A1978" t="s">
        <v>26564</v>
      </c>
      <c r="B1978" t="s">
        <v>2356</v>
      </c>
      <c r="C1978" t="s">
        <v>1803</v>
      </c>
      <c r="D1978" t="s">
        <v>13345</v>
      </c>
      <c r="E1978" t="s">
        <v>13982</v>
      </c>
      <c r="F1978">
        <v>6</v>
      </c>
      <c r="G1978">
        <v>1083.94</v>
      </c>
      <c r="H1978">
        <v>1453.61</v>
      </c>
      <c r="I1978">
        <v>199.70999999999981</v>
      </c>
      <c r="J1978">
        <v>100</v>
      </c>
      <c r="K1978">
        <v>99.71</v>
      </c>
      <c r="L1978">
        <v>0</v>
      </c>
      <c r="M1978">
        <v>0</v>
      </c>
      <c r="N1978">
        <v>0</v>
      </c>
      <c r="O1978">
        <v>0</v>
      </c>
      <c r="P1978">
        <v>1353.9</v>
      </c>
      <c r="Q1978">
        <v>1453.61</v>
      </c>
      <c r="R1978">
        <v>1453.61</v>
      </c>
      <c r="S1978">
        <v>1453.61</v>
      </c>
      <c r="T1978">
        <v>1453.61</v>
      </c>
      <c r="U1978">
        <v>1453.61</v>
      </c>
    </row>
    <row r="1979" spans="1:21" x14ac:dyDescent="0.25">
      <c r="A1979" t="s">
        <v>26780</v>
      </c>
      <c r="B1979" t="s">
        <v>1556</v>
      </c>
      <c r="C1979" t="s">
        <v>1557</v>
      </c>
      <c r="D1979" t="s">
        <v>13345</v>
      </c>
      <c r="E1979" t="s">
        <v>13982</v>
      </c>
      <c r="F1979">
        <v>6</v>
      </c>
      <c r="G1979">
        <v>1042.24</v>
      </c>
      <c r="H1979">
        <v>1453.61</v>
      </c>
      <c r="I1979">
        <v>199.70999999999981</v>
      </c>
      <c r="J1979">
        <v>100</v>
      </c>
      <c r="K1979">
        <v>99.71</v>
      </c>
      <c r="L1979">
        <v>0</v>
      </c>
      <c r="M1979">
        <v>0</v>
      </c>
      <c r="N1979">
        <v>0</v>
      </c>
      <c r="O1979">
        <v>0</v>
      </c>
      <c r="P1979">
        <v>1353.9</v>
      </c>
      <c r="Q1979">
        <v>1453.61</v>
      </c>
      <c r="R1979">
        <v>1453.61</v>
      </c>
      <c r="S1979">
        <v>1453.61</v>
      </c>
      <c r="T1979">
        <v>1453.61</v>
      </c>
      <c r="U1979">
        <v>1453.61</v>
      </c>
    </row>
    <row r="1980" spans="1:21" x14ac:dyDescent="0.25">
      <c r="A1980" t="s">
        <v>26843</v>
      </c>
      <c r="B1980" t="s">
        <v>890</v>
      </c>
      <c r="C1980" t="s">
        <v>891</v>
      </c>
      <c r="D1980" t="s">
        <v>13345</v>
      </c>
      <c r="E1980" t="s">
        <v>13982</v>
      </c>
      <c r="F1980">
        <v>6</v>
      </c>
      <c r="G1980">
        <v>1042.24</v>
      </c>
      <c r="H1980">
        <v>1453.61</v>
      </c>
      <c r="I1980">
        <v>199.70999999999981</v>
      </c>
      <c r="J1980">
        <v>100</v>
      </c>
      <c r="K1980">
        <v>99.71</v>
      </c>
      <c r="L1980">
        <v>0</v>
      </c>
      <c r="M1980">
        <v>0</v>
      </c>
      <c r="N1980">
        <v>0</v>
      </c>
      <c r="O1980">
        <v>0</v>
      </c>
      <c r="P1980">
        <v>1353.9</v>
      </c>
      <c r="Q1980">
        <v>1453.61</v>
      </c>
      <c r="R1980">
        <v>1453.61</v>
      </c>
      <c r="S1980">
        <v>1453.61</v>
      </c>
      <c r="T1980">
        <v>1453.61</v>
      </c>
      <c r="U1980">
        <v>1453.61</v>
      </c>
    </row>
    <row r="1981" spans="1:21" x14ac:dyDescent="0.25">
      <c r="A1981" t="s">
        <v>26878</v>
      </c>
      <c r="B1981" t="s">
        <v>512</v>
      </c>
      <c r="C1981" t="s">
        <v>513</v>
      </c>
      <c r="D1981" t="s">
        <v>13345</v>
      </c>
      <c r="E1981" t="s">
        <v>13982</v>
      </c>
      <c r="F1981">
        <v>6</v>
      </c>
      <c r="G1981">
        <v>963.6</v>
      </c>
      <c r="H1981">
        <v>1453.61</v>
      </c>
      <c r="I1981">
        <v>199.70999999999981</v>
      </c>
      <c r="J1981">
        <v>100</v>
      </c>
      <c r="K1981">
        <v>99.71</v>
      </c>
      <c r="L1981">
        <v>0</v>
      </c>
      <c r="M1981">
        <v>0</v>
      </c>
      <c r="N1981">
        <v>0</v>
      </c>
      <c r="O1981">
        <v>0</v>
      </c>
      <c r="P1981">
        <v>1353.9</v>
      </c>
      <c r="Q1981">
        <v>1453.61</v>
      </c>
      <c r="R1981">
        <v>1453.61</v>
      </c>
      <c r="S1981">
        <v>1453.61</v>
      </c>
      <c r="T1981">
        <v>1453.61</v>
      </c>
      <c r="U1981">
        <v>1453.61</v>
      </c>
    </row>
    <row r="1982" spans="1:21" x14ac:dyDescent="0.25">
      <c r="A1982" t="s">
        <v>26899</v>
      </c>
      <c r="B1982" t="s">
        <v>997</v>
      </c>
      <c r="C1982" t="s">
        <v>998</v>
      </c>
      <c r="D1982" t="s">
        <v>13345</v>
      </c>
      <c r="E1982" t="s">
        <v>13982</v>
      </c>
      <c r="F1982">
        <v>6</v>
      </c>
      <c r="G1982">
        <v>1042.24</v>
      </c>
      <c r="H1982">
        <v>1453.61</v>
      </c>
      <c r="I1982">
        <v>199.70999999999981</v>
      </c>
      <c r="J1982">
        <v>100</v>
      </c>
      <c r="K1982">
        <v>99.71</v>
      </c>
      <c r="L1982">
        <v>0</v>
      </c>
      <c r="M1982">
        <v>0</v>
      </c>
      <c r="N1982">
        <v>0</v>
      </c>
      <c r="O1982">
        <v>0</v>
      </c>
      <c r="P1982">
        <v>1353.9</v>
      </c>
      <c r="Q1982">
        <v>1453.61</v>
      </c>
      <c r="R1982">
        <v>1453.61</v>
      </c>
      <c r="S1982">
        <v>1453.61</v>
      </c>
      <c r="T1982">
        <v>1453.61</v>
      </c>
      <c r="U1982">
        <v>1453.61</v>
      </c>
    </row>
    <row r="1983" spans="1:21" x14ac:dyDescent="0.25">
      <c r="A1983" t="s">
        <v>26743</v>
      </c>
      <c r="B1983" t="s">
        <v>2179</v>
      </c>
      <c r="C1983" t="s">
        <v>2180</v>
      </c>
      <c r="D1983" t="s">
        <v>13345</v>
      </c>
      <c r="E1983" t="s">
        <v>13982</v>
      </c>
      <c r="F1983">
        <v>6</v>
      </c>
      <c r="G1983">
        <v>1083.94</v>
      </c>
      <c r="H1983">
        <v>1453.61</v>
      </c>
      <c r="I1983">
        <v>199.70999999999981</v>
      </c>
      <c r="J1983">
        <v>100</v>
      </c>
      <c r="K1983">
        <v>99.71</v>
      </c>
      <c r="L1983">
        <v>0</v>
      </c>
      <c r="M1983">
        <v>0</v>
      </c>
      <c r="N1983">
        <v>0</v>
      </c>
      <c r="O1983">
        <v>0</v>
      </c>
      <c r="P1983">
        <v>1353.9</v>
      </c>
      <c r="Q1983">
        <v>1453.61</v>
      </c>
      <c r="R1983">
        <v>1453.61</v>
      </c>
      <c r="S1983">
        <v>1453.61</v>
      </c>
      <c r="T1983">
        <v>1453.61</v>
      </c>
      <c r="U1983">
        <v>1453.61</v>
      </c>
    </row>
    <row r="1984" spans="1:21" x14ac:dyDescent="0.25">
      <c r="A1984" t="s">
        <v>26559</v>
      </c>
      <c r="B1984" t="s">
        <v>1057</v>
      </c>
      <c r="C1984" t="s">
        <v>1058</v>
      </c>
      <c r="D1984" t="s">
        <v>13345</v>
      </c>
      <c r="E1984" t="s">
        <v>13982</v>
      </c>
      <c r="F1984">
        <v>6</v>
      </c>
      <c r="G1984">
        <v>1002.15</v>
      </c>
      <c r="H1984">
        <v>1453.61</v>
      </c>
      <c r="I1984">
        <v>199.70999999999981</v>
      </c>
      <c r="J1984">
        <v>100</v>
      </c>
      <c r="K1984">
        <v>99.71</v>
      </c>
      <c r="L1984">
        <v>0</v>
      </c>
      <c r="M1984">
        <v>0</v>
      </c>
      <c r="N1984">
        <v>0</v>
      </c>
      <c r="O1984">
        <v>0</v>
      </c>
      <c r="P1984">
        <v>1353.9</v>
      </c>
      <c r="Q1984">
        <v>1453.61</v>
      </c>
      <c r="R1984">
        <v>1453.61</v>
      </c>
      <c r="S1984">
        <v>1453.61</v>
      </c>
      <c r="T1984">
        <v>1453.61</v>
      </c>
      <c r="U1984">
        <v>1453.61</v>
      </c>
    </row>
    <row r="1985" spans="1:21" x14ac:dyDescent="0.25">
      <c r="A1985" t="s">
        <v>26706</v>
      </c>
      <c r="B1985" t="s">
        <v>1423</v>
      </c>
      <c r="C1985" t="s">
        <v>1166</v>
      </c>
      <c r="D1985" t="s">
        <v>13345</v>
      </c>
      <c r="E1985" t="s">
        <v>13982</v>
      </c>
      <c r="F1985">
        <v>6</v>
      </c>
      <c r="G1985">
        <v>1002.15</v>
      </c>
      <c r="H1985">
        <v>1453.61</v>
      </c>
      <c r="I1985">
        <v>199.70999999999981</v>
      </c>
      <c r="J1985">
        <v>100</v>
      </c>
      <c r="K1985">
        <v>99.71</v>
      </c>
      <c r="L1985">
        <v>0</v>
      </c>
      <c r="M1985">
        <v>0</v>
      </c>
      <c r="N1985">
        <v>0</v>
      </c>
      <c r="O1985">
        <v>0</v>
      </c>
      <c r="P1985">
        <v>1353.9</v>
      </c>
      <c r="Q1985">
        <v>1453.61</v>
      </c>
      <c r="R1985">
        <v>1453.61</v>
      </c>
      <c r="S1985">
        <v>1453.61</v>
      </c>
      <c r="T1985">
        <v>1453.61</v>
      </c>
      <c r="U1985">
        <v>1453.61</v>
      </c>
    </row>
    <row r="1986" spans="1:21" x14ac:dyDescent="0.25">
      <c r="A1986" t="s">
        <v>26671</v>
      </c>
      <c r="B1986" t="s">
        <v>1267</v>
      </c>
      <c r="C1986" t="s">
        <v>1268</v>
      </c>
      <c r="D1986" t="s">
        <v>13345</v>
      </c>
      <c r="E1986" t="s">
        <v>13982</v>
      </c>
      <c r="F1986">
        <v>6</v>
      </c>
      <c r="G1986">
        <v>1002.15</v>
      </c>
      <c r="H1986">
        <v>1453.61</v>
      </c>
      <c r="I1986">
        <v>199.70999999999981</v>
      </c>
      <c r="J1986">
        <v>100</v>
      </c>
      <c r="K1986">
        <v>99.71</v>
      </c>
      <c r="L1986">
        <v>0</v>
      </c>
      <c r="M1986">
        <v>0</v>
      </c>
      <c r="N1986">
        <v>0</v>
      </c>
      <c r="O1986">
        <v>0</v>
      </c>
      <c r="P1986">
        <v>1353.9</v>
      </c>
      <c r="Q1986">
        <v>1453.61</v>
      </c>
      <c r="R1986">
        <v>1453.61</v>
      </c>
      <c r="S1986">
        <v>1453.61</v>
      </c>
      <c r="T1986">
        <v>1453.61</v>
      </c>
      <c r="U1986">
        <v>1453.61</v>
      </c>
    </row>
    <row r="1987" spans="1:21" x14ac:dyDescent="0.25">
      <c r="A1987" t="s">
        <v>27041</v>
      </c>
      <c r="B1987" t="s">
        <v>1705</v>
      </c>
      <c r="C1987" t="s">
        <v>1706</v>
      </c>
      <c r="D1987" t="s">
        <v>13345</v>
      </c>
      <c r="E1987" t="s">
        <v>13982</v>
      </c>
      <c r="F1987">
        <v>6</v>
      </c>
      <c r="G1987">
        <v>1042.24</v>
      </c>
      <c r="H1987">
        <v>1453.61</v>
      </c>
      <c r="I1987">
        <v>199.70999999999981</v>
      </c>
      <c r="J1987">
        <v>100</v>
      </c>
      <c r="K1987">
        <v>99.71</v>
      </c>
      <c r="L1987">
        <v>0</v>
      </c>
      <c r="M1987">
        <v>0</v>
      </c>
      <c r="N1987">
        <v>0</v>
      </c>
      <c r="O1987">
        <v>0</v>
      </c>
      <c r="P1987">
        <v>1353.9</v>
      </c>
      <c r="Q1987">
        <v>1453.61</v>
      </c>
      <c r="R1987">
        <v>1453.61</v>
      </c>
      <c r="S1987">
        <v>1453.61</v>
      </c>
      <c r="T1987">
        <v>1453.61</v>
      </c>
      <c r="U1987">
        <v>1453.61</v>
      </c>
    </row>
    <row r="1988" spans="1:21" x14ac:dyDescent="0.25">
      <c r="A1988" t="s">
        <v>26995</v>
      </c>
      <c r="B1988" t="s">
        <v>1363</v>
      </c>
      <c r="C1988" t="s">
        <v>1050</v>
      </c>
      <c r="D1988" t="s">
        <v>13345</v>
      </c>
      <c r="E1988" t="s">
        <v>13982</v>
      </c>
      <c r="F1988">
        <v>6</v>
      </c>
      <c r="G1988">
        <v>1002.15</v>
      </c>
      <c r="H1988">
        <v>1453.61</v>
      </c>
      <c r="I1988">
        <v>199.70999999999981</v>
      </c>
      <c r="J1988">
        <v>100</v>
      </c>
      <c r="K1988">
        <v>99.71</v>
      </c>
      <c r="L1988">
        <v>0</v>
      </c>
      <c r="M1988">
        <v>0</v>
      </c>
      <c r="N1988">
        <v>0</v>
      </c>
      <c r="O1988">
        <v>0</v>
      </c>
      <c r="P1988">
        <v>1353.9</v>
      </c>
      <c r="Q1988">
        <v>1453.61</v>
      </c>
      <c r="R1988">
        <v>1453.61</v>
      </c>
      <c r="S1988">
        <v>1453.61</v>
      </c>
      <c r="T1988">
        <v>1453.61</v>
      </c>
      <c r="U1988">
        <v>1453.61</v>
      </c>
    </row>
    <row r="1989" spans="1:21" x14ac:dyDescent="0.25">
      <c r="A1989" t="s">
        <v>26508</v>
      </c>
      <c r="B1989" t="s">
        <v>2061</v>
      </c>
      <c r="C1989" t="s">
        <v>2062</v>
      </c>
      <c r="D1989" t="s">
        <v>13345</v>
      </c>
      <c r="E1989" t="s">
        <v>13982</v>
      </c>
      <c r="F1989">
        <v>6</v>
      </c>
      <c r="G1989">
        <v>1083.94</v>
      </c>
      <c r="H1989">
        <v>1453.61</v>
      </c>
      <c r="I1989">
        <v>199.70999999999981</v>
      </c>
      <c r="J1989">
        <v>100</v>
      </c>
      <c r="K1989">
        <v>99.71</v>
      </c>
      <c r="L1989">
        <v>0</v>
      </c>
      <c r="M1989">
        <v>0</v>
      </c>
      <c r="N1989">
        <v>0</v>
      </c>
      <c r="O1989">
        <v>0</v>
      </c>
      <c r="P1989">
        <v>1353.9</v>
      </c>
      <c r="Q1989">
        <v>1453.61</v>
      </c>
      <c r="R1989">
        <v>1453.61</v>
      </c>
      <c r="S1989">
        <v>1453.61</v>
      </c>
      <c r="T1989">
        <v>1453.61</v>
      </c>
      <c r="U1989">
        <v>1453.61</v>
      </c>
    </row>
    <row r="1990" spans="1:21" x14ac:dyDescent="0.25">
      <c r="A1990" t="s">
        <v>26960</v>
      </c>
      <c r="B1990" t="s">
        <v>2395</v>
      </c>
      <c r="C1990" t="s">
        <v>2396</v>
      </c>
      <c r="D1990" t="s">
        <v>13345</v>
      </c>
      <c r="E1990" t="s">
        <v>13982</v>
      </c>
      <c r="F1990">
        <v>6</v>
      </c>
      <c r="G1990">
        <v>1083.94</v>
      </c>
      <c r="H1990">
        <v>1453.61</v>
      </c>
      <c r="I1990">
        <v>199.70999999999981</v>
      </c>
      <c r="J1990">
        <v>100</v>
      </c>
      <c r="K1990">
        <v>99.71</v>
      </c>
      <c r="L1990">
        <v>0</v>
      </c>
      <c r="M1990">
        <v>0</v>
      </c>
      <c r="N1990">
        <v>0</v>
      </c>
      <c r="O1990">
        <v>0</v>
      </c>
      <c r="P1990">
        <v>1353.9</v>
      </c>
      <c r="Q1990">
        <v>1453.61</v>
      </c>
      <c r="R1990">
        <v>1453.61</v>
      </c>
      <c r="S1990">
        <v>1453.61</v>
      </c>
      <c r="T1990">
        <v>1453.61</v>
      </c>
      <c r="U1990">
        <v>1453.61</v>
      </c>
    </row>
    <row r="1991" spans="1:21" x14ac:dyDescent="0.25">
      <c r="A1991" t="s">
        <v>26796</v>
      </c>
      <c r="B1991" t="s">
        <v>1519</v>
      </c>
      <c r="C1991" t="s">
        <v>1443</v>
      </c>
      <c r="D1991" t="s">
        <v>13345</v>
      </c>
      <c r="E1991" t="s">
        <v>13982</v>
      </c>
      <c r="F1991">
        <v>6</v>
      </c>
      <c r="G1991">
        <v>1042.24</v>
      </c>
      <c r="H1991">
        <v>1453.61</v>
      </c>
      <c r="I1991">
        <v>199.70999999999981</v>
      </c>
      <c r="J1991">
        <v>100</v>
      </c>
      <c r="K1991">
        <v>99.71</v>
      </c>
      <c r="L1991">
        <v>0</v>
      </c>
      <c r="M1991">
        <v>0</v>
      </c>
      <c r="N1991">
        <v>0</v>
      </c>
      <c r="O1991">
        <v>0</v>
      </c>
      <c r="P1991">
        <v>1353.9</v>
      </c>
      <c r="Q1991">
        <v>1453.61</v>
      </c>
      <c r="R1991">
        <v>1453.61</v>
      </c>
      <c r="S1991">
        <v>1453.61</v>
      </c>
      <c r="T1991">
        <v>1453.61</v>
      </c>
      <c r="U1991">
        <v>1453.61</v>
      </c>
    </row>
    <row r="1992" spans="1:21" x14ac:dyDescent="0.25">
      <c r="A1992" t="s">
        <v>26565</v>
      </c>
      <c r="B1992" t="s">
        <v>2355</v>
      </c>
      <c r="C1992" t="s">
        <v>2092</v>
      </c>
      <c r="D1992" t="s">
        <v>13345</v>
      </c>
      <c r="E1992" t="s">
        <v>13982</v>
      </c>
      <c r="F1992">
        <v>6</v>
      </c>
      <c r="G1992">
        <v>1042.24</v>
      </c>
      <c r="H1992">
        <v>1453.61</v>
      </c>
      <c r="I1992">
        <v>199.70999999999981</v>
      </c>
      <c r="J1992">
        <v>100</v>
      </c>
      <c r="K1992">
        <v>99.71</v>
      </c>
      <c r="L1992">
        <v>0</v>
      </c>
      <c r="M1992">
        <v>0</v>
      </c>
      <c r="N1992">
        <v>0</v>
      </c>
      <c r="O1992">
        <v>0</v>
      </c>
      <c r="P1992">
        <v>1353.9</v>
      </c>
      <c r="Q1992">
        <v>1453.61</v>
      </c>
      <c r="R1992">
        <v>1453.61</v>
      </c>
      <c r="S1992">
        <v>1453.61</v>
      </c>
      <c r="T1992">
        <v>1453.61</v>
      </c>
      <c r="U1992">
        <v>1453.61</v>
      </c>
    </row>
    <row r="1993" spans="1:21" x14ac:dyDescent="0.25">
      <c r="A1993" t="s">
        <v>26713</v>
      </c>
      <c r="B1993" t="s">
        <v>2086</v>
      </c>
      <c r="C1993" t="s">
        <v>2087</v>
      </c>
      <c r="D1993" t="s">
        <v>13345</v>
      </c>
      <c r="E1993" t="s">
        <v>13982</v>
      </c>
      <c r="F1993">
        <v>6</v>
      </c>
      <c r="G1993">
        <v>1083.94</v>
      </c>
      <c r="H1993">
        <v>1453.61</v>
      </c>
      <c r="I1993">
        <v>199.70999999999981</v>
      </c>
      <c r="J1993">
        <v>100</v>
      </c>
      <c r="K1993">
        <v>99.71</v>
      </c>
      <c r="L1993">
        <v>0</v>
      </c>
      <c r="M1993">
        <v>0</v>
      </c>
      <c r="N1993">
        <v>0</v>
      </c>
      <c r="O1993">
        <v>0</v>
      </c>
      <c r="P1993">
        <v>1353.9</v>
      </c>
      <c r="Q1993">
        <v>1453.61</v>
      </c>
      <c r="R1993">
        <v>1453.61</v>
      </c>
      <c r="S1993">
        <v>1453.61</v>
      </c>
      <c r="T1993">
        <v>1453.61</v>
      </c>
      <c r="U1993">
        <v>1453.61</v>
      </c>
    </row>
    <row r="1994" spans="1:21" x14ac:dyDescent="0.25">
      <c r="A1994" t="s">
        <v>26962</v>
      </c>
      <c r="B1994" t="s">
        <v>1946</v>
      </c>
      <c r="C1994" t="s">
        <v>1834</v>
      </c>
      <c r="D1994" t="s">
        <v>13345</v>
      </c>
      <c r="E1994" t="s">
        <v>13982</v>
      </c>
      <c r="F1994">
        <v>6</v>
      </c>
      <c r="G1994">
        <v>1042.24</v>
      </c>
      <c r="H1994">
        <v>1453.61</v>
      </c>
      <c r="I1994">
        <v>199.70999999999981</v>
      </c>
      <c r="J1994">
        <v>100</v>
      </c>
      <c r="K1994">
        <v>99.71</v>
      </c>
      <c r="L1994">
        <v>0</v>
      </c>
      <c r="M1994">
        <v>0</v>
      </c>
      <c r="N1994">
        <v>0</v>
      </c>
      <c r="O1994">
        <v>0</v>
      </c>
      <c r="P1994">
        <v>1353.9</v>
      </c>
      <c r="Q1994">
        <v>1453.61</v>
      </c>
      <c r="R1994">
        <v>1453.61</v>
      </c>
      <c r="S1994">
        <v>1453.61</v>
      </c>
      <c r="T1994">
        <v>1453.61</v>
      </c>
      <c r="U1994">
        <v>1453.61</v>
      </c>
    </row>
    <row r="1995" spans="1:21" x14ac:dyDescent="0.25">
      <c r="A1995" t="s">
        <v>27032</v>
      </c>
      <c r="B1995" t="s">
        <v>2302</v>
      </c>
      <c r="C1995" t="s">
        <v>2303</v>
      </c>
      <c r="D1995" t="s">
        <v>13345</v>
      </c>
      <c r="E1995" t="s">
        <v>13982</v>
      </c>
      <c r="F1995">
        <v>6</v>
      </c>
      <c r="G1995">
        <v>1083.94</v>
      </c>
      <c r="H1995">
        <v>1453.61</v>
      </c>
      <c r="I1995">
        <v>199.70999999999981</v>
      </c>
      <c r="J1995">
        <v>100</v>
      </c>
      <c r="K1995">
        <v>99.71</v>
      </c>
      <c r="L1995">
        <v>0</v>
      </c>
      <c r="M1995">
        <v>0</v>
      </c>
      <c r="N1995">
        <v>0</v>
      </c>
      <c r="O1995">
        <v>0</v>
      </c>
      <c r="P1995">
        <v>1353.9</v>
      </c>
      <c r="Q1995">
        <v>1453.61</v>
      </c>
      <c r="R1995">
        <v>1453.61</v>
      </c>
      <c r="S1995">
        <v>1453.61</v>
      </c>
      <c r="T1995">
        <v>1453.61</v>
      </c>
      <c r="U1995">
        <v>1453.61</v>
      </c>
    </row>
    <row r="1996" spans="1:21" x14ac:dyDescent="0.25">
      <c r="A1996" t="s">
        <v>26635</v>
      </c>
      <c r="B1996" t="s">
        <v>189</v>
      </c>
      <c r="C1996" t="s">
        <v>176</v>
      </c>
      <c r="D1996" t="s">
        <v>13345</v>
      </c>
      <c r="E1996" t="s">
        <v>13982</v>
      </c>
      <c r="F1996">
        <v>6</v>
      </c>
      <c r="G1996">
        <v>926.55</v>
      </c>
      <c r="H1996">
        <v>1453.61</v>
      </c>
      <c r="I1996">
        <v>199.70999999999981</v>
      </c>
      <c r="J1996">
        <v>100</v>
      </c>
      <c r="K1996">
        <v>99.71</v>
      </c>
      <c r="L1996">
        <v>0</v>
      </c>
      <c r="M1996">
        <v>0</v>
      </c>
      <c r="N1996">
        <v>0</v>
      </c>
      <c r="O1996">
        <v>0</v>
      </c>
      <c r="P1996">
        <v>1353.9</v>
      </c>
      <c r="Q1996">
        <v>1453.61</v>
      </c>
      <c r="R1996">
        <v>1453.61</v>
      </c>
      <c r="S1996">
        <v>1453.61</v>
      </c>
      <c r="T1996">
        <v>1453.61</v>
      </c>
      <c r="U1996">
        <v>1453.61</v>
      </c>
    </row>
    <row r="1997" spans="1:21" x14ac:dyDescent="0.25">
      <c r="A1997" t="s">
        <v>26430</v>
      </c>
      <c r="B1997" t="s">
        <v>704</v>
      </c>
      <c r="C1997" t="s">
        <v>661</v>
      </c>
      <c r="D1997" t="s">
        <v>13345</v>
      </c>
      <c r="E1997" t="s">
        <v>13982</v>
      </c>
      <c r="F1997">
        <v>6</v>
      </c>
      <c r="G1997">
        <v>963.6</v>
      </c>
      <c r="H1997">
        <v>1453.61</v>
      </c>
      <c r="I1997">
        <v>199.70999999999981</v>
      </c>
      <c r="J1997">
        <v>100</v>
      </c>
      <c r="K1997">
        <v>99.71</v>
      </c>
      <c r="L1997">
        <v>0</v>
      </c>
      <c r="M1997">
        <v>0</v>
      </c>
      <c r="N1997">
        <v>0</v>
      </c>
      <c r="O1997">
        <v>0</v>
      </c>
      <c r="P1997">
        <v>1353.9</v>
      </c>
      <c r="Q1997">
        <v>1453.61</v>
      </c>
      <c r="R1997">
        <v>1453.61</v>
      </c>
      <c r="S1997">
        <v>1453.61</v>
      </c>
      <c r="T1997">
        <v>1453.61</v>
      </c>
      <c r="U1997">
        <v>1453.61</v>
      </c>
    </row>
    <row r="1998" spans="1:21" x14ac:dyDescent="0.25">
      <c r="A1998" t="s">
        <v>27047</v>
      </c>
      <c r="B1998" t="s">
        <v>2195</v>
      </c>
      <c r="C1998" t="s">
        <v>1971</v>
      </c>
      <c r="D1998" t="s">
        <v>13345</v>
      </c>
      <c r="E1998" t="s">
        <v>13982</v>
      </c>
      <c r="F1998">
        <v>6</v>
      </c>
      <c r="G1998">
        <v>1042.24</v>
      </c>
      <c r="H1998">
        <v>1453.61</v>
      </c>
      <c r="I1998">
        <v>199.70999999999981</v>
      </c>
      <c r="J1998">
        <v>100</v>
      </c>
      <c r="K1998">
        <v>99.71</v>
      </c>
      <c r="L1998">
        <v>0</v>
      </c>
      <c r="M1998">
        <v>0</v>
      </c>
      <c r="N1998">
        <v>0</v>
      </c>
      <c r="O1998">
        <v>0</v>
      </c>
      <c r="P1998">
        <v>1353.9</v>
      </c>
      <c r="Q1998">
        <v>1453.61</v>
      </c>
      <c r="R1998">
        <v>1453.61</v>
      </c>
      <c r="S1998">
        <v>1453.61</v>
      </c>
      <c r="T1998">
        <v>1453.61</v>
      </c>
      <c r="U1998">
        <v>1453.61</v>
      </c>
    </row>
    <row r="1999" spans="1:21" x14ac:dyDescent="0.25">
      <c r="A1999" t="s">
        <v>26868</v>
      </c>
      <c r="B1999" t="s">
        <v>2019</v>
      </c>
      <c r="C1999" t="s">
        <v>2020</v>
      </c>
      <c r="D1999" t="s">
        <v>13345</v>
      </c>
      <c r="E1999" t="s">
        <v>13982</v>
      </c>
      <c r="F1999">
        <v>6</v>
      </c>
      <c r="G1999">
        <v>1042.24</v>
      </c>
      <c r="H1999">
        <v>1453.61</v>
      </c>
      <c r="I1999">
        <v>199.70999999999981</v>
      </c>
      <c r="J1999">
        <v>100</v>
      </c>
      <c r="K1999">
        <v>99.71</v>
      </c>
      <c r="L1999">
        <v>0</v>
      </c>
      <c r="M1999">
        <v>0</v>
      </c>
      <c r="N1999">
        <v>0</v>
      </c>
      <c r="O1999">
        <v>0</v>
      </c>
      <c r="P1999">
        <v>1353.9</v>
      </c>
      <c r="Q1999">
        <v>1453.61</v>
      </c>
      <c r="R1999">
        <v>1453.61</v>
      </c>
      <c r="S1999">
        <v>1453.61</v>
      </c>
      <c r="T1999">
        <v>1453.61</v>
      </c>
      <c r="U1999">
        <v>1453.61</v>
      </c>
    </row>
    <row r="2000" spans="1:21" x14ac:dyDescent="0.25">
      <c r="A2000" t="s">
        <v>27088</v>
      </c>
      <c r="B2000" t="s">
        <v>2447</v>
      </c>
      <c r="C2000" t="s">
        <v>2448</v>
      </c>
      <c r="D2000" t="s">
        <v>13345</v>
      </c>
      <c r="E2000" t="s">
        <v>13982</v>
      </c>
      <c r="F2000">
        <v>6</v>
      </c>
      <c r="G2000">
        <v>1083.94</v>
      </c>
      <c r="H2000">
        <v>1453.61</v>
      </c>
      <c r="I2000">
        <v>199.70999999999981</v>
      </c>
      <c r="J2000">
        <v>100</v>
      </c>
      <c r="K2000">
        <v>99.71</v>
      </c>
      <c r="L2000">
        <v>0</v>
      </c>
      <c r="M2000">
        <v>0</v>
      </c>
      <c r="N2000">
        <v>0</v>
      </c>
      <c r="O2000">
        <v>0</v>
      </c>
      <c r="P2000">
        <v>1353.9</v>
      </c>
      <c r="Q2000">
        <v>1453.61</v>
      </c>
      <c r="R2000">
        <v>1453.61</v>
      </c>
      <c r="S2000">
        <v>1453.61</v>
      </c>
      <c r="T2000">
        <v>1453.61</v>
      </c>
      <c r="U2000">
        <v>1453.61</v>
      </c>
    </row>
    <row r="2001" spans="1:21" x14ac:dyDescent="0.25">
      <c r="A2001" t="s">
        <v>26447</v>
      </c>
      <c r="B2001" t="s">
        <v>2266</v>
      </c>
      <c r="C2001" t="s">
        <v>1957</v>
      </c>
      <c r="D2001" t="s">
        <v>13345</v>
      </c>
      <c r="E2001" t="s">
        <v>13982</v>
      </c>
      <c r="F2001">
        <v>6</v>
      </c>
      <c r="G2001">
        <v>1127.3</v>
      </c>
      <c r="H2001">
        <v>1453.61</v>
      </c>
      <c r="I2001">
        <v>199.70999999999981</v>
      </c>
      <c r="J2001">
        <v>100</v>
      </c>
      <c r="K2001">
        <v>99.71</v>
      </c>
      <c r="L2001">
        <v>0</v>
      </c>
      <c r="M2001">
        <v>0</v>
      </c>
      <c r="N2001">
        <v>0</v>
      </c>
      <c r="O2001">
        <v>0</v>
      </c>
      <c r="P2001">
        <v>1353.9</v>
      </c>
      <c r="Q2001">
        <v>1453.61</v>
      </c>
      <c r="R2001">
        <v>1453.61</v>
      </c>
      <c r="S2001">
        <v>1453.61</v>
      </c>
      <c r="T2001">
        <v>1453.61</v>
      </c>
      <c r="U2001">
        <v>1453.61</v>
      </c>
    </row>
    <row r="2002" spans="1:21" x14ac:dyDescent="0.25">
      <c r="A2002" t="s">
        <v>26712</v>
      </c>
      <c r="B2002" t="s">
        <v>412</v>
      </c>
      <c r="C2002" t="s">
        <v>325</v>
      </c>
      <c r="D2002" t="s">
        <v>13345</v>
      </c>
      <c r="E2002" t="s">
        <v>13982</v>
      </c>
      <c r="F2002">
        <v>6</v>
      </c>
      <c r="G2002">
        <v>963.6</v>
      </c>
      <c r="H2002">
        <v>1453.61</v>
      </c>
      <c r="I2002">
        <v>199.70999999999981</v>
      </c>
      <c r="J2002">
        <v>100</v>
      </c>
      <c r="K2002">
        <v>99.71</v>
      </c>
      <c r="L2002">
        <v>0</v>
      </c>
      <c r="M2002">
        <v>0</v>
      </c>
      <c r="N2002">
        <v>0</v>
      </c>
      <c r="O2002">
        <v>0</v>
      </c>
      <c r="P2002">
        <v>1353.9</v>
      </c>
      <c r="Q2002">
        <v>1453.61</v>
      </c>
      <c r="R2002">
        <v>1453.61</v>
      </c>
      <c r="S2002">
        <v>1453.61</v>
      </c>
      <c r="T2002">
        <v>1453.61</v>
      </c>
      <c r="U2002">
        <v>1453.61</v>
      </c>
    </row>
    <row r="2003" spans="1:21" x14ac:dyDescent="0.25">
      <c r="A2003" t="s">
        <v>27049</v>
      </c>
      <c r="B2003" t="s">
        <v>2337</v>
      </c>
      <c r="C2003" t="s">
        <v>1994</v>
      </c>
      <c r="D2003" t="s">
        <v>13345</v>
      </c>
      <c r="E2003" t="s">
        <v>13982</v>
      </c>
      <c r="F2003">
        <v>6</v>
      </c>
      <c r="G2003">
        <v>1042.24</v>
      </c>
      <c r="H2003">
        <v>1453.61</v>
      </c>
      <c r="I2003">
        <v>199.70999999999981</v>
      </c>
      <c r="J2003">
        <v>100</v>
      </c>
      <c r="K2003">
        <v>99.71</v>
      </c>
      <c r="L2003">
        <v>0</v>
      </c>
      <c r="M2003">
        <v>0</v>
      </c>
      <c r="N2003">
        <v>0</v>
      </c>
      <c r="O2003">
        <v>0</v>
      </c>
      <c r="P2003">
        <v>1353.9</v>
      </c>
      <c r="Q2003">
        <v>1453.61</v>
      </c>
      <c r="R2003">
        <v>1453.61</v>
      </c>
      <c r="S2003">
        <v>1453.61</v>
      </c>
      <c r="T2003">
        <v>1453.61</v>
      </c>
      <c r="U2003">
        <v>1453.61</v>
      </c>
    </row>
    <row r="2004" spans="1:21" x14ac:dyDescent="0.25">
      <c r="A2004" t="s">
        <v>26383</v>
      </c>
      <c r="B2004" t="s">
        <v>322</v>
      </c>
      <c r="C2004" t="s">
        <v>258</v>
      </c>
      <c r="D2004" t="s">
        <v>13345</v>
      </c>
      <c r="E2004" t="s">
        <v>13982</v>
      </c>
      <c r="F2004">
        <v>6</v>
      </c>
      <c r="G2004">
        <v>926.55</v>
      </c>
      <c r="H2004">
        <v>1453.61</v>
      </c>
      <c r="I2004">
        <v>199.70999999999981</v>
      </c>
      <c r="J2004">
        <v>100</v>
      </c>
      <c r="K2004">
        <v>99.71</v>
      </c>
      <c r="L2004">
        <v>0</v>
      </c>
      <c r="M2004">
        <v>0</v>
      </c>
      <c r="N2004">
        <v>0</v>
      </c>
      <c r="O2004">
        <v>0</v>
      </c>
      <c r="P2004">
        <v>1353.9</v>
      </c>
      <c r="Q2004">
        <v>1453.61</v>
      </c>
      <c r="R2004">
        <v>1453.61</v>
      </c>
      <c r="S2004">
        <v>1453.61</v>
      </c>
      <c r="T2004">
        <v>1453.61</v>
      </c>
      <c r="U2004">
        <v>1453.61</v>
      </c>
    </row>
    <row r="2005" spans="1:21" x14ac:dyDescent="0.25">
      <c r="A2005" t="s">
        <v>26930</v>
      </c>
      <c r="B2005" t="s">
        <v>2471</v>
      </c>
      <c r="C2005" t="s">
        <v>2408</v>
      </c>
      <c r="D2005" t="s">
        <v>13345</v>
      </c>
      <c r="E2005" t="s">
        <v>13982</v>
      </c>
      <c r="F2005">
        <v>6</v>
      </c>
      <c r="G2005">
        <v>1083.94</v>
      </c>
      <c r="H2005">
        <v>1453.61</v>
      </c>
      <c r="I2005">
        <v>199.70999999999981</v>
      </c>
      <c r="J2005">
        <v>100</v>
      </c>
      <c r="K2005">
        <v>99.71</v>
      </c>
      <c r="L2005">
        <v>0</v>
      </c>
      <c r="M2005">
        <v>0</v>
      </c>
      <c r="N2005">
        <v>0</v>
      </c>
      <c r="O2005">
        <v>0</v>
      </c>
      <c r="P2005">
        <v>1353.9</v>
      </c>
      <c r="Q2005">
        <v>1453.61</v>
      </c>
      <c r="R2005">
        <v>1453.61</v>
      </c>
      <c r="S2005">
        <v>1453.61</v>
      </c>
      <c r="T2005">
        <v>1453.61</v>
      </c>
      <c r="U2005">
        <v>1453.61</v>
      </c>
    </row>
    <row r="2006" spans="1:21" x14ac:dyDescent="0.25">
      <c r="A2006" t="s">
        <v>26406</v>
      </c>
      <c r="B2006" t="s">
        <v>172</v>
      </c>
      <c r="C2006" t="s">
        <v>173</v>
      </c>
      <c r="D2006" t="s">
        <v>13345</v>
      </c>
      <c r="E2006" t="s">
        <v>13982</v>
      </c>
      <c r="F2006">
        <v>6</v>
      </c>
      <c r="G2006">
        <v>926.55</v>
      </c>
      <c r="H2006">
        <v>1453.61</v>
      </c>
      <c r="I2006">
        <v>199.70999999999981</v>
      </c>
      <c r="J2006">
        <v>100</v>
      </c>
      <c r="K2006">
        <v>99.71</v>
      </c>
      <c r="L2006">
        <v>0</v>
      </c>
      <c r="M2006">
        <v>0</v>
      </c>
      <c r="N2006">
        <v>0</v>
      </c>
      <c r="O2006">
        <v>0</v>
      </c>
      <c r="P2006">
        <v>1353.9</v>
      </c>
      <c r="Q2006">
        <v>1453.61</v>
      </c>
      <c r="R2006">
        <v>1453.61</v>
      </c>
      <c r="S2006">
        <v>1453.61</v>
      </c>
      <c r="T2006">
        <v>1453.61</v>
      </c>
      <c r="U2006">
        <v>1453.61</v>
      </c>
    </row>
    <row r="2007" spans="1:21" x14ac:dyDescent="0.25">
      <c r="A2007" t="s">
        <v>26389</v>
      </c>
      <c r="B2007" t="s">
        <v>2105</v>
      </c>
      <c r="C2007" t="s">
        <v>2106</v>
      </c>
      <c r="D2007" t="s">
        <v>13345</v>
      </c>
      <c r="E2007" t="s">
        <v>13982</v>
      </c>
      <c r="F2007">
        <v>6</v>
      </c>
      <c r="G2007">
        <v>1083.94</v>
      </c>
      <c r="H2007">
        <v>1453.61</v>
      </c>
      <c r="I2007">
        <v>199.70999999999981</v>
      </c>
      <c r="J2007">
        <v>100</v>
      </c>
      <c r="K2007">
        <v>99.71</v>
      </c>
      <c r="L2007">
        <v>0</v>
      </c>
      <c r="M2007">
        <v>0</v>
      </c>
      <c r="N2007">
        <v>0</v>
      </c>
      <c r="O2007">
        <v>0</v>
      </c>
      <c r="P2007">
        <v>1353.9</v>
      </c>
      <c r="Q2007">
        <v>1453.61</v>
      </c>
      <c r="R2007">
        <v>1453.61</v>
      </c>
      <c r="S2007">
        <v>1453.61</v>
      </c>
      <c r="T2007">
        <v>1453.61</v>
      </c>
      <c r="U2007">
        <v>1453.61</v>
      </c>
    </row>
    <row r="2008" spans="1:21" x14ac:dyDescent="0.25">
      <c r="A2008" t="s">
        <v>27093</v>
      </c>
      <c r="B2008" t="s">
        <v>2310</v>
      </c>
      <c r="C2008" t="s">
        <v>2311</v>
      </c>
      <c r="D2008" t="s">
        <v>13345</v>
      </c>
      <c r="E2008" t="s">
        <v>13982</v>
      </c>
      <c r="F2008">
        <v>6</v>
      </c>
      <c r="G2008">
        <v>1083.94</v>
      </c>
      <c r="H2008">
        <v>1453.61</v>
      </c>
      <c r="I2008">
        <v>199.70999999999981</v>
      </c>
      <c r="J2008">
        <v>100</v>
      </c>
      <c r="K2008">
        <v>99.71</v>
      </c>
      <c r="L2008">
        <v>0</v>
      </c>
      <c r="M2008">
        <v>0</v>
      </c>
      <c r="N2008">
        <v>0</v>
      </c>
      <c r="O2008">
        <v>0</v>
      </c>
      <c r="P2008">
        <v>1353.9</v>
      </c>
      <c r="Q2008">
        <v>1453.61</v>
      </c>
      <c r="R2008">
        <v>1453.61</v>
      </c>
      <c r="S2008">
        <v>1453.61</v>
      </c>
      <c r="T2008">
        <v>1453.61</v>
      </c>
      <c r="U2008">
        <v>1453.61</v>
      </c>
    </row>
    <row r="2009" spans="1:21" x14ac:dyDescent="0.25">
      <c r="A2009" t="s">
        <v>26566</v>
      </c>
      <c r="B2009" t="s">
        <v>1027</v>
      </c>
      <c r="C2009" t="s">
        <v>1028</v>
      </c>
      <c r="D2009" t="s">
        <v>13345</v>
      </c>
      <c r="E2009" t="s">
        <v>13982</v>
      </c>
      <c r="F2009">
        <v>6</v>
      </c>
      <c r="G2009">
        <v>1002.15</v>
      </c>
      <c r="H2009">
        <v>1453.61</v>
      </c>
      <c r="I2009">
        <v>199.70999999999981</v>
      </c>
      <c r="J2009">
        <v>100</v>
      </c>
      <c r="K2009">
        <v>99.71</v>
      </c>
      <c r="L2009">
        <v>0</v>
      </c>
      <c r="M2009">
        <v>0</v>
      </c>
      <c r="N2009">
        <v>0</v>
      </c>
      <c r="O2009">
        <v>0</v>
      </c>
      <c r="P2009">
        <v>1353.9</v>
      </c>
      <c r="Q2009">
        <v>1453.61</v>
      </c>
      <c r="R2009">
        <v>1453.61</v>
      </c>
      <c r="S2009">
        <v>1453.61</v>
      </c>
      <c r="T2009">
        <v>1453.61</v>
      </c>
      <c r="U2009">
        <v>1453.61</v>
      </c>
    </row>
    <row r="2010" spans="1:21" x14ac:dyDescent="0.25">
      <c r="A2010" t="s">
        <v>26814</v>
      </c>
      <c r="B2010" t="s">
        <v>2098</v>
      </c>
      <c r="C2010" t="s">
        <v>2099</v>
      </c>
      <c r="D2010" t="s">
        <v>13345</v>
      </c>
      <c r="E2010" t="s">
        <v>13982</v>
      </c>
      <c r="F2010">
        <v>6</v>
      </c>
      <c r="G2010">
        <v>1083.94</v>
      </c>
      <c r="H2010">
        <v>1453.61</v>
      </c>
      <c r="I2010">
        <v>199.70999999999981</v>
      </c>
      <c r="J2010">
        <v>100</v>
      </c>
      <c r="K2010">
        <v>99.71</v>
      </c>
      <c r="L2010">
        <v>0</v>
      </c>
      <c r="M2010">
        <v>0</v>
      </c>
      <c r="N2010">
        <v>0</v>
      </c>
      <c r="O2010">
        <v>0</v>
      </c>
      <c r="P2010">
        <v>1353.9</v>
      </c>
      <c r="Q2010">
        <v>1453.61</v>
      </c>
      <c r="R2010">
        <v>1453.61</v>
      </c>
      <c r="S2010">
        <v>1453.61</v>
      </c>
      <c r="T2010">
        <v>1453.61</v>
      </c>
      <c r="U2010">
        <v>1453.61</v>
      </c>
    </row>
    <row r="2011" spans="1:21" x14ac:dyDescent="0.25">
      <c r="A2011" t="s">
        <v>27124</v>
      </c>
      <c r="B2011" t="s">
        <v>1501</v>
      </c>
      <c r="C2011" t="s">
        <v>1039</v>
      </c>
      <c r="D2011" t="s">
        <v>13345</v>
      </c>
      <c r="E2011" t="s">
        <v>13982</v>
      </c>
      <c r="F2011">
        <v>6</v>
      </c>
      <c r="G2011">
        <v>1042.24</v>
      </c>
      <c r="H2011">
        <v>1453.61</v>
      </c>
      <c r="I2011">
        <v>199.70999999999981</v>
      </c>
      <c r="J2011">
        <v>100</v>
      </c>
      <c r="K2011">
        <v>99.71</v>
      </c>
      <c r="L2011">
        <v>0</v>
      </c>
      <c r="M2011">
        <v>0</v>
      </c>
      <c r="N2011">
        <v>0</v>
      </c>
      <c r="O2011">
        <v>0</v>
      </c>
      <c r="P2011">
        <v>1353.9</v>
      </c>
      <c r="Q2011">
        <v>1453.61</v>
      </c>
      <c r="R2011">
        <v>1453.61</v>
      </c>
      <c r="S2011">
        <v>1453.61</v>
      </c>
      <c r="T2011">
        <v>1453.61</v>
      </c>
      <c r="U2011">
        <v>1453.61</v>
      </c>
    </row>
    <row r="2012" spans="1:21" x14ac:dyDescent="0.25">
      <c r="A2012" t="s">
        <v>27091</v>
      </c>
      <c r="B2012" t="s">
        <v>1925</v>
      </c>
      <c r="C2012" t="s">
        <v>1773</v>
      </c>
      <c r="D2012" t="s">
        <v>13345</v>
      </c>
      <c r="E2012" t="s">
        <v>13982</v>
      </c>
      <c r="F2012">
        <v>6</v>
      </c>
      <c r="G2012">
        <v>1042.24</v>
      </c>
      <c r="H2012">
        <v>1453.61</v>
      </c>
      <c r="I2012">
        <v>199.70999999999981</v>
      </c>
      <c r="J2012">
        <v>100</v>
      </c>
      <c r="K2012">
        <v>99.71</v>
      </c>
      <c r="L2012">
        <v>0</v>
      </c>
      <c r="M2012">
        <v>0</v>
      </c>
      <c r="N2012">
        <v>0</v>
      </c>
      <c r="O2012">
        <v>0</v>
      </c>
      <c r="P2012">
        <v>1353.9</v>
      </c>
      <c r="Q2012">
        <v>1453.61</v>
      </c>
      <c r="R2012">
        <v>1453.61</v>
      </c>
      <c r="S2012">
        <v>1453.61</v>
      </c>
      <c r="T2012">
        <v>1453.61</v>
      </c>
      <c r="U2012">
        <v>1453.61</v>
      </c>
    </row>
    <row r="2013" spans="1:21" x14ac:dyDescent="0.25">
      <c r="A2013" t="s">
        <v>27013</v>
      </c>
      <c r="B2013" t="s">
        <v>1671</v>
      </c>
      <c r="C2013" t="s">
        <v>1672</v>
      </c>
      <c r="D2013" t="s">
        <v>13345</v>
      </c>
      <c r="E2013" t="s">
        <v>13982</v>
      </c>
      <c r="F2013">
        <v>6</v>
      </c>
      <c r="G2013">
        <v>1042.24</v>
      </c>
      <c r="H2013">
        <v>1453.61</v>
      </c>
      <c r="I2013">
        <v>199.70999999999981</v>
      </c>
      <c r="J2013">
        <v>100</v>
      </c>
      <c r="K2013">
        <v>99.71</v>
      </c>
      <c r="L2013">
        <v>0</v>
      </c>
      <c r="M2013">
        <v>0</v>
      </c>
      <c r="N2013">
        <v>0</v>
      </c>
      <c r="O2013">
        <v>0</v>
      </c>
      <c r="P2013">
        <v>1353.9</v>
      </c>
      <c r="Q2013">
        <v>1453.61</v>
      </c>
      <c r="R2013">
        <v>1453.61</v>
      </c>
      <c r="S2013">
        <v>1453.61</v>
      </c>
      <c r="T2013">
        <v>1453.61</v>
      </c>
      <c r="U2013">
        <v>1453.61</v>
      </c>
    </row>
    <row r="2014" spans="1:21" x14ac:dyDescent="0.25">
      <c r="A2014" t="s">
        <v>26501</v>
      </c>
      <c r="B2014" t="s">
        <v>1490</v>
      </c>
      <c r="C2014" t="s">
        <v>1116</v>
      </c>
      <c r="D2014" t="s">
        <v>13345</v>
      </c>
      <c r="E2014" t="s">
        <v>13982</v>
      </c>
      <c r="F2014">
        <v>6</v>
      </c>
      <c r="G2014">
        <v>1002.15</v>
      </c>
      <c r="H2014">
        <v>1453.61</v>
      </c>
      <c r="I2014">
        <v>199.70999999999981</v>
      </c>
      <c r="J2014">
        <v>100</v>
      </c>
      <c r="K2014">
        <v>99.71</v>
      </c>
      <c r="L2014">
        <v>0</v>
      </c>
      <c r="M2014">
        <v>0</v>
      </c>
      <c r="N2014">
        <v>0</v>
      </c>
      <c r="O2014">
        <v>0</v>
      </c>
      <c r="P2014">
        <v>1353.9</v>
      </c>
      <c r="Q2014">
        <v>1453.61</v>
      </c>
      <c r="R2014">
        <v>1453.61</v>
      </c>
      <c r="S2014">
        <v>1453.61</v>
      </c>
      <c r="T2014">
        <v>1453.61</v>
      </c>
      <c r="U2014">
        <v>1453.61</v>
      </c>
    </row>
    <row r="2015" spans="1:21" x14ac:dyDescent="0.25">
      <c r="A2015" t="s">
        <v>26903</v>
      </c>
      <c r="B2015" t="s">
        <v>2398</v>
      </c>
      <c r="C2015" t="s">
        <v>2399</v>
      </c>
      <c r="D2015" t="s">
        <v>13345</v>
      </c>
      <c r="E2015" t="s">
        <v>13982</v>
      </c>
      <c r="F2015">
        <v>6</v>
      </c>
      <c r="G2015">
        <v>1083.94</v>
      </c>
      <c r="H2015">
        <v>1453.61</v>
      </c>
      <c r="I2015">
        <v>199.70999999999981</v>
      </c>
      <c r="J2015">
        <v>100</v>
      </c>
      <c r="K2015">
        <v>99.71</v>
      </c>
      <c r="L2015">
        <v>0</v>
      </c>
      <c r="M2015">
        <v>0</v>
      </c>
      <c r="N2015">
        <v>0</v>
      </c>
      <c r="O2015">
        <v>0</v>
      </c>
      <c r="P2015">
        <v>1353.9</v>
      </c>
      <c r="Q2015">
        <v>1453.61</v>
      </c>
      <c r="R2015">
        <v>1453.61</v>
      </c>
      <c r="S2015">
        <v>1453.61</v>
      </c>
      <c r="T2015">
        <v>1453.61</v>
      </c>
      <c r="U2015">
        <v>1453.61</v>
      </c>
    </row>
    <row r="2016" spans="1:21" x14ac:dyDescent="0.25">
      <c r="A2016" t="s">
        <v>26760</v>
      </c>
      <c r="B2016" t="s">
        <v>1531</v>
      </c>
      <c r="C2016" t="s">
        <v>1532</v>
      </c>
      <c r="D2016" t="s">
        <v>13345</v>
      </c>
      <c r="E2016" t="s">
        <v>13982</v>
      </c>
      <c r="F2016">
        <v>6</v>
      </c>
      <c r="G2016">
        <v>1002.15</v>
      </c>
      <c r="H2016">
        <v>1453.61</v>
      </c>
      <c r="I2016">
        <v>199.70999999999981</v>
      </c>
      <c r="J2016">
        <v>100</v>
      </c>
      <c r="K2016">
        <v>99.71</v>
      </c>
      <c r="L2016">
        <v>0</v>
      </c>
      <c r="M2016">
        <v>0</v>
      </c>
      <c r="N2016">
        <v>0</v>
      </c>
      <c r="O2016">
        <v>0</v>
      </c>
      <c r="P2016">
        <v>1353.9</v>
      </c>
      <c r="Q2016">
        <v>1453.61</v>
      </c>
      <c r="R2016">
        <v>1453.61</v>
      </c>
      <c r="S2016">
        <v>1453.61</v>
      </c>
      <c r="T2016">
        <v>1453.61</v>
      </c>
      <c r="U2016">
        <v>1453.61</v>
      </c>
    </row>
    <row r="2017" spans="1:21" x14ac:dyDescent="0.25">
      <c r="A2017" t="s">
        <v>26481</v>
      </c>
      <c r="B2017" t="s">
        <v>556</v>
      </c>
      <c r="C2017" t="s">
        <v>506</v>
      </c>
      <c r="D2017" t="s">
        <v>13345</v>
      </c>
      <c r="E2017" t="s">
        <v>13982</v>
      </c>
      <c r="F2017">
        <v>6</v>
      </c>
      <c r="G2017">
        <v>1002.15</v>
      </c>
      <c r="H2017">
        <v>1453.61</v>
      </c>
      <c r="I2017">
        <v>199.70999999999981</v>
      </c>
      <c r="J2017">
        <v>100</v>
      </c>
      <c r="K2017">
        <v>99.71</v>
      </c>
      <c r="L2017">
        <v>0</v>
      </c>
      <c r="M2017">
        <v>0</v>
      </c>
      <c r="N2017">
        <v>0</v>
      </c>
      <c r="O2017">
        <v>0</v>
      </c>
      <c r="P2017">
        <v>1353.9</v>
      </c>
      <c r="Q2017">
        <v>1453.61</v>
      </c>
      <c r="R2017">
        <v>1453.61</v>
      </c>
      <c r="S2017">
        <v>1453.61</v>
      </c>
      <c r="T2017">
        <v>1453.61</v>
      </c>
      <c r="U2017">
        <v>1453.61</v>
      </c>
    </row>
    <row r="2018" spans="1:21" x14ac:dyDescent="0.25">
      <c r="A2018" t="s">
        <v>26584</v>
      </c>
      <c r="B2018" t="s">
        <v>156</v>
      </c>
      <c r="C2018" t="s">
        <v>157</v>
      </c>
      <c r="D2018" t="s">
        <v>13345</v>
      </c>
      <c r="E2018" t="s">
        <v>13982</v>
      </c>
      <c r="F2018">
        <v>6</v>
      </c>
      <c r="G2018">
        <v>926.55</v>
      </c>
      <c r="H2018">
        <v>1453.61</v>
      </c>
      <c r="I2018">
        <v>199.70999999999981</v>
      </c>
      <c r="J2018">
        <v>100</v>
      </c>
      <c r="K2018">
        <v>99.71</v>
      </c>
      <c r="L2018">
        <v>0</v>
      </c>
      <c r="M2018">
        <v>0</v>
      </c>
      <c r="N2018">
        <v>0</v>
      </c>
      <c r="O2018">
        <v>0</v>
      </c>
      <c r="P2018">
        <v>1353.9</v>
      </c>
      <c r="Q2018">
        <v>1453.61</v>
      </c>
      <c r="R2018">
        <v>1453.61</v>
      </c>
      <c r="S2018">
        <v>1453.61</v>
      </c>
      <c r="T2018">
        <v>1453.61</v>
      </c>
      <c r="U2018">
        <v>1453.61</v>
      </c>
    </row>
    <row r="2019" spans="1:21" x14ac:dyDescent="0.25">
      <c r="A2019" t="s">
        <v>27014</v>
      </c>
      <c r="B2019" t="s">
        <v>1330</v>
      </c>
      <c r="C2019" t="s">
        <v>1331</v>
      </c>
      <c r="D2019" t="s">
        <v>13345</v>
      </c>
      <c r="E2019" t="s">
        <v>13982</v>
      </c>
      <c r="F2019">
        <v>6</v>
      </c>
      <c r="G2019">
        <v>1002.15</v>
      </c>
      <c r="H2019">
        <v>1453.61</v>
      </c>
      <c r="I2019">
        <v>199.70999999999981</v>
      </c>
      <c r="J2019">
        <v>100</v>
      </c>
      <c r="K2019">
        <v>99.71</v>
      </c>
      <c r="L2019">
        <v>0</v>
      </c>
      <c r="M2019">
        <v>0</v>
      </c>
      <c r="N2019">
        <v>0</v>
      </c>
      <c r="O2019">
        <v>0</v>
      </c>
      <c r="P2019">
        <v>1353.9</v>
      </c>
      <c r="Q2019">
        <v>1453.61</v>
      </c>
      <c r="R2019">
        <v>1453.61</v>
      </c>
      <c r="S2019">
        <v>1453.61</v>
      </c>
      <c r="T2019">
        <v>1453.61</v>
      </c>
      <c r="U2019">
        <v>1453.61</v>
      </c>
    </row>
    <row r="2020" spans="1:21" x14ac:dyDescent="0.25">
      <c r="A2020" t="s">
        <v>26511</v>
      </c>
      <c r="B2020" t="s">
        <v>1498</v>
      </c>
      <c r="C2020" t="s">
        <v>1499</v>
      </c>
      <c r="D2020" t="s">
        <v>13345</v>
      </c>
      <c r="E2020" t="s">
        <v>13982</v>
      </c>
      <c r="F2020">
        <v>6</v>
      </c>
      <c r="G2020">
        <v>1042.24</v>
      </c>
      <c r="H2020">
        <v>1453.61</v>
      </c>
      <c r="I2020">
        <v>199.70999999999981</v>
      </c>
      <c r="J2020">
        <v>100</v>
      </c>
      <c r="K2020">
        <v>99.71</v>
      </c>
      <c r="L2020">
        <v>0</v>
      </c>
      <c r="M2020">
        <v>0</v>
      </c>
      <c r="N2020">
        <v>0</v>
      </c>
      <c r="O2020">
        <v>0</v>
      </c>
      <c r="P2020">
        <v>1353.9</v>
      </c>
      <c r="Q2020">
        <v>1453.61</v>
      </c>
      <c r="R2020">
        <v>1453.61</v>
      </c>
      <c r="S2020">
        <v>1453.61</v>
      </c>
      <c r="T2020">
        <v>1453.61</v>
      </c>
      <c r="U2020">
        <v>1453.61</v>
      </c>
    </row>
    <row r="2021" spans="1:21" x14ac:dyDescent="0.25">
      <c r="A2021" t="s">
        <v>26708</v>
      </c>
      <c r="B2021" t="s">
        <v>1105</v>
      </c>
      <c r="C2021" t="s">
        <v>1106</v>
      </c>
      <c r="D2021" t="s">
        <v>13345</v>
      </c>
      <c r="E2021" t="s">
        <v>13982</v>
      </c>
      <c r="F2021">
        <v>6</v>
      </c>
      <c r="G2021">
        <v>1083.94</v>
      </c>
      <c r="H2021">
        <v>1453.61</v>
      </c>
      <c r="I2021">
        <v>199.70999999999981</v>
      </c>
      <c r="J2021">
        <v>100</v>
      </c>
      <c r="K2021">
        <v>99.71</v>
      </c>
      <c r="L2021">
        <v>0</v>
      </c>
      <c r="M2021">
        <v>0</v>
      </c>
      <c r="N2021">
        <v>0</v>
      </c>
      <c r="O2021">
        <v>0</v>
      </c>
      <c r="P2021">
        <v>1353.9</v>
      </c>
      <c r="Q2021">
        <v>1453.61</v>
      </c>
      <c r="R2021">
        <v>1453.61</v>
      </c>
      <c r="S2021">
        <v>1453.61</v>
      </c>
      <c r="T2021">
        <v>1453.61</v>
      </c>
      <c r="U2021">
        <v>1453.61</v>
      </c>
    </row>
    <row r="2022" spans="1:21" x14ac:dyDescent="0.25">
      <c r="A2022" t="s">
        <v>26653</v>
      </c>
      <c r="B2022" t="s">
        <v>975</v>
      </c>
      <c r="C2022" t="s">
        <v>976</v>
      </c>
      <c r="D2022" t="s">
        <v>13345</v>
      </c>
      <c r="E2022" t="s">
        <v>13982</v>
      </c>
      <c r="F2022">
        <v>6</v>
      </c>
      <c r="G2022">
        <v>1002.15</v>
      </c>
      <c r="H2022">
        <v>1453.61</v>
      </c>
      <c r="I2022">
        <v>199.70999999999981</v>
      </c>
      <c r="J2022">
        <v>100</v>
      </c>
      <c r="K2022">
        <v>99.71</v>
      </c>
      <c r="L2022">
        <v>0</v>
      </c>
      <c r="M2022">
        <v>0</v>
      </c>
      <c r="N2022">
        <v>0</v>
      </c>
      <c r="O2022">
        <v>0</v>
      </c>
      <c r="P2022">
        <v>1353.9</v>
      </c>
      <c r="Q2022">
        <v>1453.61</v>
      </c>
      <c r="R2022">
        <v>1453.61</v>
      </c>
      <c r="S2022">
        <v>1453.61</v>
      </c>
      <c r="T2022">
        <v>1453.61</v>
      </c>
      <c r="U2022">
        <v>1453.61</v>
      </c>
    </row>
    <row r="2023" spans="1:21" x14ac:dyDescent="0.25">
      <c r="A2023" t="s">
        <v>26594</v>
      </c>
      <c r="B2023" t="s">
        <v>1082</v>
      </c>
      <c r="C2023" t="s">
        <v>1083</v>
      </c>
      <c r="D2023" t="s">
        <v>13345</v>
      </c>
      <c r="E2023" t="s">
        <v>13982</v>
      </c>
      <c r="F2023">
        <v>6</v>
      </c>
      <c r="G2023">
        <v>1002.15</v>
      </c>
      <c r="H2023">
        <v>1453.61</v>
      </c>
      <c r="I2023">
        <v>199.70999999999981</v>
      </c>
      <c r="J2023">
        <v>100</v>
      </c>
      <c r="K2023">
        <v>99.71</v>
      </c>
      <c r="L2023">
        <v>0</v>
      </c>
      <c r="M2023">
        <v>0</v>
      </c>
      <c r="N2023">
        <v>0</v>
      </c>
      <c r="O2023">
        <v>0</v>
      </c>
      <c r="P2023">
        <v>1353.9</v>
      </c>
      <c r="Q2023">
        <v>1453.61</v>
      </c>
      <c r="R2023">
        <v>1453.61</v>
      </c>
      <c r="S2023">
        <v>1453.61</v>
      </c>
      <c r="T2023">
        <v>1453.61</v>
      </c>
      <c r="U2023">
        <v>1453.61</v>
      </c>
    </row>
    <row r="2024" spans="1:21" x14ac:dyDescent="0.25">
      <c r="A2024" t="s">
        <v>26978</v>
      </c>
      <c r="B2024" t="s">
        <v>24</v>
      </c>
      <c r="C2024" t="s">
        <v>25</v>
      </c>
      <c r="D2024" t="s">
        <v>13345</v>
      </c>
      <c r="E2024" t="s">
        <v>13982</v>
      </c>
      <c r="F2024">
        <v>6</v>
      </c>
      <c r="G2024">
        <v>890.92</v>
      </c>
      <c r="H2024">
        <v>1453.61</v>
      </c>
      <c r="I2024">
        <v>199.70999999999981</v>
      </c>
      <c r="J2024">
        <v>100</v>
      </c>
      <c r="K2024">
        <v>99.71</v>
      </c>
      <c r="L2024">
        <v>0</v>
      </c>
      <c r="M2024">
        <v>0</v>
      </c>
      <c r="N2024">
        <v>0</v>
      </c>
      <c r="O2024">
        <v>0</v>
      </c>
      <c r="P2024">
        <v>1353.9</v>
      </c>
      <c r="Q2024">
        <v>1453.61</v>
      </c>
      <c r="R2024">
        <v>1453.61</v>
      </c>
      <c r="S2024">
        <v>1453.61</v>
      </c>
      <c r="T2024">
        <v>1453.61</v>
      </c>
      <c r="U2024">
        <v>1453.61</v>
      </c>
    </row>
    <row r="2025" spans="1:21" x14ac:dyDescent="0.25">
      <c r="A2025" t="s">
        <v>26629</v>
      </c>
      <c r="B2025" t="s">
        <v>516</v>
      </c>
      <c r="C2025" t="s">
        <v>517</v>
      </c>
      <c r="D2025" t="s">
        <v>13345</v>
      </c>
      <c r="E2025" t="s">
        <v>13982</v>
      </c>
      <c r="F2025">
        <v>6</v>
      </c>
      <c r="G2025">
        <v>1002.15</v>
      </c>
      <c r="H2025">
        <v>1453.61</v>
      </c>
      <c r="I2025">
        <v>199.70999999999981</v>
      </c>
      <c r="J2025">
        <v>100</v>
      </c>
      <c r="K2025">
        <v>99.71</v>
      </c>
      <c r="L2025">
        <v>0</v>
      </c>
      <c r="M2025">
        <v>0</v>
      </c>
      <c r="N2025">
        <v>0</v>
      </c>
      <c r="O2025">
        <v>0</v>
      </c>
      <c r="P2025">
        <v>1353.9</v>
      </c>
      <c r="Q2025">
        <v>1453.61</v>
      </c>
      <c r="R2025">
        <v>1453.61</v>
      </c>
      <c r="S2025">
        <v>1453.61</v>
      </c>
      <c r="T2025">
        <v>1453.61</v>
      </c>
      <c r="U2025">
        <v>1453.61</v>
      </c>
    </row>
    <row r="2026" spans="1:21" x14ac:dyDescent="0.25">
      <c r="A2026" t="s">
        <v>27090</v>
      </c>
      <c r="B2026" t="s">
        <v>1797</v>
      </c>
      <c r="C2026" t="s">
        <v>1798</v>
      </c>
      <c r="D2026" t="s">
        <v>13345</v>
      </c>
      <c r="E2026" t="s">
        <v>13982</v>
      </c>
      <c r="F2026">
        <v>6</v>
      </c>
      <c r="G2026">
        <v>1083.94</v>
      </c>
      <c r="H2026">
        <v>1453.61</v>
      </c>
      <c r="I2026">
        <v>199.70999999999981</v>
      </c>
      <c r="J2026">
        <v>100</v>
      </c>
      <c r="K2026">
        <v>99.71</v>
      </c>
      <c r="L2026">
        <v>0</v>
      </c>
      <c r="M2026">
        <v>0</v>
      </c>
      <c r="N2026">
        <v>0</v>
      </c>
      <c r="O2026">
        <v>0</v>
      </c>
      <c r="P2026">
        <v>1353.9</v>
      </c>
      <c r="Q2026">
        <v>1453.61</v>
      </c>
      <c r="R2026">
        <v>1453.61</v>
      </c>
      <c r="S2026">
        <v>1453.61</v>
      </c>
      <c r="T2026">
        <v>1453.61</v>
      </c>
      <c r="U2026">
        <v>1453.61</v>
      </c>
    </row>
    <row r="2027" spans="1:21" x14ac:dyDescent="0.25">
      <c r="A2027" t="s">
        <v>26548</v>
      </c>
      <c r="B2027" t="s">
        <v>1818</v>
      </c>
      <c r="C2027" t="s">
        <v>1660</v>
      </c>
      <c r="D2027" t="s">
        <v>13345</v>
      </c>
      <c r="E2027" t="s">
        <v>13982</v>
      </c>
      <c r="F2027">
        <v>6</v>
      </c>
      <c r="G2027">
        <v>1042.24</v>
      </c>
      <c r="H2027">
        <v>1453.61</v>
      </c>
      <c r="I2027">
        <v>199.70999999999981</v>
      </c>
      <c r="J2027">
        <v>100</v>
      </c>
      <c r="K2027">
        <v>99.71</v>
      </c>
      <c r="L2027">
        <v>0</v>
      </c>
      <c r="M2027">
        <v>0</v>
      </c>
      <c r="N2027">
        <v>0</v>
      </c>
      <c r="O2027">
        <v>0</v>
      </c>
      <c r="P2027">
        <v>1353.9</v>
      </c>
      <c r="Q2027">
        <v>1453.61</v>
      </c>
      <c r="R2027">
        <v>1453.61</v>
      </c>
      <c r="S2027">
        <v>1453.61</v>
      </c>
      <c r="T2027">
        <v>1453.61</v>
      </c>
      <c r="U2027">
        <v>1453.61</v>
      </c>
    </row>
    <row r="2028" spans="1:21" x14ac:dyDescent="0.25">
      <c r="A2028" t="s">
        <v>26707</v>
      </c>
      <c r="B2028" t="s">
        <v>1918</v>
      </c>
      <c r="C2028" t="s">
        <v>1798</v>
      </c>
      <c r="D2028" t="s">
        <v>13345</v>
      </c>
      <c r="E2028" t="s">
        <v>13982</v>
      </c>
      <c r="F2028">
        <v>6</v>
      </c>
      <c r="G2028">
        <v>1083.94</v>
      </c>
      <c r="H2028">
        <v>1453.61</v>
      </c>
      <c r="I2028">
        <v>199.70999999999981</v>
      </c>
      <c r="J2028">
        <v>100</v>
      </c>
      <c r="K2028">
        <v>99.71</v>
      </c>
      <c r="L2028">
        <v>0</v>
      </c>
      <c r="M2028">
        <v>0</v>
      </c>
      <c r="N2028">
        <v>0</v>
      </c>
      <c r="O2028">
        <v>0</v>
      </c>
      <c r="P2028">
        <v>1353.9</v>
      </c>
      <c r="Q2028">
        <v>1453.61</v>
      </c>
      <c r="R2028">
        <v>1453.61</v>
      </c>
      <c r="S2028">
        <v>1453.61</v>
      </c>
      <c r="T2028">
        <v>1453.61</v>
      </c>
      <c r="U2028">
        <v>1453.61</v>
      </c>
    </row>
    <row r="2029" spans="1:21" x14ac:dyDescent="0.25">
      <c r="A2029" t="s">
        <v>26823</v>
      </c>
      <c r="B2029" t="s">
        <v>1626</v>
      </c>
      <c r="C2029" t="s">
        <v>1627</v>
      </c>
      <c r="D2029" t="s">
        <v>13345</v>
      </c>
      <c r="E2029" t="s">
        <v>13982</v>
      </c>
      <c r="F2029">
        <v>6</v>
      </c>
      <c r="G2029">
        <v>1002.15</v>
      </c>
      <c r="H2029">
        <v>1453.61</v>
      </c>
      <c r="I2029">
        <v>199.70999999999981</v>
      </c>
      <c r="J2029">
        <v>100</v>
      </c>
      <c r="K2029">
        <v>99.71</v>
      </c>
      <c r="L2029">
        <v>0</v>
      </c>
      <c r="M2029">
        <v>0</v>
      </c>
      <c r="N2029">
        <v>0</v>
      </c>
      <c r="O2029">
        <v>0</v>
      </c>
      <c r="P2029">
        <v>1353.9</v>
      </c>
      <c r="Q2029">
        <v>1453.61</v>
      </c>
      <c r="R2029">
        <v>1453.61</v>
      </c>
      <c r="S2029">
        <v>1453.61</v>
      </c>
      <c r="T2029">
        <v>1453.61</v>
      </c>
      <c r="U2029">
        <v>1453.61</v>
      </c>
    </row>
    <row r="2030" spans="1:21" x14ac:dyDescent="0.25">
      <c r="A2030" t="s">
        <v>26836</v>
      </c>
      <c r="B2030" t="s">
        <v>1914</v>
      </c>
      <c r="C2030" t="s">
        <v>1915</v>
      </c>
      <c r="D2030" t="s">
        <v>13345</v>
      </c>
      <c r="E2030" t="s">
        <v>13982</v>
      </c>
      <c r="F2030">
        <v>6</v>
      </c>
      <c r="G2030">
        <v>1083.94</v>
      </c>
      <c r="H2030">
        <v>1453.61</v>
      </c>
      <c r="I2030">
        <v>199.70999999999981</v>
      </c>
      <c r="J2030">
        <v>100</v>
      </c>
      <c r="K2030">
        <v>99.71</v>
      </c>
      <c r="L2030">
        <v>0</v>
      </c>
      <c r="M2030">
        <v>0</v>
      </c>
      <c r="N2030">
        <v>0</v>
      </c>
      <c r="O2030">
        <v>0</v>
      </c>
      <c r="P2030">
        <v>1353.9</v>
      </c>
      <c r="Q2030">
        <v>1453.61</v>
      </c>
      <c r="R2030">
        <v>1453.61</v>
      </c>
      <c r="S2030">
        <v>1453.61</v>
      </c>
      <c r="T2030">
        <v>1453.61</v>
      </c>
      <c r="U2030">
        <v>1453.61</v>
      </c>
    </row>
    <row r="2031" spans="1:21" x14ac:dyDescent="0.25">
      <c r="A2031" t="s">
        <v>26880</v>
      </c>
      <c r="B2031" t="s">
        <v>1564</v>
      </c>
      <c r="C2031" t="s">
        <v>1018</v>
      </c>
      <c r="D2031" t="s">
        <v>13345</v>
      </c>
      <c r="E2031" t="s">
        <v>13982</v>
      </c>
      <c r="F2031">
        <v>6</v>
      </c>
      <c r="G2031">
        <v>1002.15</v>
      </c>
      <c r="H2031">
        <v>1453.61</v>
      </c>
      <c r="I2031">
        <v>199.70999999999981</v>
      </c>
      <c r="J2031">
        <v>100</v>
      </c>
      <c r="K2031">
        <v>99.71</v>
      </c>
      <c r="L2031">
        <v>0</v>
      </c>
      <c r="M2031">
        <v>0</v>
      </c>
      <c r="N2031">
        <v>0</v>
      </c>
      <c r="O2031">
        <v>0</v>
      </c>
      <c r="P2031">
        <v>1353.9</v>
      </c>
      <c r="Q2031">
        <v>1453.61</v>
      </c>
      <c r="R2031">
        <v>1453.61</v>
      </c>
      <c r="S2031">
        <v>1453.61</v>
      </c>
      <c r="T2031">
        <v>1453.61</v>
      </c>
      <c r="U2031">
        <v>1453.61</v>
      </c>
    </row>
    <row r="2032" spans="1:21" x14ac:dyDescent="0.25">
      <c r="A2032" t="s">
        <v>27109</v>
      </c>
      <c r="B2032" t="s">
        <v>1241</v>
      </c>
      <c r="C2032" t="s">
        <v>1242</v>
      </c>
      <c r="D2032" t="s">
        <v>13345</v>
      </c>
      <c r="E2032" t="s">
        <v>13982</v>
      </c>
      <c r="F2032">
        <v>6</v>
      </c>
      <c r="G2032">
        <v>1042.24</v>
      </c>
      <c r="H2032">
        <v>1453.61</v>
      </c>
      <c r="I2032">
        <v>199.70999999999981</v>
      </c>
      <c r="J2032">
        <v>100</v>
      </c>
      <c r="K2032">
        <v>99.71</v>
      </c>
      <c r="L2032">
        <v>0</v>
      </c>
      <c r="M2032">
        <v>0</v>
      </c>
      <c r="N2032">
        <v>0</v>
      </c>
      <c r="O2032">
        <v>0</v>
      </c>
      <c r="P2032">
        <v>1353.9</v>
      </c>
      <c r="Q2032">
        <v>1453.61</v>
      </c>
      <c r="R2032">
        <v>1453.61</v>
      </c>
      <c r="S2032">
        <v>1453.61</v>
      </c>
      <c r="T2032">
        <v>1453.61</v>
      </c>
      <c r="U2032">
        <v>1453.61</v>
      </c>
    </row>
    <row r="2033" spans="1:21" x14ac:dyDescent="0.25">
      <c r="A2033" t="s">
        <v>27070</v>
      </c>
      <c r="B2033" t="s">
        <v>1517</v>
      </c>
      <c r="C2033" t="s">
        <v>877</v>
      </c>
      <c r="D2033" t="s">
        <v>13345</v>
      </c>
      <c r="E2033" t="s">
        <v>13982</v>
      </c>
      <c r="F2033">
        <v>6</v>
      </c>
      <c r="G2033">
        <v>1042.24</v>
      </c>
      <c r="H2033">
        <v>1453.61</v>
      </c>
      <c r="I2033">
        <v>199.70999999999981</v>
      </c>
      <c r="J2033">
        <v>100</v>
      </c>
      <c r="K2033">
        <v>99.71</v>
      </c>
      <c r="L2033">
        <v>0</v>
      </c>
      <c r="M2033">
        <v>0</v>
      </c>
      <c r="N2033">
        <v>0</v>
      </c>
      <c r="O2033">
        <v>0</v>
      </c>
      <c r="P2033">
        <v>1353.9</v>
      </c>
      <c r="Q2033">
        <v>1453.61</v>
      </c>
      <c r="R2033">
        <v>1453.61</v>
      </c>
      <c r="S2033">
        <v>1453.61</v>
      </c>
      <c r="T2033">
        <v>1453.61</v>
      </c>
      <c r="U2033">
        <v>1453.61</v>
      </c>
    </row>
    <row r="2034" spans="1:21" x14ac:dyDescent="0.25">
      <c r="A2034" t="s">
        <v>26738</v>
      </c>
      <c r="B2034" t="s">
        <v>1229</v>
      </c>
      <c r="C2034" t="s">
        <v>1230</v>
      </c>
      <c r="D2034" t="s">
        <v>13345</v>
      </c>
      <c r="E2034" t="s">
        <v>13982</v>
      </c>
      <c r="F2034">
        <v>6</v>
      </c>
      <c r="G2034">
        <v>1002.15</v>
      </c>
      <c r="H2034">
        <v>1453.61</v>
      </c>
      <c r="I2034">
        <v>199.70999999999981</v>
      </c>
      <c r="J2034">
        <v>100</v>
      </c>
      <c r="K2034">
        <v>99.71</v>
      </c>
      <c r="L2034">
        <v>0</v>
      </c>
      <c r="M2034">
        <v>0</v>
      </c>
      <c r="N2034">
        <v>0</v>
      </c>
      <c r="O2034">
        <v>0</v>
      </c>
      <c r="P2034">
        <v>1353.9</v>
      </c>
      <c r="Q2034">
        <v>1453.61</v>
      </c>
      <c r="R2034">
        <v>1453.61</v>
      </c>
      <c r="S2034">
        <v>1453.61</v>
      </c>
      <c r="T2034">
        <v>1453.61</v>
      </c>
      <c r="U2034">
        <v>1453.61</v>
      </c>
    </row>
    <row r="2035" spans="1:21" x14ac:dyDescent="0.25">
      <c r="A2035" t="s">
        <v>26583</v>
      </c>
      <c r="B2035" t="s">
        <v>400</v>
      </c>
      <c r="C2035" t="s">
        <v>401</v>
      </c>
      <c r="D2035" t="s">
        <v>13345</v>
      </c>
      <c r="E2035" t="s">
        <v>13982</v>
      </c>
      <c r="F2035">
        <v>6</v>
      </c>
      <c r="G2035">
        <v>926.55</v>
      </c>
      <c r="H2035">
        <v>1453.61</v>
      </c>
      <c r="I2035">
        <v>199.70999999999981</v>
      </c>
      <c r="J2035">
        <v>100</v>
      </c>
      <c r="K2035">
        <v>99.71</v>
      </c>
      <c r="L2035">
        <v>0</v>
      </c>
      <c r="M2035">
        <v>0</v>
      </c>
      <c r="N2035">
        <v>0</v>
      </c>
      <c r="O2035">
        <v>0</v>
      </c>
      <c r="P2035">
        <v>1353.9</v>
      </c>
      <c r="Q2035">
        <v>1453.61</v>
      </c>
      <c r="R2035">
        <v>1453.61</v>
      </c>
      <c r="S2035">
        <v>1453.61</v>
      </c>
      <c r="T2035">
        <v>1453.61</v>
      </c>
      <c r="U2035">
        <v>1453.61</v>
      </c>
    </row>
    <row r="2036" spans="1:21" x14ac:dyDescent="0.25">
      <c r="A2036" t="s">
        <v>26965</v>
      </c>
      <c r="B2036" t="s">
        <v>1551</v>
      </c>
      <c r="C2036" t="s">
        <v>1028</v>
      </c>
      <c r="D2036" t="s">
        <v>13345</v>
      </c>
      <c r="E2036" t="s">
        <v>13982</v>
      </c>
      <c r="F2036">
        <v>6</v>
      </c>
      <c r="G2036">
        <v>1002.15</v>
      </c>
      <c r="H2036">
        <v>1453.61</v>
      </c>
      <c r="I2036">
        <v>199.70999999999981</v>
      </c>
      <c r="J2036">
        <v>100</v>
      </c>
      <c r="K2036">
        <v>99.71</v>
      </c>
      <c r="L2036">
        <v>0</v>
      </c>
      <c r="M2036">
        <v>0</v>
      </c>
      <c r="N2036">
        <v>0</v>
      </c>
      <c r="O2036">
        <v>0</v>
      </c>
      <c r="P2036">
        <v>1353.9</v>
      </c>
      <c r="Q2036">
        <v>1453.61</v>
      </c>
      <c r="R2036">
        <v>1453.61</v>
      </c>
      <c r="S2036">
        <v>1453.61</v>
      </c>
      <c r="T2036">
        <v>1453.61</v>
      </c>
      <c r="U2036">
        <v>1453.61</v>
      </c>
    </row>
    <row r="2037" spans="1:21" x14ac:dyDescent="0.25">
      <c r="A2037" t="s">
        <v>26968</v>
      </c>
      <c r="B2037" t="s">
        <v>1169</v>
      </c>
      <c r="C2037" t="s">
        <v>934</v>
      </c>
      <c r="D2037" t="s">
        <v>13345</v>
      </c>
      <c r="E2037" t="s">
        <v>13982</v>
      </c>
      <c r="F2037">
        <v>6</v>
      </c>
      <c r="G2037">
        <v>1002.15</v>
      </c>
      <c r="H2037">
        <v>1453.61</v>
      </c>
      <c r="I2037">
        <v>199.70999999999981</v>
      </c>
      <c r="J2037">
        <v>100</v>
      </c>
      <c r="K2037">
        <v>99.71</v>
      </c>
      <c r="L2037">
        <v>0</v>
      </c>
      <c r="M2037">
        <v>0</v>
      </c>
      <c r="N2037">
        <v>0</v>
      </c>
      <c r="O2037">
        <v>0</v>
      </c>
      <c r="P2037">
        <v>1353.9</v>
      </c>
      <c r="Q2037">
        <v>1453.61</v>
      </c>
      <c r="R2037">
        <v>1453.61</v>
      </c>
      <c r="S2037">
        <v>1453.61</v>
      </c>
      <c r="T2037">
        <v>1453.61</v>
      </c>
      <c r="U2037">
        <v>1453.61</v>
      </c>
    </row>
    <row r="2038" spans="1:21" x14ac:dyDescent="0.25">
      <c r="A2038" t="s">
        <v>26514</v>
      </c>
      <c r="B2038" t="s">
        <v>603</v>
      </c>
      <c r="C2038" t="s">
        <v>544</v>
      </c>
      <c r="D2038" t="s">
        <v>13345</v>
      </c>
      <c r="E2038" t="s">
        <v>13982</v>
      </c>
      <c r="F2038">
        <v>6</v>
      </c>
      <c r="G2038">
        <v>1002.15</v>
      </c>
      <c r="H2038">
        <v>1453.61</v>
      </c>
      <c r="I2038">
        <v>199.70999999999981</v>
      </c>
      <c r="J2038">
        <v>100</v>
      </c>
      <c r="K2038">
        <v>99.71</v>
      </c>
      <c r="L2038">
        <v>0</v>
      </c>
      <c r="M2038">
        <v>0</v>
      </c>
      <c r="N2038">
        <v>0</v>
      </c>
      <c r="O2038">
        <v>0</v>
      </c>
      <c r="P2038">
        <v>1353.9</v>
      </c>
      <c r="Q2038">
        <v>1453.61</v>
      </c>
      <c r="R2038">
        <v>1453.61</v>
      </c>
      <c r="S2038">
        <v>1453.61</v>
      </c>
      <c r="T2038">
        <v>1453.61</v>
      </c>
      <c r="U2038">
        <v>1453.61</v>
      </c>
    </row>
    <row r="2039" spans="1:21" x14ac:dyDescent="0.25">
      <c r="A2039" t="s">
        <v>27037</v>
      </c>
      <c r="B2039" t="s">
        <v>1540</v>
      </c>
      <c r="C2039" t="s">
        <v>1541</v>
      </c>
      <c r="D2039" t="s">
        <v>13345</v>
      </c>
      <c r="E2039" t="s">
        <v>13982</v>
      </c>
      <c r="F2039">
        <v>6</v>
      </c>
      <c r="G2039">
        <v>1042.24</v>
      </c>
      <c r="H2039">
        <v>1453.61</v>
      </c>
      <c r="I2039">
        <v>199.70999999999981</v>
      </c>
      <c r="J2039">
        <v>100</v>
      </c>
      <c r="K2039">
        <v>99.71</v>
      </c>
      <c r="L2039">
        <v>0</v>
      </c>
      <c r="M2039">
        <v>0</v>
      </c>
      <c r="N2039">
        <v>0</v>
      </c>
      <c r="O2039">
        <v>0</v>
      </c>
      <c r="P2039">
        <v>1353.9</v>
      </c>
      <c r="Q2039">
        <v>1453.61</v>
      </c>
      <c r="R2039">
        <v>1453.61</v>
      </c>
      <c r="S2039">
        <v>1453.61</v>
      </c>
      <c r="T2039">
        <v>1453.61</v>
      </c>
      <c r="U2039">
        <v>1453.61</v>
      </c>
    </row>
    <row r="2040" spans="1:21" x14ac:dyDescent="0.25">
      <c r="A2040" t="s">
        <v>26413</v>
      </c>
      <c r="B2040" t="s">
        <v>2380</v>
      </c>
      <c r="C2040" t="s">
        <v>2381</v>
      </c>
      <c r="D2040" t="s">
        <v>13345</v>
      </c>
      <c r="E2040" t="s">
        <v>13982</v>
      </c>
      <c r="F2040">
        <v>6</v>
      </c>
      <c r="G2040">
        <v>1083.94</v>
      </c>
      <c r="H2040">
        <v>1453.61</v>
      </c>
      <c r="I2040">
        <v>199.70999999999981</v>
      </c>
      <c r="J2040">
        <v>100</v>
      </c>
      <c r="K2040">
        <v>99.71</v>
      </c>
      <c r="L2040">
        <v>0</v>
      </c>
      <c r="M2040">
        <v>0</v>
      </c>
      <c r="N2040">
        <v>0</v>
      </c>
      <c r="O2040">
        <v>0</v>
      </c>
      <c r="P2040">
        <v>1353.9</v>
      </c>
      <c r="Q2040">
        <v>1453.61</v>
      </c>
      <c r="R2040">
        <v>1453.61</v>
      </c>
      <c r="S2040">
        <v>1453.61</v>
      </c>
      <c r="T2040">
        <v>1453.61</v>
      </c>
      <c r="U2040">
        <v>1453.61</v>
      </c>
    </row>
    <row r="2041" spans="1:21" x14ac:dyDescent="0.25">
      <c r="A2041" t="s">
        <v>26558</v>
      </c>
      <c r="B2041" t="s">
        <v>285</v>
      </c>
      <c r="C2041" t="s">
        <v>286</v>
      </c>
      <c r="D2041" t="s">
        <v>13345</v>
      </c>
      <c r="E2041" t="s">
        <v>13982</v>
      </c>
      <c r="F2041">
        <v>6</v>
      </c>
      <c r="G2041">
        <v>926.55</v>
      </c>
      <c r="H2041">
        <v>1453.61</v>
      </c>
      <c r="I2041">
        <v>199.70999999999981</v>
      </c>
      <c r="J2041">
        <v>100</v>
      </c>
      <c r="K2041">
        <v>99.71</v>
      </c>
      <c r="L2041">
        <v>0</v>
      </c>
      <c r="M2041">
        <v>0</v>
      </c>
      <c r="N2041">
        <v>0</v>
      </c>
      <c r="O2041">
        <v>0</v>
      </c>
      <c r="P2041">
        <v>1353.9</v>
      </c>
      <c r="Q2041">
        <v>1453.61</v>
      </c>
      <c r="R2041">
        <v>1453.61</v>
      </c>
      <c r="S2041">
        <v>1453.61</v>
      </c>
      <c r="T2041">
        <v>1453.61</v>
      </c>
      <c r="U2041">
        <v>1453.61</v>
      </c>
    </row>
    <row r="2042" spans="1:21" x14ac:dyDescent="0.25">
      <c r="A2042" t="s">
        <v>26766</v>
      </c>
      <c r="B2042" t="s">
        <v>1458</v>
      </c>
      <c r="C2042" t="s">
        <v>1459</v>
      </c>
      <c r="D2042" t="s">
        <v>13345</v>
      </c>
      <c r="E2042" t="s">
        <v>13982</v>
      </c>
      <c r="F2042">
        <v>6</v>
      </c>
      <c r="G2042">
        <v>1002.15</v>
      </c>
      <c r="H2042">
        <v>1453.61</v>
      </c>
      <c r="I2042">
        <v>199.70999999999981</v>
      </c>
      <c r="J2042">
        <v>100</v>
      </c>
      <c r="K2042">
        <v>99.71</v>
      </c>
      <c r="L2042">
        <v>0</v>
      </c>
      <c r="M2042">
        <v>0</v>
      </c>
      <c r="N2042">
        <v>0</v>
      </c>
      <c r="O2042">
        <v>0</v>
      </c>
      <c r="P2042">
        <v>1353.9</v>
      </c>
      <c r="Q2042">
        <v>1453.61</v>
      </c>
      <c r="R2042">
        <v>1453.61</v>
      </c>
      <c r="S2042">
        <v>1453.61</v>
      </c>
      <c r="T2042">
        <v>1453.61</v>
      </c>
      <c r="U2042">
        <v>1453.61</v>
      </c>
    </row>
    <row r="2043" spans="1:21" x14ac:dyDescent="0.25">
      <c r="A2043" t="s">
        <v>26940</v>
      </c>
      <c r="B2043" t="s">
        <v>2503</v>
      </c>
      <c r="C2043" t="s">
        <v>2474</v>
      </c>
      <c r="D2043" t="s">
        <v>13345</v>
      </c>
      <c r="E2043" t="s">
        <v>13982</v>
      </c>
      <c r="F2043">
        <v>6</v>
      </c>
      <c r="G2043">
        <v>1042.24</v>
      </c>
      <c r="H2043">
        <v>1453.61</v>
      </c>
      <c r="I2043">
        <v>199.70999999999981</v>
      </c>
      <c r="J2043">
        <v>100</v>
      </c>
      <c r="K2043">
        <v>99.71</v>
      </c>
      <c r="L2043">
        <v>0</v>
      </c>
      <c r="M2043">
        <v>0</v>
      </c>
      <c r="N2043">
        <v>0</v>
      </c>
      <c r="O2043">
        <v>0</v>
      </c>
      <c r="P2043">
        <v>1353.9</v>
      </c>
      <c r="Q2043">
        <v>1453.61</v>
      </c>
      <c r="R2043">
        <v>1453.61</v>
      </c>
      <c r="S2043">
        <v>1453.61</v>
      </c>
      <c r="T2043">
        <v>1453.61</v>
      </c>
      <c r="U2043">
        <v>1453.61</v>
      </c>
    </row>
    <row r="2044" spans="1:21" x14ac:dyDescent="0.25">
      <c r="A2044" t="s">
        <v>26679</v>
      </c>
      <c r="B2044" t="s">
        <v>767</v>
      </c>
      <c r="C2044" t="s">
        <v>768</v>
      </c>
      <c r="D2044" t="s">
        <v>13345</v>
      </c>
      <c r="E2044" t="s">
        <v>13982</v>
      </c>
      <c r="F2044">
        <v>6</v>
      </c>
      <c r="G2044">
        <v>1002.15</v>
      </c>
      <c r="H2044">
        <v>1453.61</v>
      </c>
      <c r="I2044">
        <v>199.70999999999981</v>
      </c>
      <c r="J2044">
        <v>100</v>
      </c>
      <c r="K2044">
        <v>99.71</v>
      </c>
      <c r="L2044">
        <v>0</v>
      </c>
      <c r="M2044">
        <v>0</v>
      </c>
      <c r="N2044">
        <v>0</v>
      </c>
      <c r="O2044">
        <v>0</v>
      </c>
      <c r="P2044">
        <v>1353.9</v>
      </c>
      <c r="Q2044">
        <v>1453.61</v>
      </c>
      <c r="R2044">
        <v>1453.61</v>
      </c>
      <c r="S2044">
        <v>1453.61</v>
      </c>
      <c r="T2044">
        <v>1453.61</v>
      </c>
      <c r="U2044">
        <v>1453.61</v>
      </c>
    </row>
    <row r="2045" spans="1:21" x14ac:dyDescent="0.25">
      <c r="A2045" t="s">
        <v>27066</v>
      </c>
      <c r="B2045" t="s">
        <v>1941</v>
      </c>
      <c r="C2045" t="s">
        <v>1942</v>
      </c>
      <c r="D2045" t="s">
        <v>13345</v>
      </c>
      <c r="E2045" t="s">
        <v>13982</v>
      </c>
      <c r="F2045">
        <v>6</v>
      </c>
      <c r="G2045">
        <v>1042.24</v>
      </c>
      <c r="H2045">
        <v>1453.61</v>
      </c>
      <c r="I2045">
        <v>199.70999999999981</v>
      </c>
      <c r="J2045">
        <v>100</v>
      </c>
      <c r="K2045">
        <v>99.71</v>
      </c>
      <c r="L2045">
        <v>0</v>
      </c>
      <c r="M2045">
        <v>0</v>
      </c>
      <c r="N2045">
        <v>0</v>
      </c>
      <c r="O2045">
        <v>0</v>
      </c>
      <c r="P2045">
        <v>1353.9</v>
      </c>
      <c r="Q2045">
        <v>1453.61</v>
      </c>
      <c r="R2045">
        <v>1453.61</v>
      </c>
      <c r="S2045">
        <v>1453.61</v>
      </c>
      <c r="T2045">
        <v>1453.61</v>
      </c>
      <c r="U2045">
        <v>1453.61</v>
      </c>
    </row>
    <row r="2046" spans="1:21" x14ac:dyDescent="0.25">
      <c r="A2046" t="s">
        <v>26428</v>
      </c>
      <c r="B2046" t="s">
        <v>1620</v>
      </c>
      <c r="C2046" t="s">
        <v>1621</v>
      </c>
      <c r="D2046" t="s">
        <v>13345</v>
      </c>
      <c r="E2046" t="s">
        <v>13982</v>
      </c>
      <c r="F2046">
        <v>6</v>
      </c>
      <c r="G2046">
        <v>1042.24</v>
      </c>
      <c r="H2046">
        <v>1453.61</v>
      </c>
      <c r="I2046">
        <v>199.70999999999981</v>
      </c>
      <c r="J2046">
        <v>100</v>
      </c>
      <c r="K2046">
        <v>99.71</v>
      </c>
      <c r="L2046">
        <v>0</v>
      </c>
      <c r="M2046">
        <v>0</v>
      </c>
      <c r="N2046">
        <v>0</v>
      </c>
      <c r="O2046">
        <v>0</v>
      </c>
      <c r="P2046">
        <v>1353.9</v>
      </c>
      <c r="Q2046">
        <v>1453.61</v>
      </c>
      <c r="R2046">
        <v>1453.61</v>
      </c>
      <c r="S2046">
        <v>1453.61</v>
      </c>
      <c r="T2046">
        <v>1453.61</v>
      </c>
      <c r="U2046">
        <v>1453.61</v>
      </c>
    </row>
    <row r="2047" spans="1:21" x14ac:dyDescent="0.25">
      <c r="A2047" t="s">
        <v>26884</v>
      </c>
      <c r="B2047" t="s">
        <v>1578</v>
      </c>
      <c r="C2047" t="s">
        <v>1579</v>
      </c>
      <c r="D2047" t="s">
        <v>13345</v>
      </c>
      <c r="E2047" t="s">
        <v>13982</v>
      </c>
      <c r="F2047">
        <v>6</v>
      </c>
      <c r="G2047">
        <v>1002.15</v>
      </c>
      <c r="H2047">
        <v>1453.61</v>
      </c>
      <c r="I2047">
        <v>199.70999999999981</v>
      </c>
      <c r="J2047">
        <v>100</v>
      </c>
      <c r="K2047">
        <v>99.71</v>
      </c>
      <c r="L2047">
        <v>0</v>
      </c>
      <c r="M2047">
        <v>0</v>
      </c>
      <c r="N2047">
        <v>0</v>
      </c>
      <c r="O2047">
        <v>0</v>
      </c>
      <c r="P2047">
        <v>1353.9</v>
      </c>
      <c r="Q2047">
        <v>1453.61</v>
      </c>
      <c r="R2047">
        <v>1453.61</v>
      </c>
      <c r="S2047">
        <v>1453.61</v>
      </c>
      <c r="T2047">
        <v>1453.61</v>
      </c>
      <c r="U2047">
        <v>1453.61</v>
      </c>
    </row>
    <row r="2048" spans="1:21" x14ac:dyDescent="0.25">
      <c r="A2048" t="s">
        <v>27126</v>
      </c>
      <c r="B2048" t="s">
        <v>1200</v>
      </c>
      <c r="C2048" t="s">
        <v>1201</v>
      </c>
      <c r="D2048" t="s">
        <v>13345</v>
      </c>
      <c r="E2048" t="s">
        <v>13982</v>
      </c>
      <c r="F2048">
        <v>6</v>
      </c>
      <c r="G2048">
        <v>1083.94</v>
      </c>
      <c r="H2048">
        <v>1453.61</v>
      </c>
      <c r="I2048">
        <v>199.70999999999981</v>
      </c>
      <c r="J2048">
        <v>100</v>
      </c>
      <c r="K2048">
        <v>99.71</v>
      </c>
      <c r="L2048">
        <v>0</v>
      </c>
      <c r="M2048">
        <v>0</v>
      </c>
      <c r="N2048">
        <v>0</v>
      </c>
      <c r="O2048">
        <v>0</v>
      </c>
      <c r="P2048">
        <v>1353.9</v>
      </c>
      <c r="Q2048">
        <v>1453.61</v>
      </c>
      <c r="R2048">
        <v>1453.61</v>
      </c>
      <c r="S2048">
        <v>1453.61</v>
      </c>
      <c r="T2048">
        <v>1453.61</v>
      </c>
      <c r="U2048">
        <v>1453.61</v>
      </c>
    </row>
    <row r="2049" spans="1:21" x14ac:dyDescent="0.25">
      <c r="A2049" t="s">
        <v>26896</v>
      </c>
      <c r="B2049" t="s">
        <v>1721</v>
      </c>
      <c r="C2049" t="s">
        <v>1722</v>
      </c>
      <c r="D2049" t="s">
        <v>13345</v>
      </c>
      <c r="E2049" t="s">
        <v>13982</v>
      </c>
      <c r="F2049">
        <v>6</v>
      </c>
      <c r="G2049">
        <v>1083.94</v>
      </c>
      <c r="H2049">
        <v>1453.61</v>
      </c>
      <c r="I2049">
        <v>199.70999999999981</v>
      </c>
      <c r="J2049">
        <v>100</v>
      </c>
      <c r="K2049">
        <v>99.71</v>
      </c>
      <c r="L2049">
        <v>0</v>
      </c>
      <c r="M2049">
        <v>0</v>
      </c>
      <c r="N2049">
        <v>0</v>
      </c>
      <c r="O2049">
        <v>0</v>
      </c>
      <c r="P2049">
        <v>1353.9</v>
      </c>
      <c r="Q2049">
        <v>1453.61</v>
      </c>
      <c r="R2049">
        <v>1453.61</v>
      </c>
      <c r="S2049">
        <v>1453.61</v>
      </c>
      <c r="T2049">
        <v>1453.61</v>
      </c>
      <c r="U2049">
        <v>1453.61</v>
      </c>
    </row>
    <row r="2050" spans="1:21" x14ac:dyDescent="0.25">
      <c r="A2050" t="s">
        <v>26885</v>
      </c>
      <c r="B2050" t="s">
        <v>927</v>
      </c>
      <c r="C2050" t="s">
        <v>928</v>
      </c>
      <c r="D2050" t="s">
        <v>13345</v>
      </c>
      <c r="E2050" t="s">
        <v>13982</v>
      </c>
      <c r="F2050">
        <v>6</v>
      </c>
      <c r="G2050">
        <v>1042.24</v>
      </c>
      <c r="H2050">
        <v>1453.61</v>
      </c>
      <c r="I2050">
        <v>199.70999999999981</v>
      </c>
      <c r="J2050">
        <v>100</v>
      </c>
      <c r="K2050">
        <v>99.71</v>
      </c>
      <c r="L2050">
        <v>0</v>
      </c>
      <c r="M2050">
        <v>0</v>
      </c>
      <c r="N2050">
        <v>0</v>
      </c>
      <c r="O2050">
        <v>0</v>
      </c>
      <c r="P2050">
        <v>1353.9</v>
      </c>
      <c r="Q2050">
        <v>1453.61</v>
      </c>
      <c r="R2050">
        <v>1453.61</v>
      </c>
      <c r="S2050">
        <v>1453.61</v>
      </c>
      <c r="T2050">
        <v>1453.61</v>
      </c>
      <c r="U2050">
        <v>1453.61</v>
      </c>
    </row>
    <row r="2051" spans="1:21" x14ac:dyDescent="0.25">
      <c r="A2051" t="s">
        <v>26487</v>
      </c>
      <c r="B2051" t="s">
        <v>673</v>
      </c>
      <c r="C2051" t="s">
        <v>674</v>
      </c>
      <c r="D2051" t="s">
        <v>13345</v>
      </c>
      <c r="E2051" t="s">
        <v>13982</v>
      </c>
      <c r="F2051">
        <v>6</v>
      </c>
      <c r="G2051">
        <v>1002.15</v>
      </c>
      <c r="H2051">
        <v>1453.61</v>
      </c>
      <c r="I2051">
        <v>199.70999999999981</v>
      </c>
      <c r="J2051">
        <v>100</v>
      </c>
      <c r="K2051">
        <v>99.71</v>
      </c>
      <c r="L2051">
        <v>0</v>
      </c>
      <c r="M2051">
        <v>0</v>
      </c>
      <c r="N2051">
        <v>0</v>
      </c>
      <c r="O2051">
        <v>0</v>
      </c>
      <c r="P2051">
        <v>1353.9</v>
      </c>
      <c r="Q2051">
        <v>1453.61</v>
      </c>
      <c r="R2051">
        <v>1453.61</v>
      </c>
      <c r="S2051">
        <v>1453.61</v>
      </c>
      <c r="T2051">
        <v>1453.61</v>
      </c>
      <c r="U2051">
        <v>1453.61</v>
      </c>
    </row>
    <row r="2052" spans="1:21" x14ac:dyDescent="0.25">
      <c r="A2052" t="s">
        <v>27141</v>
      </c>
      <c r="B2052" t="s">
        <v>2044</v>
      </c>
      <c r="C2052" t="s">
        <v>1984</v>
      </c>
      <c r="D2052" t="s">
        <v>13345</v>
      </c>
      <c r="E2052" t="s">
        <v>13982</v>
      </c>
      <c r="F2052">
        <v>6</v>
      </c>
      <c r="G2052">
        <v>1083.94</v>
      </c>
      <c r="H2052">
        <v>1453.61</v>
      </c>
      <c r="I2052">
        <v>199.70999999999981</v>
      </c>
      <c r="J2052">
        <v>100</v>
      </c>
      <c r="K2052">
        <v>99.71</v>
      </c>
      <c r="L2052">
        <v>0</v>
      </c>
      <c r="M2052">
        <v>0</v>
      </c>
      <c r="N2052">
        <v>0</v>
      </c>
      <c r="O2052">
        <v>0</v>
      </c>
      <c r="P2052">
        <v>1353.9</v>
      </c>
      <c r="Q2052">
        <v>1453.61</v>
      </c>
      <c r="R2052">
        <v>1453.61</v>
      </c>
      <c r="S2052">
        <v>1453.61</v>
      </c>
      <c r="T2052">
        <v>1453.61</v>
      </c>
      <c r="U2052">
        <v>1453.61</v>
      </c>
    </row>
    <row r="2053" spans="1:21" x14ac:dyDescent="0.25">
      <c r="A2053" t="s">
        <v>26973</v>
      </c>
      <c r="B2053" t="s">
        <v>525</v>
      </c>
      <c r="C2053" t="s">
        <v>526</v>
      </c>
      <c r="D2053" t="s">
        <v>13345</v>
      </c>
      <c r="E2053" t="s">
        <v>13982</v>
      </c>
      <c r="F2053">
        <v>6</v>
      </c>
      <c r="G2053">
        <v>1002.15</v>
      </c>
      <c r="H2053">
        <v>1453.61</v>
      </c>
      <c r="I2053">
        <v>199.70999999999981</v>
      </c>
      <c r="J2053">
        <v>100</v>
      </c>
      <c r="K2053">
        <v>99.71</v>
      </c>
      <c r="L2053">
        <v>0</v>
      </c>
      <c r="M2053">
        <v>0</v>
      </c>
      <c r="N2053">
        <v>0</v>
      </c>
      <c r="O2053">
        <v>0</v>
      </c>
      <c r="P2053">
        <v>1353.9</v>
      </c>
      <c r="Q2053">
        <v>1453.61</v>
      </c>
      <c r="R2053">
        <v>1453.61</v>
      </c>
      <c r="S2053">
        <v>1453.61</v>
      </c>
      <c r="T2053">
        <v>1453.61</v>
      </c>
      <c r="U2053">
        <v>1453.61</v>
      </c>
    </row>
    <row r="2054" spans="1:21" x14ac:dyDescent="0.25">
      <c r="A2054" t="s">
        <v>26980</v>
      </c>
      <c r="B2054" t="s">
        <v>1482</v>
      </c>
      <c r="C2054" t="s">
        <v>1089</v>
      </c>
      <c r="D2054" t="s">
        <v>13345</v>
      </c>
      <c r="E2054" t="s">
        <v>13982</v>
      </c>
      <c r="F2054">
        <v>6</v>
      </c>
      <c r="G2054">
        <v>1002.15</v>
      </c>
      <c r="H2054">
        <v>1453.61</v>
      </c>
      <c r="I2054">
        <v>199.70999999999981</v>
      </c>
      <c r="J2054">
        <v>100</v>
      </c>
      <c r="K2054">
        <v>99.71</v>
      </c>
      <c r="L2054">
        <v>0</v>
      </c>
      <c r="M2054">
        <v>0</v>
      </c>
      <c r="N2054">
        <v>0</v>
      </c>
      <c r="O2054">
        <v>0</v>
      </c>
      <c r="P2054">
        <v>1353.9</v>
      </c>
      <c r="Q2054">
        <v>1453.61</v>
      </c>
      <c r="R2054">
        <v>1453.61</v>
      </c>
      <c r="S2054">
        <v>1453.61</v>
      </c>
      <c r="T2054">
        <v>1453.61</v>
      </c>
      <c r="U2054">
        <v>1453.61</v>
      </c>
    </row>
    <row r="2055" spans="1:21" x14ac:dyDescent="0.25">
      <c r="A2055" t="s">
        <v>26784</v>
      </c>
      <c r="B2055" t="s">
        <v>634</v>
      </c>
      <c r="C2055" t="s">
        <v>559</v>
      </c>
      <c r="D2055" t="s">
        <v>13345</v>
      </c>
      <c r="E2055" t="s">
        <v>13982</v>
      </c>
      <c r="F2055">
        <v>6</v>
      </c>
      <c r="G2055">
        <v>1002.15</v>
      </c>
      <c r="H2055">
        <v>1453.61</v>
      </c>
      <c r="I2055">
        <v>199.70999999999981</v>
      </c>
      <c r="J2055">
        <v>100</v>
      </c>
      <c r="K2055">
        <v>99.71</v>
      </c>
      <c r="L2055">
        <v>0</v>
      </c>
      <c r="M2055">
        <v>0</v>
      </c>
      <c r="N2055">
        <v>0</v>
      </c>
      <c r="O2055">
        <v>0</v>
      </c>
      <c r="P2055">
        <v>1353.9</v>
      </c>
      <c r="Q2055">
        <v>1453.61</v>
      </c>
      <c r="R2055">
        <v>1453.61</v>
      </c>
      <c r="S2055">
        <v>1453.61</v>
      </c>
      <c r="T2055">
        <v>1453.61</v>
      </c>
      <c r="U2055">
        <v>1453.61</v>
      </c>
    </row>
    <row r="2056" spans="1:21" x14ac:dyDescent="0.25">
      <c r="A2056" t="s">
        <v>27134</v>
      </c>
      <c r="B2056" t="s">
        <v>1569</v>
      </c>
      <c r="C2056" t="s">
        <v>1570</v>
      </c>
      <c r="D2056" t="s">
        <v>13345</v>
      </c>
      <c r="E2056" t="s">
        <v>13982</v>
      </c>
      <c r="F2056">
        <v>6</v>
      </c>
      <c r="G2056">
        <v>1042.24</v>
      </c>
      <c r="H2056">
        <v>1453.61</v>
      </c>
      <c r="I2056">
        <v>199.70999999999981</v>
      </c>
      <c r="J2056">
        <v>100</v>
      </c>
      <c r="K2056">
        <v>99.71</v>
      </c>
      <c r="L2056">
        <v>0</v>
      </c>
      <c r="M2056">
        <v>0</v>
      </c>
      <c r="N2056">
        <v>0</v>
      </c>
      <c r="O2056">
        <v>0</v>
      </c>
      <c r="P2056">
        <v>1353.9</v>
      </c>
      <c r="Q2056">
        <v>1453.61</v>
      </c>
      <c r="R2056">
        <v>1453.61</v>
      </c>
      <c r="S2056">
        <v>1453.61</v>
      </c>
      <c r="T2056">
        <v>1453.61</v>
      </c>
      <c r="U2056">
        <v>1453.61</v>
      </c>
    </row>
    <row r="2057" spans="1:21" x14ac:dyDescent="0.25">
      <c r="A2057" t="s">
        <v>26623</v>
      </c>
      <c r="B2057" t="s">
        <v>1002</v>
      </c>
      <c r="C2057" t="s">
        <v>1003</v>
      </c>
      <c r="D2057" t="s">
        <v>13345</v>
      </c>
      <c r="E2057" t="s">
        <v>13982</v>
      </c>
      <c r="F2057">
        <v>6</v>
      </c>
      <c r="G2057">
        <v>1002.15</v>
      </c>
      <c r="H2057">
        <v>1453.61</v>
      </c>
      <c r="I2057">
        <v>199.70999999999981</v>
      </c>
      <c r="J2057">
        <v>100</v>
      </c>
      <c r="K2057">
        <v>99.71</v>
      </c>
      <c r="L2057">
        <v>0</v>
      </c>
      <c r="M2057">
        <v>0</v>
      </c>
      <c r="N2057">
        <v>0</v>
      </c>
      <c r="O2057">
        <v>0</v>
      </c>
      <c r="P2057">
        <v>1353.9</v>
      </c>
      <c r="Q2057">
        <v>1453.61</v>
      </c>
      <c r="R2057">
        <v>1453.61</v>
      </c>
      <c r="S2057">
        <v>1453.61</v>
      </c>
      <c r="T2057">
        <v>1453.61</v>
      </c>
      <c r="U2057">
        <v>1453.61</v>
      </c>
    </row>
    <row r="2058" spans="1:21" x14ac:dyDescent="0.25">
      <c r="A2058" t="s">
        <v>26451</v>
      </c>
      <c r="B2058" t="s">
        <v>1408</v>
      </c>
      <c r="C2058" t="s">
        <v>1409</v>
      </c>
      <c r="D2058" t="s">
        <v>13345</v>
      </c>
      <c r="E2058" t="s">
        <v>13982</v>
      </c>
      <c r="F2058">
        <v>6</v>
      </c>
      <c r="G2058">
        <v>1002.15</v>
      </c>
      <c r="H2058">
        <v>1453.61</v>
      </c>
      <c r="I2058">
        <v>199.70999999999981</v>
      </c>
      <c r="J2058">
        <v>100</v>
      </c>
      <c r="K2058">
        <v>99.71</v>
      </c>
      <c r="L2058">
        <v>0</v>
      </c>
      <c r="M2058">
        <v>0</v>
      </c>
      <c r="N2058">
        <v>0</v>
      </c>
      <c r="O2058">
        <v>0</v>
      </c>
      <c r="P2058">
        <v>1353.9</v>
      </c>
      <c r="Q2058">
        <v>1453.61</v>
      </c>
      <c r="R2058">
        <v>1453.61</v>
      </c>
      <c r="S2058">
        <v>1453.61</v>
      </c>
      <c r="T2058">
        <v>1453.61</v>
      </c>
      <c r="U2058">
        <v>1453.61</v>
      </c>
    </row>
    <row r="2059" spans="1:21" x14ac:dyDescent="0.25">
      <c r="A2059" t="s">
        <v>26593</v>
      </c>
      <c r="B2059" t="s">
        <v>2374</v>
      </c>
      <c r="C2059" t="s">
        <v>2375</v>
      </c>
      <c r="D2059" t="s">
        <v>13345</v>
      </c>
      <c r="E2059" t="s">
        <v>13982</v>
      </c>
      <c r="F2059">
        <v>6</v>
      </c>
      <c r="G2059">
        <v>1083.94</v>
      </c>
      <c r="H2059">
        <v>1453.61</v>
      </c>
      <c r="I2059">
        <v>199.70999999999981</v>
      </c>
      <c r="J2059">
        <v>100</v>
      </c>
      <c r="K2059">
        <v>99.71</v>
      </c>
      <c r="L2059">
        <v>0</v>
      </c>
      <c r="M2059">
        <v>0</v>
      </c>
      <c r="N2059">
        <v>0</v>
      </c>
      <c r="O2059">
        <v>0</v>
      </c>
      <c r="P2059">
        <v>1353.9</v>
      </c>
      <c r="Q2059">
        <v>1453.61</v>
      </c>
      <c r="R2059">
        <v>1453.61</v>
      </c>
      <c r="S2059">
        <v>1453.61</v>
      </c>
      <c r="T2059">
        <v>1453.61</v>
      </c>
      <c r="U2059">
        <v>1453.61</v>
      </c>
    </row>
    <row r="2060" spans="1:21" x14ac:dyDescent="0.25">
      <c r="A2060" t="s">
        <v>26910</v>
      </c>
      <c r="B2060" t="s">
        <v>1433</v>
      </c>
      <c r="C2060" t="s">
        <v>1434</v>
      </c>
      <c r="D2060" t="s">
        <v>13345</v>
      </c>
      <c r="E2060" t="s">
        <v>13982</v>
      </c>
      <c r="F2060">
        <v>6</v>
      </c>
      <c r="G2060">
        <v>1042.24</v>
      </c>
      <c r="H2060">
        <v>1453.61</v>
      </c>
      <c r="I2060">
        <v>199.70999999999981</v>
      </c>
      <c r="J2060">
        <v>100</v>
      </c>
      <c r="K2060">
        <v>99.71</v>
      </c>
      <c r="L2060">
        <v>0</v>
      </c>
      <c r="M2060">
        <v>0</v>
      </c>
      <c r="N2060">
        <v>0</v>
      </c>
      <c r="O2060">
        <v>0</v>
      </c>
      <c r="P2060">
        <v>1353.9</v>
      </c>
      <c r="Q2060">
        <v>1453.61</v>
      </c>
      <c r="R2060">
        <v>1453.61</v>
      </c>
      <c r="S2060">
        <v>1453.61</v>
      </c>
      <c r="T2060">
        <v>1453.61</v>
      </c>
      <c r="U2060">
        <v>1453.61</v>
      </c>
    </row>
    <row r="2061" spans="1:21" x14ac:dyDescent="0.25">
      <c r="A2061" t="s">
        <v>26748</v>
      </c>
      <c r="B2061" t="s">
        <v>1232</v>
      </c>
      <c r="C2061" t="s">
        <v>1036</v>
      </c>
      <c r="D2061" t="s">
        <v>13345</v>
      </c>
      <c r="E2061" t="s">
        <v>13982</v>
      </c>
      <c r="F2061">
        <v>6</v>
      </c>
      <c r="G2061">
        <v>1002.15</v>
      </c>
      <c r="H2061">
        <v>1453.61</v>
      </c>
      <c r="I2061">
        <v>199.70999999999981</v>
      </c>
      <c r="J2061">
        <v>100</v>
      </c>
      <c r="K2061">
        <v>99.71</v>
      </c>
      <c r="L2061">
        <v>0</v>
      </c>
      <c r="M2061">
        <v>0</v>
      </c>
      <c r="N2061">
        <v>0</v>
      </c>
      <c r="O2061">
        <v>0</v>
      </c>
      <c r="P2061">
        <v>1353.9</v>
      </c>
      <c r="Q2061">
        <v>1453.61</v>
      </c>
      <c r="R2061">
        <v>1453.61</v>
      </c>
      <c r="S2061">
        <v>1453.61</v>
      </c>
      <c r="T2061">
        <v>1453.61</v>
      </c>
      <c r="U2061">
        <v>1453.61</v>
      </c>
    </row>
    <row r="2062" spans="1:21" x14ac:dyDescent="0.25">
      <c r="A2062" t="s">
        <v>26440</v>
      </c>
      <c r="B2062" t="s">
        <v>247</v>
      </c>
      <c r="C2062" t="s">
        <v>248</v>
      </c>
      <c r="D2062" t="s">
        <v>13345</v>
      </c>
      <c r="E2062" t="s">
        <v>13982</v>
      </c>
      <c r="F2062">
        <v>6</v>
      </c>
      <c r="G2062">
        <v>890.92</v>
      </c>
      <c r="H2062">
        <v>1453.61</v>
      </c>
      <c r="I2062">
        <v>199.70999999999981</v>
      </c>
      <c r="J2062">
        <v>100</v>
      </c>
      <c r="K2062">
        <v>99.71</v>
      </c>
      <c r="L2062">
        <v>0</v>
      </c>
      <c r="M2062">
        <v>0</v>
      </c>
      <c r="N2062">
        <v>0</v>
      </c>
      <c r="O2062">
        <v>0</v>
      </c>
      <c r="P2062">
        <v>1353.9</v>
      </c>
      <c r="Q2062">
        <v>1453.61</v>
      </c>
      <c r="R2062">
        <v>1453.61</v>
      </c>
      <c r="S2062">
        <v>1453.61</v>
      </c>
      <c r="T2062">
        <v>1453.61</v>
      </c>
      <c r="U2062">
        <v>1453.61</v>
      </c>
    </row>
    <row r="2063" spans="1:21" x14ac:dyDescent="0.25">
      <c r="A2063" t="s">
        <v>26478</v>
      </c>
      <c r="B2063" t="s">
        <v>2116</v>
      </c>
      <c r="C2063" t="s">
        <v>2117</v>
      </c>
      <c r="D2063" t="s">
        <v>13345</v>
      </c>
      <c r="E2063" t="s">
        <v>13982</v>
      </c>
      <c r="F2063">
        <v>6</v>
      </c>
      <c r="G2063">
        <v>1042.24</v>
      </c>
      <c r="H2063">
        <v>1453.61</v>
      </c>
      <c r="I2063">
        <v>199.70999999999981</v>
      </c>
      <c r="J2063">
        <v>100</v>
      </c>
      <c r="K2063">
        <v>99.71</v>
      </c>
      <c r="L2063">
        <v>0</v>
      </c>
      <c r="M2063">
        <v>0</v>
      </c>
      <c r="N2063">
        <v>0</v>
      </c>
      <c r="O2063">
        <v>0</v>
      </c>
      <c r="P2063">
        <v>1353.9</v>
      </c>
      <c r="Q2063">
        <v>1453.61</v>
      </c>
      <c r="R2063">
        <v>1453.61</v>
      </c>
      <c r="S2063">
        <v>1453.61</v>
      </c>
      <c r="T2063">
        <v>1453.61</v>
      </c>
      <c r="U2063">
        <v>1453.61</v>
      </c>
    </row>
    <row r="2064" spans="1:21" x14ac:dyDescent="0.25">
      <c r="A2064" t="s">
        <v>26615</v>
      </c>
      <c r="B2064" t="s">
        <v>1716</v>
      </c>
      <c r="C2064" t="s">
        <v>1660</v>
      </c>
      <c r="D2064" t="s">
        <v>13345</v>
      </c>
      <c r="E2064" t="s">
        <v>13982</v>
      </c>
      <c r="F2064">
        <v>6</v>
      </c>
      <c r="G2064">
        <v>1042.24</v>
      </c>
      <c r="H2064">
        <v>1453.61</v>
      </c>
      <c r="I2064">
        <v>199.70999999999981</v>
      </c>
      <c r="J2064">
        <v>100</v>
      </c>
      <c r="K2064">
        <v>99.71</v>
      </c>
      <c r="L2064">
        <v>0</v>
      </c>
      <c r="M2064">
        <v>0</v>
      </c>
      <c r="N2064">
        <v>0</v>
      </c>
      <c r="O2064">
        <v>0</v>
      </c>
      <c r="P2064">
        <v>1353.9</v>
      </c>
      <c r="Q2064">
        <v>1453.61</v>
      </c>
      <c r="R2064">
        <v>1453.61</v>
      </c>
      <c r="S2064">
        <v>1453.61</v>
      </c>
      <c r="T2064">
        <v>1453.61</v>
      </c>
      <c r="U2064">
        <v>1453.61</v>
      </c>
    </row>
    <row r="2065" spans="1:21" x14ac:dyDescent="0.25">
      <c r="A2065" t="s">
        <v>27028</v>
      </c>
      <c r="B2065" t="s">
        <v>2188</v>
      </c>
      <c r="C2065" t="s">
        <v>1759</v>
      </c>
      <c r="D2065" t="s">
        <v>13345</v>
      </c>
      <c r="E2065" t="s">
        <v>13982</v>
      </c>
      <c r="F2065">
        <v>6</v>
      </c>
      <c r="G2065">
        <v>1083.94</v>
      </c>
      <c r="H2065">
        <v>1453.61</v>
      </c>
      <c r="I2065">
        <v>199.70999999999981</v>
      </c>
      <c r="J2065">
        <v>100</v>
      </c>
      <c r="K2065">
        <v>99.71</v>
      </c>
      <c r="L2065">
        <v>0</v>
      </c>
      <c r="M2065">
        <v>0</v>
      </c>
      <c r="N2065">
        <v>0</v>
      </c>
      <c r="O2065">
        <v>0</v>
      </c>
      <c r="P2065">
        <v>1353.9</v>
      </c>
      <c r="Q2065">
        <v>1453.61</v>
      </c>
      <c r="R2065">
        <v>1453.61</v>
      </c>
      <c r="S2065">
        <v>1453.61</v>
      </c>
      <c r="T2065">
        <v>1453.61</v>
      </c>
      <c r="U2065">
        <v>1453.61</v>
      </c>
    </row>
    <row r="2066" spans="1:21" x14ac:dyDescent="0.25">
      <c r="A2066" t="s">
        <v>26591</v>
      </c>
      <c r="B2066" t="s">
        <v>254</v>
      </c>
      <c r="C2066" t="s">
        <v>238</v>
      </c>
      <c r="D2066" t="s">
        <v>13345</v>
      </c>
      <c r="E2066" t="s">
        <v>13982</v>
      </c>
      <c r="F2066">
        <v>6</v>
      </c>
      <c r="G2066">
        <v>890.92</v>
      </c>
      <c r="H2066">
        <v>1453.61</v>
      </c>
      <c r="I2066">
        <v>199.70999999999981</v>
      </c>
      <c r="J2066">
        <v>100</v>
      </c>
      <c r="K2066">
        <v>99.71</v>
      </c>
      <c r="L2066">
        <v>0</v>
      </c>
      <c r="M2066">
        <v>0</v>
      </c>
      <c r="N2066">
        <v>0</v>
      </c>
      <c r="O2066">
        <v>0</v>
      </c>
      <c r="P2066">
        <v>1353.9</v>
      </c>
      <c r="Q2066">
        <v>1453.61</v>
      </c>
      <c r="R2066">
        <v>1453.61</v>
      </c>
      <c r="S2066">
        <v>1453.61</v>
      </c>
      <c r="T2066">
        <v>1453.61</v>
      </c>
      <c r="U2066">
        <v>1453.61</v>
      </c>
    </row>
    <row r="2067" spans="1:21" x14ac:dyDescent="0.25">
      <c r="A2067" t="s">
        <v>27055</v>
      </c>
      <c r="B2067" t="s">
        <v>754</v>
      </c>
      <c r="C2067" t="s">
        <v>755</v>
      </c>
      <c r="D2067" t="s">
        <v>13345</v>
      </c>
      <c r="E2067" t="s">
        <v>13982</v>
      </c>
      <c r="F2067">
        <v>6</v>
      </c>
      <c r="G2067">
        <v>1083.94</v>
      </c>
      <c r="H2067">
        <v>1453.61</v>
      </c>
      <c r="I2067">
        <v>199.70999999999981</v>
      </c>
      <c r="J2067">
        <v>100</v>
      </c>
      <c r="K2067">
        <v>99.71</v>
      </c>
      <c r="L2067">
        <v>0</v>
      </c>
      <c r="M2067">
        <v>0</v>
      </c>
      <c r="N2067">
        <v>0</v>
      </c>
      <c r="O2067">
        <v>0</v>
      </c>
      <c r="P2067">
        <v>1353.9</v>
      </c>
      <c r="Q2067">
        <v>1453.61</v>
      </c>
      <c r="R2067">
        <v>1453.61</v>
      </c>
      <c r="S2067">
        <v>1453.61</v>
      </c>
      <c r="T2067">
        <v>1453.61</v>
      </c>
      <c r="U2067">
        <v>1453.61</v>
      </c>
    </row>
    <row r="2068" spans="1:21" x14ac:dyDescent="0.25">
      <c r="A2068" t="s">
        <v>26423</v>
      </c>
      <c r="B2068" t="s">
        <v>2278</v>
      </c>
      <c r="C2068" t="s">
        <v>2279</v>
      </c>
      <c r="D2068" t="s">
        <v>13345</v>
      </c>
      <c r="E2068" t="s">
        <v>13982</v>
      </c>
      <c r="F2068">
        <v>6</v>
      </c>
      <c r="G2068">
        <v>1042.24</v>
      </c>
      <c r="H2068">
        <v>1453.61</v>
      </c>
      <c r="I2068">
        <v>199.70999999999981</v>
      </c>
      <c r="J2068">
        <v>100</v>
      </c>
      <c r="K2068">
        <v>99.71</v>
      </c>
      <c r="L2068">
        <v>0</v>
      </c>
      <c r="M2068">
        <v>0</v>
      </c>
      <c r="N2068">
        <v>0</v>
      </c>
      <c r="O2068">
        <v>0</v>
      </c>
      <c r="P2068">
        <v>1353.9</v>
      </c>
      <c r="Q2068">
        <v>1453.61</v>
      </c>
      <c r="R2068">
        <v>1453.61</v>
      </c>
      <c r="S2068">
        <v>1453.61</v>
      </c>
      <c r="T2068">
        <v>1453.61</v>
      </c>
      <c r="U2068">
        <v>1453.61</v>
      </c>
    </row>
    <row r="2069" spans="1:21" x14ac:dyDescent="0.25">
      <c r="A2069" t="s">
        <v>26418</v>
      </c>
      <c r="B2069" t="s">
        <v>2041</v>
      </c>
      <c r="C2069" t="s">
        <v>2042</v>
      </c>
      <c r="D2069" t="s">
        <v>13345</v>
      </c>
      <c r="E2069" t="s">
        <v>13982</v>
      </c>
      <c r="F2069">
        <v>6</v>
      </c>
      <c r="G2069">
        <v>1042.24</v>
      </c>
      <c r="H2069">
        <v>1453.61</v>
      </c>
      <c r="I2069">
        <v>199.70999999999981</v>
      </c>
      <c r="J2069">
        <v>100</v>
      </c>
      <c r="K2069">
        <v>99.71</v>
      </c>
      <c r="L2069">
        <v>0</v>
      </c>
      <c r="M2069">
        <v>0</v>
      </c>
      <c r="N2069">
        <v>0</v>
      </c>
      <c r="O2069">
        <v>0</v>
      </c>
      <c r="P2069">
        <v>1353.9</v>
      </c>
      <c r="Q2069">
        <v>1453.61</v>
      </c>
      <c r="R2069">
        <v>1453.61</v>
      </c>
      <c r="S2069">
        <v>1453.61</v>
      </c>
      <c r="T2069">
        <v>1453.61</v>
      </c>
      <c r="U2069">
        <v>1453.61</v>
      </c>
    </row>
    <row r="2070" spans="1:21" x14ac:dyDescent="0.25">
      <c r="A2070" t="s">
        <v>26710</v>
      </c>
      <c r="B2070" t="s">
        <v>667</v>
      </c>
      <c r="C2070" t="s">
        <v>569</v>
      </c>
      <c r="D2070" t="s">
        <v>13345</v>
      </c>
      <c r="E2070" t="s">
        <v>13982</v>
      </c>
      <c r="F2070">
        <v>6</v>
      </c>
      <c r="G2070">
        <v>1002.15</v>
      </c>
      <c r="H2070">
        <v>1453.61</v>
      </c>
      <c r="I2070">
        <v>199.70999999999981</v>
      </c>
      <c r="J2070">
        <v>100</v>
      </c>
      <c r="K2070">
        <v>99.71</v>
      </c>
      <c r="L2070">
        <v>0</v>
      </c>
      <c r="M2070">
        <v>0</v>
      </c>
      <c r="N2070">
        <v>0</v>
      </c>
      <c r="O2070">
        <v>0</v>
      </c>
      <c r="P2070">
        <v>1353.9</v>
      </c>
      <c r="Q2070">
        <v>1453.61</v>
      </c>
      <c r="R2070">
        <v>1453.61</v>
      </c>
      <c r="S2070">
        <v>1453.61</v>
      </c>
      <c r="T2070">
        <v>1453.61</v>
      </c>
      <c r="U2070">
        <v>1453.61</v>
      </c>
    </row>
    <row r="2071" spans="1:21" x14ac:dyDescent="0.25">
      <c r="A2071" t="s">
        <v>26897</v>
      </c>
      <c r="B2071" t="s">
        <v>1438</v>
      </c>
      <c r="C2071" t="s">
        <v>1089</v>
      </c>
      <c r="D2071" t="s">
        <v>13345</v>
      </c>
      <c r="E2071" t="s">
        <v>13982</v>
      </c>
      <c r="F2071">
        <v>6</v>
      </c>
      <c r="G2071">
        <v>1002.15</v>
      </c>
      <c r="H2071">
        <v>1453.61</v>
      </c>
      <c r="I2071">
        <v>199.70999999999981</v>
      </c>
      <c r="J2071">
        <v>100</v>
      </c>
      <c r="K2071">
        <v>99.71</v>
      </c>
      <c r="L2071">
        <v>0</v>
      </c>
      <c r="M2071">
        <v>0</v>
      </c>
      <c r="N2071">
        <v>0</v>
      </c>
      <c r="O2071">
        <v>0</v>
      </c>
      <c r="P2071">
        <v>1353.9</v>
      </c>
      <c r="Q2071">
        <v>1453.61</v>
      </c>
      <c r="R2071">
        <v>1453.61</v>
      </c>
      <c r="S2071">
        <v>1453.61</v>
      </c>
      <c r="T2071">
        <v>1453.61</v>
      </c>
      <c r="U2071">
        <v>1453.61</v>
      </c>
    </row>
    <row r="2072" spans="1:21" x14ac:dyDescent="0.25">
      <c r="A2072" t="s">
        <v>26400</v>
      </c>
      <c r="B2072" t="s">
        <v>1388</v>
      </c>
      <c r="C2072" t="s">
        <v>1249</v>
      </c>
      <c r="D2072" t="s">
        <v>13345</v>
      </c>
      <c r="E2072" t="s">
        <v>13982</v>
      </c>
      <c r="F2072">
        <v>6</v>
      </c>
      <c r="G2072">
        <v>1002.15</v>
      </c>
      <c r="H2072">
        <v>1453.61</v>
      </c>
      <c r="I2072">
        <v>199.70999999999981</v>
      </c>
      <c r="J2072">
        <v>100</v>
      </c>
      <c r="K2072">
        <v>99.71</v>
      </c>
      <c r="L2072">
        <v>0</v>
      </c>
      <c r="M2072">
        <v>0</v>
      </c>
      <c r="N2072">
        <v>0</v>
      </c>
      <c r="O2072">
        <v>0</v>
      </c>
      <c r="P2072">
        <v>1353.9</v>
      </c>
      <c r="Q2072">
        <v>1453.61</v>
      </c>
      <c r="R2072">
        <v>1453.61</v>
      </c>
      <c r="S2072">
        <v>1453.61</v>
      </c>
      <c r="T2072">
        <v>1453.61</v>
      </c>
      <c r="U2072">
        <v>1453.61</v>
      </c>
    </row>
    <row r="2073" spans="1:21" x14ac:dyDescent="0.25">
      <c r="A2073" t="s">
        <v>27057</v>
      </c>
      <c r="B2073" t="s">
        <v>1062</v>
      </c>
      <c r="C2073" t="s">
        <v>1063</v>
      </c>
      <c r="D2073" t="s">
        <v>13345</v>
      </c>
      <c r="E2073" t="s">
        <v>13982</v>
      </c>
      <c r="F2073">
        <v>6</v>
      </c>
      <c r="G2073">
        <v>1083.94</v>
      </c>
      <c r="H2073">
        <v>1453.61</v>
      </c>
      <c r="I2073">
        <v>199.70999999999981</v>
      </c>
      <c r="J2073">
        <v>100</v>
      </c>
      <c r="K2073">
        <v>99.71</v>
      </c>
      <c r="L2073">
        <v>0</v>
      </c>
      <c r="M2073">
        <v>0</v>
      </c>
      <c r="N2073">
        <v>0</v>
      </c>
      <c r="O2073">
        <v>0</v>
      </c>
      <c r="P2073">
        <v>1353.9</v>
      </c>
      <c r="Q2073">
        <v>1453.61</v>
      </c>
      <c r="R2073">
        <v>1453.61</v>
      </c>
      <c r="S2073">
        <v>1453.61</v>
      </c>
      <c r="T2073">
        <v>1453.61</v>
      </c>
      <c r="U2073">
        <v>1453.61</v>
      </c>
    </row>
    <row r="2074" spans="1:21" x14ac:dyDescent="0.25">
      <c r="A2074" t="s">
        <v>27069</v>
      </c>
      <c r="B2074" t="s">
        <v>1870</v>
      </c>
      <c r="C2074" t="s">
        <v>1840</v>
      </c>
      <c r="D2074" t="s">
        <v>13345</v>
      </c>
      <c r="E2074" t="s">
        <v>13982</v>
      </c>
      <c r="F2074">
        <v>6</v>
      </c>
      <c r="G2074">
        <v>963.6</v>
      </c>
      <c r="H2074">
        <v>1453.61</v>
      </c>
      <c r="I2074">
        <v>199.70999999999981</v>
      </c>
      <c r="J2074">
        <v>100</v>
      </c>
      <c r="K2074">
        <v>99.71</v>
      </c>
      <c r="L2074">
        <v>0</v>
      </c>
      <c r="M2074">
        <v>0</v>
      </c>
      <c r="N2074">
        <v>0</v>
      </c>
      <c r="O2074">
        <v>0</v>
      </c>
      <c r="P2074">
        <v>1353.9</v>
      </c>
      <c r="Q2074">
        <v>1453.61</v>
      </c>
      <c r="R2074">
        <v>1453.61</v>
      </c>
      <c r="S2074">
        <v>1453.61</v>
      </c>
      <c r="T2074">
        <v>1453.61</v>
      </c>
      <c r="U2074">
        <v>1453.61</v>
      </c>
    </row>
    <row r="2075" spans="1:21" x14ac:dyDescent="0.25">
      <c r="A2075" t="s">
        <v>27079</v>
      </c>
      <c r="B2075" t="s">
        <v>2482</v>
      </c>
      <c r="C2075" t="s">
        <v>2483</v>
      </c>
      <c r="D2075" t="s">
        <v>13345</v>
      </c>
      <c r="E2075" t="s">
        <v>13982</v>
      </c>
      <c r="F2075">
        <v>6</v>
      </c>
      <c r="G2075">
        <v>1083.94</v>
      </c>
      <c r="H2075">
        <v>1453.61</v>
      </c>
      <c r="I2075">
        <v>199.70999999999981</v>
      </c>
      <c r="J2075">
        <v>100</v>
      </c>
      <c r="K2075">
        <v>99.71</v>
      </c>
      <c r="L2075">
        <v>0</v>
      </c>
      <c r="M2075">
        <v>0</v>
      </c>
      <c r="N2075">
        <v>0</v>
      </c>
      <c r="O2075">
        <v>0</v>
      </c>
      <c r="P2075">
        <v>1353.9</v>
      </c>
      <c r="Q2075">
        <v>1453.61</v>
      </c>
      <c r="R2075">
        <v>1453.61</v>
      </c>
      <c r="S2075">
        <v>1453.61</v>
      </c>
      <c r="T2075">
        <v>1453.61</v>
      </c>
      <c r="U2075">
        <v>1453.61</v>
      </c>
    </row>
    <row r="2076" spans="1:21" x14ac:dyDescent="0.25">
      <c r="A2076" t="s">
        <v>26424</v>
      </c>
      <c r="B2076" t="s">
        <v>1848</v>
      </c>
      <c r="C2076" t="s">
        <v>1849</v>
      </c>
      <c r="D2076" t="s">
        <v>13345</v>
      </c>
      <c r="E2076" t="s">
        <v>13982</v>
      </c>
      <c r="F2076">
        <v>6</v>
      </c>
      <c r="G2076">
        <v>963.6</v>
      </c>
      <c r="H2076">
        <v>1453.61</v>
      </c>
      <c r="I2076">
        <v>199.70999999999981</v>
      </c>
      <c r="J2076">
        <v>100</v>
      </c>
      <c r="K2076">
        <v>99.71</v>
      </c>
      <c r="L2076">
        <v>0</v>
      </c>
      <c r="M2076">
        <v>0</v>
      </c>
      <c r="N2076">
        <v>0</v>
      </c>
      <c r="O2076">
        <v>0</v>
      </c>
      <c r="P2076">
        <v>1353.9</v>
      </c>
      <c r="Q2076">
        <v>1453.61</v>
      </c>
      <c r="R2076">
        <v>1453.61</v>
      </c>
      <c r="S2076">
        <v>1453.61</v>
      </c>
      <c r="T2076">
        <v>1453.61</v>
      </c>
      <c r="U2076">
        <v>1453.61</v>
      </c>
    </row>
    <row r="2077" spans="1:21" x14ac:dyDescent="0.25">
      <c r="A2077" t="s">
        <v>26616</v>
      </c>
      <c r="B2077" t="s">
        <v>2114</v>
      </c>
      <c r="C2077" t="s">
        <v>2072</v>
      </c>
      <c r="D2077" t="s">
        <v>13345</v>
      </c>
      <c r="E2077" t="s">
        <v>13982</v>
      </c>
      <c r="F2077">
        <v>6</v>
      </c>
      <c r="G2077">
        <v>1083.94</v>
      </c>
      <c r="H2077">
        <v>1453.61</v>
      </c>
      <c r="I2077">
        <v>199.70999999999981</v>
      </c>
      <c r="J2077">
        <v>100</v>
      </c>
      <c r="K2077">
        <v>99.71</v>
      </c>
      <c r="L2077">
        <v>0</v>
      </c>
      <c r="M2077">
        <v>0</v>
      </c>
      <c r="N2077">
        <v>0</v>
      </c>
      <c r="O2077">
        <v>0</v>
      </c>
      <c r="P2077">
        <v>1353.9</v>
      </c>
      <c r="Q2077">
        <v>1453.61</v>
      </c>
      <c r="R2077">
        <v>1453.61</v>
      </c>
      <c r="S2077">
        <v>1453.61</v>
      </c>
      <c r="T2077">
        <v>1453.61</v>
      </c>
      <c r="U2077">
        <v>1453.61</v>
      </c>
    </row>
    <row r="2078" spans="1:21" x14ac:dyDescent="0.25">
      <c r="A2078" t="s">
        <v>26866</v>
      </c>
      <c r="B2078" t="s">
        <v>2057</v>
      </c>
      <c r="C2078" t="s">
        <v>1840</v>
      </c>
      <c r="D2078" t="s">
        <v>13345</v>
      </c>
      <c r="E2078" t="s">
        <v>13982</v>
      </c>
      <c r="F2078">
        <v>6</v>
      </c>
      <c r="G2078">
        <v>963.6</v>
      </c>
      <c r="H2078">
        <v>1453.61</v>
      </c>
      <c r="I2078">
        <v>199.70999999999981</v>
      </c>
      <c r="J2078">
        <v>100</v>
      </c>
      <c r="K2078">
        <v>99.71</v>
      </c>
      <c r="L2078">
        <v>0</v>
      </c>
      <c r="M2078">
        <v>0</v>
      </c>
      <c r="N2078">
        <v>0</v>
      </c>
      <c r="O2078">
        <v>0</v>
      </c>
      <c r="P2078">
        <v>1353.9</v>
      </c>
      <c r="Q2078">
        <v>1453.61</v>
      </c>
      <c r="R2078">
        <v>1453.61</v>
      </c>
      <c r="S2078">
        <v>1453.61</v>
      </c>
      <c r="T2078">
        <v>1453.61</v>
      </c>
      <c r="U2078">
        <v>1453.61</v>
      </c>
    </row>
    <row r="2079" spans="1:21" x14ac:dyDescent="0.25">
      <c r="A2079" t="s">
        <v>26604</v>
      </c>
      <c r="B2079" t="s">
        <v>880</v>
      </c>
      <c r="C2079" t="s">
        <v>881</v>
      </c>
      <c r="D2079" t="s">
        <v>13345</v>
      </c>
      <c r="E2079" t="s">
        <v>13982</v>
      </c>
      <c r="F2079">
        <v>6</v>
      </c>
      <c r="G2079">
        <v>1002.15</v>
      </c>
      <c r="H2079">
        <v>1453.61</v>
      </c>
      <c r="I2079">
        <v>199.70999999999981</v>
      </c>
      <c r="J2079">
        <v>100</v>
      </c>
      <c r="K2079">
        <v>99.71</v>
      </c>
      <c r="L2079">
        <v>0</v>
      </c>
      <c r="M2079">
        <v>0</v>
      </c>
      <c r="N2079">
        <v>0</v>
      </c>
      <c r="O2079">
        <v>0</v>
      </c>
      <c r="P2079">
        <v>1353.9</v>
      </c>
      <c r="Q2079">
        <v>1453.61</v>
      </c>
      <c r="R2079">
        <v>1453.61</v>
      </c>
      <c r="S2079">
        <v>1453.61</v>
      </c>
      <c r="T2079">
        <v>1453.61</v>
      </c>
      <c r="U2079">
        <v>1453.61</v>
      </c>
    </row>
    <row r="2080" spans="1:21" x14ac:dyDescent="0.25">
      <c r="A2080" t="s">
        <v>27018</v>
      </c>
      <c r="B2080" t="s">
        <v>1488</v>
      </c>
      <c r="C2080" t="s">
        <v>1007</v>
      </c>
      <c r="D2080" t="s">
        <v>13345</v>
      </c>
      <c r="E2080" t="s">
        <v>13982</v>
      </c>
      <c r="F2080">
        <v>6</v>
      </c>
      <c r="G2080">
        <v>1002.15</v>
      </c>
      <c r="H2080">
        <v>1453.61</v>
      </c>
      <c r="I2080">
        <v>199.70999999999981</v>
      </c>
      <c r="J2080">
        <v>100</v>
      </c>
      <c r="K2080">
        <v>99.71</v>
      </c>
      <c r="L2080">
        <v>0</v>
      </c>
      <c r="M2080">
        <v>0</v>
      </c>
      <c r="N2080">
        <v>0</v>
      </c>
      <c r="O2080">
        <v>0</v>
      </c>
      <c r="P2080">
        <v>1353.9</v>
      </c>
      <c r="Q2080">
        <v>1453.61</v>
      </c>
      <c r="R2080">
        <v>1453.61</v>
      </c>
      <c r="S2080">
        <v>1453.61</v>
      </c>
      <c r="T2080">
        <v>1453.61</v>
      </c>
      <c r="U2080">
        <v>1453.61</v>
      </c>
    </row>
    <row r="2081" spans="1:21" x14ac:dyDescent="0.25">
      <c r="A2081" t="s">
        <v>26634</v>
      </c>
      <c r="B2081" t="s">
        <v>36</v>
      </c>
      <c r="C2081" t="s">
        <v>37</v>
      </c>
      <c r="D2081" t="s">
        <v>13345</v>
      </c>
      <c r="E2081" t="s">
        <v>13982</v>
      </c>
      <c r="F2081">
        <v>6</v>
      </c>
      <c r="G2081">
        <v>890.92</v>
      </c>
      <c r="H2081">
        <v>1453.61</v>
      </c>
      <c r="I2081">
        <v>199.70999999999981</v>
      </c>
      <c r="J2081">
        <v>100</v>
      </c>
      <c r="K2081">
        <v>99.71</v>
      </c>
      <c r="L2081">
        <v>0</v>
      </c>
      <c r="M2081">
        <v>0</v>
      </c>
      <c r="N2081">
        <v>0</v>
      </c>
      <c r="O2081">
        <v>0</v>
      </c>
      <c r="P2081">
        <v>1353.9</v>
      </c>
      <c r="Q2081">
        <v>1453.61</v>
      </c>
      <c r="R2081">
        <v>1453.61</v>
      </c>
      <c r="S2081">
        <v>1453.61</v>
      </c>
      <c r="T2081">
        <v>1453.61</v>
      </c>
      <c r="U2081">
        <v>1453.61</v>
      </c>
    </row>
    <row r="2082" spans="1:21" x14ac:dyDescent="0.25">
      <c r="A2082" t="s">
        <v>26581</v>
      </c>
      <c r="B2082" t="s">
        <v>1480</v>
      </c>
      <c r="C2082" t="s">
        <v>1018</v>
      </c>
      <c r="D2082" t="s">
        <v>13345</v>
      </c>
      <c r="E2082" t="s">
        <v>13982</v>
      </c>
      <c r="F2082">
        <v>6</v>
      </c>
      <c r="G2082">
        <v>1002.15</v>
      </c>
      <c r="H2082">
        <v>1453.61</v>
      </c>
      <c r="I2082">
        <v>199.70999999999981</v>
      </c>
      <c r="J2082">
        <v>100</v>
      </c>
      <c r="K2082">
        <v>99.71</v>
      </c>
      <c r="L2082">
        <v>0</v>
      </c>
      <c r="M2082">
        <v>0</v>
      </c>
      <c r="N2082">
        <v>0</v>
      </c>
      <c r="O2082">
        <v>0</v>
      </c>
      <c r="P2082">
        <v>1353.9</v>
      </c>
      <c r="Q2082">
        <v>1453.61</v>
      </c>
      <c r="R2082">
        <v>1453.61</v>
      </c>
      <c r="S2082">
        <v>1453.61</v>
      </c>
      <c r="T2082">
        <v>1453.61</v>
      </c>
      <c r="U2082">
        <v>1453.61</v>
      </c>
    </row>
    <row r="2083" spans="1:21" x14ac:dyDescent="0.25">
      <c r="A2083" t="s">
        <v>26764</v>
      </c>
      <c r="B2083" t="s">
        <v>1070</v>
      </c>
      <c r="C2083" t="s">
        <v>1071</v>
      </c>
      <c r="D2083" t="s">
        <v>13345</v>
      </c>
      <c r="E2083" t="s">
        <v>13982</v>
      </c>
      <c r="F2083">
        <v>6</v>
      </c>
      <c r="G2083">
        <v>1002.15</v>
      </c>
      <c r="H2083">
        <v>1453.61</v>
      </c>
      <c r="I2083">
        <v>199.70999999999981</v>
      </c>
      <c r="J2083">
        <v>100</v>
      </c>
      <c r="K2083">
        <v>99.71</v>
      </c>
      <c r="L2083">
        <v>0</v>
      </c>
      <c r="M2083">
        <v>0</v>
      </c>
      <c r="N2083">
        <v>0</v>
      </c>
      <c r="O2083">
        <v>0</v>
      </c>
      <c r="P2083">
        <v>1353.9</v>
      </c>
      <c r="Q2083">
        <v>1453.61</v>
      </c>
      <c r="R2083">
        <v>1453.61</v>
      </c>
      <c r="S2083">
        <v>1453.61</v>
      </c>
      <c r="T2083">
        <v>1453.61</v>
      </c>
      <c r="U2083">
        <v>1453.61</v>
      </c>
    </row>
    <row r="2084" spans="1:21" x14ac:dyDescent="0.25">
      <c r="A2084" t="s">
        <v>27009</v>
      </c>
      <c r="B2084" t="s">
        <v>2079</v>
      </c>
      <c r="C2084" t="s">
        <v>2080</v>
      </c>
      <c r="D2084" t="s">
        <v>13345</v>
      </c>
      <c r="E2084" t="s">
        <v>13982</v>
      </c>
      <c r="F2084">
        <v>6</v>
      </c>
      <c r="G2084">
        <v>1042.24</v>
      </c>
      <c r="H2084">
        <v>1453.61</v>
      </c>
      <c r="I2084">
        <v>199.70999999999981</v>
      </c>
      <c r="J2084">
        <v>100</v>
      </c>
      <c r="K2084">
        <v>99.71</v>
      </c>
      <c r="L2084">
        <v>0</v>
      </c>
      <c r="M2084">
        <v>0</v>
      </c>
      <c r="N2084">
        <v>0</v>
      </c>
      <c r="O2084">
        <v>0</v>
      </c>
      <c r="P2084">
        <v>1353.9</v>
      </c>
      <c r="Q2084">
        <v>1453.61</v>
      </c>
      <c r="R2084">
        <v>1453.61</v>
      </c>
      <c r="S2084">
        <v>1453.61</v>
      </c>
      <c r="T2084">
        <v>1453.61</v>
      </c>
      <c r="U2084">
        <v>1453.61</v>
      </c>
    </row>
    <row r="2085" spans="1:21" x14ac:dyDescent="0.25">
      <c r="A2085" t="s">
        <v>26569</v>
      </c>
      <c r="B2085" t="s">
        <v>1786</v>
      </c>
      <c r="C2085" t="s">
        <v>1787</v>
      </c>
      <c r="D2085" t="s">
        <v>13345</v>
      </c>
      <c r="E2085" t="s">
        <v>13982</v>
      </c>
      <c r="F2085">
        <v>6</v>
      </c>
      <c r="G2085">
        <v>963.6</v>
      </c>
      <c r="H2085">
        <v>1453.61</v>
      </c>
      <c r="I2085">
        <v>199.70999999999981</v>
      </c>
      <c r="J2085">
        <v>100</v>
      </c>
      <c r="K2085">
        <v>99.71</v>
      </c>
      <c r="L2085">
        <v>0</v>
      </c>
      <c r="M2085">
        <v>0</v>
      </c>
      <c r="N2085">
        <v>0</v>
      </c>
      <c r="O2085">
        <v>0</v>
      </c>
      <c r="P2085">
        <v>1353.9</v>
      </c>
      <c r="Q2085">
        <v>1453.61</v>
      </c>
      <c r="R2085">
        <v>1453.61</v>
      </c>
      <c r="S2085">
        <v>1453.61</v>
      </c>
      <c r="T2085">
        <v>1453.61</v>
      </c>
      <c r="U2085">
        <v>1453.61</v>
      </c>
    </row>
    <row r="2086" spans="1:21" x14ac:dyDescent="0.25">
      <c r="A2086" t="s">
        <v>26831</v>
      </c>
      <c r="B2086" t="s">
        <v>1115</v>
      </c>
      <c r="C2086" t="s">
        <v>1116</v>
      </c>
      <c r="D2086" t="s">
        <v>13345</v>
      </c>
      <c r="E2086" t="s">
        <v>13982</v>
      </c>
      <c r="F2086">
        <v>6</v>
      </c>
      <c r="G2086">
        <v>1002.15</v>
      </c>
      <c r="H2086">
        <v>1453.61</v>
      </c>
      <c r="I2086">
        <v>199.70999999999981</v>
      </c>
      <c r="J2086">
        <v>100</v>
      </c>
      <c r="K2086">
        <v>99.71</v>
      </c>
      <c r="L2086">
        <v>0</v>
      </c>
      <c r="M2086">
        <v>0</v>
      </c>
      <c r="N2086">
        <v>0</v>
      </c>
      <c r="O2086">
        <v>0</v>
      </c>
      <c r="P2086">
        <v>1353.9</v>
      </c>
      <c r="Q2086">
        <v>1453.61</v>
      </c>
      <c r="R2086">
        <v>1453.61</v>
      </c>
      <c r="S2086">
        <v>1453.61</v>
      </c>
      <c r="T2086">
        <v>1453.61</v>
      </c>
      <c r="U2086">
        <v>1453.61</v>
      </c>
    </row>
    <row r="2087" spans="1:21" x14ac:dyDescent="0.25">
      <c r="A2087" t="s">
        <v>26462</v>
      </c>
      <c r="B2087" t="s">
        <v>425</v>
      </c>
      <c r="C2087" t="s">
        <v>305</v>
      </c>
      <c r="D2087" t="s">
        <v>13345</v>
      </c>
      <c r="E2087" t="s">
        <v>13982</v>
      </c>
      <c r="F2087">
        <v>6</v>
      </c>
      <c r="G2087">
        <v>963.6</v>
      </c>
      <c r="H2087">
        <v>1453.61</v>
      </c>
      <c r="I2087">
        <v>199.70999999999981</v>
      </c>
      <c r="J2087">
        <v>100</v>
      </c>
      <c r="K2087">
        <v>99.71</v>
      </c>
      <c r="L2087">
        <v>0</v>
      </c>
      <c r="M2087">
        <v>0</v>
      </c>
      <c r="N2087">
        <v>0</v>
      </c>
      <c r="O2087">
        <v>0</v>
      </c>
      <c r="P2087">
        <v>1353.9</v>
      </c>
      <c r="Q2087">
        <v>1453.61</v>
      </c>
      <c r="R2087">
        <v>1453.61</v>
      </c>
      <c r="S2087">
        <v>1453.61</v>
      </c>
      <c r="T2087">
        <v>1453.61</v>
      </c>
      <c r="U2087">
        <v>1453.61</v>
      </c>
    </row>
    <row r="2088" spans="1:21" x14ac:dyDescent="0.25">
      <c r="A2088" t="s">
        <v>26855</v>
      </c>
      <c r="B2088" t="s">
        <v>1369</v>
      </c>
      <c r="C2088" t="s">
        <v>1370</v>
      </c>
      <c r="D2088" t="s">
        <v>13345</v>
      </c>
      <c r="E2088" t="s">
        <v>13982</v>
      </c>
      <c r="F2088">
        <v>6</v>
      </c>
      <c r="G2088">
        <v>1002.15</v>
      </c>
      <c r="H2088">
        <v>1453.61</v>
      </c>
      <c r="I2088">
        <v>199.70999999999981</v>
      </c>
      <c r="J2088">
        <v>100</v>
      </c>
      <c r="K2088">
        <v>99.71</v>
      </c>
      <c r="L2088">
        <v>0</v>
      </c>
      <c r="M2088">
        <v>0</v>
      </c>
      <c r="N2088">
        <v>0</v>
      </c>
      <c r="O2088">
        <v>0</v>
      </c>
      <c r="P2088">
        <v>1353.9</v>
      </c>
      <c r="Q2088">
        <v>1453.61</v>
      </c>
      <c r="R2088">
        <v>1453.61</v>
      </c>
      <c r="S2088">
        <v>1453.61</v>
      </c>
      <c r="T2088">
        <v>1453.61</v>
      </c>
      <c r="U2088">
        <v>1453.61</v>
      </c>
    </row>
    <row r="2089" spans="1:21" x14ac:dyDescent="0.25">
      <c r="A2089" t="s">
        <v>26726</v>
      </c>
      <c r="B2089" t="s">
        <v>2209</v>
      </c>
      <c r="C2089" t="s">
        <v>1893</v>
      </c>
      <c r="D2089" t="s">
        <v>13345</v>
      </c>
      <c r="E2089" t="s">
        <v>13982</v>
      </c>
      <c r="F2089">
        <v>6</v>
      </c>
      <c r="G2089">
        <v>1083.94</v>
      </c>
      <c r="H2089">
        <v>1453.61</v>
      </c>
      <c r="I2089">
        <v>199.70999999999981</v>
      </c>
      <c r="J2089">
        <v>100</v>
      </c>
      <c r="K2089">
        <v>99.71</v>
      </c>
      <c r="L2089">
        <v>0</v>
      </c>
      <c r="M2089">
        <v>0</v>
      </c>
      <c r="N2089">
        <v>0</v>
      </c>
      <c r="O2089">
        <v>0</v>
      </c>
      <c r="P2089">
        <v>1353.9</v>
      </c>
      <c r="Q2089">
        <v>1453.61</v>
      </c>
      <c r="R2089">
        <v>1453.61</v>
      </c>
      <c r="S2089">
        <v>1453.61</v>
      </c>
      <c r="T2089">
        <v>1453.61</v>
      </c>
      <c r="U2089">
        <v>1453.61</v>
      </c>
    </row>
    <row r="2090" spans="1:21" x14ac:dyDescent="0.25">
      <c r="A2090" t="s">
        <v>26415</v>
      </c>
      <c r="B2090" t="s">
        <v>725</v>
      </c>
      <c r="C2090" t="s">
        <v>708</v>
      </c>
      <c r="D2090" t="s">
        <v>13345</v>
      </c>
      <c r="E2090" t="s">
        <v>13982</v>
      </c>
      <c r="F2090">
        <v>6</v>
      </c>
      <c r="G2090">
        <v>963.6</v>
      </c>
      <c r="H2090">
        <v>1453.61</v>
      </c>
      <c r="I2090">
        <v>199.70999999999981</v>
      </c>
      <c r="J2090">
        <v>100</v>
      </c>
      <c r="K2090">
        <v>99.71</v>
      </c>
      <c r="L2090">
        <v>0</v>
      </c>
      <c r="M2090">
        <v>0</v>
      </c>
      <c r="N2090">
        <v>0</v>
      </c>
      <c r="O2090">
        <v>0</v>
      </c>
      <c r="P2090">
        <v>1353.9</v>
      </c>
      <c r="Q2090">
        <v>1453.61</v>
      </c>
      <c r="R2090">
        <v>1453.61</v>
      </c>
      <c r="S2090">
        <v>1453.61</v>
      </c>
      <c r="T2090">
        <v>1453.61</v>
      </c>
      <c r="U2090">
        <v>1453.61</v>
      </c>
    </row>
    <row r="2091" spans="1:21" x14ac:dyDescent="0.25">
      <c r="A2091" t="s">
        <v>27098</v>
      </c>
      <c r="B2091" t="s">
        <v>2154</v>
      </c>
      <c r="C2091" t="s">
        <v>2009</v>
      </c>
      <c r="D2091" t="s">
        <v>13345</v>
      </c>
      <c r="E2091" t="s">
        <v>13982</v>
      </c>
      <c r="F2091">
        <v>6</v>
      </c>
      <c r="G2091">
        <v>1042.24</v>
      </c>
      <c r="H2091">
        <v>1453.61</v>
      </c>
      <c r="I2091">
        <v>199.70999999999981</v>
      </c>
      <c r="J2091">
        <v>100</v>
      </c>
      <c r="K2091">
        <v>99.71</v>
      </c>
      <c r="L2091">
        <v>0</v>
      </c>
      <c r="M2091">
        <v>0</v>
      </c>
      <c r="N2091">
        <v>0</v>
      </c>
      <c r="O2091">
        <v>0</v>
      </c>
      <c r="P2091">
        <v>1353.9</v>
      </c>
      <c r="Q2091">
        <v>1453.61</v>
      </c>
      <c r="R2091">
        <v>1453.61</v>
      </c>
      <c r="S2091">
        <v>1453.61</v>
      </c>
      <c r="T2091">
        <v>1453.61</v>
      </c>
      <c r="U2091">
        <v>1453.61</v>
      </c>
    </row>
    <row r="2092" spans="1:21" x14ac:dyDescent="0.25">
      <c r="A2092" t="s">
        <v>26533</v>
      </c>
      <c r="B2092" t="s">
        <v>408</v>
      </c>
      <c r="C2092" t="s">
        <v>329</v>
      </c>
      <c r="D2092" t="s">
        <v>13345</v>
      </c>
      <c r="E2092" t="s">
        <v>13982</v>
      </c>
      <c r="F2092">
        <v>6</v>
      </c>
      <c r="G2092">
        <v>926.55</v>
      </c>
      <c r="H2092">
        <v>1453.61</v>
      </c>
      <c r="I2092">
        <v>199.70999999999981</v>
      </c>
      <c r="J2092">
        <v>100</v>
      </c>
      <c r="K2092">
        <v>99.71</v>
      </c>
      <c r="L2092">
        <v>0</v>
      </c>
      <c r="M2092">
        <v>0</v>
      </c>
      <c r="N2092">
        <v>0</v>
      </c>
      <c r="O2092">
        <v>0</v>
      </c>
      <c r="P2092">
        <v>1353.9</v>
      </c>
      <c r="Q2092">
        <v>1453.61</v>
      </c>
      <c r="R2092">
        <v>1453.61</v>
      </c>
      <c r="S2092">
        <v>1453.61</v>
      </c>
      <c r="T2092">
        <v>1453.61</v>
      </c>
      <c r="U2092">
        <v>1453.61</v>
      </c>
    </row>
    <row r="2093" spans="1:21" x14ac:dyDescent="0.25">
      <c r="A2093" t="s">
        <v>26895</v>
      </c>
      <c r="B2093" t="s">
        <v>1088</v>
      </c>
      <c r="C2093" t="s">
        <v>1089</v>
      </c>
      <c r="D2093" t="s">
        <v>13345</v>
      </c>
      <c r="E2093" t="s">
        <v>13982</v>
      </c>
      <c r="F2093">
        <v>6</v>
      </c>
      <c r="G2093">
        <v>1002.15</v>
      </c>
      <c r="H2093">
        <v>1453.61</v>
      </c>
      <c r="I2093">
        <v>199.70999999999981</v>
      </c>
      <c r="J2093">
        <v>100</v>
      </c>
      <c r="K2093">
        <v>99.71</v>
      </c>
      <c r="L2093">
        <v>0</v>
      </c>
      <c r="M2093">
        <v>0</v>
      </c>
      <c r="N2093">
        <v>0</v>
      </c>
      <c r="O2093">
        <v>0</v>
      </c>
      <c r="P2093">
        <v>1353.9</v>
      </c>
      <c r="Q2093">
        <v>1453.61</v>
      </c>
      <c r="R2093">
        <v>1453.61</v>
      </c>
      <c r="S2093">
        <v>1453.61</v>
      </c>
      <c r="T2093">
        <v>1453.61</v>
      </c>
      <c r="U2093">
        <v>1453.61</v>
      </c>
    </row>
    <row r="2094" spans="1:21" x14ac:dyDescent="0.25">
      <c r="A2094" t="s">
        <v>26658</v>
      </c>
      <c r="B2094" t="s">
        <v>575</v>
      </c>
      <c r="C2094" t="s">
        <v>576</v>
      </c>
      <c r="D2094" t="s">
        <v>13345</v>
      </c>
      <c r="E2094" t="s">
        <v>13982</v>
      </c>
      <c r="F2094">
        <v>6</v>
      </c>
      <c r="G2094">
        <v>1002.15</v>
      </c>
      <c r="H2094">
        <v>1453.61</v>
      </c>
      <c r="I2094">
        <v>199.70999999999981</v>
      </c>
      <c r="J2094">
        <v>100</v>
      </c>
      <c r="K2094">
        <v>99.71</v>
      </c>
      <c r="L2094">
        <v>0</v>
      </c>
      <c r="M2094">
        <v>0</v>
      </c>
      <c r="N2094">
        <v>0</v>
      </c>
      <c r="O2094">
        <v>0</v>
      </c>
      <c r="P2094">
        <v>1353.9</v>
      </c>
      <c r="Q2094">
        <v>1453.61</v>
      </c>
      <c r="R2094">
        <v>1453.61</v>
      </c>
      <c r="S2094">
        <v>1453.61</v>
      </c>
      <c r="T2094">
        <v>1453.61</v>
      </c>
      <c r="U2094">
        <v>1453.61</v>
      </c>
    </row>
    <row r="2095" spans="1:21" x14ac:dyDescent="0.25">
      <c r="A2095" t="s">
        <v>27075</v>
      </c>
      <c r="B2095" t="s">
        <v>2353</v>
      </c>
      <c r="C2095" t="s">
        <v>1938</v>
      </c>
      <c r="D2095" t="s">
        <v>13345</v>
      </c>
      <c r="E2095" t="s">
        <v>13982</v>
      </c>
      <c r="F2095">
        <v>6</v>
      </c>
      <c r="G2095">
        <v>1042.24</v>
      </c>
      <c r="H2095">
        <v>1453.61</v>
      </c>
      <c r="I2095">
        <v>199.70999999999981</v>
      </c>
      <c r="J2095">
        <v>100</v>
      </c>
      <c r="K2095">
        <v>99.71</v>
      </c>
      <c r="L2095">
        <v>0</v>
      </c>
      <c r="M2095">
        <v>0</v>
      </c>
      <c r="N2095">
        <v>0</v>
      </c>
      <c r="O2095">
        <v>0</v>
      </c>
      <c r="P2095">
        <v>1353.9</v>
      </c>
      <c r="Q2095">
        <v>1453.61</v>
      </c>
      <c r="R2095">
        <v>1453.61</v>
      </c>
      <c r="S2095">
        <v>1453.61</v>
      </c>
      <c r="T2095">
        <v>1453.61</v>
      </c>
      <c r="U2095">
        <v>1453.61</v>
      </c>
    </row>
    <row r="2096" spans="1:21" x14ac:dyDescent="0.25">
      <c r="A2096" t="s">
        <v>27042</v>
      </c>
      <c r="B2096" t="s">
        <v>2245</v>
      </c>
      <c r="C2096" t="s">
        <v>1660</v>
      </c>
      <c r="D2096" t="s">
        <v>13345</v>
      </c>
      <c r="E2096" t="s">
        <v>13982</v>
      </c>
      <c r="F2096">
        <v>6</v>
      </c>
      <c r="G2096">
        <v>1042.24</v>
      </c>
      <c r="H2096">
        <v>1453.61</v>
      </c>
      <c r="I2096">
        <v>199.70999999999981</v>
      </c>
      <c r="J2096">
        <v>100</v>
      </c>
      <c r="K2096">
        <v>99.71</v>
      </c>
      <c r="L2096">
        <v>0</v>
      </c>
      <c r="M2096">
        <v>0</v>
      </c>
      <c r="N2096">
        <v>0</v>
      </c>
      <c r="O2096">
        <v>0</v>
      </c>
      <c r="P2096">
        <v>1353.9</v>
      </c>
      <c r="Q2096">
        <v>1453.61</v>
      </c>
      <c r="R2096">
        <v>1453.61</v>
      </c>
      <c r="S2096">
        <v>1453.61</v>
      </c>
      <c r="T2096">
        <v>1453.61</v>
      </c>
      <c r="U2096">
        <v>1453.61</v>
      </c>
    </row>
    <row r="2097" spans="1:21" x14ac:dyDescent="0.25">
      <c r="A2097" t="s">
        <v>26745</v>
      </c>
      <c r="B2097" t="s">
        <v>1623</v>
      </c>
      <c r="C2097" t="s">
        <v>1624</v>
      </c>
      <c r="D2097" t="s">
        <v>13345</v>
      </c>
      <c r="E2097" t="s">
        <v>13982</v>
      </c>
      <c r="F2097">
        <v>6</v>
      </c>
      <c r="G2097">
        <v>1002.15</v>
      </c>
      <c r="H2097">
        <v>1453.61</v>
      </c>
      <c r="I2097">
        <v>199.70999999999981</v>
      </c>
      <c r="J2097">
        <v>100</v>
      </c>
      <c r="K2097">
        <v>99.71</v>
      </c>
      <c r="L2097">
        <v>0</v>
      </c>
      <c r="M2097">
        <v>0</v>
      </c>
      <c r="N2097">
        <v>0</v>
      </c>
      <c r="O2097">
        <v>0</v>
      </c>
      <c r="P2097">
        <v>1353.9</v>
      </c>
      <c r="Q2097">
        <v>1453.61</v>
      </c>
      <c r="R2097">
        <v>1453.61</v>
      </c>
      <c r="S2097">
        <v>1453.61</v>
      </c>
      <c r="T2097">
        <v>1453.61</v>
      </c>
      <c r="U2097">
        <v>1453.61</v>
      </c>
    </row>
    <row r="2098" spans="1:21" x14ac:dyDescent="0.25">
      <c r="A2098" t="s">
        <v>27104</v>
      </c>
      <c r="B2098" t="s">
        <v>2214</v>
      </c>
      <c r="C2098" t="s">
        <v>2149</v>
      </c>
      <c r="D2098" t="s">
        <v>13345</v>
      </c>
      <c r="E2098" t="s">
        <v>13982</v>
      </c>
      <c r="F2098">
        <v>6</v>
      </c>
      <c r="G2098">
        <v>1042.24</v>
      </c>
      <c r="H2098">
        <v>1453.61</v>
      </c>
      <c r="I2098">
        <v>199.70999999999981</v>
      </c>
      <c r="J2098">
        <v>100</v>
      </c>
      <c r="K2098">
        <v>99.71</v>
      </c>
      <c r="L2098">
        <v>0</v>
      </c>
      <c r="M2098">
        <v>0</v>
      </c>
      <c r="N2098">
        <v>0</v>
      </c>
      <c r="O2098">
        <v>0</v>
      </c>
      <c r="P2098">
        <v>1353.9</v>
      </c>
      <c r="Q2098">
        <v>1453.61</v>
      </c>
      <c r="R2098">
        <v>1453.61</v>
      </c>
      <c r="S2098">
        <v>1453.61</v>
      </c>
      <c r="T2098">
        <v>1453.61</v>
      </c>
      <c r="U2098">
        <v>1453.61</v>
      </c>
    </row>
    <row r="2099" spans="1:21" x14ac:dyDescent="0.25">
      <c r="A2099" t="s">
        <v>27027</v>
      </c>
      <c r="B2099" t="s">
        <v>2484</v>
      </c>
      <c r="C2099" t="s">
        <v>2485</v>
      </c>
      <c r="D2099" t="s">
        <v>13345</v>
      </c>
      <c r="E2099" t="s">
        <v>13982</v>
      </c>
      <c r="F2099">
        <v>6</v>
      </c>
      <c r="G2099">
        <v>1083.94</v>
      </c>
      <c r="H2099">
        <v>1453.61</v>
      </c>
      <c r="I2099">
        <v>199.70999999999981</v>
      </c>
      <c r="J2099">
        <v>100</v>
      </c>
      <c r="K2099">
        <v>99.71</v>
      </c>
      <c r="L2099">
        <v>0</v>
      </c>
      <c r="M2099">
        <v>0</v>
      </c>
      <c r="N2099">
        <v>0</v>
      </c>
      <c r="O2099">
        <v>0</v>
      </c>
      <c r="P2099">
        <v>1353.9</v>
      </c>
      <c r="Q2099">
        <v>1453.61</v>
      </c>
      <c r="R2099">
        <v>1453.61</v>
      </c>
      <c r="S2099">
        <v>1453.61</v>
      </c>
      <c r="T2099">
        <v>1453.61</v>
      </c>
      <c r="U2099">
        <v>1453.61</v>
      </c>
    </row>
    <row r="2100" spans="1:21" x14ac:dyDescent="0.25">
      <c r="A2100" t="s">
        <v>26782</v>
      </c>
      <c r="B2100" t="s">
        <v>56</v>
      </c>
      <c r="C2100" t="s">
        <v>34</v>
      </c>
      <c r="D2100" t="s">
        <v>13345</v>
      </c>
      <c r="E2100" t="s">
        <v>13982</v>
      </c>
      <c r="F2100">
        <v>6</v>
      </c>
      <c r="G2100">
        <v>890.92</v>
      </c>
      <c r="H2100">
        <v>1453.61</v>
      </c>
      <c r="I2100">
        <v>199.70999999999981</v>
      </c>
      <c r="J2100">
        <v>100</v>
      </c>
      <c r="K2100">
        <v>99.71</v>
      </c>
      <c r="L2100">
        <v>0</v>
      </c>
      <c r="M2100">
        <v>0</v>
      </c>
      <c r="N2100">
        <v>0</v>
      </c>
      <c r="O2100">
        <v>0</v>
      </c>
      <c r="P2100">
        <v>1353.9</v>
      </c>
      <c r="Q2100">
        <v>1453.61</v>
      </c>
      <c r="R2100">
        <v>1453.61</v>
      </c>
      <c r="S2100">
        <v>1453.61</v>
      </c>
      <c r="T2100">
        <v>1453.61</v>
      </c>
      <c r="U2100">
        <v>1453.61</v>
      </c>
    </row>
    <row r="2101" spans="1:21" x14ac:dyDescent="0.25">
      <c r="A2101" t="s">
        <v>26912</v>
      </c>
      <c r="B2101" t="s">
        <v>1139</v>
      </c>
      <c r="C2101" t="s">
        <v>1140</v>
      </c>
      <c r="D2101" t="s">
        <v>13345</v>
      </c>
      <c r="E2101" t="s">
        <v>13982</v>
      </c>
      <c r="F2101">
        <v>6</v>
      </c>
      <c r="G2101">
        <v>1042.24</v>
      </c>
      <c r="H2101">
        <v>1453.61</v>
      </c>
      <c r="I2101">
        <v>199.70999999999981</v>
      </c>
      <c r="J2101">
        <v>100</v>
      </c>
      <c r="K2101">
        <v>99.71</v>
      </c>
      <c r="L2101">
        <v>0</v>
      </c>
      <c r="M2101">
        <v>0</v>
      </c>
      <c r="N2101">
        <v>0</v>
      </c>
      <c r="O2101">
        <v>0</v>
      </c>
      <c r="P2101">
        <v>1353.9</v>
      </c>
      <c r="Q2101">
        <v>1453.61</v>
      </c>
      <c r="R2101">
        <v>1453.61</v>
      </c>
      <c r="S2101">
        <v>1453.61</v>
      </c>
      <c r="T2101">
        <v>1453.61</v>
      </c>
      <c r="U2101">
        <v>1453.61</v>
      </c>
    </row>
    <row r="2102" spans="1:21" x14ac:dyDescent="0.25">
      <c r="A2102" t="s">
        <v>26391</v>
      </c>
      <c r="B2102" t="s">
        <v>360</v>
      </c>
      <c r="C2102" t="s">
        <v>329</v>
      </c>
      <c r="D2102" t="s">
        <v>13345</v>
      </c>
      <c r="E2102" t="s">
        <v>13982</v>
      </c>
      <c r="F2102">
        <v>6</v>
      </c>
      <c r="G2102">
        <v>926.55</v>
      </c>
      <c r="H2102">
        <v>1453.61</v>
      </c>
      <c r="I2102">
        <v>199.70999999999981</v>
      </c>
      <c r="J2102">
        <v>100</v>
      </c>
      <c r="K2102">
        <v>99.71</v>
      </c>
      <c r="L2102">
        <v>0</v>
      </c>
      <c r="M2102">
        <v>0</v>
      </c>
      <c r="N2102">
        <v>0</v>
      </c>
      <c r="O2102">
        <v>0</v>
      </c>
      <c r="P2102">
        <v>1353.9</v>
      </c>
      <c r="Q2102">
        <v>1453.61</v>
      </c>
      <c r="R2102">
        <v>1453.61</v>
      </c>
      <c r="S2102">
        <v>1453.61</v>
      </c>
      <c r="T2102">
        <v>1453.61</v>
      </c>
      <c r="U2102">
        <v>1453.61</v>
      </c>
    </row>
    <row r="2103" spans="1:21" x14ac:dyDescent="0.25">
      <c r="A2103" t="s">
        <v>26863</v>
      </c>
      <c r="B2103" t="s">
        <v>944</v>
      </c>
      <c r="C2103" t="s">
        <v>928</v>
      </c>
      <c r="D2103" t="s">
        <v>13345</v>
      </c>
      <c r="E2103" t="s">
        <v>13982</v>
      </c>
      <c r="F2103">
        <v>6</v>
      </c>
      <c r="G2103">
        <v>1042.24</v>
      </c>
      <c r="H2103">
        <v>1453.61</v>
      </c>
      <c r="I2103">
        <v>199.70999999999981</v>
      </c>
      <c r="J2103">
        <v>100</v>
      </c>
      <c r="K2103">
        <v>99.71</v>
      </c>
      <c r="L2103">
        <v>0</v>
      </c>
      <c r="M2103">
        <v>0</v>
      </c>
      <c r="N2103">
        <v>0</v>
      </c>
      <c r="O2103">
        <v>0</v>
      </c>
      <c r="P2103">
        <v>1353.9</v>
      </c>
      <c r="Q2103">
        <v>1453.61</v>
      </c>
      <c r="R2103">
        <v>1453.61</v>
      </c>
      <c r="S2103">
        <v>1453.61</v>
      </c>
      <c r="T2103">
        <v>1453.61</v>
      </c>
      <c r="U2103">
        <v>1453.61</v>
      </c>
    </row>
    <row r="2104" spans="1:21" x14ac:dyDescent="0.25">
      <c r="A2104" t="s">
        <v>26471</v>
      </c>
      <c r="B2104" t="s">
        <v>1204</v>
      </c>
      <c r="C2104" t="s">
        <v>1205</v>
      </c>
      <c r="D2104" t="s">
        <v>13345</v>
      </c>
      <c r="E2104" t="s">
        <v>13982</v>
      </c>
      <c r="F2104">
        <v>6</v>
      </c>
      <c r="G2104">
        <v>1002.15</v>
      </c>
      <c r="H2104">
        <v>1453.61</v>
      </c>
      <c r="I2104">
        <v>199.70999999999981</v>
      </c>
      <c r="J2104">
        <v>100</v>
      </c>
      <c r="K2104">
        <v>99.71</v>
      </c>
      <c r="L2104">
        <v>0</v>
      </c>
      <c r="M2104">
        <v>0</v>
      </c>
      <c r="N2104">
        <v>0</v>
      </c>
      <c r="O2104">
        <v>0</v>
      </c>
      <c r="P2104">
        <v>1353.9</v>
      </c>
      <c r="Q2104">
        <v>1453.61</v>
      </c>
      <c r="R2104">
        <v>1453.61</v>
      </c>
      <c r="S2104">
        <v>1453.61</v>
      </c>
      <c r="T2104">
        <v>1453.61</v>
      </c>
      <c r="U2104">
        <v>1453.61</v>
      </c>
    </row>
    <row r="2105" spans="1:21" x14ac:dyDescent="0.25">
      <c r="A2105" t="s">
        <v>26958</v>
      </c>
      <c r="B2105" t="s">
        <v>1820</v>
      </c>
      <c r="C2105" t="s">
        <v>1821</v>
      </c>
      <c r="D2105" t="s">
        <v>13345</v>
      </c>
      <c r="E2105" t="s">
        <v>13982</v>
      </c>
      <c r="F2105">
        <v>6</v>
      </c>
      <c r="G2105">
        <v>1083.94</v>
      </c>
      <c r="H2105">
        <v>1453.61</v>
      </c>
      <c r="I2105">
        <v>199.70999999999981</v>
      </c>
      <c r="J2105">
        <v>100</v>
      </c>
      <c r="K2105">
        <v>99.71</v>
      </c>
      <c r="L2105">
        <v>0</v>
      </c>
      <c r="M2105">
        <v>0</v>
      </c>
      <c r="N2105">
        <v>0</v>
      </c>
      <c r="O2105">
        <v>0</v>
      </c>
      <c r="P2105">
        <v>1353.9</v>
      </c>
      <c r="Q2105">
        <v>1453.61</v>
      </c>
      <c r="R2105">
        <v>1453.61</v>
      </c>
      <c r="S2105">
        <v>1453.61</v>
      </c>
      <c r="T2105">
        <v>1453.61</v>
      </c>
      <c r="U2105">
        <v>1453.61</v>
      </c>
    </row>
    <row r="2106" spans="1:21" x14ac:dyDescent="0.25">
      <c r="A2106" t="s">
        <v>26736</v>
      </c>
      <c r="B2106" t="s">
        <v>292</v>
      </c>
      <c r="C2106" t="s">
        <v>261</v>
      </c>
      <c r="D2106" t="s">
        <v>13345</v>
      </c>
      <c r="E2106" t="s">
        <v>13982</v>
      </c>
      <c r="F2106">
        <v>6</v>
      </c>
      <c r="G2106">
        <v>926.55</v>
      </c>
      <c r="H2106">
        <v>1453.61</v>
      </c>
      <c r="I2106">
        <v>199.70999999999981</v>
      </c>
      <c r="J2106">
        <v>100</v>
      </c>
      <c r="K2106">
        <v>99.71</v>
      </c>
      <c r="L2106">
        <v>0</v>
      </c>
      <c r="M2106">
        <v>0</v>
      </c>
      <c r="N2106">
        <v>0</v>
      </c>
      <c r="O2106">
        <v>0</v>
      </c>
      <c r="P2106">
        <v>1353.9</v>
      </c>
      <c r="Q2106">
        <v>1453.61</v>
      </c>
      <c r="R2106">
        <v>1453.61</v>
      </c>
      <c r="S2106">
        <v>1453.61</v>
      </c>
      <c r="T2106">
        <v>1453.61</v>
      </c>
      <c r="U2106">
        <v>1453.61</v>
      </c>
    </row>
    <row r="2107" spans="1:21" x14ac:dyDescent="0.25">
      <c r="A2107" t="s">
        <v>26543</v>
      </c>
      <c r="B2107" t="s">
        <v>2171</v>
      </c>
      <c r="C2107" t="s">
        <v>2172</v>
      </c>
      <c r="D2107" t="s">
        <v>13345</v>
      </c>
      <c r="E2107" t="s">
        <v>13982</v>
      </c>
      <c r="F2107">
        <v>6</v>
      </c>
      <c r="G2107">
        <v>1083.94</v>
      </c>
      <c r="H2107">
        <v>1453.61</v>
      </c>
      <c r="I2107">
        <v>199.70999999999981</v>
      </c>
      <c r="J2107">
        <v>100</v>
      </c>
      <c r="K2107">
        <v>99.71</v>
      </c>
      <c r="L2107">
        <v>0</v>
      </c>
      <c r="M2107">
        <v>0</v>
      </c>
      <c r="N2107">
        <v>0</v>
      </c>
      <c r="O2107">
        <v>0</v>
      </c>
      <c r="P2107">
        <v>1353.9</v>
      </c>
      <c r="Q2107">
        <v>1453.61</v>
      </c>
      <c r="R2107">
        <v>1453.61</v>
      </c>
      <c r="S2107">
        <v>1453.61</v>
      </c>
      <c r="T2107">
        <v>1453.61</v>
      </c>
      <c r="U2107">
        <v>1453.61</v>
      </c>
    </row>
    <row r="2108" spans="1:21" x14ac:dyDescent="0.25">
      <c r="A2108" t="s">
        <v>26906</v>
      </c>
      <c r="B2108" t="s">
        <v>1507</v>
      </c>
      <c r="C2108" t="s">
        <v>1255</v>
      </c>
      <c r="D2108" t="s">
        <v>13345</v>
      </c>
      <c r="E2108" t="s">
        <v>13982</v>
      </c>
      <c r="F2108">
        <v>6</v>
      </c>
      <c r="G2108">
        <v>1042.24</v>
      </c>
      <c r="H2108">
        <v>1453.61</v>
      </c>
      <c r="I2108">
        <v>199.70999999999981</v>
      </c>
      <c r="J2108">
        <v>100</v>
      </c>
      <c r="K2108">
        <v>99.71</v>
      </c>
      <c r="L2108">
        <v>0</v>
      </c>
      <c r="M2108">
        <v>0</v>
      </c>
      <c r="N2108">
        <v>0</v>
      </c>
      <c r="O2108">
        <v>0</v>
      </c>
      <c r="P2108">
        <v>1353.9</v>
      </c>
      <c r="Q2108">
        <v>1453.61</v>
      </c>
      <c r="R2108">
        <v>1453.61</v>
      </c>
      <c r="S2108">
        <v>1453.61</v>
      </c>
      <c r="T2108">
        <v>1453.61</v>
      </c>
      <c r="U2108">
        <v>1453.61</v>
      </c>
    </row>
    <row r="2109" spans="1:21" x14ac:dyDescent="0.25">
      <c r="A2109" t="s">
        <v>26551</v>
      </c>
      <c r="B2109" t="s">
        <v>1174</v>
      </c>
      <c r="C2109" t="s">
        <v>1175</v>
      </c>
      <c r="D2109" t="s">
        <v>13345</v>
      </c>
      <c r="E2109" t="s">
        <v>13982</v>
      </c>
      <c r="F2109">
        <v>6</v>
      </c>
      <c r="G2109">
        <v>1002.15</v>
      </c>
      <c r="H2109">
        <v>1453.61</v>
      </c>
      <c r="I2109">
        <v>199.70999999999981</v>
      </c>
      <c r="J2109">
        <v>100</v>
      </c>
      <c r="K2109">
        <v>99.71</v>
      </c>
      <c r="L2109">
        <v>0</v>
      </c>
      <c r="M2109">
        <v>0</v>
      </c>
      <c r="N2109">
        <v>0</v>
      </c>
      <c r="O2109">
        <v>0</v>
      </c>
      <c r="P2109">
        <v>1353.9</v>
      </c>
      <c r="Q2109">
        <v>1453.61</v>
      </c>
      <c r="R2109">
        <v>1453.61</v>
      </c>
      <c r="S2109">
        <v>1453.61</v>
      </c>
      <c r="T2109">
        <v>1453.61</v>
      </c>
      <c r="U2109">
        <v>1453.61</v>
      </c>
    </row>
    <row r="2110" spans="1:21" x14ac:dyDescent="0.25">
      <c r="A2110" t="s">
        <v>26754</v>
      </c>
      <c r="B2110" t="s">
        <v>787</v>
      </c>
      <c r="C2110" t="s">
        <v>576</v>
      </c>
      <c r="D2110" t="s">
        <v>13345</v>
      </c>
      <c r="E2110" t="s">
        <v>13982</v>
      </c>
      <c r="F2110">
        <v>6</v>
      </c>
      <c r="G2110">
        <v>1002.15</v>
      </c>
      <c r="H2110">
        <v>1453.61</v>
      </c>
      <c r="I2110">
        <v>199.70999999999981</v>
      </c>
      <c r="J2110">
        <v>100</v>
      </c>
      <c r="K2110">
        <v>99.71</v>
      </c>
      <c r="L2110">
        <v>0</v>
      </c>
      <c r="M2110">
        <v>0</v>
      </c>
      <c r="N2110">
        <v>0</v>
      </c>
      <c r="O2110">
        <v>0</v>
      </c>
      <c r="P2110">
        <v>1353.9</v>
      </c>
      <c r="Q2110">
        <v>1453.61</v>
      </c>
      <c r="R2110">
        <v>1453.61</v>
      </c>
      <c r="S2110">
        <v>1453.61</v>
      </c>
      <c r="T2110">
        <v>1453.61</v>
      </c>
      <c r="U2110">
        <v>1453.61</v>
      </c>
    </row>
    <row r="2111" spans="1:21" x14ac:dyDescent="0.25">
      <c r="A2111" t="s">
        <v>27063</v>
      </c>
      <c r="B2111" t="s">
        <v>1970</v>
      </c>
      <c r="C2111" t="s">
        <v>1971</v>
      </c>
      <c r="D2111" t="s">
        <v>13345</v>
      </c>
      <c r="E2111" t="s">
        <v>13982</v>
      </c>
      <c r="F2111">
        <v>6</v>
      </c>
      <c r="G2111">
        <v>1042.24</v>
      </c>
      <c r="H2111">
        <v>1453.61</v>
      </c>
      <c r="I2111">
        <v>199.70999999999981</v>
      </c>
      <c r="J2111">
        <v>100</v>
      </c>
      <c r="K2111">
        <v>99.71</v>
      </c>
      <c r="L2111">
        <v>0</v>
      </c>
      <c r="M2111">
        <v>0</v>
      </c>
      <c r="N2111">
        <v>0</v>
      </c>
      <c r="O2111">
        <v>0</v>
      </c>
      <c r="P2111">
        <v>1353.9</v>
      </c>
      <c r="Q2111">
        <v>1453.61</v>
      </c>
      <c r="R2111">
        <v>1453.61</v>
      </c>
      <c r="S2111">
        <v>1453.61</v>
      </c>
      <c r="T2111">
        <v>1453.61</v>
      </c>
      <c r="U2111">
        <v>1453.61</v>
      </c>
    </row>
    <row r="2112" spans="1:21" x14ac:dyDescent="0.25">
      <c r="A2112" t="s">
        <v>26956</v>
      </c>
      <c r="B2112" t="s">
        <v>2441</v>
      </c>
      <c r="C2112" t="s">
        <v>2420</v>
      </c>
      <c r="D2112" t="s">
        <v>13345</v>
      </c>
      <c r="E2112" t="s">
        <v>13982</v>
      </c>
      <c r="F2112">
        <v>6</v>
      </c>
      <c r="G2112">
        <v>1083.94</v>
      </c>
      <c r="H2112">
        <v>1453.61</v>
      </c>
      <c r="I2112">
        <v>199.70999999999981</v>
      </c>
      <c r="J2112">
        <v>100</v>
      </c>
      <c r="K2112">
        <v>99.71</v>
      </c>
      <c r="L2112">
        <v>0</v>
      </c>
      <c r="M2112">
        <v>0</v>
      </c>
      <c r="N2112">
        <v>0</v>
      </c>
      <c r="O2112">
        <v>0</v>
      </c>
      <c r="P2112">
        <v>1353.9</v>
      </c>
      <c r="Q2112">
        <v>1453.61</v>
      </c>
      <c r="R2112">
        <v>1453.61</v>
      </c>
      <c r="S2112">
        <v>1453.61</v>
      </c>
      <c r="T2112">
        <v>1453.61</v>
      </c>
      <c r="U2112">
        <v>1453.61</v>
      </c>
    </row>
    <row r="2113" spans="1:21" x14ac:dyDescent="0.25">
      <c r="A2113" t="s">
        <v>26403</v>
      </c>
      <c r="B2113" t="s">
        <v>1587</v>
      </c>
      <c r="C2113" t="s">
        <v>934</v>
      </c>
      <c r="D2113" t="s">
        <v>13345</v>
      </c>
      <c r="E2113" t="s">
        <v>13982</v>
      </c>
      <c r="F2113">
        <v>6</v>
      </c>
      <c r="G2113">
        <v>1002.15</v>
      </c>
      <c r="H2113">
        <v>1453.61</v>
      </c>
      <c r="I2113">
        <v>199.70999999999981</v>
      </c>
      <c r="J2113">
        <v>100</v>
      </c>
      <c r="K2113">
        <v>99.71</v>
      </c>
      <c r="L2113">
        <v>0</v>
      </c>
      <c r="M2113">
        <v>0</v>
      </c>
      <c r="N2113">
        <v>0</v>
      </c>
      <c r="O2113">
        <v>0</v>
      </c>
      <c r="P2113">
        <v>1353.9</v>
      </c>
      <c r="Q2113">
        <v>1453.61</v>
      </c>
      <c r="R2113">
        <v>1453.61</v>
      </c>
      <c r="S2113">
        <v>1453.61</v>
      </c>
      <c r="T2113">
        <v>1453.61</v>
      </c>
      <c r="U2113">
        <v>1453.61</v>
      </c>
    </row>
    <row r="2114" spans="1:21" x14ac:dyDescent="0.25">
      <c r="A2114" t="s">
        <v>26626</v>
      </c>
      <c r="B2114" t="s">
        <v>397</v>
      </c>
      <c r="C2114" t="s">
        <v>398</v>
      </c>
      <c r="D2114" t="s">
        <v>13345</v>
      </c>
      <c r="E2114" t="s">
        <v>13982</v>
      </c>
      <c r="F2114">
        <v>6</v>
      </c>
      <c r="G2114">
        <v>963.6</v>
      </c>
      <c r="H2114">
        <v>1453.61</v>
      </c>
      <c r="I2114">
        <v>199.70999999999981</v>
      </c>
      <c r="J2114">
        <v>100</v>
      </c>
      <c r="K2114">
        <v>99.71</v>
      </c>
      <c r="L2114">
        <v>0</v>
      </c>
      <c r="M2114">
        <v>0</v>
      </c>
      <c r="N2114">
        <v>0</v>
      </c>
      <c r="O2114">
        <v>0</v>
      </c>
      <c r="P2114">
        <v>1353.9</v>
      </c>
      <c r="Q2114">
        <v>1453.61</v>
      </c>
      <c r="R2114">
        <v>1453.61</v>
      </c>
      <c r="S2114">
        <v>1453.61</v>
      </c>
      <c r="T2114">
        <v>1453.61</v>
      </c>
      <c r="U2114">
        <v>1453.61</v>
      </c>
    </row>
    <row r="2115" spans="1:21" x14ac:dyDescent="0.25">
      <c r="A2115" t="s">
        <v>26505</v>
      </c>
      <c r="B2115" t="s">
        <v>78</v>
      </c>
      <c r="C2115" t="s">
        <v>79</v>
      </c>
      <c r="D2115" t="s">
        <v>13345</v>
      </c>
      <c r="E2115" t="s">
        <v>13982</v>
      </c>
      <c r="F2115">
        <v>6</v>
      </c>
      <c r="G2115">
        <v>890.92</v>
      </c>
      <c r="H2115">
        <v>1453.61</v>
      </c>
      <c r="I2115">
        <v>199.70999999999981</v>
      </c>
      <c r="J2115">
        <v>100</v>
      </c>
      <c r="K2115">
        <v>99.71</v>
      </c>
      <c r="L2115">
        <v>0</v>
      </c>
      <c r="M2115">
        <v>0</v>
      </c>
      <c r="N2115">
        <v>0</v>
      </c>
      <c r="O2115">
        <v>0</v>
      </c>
      <c r="P2115">
        <v>1353.9</v>
      </c>
      <c r="Q2115">
        <v>1453.61</v>
      </c>
      <c r="R2115">
        <v>1453.61</v>
      </c>
      <c r="S2115">
        <v>1453.61</v>
      </c>
      <c r="T2115">
        <v>1453.61</v>
      </c>
      <c r="U2115">
        <v>1453.61</v>
      </c>
    </row>
    <row r="2116" spans="1:21" x14ac:dyDescent="0.25">
      <c r="A2116" t="s">
        <v>26830</v>
      </c>
      <c r="B2116" t="s">
        <v>2478</v>
      </c>
      <c r="C2116" t="s">
        <v>2479</v>
      </c>
      <c r="D2116" t="s">
        <v>13345</v>
      </c>
      <c r="E2116" t="s">
        <v>13982</v>
      </c>
      <c r="F2116">
        <v>6</v>
      </c>
      <c r="G2116">
        <v>1083.94</v>
      </c>
      <c r="H2116">
        <v>1453.61</v>
      </c>
      <c r="I2116">
        <v>199.70999999999981</v>
      </c>
      <c r="J2116">
        <v>100</v>
      </c>
      <c r="K2116">
        <v>99.71</v>
      </c>
      <c r="L2116">
        <v>0</v>
      </c>
      <c r="M2116">
        <v>0</v>
      </c>
      <c r="N2116">
        <v>0</v>
      </c>
      <c r="O2116">
        <v>0</v>
      </c>
      <c r="P2116">
        <v>1353.9</v>
      </c>
      <c r="Q2116">
        <v>1453.61</v>
      </c>
      <c r="R2116">
        <v>1453.61</v>
      </c>
      <c r="S2116">
        <v>1453.61</v>
      </c>
      <c r="T2116">
        <v>1453.61</v>
      </c>
      <c r="U2116">
        <v>1453.61</v>
      </c>
    </row>
    <row r="2117" spans="1:21" x14ac:dyDescent="0.25">
      <c r="A2117" t="s">
        <v>26881</v>
      </c>
      <c r="B2117" t="s">
        <v>1928</v>
      </c>
      <c r="C2117" t="s">
        <v>1929</v>
      </c>
      <c r="D2117" t="s">
        <v>13345</v>
      </c>
      <c r="E2117" t="s">
        <v>13982</v>
      </c>
      <c r="F2117">
        <v>6</v>
      </c>
      <c r="G2117">
        <v>1083.94</v>
      </c>
      <c r="H2117">
        <v>1453.61</v>
      </c>
      <c r="I2117">
        <v>199.70999999999981</v>
      </c>
      <c r="J2117">
        <v>100</v>
      </c>
      <c r="K2117">
        <v>99.71</v>
      </c>
      <c r="L2117">
        <v>0</v>
      </c>
      <c r="M2117">
        <v>0</v>
      </c>
      <c r="N2117">
        <v>0</v>
      </c>
      <c r="O2117">
        <v>0</v>
      </c>
      <c r="P2117">
        <v>1353.9</v>
      </c>
      <c r="Q2117">
        <v>1453.61</v>
      </c>
      <c r="R2117">
        <v>1453.61</v>
      </c>
      <c r="S2117">
        <v>1453.61</v>
      </c>
      <c r="T2117">
        <v>1453.61</v>
      </c>
      <c r="U2117">
        <v>1453.61</v>
      </c>
    </row>
    <row r="2118" spans="1:21" x14ac:dyDescent="0.25">
      <c r="A2118" t="s">
        <v>26396</v>
      </c>
      <c r="B2118" t="s">
        <v>1178</v>
      </c>
      <c r="C2118" t="s">
        <v>1116</v>
      </c>
      <c r="D2118" t="s">
        <v>13345</v>
      </c>
      <c r="E2118" t="s">
        <v>13982</v>
      </c>
      <c r="F2118">
        <v>6</v>
      </c>
      <c r="G2118">
        <v>1002.15</v>
      </c>
      <c r="H2118">
        <v>1453.61</v>
      </c>
      <c r="I2118">
        <v>199.70999999999981</v>
      </c>
      <c r="J2118">
        <v>100</v>
      </c>
      <c r="K2118">
        <v>99.71</v>
      </c>
      <c r="L2118">
        <v>0</v>
      </c>
      <c r="M2118">
        <v>0</v>
      </c>
      <c r="N2118">
        <v>0</v>
      </c>
      <c r="O2118">
        <v>0</v>
      </c>
      <c r="P2118">
        <v>1353.9</v>
      </c>
      <c r="Q2118">
        <v>1453.61</v>
      </c>
      <c r="R2118">
        <v>1453.61</v>
      </c>
      <c r="S2118">
        <v>1453.61</v>
      </c>
      <c r="T2118">
        <v>1453.61</v>
      </c>
      <c r="U2118">
        <v>1453.61</v>
      </c>
    </row>
    <row r="2119" spans="1:21" x14ac:dyDescent="0.25">
      <c r="A2119" t="s">
        <v>26808</v>
      </c>
      <c r="B2119" t="s">
        <v>505</v>
      </c>
      <c r="C2119" t="s">
        <v>506</v>
      </c>
      <c r="D2119" t="s">
        <v>13345</v>
      </c>
      <c r="E2119" t="s">
        <v>13982</v>
      </c>
      <c r="F2119">
        <v>6</v>
      </c>
      <c r="G2119">
        <v>1002.15</v>
      </c>
      <c r="H2119">
        <v>1453.61</v>
      </c>
      <c r="I2119">
        <v>199.70999999999981</v>
      </c>
      <c r="J2119">
        <v>100</v>
      </c>
      <c r="K2119">
        <v>99.71</v>
      </c>
      <c r="L2119">
        <v>0</v>
      </c>
      <c r="M2119">
        <v>0</v>
      </c>
      <c r="N2119">
        <v>0</v>
      </c>
      <c r="O2119">
        <v>0</v>
      </c>
      <c r="P2119">
        <v>1353.9</v>
      </c>
      <c r="Q2119">
        <v>1453.61</v>
      </c>
      <c r="R2119">
        <v>1453.61</v>
      </c>
      <c r="S2119">
        <v>1453.61</v>
      </c>
      <c r="T2119">
        <v>1453.61</v>
      </c>
      <c r="U2119">
        <v>1453.61</v>
      </c>
    </row>
    <row r="2120" spans="1:21" x14ac:dyDescent="0.25">
      <c r="A2120" t="s">
        <v>26677</v>
      </c>
      <c r="B2120" t="s">
        <v>2281</v>
      </c>
      <c r="C2120" t="s">
        <v>1954</v>
      </c>
      <c r="D2120" t="s">
        <v>13345</v>
      </c>
      <c r="E2120" t="s">
        <v>13982</v>
      </c>
      <c r="F2120">
        <v>6</v>
      </c>
      <c r="G2120">
        <v>1042.24</v>
      </c>
      <c r="H2120">
        <v>1453.61</v>
      </c>
      <c r="I2120">
        <v>199.70999999999981</v>
      </c>
      <c r="J2120">
        <v>100</v>
      </c>
      <c r="K2120">
        <v>99.71</v>
      </c>
      <c r="L2120">
        <v>0</v>
      </c>
      <c r="M2120">
        <v>0</v>
      </c>
      <c r="N2120">
        <v>0</v>
      </c>
      <c r="O2120">
        <v>0</v>
      </c>
      <c r="P2120">
        <v>1353.9</v>
      </c>
      <c r="Q2120">
        <v>1453.61</v>
      </c>
      <c r="R2120">
        <v>1453.61</v>
      </c>
      <c r="S2120">
        <v>1453.61</v>
      </c>
      <c r="T2120">
        <v>1453.61</v>
      </c>
      <c r="U2120">
        <v>1453.61</v>
      </c>
    </row>
    <row r="2121" spans="1:21" x14ac:dyDescent="0.25">
      <c r="A2121" t="s">
        <v>26969</v>
      </c>
      <c r="B2121" t="s">
        <v>606</v>
      </c>
      <c r="C2121" t="s">
        <v>607</v>
      </c>
      <c r="D2121" t="s">
        <v>13345</v>
      </c>
      <c r="E2121" t="s">
        <v>13982</v>
      </c>
      <c r="F2121">
        <v>6</v>
      </c>
      <c r="G2121">
        <v>963.6</v>
      </c>
      <c r="H2121">
        <v>1453.61</v>
      </c>
      <c r="I2121">
        <v>199.70999999999981</v>
      </c>
      <c r="J2121">
        <v>100</v>
      </c>
      <c r="K2121">
        <v>99.71</v>
      </c>
      <c r="L2121">
        <v>0</v>
      </c>
      <c r="M2121">
        <v>0</v>
      </c>
      <c r="N2121">
        <v>0</v>
      </c>
      <c r="O2121">
        <v>0</v>
      </c>
      <c r="P2121">
        <v>1353.9</v>
      </c>
      <c r="Q2121">
        <v>1453.61</v>
      </c>
      <c r="R2121">
        <v>1453.61</v>
      </c>
      <c r="S2121">
        <v>1453.61</v>
      </c>
      <c r="T2121">
        <v>1453.61</v>
      </c>
      <c r="U2121">
        <v>1453.61</v>
      </c>
    </row>
    <row r="2122" spans="1:21" x14ac:dyDescent="0.25">
      <c r="A2122" t="s">
        <v>26761</v>
      </c>
      <c r="B2122" t="s">
        <v>67</v>
      </c>
      <c r="C2122" t="s">
        <v>28</v>
      </c>
      <c r="D2122" t="s">
        <v>13345</v>
      </c>
      <c r="E2122" t="s">
        <v>13982</v>
      </c>
      <c r="F2122">
        <v>6</v>
      </c>
      <c r="G2122">
        <v>890.92</v>
      </c>
      <c r="H2122">
        <v>1453.61</v>
      </c>
      <c r="I2122">
        <v>199.70999999999981</v>
      </c>
      <c r="J2122">
        <v>100</v>
      </c>
      <c r="K2122">
        <v>99.71</v>
      </c>
      <c r="L2122">
        <v>0</v>
      </c>
      <c r="M2122">
        <v>0</v>
      </c>
      <c r="N2122">
        <v>0</v>
      </c>
      <c r="O2122">
        <v>0</v>
      </c>
      <c r="P2122">
        <v>1353.9</v>
      </c>
      <c r="Q2122">
        <v>1453.61</v>
      </c>
      <c r="R2122">
        <v>1453.61</v>
      </c>
      <c r="S2122">
        <v>1453.61</v>
      </c>
      <c r="T2122">
        <v>1453.61</v>
      </c>
      <c r="U2122">
        <v>1453.61</v>
      </c>
    </row>
    <row r="2123" spans="1:21" x14ac:dyDescent="0.25">
      <c r="A2123" t="s">
        <v>26639</v>
      </c>
      <c r="B2123" t="s">
        <v>543</v>
      </c>
      <c r="C2123" t="s">
        <v>544</v>
      </c>
      <c r="D2123" t="s">
        <v>13345</v>
      </c>
      <c r="E2123" t="s">
        <v>13982</v>
      </c>
      <c r="F2123">
        <v>6</v>
      </c>
      <c r="G2123">
        <v>1002.15</v>
      </c>
      <c r="H2123">
        <v>1453.61</v>
      </c>
      <c r="I2123">
        <v>199.70999999999981</v>
      </c>
      <c r="J2123">
        <v>100</v>
      </c>
      <c r="K2123">
        <v>99.71</v>
      </c>
      <c r="L2123">
        <v>0</v>
      </c>
      <c r="M2123">
        <v>0</v>
      </c>
      <c r="N2123">
        <v>0</v>
      </c>
      <c r="O2123">
        <v>0</v>
      </c>
      <c r="P2123">
        <v>1353.9</v>
      </c>
      <c r="Q2123">
        <v>1453.61</v>
      </c>
      <c r="R2123">
        <v>1453.61</v>
      </c>
      <c r="S2123">
        <v>1453.61</v>
      </c>
      <c r="T2123">
        <v>1453.61</v>
      </c>
      <c r="U2123">
        <v>1453.61</v>
      </c>
    </row>
    <row r="2124" spans="1:21" x14ac:dyDescent="0.25">
      <c r="A2124" t="s">
        <v>26934</v>
      </c>
      <c r="B2124" t="s">
        <v>2167</v>
      </c>
      <c r="C2124" t="s">
        <v>2168</v>
      </c>
      <c r="D2124" t="s">
        <v>13345</v>
      </c>
      <c r="E2124" t="s">
        <v>13982</v>
      </c>
      <c r="F2124">
        <v>6</v>
      </c>
      <c r="G2124">
        <v>1042.24</v>
      </c>
      <c r="H2124">
        <v>1453.61</v>
      </c>
      <c r="I2124">
        <v>199.70999999999981</v>
      </c>
      <c r="J2124">
        <v>100</v>
      </c>
      <c r="K2124">
        <v>99.71</v>
      </c>
      <c r="L2124">
        <v>0</v>
      </c>
      <c r="M2124">
        <v>0</v>
      </c>
      <c r="N2124">
        <v>0</v>
      </c>
      <c r="O2124">
        <v>0</v>
      </c>
      <c r="P2124">
        <v>1353.9</v>
      </c>
      <c r="Q2124">
        <v>1453.61</v>
      </c>
      <c r="R2124">
        <v>1453.61</v>
      </c>
      <c r="S2124">
        <v>1453.61</v>
      </c>
      <c r="T2124">
        <v>1453.61</v>
      </c>
      <c r="U2124">
        <v>1453.61</v>
      </c>
    </row>
    <row r="2125" spans="1:21" x14ac:dyDescent="0.25">
      <c r="A2125" t="s">
        <v>26431</v>
      </c>
      <c r="B2125" t="s">
        <v>1962</v>
      </c>
      <c r="C2125" t="s">
        <v>1963</v>
      </c>
      <c r="D2125" t="s">
        <v>13345</v>
      </c>
      <c r="E2125" t="s">
        <v>13982</v>
      </c>
      <c r="F2125">
        <v>6</v>
      </c>
      <c r="G2125">
        <v>1042.24</v>
      </c>
      <c r="H2125">
        <v>1453.61</v>
      </c>
      <c r="I2125">
        <v>199.70999999999981</v>
      </c>
      <c r="J2125">
        <v>100</v>
      </c>
      <c r="K2125">
        <v>99.71</v>
      </c>
      <c r="L2125">
        <v>0</v>
      </c>
      <c r="M2125">
        <v>0</v>
      </c>
      <c r="N2125">
        <v>0</v>
      </c>
      <c r="O2125">
        <v>0</v>
      </c>
      <c r="P2125">
        <v>1353.9</v>
      </c>
      <c r="Q2125">
        <v>1453.61</v>
      </c>
      <c r="R2125">
        <v>1453.61</v>
      </c>
      <c r="S2125">
        <v>1453.61</v>
      </c>
      <c r="T2125">
        <v>1453.61</v>
      </c>
      <c r="U2125">
        <v>1453.61</v>
      </c>
    </row>
    <row r="2126" spans="1:21" x14ac:dyDescent="0.25">
      <c r="A2126" t="s">
        <v>26409</v>
      </c>
      <c r="B2126" t="s">
        <v>250</v>
      </c>
      <c r="C2126" t="s">
        <v>251</v>
      </c>
      <c r="D2126" t="s">
        <v>13345</v>
      </c>
      <c r="E2126" t="s">
        <v>13982</v>
      </c>
      <c r="F2126">
        <v>6</v>
      </c>
      <c r="G2126">
        <v>890.92</v>
      </c>
      <c r="H2126">
        <v>1453.61</v>
      </c>
      <c r="I2126">
        <v>199.70999999999981</v>
      </c>
      <c r="J2126">
        <v>100</v>
      </c>
      <c r="K2126">
        <v>99.71</v>
      </c>
      <c r="L2126">
        <v>0</v>
      </c>
      <c r="M2126">
        <v>0</v>
      </c>
      <c r="N2126">
        <v>0</v>
      </c>
      <c r="O2126">
        <v>0</v>
      </c>
      <c r="P2126">
        <v>1353.9</v>
      </c>
      <c r="Q2126">
        <v>1453.61</v>
      </c>
      <c r="R2126">
        <v>1453.61</v>
      </c>
      <c r="S2126">
        <v>1453.61</v>
      </c>
      <c r="T2126">
        <v>1453.61</v>
      </c>
      <c r="U2126">
        <v>1453.61</v>
      </c>
    </row>
    <row r="2127" spans="1:21" x14ac:dyDescent="0.25">
      <c r="A2127" t="s">
        <v>26539</v>
      </c>
      <c r="B2127" t="s">
        <v>2476</v>
      </c>
      <c r="C2127" t="s">
        <v>2423</v>
      </c>
      <c r="D2127" t="s">
        <v>13345</v>
      </c>
      <c r="E2127" t="s">
        <v>13982</v>
      </c>
      <c r="F2127">
        <v>6</v>
      </c>
      <c r="G2127">
        <v>1042.24</v>
      </c>
      <c r="H2127">
        <v>1453.61</v>
      </c>
      <c r="I2127">
        <v>199.70999999999981</v>
      </c>
      <c r="J2127">
        <v>100</v>
      </c>
      <c r="K2127">
        <v>99.71</v>
      </c>
      <c r="L2127">
        <v>0</v>
      </c>
      <c r="M2127">
        <v>0</v>
      </c>
      <c r="N2127">
        <v>0</v>
      </c>
      <c r="O2127">
        <v>0</v>
      </c>
      <c r="P2127">
        <v>1353.9</v>
      </c>
      <c r="Q2127">
        <v>1453.61</v>
      </c>
      <c r="R2127">
        <v>1453.61</v>
      </c>
      <c r="S2127">
        <v>1453.61</v>
      </c>
      <c r="T2127">
        <v>1453.61</v>
      </c>
      <c r="U2127">
        <v>1453.61</v>
      </c>
    </row>
    <row r="2128" spans="1:21" x14ac:dyDescent="0.25">
      <c r="A2128" t="s">
        <v>26941</v>
      </c>
      <c r="B2128" t="s">
        <v>1308</v>
      </c>
      <c r="C2128" t="s">
        <v>1089</v>
      </c>
      <c r="D2128" t="s">
        <v>13345</v>
      </c>
      <c r="E2128" t="s">
        <v>13982</v>
      </c>
      <c r="F2128">
        <v>6</v>
      </c>
      <c r="G2128">
        <v>1002.15</v>
      </c>
      <c r="H2128">
        <v>1453.61</v>
      </c>
      <c r="I2128">
        <v>199.70999999999981</v>
      </c>
      <c r="J2128">
        <v>100</v>
      </c>
      <c r="K2128">
        <v>99.71</v>
      </c>
      <c r="L2128">
        <v>0</v>
      </c>
      <c r="M2128">
        <v>0</v>
      </c>
      <c r="N2128">
        <v>0</v>
      </c>
      <c r="O2128">
        <v>0</v>
      </c>
      <c r="P2128">
        <v>1353.9</v>
      </c>
      <c r="Q2128">
        <v>1453.61</v>
      </c>
      <c r="R2128">
        <v>1453.61</v>
      </c>
      <c r="S2128">
        <v>1453.61</v>
      </c>
      <c r="T2128">
        <v>1453.61</v>
      </c>
      <c r="U2128">
        <v>1453.61</v>
      </c>
    </row>
    <row r="2129" spans="1:21" x14ac:dyDescent="0.25">
      <c r="A2129" t="s">
        <v>26530</v>
      </c>
      <c r="B2129" t="s">
        <v>448</v>
      </c>
      <c r="C2129" t="s">
        <v>449</v>
      </c>
      <c r="D2129" t="s">
        <v>13346</v>
      </c>
      <c r="E2129" t="s">
        <v>449</v>
      </c>
      <c r="F2129">
        <v>6</v>
      </c>
      <c r="G2129">
        <v>963.6</v>
      </c>
      <c r="H2129">
        <v>1453.61</v>
      </c>
      <c r="I2129">
        <v>199.70999999999981</v>
      </c>
      <c r="J2129">
        <v>100</v>
      </c>
      <c r="K2129">
        <v>99.71</v>
      </c>
      <c r="L2129">
        <v>0</v>
      </c>
      <c r="M2129">
        <v>0</v>
      </c>
      <c r="N2129">
        <v>0</v>
      </c>
      <c r="O2129">
        <v>0</v>
      </c>
      <c r="P2129">
        <v>1353.9</v>
      </c>
      <c r="Q2129">
        <v>1453.61</v>
      </c>
      <c r="R2129">
        <v>1453.61</v>
      </c>
      <c r="S2129">
        <v>1453.61</v>
      </c>
      <c r="T2129">
        <v>1453.61</v>
      </c>
      <c r="U2129">
        <v>1453.61</v>
      </c>
    </row>
    <row r="2130" spans="1:21" x14ac:dyDescent="0.25">
      <c r="A2130" t="s">
        <v>27135</v>
      </c>
      <c r="B2130" t="s">
        <v>2515</v>
      </c>
      <c r="C2130" t="s">
        <v>2410</v>
      </c>
      <c r="D2130" t="s">
        <v>13345</v>
      </c>
      <c r="E2130" t="s">
        <v>13982</v>
      </c>
      <c r="F2130">
        <v>6</v>
      </c>
      <c r="G2130">
        <v>1083.94</v>
      </c>
      <c r="H2130">
        <v>1453.61</v>
      </c>
      <c r="I2130">
        <v>199.70999999999981</v>
      </c>
      <c r="J2130">
        <v>100</v>
      </c>
      <c r="K2130">
        <v>99.71</v>
      </c>
      <c r="L2130">
        <v>0</v>
      </c>
      <c r="M2130">
        <v>0</v>
      </c>
      <c r="N2130">
        <v>0</v>
      </c>
      <c r="O2130">
        <v>0</v>
      </c>
      <c r="P2130">
        <v>1353.9</v>
      </c>
      <c r="Q2130">
        <v>1453.61</v>
      </c>
      <c r="R2130">
        <v>1453.61</v>
      </c>
      <c r="S2130">
        <v>1453.61</v>
      </c>
      <c r="T2130">
        <v>1453.61</v>
      </c>
      <c r="U2130">
        <v>1453.61</v>
      </c>
    </row>
    <row r="2131" spans="1:21" x14ac:dyDescent="0.25">
      <c r="A2131" t="s">
        <v>26869</v>
      </c>
      <c r="B2131" t="s">
        <v>2487</v>
      </c>
      <c r="C2131" t="s">
        <v>2488</v>
      </c>
      <c r="D2131" t="s">
        <v>13345</v>
      </c>
      <c r="E2131" t="s">
        <v>13982</v>
      </c>
      <c r="F2131">
        <v>6</v>
      </c>
      <c r="G2131">
        <v>1083.94</v>
      </c>
      <c r="H2131">
        <v>1453.61</v>
      </c>
      <c r="I2131">
        <v>199.70999999999981</v>
      </c>
      <c r="J2131">
        <v>100</v>
      </c>
      <c r="K2131">
        <v>99.71</v>
      </c>
      <c r="L2131">
        <v>0</v>
      </c>
      <c r="M2131">
        <v>0</v>
      </c>
      <c r="N2131">
        <v>0</v>
      </c>
      <c r="O2131">
        <v>0</v>
      </c>
      <c r="P2131">
        <v>1353.9</v>
      </c>
      <c r="Q2131">
        <v>1453.61</v>
      </c>
      <c r="R2131">
        <v>1453.61</v>
      </c>
      <c r="S2131">
        <v>1453.61</v>
      </c>
      <c r="T2131">
        <v>1453.61</v>
      </c>
      <c r="U2131">
        <v>1453.61</v>
      </c>
    </row>
    <row r="2132" spans="1:21" x14ac:dyDescent="0.25">
      <c r="A2132" t="s">
        <v>26496</v>
      </c>
      <c r="B2132" t="s">
        <v>1180</v>
      </c>
      <c r="C2132" t="s">
        <v>1181</v>
      </c>
      <c r="D2132" t="s">
        <v>13345</v>
      </c>
      <c r="E2132" t="s">
        <v>13982</v>
      </c>
      <c r="F2132">
        <v>6</v>
      </c>
      <c r="G2132">
        <v>1002.15</v>
      </c>
      <c r="H2132">
        <v>1453.61</v>
      </c>
      <c r="I2132">
        <v>199.70999999999981</v>
      </c>
      <c r="J2132">
        <v>100</v>
      </c>
      <c r="K2132">
        <v>99.71</v>
      </c>
      <c r="L2132">
        <v>0</v>
      </c>
      <c r="M2132">
        <v>0</v>
      </c>
      <c r="N2132">
        <v>0</v>
      </c>
      <c r="O2132">
        <v>0</v>
      </c>
      <c r="P2132">
        <v>1353.9</v>
      </c>
      <c r="Q2132">
        <v>1453.61</v>
      </c>
      <c r="R2132">
        <v>1453.61</v>
      </c>
      <c r="S2132">
        <v>1453.61</v>
      </c>
      <c r="T2132">
        <v>1453.61</v>
      </c>
      <c r="U2132">
        <v>1453.61</v>
      </c>
    </row>
    <row r="2133" spans="1:21" x14ac:dyDescent="0.25">
      <c r="A2133" t="s">
        <v>26904</v>
      </c>
      <c r="B2133" t="s">
        <v>1600</v>
      </c>
      <c r="C2133" t="s">
        <v>1010</v>
      </c>
      <c r="D2133" t="s">
        <v>13345</v>
      </c>
      <c r="E2133" t="s">
        <v>13982</v>
      </c>
      <c r="F2133">
        <v>6</v>
      </c>
      <c r="G2133">
        <v>1002.15</v>
      </c>
      <c r="H2133">
        <v>1453.61</v>
      </c>
      <c r="I2133">
        <v>199.70999999999981</v>
      </c>
      <c r="J2133">
        <v>100</v>
      </c>
      <c r="K2133">
        <v>99.71</v>
      </c>
      <c r="L2133">
        <v>0</v>
      </c>
      <c r="M2133">
        <v>0</v>
      </c>
      <c r="N2133">
        <v>0</v>
      </c>
      <c r="O2133">
        <v>0</v>
      </c>
      <c r="P2133">
        <v>1353.9</v>
      </c>
      <c r="Q2133">
        <v>1453.61</v>
      </c>
      <c r="R2133">
        <v>1453.61</v>
      </c>
      <c r="S2133">
        <v>1453.61</v>
      </c>
      <c r="T2133">
        <v>1453.61</v>
      </c>
      <c r="U2133">
        <v>1453.61</v>
      </c>
    </row>
    <row r="2134" spans="1:21" x14ac:dyDescent="0.25">
      <c r="A2134" t="s">
        <v>27130</v>
      </c>
      <c r="B2134" t="s">
        <v>2462</v>
      </c>
      <c r="C2134" t="s">
        <v>2463</v>
      </c>
      <c r="D2134" t="s">
        <v>13345</v>
      </c>
      <c r="E2134" t="s">
        <v>13982</v>
      </c>
      <c r="F2134">
        <v>6</v>
      </c>
      <c r="G2134">
        <v>1042.24</v>
      </c>
      <c r="H2134">
        <v>1453.61</v>
      </c>
      <c r="I2134">
        <v>199.70999999999981</v>
      </c>
      <c r="J2134">
        <v>100</v>
      </c>
      <c r="K2134">
        <v>99.71</v>
      </c>
      <c r="L2134">
        <v>0</v>
      </c>
      <c r="M2134">
        <v>0</v>
      </c>
      <c r="N2134">
        <v>0</v>
      </c>
      <c r="O2134">
        <v>0</v>
      </c>
      <c r="P2134">
        <v>1353.9</v>
      </c>
      <c r="Q2134">
        <v>1453.61</v>
      </c>
      <c r="R2134">
        <v>1453.61</v>
      </c>
      <c r="S2134">
        <v>1453.61</v>
      </c>
      <c r="T2134">
        <v>1453.61</v>
      </c>
      <c r="U2134">
        <v>1453.61</v>
      </c>
    </row>
    <row r="2135" spans="1:21" x14ac:dyDescent="0.25">
      <c r="A2135" t="s">
        <v>26436</v>
      </c>
      <c r="B2135" t="s">
        <v>953</v>
      </c>
      <c r="C2135" t="s">
        <v>954</v>
      </c>
      <c r="D2135" t="s">
        <v>13345</v>
      </c>
      <c r="E2135" t="s">
        <v>13982</v>
      </c>
      <c r="F2135">
        <v>6</v>
      </c>
      <c r="G2135">
        <v>1002.15</v>
      </c>
      <c r="H2135">
        <v>1453.61</v>
      </c>
      <c r="I2135">
        <v>199.70999999999981</v>
      </c>
      <c r="J2135">
        <v>100</v>
      </c>
      <c r="K2135">
        <v>99.71</v>
      </c>
      <c r="L2135">
        <v>0</v>
      </c>
      <c r="M2135">
        <v>0</v>
      </c>
      <c r="N2135">
        <v>0</v>
      </c>
      <c r="O2135">
        <v>0</v>
      </c>
      <c r="P2135">
        <v>1353.9</v>
      </c>
      <c r="Q2135">
        <v>1453.61</v>
      </c>
      <c r="R2135">
        <v>1453.61</v>
      </c>
      <c r="S2135">
        <v>1453.61</v>
      </c>
      <c r="T2135">
        <v>1453.61</v>
      </c>
      <c r="U2135">
        <v>1453.61</v>
      </c>
    </row>
    <row r="2136" spans="1:21" x14ac:dyDescent="0.25">
      <c r="A2136" t="s">
        <v>26419</v>
      </c>
      <c r="B2136" t="s">
        <v>2124</v>
      </c>
      <c r="C2136" t="s">
        <v>2125</v>
      </c>
      <c r="D2136" t="s">
        <v>13345</v>
      </c>
      <c r="E2136" t="s">
        <v>13982</v>
      </c>
      <c r="F2136">
        <v>6</v>
      </c>
      <c r="G2136">
        <v>1083.94</v>
      </c>
      <c r="H2136">
        <v>1453.61</v>
      </c>
      <c r="I2136">
        <v>199.70999999999981</v>
      </c>
      <c r="J2136">
        <v>100</v>
      </c>
      <c r="K2136">
        <v>99.71</v>
      </c>
      <c r="L2136">
        <v>0</v>
      </c>
      <c r="M2136">
        <v>0</v>
      </c>
      <c r="N2136">
        <v>0</v>
      </c>
      <c r="O2136">
        <v>0</v>
      </c>
      <c r="P2136">
        <v>1353.9</v>
      </c>
      <c r="Q2136">
        <v>1453.61</v>
      </c>
      <c r="R2136">
        <v>1453.61</v>
      </c>
      <c r="S2136">
        <v>1453.61</v>
      </c>
      <c r="T2136">
        <v>1453.61</v>
      </c>
      <c r="U2136">
        <v>1453.61</v>
      </c>
    </row>
    <row r="2137" spans="1:21" x14ac:dyDescent="0.25">
      <c r="A2137" t="s">
        <v>26792</v>
      </c>
      <c r="B2137" t="s">
        <v>1761</v>
      </c>
      <c r="C2137" t="s">
        <v>1762</v>
      </c>
      <c r="D2137" t="s">
        <v>13345</v>
      </c>
      <c r="E2137" t="s">
        <v>13982</v>
      </c>
      <c r="F2137">
        <v>6</v>
      </c>
      <c r="G2137">
        <v>1042.24</v>
      </c>
      <c r="H2137">
        <v>1453.61</v>
      </c>
      <c r="I2137">
        <v>199.70999999999981</v>
      </c>
      <c r="J2137">
        <v>100</v>
      </c>
      <c r="K2137">
        <v>99.71</v>
      </c>
      <c r="L2137">
        <v>0</v>
      </c>
      <c r="M2137">
        <v>0</v>
      </c>
      <c r="N2137">
        <v>0</v>
      </c>
      <c r="O2137">
        <v>0</v>
      </c>
      <c r="P2137">
        <v>1353.9</v>
      </c>
      <c r="Q2137">
        <v>1453.61</v>
      </c>
      <c r="R2137">
        <v>1453.61</v>
      </c>
      <c r="S2137">
        <v>1453.61</v>
      </c>
      <c r="T2137">
        <v>1453.61</v>
      </c>
      <c r="U2137">
        <v>1453.61</v>
      </c>
    </row>
    <row r="2138" spans="1:21" x14ac:dyDescent="0.25">
      <c r="A2138" t="s">
        <v>26723</v>
      </c>
      <c r="B2138" t="s">
        <v>1193</v>
      </c>
      <c r="C2138" t="s">
        <v>1194</v>
      </c>
      <c r="D2138" t="s">
        <v>13345</v>
      </c>
      <c r="E2138" t="s">
        <v>13982</v>
      </c>
      <c r="F2138">
        <v>6</v>
      </c>
      <c r="G2138">
        <v>1002.15</v>
      </c>
      <c r="H2138">
        <v>1453.61</v>
      </c>
      <c r="I2138">
        <v>199.70999999999981</v>
      </c>
      <c r="J2138">
        <v>100</v>
      </c>
      <c r="K2138">
        <v>99.71</v>
      </c>
      <c r="L2138">
        <v>0</v>
      </c>
      <c r="M2138">
        <v>0</v>
      </c>
      <c r="N2138">
        <v>0</v>
      </c>
      <c r="O2138">
        <v>0</v>
      </c>
      <c r="P2138">
        <v>1353.9</v>
      </c>
      <c r="Q2138">
        <v>1453.61</v>
      </c>
      <c r="R2138">
        <v>1453.61</v>
      </c>
      <c r="S2138">
        <v>1453.61</v>
      </c>
      <c r="T2138">
        <v>1453.61</v>
      </c>
      <c r="U2138">
        <v>1453.61</v>
      </c>
    </row>
    <row r="2139" spans="1:21" x14ac:dyDescent="0.25">
      <c r="A2139" t="s">
        <v>26553</v>
      </c>
      <c r="B2139" t="s">
        <v>1129</v>
      </c>
      <c r="C2139" t="s">
        <v>1018</v>
      </c>
      <c r="D2139" t="s">
        <v>13345</v>
      </c>
      <c r="E2139" t="s">
        <v>13982</v>
      </c>
      <c r="F2139">
        <v>6</v>
      </c>
      <c r="G2139">
        <v>1002.15</v>
      </c>
      <c r="H2139">
        <v>1453.61</v>
      </c>
      <c r="I2139">
        <v>199.70999999999981</v>
      </c>
      <c r="J2139">
        <v>100</v>
      </c>
      <c r="K2139">
        <v>99.71</v>
      </c>
      <c r="L2139">
        <v>0</v>
      </c>
      <c r="M2139">
        <v>0</v>
      </c>
      <c r="N2139">
        <v>0</v>
      </c>
      <c r="O2139">
        <v>0</v>
      </c>
      <c r="P2139">
        <v>1353.9</v>
      </c>
      <c r="Q2139">
        <v>1453.61</v>
      </c>
      <c r="R2139">
        <v>1453.61</v>
      </c>
      <c r="S2139">
        <v>1453.61</v>
      </c>
      <c r="T2139">
        <v>1453.61</v>
      </c>
      <c r="U2139">
        <v>1453.61</v>
      </c>
    </row>
    <row r="2140" spans="1:21" x14ac:dyDescent="0.25">
      <c r="A2140" t="s">
        <v>26988</v>
      </c>
      <c r="B2140" t="s">
        <v>2451</v>
      </c>
      <c r="C2140" t="s">
        <v>2452</v>
      </c>
      <c r="D2140" t="s">
        <v>13345</v>
      </c>
      <c r="E2140" t="s">
        <v>13982</v>
      </c>
      <c r="F2140">
        <v>6</v>
      </c>
      <c r="G2140">
        <v>1083.94</v>
      </c>
      <c r="H2140">
        <v>1453.61</v>
      </c>
      <c r="I2140">
        <v>199.70999999999981</v>
      </c>
      <c r="J2140">
        <v>100</v>
      </c>
      <c r="K2140">
        <v>99.71</v>
      </c>
      <c r="L2140">
        <v>0</v>
      </c>
      <c r="M2140">
        <v>0</v>
      </c>
      <c r="N2140">
        <v>0</v>
      </c>
      <c r="O2140">
        <v>0</v>
      </c>
      <c r="P2140">
        <v>1353.9</v>
      </c>
      <c r="Q2140">
        <v>1453.61</v>
      </c>
      <c r="R2140">
        <v>1453.61</v>
      </c>
      <c r="S2140">
        <v>1453.61</v>
      </c>
      <c r="T2140">
        <v>1453.61</v>
      </c>
      <c r="U2140">
        <v>1453.61</v>
      </c>
    </row>
    <row r="2141" spans="1:21" x14ac:dyDescent="0.25">
      <c r="A2141" t="s">
        <v>26936</v>
      </c>
      <c r="B2141" t="s">
        <v>933</v>
      </c>
      <c r="C2141" t="s">
        <v>934</v>
      </c>
      <c r="D2141" t="s">
        <v>13345</v>
      </c>
      <c r="E2141" t="s">
        <v>13982</v>
      </c>
      <c r="F2141">
        <v>6</v>
      </c>
      <c r="G2141">
        <v>1002.15</v>
      </c>
      <c r="H2141">
        <v>1453.61</v>
      </c>
      <c r="I2141">
        <v>199.70999999999981</v>
      </c>
      <c r="J2141">
        <v>100</v>
      </c>
      <c r="K2141">
        <v>99.71</v>
      </c>
      <c r="L2141">
        <v>0</v>
      </c>
      <c r="M2141">
        <v>0</v>
      </c>
      <c r="N2141">
        <v>0</v>
      </c>
      <c r="O2141">
        <v>0</v>
      </c>
      <c r="P2141">
        <v>1353.9</v>
      </c>
      <c r="Q2141">
        <v>1453.61</v>
      </c>
      <c r="R2141">
        <v>1453.61</v>
      </c>
      <c r="S2141">
        <v>1453.61</v>
      </c>
      <c r="T2141">
        <v>1453.61</v>
      </c>
      <c r="U2141">
        <v>1453.61</v>
      </c>
    </row>
    <row r="2142" spans="1:21" x14ac:dyDescent="0.25">
      <c r="A2142" t="s">
        <v>26574</v>
      </c>
      <c r="B2142" t="s">
        <v>2340</v>
      </c>
      <c r="C2142" t="s">
        <v>2341</v>
      </c>
      <c r="D2142" t="s">
        <v>13345</v>
      </c>
      <c r="E2142" t="s">
        <v>13982</v>
      </c>
      <c r="F2142">
        <v>6</v>
      </c>
      <c r="G2142">
        <v>1083.94</v>
      </c>
      <c r="H2142">
        <v>1453.61</v>
      </c>
      <c r="I2142">
        <v>199.70999999999981</v>
      </c>
      <c r="J2142">
        <v>100</v>
      </c>
      <c r="K2142">
        <v>99.71</v>
      </c>
      <c r="L2142">
        <v>0</v>
      </c>
      <c r="M2142">
        <v>0</v>
      </c>
      <c r="N2142">
        <v>0</v>
      </c>
      <c r="O2142">
        <v>0</v>
      </c>
      <c r="P2142">
        <v>1353.9</v>
      </c>
      <c r="Q2142">
        <v>1453.61</v>
      </c>
      <c r="R2142">
        <v>1453.61</v>
      </c>
      <c r="S2142">
        <v>1453.61</v>
      </c>
      <c r="T2142">
        <v>1453.61</v>
      </c>
      <c r="U2142">
        <v>1453.61</v>
      </c>
    </row>
    <row r="2143" spans="1:21" x14ac:dyDescent="0.25">
      <c r="A2143" t="s">
        <v>26994</v>
      </c>
      <c r="B2143" t="s">
        <v>1618</v>
      </c>
      <c r="C2143" t="s">
        <v>1136</v>
      </c>
      <c r="D2143" t="s">
        <v>13345</v>
      </c>
      <c r="E2143" t="s">
        <v>13982</v>
      </c>
      <c r="F2143">
        <v>6</v>
      </c>
      <c r="G2143">
        <v>1042.24</v>
      </c>
      <c r="H2143">
        <v>1453.61</v>
      </c>
      <c r="I2143">
        <v>199.70999999999981</v>
      </c>
      <c r="J2143">
        <v>100</v>
      </c>
      <c r="K2143">
        <v>99.71</v>
      </c>
      <c r="L2143">
        <v>0</v>
      </c>
      <c r="M2143">
        <v>0</v>
      </c>
      <c r="N2143">
        <v>0</v>
      </c>
      <c r="O2143">
        <v>0</v>
      </c>
      <c r="P2143">
        <v>1353.9</v>
      </c>
      <c r="Q2143">
        <v>1453.61</v>
      </c>
      <c r="R2143">
        <v>1453.61</v>
      </c>
      <c r="S2143">
        <v>1453.61</v>
      </c>
      <c r="T2143">
        <v>1453.61</v>
      </c>
      <c r="U2143">
        <v>1453.61</v>
      </c>
    </row>
    <row r="2144" spans="1:21" x14ac:dyDescent="0.25">
      <c r="A2144" t="s">
        <v>26450</v>
      </c>
      <c r="B2144" t="s">
        <v>1091</v>
      </c>
      <c r="C2144" t="s">
        <v>1092</v>
      </c>
      <c r="D2144" t="s">
        <v>13345</v>
      </c>
      <c r="E2144" t="s">
        <v>13982</v>
      </c>
      <c r="F2144">
        <v>6</v>
      </c>
      <c r="G2144">
        <v>1042.24</v>
      </c>
      <c r="H2144">
        <v>1453.61</v>
      </c>
      <c r="I2144">
        <v>199.70999999999981</v>
      </c>
      <c r="J2144">
        <v>100</v>
      </c>
      <c r="K2144">
        <v>99.71</v>
      </c>
      <c r="L2144">
        <v>0</v>
      </c>
      <c r="M2144">
        <v>0</v>
      </c>
      <c r="N2144">
        <v>0</v>
      </c>
      <c r="O2144">
        <v>0</v>
      </c>
      <c r="P2144">
        <v>1353.9</v>
      </c>
      <c r="Q2144">
        <v>1453.61</v>
      </c>
      <c r="R2144">
        <v>1453.61</v>
      </c>
      <c r="S2144">
        <v>1453.61</v>
      </c>
      <c r="T2144">
        <v>1453.61</v>
      </c>
      <c r="U2144">
        <v>1453.61</v>
      </c>
    </row>
    <row r="2145" spans="1:21" x14ac:dyDescent="0.25">
      <c r="A2145" t="s">
        <v>26818</v>
      </c>
      <c r="B2145" t="s">
        <v>1609</v>
      </c>
      <c r="C2145" t="s">
        <v>1140</v>
      </c>
      <c r="D2145" t="s">
        <v>13345</v>
      </c>
      <c r="E2145" t="s">
        <v>13982</v>
      </c>
      <c r="F2145">
        <v>6</v>
      </c>
      <c r="G2145">
        <v>1042.24</v>
      </c>
      <c r="H2145">
        <v>1453.61</v>
      </c>
      <c r="I2145">
        <v>199.70999999999981</v>
      </c>
      <c r="J2145">
        <v>100</v>
      </c>
      <c r="K2145">
        <v>99.71</v>
      </c>
      <c r="L2145">
        <v>0</v>
      </c>
      <c r="M2145">
        <v>0</v>
      </c>
      <c r="N2145">
        <v>0</v>
      </c>
      <c r="O2145">
        <v>0</v>
      </c>
      <c r="P2145">
        <v>1353.9</v>
      </c>
      <c r="Q2145">
        <v>1453.61</v>
      </c>
      <c r="R2145">
        <v>1453.61</v>
      </c>
      <c r="S2145">
        <v>1453.61</v>
      </c>
      <c r="T2145">
        <v>1453.61</v>
      </c>
      <c r="U2145">
        <v>1453.61</v>
      </c>
    </row>
    <row r="2146" spans="1:21" x14ac:dyDescent="0.25">
      <c r="A2146" t="s">
        <v>26785</v>
      </c>
      <c r="B2146" t="s">
        <v>2320</v>
      </c>
      <c r="C2146" t="s">
        <v>2321</v>
      </c>
      <c r="D2146" t="s">
        <v>13345</v>
      </c>
      <c r="E2146" t="s">
        <v>13982</v>
      </c>
      <c r="F2146">
        <v>6</v>
      </c>
      <c r="G2146">
        <v>1042.24</v>
      </c>
      <c r="H2146">
        <v>1453.61</v>
      </c>
      <c r="I2146">
        <v>199.70999999999981</v>
      </c>
      <c r="J2146">
        <v>100</v>
      </c>
      <c r="K2146">
        <v>99.71</v>
      </c>
      <c r="L2146">
        <v>0</v>
      </c>
      <c r="M2146">
        <v>0</v>
      </c>
      <c r="N2146">
        <v>0</v>
      </c>
      <c r="O2146">
        <v>0</v>
      </c>
      <c r="P2146">
        <v>1353.9</v>
      </c>
      <c r="Q2146">
        <v>1453.61</v>
      </c>
      <c r="R2146">
        <v>1453.61</v>
      </c>
      <c r="S2146">
        <v>1453.61</v>
      </c>
      <c r="T2146">
        <v>1453.61</v>
      </c>
      <c r="U2146">
        <v>1453.61</v>
      </c>
    </row>
    <row r="2147" spans="1:21" x14ac:dyDescent="0.25">
      <c r="A2147" t="s">
        <v>27038</v>
      </c>
      <c r="B2147" t="s">
        <v>39</v>
      </c>
      <c r="C2147" t="s">
        <v>40</v>
      </c>
      <c r="D2147" t="s">
        <v>13345</v>
      </c>
      <c r="E2147" t="s">
        <v>13982</v>
      </c>
      <c r="F2147">
        <v>6</v>
      </c>
      <c r="G2147">
        <v>890.92</v>
      </c>
      <c r="H2147">
        <v>1453.61</v>
      </c>
      <c r="I2147">
        <v>199.70999999999981</v>
      </c>
      <c r="J2147">
        <v>100</v>
      </c>
      <c r="K2147">
        <v>99.71</v>
      </c>
      <c r="L2147">
        <v>0</v>
      </c>
      <c r="M2147">
        <v>0</v>
      </c>
      <c r="N2147">
        <v>0</v>
      </c>
      <c r="O2147">
        <v>0</v>
      </c>
      <c r="P2147">
        <v>1353.9</v>
      </c>
      <c r="Q2147">
        <v>1453.61</v>
      </c>
      <c r="R2147">
        <v>1453.61</v>
      </c>
      <c r="S2147">
        <v>1453.61</v>
      </c>
      <c r="T2147">
        <v>1453.61</v>
      </c>
      <c r="U2147">
        <v>1453.61</v>
      </c>
    </row>
    <row r="2148" spans="1:21" x14ac:dyDescent="0.25">
      <c r="A2148" t="s">
        <v>26640</v>
      </c>
      <c r="B2148" t="s">
        <v>1094</v>
      </c>
      <c r="C2148" t="s">
        <v>1095</v>
      </c>
      <c r="D2148" t="s">
        <v>13345</v>
      </c>
      <c r="E2148" t="s">
        <v>13982</v>
      </c>
      <c r="F2148">
        <v>6</v>
      </c>
      <c r="G2148">
        <v>1002.15</v>
      </c>
      <c r="H2148">
        <v>1453.61</v>
      </c>
      <c r="I2148">
        <v>199.70999999999981</v>
      </c>
      <c r="J2148">
        <v>100</v>
      </c>
      <c r="K2148">
        <v>99.71</v>
      </c>
      <c r="L2148">
        <v>0</v>
      </c>
      <c r="M2148">
        <v>0</v>
      </c>
      <c r="N2148">
        <v>0</v>
      </c>
      <c r="O2148">
        <v>0</v>
      </c>
      <c r="P2148">
        <v>1353.9</v>
      </c>
      <c r="Q2148">
        <v>1453.61</v>
      </c>
      <c r="R2148">
        <v>1453.61</v>
      </c>
      <c r="S2148">
        <v>1453.61</v>
      </c>
      <c r="T2148">
        <v>1453.61</v>
      </c>
      <c r="U2148">
        <v>1453.61</v>
      </c>
    </row>
    <row r="2149" spans="1:21" x14ac:dyDescent="0.25">
      <c r="A2149" t="s">
        <v>26599</v>
      </c>
      <c r="B2149" t="s">
        <v>1044</v>
      </c>
      <c r="C2149" t="s">
        <v>1045</v>
      </c>
      <c r="D2149" t="s">
        <v>13345</v>
      </c>
      <c r="E2149" t="s">
        <v>13982</v>
      </c>
      <c r="F2149">
        <v>6</v>
      </c>
      <c r="G2149">
        <v>1002.15</v>
      </c>
      <c r="H2149">
        <v>1453.61</v>
      </c>
      <c r="I2149">
        <v>199.70999999999981</v>
      </c>
      <c r="J2149">
        <v>100</v>
      </c>
      <c r="K2149">
        <v>99.71</v>
      </c>
      <c r="L2149">
        <v>0</v>
      </c>
      <c r="M2149">
        <v>0</v>
      </c>
      <c r="N2149">
        <v>0</v>
      </c>
      <c r="O2149">
        <v>0</v>
      </c>
      <c r="P2149">
        <v>1353.9</v>
      </c>
      <c r="Q2149">
        <v>1453.61</v>
      </c>
      <c r="R2149">
        <v>1453.61</v>
      </c>
      <c r="S2149">
        <v>1453.61</v>
      </c>
      <c r="T2149">
        <v>1453.61</v>
      </c>
      <c r="U2149">
        <v>1453.61</v>
      </c>
    </row>
    <row r="2150" spans="1:21" x14ac:dyDescent="0.25">
      <c r="A2150" t="s">
        <v>26889</v>
      </c>
      <c r="B2150" t="s">
        <v>1135</v>
      </c>
      <c r="C2150" t="s">
        <v>1136</v>
      </c>
      <c r="D2150" t="s">
        <v>13345</v>
      </c>
      <c r="E2150" t="s">
        <v>13982</v>
      </c>
      <c r="F2150">
        <v>6</v>
      </c>
      <c r="G2150">
        <v>1042.24</v>
      </c>
      <c r="H2150">
        <v>1453.61</v>
      </c>
      <c r="I2150">
        <v>199.70999999999981</v>
      </c>
      <c r="J2150">
        <v>100</v>
      </c>
      <c r="K2150">
        <v>99.71</v>
      </c>
      <c r="L2150">
        <v>0</v>
      </c>
      <c r="M2150">
        <v>0</v>
      </c>
      <c r="N2150">
        <v>0</v>
      </c>
      <c r="O2150">
        <v>0</v>
      </c>
      <c r="P2150">
        <v>1353.9</v>
      </c>
      <c r="Q2150">
        <v>1453.61</v>
      </c>
      <c r="R2150">
        <v>1453.61</v>
      </c>
      <c r="S2150">
        <v>1453.61</v>
      </c>
      <c r="T2150">
        <v>1453.61</v>
      </c>
      <c r="U2150">
        <v>1453.61</v>
      </c>
    </row>
    <row r="2151" spans="1:21" x14ac:dyDescent="0.25">
      <c r="A2151" t="s">
        <v>26876</v>
      </c>
      <c r="B2151" t="s">
        <v>344</v>
      </c>
      <c r="C2151" t="s">
        <v>345</v>
      </c>
      <c r="D2151" t="s">
        <v>13345</v>
      </c>
      <c r="E2151" t="s">
        <v>13982</v>
      </c>
      <c r="F2151">
        <v>6</v>
      </c>
      <c r="G2151">
        <v>963.6</v>
      </c>
      <c r="H2151">
        <v>1453.61</v>
      </c>
      <c r="I2151">
        <v>199.70999999999981</v>
      </c>
      <c r="J2151">
        <v>100</v>
      </c>
      <c r="K2151">
        <v>99.71</v>
      </c>
      <c r="L2151">
        <v>0</v>
      </c>
      <c r="M2151">
        <v>0</v>
      </c>
      <c r="N2151">
        <v>0</v>
      </c>
      <c r="O2151">
        <v>0</v>
      </c>
      <c r="P2151">
        <v>1353.9</v>
      </c>
      <c r="Q2151">
        <v>1453.61</v>
      </c>
      <c r="R2151">
        <v>1453.61</v>
      </c>
      <c r="S2151">
        <v>1453.61</v>
      </c>
      <c r="T2151">
        <v>1453.61</v>
      </c>
      <c r="U2151">
        <v>1453.61</v>
      </c>
    </row>
    <row r="2152" spans="1:21" x14ac:dyDescent="0.25">
      <c r="A2152" t="s">
        <v>26557</v>
      </c>
      <c r="B2152" t="s">
        <v>832</v>
      </c>
      <c r="C2152" t="s">
        <v>833</v>
      </c>
      <c r="D2152" t="s">
        <v>13345</v>
      </c>
      <c r="E2152" t="s">
        <v>13982</v>
      </c>
      <c r="F2152">
        <v>6</v>
      </c>
      <c r="G2152">
        <v>1083.94</v>
      </c>
      <c r="H2152">
        <v>1453.61</v>
      </c>
      <c r="I2152">
        <v>199.70999999999981</v>
      </c>
      <c r="J2152">
        <v>100</v>
      </c>
      <c r="K2152">
        <v>99.71</v>
      </c>
      <c r="L2152">
        <v>0</v>
      </c>
      <c r="M2152">
        <v>0</v>
      </c>
      <c r="N2152">
        <v>0</v>
      </c>
      <c r="O2152">
        <v>0</v>
      </c>
      <c r="P2152">
        <v>1353.9</v>
      </c>
      <c r="Q2152">
        <v>1453.61</v>
      </c>
      <c r="R2152">
        <v>1453.61</v>
      </c>
      <c r="S2152">
        <v>1453.61</v>
      </c>
      <c r="T2152">
        <v>1453.61</v>
      </c>
      <c r="U2152">
        <v>1453.61</v>
      </c>
    </row>
    <row r="2153" spans="1:21" x14ac:dyDescent="0.25">
      <c r="A2153" t="s">
        <v>26827</v>
      </c>
      <c r="B2153" t="s">
        <v>1244</v>
      </c>
      <c r="C2153" t="s">
        <v>1245</v>
      </c>
      <c r="D2153" t="s">
        <v>13345</v>
      </c>
      <c r="E2153" t="s">
        <v>13982</v>
      </c>
      <c r="F2153">
        <v>6</v>
      </c>
      <c r="G2153">
        <v>1002.15</v>
      </c>
      <c r="H2153">
        <v>1453.61</v>
      </c>
      <c r="I2153">
        <v>199.70999999999981</v>
      </c>
      <c r="J2153">
        <v>100</v>
      </c>
      <c r="K2153">
        <v>99.71</v>
      </c>
      <c r="L2153">
        <v>0</v>
      </c>
      <c r="M2153">
        <v>0</v>
      </c>
      <c r="N2153">
        <v>0</v>
      </c>
      <c r="O2153">
        <v>0</v>
      </c>
      <c r="P2153">
        <v>1353.9</v>
      </c>
      <c r="Q2153">
        <v>1453.61</v>
      </c>
      <c r="R2153">
        <v>1453.61</v>
      </c>
      <c r="S2153">
        <v>1453.61</v>
      </c>
      <c r="T2153">
        <v>1453.61</v>
      </c>
      <c r="U2153">
        <v>1453.61</v>
      </c>
    </row>
    <row r="2154" spans="1:21" x14ac:dyDescent="0.25">
      <c r="A2154" t="s">
        <v>26545</v>
      </c>
      <c r="B2154" t="s">
        <v>1581</v>
      </c>
      <c r="C2154" t="s">
        <v>976</v>
      </c>
      <c r="D2154" t="s">
        <v>13345</v>
      </c>
      <c r="E2154" t="s">
        <v>13982</v>
      </c>
      <c r="F2154">
        <v>6</v>
      </c>
      <c r="G2154">
        <v>1002.15</v>
      </c>
      <c r="H2154">
        <v>1453.61</v>
      </c>
      <c r="I2154">
        <v>199.70999999999981</v>
      </c>
      <c r="J2154">
        <v>100</v>
      </c>
      <c r="K2154">
        <v>99.71</v>
      </c>
      <c r="L2154">
        <v>0</v>
      </c>
      <c r="M2154">
        <v>0</v>
      </c>
      <c r="N2154">
        <v>0</v>
      </c>
      <c r="O2154">
        <v>0</v>
      </c>
      <c r="P2154">
        <v>1353.9</v>
      </c>
      <c r="Q2154">
        <v>1453.61</v>
      </c>
      <c r="R2154">
        <v>1453.61</v>
      </c>
      <c r="S2154">
        <v>1453.61</v>
      </c>
      <c r="T2154">
        <v>1453.61</v>
      </c>
      <c r="U2154">
        <v>1453.61</v>
      </c>
    </row>
    <row r="2155" spans="1:21" x14ac:dyDescent="0.25">
      <c r="A2155" t="s">
        <v>26998</v>
      </c>
      <c r="B2155" t="s">
        <v>1987</v>
      </c>
      <c r="C2155" t="s">
        <v>1988</v>
      </c>
      <c r="D2155" t="s">
        <v>13345</v>
      </c>
      <c r="E2155" t="s">
        <v>13982</v>
      </c>
      <c r="F2155">
        <v>6</v>
      </c>
      <c r="G2155">
        <v>1083.94</v>
      </c>
      <c r="H2155">
        <v>1453.61</v>
      </c>
      <c r="I2155">
        <v>199.70999999999981</v>
      </c>
      <c r="J2155">
        <v>100</v>
      </c>
      <c r="K2155">
        <v>99.71</v>
      </c>
      <c r="L2155">
        <v>0</v>
      </c>
      <c r="M2155">
        <v>0</v>
      </c>
      <c r="N2155">
        <v>0</v>
      </c>
      <c r="O2155">
        <v>0</v>
      </c>
      <c r="P2155">
        <v>1353.9</v>
      </c>
      <c r="Q2155">
        <v>1453.61</v>
      </c>
      <c r="R2155">
        <v>1453.61</v>
      </c>
      <c r="S2155">
        <v>1453.61</v>
      </c>
      <c r="T2155">
        <v>1453.61</v>
      </c>
      <c r="U2155">
        <v>1453.61</v>
      </c>
    </row>
    <row r="2156" spans="1:21" x14ac:dyDescent="0.25">
      <c r="A2156" t="s">
        <v>26763</v>
      </c>
      <c r="B2156" t="s">
        <v>794</v>
      </c>
      <c r="C2156" t="s">
        <v>517</v>
      </c>
      <c r="D2156" t="s">
        <v>13345</v>
      </c>
      <c r="E2156" t="s">
        <v>13982</v>
      </c>
      <c r="F2156">
        <v>6</v>
      </c>
      <c r="G2156">
        <v>1002.15</v>
      </c>
      <c r="H2156">
        <v>1453.61</v>
      </c>
      <c r="I2156">
        <v>199.70999999999981</v>
      </c>
      <c r="J2156">
        <v>100</v>
      </c>
      <c r="K2156">
        <v>99.71</v>
      </c>
      <c r="L2156">
        <v>0</v>
      </c>
      <c r="M2156">
        <v>0</v>
      </c>
      <c r="N2156">
        <v>0</v>
      </c>
      <c r="O2156">
        <v>0</v>
      </c>
      <c r="P2156">
        <v>1353.9</v>
      </c>
      <c r="Q2156">
        <v>1453.61</v>
      </c>
      <c r="R2156">
        <v>1453.61</v>
      </c>
      <c r="S2156">
        <v>1453.61</v>
      </c>
      <c r="T2156">
        <v>1453.61</v>
      </c>
      <c r="U2156">
        <v>1453.61</v>
      </c>
    </row>
    <row r="2157" spans="1:21" x14ac:dyDescent="0.25">
      <c r="A2157" t="s">
        <v>26841</v>
      </c>
      <c r="B2157" t="s">
        <v>776</v>
      </c>
      <c r="C2157" t="s">
        <v>728</v>
      </c>
      <c r="D2157" t="s">
        <v>13345</v>
      </c>
      <c r="E2157" t="s">
        <v>13982</v>
      </c>
      <c r="F2157">
        <v>6</v>
      </c>
      <c r="G2157">
        <v>1002.15</v>
      </c>
      <c r="H2157">
        <v>1453.61</v>
      </c>
      <c r="I2157">
        <v>199.70999999999981</v>
      </c>
      <c r="J2157">
        <v>100</v>
      </c>
      <c r="K2157">
        <v>99.71</v>
      </c>
      <c r="L2157">
        <v>0</v>
      </c>
      <c r="M2157">
        <v>0</v>
      </c>
      <c r="N2157">
        <v>0</v>
      </c>
      <c r="O2157">
        <v>0</v>
      </c>
      <c r="P2157">
        <v>1353.9</v>
      </c>
      <c r="Q2157">
        <v>1453.61</v>
      </c>
      <c r="R2157">
        <v>1453.61</v>
      </c>
      <c r="S2157">
        <v>1453.61</v>
      </c>
      <c r="T2157">
        <v>1453.61</v>
      </c>
      <c r="U2157">
        <v>1453.61</v>
      </c>
    </row>
    <row r="2158" spans="1:21" x14ac:dyDescent="0.25">
      <c r="A2158" t="s">
        <v>26716</v>
      </c>
      <c r="B2158" t="s">
        <v>2270</v>
      </c>
      <c r="C2158" t="s">
        <v>2271</v>
      </c>
      <c r="D2158" t="s">
        <v>13345</v>
      </c>
      <c r="E2158" t="s">
        <v>13982</v>
      </c>
      <c r="F2158">
        <v>6</v>
      </c>
      <c r="G2158">
        <v>1042.24</v>
      </c>
      <c r="H2158">
        <v>1453.61</v>
      </c>
      <c r="I2158">
        <v>199.70999999999981</v>
      </c>
      <c r="J2158">
        <v>100</v>
      </c>
      <c r="K2158">
        <v>99.71</v>
      </c>
      <c r="L2158">
        <v>0</v>
      </c>
      <c r="M2158">
        <v>0</v>
      </c>
      <c r="N2158">
        <v>0</v>
      </c>
      <c r="O2158">
        <v>0</v>
      </c>
      <c r="P2158">
        <v>1353.9</v>
      </c>
      <c r="Q2158">
        <v>1453.61</v>
      </c>
      <c r="R2158">
        <v>1453.61</v>
      </c>
      <c r="S2158">
        <v>1453.61</v>
      </c>
      <c r="T2158">
        <v>1453.61</v>
      </c>
      <c r="U2158">
        <v>1453.61</v>
      </c>
    </row>
    <row r="2159" spans="1:21" x14ac:dyDescent="0.25">
      <c r="A2159" t="s">
        <v>26902</v>
      </c>
      <c r="B2159" t="s">
        <v>1689</v>
      </c>
      <c r="C2159" t="s">
        <v>1690</v>
      </c>
      <c r="D2159" t="s">
        <v>13345</v>
      </c>
      <c r="E2159" t="s">
        <v>13982</v>
      </c>
      <c r="F2159">
        <v>6</v>
      </c>
      <c r="G2159">
        <v>1002.15</v>
      </c>
      <c r="H2159">
        <v>1453.61</v>
      </c>
      <c r="I2159">
        <v>199.70999999999981</v>
      </c>
      <c r="J2159">
        <v>100</v>
      </c>
      <c r="K2159">
        <v>99.71</v>
      </c>
      <c r="L2159">
        <v>0</v>
      </c>
      <c r="M2159">
        <v>0</v>
      </c>
      <c r="N2159">
        <v>0</v>
      </c>
      <c r="O2159">
        <v>0</v>
      </c>
      <c r="P2159">
        <v>1353.9</v>
      </c>
      <c r="Q2159">
        <v>1453.61</v>
      </c>
      <c r="R2159">
        <v>1453.61</v>
      </c>
      <c r="S2159">
        <v>1453.61</v>
      </c>
      <c r="T2159">
        <v>1453.61</v>
      </c>
      <c r="U2159">
        <v>1453.61</v>
      </c>
    </row>
    <row r="2160" spans="1:21" x14ac:dyDescent="0.25">
      <c r="A2160" t="s">
        <v>26443</v>
      </c>
      <c r="B2160" t="s">
        <v>798</v>
      </c>
      <c r="C2160" t="s">
        <v>691</v>
      </c>
      <c r="D2160" t="s">
        <v>13345</v>
      </c>
      <c r="E2160" t="s">
        <v>13982</v>
      </c>
      <c r="F2160">
        <v>6</v>
      </c>
      <c r="G2160">
        <v>963.6</v>
      </c>
      <c r="H2160">
        <v>1453.61</v>
      </c>
      <c r="I2160">
        <v>199.70999999999981</v>
      </c>
      <c r="J2160">
        <v>100</v>
      </c>
      <c r="K2160">
        <v>99.71</v>
      </c>
      <c r="L2160">
        <v>0</v>
      </c>
      <c r="M2160">
        <v>0</v>
      </c>
      <c r="N2160">
        <v>0</v>
      </c>
      <c r="O2160">
        <v>0</v>
      </c>
      <c r="P2160">
        <v>1353.9</v>
      </c>
      <c r="Q2160">
        <v>1453.61</v>
      </c>
      <c r="R2160">
        <v>1453.61</v>
      </c>
      <c r="S2160">
        <v>1453.61</v>
      </c>
      <c r="T2160">
        <v>1453.61</v>
      </c>
      <c r="U2160">
        <v>1453.61</v>
      </c>
    </row>
    <row r="2161" spans="1:21" x14ac:dyDescent="0.25">
      <c r="A2161" t="s">
        <v>26568</v>
      </c>
      <c r="B2161" t="s">
        <v>130</v>
      </c>
      <c r="C2161" t="s">
        <v>131</v>
      </c>
      <c r="D2161" t="s">
        <v>13345</v>
      </c>
      <c r="E2161" t="s">
        <v>13982</v>
      </c>
      <c r="F2161">
        <v>6</v>
      </c>
      <c r="G2161">
        <v>890.92</v>
      </c>
      <c r="H2161">
        <v>1453.61</v>
      </c>
      <c r="I2161">
        <v>199.70999999999981</v>
      </c>
      <c r="J2161">
        <v>100</v>
      </c>
      <c r="K2161">
        <v>99.71</v>
      </c>
      <c r="L2161">
        <v>0</v>
      </c>
      <c r="M2161">
        <v>0</v>
      </c>
      <c r="N2161">
        <v>0</v>
      </c>
      <c r="O2161">
        <v>0</v>
      </c>
      <c r="P2161">
        <v>1353.9</v>
      </c>
      <c r="Q2161">
        <v>1453.61</v>
      </c>
      <c r="R2161">
        <v>1453.61</v>
      </c>
      <c r="S2161">
        <v>1453.61</v>
      </c>
      <c r="T2161">
        <v>1453.61</v>
      </c>
      <c r="U2161">
        <v>1453.61</v>
      </c>
    </row>
    <row r="2162" spans="1:21" x14ac:dyDescent="0.25">
      <c r="A2162" t="s">
        <v>26874</v>
      </c>
      <c r="B2162" t="s">
        <v>2309</v>
      </c>
      <c r="C2162" t="s">
        <v>2146</v>
      </c>
      <c r="D2162" t="s">
        <v>13345</v>
      </c>
      <c r="E2162" t="s">
        <v>13982</v>
      </c>
      <c r="F2162">
        <v>6</v>
      </c>
      <c r="G2162">
        <v>1042.24</v>
      </c>
      <c r="H2162">
        <v>1453.61</v>
      </c>
      <c r="I2162">
        <v>199.70999999999981</v>
      </c>
      <c r="J2162">
        <v>100</v>
      </c>
      <c r="K2162">
        <v>99.71</v>
      </c>
      <c r="L2162">
        <v>0</v>
      </c>
      <c r="M2162">
        <v>0</v>
      </c>
      <c r="N2162">
        <v>0</v>
      </c>
      <c r="O2162">
        <v>0</v>
      </c>
      <c r="P2162">
        <v>1353.9</v>
      </c>
      <c r="Q2162">
        <v>1453.61</v>
      </c>
      <c r="R2162">
        <v>1453.61</v>
      </c>
      <c r="S2162">
        <v>1453.61</v>
      </c>
      <c r="T2162">
        <v>1453.61</v>
      </c>
      <c r="U2162">
        <v>1453.61</v>
      </c>
    </row>
    <row r="2163" spans="1:21" x14ac:dyDescent="0.25">
      <c r="A2163" t="s">
        <v>27100</v>
      </c>
      <c r="B2163" t="s">
        <v>1659</v>
      </c>
      <c r="C2163" t="s">
        <v>1660</v>
      </c>
      <c r="D2163" t="s">
        <v>13345</v>
      </c>
      <c r="E2163" t="s">
        <v>13982</v>
      </c>
      <c r="F2163">
        <v>6</v>
      </c>
      <c r="G2163">
        <v>1042.24</v>
      </c>
      <c r="H2163">
        <v>1453.61</v>
      </c>
      <c r="I2163">
        <v>199.70999999999981</v>
      </c>
      <c r="J2163">
        <v>100</v>
      </c>
      <c r="K2163">
        <v>99.71</v>
      </c>
      <c r="L2163">
        <v>0</v>
      </c>
      <c r="M2163">
        <v>0</v>
      </c>
      <c r="N2163">
        <v>0</v>
      </c>
      <c r="O2163">
        <v>0</v>
      </c>
      <c r="P2163">
        <v>1353.9</v>
      </c>
      <c r="Q2163">
        <v>1453.61</v>
      </c>
      <c r="R2163">
        <v>1453.61</v>
      </c>
      <c r="S2163">
        <v>1453.61</v>
      </c>
      <c r="T2163">
        <v>1453.61</v>
      </c>
      <c r="U2163">
        <v>1453.61</v>
      </c>
    </row>
    <row r="2164" spans="1:21" x14ac:dyDescent="0.25">
      <c r="A2164" t="s">
        <v>26467</v>
      </c>
      <c r="B2164" t="s">
        <v>1421</v>
      </c>
      <c r="C2164" t="s">
        <v>1249</v>
      </c>
      <c r="D2164" t="s">
        <v>13345</v>
      </c>
      <c r="E2164" t="s">
        <v>13982</v>
      </c>
      <c r="F2164">
        <v>6</v>
      </c>
      <c r="G2164">
        <v>1002.15</v>
      </c>
      <c r="H2164">
        <v>1453.61</v>
      </c>
      <c r="I2164">
        <v>199.70999999999981</v>
      </c>
      <c r="J2164">
        <v>100</v>
      </c>
      <c r="K2164">
        <v>99.71</v>
      </c>
      <c r="L2164">
        <v>0</v>
      </c>
      <c r="M2164">
        <v>0</v>
      </c>
      <c r="N2164">
        <v>0</v>
      </c>
      <c r="O2164">
        <v>0</v>
      </c>
      <c r="P2164">
        <v>1353.9</v>
      </c>
      <c r="Q2164">
        <v>1453.61</v>
      </c>
      <c r="R2164">
        <v>1453.61</v>
      </c>
      <c r="S2164">
        <v>1453.61</v>
      </c>
      <c r="T2164">
        <v>1453.61</v>
      </c>
      <c r="U2164">
        <v>1453.61</v>
      </c>
    </row>
    <row r="2165" spans="1:21" x14ac:dyDescent="0.25">
      <c r="A2165" t="s">
        <v>26512</v>
      </c>
      <c r="B2165" t="s">
        <v>2444</v>
      </c>
      <c r="C2165" t="s">
        <v>2445</v>
      </c>
      <c r="D2165" t="s">
        <v>13345</v>
      </c>
      <c r="E2165" t="s">
        <v>13982</v>
      </c>
      <c r="F2165">
        <v>6</v>
      </c>
      <c r="G2165">
        <v>1083.94</v>
      </c>
      <c r="H2165">
        <v>1453.61</v>
      </c>
      <c r="I2165">
        <v>199.70999999999981</v>
      </c>
      <c r="J2165">
        <v>100</v>
      </c>
      <c r="K2165">
        <v>99.71</v>
      </c>
      <c r="L2165">
        <v>0</v>
      </c>
      <c r="M2165">
        <v>0</v>
      </c>
      <c r="N2165">
        <v>0</v>
      </c>
      <c r="O2165">
        <v>0</v>
      </c>
      <c r="P2165">
        <v>1353.9</v>
      </c>
      <c r="Q2165">
        <v>1453.61</v>
      </c>
      <c r="R2165">
        <v>1453.61</v>
      </c>
      <c r="S2165">
        <v>1453.61</v>
      </c>
      <c r="T2165">
        <v>1453.61</v>
      </c>
      <c r="U2165">
        <v>1453.61</v>
      </c>
    </row>
    <row r="2166" spans="1:21" x14ac:dyDescent="0.25">
      <c r="A2166" t="s">
        <v>26927</v>
      </c>
      <c r="B2166" t="s">
        <v>2323</v>
      </c>
      <c r="C2166" t="s">
        <v>1712</v>
      </c>
      <c r="D2166" t="s">
        <v>13345</v>
      </c>
      <c r="E2166" t="s">
        <v>13982</v>
      </c>
      <c r="F2166">
        <v>6</v>
      </c>
      <c r="G2166">
        <v>1083.94</v>
      </c>
      <c r="H2166">
        <v>1453.61</v>
      </c>
      <c r="I2166">
        <v>199.70999999999981</v>
      </c>
      <c r="J2166">
        <v>100</v>
      </c>
      <c r="K2166">
        <v>99.71</v>
      </c>
      <c r="L2166">
        <v>0</v>
      </c>
      <c r="M2166">
        <v>0</v>
      </c>
      <c r="N2166">
        <v>0</v>
      </c>
      <c r="O2166">
        <v>0</v>
      </c>
      <c r="P2166">
        <v>1353.9</v>
      </c>
      <c r="Q2166">
        <v>1453.61</v>
      </c>
      <c r="R2166">
        <v>1453.61</v>
      </c>
      <c r="S2166">
        <v>1453.61</v>
      </c>
      <c r="T2166">
        <v>1453.61</v>
      </c>
      <c r="U2166">
        <v>1453.61</v>
      </c>
    </row>
    <row r="2167" spans="1:21" x14ac:dyDescent="0.25">
      <c r="A2167" t="s">
        <v>26800</v>
      </c>
      <c r="B2167" t="s">
        <v>1361</v>
      </c>
      <c r="C2167" t="s">
        <v>1109</v>
      </c>
      <c r="D2167" t="s">
        <v>13345</v>
      </c>
      <c r="E2167" t="s">
        <v>13982</v>
      </c>
      <c r="F2167">
        <v>6</v>
      </c>
      <c r="G2167">
        <v>1042.24</v>
      </c>
      <c r="H2167">
        <v>1453.61</v>
      </c>
      <c r="I2167">
        <v>199.70999999999981</v>
      </c>
      <c r="J2167">
        <v>100</v>
      </c>
      <c r="K2167">
        <v>99.71</v>
      </c>
      <c r="L2167">
        <v>0</v>
      </c>
      <c r="M2167">
        <v>0</v>
      </c>
      <c r="N2167">
        <v>0</v>
      </c>
      <c r="O2167">
        <v>0</v>
      </c>
      <c r="P2167">
        <v>1353.9</v>
      </c>
      <c r="Q2167">
        <v>1453.61</v>
      </c>
      <c r="R2167">
        <v>1453.61</v>
      </c>
      <c r="S2167">
        <v>1453.61</v>
      </c>
      <c r="T2167">
        <v>1453.61</v>
      </c>
      <c r="U2167">
        <v>1453.61</v>
      </c>
    </row>
    <row r="2168" spans="1:21" x14ac:dyDescent="0.25">
      <c r="A2168" t="s">
        <v>26617</v>
      </c>
      <c r="B2168" t="s">
        <v>1148</v>
      </c>
      <c r="C2168" t="s">
        <v>1003</v>
      </c>
      <c r="D2168" t="s">
        <v>13345</v>
      </c>
      <c r="E2168" t="s">
        <v>13982</v>
      </c>
      <c r="F2168">
        <v>6</v>
      </c>
      <c r="G2168">
        <v>1002.15</v>
      </c>
      <c r="H2168">
        <v>1453.61</v>
      </c>
      <c r="I2168">
        <v>199.70999999999981</v>
      </c>
      <c r="J2168">
        <v>100</v>
      </c>
      <c r="K2168">
        <v>99.71</v>
      </c>
      <c r="L2168">
        <v>0</v>
      </c>
      <c r="M2168">
        <v>0</v>
      </c>
      <c r="N2168">
        <v>0</v>
      </c>
      <c r="O2168">
        <v>0</v>
      </c>
      <c r="P2168">
        <v>1353.9</v>
      </c>
      <c r="Q2168">
        <v>1453.61</v>
      </c>
      <c r="R2168">
        <v>1453.61</v>
      </c>
      <c r="S2168">
        <v>1453.61</v>
      </c>
      <c r="T2168">
        <v>1453.61</v>
      </c>
      <c r="U2168">
        <v>1453.61</v>
      </c>
    </row>
    <row r="2169" spans="1:21" x14ac:dyDescent="0.25">
      <c r="A2169" t="s">
        <v>26982</v>
      </c>
      <c r="B2169" t="s">
        <v>612</v>
      </c>
      <c r="C2169" t="s">
        <v>569</v>
      </c>
      <c r="D2169" t="s">
        <v>13345</v>
      </c>
      <c r="E2169" t="s">
        <v>13982</v>
      </c>
      <c r="F2169">
        <v>6</v>
      </c>
      <c r="G2169">
        <v>1002.15</v>
      </c>
      <c r="H2169">
        <v>1453.61</v>
      </c>
      <c r="I2169">
        <v>199.70999999999981</v>
      </c>
      <c r="J2169">
        <v>100</v>
      </c>
      <c r="K2169">
        <v>99.71</v>
      </c>
      <c r="L2169">
        <v>0</v>
      </c>
      <c r="M2169">
        <v>0</v>
      </c>
      <c r="N2169">
        <v>0</v>
      </c>
      <c r="O2169">
        <v>0</v>
      </c>
      <c r="P2169">
        <v>1353.9</v>
      </c>
      <c r="Q2169">
        <v>1453.61</v>
      </c>
      <c r="R2169">
        <v>1453.61</v>
      </c>
      <c r="S2169">
        <v>1453.61</v>
      </c>
      <c r="T2169">
        <v>1453.61</v>
      </c>
      <c r="U2169">
        <v>1453.61</v>
      </c>
    </row>
    <row r="2170" spans="1:21" x14ac:dyDescent="0.25">
      <c r="A2170" t="s">
        <v>26811</v>
      </c>
      <c r="B2170" t="s">
        <v>2513</v>
      </c>
      <c r="C2170" t="s">
        <v>2450</v>
      </c>
      <c r="D2170" t="s">
        <v>13345</v>
      </c>
      <c r="E2170" t="s">
        <v>13982</v>
      </c>
      <c r="F2170">
        <v>6</v>
      </c>
      <c r="G2170">
        <v>1083.94</v>
      </c>
      <c r="H2170">
        <v>1453.61</v>
      </c>
      <c r="I2170">
        <v>199.70999999999981</v>
      </c>
      <c r="J2170">
        <v>100</v>
      </c>
      <c r="K2170">
        <v>99.71</v>
      </c>
      <c r="L2170">
        <v>0</v>
      </c>
      <c r="M2170">
        <v>0</v>
      </c>
      <c r="N2170">
        <v>0</v>
      </c>
      <c r="O2170">
        <v>0</v>
      </c>
      <c r="P2170">
        <v>1353.9</v>
      </c>
      <c r="Q2170">
        <v>1453.61</v>
      </c>
      <c r="R2170">
        <v>1453.61</v>
      </c>
      <c r="S2170">
        <v>1453.61</v>
      </c>
      <c r="T2170">
        <v>1453.61</v>
      </c>
      <c r="U2170">
        <v>1453.61</v>
      </c>
    </row>
    <row r="2171" spans="1:21" x14ac:dyDescent="0.25">
      <c r="A2171" t="s">
        <v>26588</v>
      </c>
      <c r="B2171" t="s">
        <v>2307</v>
      </c>
      <c r="C2171" t="s">
        <v>1803</v>
      </c>
      <c r="D2171" t="s">
        <v>13345</v>
      </c>
      <c r="E2171" t="s">
        <v>13982</v>
      </c>
      <c r="F2171">
        <v>6</v>
      </c>
      <c r="G2171">
        <v>1083.94</v>
      </c>
      <c r="H2171">
        <v>1453.61</v>
      </c>
      <c r="I2171">
        <v>199.70999999999981</v>
      </c>
      <c r="J2171">
        <v>100</v>
      </c>
      <c r="K2171">
        <v>99.71</v>
      </c>
      <c r="L2171">
        <v>0</v>
      </c>
      <c r="M2171">
        <v>0</v>
      </c>
      <c r="N2171">
        <v>0</v>
      </c>
      <c r="O2171">
        <v>0</v>
      </c>
      <c r="P2171">
        <v>1353.9</v>
      </c>
      <c r="Q2171">
        <v>1453.61</v>
      </c>
      <c r="R2171">
        <v>1453.61</v>
      </c>
      <c r="S2171">
        <v>1453.61</v>
      </c>
      <c r="T2171">
        <v>1453.61</v>
      </c>
      <c r="U2171">
        <v>1453.61</v>
      </c>
    </row>
    <row r="2172" spans="1:21" x14ac:dyDescent="0.25">
      <c r="A2172" t="s">
        <v>26758</v>
      </c>
      <c r="B2172" t="s">
        <v>1455</v>
      </c>
      <c r="C2172" t="s">
        <v>1456</v>
      </c>
      <c r="D2172" t="s">
        <v>13345</v>
      </c>
      <c r="E2172" t="s">
        <v>13982</v>
      </c>
      <c r="F2172">
        <v>6</v>
      </c>
      <c r="G2172">
        <v>1002.15</v>
      </c>
      <c r="H2172">
        <v>1453.61</v>
      </c>
      <c r="I2172">
        <v>199.70999999999981</v>
      </c>
      <c r="J2172">
        <v>100</v>
      </c>
      <c r="K2172">
        <v>99.71</v>
      </c>
      <c r="L2172">
        <v>0</v>
      </c>
      <c r="M2172">
        <v>0</v>
      </c>
      <c r="N2172">
        <v>0</v>
      </c>
      <c r="O2172">
        <v>0</v>
      </c>
      <c r="P2172">
        <v>1353.9</v>
      </c>
      <c r="Q2172">
        <v>1453.61</v>
      </c>
      <c r="R2172">
        <v>1453.61</v>
      </c>
      <c r="S2172">
        <v>1453.61</v>
      </c>
      <c r="T2172">
        <v>1453.61</v>
      </c>
      <c r="U2172">
        <v>1453.61</v>
      </c>
    </row>
    <row r="2173" spans="1:21" x14ac:dyDescent="0.25">
      <c r="A2173" t="s">
        <v>26999</v>
      </c>
      <c r="B2173" t="s">
        <v>1404</v>
      </c>
      <c r="C2173" t="s">
        <v>901</v>
      </c>
      <c r="D2173" t="s">
        <v>13345</v>
      </c>
      <c r="E2173" t="s">
        <v>13982</v>
      </c>
      <c r="F2173">
        <v>6</v>
      </c>
      <c r="G2173">
        <v>1002.15</v>
      </c>
      <c r="H2173">
        <v>1453.61</v>
      </c>
      <c r="I2173">
        <v>199.70999999999981</v>
      </c>
      <c r="J2173">
        <v>100</v>
      </c>
      <c r="K2173">
        <v>99.71</v>
      </c>
      <c r="L2173">
        <v>0</v>
      </c>
      <c r="M2173">
        <v>0</v>
      </c>
      <c r="N2173">
        <v>0</v>
      </c>
      <c r="O2173">
        <v>0</v>
      </c>
      <c r="P2173">
        <v>1353.9</v>
      </c>
      <c r="Q2173">
        <v>1453.61</v>
      </c>
      <c r="R2173">
        <v>1453.61</v>
      </c>
      <c r="S2173">
        <v>1453.61</v>
      </c>
      <c r="T2173">
        <v>1453.61</v>
      </c>
      <c r="U2173">
        <v>1453.61</v>
      </c>
    </row>
    <row r="2174" spans="1:21" x14ac:dyDescent="0.25">
      <c r="A2174" t="s">
        <v>27064</v>
      </c>
      <c r="B2174" t="s">
        <v>2413</v>
      </c>
      <c r="C2174" t="s">
        <v>2226</v>
      </c>
      <c r="D2174" t="s">
        <v>13345</v>
      </c>
      <c r="E2174" t="s">
        <v>13982</v>
      </c>
      <c r="F2174">
        <v>6</v>
      </c>
      <c r="G2174">
        <v>1042.24</v>
      </c>
      <c r="H2174">
        <v>1453.61</v>
      </c>
      <c r="I2174">
        <v>199.70999999999981</v>
      </c>
      <c r="J2174">
        <v>100</v>
      </c>
      <c r="K2174">
        <v>99.71</v>
      </c>
      <c r="L2174">
        <v>0</v>
      </c>
      <c r="M2174">
        <v>0</v>
      </c>
      <c r="N2174">
        <v>0</v>
      </c>
      <c r="O2174">
        <v>0</v>
      </c>
      <c r="P2174">
        <v>1353.9</v>
      </c>
      <c r="Q2174">
        <v>1453.61</v>
      </c>
      <c r="R2174">
        <v>1453.61</v>
      </c>
      <c r="S2174">
        <v>1453.61</v>
      </c>
      <c r="T2174">
        <v>1453.61</v>
      </c>
      <c r="U2174">
        <v>1453.61</v>
      </c>
    </row>
    <row r="2175" spans="1:21" x14ac:dyDescent="0.25">
      <c r="A2175" t="s">
        <v>26694</v>
      </c>
      <c r="B2175" t="s">
        <v>1054</v>
      </c>
      <c r="C2175" t="s">
        <v>934</v>
      </c>
      <c r="D2175" t="s">
        <v>13345</v>
      </c>
      <c r="E2175" t="s">
        <v>13982</v>
      </c>
      <c r="F2175">
        <v>6</v>
      </c>
      <c r="G2175">
        <v>1002.15</v>
      </c>
      <c r="H2175">
        <v>1453.61</v>
      </c>
      <c r="I2175">
        <v>199.70999999999981</v>
      </c>
      <c r="J2175">
        <v>100</v>
      </c>
      <c r="K2175">
        <v>99.71</v>
      </c>
      <c r="L2175">
        <v>0</v>
      </c>
      <c r="M2175">
        <v>0</v>
      </c>
      <c r="N2175">
        <v>0</v>
      </c>
      <c r="O2175">
        <v>0</v>
      </c>
      <c r="P2175">
        <v>1353.9</v>
      </c>
      <c r="Q2175">
        <v>1453.61</v>
      </c>
      <c r="R2175">
        <v>1453.61</v>
      </c>
      <c r="S2175">
        <v>1453.61</v>
      </c>
      <c r="T2175">
        <v>1453.61</v>
      </c>
      <c r="U2175">
        <v>1453.61</v>
      </c>
    </row>
    <row r="2176" spans="1:21" x14ac:dyDescent="0.25">
      <c r="A2176" t="s">
        <v>27040</v>
      </c>
      <c r="B2176" t="s">
        <v>2343</v>
      </c>
      <c r="C2176" t="s">
        <v>2344</v>
      </c>
      <c r="D2176" t="s">
        <v>13345</v>
      </c>
      <c r="E2176" t="s">
        <v>13982</v>
      </c>
      <c r="F2176">
        <v>6</v>
      </c>
      <c r="G2176">
        <v>1042.24</v>
      </c>
      <c r="H2176">
        <v>1453.61</v>
      </c>
      <c r="I2176">
        <v>199.70999999999981</v>
      </c>
      <c r="J2176">
        <v>100</v>
      </c>
      <c r="K2176">
        <v>99.71</v>
      </c>
      <c r="L2176">
        <v>0</v>
      </c>
      <c r="M2176">
        <v>0</v>
      </c>
      <c r="N2176">
        <v>0</v>
      </c>
      <c r="O2176">
        <v>0</v>
      </c>
      <c r="P2176">
        <v>1353.9</v>
      </c>
      <c r="Q2176">
        <v>1453.61</v>
      </c>
      <c r="R2176">
        <v>1453.61</v>
      </c>
      <c r="S2176">
        <v>1453.61</v>
      </c>
      <c r="T2176">
        <v>1453.61</v>
      </c>
      <c r="U2176">
        <v>1453.61</v>
      </c>
    </row>
    <row r="2177" spans="1:21" x14ac:dyDescent="0.25">
      <c r="A2177" t="s">
        <v>27043</v>
      </c>
      <c r="B2177" t="s">
        <v>2003</v>
      </c>
      <c r="C2177" t="s">
        <v>2004</v>
      </c>
      <c r="D2177" t="s">
        <v>13345</v>
      </c>
      <c r="E2177" t="s">
        <v>13982</v>
      </c>
      <c r="F2177">
        <v>6</v>
      </c>
      <c r="G2177">
        <v>1083.94</v>
      </c>
      <c r="H2177">
        <v>1453.61</v>
      </c>
      <c r="I2177">
        <v>199.70999999999981</v>
      </c>
      <c r="J2177">
        <v>100</v>
      </c>
      <c r="K2177">
        <v>99.71</v>
      </c>
      <c r="L2177">
        <v>0</v>
      </c>
      <c r="M2177">
        <v>0</v>
      </c>
      <c r="N2177">
        <v>0</v>
      </c>
      <c r="O2177">
        <v>0</v>
      </c>
      <c r="P2177">
        <v>1353.9</v>
      </c>
      <c r="Q2177">
        <v>1453.61</v>
      </c>
      <c r="R2177">
        <v>1453.61</v>
      </c>
      <c r="S2177">
        <v>1453.61</v>
      </c>
      <c r="T2177">
        <v>1453.61</v>
      </c>
      <c r="U2177">
        <v>1453.61</v>
      </c>
    </row>
    <row r="2178" spans="1:21" x14ac:dyDescent="0.25">
      <c r="A2178" t="s">
        <v>26500</v>
      </c>
      <c r="B2178" t="s">
        <v>1612</v>
      </c>
      <c r="C2178" t="s">
        <v>874</v>
      </c>
      <c r="D2178" t="s">
        <v>13345</v>
      </c>
      <c r="E2178" t="s">
        <v>13982</v>
      </c>
      <c r="F2178">
        <v>6</v>
      </c>
      <c r="G2178">
        <v>1042.24</v>
      </c>
      <c r="H2178">
        <v>1453.61</v>
      </c>
      <c r="I2178">
        <v>199.70999999999981</v>
      </c>
      <c r="J2178">
        <v>100</v>
      </c>
      <c r="K2178">
        <v>99.71</v>
      </c>
      <c r="L2178">
        <v>0</v>
      </c>
      <c r="M2178">
        <v>0</v>
      </c>
      <c r="N2178">
        <v>0</v>
      </c>
      <c r="O2178">
        <v>0</v>
      </c>
      <c r="P2178">
        <v>1353.9</v>
      </c>
      <c r="Q2178">
        <v>1453.61</v>
      </c>
      <c r="R2178">
        <v>1453.61</v>
      </c>
      <c r="S2178">
        <v>1453.61</v>
      </c>
      <c r="T2178">
        <v>1453.61</v>
      </c>
      <c r="U2178">
        <v>1453.61</v>
      </c>
    </row>
    <row r="2179" spans="1:21" x14ac:dyDescent="0.25">
      <c r="A2179" t="s">
        <v>26395</v>
      </c>
      <c r="B2179" t="s">
        <v>2253</v>
      </c>
      <c r="C2179" t="s">
        <v>2254</v>
      </c>
      <c r="D2179" t="s">
        <v>13345</v>
      </c>
      <c r="E2179" t="s">
        <v>13982</v>
      </c>
      <c r="F2179">
        <v>6</v>
      </c>
      <c r="G2179">
        <v>1042.24</v>
      </c>
      <c r="H2179">
        <v>1453.61</v>
      </c>
      <c r="I2179">
        <v>199.70999999999981</v>
      </c>
      <c r="J2179">
        <v>100</v>
      </c>
      <c r="K2179">
        <v>99.71</v>
      </c>
      <c r="L2179">
        <v>0</v>
      </c>
      <c r="M2179">
        <v>0</v>
      </c>
      <c r="N2179">
        <v>0</v>
      </c>
      <c r="O2179">
        <v>0</v>
      </c>
      <c r="P2179">
        <v>1353.9</v>
      </c>
      <c r="Q2179">
        <v>1453.61</v>
      </c>
      <c r="R2179">
        <v>1453.61</v>
      </c>
      <c r="S2179">
        <v>1453.61</v>
      </c>
      <c r="T2179">
        <v>1453.61</v>
      </c>
      <c r="U2179">
        <v>1453.61</v>
      </c>
    </row>
    <row r="2180" spans="1:21" x14ac:dyDescent="0.25">
      <c r="A2180" t="s">
        <v>26824</v>
      </c>
      <c r="B2180" t="s">
        <v>1566</v>
      </c>
      <c r="C2180" t="s">
        <v>1567</v>
      </c>
      <c r="D2180" t="s">
        <v>13345</v>
      </c>
      <c r="E2180" t="s">
        <v>13982</v>
      </c>
      <c r="F2180">
        <v>6</v>
      </c>
      <c r="G2180">
        <v>1127.3</v>
      </c>
      <c r="H2180">
        <v>1453.61</v>
      </c>
      <c r="I2180">
        <v>199.70999999999981</v>
      </c>
      <c r="J2180">
        <v>100</v>
      </c>
      <c r="K2180">
        <v>99.71</v>
      </c>
      <c r="L2180">
        <v>0</v>
      </c>
      <c r="M2180">
        <v>0</v>
      </c>
      <c r="N2180">
        <v>0</v>
      </c>
      <c r="O2180">
        <v>0</v>
      </c>
      <c r="P2180">
        <v>1353.9</v>
      </c>
      <c r="Q2180">
        <v>1453.61</v>
      </c>
      <c r="R2180">
        <v>1453.61</v>
      </c>
      <c r="S2180">
        <v>1453.61</v>
      </c>
      <c r="T2180">
        <v>1453.61</v>
      </c>
      <c r="U2180">
        <v>1453.61</v>
      </c>
    </row>
    <row r="2181" spans="1:21" x14ac:dyDescent="0.25">
      <c r="A2181" t="s">
        <v>26468</v>
      </c>
      <c r="B2181" t="s">
        <v>2222</v>
      </c>
      <c r="C2181" t="s">
        <v>2108</v>
      </c>
      <c r="D2181" t="s">
        <v>13345</v>
      </c>
      <c r="E2181" t="s">
        <v>13982</v>
      </c>
      <c r="F2181">
        <v>6</v>
      </c>
      <c r="G2181">
        <v>1083.94</v>
      </c>
      <c r="H2181">
        <v>1453.61</v>
      </c>
      <c r="I2181">
        <v>199.70999999999981</v>
      </c>
      <c r="J2181">
        <v>100</v>
      </c>
      <c r="K2181">
        <v>99.71</v>
      </c>
      <c r="L2181">
        <v>0</v>
      </c>
      <c r="M2181">
        <v>0</v>
      </c>
      <c r="N2181">
        <v>0</v>
      </c>
      <c r="O2181">
        <v>0</v>
      </c>
      <c r="P2181">
        <v>1353.9</v>
      </c>
      <c r="Q2181">
        <v>1453.61</v>
      </c>
      <c r="R2181">
        <v>1453.61</v>
      </c>
      <c r="S2181">
        <v>1453.61</v>
      </c>
      <c r="T2181">
        <v>1453.61</v>
      </c>
      <c r="U2181">
        <v>1453.61</v>
      </c>
    </row>
    <row r="2182" spans="1:21" x14ac:dyDescent="0.25">
      <c r="A2182" t="s">
        <v>26567</v>
      </c>
      <c r="B2182" t="s">
        <v>140</v>
      </c>
      <c r="C2182" t="s">
        <v>31</v>
      </c>
      <c r="D2182" t="s">
        <v>13345</v>
      </c>
      <c r="E2182" t="s">
        <v>13982</v>
      </c>
      <c r="F2182">
        <v>6</v>
      </c>
      <c r="G2182">
        <v>890.92</v>
      </c>
      <c r="H2182">
        <v>1453.61</v>
      </c>
      <c r="I2182">
        <v>199.70999999999981</v>
      </c>
      <c r="J2182">
        <v>100</v>
      </c>
      <c r="K2182">
        <v>99.71</v>
      </c>
      <c r="L2182">
        <v>0</v>
      </c>
      <c r="M2182">
        <v>0</v>
      </c>
      <c r="N2182">
        <v>0</v>
      </c>
      <c r="O2182">
        <v>0</v>
      </c>
      <c r="P2182">
        <v>1353.9</v>
      </c>
      <c r="Q2182">
        <v>1453.61</v>
      </c>
      <c r="R2182">
        <v>1453.61</v>
      </c>
      <c r="S2182">
        <v>1453.61</v>
      </c>
      <c r="T2182">
        <v>1453.61</v>
      </c>
      <c r="U2182">
        <v>1453.61</v>
      </c>
    </row>
    <row r="2183" spans="1:21" x14ac:dyDescent="0.25">
      <c r="A2183" t="s">
        <v>26697</v>
      </c>
      <c r="B2183" t="s">
        <v>2264</v>
      </c>
      <c r="C2183" t="s">
        <v>2265</v>
      </c>
      <c r="D2183" t="s">
        <v>13345</v>
      </c>
      <c r="E2183" t="s">
        <v>13982</v>
      </c>
      <c r="F2183">
        <v>6</v>
      </c>
      <c r="G2183">
        <v>1083.94</v>
      </c>
      <c r="H2183">
        <v>1453.61</v>
      </c>
      <c r="I2183">
        <v>199.70999999999981</v>
      </c>
      <c r="J2183">
        <v>100</v>
      </c>
      <c r="K2183">
        <v>99.71</v>
      </c>
      <c r="L2183">
        <v>0</v>
      </c>
      <c r="M2183">
        <v>0</v>
      </c>
      <c r="N2183">
        <v>0</v>
      </c>
      <c r="O2183">
        <v>0</v>
      </c>
      <c r="P2183">
        <v>1353.9</v>
      </c>
      <c r="Q2183">
        <v>1453.61</v>
      </c>
      <c r="R2183">
        <v>1453.61</v>
      </c>
      <c r="S2183">
        <v>1453.61</v>
      </c>
      <c r="T2183">
        <v>1453.61</v>
      </c>
      <c r="U2183">
        <v>1453.61</v>
      </c>
    </row>
    <row r="2184" spans="1:21" x14ac:dyDescent="0.25">
      <c r="A2184" t="s">
        <v>26777</v>
      </c>
      <c r="B2184" t="s">
        <v>2183</v>
      </c>
      <c r="C2184" t="s">
        <v>1821</v>
      </c>
      <c r="D2184" t="s">
        <v>13345</v>
      </c>
      <c r="E2184" t="s">
        <v>13982</v>
      </c>
      <c r="F2184">
        <v>6</v>
      </c>
      <c r="G2184">
        <v>1083.94</v>
      </c>
      <c r="H2184">
        <v>1453.61</v>
      </c>
      <c r="I2184">
        <v>199.70999999999981</v>
      </c>
      <c r="J2184">
        <v>100</v>
      </c>
      <c r="K2184">
        <v>99.71</v>
      </c>
      <c r="L2184">
        <v>0</v>
      </c>
      <c r="M2184">
        <v>0</v>
      </c>
      <c r="N2184">
        <v>0</v>
      </c>
      <c r="O2184">
        <v>0</v>
      </c>
      <c r="P2184">
        <v>1353.9</v>
      </c>
      <c r="Q2184">
        <v>1453.61</v>
      </c>
      <c r="R2184">
        <v>1453.61</v>
      </c>
      <c r="S2184">
        <v>1453.61</v>
      </c>
      <c r="T2184">
        <v>1453.61</v>
      </c>
      <c r="U2184">
        <v>1453.61</v>
      </c>
    </row>
    <row r="2185" spans="1:21" x14ac:dyDescent="0.25">
      <c r="A2185" t="s">
        <v>26410</v>
      </c>
      <c r="B2185" t="s">
        <v>750</v>
      </c>
      <c r="C2185" t="s">
        <v>751</v>
      </c>
      <c r="D2185" t="s">
        <v>13345</v>
      </c>
      <c r="E2185" t="s">
        <v>13982</v>
      </c>
      <c r="F2185">
        <v>6</v>
      </c>
      <c r="G2185">
        <v>963.6</v>
      </c>
      <c r="H2185">
        <v>1453.61</v>
      </c>
      <c r="I2185">
        <v>199.70999999999981</v>
      </c>
      <c r="J2185">
        <v>100</v>
      </c>
      <c r="K2185">
        <v>99.71</v>
      </c>
      <c r="L2185">
        <v>0</v>
      </c>
      <c r="M2185">
        <v>0</v>
      </c>
      <c r="N2185">
        <v>0</v>
      </c>
      <c r="O2185">
        <v>0</v>
      </c>
      <c r="P2185">
        <v>1353.9</v>
      </c>
      <c r="Q2185">
        <v>1453.61</v>
      </c>
      <c r="R2185">
        <v>1453.61</v>
      </c>
      <c r="S2185">
        <v>1453.61</v>
      </c>
      <c r="T2185">
        <v>1453.61</v>
      </c>
      <c r="U2185">
        <v>1453.61</v>
      </c>
    </row>
    <row r="2186" spans="1:21" x14ac:dyDescent="0.25">
      <c r="A2186" t="s">
        <v>26407</v>
      </c>
      <c r="B2186" t="s">
        <v>1188</v>
      </c>
      <c r="C2186" t="s">
        <v>1189</v>
      </c>
      <c r="D2186" t="s">
        <v>13345</v>
      </c>
      <c r="E2186" t="s">
        <v>13982</v>
      </c>
      <c r="F2186">
        <v>6</v>
      </c>
      <c r="G2186">
        <v>1002.15</v>
      </c>
      <c r="H2186">
        <v>1453.61</v>
      </c>
      <c r="I2186">
        <v>199.70999999999981</v>
      </c>
      <c r="J2186">
        <v>100</v>
      </c>
      <c r="K2186">
        <v>99.71</v>
      </c>
      <c r="L2186">
        <v>0</v>
      </c>
      <c r="M2186">
        <v>0</v>
      </c>
      <c r="N2186">
        <v>0</v>
      </c>
      <c r="O2186">
        <v>0</v>
      </c>
      <c r="P2186">
        <v>1353.9</v>
      </c>
      <c r="Q2186">
        <v>1453.61</v>
      </c>
      <c r="R2186">
        <v>1453.61</v>
      </c>
      <c r="S2186">
        <v>1453.61</v>
      </c>
      <c r="T2186">
        <v>1453.61</v>
      </c>
      <c r="U2186">
        <v>1453.61</v>
      </c>
    </row>
    <row r="2187" spans="1:21" x14ac:dyDescent="0.25">
      <c r="A2187" t="s">
        <v>27116</v>
      </c>
      <c r="B2187" t="s">
        <v>2132</v>
      </c>
      <c r="C2187" t="s">
        <v>1893</v>
      </c>
      <c r="D2187" t="s">
        <v>13345</v>
      </c>
      <c r="E2187" t="s">
        <v>13982</v>
      </c>
      <c r="F2187">
        <v>6</v>
      </c>
      <c r="G2187">
        <v>1083.94</v>
      </c>
      <c r="H2187">
        <v>1453.61</v>
      </c>
      <c r="I2187">
        <v>199.70999999999981</v>
      </c>
      <c r="J2187">
        <v>100</v>
      </c>
      <c r="K2187">
        <v>99.71</v>
      </c>
      <c r="L2187">
        <v>0</v>
      </c>
      <c r="M2187">
        <v>0</v>
      </c>
      <c r="N2187">
        <v>0</v>
      </c>
      <c r="O2187">
        <v>0</v>
      </c>
      <c r="P2187">
        <v>1353.9</v>
      </c>
      <c r="Q2187">
        <v>1453.61</v>
      </c>
      <c r="R2187">
        <v>1453.61</v>
      </c>
      <c r="S2187">
        <v>1453.61</v>
      </c>
      <c r="T2187">
        <v>1453.61</v>
      </c>
      <c r="U2187">
        <v>1453.61</v>
      </c>
    </row>
    <row r="2188" spans="1:21" x14ac:dyDescent="0.25">
      <c r="A2188" t="s">
        <v>26825</v>
      </c>
      <c r="B2188" t="s">
        <v>1758</v>
      </c>
      <c r="C2188" t="s">
        <v>1759</v>
      </c>
      <c r="D2188" t="s">
        <v>13345</v>
      </c>
      <c r="E2188" t="s">
        <v>13982</v>
      </c>
      <c r="F2188">
        <v>6</v>
      </c>
      <c r="G2188">
        <v>1083.94</v>
      </c>
      <c r="H2188">
        <v>1453.61</v>
      </c>
      <c r="I2188">
        <v>199.70999999999981</v>
      </c>
      <c r="J2188">
        <v>100</v>
      </c>
      <c r="K2188">
        <v>99.71</v>
      </c>
      <c r="L2188">
        <v>0</v>
      </c>
      <c r="M2188">
        <v>0</v>
      </c>
      <c r="N2188">
        <v>0</v>
      </c>
      <c r="O2188">
        <v>0</v>
      </c>
      <c r="P2188">
        <v>1353.9</v>
      </c>
      <c r="Q2188">
        <v>1453.61</v>
      </c>
      <c r="R2188">
        <v>1453.61</v>
      </c>
      <c r="S2188">
        <v>1453.61</v>
      </c>
      <c r="T2188">
        <v>1453.61</v>
      </c>
      <c r="U2188">
        <v>1453.61</v>
      </c>
    </row>
    <row r="2189" spans="1:21" x14ac:dyDescent="0.25">
      <c r="A2189" t="s">
        <v>26871</v>
      </c>
      <c r="B2189" t="s">
        <v>1097</v>
      </c>
      <c r="C2189" t="s">
        <v>1098</v>
      </c>
      <c r="D2189" t="s">
        <v>13345</v>
      </c>
      <c r="E2189" t="s">
        <v>13982</v>
      </c>
      <c r="F2189">
        <v>6</v>
      </c>
      <c r="G2189">
        <v>1002.15</v>
      </c>
      <c r="H2189">
        <v>1453.61</v>
      </c>
      <c r="I2189">
        <v>199.70999999999981</v>
      </c>
      <c r="J2189">
        <v>100</v>
      </c>
      <c r="K2189">
        <v>99.71</v>
      </c>
      <c r="L2189">
        <v>0</v>
      </c>
      <c r="M2189">
        <v>0</v>
      </c>
      <c r="N2189">
        <v>0</v>
      </c>
      <c r="O2189">
        <v>0</v>
      </c>
      <c r="P2189">
        <v>1353.9</v>
      </c>
      <c r="Q2189">
        <v>1453.61</v>
      </c>
      <c r="R2189">
        <v>1453.61</v>
      </c>
      <c r="S2189">
        <v>1453.61</v>
      </c>
      <c r="T2189">
        <v>1453.61</v>
      </c>
      <c r="U2189">
        <v>1453.61</v>
      </c>
    </row>
    <row r="2190" spans="1:21" x14ac:dyDescent="0.25">
      <c r="A2190" t="s">
        <v>26575</v>
      </c>
      <c r="B2190" t="s">
        <v>183</v>
      </c>
      <c r="C2190" t="s">
        <v>151</v>
      </c>
      <c r="D2190" t="s">
        <v>13345</v>
      </c>
      <c r="E2190" t="s">
        <v>13982</v>
      </c>
      <c r="F2190">
        <v>6</v>
      </c>
      <c r="G2190">
        <v>926.55</v>
      </c>
      <c r="H2190">
        <v>1453.61</v>
      </c>
      <c r="I2190">
        <v>199.70999999999981</v>
      </c>
      <c r="J2190">
        <v>100</v>
      </c>
      <c r="K2190">
        <v>99.71</v>
      </c>
      <c r="L2190">
        <v>0</v>
      </c>
      <c r="M2190">
        <v>0</v>
      </c>
      <c r="N2190">
        <v>0</v>
      </c>
      <c r="O2190">
        <v>0</v>
      </c>
      <c r="P2190">
        <v>1353.9</v>
      </c>
      <c r="Q2190">
        <v>1453.61</v>
      </c>
      <c r="R2190">
        <v>1453.61</v>
      </c>
      <c r="S2190">
        <v>1453.61</v>
      </c>
      <c r="T2190">
        <v>1453.61</v>
      </c>
      <c r="U2190">
        <v>1453.61</v>
      </c>
    </row>
    <row r="2191" spans="1:21" x14ac:dyDescent="0.25">
      <c r="A2191" t="s">
        <v>27002</v>
      </c>
      <c r="B2191" t="s">
        <v>298</v>
      </c>
      <c r="C2191" t="s">
        <v>299</v>
      </c>
      <c r="D2191" t="s">
        <v>13345</v>
      </c>
      <c r="E2191" t="s">
        <v>13982</v>
      </c>
      <c r="F2191">
        <v>6</v>
      </c>
      <c r="G2191">
        <v>1042.24</v>
      </c>
      <c r="H2191">
        <v>1453.61</v>
      </c>
      <c r="I2191">
        <v>199.70999999999981</v>
      </c>
      <c r="J2191">
        <v>100</v>
      </c>
      <c r="K2191">
        <v>99.71</v>
      </c>
      <c r="L2191">
        <v>0</v>
      </c>
      <c r="M2191">
        <v>0</v>
      </c>
      <c r="N2191">
        <v>0</v>
      </c>
      <c r="O2191">
        <v>0</v>
      </c>
      <c r="P2191">
        <v>1353.9</v>
      </c>
      <c r="Q2191">
        <v>1453.61</v>
      </c>
      <c r="R2191">
        <v>1453.61</v>
      </c>
      <c r="S2191">
        <v>1453.61</v>
      </c>
      <c r="T2191">
        <v>1453.61</v>
      </c>
      <c r="U2191">
        <v>1453.61</v>
      </c>
    </row>
    <row r="2192" spans="1:21" x14ac:dyDescent="0.25">
      <c r="A2192" t="s">
        <v>26753</v>
      </c>
      <c r="B2192" t="s">
        <v>827</v>
      </c>
      <c r="C2192" t="s">
        <v>828</v>
      </c>
      <c r="D2192" t="s">
        <v>13345</v>
      </c>
      <c r="E2192" t="s">
        <v>13982</v>
      </c>
      <c r="F2192">
        <v>6</v>
      </c>
      <c r="G2192">
        <v>963.6</v>
      </c>
      <c r="H2192">
        <v>1453.61</v>
      </c>
      <c r="I2192">
        <v>199.70999999999981</v>
      </c>
      <c r="J2192">
        <v>100</v>
      </c>
      <c r="K2192">
        <v>99.71</v>
      </c>
      <c r="L2192">
        <v>0</v>
      </c>
      <c r="M2192">
        <v>0</v>
      </c>
      <c r="N2192">
        <v>0</v>
      </c>
      <c r="O2192">
        <v>0</v>
      </c>
      <c r="P2192">
        <v>1353.9</v>
      </c>
      <c r="Q2192">
        <v>1453.61</v>
      </c>
      <c r="R2192">
        <v>1453.61</v>
      </c>
      <c r="S2192">
        <v>1453.61</v>
      </c>
      <c r="T2192">
        <v>1453.61</v>
      </c>
      <c r="U2192">
        <v>1453.61</v>
      </c>
    </row>
    <row r="2193" spans="1:21" x14ac:dyDescent="0.25">
      <c r="A2193" t="s">
        <v>26990</v>
      </c>
      <c r="B2193" t="s">
        <v>2216</v>
      </c>
      <c r="C2193" t="s">
        <v>1660</v>
      </c>
      <c r="D2193" t="s">
        <v>13345</v>
      </c>
      <c r="E2193" t="s">
        <v>13982</v>
      </c>
      <c r="F2193">
        <v>6</v>
      </c>
      <c r="G2193">
        <v>1042.24</v>
      </c>
      <c r="H2193">
        <v>1453.61</v>
      </c>
      <c r="I2193">
        <v>199.70999999999981</v>
      </c>
      <c r="J2193">
        <v>100</v>
      </c>
      <c r="K2193">
        <v>99.71</v>
      </c>
      <c r="L2193">
        <v>0</v>
      </c>
      <c r="M2193">
        <v>0</v>
      </c>
      <c r="N2193">
        <v>0</v>
      </c>
      <c r="O2193">
        <v>0</v>
      </c>
      <c r="P2193">
        <v>1353.9</v>
      </c>
      <c r="Q2193">
        <v>1453.61</v>
      </c>
      <c r="R2193">
        <v>1453.61</v>
      </c>
      <c r="S2193">
        <v>1453.61</v>
      </c>
      <c r="T2193">
        <v>1453.61</v>
      </c>
      <c r="U2193">
        <v>1453.61</v>
      </c>
    </row>
    <row r="2194" spans="1:21" x14ac:dyDescent="0.25">
      <c r="A2194" t="s">
        <v>26993</v>
      </c>
      <c r="B2194" t="s">
        <v>337</v>
      </c>
      <c r="C2194" t="s">
        <v>286</v>
      </c>
      <c r="D2194" t="s">
        <v>13345</v>
      </c>
      <c r="E2194" t="s">
        <v>13982</v>
      </c>
      <c r="F2194">
        <v>6</v>
      </c>
      <c r="G2194">
        <v>926.55</v>
      </c>
      <c r="H2194">
        <v>1453.61</v>
      </c>
      <c r="I2194">
        <v>199.70999999999981</v>
      </c>
      <c r="J2194">
        <v>100</v>
      </c>
      <c r="K2194">
        <v>99.71</v>
      </c>
      <c r="L2194">
        <v>0</v>
      </c>
      <c r="M2194">
        <v>0</v>
      </c>
      <c r="N2194">
        <v>0</v>
      </c>
      <c r="O2194">
        <v>0</v>
      </c>
      <c r="P2194">
        <v>1353.9</v>
      </c>
      <c r="Q2194">
        <v>1453.61</v>
      </c>
      <c r="R2194">
        <v>1453.61</v>
      </c>
      <c r="S2194">
        <v>1453.61</v>
      </c>
      <c r="T2194">
        <v>1453.61</v>
      </c>
      <c r="U2194">
        <v>1453.61</v>
      </c>
    </row>
    <row r="2195" spans="1:21" x14ac:dyDescent="0.25">
      <c r="A2195" t="s">
        <v>26865</v>
      </c>
      <c r="B2195" t="s">
        <v>1322</v>
      </c>
      <c r="C2195" t="s">
        <v>1323</v>
      </c>
      <c r="D2195" t="s">
        <v>13345</v>
      </c>
      <c r="E2195" t="s">
        <v>13982</v>
      </c>
      <c r="F2195">
        <v>6</v>
      </c>
      <c r="G2195">
        <v>1042.24</v>
      </c>
      <c r="H2195">
        <v>1453.61</v>
      </c>
      <c r="I2195">
        <v>199.70999999999981</v>
      </c>
      <c r="J2195">
        <v>100</v>
      </c>
      <c r="K2195">
        <v>99.71</v>
      </c>
      <c r="L2195">
        <v>0</v>
      </c>
      <c r="M2195">
        <v>0</v>
      </c>
      <c r="N2195">
        <v>0</v>
      </c>
      <c r="O2195">
        <v>0</v>
      </c>
      <c r="P2195">
        <v>1353.9</v>
      </c>
      <c r="Q2195">
        <v>1453.61</v>
      </c>
      <c r="R2195">
        <v>1453.61</v>
      </c>
      <c r="S2195">
        <v>1453.61</v>
      </c>
      <c r="T2195">
        <v>1453.61</v>
      </c>
      <c r="U2195">
        <v>1453.61</v>
      </c>
    </row>
    <row r="2196" spans="1:21" x14ac:dyDescent="0.25">
      <c r="A2196" t="s">
        <v>26793</v>
      </c>
      <c r="B2196" t="s">
        <v>2537</v>
      </c>
      <c r="C2196" t="s">
        <v>2538</v>
      </c>
      <c r="D2196" t="s">
        <v>13345</v>
      </c>
      <c r="E2196" t="s">
        <v>13982</v>
      </c>
      <c r="F2196">
        <v>6</v>
      </c>
      <c r="G2196">
        <v>1083.94</v>
      </c>
      <c r="H2196">
        <v>1453.61</v>
      </c>
      <c r="I2196">
        <v>199.70999999999981</v>
      </c>
      <c r="J2196">
        <v>100</v>
      </c>
      <c r="K2196">
        <v>99.71</v>
      </c>
      <c r="L2196">
        <v>0</v>
      </c>
      <c r="M2196">
        <v>0</v>
      </c>
      <c r="N2196">
        <v>0</v>
      </c>
      <c r="O2196">
        <v>0</v>
      </c>
      <c r="P2196">
        <v>1353.9</v>
      </c>
      <c r="Q2196">
        <v>1453.61</v>
      </c>
      <c r="R2196">
        <v>1453.61</v>
      </c>
      <c r="S2196">
        <v>1453.61</v>
      </c>
      <c r="T2196">
        <v>1453.61</v>
      </c>
      <c r="U2196">
        <v>1453.61</v>
      </c>
    </row>
    <row r="2197" spans="1:21" x14ac:dyDescent="0.25">
      <c r="A2197" t="s">
        <v>26916</v>
      </c>
      <c r="B2197" t="s">
        <v>2464</v>
      </c>
      <c r="C2197" t="s">
        <v>2359</v>
      </c>
      <c r="D2197" t="s">
        <v>13345</v>
      </c>
      <c r="E2197" t="s">
        <v>13982</v>
      </c>
      <c r="F2197">
        <v>6</v>
      </c>
      <c r="G2197">
        <v>1083.94</v>
      </c>
      <c r="H2197">
        <v>1453.61</v>
      </c>
      <c r="I2197">
        <v>199.70999999999981</v>
      </c>
      <c r="J2197">
        <v>100</v>
      </c>
      <c r="K2197">
        <v>99.71</v>
      </c>
      <c r="L2197">
        <v>0</v>
      </c>
      <c r="M2197">
        <v>0</v>
      </c>
      <c r="N2197">
        <v>0</v>
      </c>
      <c r="O2197">
        <v>0</v>
      </c>
      <c r="P2197">
        <v>1353.9</v>
      </c>
      <c r="Q2197">
        <v>1453.61</v>
      </c>
      <c r="R2197">
        <v>1453.61</v>
      </c>
      <c r="S2197">
        <v>1453.61</v>
      </c>
      <c r="T2197">
        <v>1453.61</v>
      </c>
      <c r="U2197">
        <v>1453.61</v>
      </c>
    </row>
    <row r="2198" spans="1:21" x14ac:dyDescent="0.25">
      <c r="A2198" t="s">
        <v>26718</v>
      </c>
      <c r="B2198" t="s">
        <v>2305</v>
      </c>
      <c r="C2198" t="s">
        <v>2306</v>
      </c>
      <c r="D2198" t="s">
        <v>13345</v>
      </c>
      <c r="E2198" t="s">
        <v>13982</v>
      </c>
      <c r="F2198">
        <v>6</v>
      </c>
      <c r="G2198">
        <v>1083.94</v>
      </c>
      <c r="H2198">
        <v>1453.61</v>
      </c>
      <c r="I2198">
        <v>199.70999999999981</v>
      </c>
      <c r="J2198">
        <v>100</v>
      </c>
      <c r="K2198">
        <v>99.71</v>
      </c>
      <c r="L2198">
        <v>0</v>
      </c>
      <c r="M2198">
        <v>0</v>
      </c>
      <c r="N2198">
        <v>0</v>
      </c>
      <c r="O2198">
        <v>0</v>
      </c>
      <c r="P2198">
        <v>1353.9</v>
      </c>
      <c r="Q2198">
        <v>1453.61</v>
      </c>
      <c r="R2198">
        <v>1453.61</v>
      </c>
      <c r="S2198">
        <v>1453.61</v>
      </c>
      <c r="T2198">
        <v>1453.61</v>
      </c>
      <c r="U2198">
        <v>1453.61</v>
      </c>
    </row>
    <row r="2199" spans="1:21" x14ac:dyDescent="0.25">
      <c r="A2199" t="s">
        <v>26939</v>
      </c>
      <c r="B2199" t="s">
        <v>1973</v>
      </c>
      <c r="C2199" t="s">
        <v>1974</v>
      </c>
      <c r="D2199" t="s">
        <v>13345</v>
      </c>
      <c r="E2199" t="s">
        <v>13982</v>
      </c>
      <c r="F2199">
        <v>6</v>
      </c>
      <c r="G2199">
        <v>1042.24</v>
      </c>
      <c r="H2199">
        <v>1453.61</v>
      </c>
      <c r="I2199">
        <v>199.70999999999981</v>
      </c>
      <c r="J2199">
        <v>100</v>
      </c>
      <c r="K2199">
        <v>99.71</v>
      </c>
      <c r="L2199">
        <v>0</v>
      </c>
      <c r="M2199">
        <v>0</v>
      </c>
      <c r="N2199">
        <v>0</v>
      </c>
      <c r="O2199">
        <v>0</v>
      </c>
      <c r="P2199">
        <v>1353.9</v>
      </c>
      <c r="Q2199">
        <v>1453.61</v>
      </c>
      <c r="R2199">
        <v>1453.61</v>
      </c>
      <c r="S2199">
        <v>1453.61</v>
      </c>
      <c r="T2199">
        <v>1453.61</v>
      </c>
      <c r="U2199">
        <v>1453.61</v>
      </c>
    </row>
    <row r="2200" spans="1:21" x14ac:dyDescent="0.25">
      <c r="A2200" t="s">
        <v>26509</v>
      </c>
      <c r="B2200" t="s">
        <v>233</v>
      </c>
      <c r="C2200" t="s">
        <v>234</v>
      </c>
      <c r="D2200" t="s">
        <v>13345</v>
      </c>
      <c r="E2200" t="s">
        <v>13982</v>
      </c>
      <c r="F2200">
        <v>6</v>
      </c>
      <c r="G2200">
        <v>890.92</v>
      </c>
      <c r="H2200">
        <v>1453.61</v>
      </c>
      <c r="I2200">
        <v>199.70999999999981</v>
      </c>
      <c r="J2200">
        <v>100</v>
      </c>
      <c r="K2200">
        <v>99.71</v>
      </c>
      <c r="L2200">
        <v>0</v>
      </c>
      <c r="M2200">
        <v>0</v>
      </c>
      <c r="N2200">
        <v>0</v>
      </c>
      <c r="O2200">
        <v>0</v>
      </c>
      <c r="P2200">
        <v>1353.9</v>
      </c>
      <c r="Q2200">
        <v>1453.61</v>
      </c>
      <c r="R2200">
        <v>1453.61</v>
      </c>
      <c r="S2200">
        <v>1453.61</v>
      </c>
      <c r="T2200">
        <v>1453.61</v>
      </c>
      <c r="U2200">
        <v>1453.61</v>
      </c>
    </row>
    <row r="2201" spans="1:21" x14ac:dyDescent="0.25">
      <c r="A2201" t="s">
        <v>27000</v>
      </c>
      <c r="B2201" t="s">
        <v>1461</v>
      </c>
      <c r="C2201" t="s">
        <v>1462</v>
      </c>
      <c r="D2201" t="s">
        <v>13345</v>
      </c>
      <c r="E2201" t="s">
        <v>13982</v>
      </c>
      <c r="F2201">
        <v>6</v>
      </c>
      <c r="G2201">
        <v>1042.24</v>
      </c>
      <c r="H2201">
        <v>1453.61</v>
      </c>
      <c r="I2201">
        <v>199.70999999999981</v>
      </c>
      <c r="J2201">
        <v>100</v>
      </c>
      <c r="K2201">
        <v>99.71</v>
      </c>
      <c r="L2201">
        <v>0</v>
      </c>
      <c r="M2201">
        <v>0</v>
      </c>
      <c r="N2201">
        <v>0</v>
      </c>
      <c r="O2201">
        <v>0</v>
      </c>
      <c r="P2201">
        <v>1353.9</v>
      </c>
      <c r="Q2201">
        <v>1453.61</v>
      </c>
      <c r="R2201">
        <v>1453.61</v>
      </c>
      <c r="S2201">
        <v>1453.61</v>
      </c>
      <c r="T2201">
        <v>1453.61</v>
      </c>
      <c r="U2201">
        <v>1453.61</v>
      </c>
    </row>
    <row r="2202" spans="1:21" x14ac:dyDescent="0.25">
      <c r="A2202" t="s">
        <v>26561</v>
      </c>
      <c r="B2202" t="s">
        <v>1937</v>
      </c>
      <c r="C2202" t="s">
        <v>1938</v>
      </c>
      <c r="D2202" t="s">
        <v>13345</v>
      </c>
      <c r="E2202" t="s">
        <v>13982</v>
      </c>
      <c r="F2202">
        <v>6</v>
      </c>
      <c r="G2202">
        <v>1042.24</v>
      </c>
      <c r="H2202">
        <v>1453.61</v>
      </c>
      <c r="I2202">
        <v>199.70999999999981</v>
      </c>
      <c r="J2202">
        <v>100</v>
      </c>
      <c r="K2202">
        <v>99.71</v>
      </c>
      <c r="L2202">
        <v>0</v>
      </c>
      <c r="M2202">
        <v>0</v>
      </c>
      <c r="N2202">
        <v>0</v>
      </c>
      <c r="O2202">
        <v>0</v>
      </c>
      <c r="P2202">
        <v>1353.9</v>
      </c>
      <c r="Q2202">
        <v>1453.61</v>
      </c>
      <c r="R2202">
        <v>1453.61</v>
      </c>
      <c r="S2202">
        <v>1453.61</v>
      </c>
      <c r="T2202">
        <v>1453.61</v>
      </c>
      <c r="U2202">
        <v>1453.61</v>
      </c>
    </row>
    <row r="2203" spans="1:21" x14ac:dyDescent="0.25">
      <c r="A2203" t="s">
        <v>26970</v>
      </c>
      <c r="B2203" t="s">
        <v>922</v>
      </c>
      <c r="C2203" t="s">
        <v>923</v>
      </c>
      <c r="D2203" t="s">
        <v>13345</v>
      </c>
      <c r="E2203" t="s">
        <v>13982</v>
      </c>
      <c r="F2203">
        <v>6</v>
      </c>
      <c r="G2203">
        <v>1042.24</v>
      </c>
      <c r="H2203">
        <v>1453.61</v>
      </c>
      <c r="I2203">
        <v>199.70999999999981</v>
      </c>
      <c r="J2203">
        <v>100</v>
      </c>
      <c r="K2203">
        <v>99.71</v>
      </c>
      <c r="L2203">
        <v>0</v>
      </c>
      <c r="M2203">
        <v>0</v>
      </c>
      <c r="N2203">
        <v>0</v>
      </c>
      <c r="O2203">
        <v>0</v>
      </c>
      <c r="P2203">
        <v>1353.9</v>
      </c>
      <c r="Q2203">
        <v>1453.61</v>
      </c>
      <c r="R2203">
        <v>1453.61</v>
      </c>
      <c r="S2203">
        <v>1453.61</v>
      </c>
      <c r="T2203">
        <v>1453.61</v>
      </c>
      <c r="U2203">
        <v>1453.61</v>
      </c>
    </row>
    <row r="2204" spans="1:21" x14ac:dyDescent="0.25">
      <c r="A2204" t="s">
        <v>26681</v>
      </c>
      <c r="B2204" t="s">
        <v>2338</v>
      </c>
      <c r="C2204" t="s">
        <v>2339</v>
      </c>
      <c r="D2204" t="s">
        <v>13345</v>
      </c>
      <c r="E2204" t="s">
        <v>13982</v>
      </c>
      <c r="F2204">
        <v>6</v>
      </c>
      <c r="G2204">
        <v>1083.94</v>
      </c>
      <c r="H2204">
        <v>1453.61</v>
      </c>
      <c r="I2204">
        <v>199.70999999999981</v>
      </c>
      <c r="J2204">
        <v>100</v>
      </c>
      <c r="K2204">
        <v>99.71</v>
      </c>
      <c r="L2204">
        <v>0</v>
      </c>
      <c r="M2204">
        <v>0</v>
      </c>
      <c r="N2204">
        <v>0</v>
      </c>
      <c r="O2204">
        <v>0</v>
      </c>
      <c r="P2204">
        <v>1353.9</v>
      </c>
      <c r="Q2204">
        <v>1453.61</v>
      </c>
      <c r="R2204">
        <v>1453.61</v>
      </c>
      <c r="S2204">
        <v>1453.61</v>
      </c>
      <c r="T2204">
        <v>1453.61</v>
      </c>
      <c r="U2204">
        <v>1453.61</v>
      </c>
    </row>
    <row r="2205" spans="1:21" x14ac:dyDescent="0.25">
      <c r="A2205" t="s">
        <v>26971</v>
      </c>
      <c r="B2205" t="s">
        <v>2382</v>
      </c>
      <c r="C2205" t="s">
        <v>2383</v>
      </c>
      <c r="D2205" t="s">
        <v>13345</v>
      </c>
      <c r="E2205" t="s">
        <v>13982</v>
      </c>
      <c r="F2205">
        <v>6</v>
      </c>
      <c r="G2205">
        <v>1083.94</v>
      </c>
      <c r="H2205">
        <v>1453.61</v>
      </c>
      <c r="I2205">
        <v>199.70999999999981</v>
      </c>
      <c r="J2205">
        <v>100</v>
      </c>
      <c r="K2205">
        <v>99.71</v>
      </c>
      <c r="L2205">
        <v>0</v>
      </c>
      <c r="M2205">
        <v>0</v>
      </c>
      <c r="N2205">
        <v>0</v>
      </c>
      <c r="O2205">
        <v>0</v>
      </c>
      <c r="P2205">
        <v>1353.9</v>
      </c>
      <c r="Q2205">
        <v>1453.61</v>
      </c>
      <c r="R2205">
        <v>1453.61</v>
      </c>
      <c r="S2205">
        <v>1453.61</v>
      </c>
      <c r="T2205">
        <v>1453.61</v>
      </c>
      <c r="U2205">
        <v>1453.61</v>
      </c>
    </row>
    <row r="2206" spans="1:21" x14ac:dyDescent="0.25">
      <c r="A2206" t="s">
        <v>26813</v>
      </c>
      <c r="B2206" t="s">
        <v>1276</v>
      </c>
      <c r="C2206" t="s">
        <v>1277</v>
      </c>
      <c r="D2206" t="s">
        <v>13345</v>
      </c>
      <c r="E2206" t="s">
        <v>13982</v>
      </c>
      <c r="F2206">
        <v>6</v>
      </c>
      <c r="G2206">
        <v>1042.24</v>
      </c>
      <c r="H2206">
        <v>1453.61</v>
      </c>
      <c r="I2206">
        <v>199.70999999999981</v>
      </c>
      <c r="J2206">
        <v>100</v>
      </c>
      <c r="K2206">
        <v>99.71</v>
      </c>
      <c r="L2206">
        <v>0</v>
      </c>
      <c r="M2206">
        <v>0</v>
      </c>
      <c r="N2206">
        <v>0</v>
      </c>
      <c r="O2206">
        <v>0</v>
      </c>
      <c r="P2206">
        <v>1353.9</v>
      </c>
      <c r="Q2206">
        <v>1453.61</v>
      </c>
      <c r="R2206">
        <v>1453.61</v>
      </c>
      <c r="S2206">
        <v>1453.61</v>
      </c>
      <c r="T2206">
        <v>1453.61</v>
      </c>
      <c r="U2206">
        <v>1453.61</v>
      </c>
    </row>
    <row r="2207" spans="1:21" x14ac:dyDescent="0.25">
      <c r="A2207" t="s">
        <v>27054</v>
      </c>
      <c r="B2207" t="s">
        <v>1464</v>
      </c>
      <c r="C2207" t="s">
        <v>1443</v>
      </c>
      <c r="D2207" t="s">
        <v>13345</v>
      </c>
      <c r="E2207" t="s">
        <v>13982</v>
      </c>
      <c r="F2207">
        <v>6</v>
      </c>
      <c r="G2207">
        <v>1042.24</v>
      </c>
      <c r="H2207">
        <v>1453.61</v>
      </c>
      <c r="I2207">
        <v>199.70999999999981</v>
      </c>
      <c r="J2207">
        <v>100</v>
      </c>
      <c r="K2207">
        <v>99.71</v>
      </c>
      <c r="L2207">
        <v>0</v>
      </c>
      <c r="M2207">
        <v>0</v>
      </c>
      <c r="N2207">
        <v>0</v>
      </c>
      <c r="O2207">
        <v>0</v>
      </c>
      <c r="P2207">
        <v>1353.9</v>
      </c>
      <c r="Q2207">
        <v>1453.61</v>
      </c>
      <c r="R2207">
        <v>1453.61</v>
      </c>
      <c r="S2207">
        <v>1453.61</v>
      </c>
      <c r="T2207">
        <v>1453.61</v>
      </c>
      <c r="U2207">
        <v>1453.61</v>
      </c>
    </row>
    <row r="2208" spans="1:21" x14ac:dyDescent="0.25">
      <c r="A2208" t="s">
        <v>26786</v>
      </c>
      <c r="B2208" t="s">
        <v>1976</v>
      </c>
      <c r="C2208" t="s">
        <v>1977</v>
      </c>
      <c r="D2208" t="s">
        <v>13345</v>
      </c>
      <c r="E2208" t="s">
        <v>13982</v>
      </c>
      <c r="F2208">
        <v>6</v>
      </c>
      <c r="G2208">
        <v>1083.94</v>
      </c>
      <c r="H2208">
        <v>1453.61</v>
      </c>
      <c r="I2208">
        <v>199.70999999999981</v>
      </c>
      <c r="J2208">
        <v>100</v>
      </c>
      <c r="K2208">
        <v>99.71</v>
      </c>
      <c r="L2208">
        <v>0</v>
      </c>
      <c r="M2208">
        <v>0</v>
      </c>
      <c r="N2208">
        <v>0</v>
      </c>
      <c r="O2208">
        <v>0</v>
      </c>
      <c r="P2208">
        <v>1353.9</v>
      </c>
      <c r="Q2208">
        <v>1453.61</v>
      </c>
      <c r="R2208">
        <v>1453.61</v>
      </c>
      <c r="S2208">
        <v>1453.61</v>
      </c>
      <c r="T2208">
        <v>1453.61</v>
      </c>
      <c r="U2208">
        <v>1453.61</v>
      </c>
    </row>
    <row r="2209" spans="1:21" x14ac:dyDescent="0.25">
      <c r="A2209" t="s">
        <v>27006</v>
      </c>
      <c r="B2209" t="s">
        <v>2015</v>
      </c>
      <c r="C2209" t="s">
        <v>1893</v>
      </c>
      <c r="D2209" t="s">
        <v>13345</v>
      </c>
      <c r="E2209" t="s">
        <v>13982</v>
      </c>
      <c r="F2209">
        <v>6</v>
      </c>
      <c r="G2209">
        <v>1083.94</v>
      </c>
      <c r="H2209">
        <v>1453.61</v>
      </c>
      <c r="I2209">
        <v>199.70999999999981</v>
      </c>
      <c r="J2209">
        <v>100</v>
      </c>
      <c r="K2209">
        <v>99.71</v>
      </c>
      <c r="L2209">
        <v>0</v>
      </c>
      <c r="M2209">
        <v>0</v>
      </c>
      <c r="N2209">
        <v>0</v>
      </c>
      <c r="O2209">
        <v>0</v>
      </c>
      <c r="P2209">
        <v>1353.9</v>
      </c>
      <c r="Q2209">
        <v>1453.61</v>
      </c>
      <c r="R2209">
        <v>1453.61</v>
      </c>
      <c r="S2209">
        <v>1453.61</v>
      </c>
      <c r="T2209">
        <v>1453.61</v>
      </c>
      <c r="U2209">
        <v>1453.61</v>
      </c>
    </row>
    <row r="2210" spans="1:21" x14ac:dyDescent="0.25">
      <c r="A2210" t="s">
        <v>26491</v>
      </c>
      <c r="B2210" t="s">
        <v>917</v>
      </c>
      <c r="C2210" t="s">
        <v>901</v>
      </c>
      <c r="D2210" t="s">
        <v>13345</v>
      </c>
      <c r="E2210" t="s">
        <v>13982</v>
      </c>
      <c r="F2210">
        <v>6</v>
      </c>
      <c r="G2210">
        <v>1002.15</v>
      </c>
      <c r="H2210">
        <v>1453.61</v>
      </c>
      <c r="I2210">
        <v>199.70999999999981</v>
      </c>
      <c r="J2210">
        <v>100</v>
      </c>
      <c r="K2210">
        <v>99.71</v>
      </c>
      <c r="L2210">
        <v>0</v>
      </c>
      <c r="M2210">
        <v>0</v>
      </c>
      <c r="N2210">
        <v>0</v>
      </c>
      <c r="O2210">
        <v>0</v>
      </c>
      <c r="P2210">
        <v>1353.9</v>
      </c>
      <c r="Q2210">
        <v>1453.61</v>
      </c>
      <c r="R2210">
        <v>1453.61</v>
      </c>
      <c r="S2210">
        <v>1453.61</v>
      </c>
      <c r="T2210">
        <v>1453.61</v>
      </c>
      <c r="U2210">
        <v>1453.61</v>
      </c>
    </row>
    <row r="2211" spans="1:21" x14ac:dyDescent="0.25">
      <c r="A2211" t="s">
        <v>26923</v>
      </c>
      <c r="B2211" t="s">
        <v>727</v>
      </c>
      <c r="C2211" t="s">
        <v>728</v>
      </c>
      <c r="D2211" t="s">
        <v>13345</v>
      </c>
      <c r="E2211" t="s">
        <v>13982</v>
      </c>
      <c r="F2211">
        <v>6</v>
      </c>
      <c r="G2211">
        <v>1002.15</v>
      </c>
      <c r="H2211">
        <v>1453.61</v>
      </c>
      <c r="I2211">
        <v>199.70999999999981</v>
      </c>
      <c r="J2211">
        <v>100</v>
      </c>
      <c r="K2211">
        <v>99.71</v>
      </c>
      <c r="L2211">
        <v>0</v>
      </c>
      <c r="M2211">
        <v>0</v>
      </c>
      <c r="N2211">
        <v>0</v>
      </c>
      <c r="O2211">
        <v>0</v>
      </c>
      <c r="P2211">
        <v>1353.9</v>
      </c>
      <c r="Q2211">
        <v>1453.61</v>
      </c>
      <c r="R2211">
        <v>1453.61</v>
      </c>
      <c r="S2211">
        <v>1453.61</v>
      </c>
      <c r="T2211">
        <v>1453.61</v>
      </c>
      <c r="U2211">
        <v>1453.61</v>
      </c>
    </row>
    <row r="2212" spans="1:21" x14ac:dyDescent="0.25">
      <c r="A2212" t="s">
        <v>26810</v>
      </c>
      <c r="B2212" t="s">
        <v>2414</v>
      </c>
      <c r="C2212" t="s">
        <v>2415</v>
      </c>
      <c r="D2212" t="s">
        <v>13345</v>
      </c>
      <c r="E2212" t="s">
        <v>13982</v>
      </c>
      <c r="F2212">
        <v>6</v>
      </c>
      <c r="G2212">
        <v>1083.94</v>
      </c>
      <c r="H2212">
        <v>1453.61</v>
      </c>
      <c r="I2212">
        <v>199.70999999999981</v>
      </c>
      <c r="J2212">
        <v>100</v>
      </c>
      <c r="K2212">
        <v>99.71</v>
      </c>
      <c r="L2212">
        <v>0</v>
      </c>
      <c r="M2212">
        <v>0</v>
      </c>
      <c r="N2212">
        <v>0</v>
      </c>
      <c r="O2212">
        <v>0</v>
      </c>
      <c r="P2212">
        <v>1353.9</v>
      </c>
      <c r="Q2212">
        <v>1453.61</v>
      </c>
      <c r="R2212">
        <v>1453.61</v>
      </c>
      <c r="S2212">
        <v>1453.61</v>
      </c>
      <c r="T2212">
        <v>1453.61</v>
      </c>
      <c r="U2212">
        <v>1453.61</v>
      </c>
    </row>
    <row r="2213" spans="1:21" x14ac:dyDescent="0.25">
      <c r="A2213" t="s">
        <v>27051</v>
      </c>
      <c r="B2213" t="s">
        <v>2358</v>
      </c>
      <c r="C2213" t="s">
        <v>2359</v>
      </c>
      <c r="D2213" t="s">
        <v>13345</v>
      </c>
      <c r="E2213" t="s">
        <v>13982</v>
      </c>
      <c r="F2213">
        <v>6</v>
      </c>
      <c r="G2213">
        <v>1083.94</v>
      </c>
      <c r="H2213">
        <v>1453.61</v>
      </c>
      <c r="I2213">
        <v>199.70999999999981</v>
      </c>
      <c r="J2213">
        <v>100</v>
      </c>
      <c r="K2213">
        <v>99.71</v>
      </c>
      <c r="L2213">
        <v>0</v>
      </c>
      <c r="M2213">
        <v>0</v>
      </c>
      <c r="N2213">
        <v>0</v>
      </c>
      <c r="O2213">
        <v>0</v>
      </c>
      <c r="P2213">
        <v>1353.9</v>
      </c>
      <c r="Q2213">
        <v>1453.61</v>
      </c>
      <c r="R2213">
        <v>1453.61</v>
      </c>
      <c r="S2213">
        <v>1453.61</v>
      </c>
      <c r="T2213">
        <v>1453.61</v>
      </c>
      <c r="U2213">
        <v>1453.61</v>
      </c>
    </row>
    <row r="2214" spans="1:21" x14ac:dyDescent="0.25">
      <c r="A2214" t="s">
        <v>26751</v>
      </c>
      <c r="B2214" t="s">
        <v>2205</v>
      </c>
      <c r="C2214" t="s">
        <v>1893</v>
      </c>
      <c r="D2214" t="s">
        <v>13345</v>
      </c>
      <c r="E2214" t="s">
        <v>13982</v>
      </c>
      <c r="F2214">
        <v>6</v>
      </c>
      <c r="G2214">
        <v>1083.94</v>
      </c>
      <c r="H2214">
        <v>1453.61</v>
      </c>
      <c r="I2214">
        <v>199.70999999999981</v>
      </c>
      <c r="J2214">
        <v>100</v>
      </c>
      <c r="K2214">
        <v>99.71</v>
      </c>
      <c r="L2214">
        <v>0</v>
      </c>
      <c r="M2214">
        <v>0</v>
      </c>
      <c r="N2214">
        <v>0</v>
      </c>
      <c r="O2214">
        <v>0</v>
      </c>
      <c r="P2214">
        <v>1353.9</v>
      </c>
      <c r="Q2214">
        <v>1453.61</v>
      </c>
      <c r="R2214">
        <v>1453.61</v>
      </c>
      <c r="S2214">
        <v>1453.61</v>
      </c>
      <c r="T2214">
        <v>1453.61</v>
      </c>
      <c r="U2214">
        <v>1453.61</v>
      </c>
    </row>
    <row r="2215" spans="1:21" x14ac:dyDescent="0.25">
      <c r="A2215" t="s">
        <v>26859</v>
      </c>
      <c r="B2215" t="s">
        <v>1440</v>
      </c>
      <c r="C2215" t="s">
        <v>948</v>
      </c>
      <c r="D2215" t="s">
        <v>13345</v>
      </c>
      <c r="E2215" t="s">
        <v>13982</v>
      </c>
      <c r="F2215">
        <v>6</v>
      </c>
      <c r="G2215">
        <v>1042.24</v>
      </c>
      <c r="H2215">
        <v>1453.61</v>
      </c>
      <c r="I2215">
        <v>199.70999999999981</v>
      </c>
      <c r="J2215">
        <v>100</v>
      </c>
      <c r="K2215">
        <v>99.71</v>
      </c>
      <c r="L2215">
        <v>0</v>
      </c>
      <c r="M2215">
        <v>0</v>
      </c>
      <c r="N2215">
        <v>0</v>
      </c>
      <c r="O2215">
        <v>0</v>
      </c>
      <c r="P2215">
        <v>1353.9</v>
      </c>
      <c r="Q2215">
        <v>1453.61</v>
      </c>
      <c r="R2215">
        <v>1453.61</v>
      </c>
      <c r="S2215">
        <v>1453.61</v>
      </c>
      <c r="T2215">
        <v>1453.61</v>
      </c>
      <c r="U2215">
        <v>1453.61</v>
      </c>
    </row>
    <row r="2216" spans="1:21" x14ac:dyDescent="0.25">
      <c r="A2216" t="s">
        <v>26954</v>
      </c>
      <c r="B2216" t="s">
        <v>972</v>
      </c>
      <c r="C2216" t="s">
        <v>973</v>
      </c>
      <c r="D2216" t="s">
        <v>13345</v>
      </c>
      <c r="E2216" t="s">
        <v>13982</v>
      </c>
      <c r="F2216">
        <v>6</v>
      </c>
      <c r="G2216">
        <v>1042.24</v>
      </c>
      <c r="H2216">
        <v>1453.61</v>
      </c>
      <c r="I2216">
        <v>199.70999999999981</v>
      </c>
      <c r="J2216">
        <v>100</v>
      </c>
      <c r="K2216">
        <v>99.71</v>
      </c>
      <c r="L2216">
        <v>0</v>
      </c>
      <c r="M2216">
        <v>0</v>
      </c>
      <c r="N2216">
        <v>0</v>
      </c>
      <c r="O2216">
        <v>0</v>
      </c>
      <c r="P2216">
        <v>1353.9</v>
      </c>
      <c r="Q2216">
        <v>1453.61</v>
      </c>
      <c r="R2216">
        <v>1453.61</v>
      </c>
      <c r="S2216">
        <v>1453.61</v>
      </c>
      <c r="T2216">
        <v>1453.61</v>
      </c>
      <c r="U2216">
        <v>1453.61</v>
      </c>
    </row>
    <row r="2217" spans="1:21" x14ac:dyDescent="0.25">
      <c r="A2217" t="s">
        <v>26984</v>
      </c>
      <c r="B2217" t="s">
        <v>2521</v>
      </c>
      <c r="C2217" t="s">
        <v>2522</v>
      </c>
      <c r="D2217" t="s">
        <v>13345</v>
      </c>
      <c r="E2217" t="s">
        <v>13982</v>
      </c>
      <c r="F2217">
        <v>6</v>
      </c>
      <c r="G2217">
        <v>1083.94</v>
      </c>
      <c r="H2217">
        <v>1453.61</v>
      </c>
      <c r="I2217">
        <v>199.70999999999981</v>
      </c>
      <c r="J2217">
        <v>100</v>
      </c>
      <c r="K2217">
        <v>99.71</v>
      </c>
      <c r="L2217">
        <v>0</v>
      </c>
      <c r="M2217">
        <v>0</v>
      </c>
      <c r="N2217">
        <v>0</v>
      </c>
      <c r="O2217">
        <v>0</v>
      </c>
      <c r="P2217">
        <v>1353.9</v>
      </c>
      <c r="Q2217">
        <v>1453.61</v>
      </c>
      <c r="R2217">
        <v>1453.61</v>
      </c>
      <c r="S2217">
        <v>1453.61</v>
      </c>
      <c r="T2217">
        <v>1453.61</v>
      </c>
      <c r="U2217">
        <v>1453.61</v>
      </c>
    </row>
    <row r="2218" spans="1:21" x14ac:dyDescent="0.25">
      <c r="A2218" t="s">
        <v>26992</v>
      </c>
      <c r="B2218" t="s">
        <v>2409</v>
      </c>
      <c r="C2218" t="s">
        <v>2410</v>
      </c>
      <c r="D2218" t="s">
        <v>13345</v>
      </c>
      <c r="E2218" t="s">
        <v>13982</v>
      </c>
      <c r="F2218">
        <v>6</v>
      </c>
      <c r="G2218">
        <v>1083.94</v>
      </c>
      <c r="H2218">
        <v>1453.61</v>
      </c>
      <c r="I2218">
        <v>199.70999999999981</v>
      </c>
      <c r="J2218">
        <v>100</v>
      </c>
      <c r="K2218">
        <v>99.71</v>
      </c>
      <c r="L2218">
        <v>0</v>
      </c>
      <c r="M2218">
        <v>0</v>
      </c>
      <c r="N2218">
        <v>0</v>
      </c>
      <c r="O2218">
        <v>0</v>
      </c>
      <c r="P2218">
        <v>1353.9</v>
      </c>
      <c r="Q2218">
        <v>1453.61</v>
      </c>
      <c r="R2218">
        <v>1453.61</v>
      </c>
      <c r="S2218">
        <v>1453.61</v>
      </c>
      <c r="T2218">
        <v>1453.61</v>
      </c>
      <c r="U2218">
        <v>1453.61</v>
      </c>
    </row>
    <row r="2219" spans="1:21" x14ac:dyDescent="0.25">
      <c r="A2219" t="s">
        <v>26648</v>
      </c>
      <c r="B2219" t="s">
        <v>1814</v>
      </c>
      <c r="C2219" t="s">
        <v>1815</v>
      </c>
      <c r="D2219" t="s">
        <v>13345</v>
      </c>
      <c r="E2219" t="s">
        <v>13982</v>
      </c>
      <c r="F2219">
        <v>6</v>
      </c>
      <c r="G2219">
        <v>1127.3</v>
      </c>
      <c r="H2219">
        <v>1453.61</v>
      </c>
      <c r="I2219">
        <v>199.70999999999981</v>
      </c>
      <c r="J2219">
        <v>100</v>
      </c>
      <c r="K2219">
        <v>99.71</v>
      </c>
      <c r="L2219">
        <v>0</v>
      </c>
      <c r="M2219">
        <v>0</v>
      </c>
      <c r="N2219">
        <v>0</v>
      </c>
      <c r="O2219">
        <v>0</v>
      </c>
      <c r="P2219">
        <v>1353.9</v>
      </c>
      <c r="Q2219">
        <v>1453.61</v>
      </c>
      <c r="R2219">
        <v>1453.61</v>
      </c>
      <c r="S2219">
        <v>1453.61</v>
      </c>
      <c r="T2219">
        <v>1453.61</v>
      </c>
      <c r="U2219">
        <v>1453.61</v>
      </c>
    </row>
    <row r="2220" spans="1:21" x14ac:dyDescent="0.25">
      <c r="A2220" t="s">
        <v>26779</v>
      </c>
      <c r="B2220" t="s">
        <v>2533</v>
      </c>
      <c r="C2220" t="s">
        <v>2534</v>
      </c>
      <c r="D2220" t="s">
        <v>13345</v>
      </c>
      <c r="E2220" t="s">
        <v>13982</v>
      </c>
      <c r="F2220">
        <v>6</v>
      </c>
      <c r="G2220">
        <v>1083.94</v>
      </c>
      <c r="H2220">
        <v>1453.61</v>
      </c>
      <c r="I2220">
        <v>199.70999999999981</v>
      </c>
      <c r="J2220">
        <v>100</v>
      </c>
      <c r="K2220">
        <v>99.71</v>
      </c>
      <c r="L2220">
        <v>0</v>
      </c>
      <c r="M2220">
        <v>0</v>
      </c>
      <c r="N2220">
        <v>0</v>
      </c>
      <c r="O2220">
        <v>0</v>
      </c>
      <c r="P2220">
        <v>1353.9</v>
      </c>
      <c r="Q2220">
        <v>1453.61</v>
      </c>
      <c r="R2220">
        <v>1453.61</v>
      </c>
      <c r="S2220">
        <v>1453.61</v>
      </c>
      <c r="T2220">
        <v>1453.61</v>
      </c>
      <c r="U2220">
        <v>1453.61</v>
      </c>
    </row>
    <row r="2221" spans="1:21" x14ac:dyDescent="0.25">
      <c r="A2221" t="s">
        <v>26862</v>
      </c>
      <c r="B2221" t="s">
        <v>2465</v>
      </c>
      <c r="C2221" t="s">
        <v>2466</v>
      </c>
      <c r="D2221" t="s">
        <v>13345</v>
      </c>
      <c r="E2221" t="s">
        <v>13982</v>
      </c>
      <c r="F2221">
        <v>6</v>
      </c>
      <c r="G2221">
        <v>1083.94</v>
      </c>
      <c r="H2221">
        <v>1453.61</v>
      </c>
      <c r="I2221">
        <v>199.70999999999981</v>
      </c>
      <c r="J2221">
        <v>100</v>
      </c>
      <c r="K2221">
        <v>99.71</v>
      </c>
      <c r="L2221">
        <v>0</v>
      </c>
      <c r="M2221">
        <v>0</v>
      </c>
      <c r="N2221">
        <v>0</v>
      </c>
      <c r="O2221">
        <v>0</v>
      </c>
      <c r="P2221">
        <v>1353.9</v>
      </c>
      <c r="Q2221">
        <v>1453.61</v>
      </c>
      <c r="R2221">
        <v>1453.61</v>
      </c>
      <c r="S2221">
        <v>1453.61</v>
      </c>
      <c r="T2221">
        <v>1453.61</v>
      </c>
      <c r="U2221">
        <v>1453.61</v>
      </c>
    </row>
    <row r="2222" spans="1:21" x14ac:dyDescent="0.25">
      <c r="A2222" t="s">
        <v>27023</v>
      </c>
      <c r="B2222" t="s">
        <v>2366</v>
      </c>
      <c r="C2222" t="s">
        <v>2367</v>
      </c>
      <c r="D2222" t="s">
        <v>13345</v>
      </c>
      <c r="E2222" t="s">
        <v>13982</v>
      </c>
      <c r="F2222">
        <v>6</v>
      </c>
      <c r="G2222">
        <v>1083.94</v>
      </c>
      <c r="H2222">
        <v>1453.61</v>
      </c>
      <c r="I2222">
        <v>199.70999999999981</v>
      </c>
      <c r="J2222">
        <v>100</v>
      </c>
      <c r="K2222">
        <v>99.71</v>
      </c>
      <c r="L2222">
        <v>0</v>
      </c>
      <c r="M2222">
        <v>0</v>
      </c>
      <c r="N2222">
        <v>0</v>
      </c>
      <c r="O2222">
        <v>0</v>
      </c>
      <c r="P2222">
        <v>1353.9</v>
      </c>
      <c r="Q2222">
        <v>1453.61</v>
      </c>
      <c r="R2222">
        <v>1453.61</v>
      </c>
      <c r="S2222">
        <v>1453.61</v>
      </c>
      <c r="T2222">
        <v>1453.61</v>
      </c>
      <c r="U2222">
        <v>1453.61</v>
      </c>
    </row>
    <row r="2223" spans="1:21" x14ac:dyDescent="0.25">
      <c r="A2223" t="s">
        <v>26989</v>
      </c>
      <c r="B2223" t="s">
        <v>1451</v>
      </c>
      <c r="C2223" t="s">
        <v>1349</v>
      </c>
      <c r="D2223" t="s">
        <v>13345</v>
      </c>
      <c r="E2223" t="s">
        <v>13982</v>
      </c>
      <c r="F2223">
        <v>6</v>
      </c>
      <c r="G2223">
        <v>1002.15</v>
      </c>
      <c r="H2223">
        <v>1453.61</v>
      </c>
      <c r="I2223">
        <v>199.70999999999981</v>
      </c>
      <c r="J2223">
        <v>100</v>
      </c>
      <c r="K2223">
        <v>99.71</v>
      </c>
      <c r="L2223">
        <v>0</v>
      </c>
      <c r="M2223">
        <v>0</v>
      </c>
      <c r="N2223">
        <v>0</v>
      </c>
      <c r="O2223">
        <v>0</v>
      </c>
      <c r="P2223">
        <v>1353.9</v>
      </c>
      <c r="Q2223">
        <v>1453.61</v>
      </c>
      <c r="R2223">
        <v>1453.61</v>
      </c>
      <c r="S2223">
        <v>1453.61</v>
      </c>
      <c r="T2223">
        <v>1453.61</v>
      </c>
      <c r="U2223">
        <v>1453.61</v>
      </c>
    </row>
    <row r="2224" spans="1:21" x14ac:dyDescent="0.25">
      <c r="A2224" t="s">
        <v>26937</v>
      </c>
      <c r="B2224" t="s">
        <v>1908</v>
      </c>
      <c r="C2224" t="s">
        <v>1909</v>
      </c>
      <c r="D2224" t="s">
        <v>13345</v>
      </c>
      <c r="E2224" t="s">
        <v>13982</v>
      </c>
      <c r="F2224">
        <v>6</v>
      </c>
      <c r="G2224">
        <v>1042.24</v>
      </c>
      <c r="H2224">
        <v>1453.61</v>
      </c>
      <c r="I2224">
        <v>199.70999999999981</v>
      </c>
      <c r="J2224">
        <v>100</v>
      </c>
      <c r="K2224">
        <v>99.71</v>
      </c>
      <c r="L2224">
        <v>0</v>
      </c>
      <c r="M2224">
        <v>0</v>
      </c>
      <c r="N2224">
        <v>0</v>
      </c>
      <c r="O2224">
        <v>0</v>
      </c>
      <c r="P2224">
        <v>1353.9</v>
      </c>
      <c r="Q2224">
        <v>1453.61</v>
      </c>
      <c r="R2224">
        <v>1453.61</v>
      </c>
      <c r="S2224">
        <v>1453.61</v>
      </c>
      <c r="T2224">
        <v>1453.61</v>
      </c>
      <c r="U2224">
        <v>1453.61</v>
      </c>
    </row>
    <row r="2225" spans="1:21" x14ac:dyDescent="0.25">
      <c r="A2225" t="s">
        <v>26700</v>
      </c>
      <c r="B2225" t="s">
        <v>2273</v>
      </c>
      <c r="C2225" t="s">
        <v>1875</v>
      </c>
      <c r="D2225" t="s">
        <v>13345</v>
      </c>
      <c r="E2225" t="s">
        <v>13982</v>
      </c>
      <c r="F2225">
        <v>6</v>
      </c>
      <c r="G2225">
        <v>1042.24</v>
      </c>
      <c r="H2225">
        <v>1453.61</v>
      </c>
      <c r="I2225">
        <v>199.70999999999981</v>
      </c>
      <c r="J2225">
        <v>100</v>
      </c>
      <c r="K2225">
        <v>99.71</v>
      </c>
      <c r="L2225">
        <v>0</v>
      </c>
      <c r="M2225">
        <v>0</v>
      </c>
      <c r="N2225">
        <v>0</v>
      </c>
      <c r="O2225">
        <v>0</v>
      </c>
      <c r="P2225">
        <v>1353.9</v>
      </c>
      <c r="Q2225">
        <v>1453.61</v>
      </c>
      <c r="R2225">
        <v>1453.61</v>
      </c>
      <c r="S2225">
        <v>1453.61</v>
      </c>
      <c r="T2225">
        <v>1453.61</v>
      </c>
      <c r="U2225">
        <v>1453.61</v>
      </c>
    </row>
    <row r="2226" spans="1:21" x14ac:dyDescent="0.25">
      <c r="A2226" t="s">
        <v>26390</v>
      </c>
      <c r="B2226" t="s">
        <v>2231</v>
      </c>
      <c r="C2226" t="s">
        <v>2232</v>
      </c>
      <c r="D2226" t="s">
        <v>13345</v>
      </c>
      <c r="E2226" t="s">
        <v>13982</v>
      </c>
      <c r="F2226">
        <v>6</v>
      </c>
      <c r="G2226">
        <v>1042.24</v>
      </c>
      <c r="H2226">
        <v>1453.61</v>
      </c>
      <c r="I2226">
        <v>199.70999999999981</v>
      </c>
      <c r="J2226">
        <v>100</v>
      </c>
      <c r="K2226">
        <v>99.71</v>
      </c>
      <c r="L2226">
        <v>0</v>
      </c>
      <c r="M2226">
        <v>0</v>
      </c>
      <c r="N2226">
        <v>0</v>
      </c>
      <c r="O2226">
        <v>0</v>
      </c>
      <c r="P2226">
        <v>1353.9</v>
      </c>
      <c r="Q2226">
        <v>1453.61</v>
      </c>
      <c r="R2226">
        <v>1453.61</v>
      </c>
      <c r="S2226">
        <v>1453.61</v>
      </c>
      <c r="T2226">
        <v>1453.61</v>
      </c>
      <c r="U2226">
        <v>1453.61</v>
      </c>
    </row>
    <row r="2227" spans="1:21" x14ac:dyDescent="0.25">
      <c r="A2227" t="s">
        <v>27058</v>
      </c>
      <c r="B2227" t="s">
        <v>1751</v>
      </c>
      <c r="C2227" t="s">
        <v>1752</v>
      </c>
      <c r="D2227" t="s">
        <v>13345</v>
      </c>
      <c r="E2227" t="s">
        <v>13982</v>
      </c>
      <c r="F2227">
        <v>6</v>
      </c>
      <c r="G2227">
        <v>1042.24</v>
      </c>
      <c r="H2227">
        <v>1453.61</v>
      </c>
      <c r="I2227">
        <v>199.70999999999981</v>
      </c>
      <c r="J2227">
        <v>100</v>
      </c>
      <c r="K2227">
        <v>99.71</v>
      </c>
      <c r="L2227">
        <v>0</v>
      </c>
      <c r="M2227">
        <v>0</v>
      </c>
      <c r="N2227">
        <v>0</v>
      </c>
      <c r="O2227">
        <v>0</v>
      </c>
      <c r="P2227">
        <v>1353.9</v>
      </c>
      <c r="Q2227">
        <v>1453.61</v>
      </c>
      <c r="R2227">
        <v>1453.61</v>
      </c>
      <c r="S2227">
        <v>1453.61</v>
      </c>
      <c r="T2227">
        <v>1453.61</v>
      </c>
      <c r="U2227">
        <v>1453.61</v>
      </c>
    </row>
    <row r="2228" spans="1:21" x14ac:dyDescent="0.25">
      <c r="A2228" t="s">
        <v>27078</v>
      </c>
      <c r="B2228" t="s">
        <v>1298</v>
      </c>
      <c r="C2228" t="s">
        <v>1299</v>
      </c>
      <c r="D2228" t="s">
        <v>13345</v>
      </c>
      <c r="E2228" t="s">
        <v>13982</v>
      </c>
      <c r="F2228">
        <v>6</v>
      </c>
      <c r="G2228">
        <v>1042.24</v>
      </c>
      <c r="H2228">
        <v>1453.61</v>
      </c>
      <c r="I2228">
        <v>199.70999999999981</v>
      </c>
      <c r="J2228">
        <v>100</v>
      </c>
      <c r="K2228">
        <v>99.71</v>
      </c>
      <c r="L2228">
        <v>0</v>
      </c>
      <c r="M2228">
        <v>0</v>
      </c>
      <c r="N2228">
        <v>0</v>
      </c>
      <c r="O2228">
        <v>0</v>
      </c>
      <c r="P2228">
        <v>1353.9</v>
      </c>
      <c r="Q2228">
        <v>1453.61</v>
      </c>
      <c r="R2228">
        <v>1453.61</v>
      </c>
      <c r="S2228">
        <v>1453.61</v>
      </c>
      <c r="T2228">
        <v>1453.61</v>
      </c>
      <c r="U2228">
        <v>1453.61</v>
      </c>
    </row>
    <row r="2229" spans="1:21" x14ac:dyDescent="0.25">
      <c r="A2229" t="s">
        <v>26703</v>
      </c>
      <c r="B2229" t="s">
        <v>1778</v>
      </c>
      <c r="C2229" t="s">
        <v>1779</v>
      </c>
      <c r="D2229" t="s">
        <v>13345</v>
      </c>
      <c r="E2229" t="s">
        <v>13982</v>
      </c>
      <c r="F2229">
        <v>6</v>
      </c>
      <c r="G2229">
        <v>1042.24</v>
      </c>
      <c r="H2229">
        <v>1453.61</v>
      </c>
      <c r="I2229">
        <v>199.70999999999981</v>
      </c>
      <c r="J2229">
        <v>100</v>
      </c>
      <c r="K2229">
        <v>99.71</v>
      </c>
      <c r="L2229">
        <v>0</v>
      </c>
      <c r="M2229">
        <v>0</v>
      </c>
      <c r="N2229">
        <v>0</v>
      </c>
      <c r="O2229">
        <v>0</v>
      </c>
      <c r="P2229">
        <v>1353.9</v>
      </c>
      <c r="Q2229">
        <v>1453.61</v>
      </c>
      <c r="R2229">
        <v>1453.61</v>
      </c>
      <c r="S2229">
        <v>1453.61</v>
      </c>
      <c r="T2229">
        <v>1453.61</v>
      </c>
      <c r="U2229">
        <v>1453.61</v>
      </c>
    </row>
    <row r="2230" spans="1:21" x14ac:dyDescent="0.25">
      <c r="A2230" t="s">
        <v>26432</v>
      </c>
      <c r="B2230" t="s">
        <v>1217</v>
      </c>
      <c r="C2230" t="s">
        <v>1218</v>
      </c>
      <c r="D2230" t="s">
        <v>13345</v>
      </c>
      <c r="E2230" t="s">
        <v>13982</v>
      </c>
      <c r="F2230">
        <v>6</v>
      </c>
      <c r="G2230">
        <v>1002.15</v>
      </c>
      <c r="H2230">
        <v>1453.61</v>
      </c>
      <c r="I2230">
        <v>199.70999999999981</v>
      </c>
      <c r="J2230">
        <v>100</v>
      </c>
      <c r="K2230">
        <v>99.71</v>
      </c>
      <c r="L2230">
        <v>0</v>
      </c>
      <c r="M2230">
        <v>0</v>
      </c>
      <c r="N2230">
        <v>0</v>
      </c>
      <c r="O2230">
        <v>0</v>
      </c>
      <c r="P2230">
        <v>1353.9</v>
      </c>
      <c r="Q2230">
        <v>1453.61</v>
      </c>
      <c r="R2230">
        <v>1453.61</v>
      </c>
      <c r="S2230">
        <v>1453.61</v>
      </c>
      <c r="T2230">
        <v>1453.61</v>
      </c>
      <c r="U2230">
        <v>1453.61</v>
      </c>
    </row>
    <row r="2231" spans="1:21" x14ac:dyDescent="0.25">
      <c r="A2231" t="s">
        <v>26633</v>
      </c>
      <c r="B2231" t="s">
        <v>2064</v>
      </c>
      <c r="C2231" t="s">
        <v>2065</v>
      </c>
      <c r="D2231" t="s">
        <v>13345</v>
      </c>
      <c r="E2231" t="s">
        <v>13982</v>
      </c>
      <c r="F2231">
        <v>6</v>
      </c>
      <c r="G2231">
        <v>1042.24</v>
      </c>
      <c r="H2231">
        <v>1453.61</v>
      </c>
      <c r="I2231">
        <v>199.70999999999981</v>
      </c>
      <c r="J2231">
        <v>100</v>
      </c>
      <c r="K2231">
        <v>99.71</v>
      </c>
      <c r="L2231">
        <v>0</v>
      </c>
      <c r="M2231">
        <v>0</v>
      </c>
      <c r="N2231">
        <v>0</v>
      </c>
      <c r="O2231">
        <v>0</v>
      </c>
      <c r="P2231">
        <v>1353.9</v>
      </c>
      <c r="Q2231">
        <v>1453.61</v>
      </c>
      <c r="R2231">
        <v>1453.61</v>
      </c>
      <c r="S2231">
        <v>1453.61</v>
      </c>
      <c r="T2231">
        <v>1453.61</v>
      </c>
      <c r="U2231">
        <v>1453.61</v>
      </c>
    </row>
    <row r="2232" spans="1:21" x14ac:dyDescent="0.25">
      <c r="A2232" t="s">
        <v>26945</v>
      </c>
      <c r="B2232" t="s">
        <v>2299</v>
      </c>
      <c r="C2232" t="s">
        <v>1798</v>
      </c>
      <c r="D2232" t="s">
        <v>13345</v>
      </c>
      <c r="E2232" t="s">
        <v>13982</v>
      </c>
      <c r="F2232">
        <v>6</v>
      </c>
      <c r="G2232">
        <v>1083.94</v>
      </c>
      <c r="H2232">
        <v>1453.61</v>
      </c>
      <c r="I2232">
        <v>199.70999999999981</v>
      </c>
      <c r="J2232">
        <v>100</v>
      </c>
      <c r="K2232">
        <v>99.71</v>
      </c>
      <c r="L2232">
        <v>0</v>
      </c>
      <c r="M2232">
        <v>0</v>
      </c>
      <c r="N2232">
        <v>0</v>
      </c>
      <c r="O2232">
        <v>0</v>
      </c>
      <c r="P2232">
        <v>1353.9</v>
      </c>
      <c r="Q2232">
        <v>1453.61</v>
      </c>
      <c r="R2232">
        <v>1453.61</v>
      </c>
      <c r="S2232">
        <v>1453.61</v>
      </c>
      <c r="T2232">
        <v>1453.61</v>
      </c>
      <c r="U2232">
        <v>1453.61</v>
      </c>
    </row>
    <row r="2233" spans="1:21" x14ac:dyDescent="0.25">
      <c r="A2233" t="s">
        <v>27123</v>
      </c>
      <c r="B2233" t="s">
        <v>2275</v>
      </c>
      <c r="C2233" t="s">
        <v>2027</v>
      </c>
      <c r="D2233" t="s">
        <v>13345</v>
      </c>
      <c r="E2233" t="s">
        <v>13982</v>
      </c>
      <c r="F2233">
        <v>6</v>
      </c>
      <c r="G2233">
        <v>1042.24</v>
      </c>
      <c r="H2233">
        <v>1453.61</v>
      </c>
      <c r="I2233">
        <v>199.70999999999981</v>
      </c>
      <c r="J2233">
        <v>100</v>
      </c>
      <c r="K2233">
        <v>99.71</v>
      </c>
      <c r="L2233">
        <v>0</v>
      </c>
      <c r="M2233">
        <v>0</v>
      </c>
      <c r="N2233">
        <v>0</v>
      </c>
      <c r="O2233">
        <v>0</v>
      </c>
      <c r="P2233">
        <v>1353.9</v>
      </c>
      <c r="Q2233">
        <v>1453.61</v>
      </c>
      <c r="R2233">
        <v>1453.61</v>
      </c>
      <c r="S2233">
        <v>1453.61</v>
      </c>
      <c r="T2233">
        <v>1453.61</v>
      </c>
      <c r="U2233">
        <v>1453.61</v>
      </c>
    </row>
    <row r="2234" spans="1:21" x14ac:dyDescent="0.25">
      <c r="A2234" t="s">
        <v>26872</v>
      </c>
      <c r="B2234" t="s">
        <v>2121</v>
      </c>
      <c r="C2234" t="s">
        <v>2122</v>
      </c>
      <c r="D2234" t="s">
        <v>13345</v>
      </c>
      <c r="E2234" t="s">
        <v>13982</v>
      </c>
      <c r="F2234">
        <v>6</v>
      </c>
      <c r="G2234">
        <v>1042.24</v>
      </c>
      <c r="H2234">
        <v>1453.61</v>
      </c>
      <c r="I2234">
        <v>199.70999999999981</v>
      </c>
      <c r="J2234">
        <v>100</v>
      </c>
      <c r="K2234">
        <v>99.71</v>
      </c>
      <c r="L2234">
        <v>0</v>
      </c>
      <c r="M2234">
        <v>0</v>
      </c>
      <c r="N2234">
        <v>0</v>
      </c>
      <c r="O2234">
        <v>0</v>
      </c>
      <c r="P2234">
        <v>1353.9</v>
      </c>
      <c r="Q2234">
        <v>1453.61</v>
      </c>
      <c r="R2234">
        <v>1453.61</v>
      </c>
      <c r="S2234">
        <v>1453.61</v>
      </c>
      <c r="T2234">
        <v>1453.61</v>
      </c>
      <c r="U2234">
        <v>1453.61</v>
      </c>
    </row>
    <row r="2235" spans="1:21" x14ac:dyDescent="0.25">
      <c r="A2235" t="s">
        <v>97961</v>
      </c>
      <c r="B2235" t="s">
        <v>97952</v>
      </c>
      <c r="C2235" t="s">
        <v>97953</v>
      </c>
      <c r="D2235" t="s">
        <v>13345</v>
      </c>
      <c r="E2235" t="s">
        <v>13982</v>
      </c>
      <c r="F2235">
        <v>6</v>
      </c>
      <c r="G2235">
        <v>1042.24</v>
      </c>
      <c r="H2235">
        <v>1453.61</v>
      </c>
      <c r="I2235">
        <v>199.70999999999981</v>
      </c>
      <c r="J2235">
        <v>100</v>
      </c>
      <c r="K2235">
        <v>99.71</v>
      </c>
      <c r="L2235">
        <v>0</v>
      </c>
      <c r="M2235">
        <v>0</v>
      </c>
      <c r="N2235">
        <v>0</v>
      </c>
      <c r="O2235">
        <v>0</v>
      </c>
      <c r="P2235">
        <v>1353.9</v>
      </c>
      <c r="Q2235">
        <v>1453.61</v>
      </c>
      <c r="R2235">
        <v>1453.61</v>
      </c>
      <c r="S2235">
        <v>1453.61</v>
      </c>
      <c r="T2235">
        <v>1453.61</v>
      </c>
      <c r="U2235">
        <v>1453.61</v>
      </c>
    </row>
    <row r="2236" spans="1:21" x14ac:dyDescent="0.25">
      <c r="A2236" t="s">
        <v>26961</v>
      </c>
      <c r="B2236" t="s">
        <v>1772</v>
      </c>
      <c r="C2236" t="s">
        <v>1773</v>
      </c>
      <c r="D2236" t="s">
        <v>13345</v>
      </c>
      <c r="E2236" t="s">
        <v>13982</v>
      </c>
      <c r="F2236">
        <v>6</v>
      </c>
      <c r="G2236">
        <v>1042.24</v>
      </c>
      <c r="H2236">
        <v>1453.61</v>
      </c>
      <c r="I2236">
        <v>199.70999999999981</v>
      </c>
      <c r="J2236">
        <v>100</v>
      </c>
      <c r="K2236">
        <v>99.71</v>
      </c>
      <c r="L2236">
        <v>0</v>
      </c>
      <c r="M2236">
        <v>0</v>
      </c>
      <c r="N2236">
        <v>0</v>
      </c>
      <c r="O2236">
        <v>0</v>
      </c>
      <c r="P2236">
        <v>1353.9</v>
      </c>
      <c r="Q2236">
        <v>1453.61</v>
      </c>
      <c r="R2236">
        <v>1453.61</v>
      </c>
      <c r="S2236">
        <v>1453.61</v>
      </c>
      <c r="T2236">
        <v>1453.61</v>
      </c>
      <c r="U2236">
        <v>1453.61</v>
      </c>
    </row>
    <row r="2237" spans="1:21" x14ac:dyDescent="0.25">
      <c r="A2237" t="s">
        <v>26996</v>
      </c>
      <c r="B2237" t="s">
        <v>2075</v>
      </c>
      <c r="C2237" t="s">
        <v>2076</v>
      </c>
      <c r="D2237" t="s">
        <v>13345</v>
      </c>
      <c r="E2237" t="s">
        <v>13982</v>
      </c>
      <c r="F2237">
        <v>6</v>
      </c>
      <c r="G2237">
        <v>1042.24</v>
      </c>
      <c r="H2237">
        <v>1453.61</v>
      </c>
      <c r="I2237">
        <v>199.70999999999981</v>
      </c>
      <c r="J2237">
        <v>100</v>
      </c>
      <c r="K2237">
        <v>99.71</v>
      </c>
      <c r="L2237">
        <v>0</v>
      </c>
      <c r="M2237">
        <v>0</v>
      </c>
      <c r="N2237">
        <v>0</v>
      </c>
      <c r="O2237">
        <v>0</v>
      </c>
      <c r="P2237">
        <v>1353.9</v>
      </c>
      <c r="Q2237">
        <v>1453.61</v>
      </c>
      <c r="R2237">
        <v>1453.61</v>
      </c>
      <c r="S2237">
        <v>1453.61</v>
      </c>
      <c r="T2237">
        <v>1453.61</v>
      </c>
      <c r="U2237">
        <v>1453.61</v>
      </c>
    </row>
    <row r="2238" spans="1:21" x14ac:dyDescent="0.25">
      <c r="A2238" t="s">
        <v>27033</v>
      </c>
      <c r="B2238" t="s">
        <v>2211</v>
      </c>
      <c r="C2238" t="s">
        <v>1770</v>
      </c>
      <c r="D2238" t="s">
        <v>13345</v>
      </c>
      <c r="E2238" t="s">
        <v>13982</v>
      </c>
      <c r="F2238">
        <v>6</v>
      </c>
      <c r="G2238">
        <v>1042.24</v>
      </c>
      <c r="H2238">
        <v>1453.61</v>
      </c>
      <c r="I2238">
        <v>199.70999999999981</v>
      </c>
      <c r="J2238">
        <v>100</v>
      </c>
      <c r="K2238">
        <v>99.71</v>
      </c>
      <c r="L2238">
        <v>0</v>
      </c>
      <c r="M2238">
        <v>0</v>
      </c>
      <c r="N2238">
        <v>0</v>
      </c>
      <c r="O2238">
        <v>0</v>
      </c>
      <c r="P2238">
        <v>1353.9</v>
      </c>
      <c r="Q2238">
        <v>1453.61</v>
      </c>
      <c r="R2238">
        <v>1453.61</v>
      </c>
      <c r="S2238">
        <v>1453.61</v>
      </c>
      <c r="T2238">
        <v>1453.61</v>
      </c>
      <c r="U2238">
        <v>1453.61</v>
      </c>
    </row>
    <row r="2239" spans="1:21" x14ac:dyDescent="0.25">
      <c r="A2239" t="s">
        <v>26587</v>
      </c>
      <c r="B2239" t="s">
        <v>319</v>
      </c>
      <c r="C2239" t="s">
        <v>320</v>
      </c>
      <c r="D2239" t="s">
        <v>13345</v>
      </c>
      <c r="E2239" t="s">
        <v>13982</v>
      </c>
      <c r="F2239">
        <v>6</v>
      </c>
      <c r="G2239">
        <v>1042.24</v>
      </c>
      <c r="H2239">
        <v>1453.61</v>
      </c>
      <c r="I2239">
        <v>199.70999999999981</v>
      </c>
      <c r="J2239">
        <v>100</v>
      </c>
      <c r="K2239">
        <v>99.71</v>
      </c>
      <c r="L2239">
        <v>0</v>
      </c>
      <c r="M2239">
        <v>0</v>
      </c>
      <c r="N2239">
        <v>0</v>
      </c>
      <c r="O2239">
        <v>0</v>
      </c>
      <c r="P2239">
        <v>1353.9</v>
      </c>
      <c r="Q2239">
        <v>1453.61</v>
      </c>
      <c r="R2239">
        <v>1453.61</v>
      </c>
      <c r="S2239">
        <v>1453.61</v>
      </c>
      <c r="T2239">
        <v>1453.61</v>
      </c>
      <c r="U2239">
        <v>1453.61</v>
      </c>
    </row>
    <row r="2240" spans="1:21" x14ac:dyDescent="0.25">
      <c r="A2240" t="s">
        <v>26608</v>
      </c>
      <c r="B2240" t="s">
        <v>621</v>
      </c>
      <c r="C2240" t="s">
        <v>622</v>
      </c>
      <c r="D2240" t="s">
        <v>13345</v>
      </c>
      <c r="E2240" t="s">
        <v>13982</v>
      </c>
      <c r="F2240">
        <v>6</v>
      </c>
      <c r="G2240">
        <v>1002.15</v>
      </c>
      <c r="H2240">
        <v>1453.61</v>
      </c>
      <c r="I2240">
        <v>199.70999999999981</v>
      </c>
      <c r="J2240">
        <v>100</v>
      </c>
      <c r="K2240">
        <v>99.71</v>
      </c>
      <c r="L2240">
        <v>0</v>
      </c>
      <c r="M2240">
        <v>0</v>
      </c>
      <c r="N2240">
        <v>0</v>
      </c>
      <c r="O2240">
        <v>0</v>
      </c>
      <c r="P2240">
        <v>1353.9</v>
      </c>
      <c r="Q2240">
        <v>1453.61</v>
      </c>
      <c r="R2240">
        <v>1453.61</v>
      </c>
      <c r="S2240">
        <v>1453.61</v>
      </c>
      <c r="T2240">
        <v>1453.61</v>
      </c>
      <c r="U2240">
        <v>1453.61</v>
      </c>
    </row>
    <row r="2241" spans="1:21" x14ac:dyDescent="0.25">
      <c r="A2241" t="s">
        <v>27010</v>
      </c>
      <c r="B2241" t="s">
        <v>2204</v>
      </c>
      <c r="C2241" t="s">
        <v>1984</v>
      </c>
      <c r="D2241" t="s">
        <v>13345</v>
      </c>
      <c r="E2241" t="s">
        <v>13982</v>
      </c>
      <c r="F2241">
        <v>6</v>
      </c>
      <c r="G2241">
        <v>1083.94</v>
      </c>
      <c r="H2241">
        <v>1453.61</v>
      </c>
      <c r="I2241">
        <v>199.70999999999981</v>
      </c>
      <c r="J2241">
        <v>100</v>
      </c>
      <c r="K2241">
        <v>99.71</v>
      </c>
      <c r="L2241">
        <v>0</v>
      </c>
      <c r="M2241">
        <v>0</v>
      </c>
      <c r="N2241">
        <v>0</v>
      </c>
      <c r="O2241">
        <v>0</v>
      </c>
      <c r="P2241">
        <v>1353.9</v>
      </c>
      <c r="Q2241">
        <v>1453.61</v>
      </c>
      <c r="R2241">
        <v>1453.61</v>
      </c>
      <c r="S2241">
        <v>1453.61</v>
      </c>
      <c r="T2241">
        <v>1453.61</v>
      </c>
      <c r="U2241">
        <v>1453.61</v>
      </c>
    </row>
    <row r="2242" spans="1:21" x14ac:dyDescent="0.25">
      <c r="A2242" t="s">
        <v>27007</v>
      </c>
      <c r="B2242" t="s">
        <v>1108</v>
      </c>
      <c r="C2242" t="s">
        <v>1109</v>
      </c>
      <c r="D2242" t="s">
        <v>13345</v>
      </c>
      <c r="E2242" t="s">
        <v>13982</v>
      </c>
      <c r="F2242">
        <v>6</v>
      </c>
      <c r="G2242">
        <v>1042.24</v>
      </c>
      <c r="H2242">
        <v>1453.61</v>
      </c>
      <c r="I2242">
        <v>199.70999999999981</v>
      </c>
      <c r="J2242">
        <v>100</v>
      </c>
      <c r="K2242">
        <v>99.71</v>
      </c>
      <c r="L2242">
        <v>0</v>
      </c>
      <c r="M2242">
        <v>0</v>
      </c>
      <c r="N2242">
        <v>0</v>
      </c>
      <c r="O2242">
        <v>0</v>
      </c>
      <c r="P2242">
        <v>1353.9</v>
      </c>
      <c r="Q2242">
        <v>1453.61</v>
      </c>
      <c r="R2242">
        <v>1453.61</v>
      </c>
      <c r="S2242">
        <v>1453.61</v>
      </c>
      <c r="T2242">
        <v>1453.61</v>
      </c>
      <c r="U2242">
        <v>1453.61</v>
      </c>
    </row>
    <row r="2243" spans="1:21" x14ac:dyDescent="0.25">
      <c r="A2243" t="s">
        <v>26399</v>
      </c>
      <c r="B2243" t="s">
        <v>676</v>
      </c>
      <c r="C2243" t="s">
        <v>440</v>
      </c>
      <c r="D2243" t="s">
        <v>13345</v>
      </c>
      <c r="E2243" t="s">
        <v>13982</v>
      </c>
      <c r="F2243">
        <v>6</v>
      </c>
      <c r="G2243">
        <v>963.6</v>
      </c>
      <c r="H2243">
        <v>1453.61</v>
      </c>
      <c r="I2243">
        <v>199.70999999999981</v>
      </c>
      <c r="J2243">
        <v>100</v>
      </c>
      <c r="K2243">
        <v>99.71</v>
      </c>
      <c r="L2243">
        <v>0</v>
      </c>
      <c r="M2243">
        <v>0</v>
      </c>
      <c r="N2243">
        <v>0</v>
      </c>
      <c r="O2243">
        <v>0</v>
      </c>
      <c r="P2243">
        <v>1353.9</v>
      </c>
      <c r="Q2243">
        <v>1453.61</v>
      </c>
      <c r="R2243">
        <v>1453.61</v>
      </c>
      <c r="S2243">
        <v>1453.61</v>
      </c>
      <c r="T2243">
        <v>1453.61</v>
      </c>
      <c r="U2243">
        <v>1453.61</v>
      </c>
    </row>
    <row r="2244" spans="1:21" x14ac:dyDescent="0.25">
      <c r="A2244" t="s">
        <v>26421</v>
      </c>
      <c r="B2244" t="s">
        <v>825</v>
      </c>
      <c r="C2244" t="s">
        <v>774</v>
      </c>
      <c r="D2244" t="s">
        <v>13345</v>
      </c>
      <c r="E2244" t="s">
        <v>13982</v>
      </c>
      <c r="F2244">
        <v>6</v>
      </c>
      <c r="G2244">
        <v>1002.15</v>
      </c>
      <c r="H2244">
        <v>1453.61</v>
      </c>
      <c r="I2244">
        <v>199.70999999999981</v>
      </c>
      <c r="J2244">
        <v>100</v>
      </c>
      <c r="K2244">
        <v>99.71</v>
      </c>
      <c r="L2244">
        <v>0</v>
      </c>
      <c r="M2244">
        <v>0</v>
      </c>
      <c r="N2244">
        <v>0</v>
      </c>
      <c r="O2244">
        <v>0</v>
      </c>
      <c r="P2244">
        <v>1353.9</v>
      </c>
      <c r="Q2244">
        <v>1453.61</v>
      </c>
      <c r="R2244">
        <v>1453.61</v>
      </c>
      <c r="S2244">
        <v>1453.61</v>
      </c>
      <c r="T2244">
        <v>1453.61</v>
      </c>
      <c r="U2244">
        <v>1453.61</v>
      </c>
    </row>
    <row r="2245" spans="1:21" x14ac:dyDescent="0.25">
      <c r="A2245" t="s">
        <v>27081</v>
      </c>
      <c r="B2245" t="s">
        <v>2512</v>
      </c>
      <c r="C2245" t="s">
        <v>2408</v>
      </c>
      <c r="D2245" t="s">
        <v>13345</v>
      </c>
      <c r="E2245" t="s">
        <v>13982</v>
      </c>
      <c r="F2245">
        <v>6</v>
      </c>
      <c r="G2245">
        <v>1083.94</v>
      </c>
      <c r="H2245">
        <v>1453.61</v>
      </c>
      <c r="I2245">
        <v>199.70999999999981</v>
      </c>
      <c r="J2245">
        <v>100</v>
      </c>
      <c r="K2245">
        <v>99.71</v>
      </c>
      <c r="L2245">
        <v>0</v>
      </c>
      <c r="M2245">
        <v>0</v>
      </c>
      <c r="N2245">
        <v>0</v>
      </c>
      <c r="O2245">
        <v>0</v>
      </c>
      <c r="P2245">
        <v>1353.9</v>
      </c>
      <c r="Q2245">
        <v>1453.61</v>
      </c>
      <c r="R2245">
        <v>1453.61</v>
      </c>
      <c r="S2245">
        <v>1453.61</v>
      </c>
      <c r="T2245">
        <v>1453.61</v>
      </c>
      <c r="U2245">
        <v>1453.61</v>
      </c>
    </row>
    <row r="2246" spans="1:21" x14ac:dyDescent="0.25">
      <c r="A2246" t="s">
        <v>27083</v>
      </c>
      <c r="B2246" t="s">
        <v>1448</v>
      </c>
      <c r="C2246" t="s">
        <v>877</v>
      </c>
      <c r="D2246" t="s">
        <v>13345</v>
      </c>
      <c r="E2246" t="s">
        <v>13982</v>
      </c>
      <c r="F2246">
        <v>6</v>
      </c>
      <c r="G2246">
        <v>1042.24</v>
      </c>
      <c r="H2246">
        <v>1453.61</v>
      </c>
      <c r="I2246">
        <v>199.70999999999981</v>
      </c>
      <c r="J2246">
        <v>100</v>
      </c>
      <c r="K2246">
        <v>99.71</v>
      </c>
      <c r="L2246">
        <v>0</v>
      </c>
      <c r="M2246">
        <v>0</v>
      </c>
      <c r="N2246">
        <v>0</v>
      </c>
      <c r="O2246">
        <v>0</v>
      </c>
      <c r="P2246">
        <v>1353.9</v>
      </c>
      <c r="Q2246">
        <v>1453.61</v>
      </c>
      <c r="R2246">
        <v>1453.61</v>
      </c>
      <c r="S2246">
        <v>1453.61</v>
      </c>
      <c r="T2246">
        <v>1453.61</v>
      </c>
      <c r="U2246">
        <v>1453.61</v>
      </c>
    </row>
    <row r="2247" spans="1:21" x14ac:dyDescent="0.25">
      <c r="A2247" t="s">
        <v>26815</v>
      </c>
      <c r="B2247" t="s">
        <v>886</v>
      </c>
      <c r="C2247" t="s">
        <v>887</v>
      </c>
      <c r="D2247" t="s">
        <v>13345</v>
      </c>
      <c r="E2247" t="s">
        <v>13982</v>
      </c>
      <c r="F2247">
        <v>6</v>
      </c>
      <c r="G2247">
        <v>1042.24</v>
      </c>
      <c r="H2247">
        <v>1453.61</v>
      </c>
      <c r="I2247">
        <v>199.70999999999981</v>
      </c>
      <c r="J2247">
        <v>100</v>
      </c>
      <c r="K2247">
        <v>99.71</v>
      </c>
      <c r="L2247">
        <v>0</v>
      </c>
      <c r="M2247">
        <v>0</v>
      </c>
      <c r="N2247">
        <v>0</v>
      </c>
      <c r="O2247">
        <v>0</v>
      </c>
      <c r="P2247">
        <v>1353.9</v>
      </c>
      <c r="Q2247">
        <v>1453.61</v>
      </c>
      <c r="R2247">
        <v>1453.61</v>
      </c>
      <c r="S2247">
        <v>1453.61</v>
      </c>
      <c r="T2247">
        <v>1453.61</v>
      </c>
      <c r="U2247">
        <v>1453.61</v>
      </c>
    </row>
    <row r="2248" spans="1:21" x14ac:dyDescent="0.25">
      <c r="A2248" t="s">
        <v>26750</v>
      </c>
      <c r="B2248" t="s">
        <v>2300</v>
      </c>
      <c r="C2248" t="s">
        <v>1653</v>
      </c>
      <c r="D2248" t="s">
        <v>13345</v>
      </c>
      <c r="E2248" t="s">
        <v>13982</v>
      </c>
      <c r="F2248">
        <v>6</v>
      </c>
      <c r="G2248">
        <v>1083.94</v>
      </c>
      <c r="H2248">
        <v>1453.61</v>
      </c>
      <c r="I2248">
        <v>199.70999999999981</v>
      </c>
      <c r="J2248">
        <v>100</v>
      </c>
      <c r="K2248">
        <v>99.71</v>
      </c>
      <c r="L2248">
        <v>0</v>
      </c>
      <c r="M2248">
        <v>0</v>
      </c>
      <c r="N2248">
        <v>0</v>
      </c>
      <c r="O2248">
        <v>0</v>
      </c>
      <c r="P2248">
        <v>1353.9</v>
      </c>
      <c r="Q2248">
        <v>1453.61</v>
      </c>
      <c r="R2248">
        <v>1453.61</v>
      </c>
      <c r="S2248">
        <v>1453.61</v>
      </c>
      <c r="T2248">
        <v>1453.61</v>
      </c>
      <c r="U2248">
        <v>1453.61</v>
      </c>
    </row>
    <row r="2249" spans="1:21" x14ac:dyDescent="0.25">
      <c r="A2249" t="s">
        <v>27011</v>
      </c>
      <c r="B2249" t="s">
        <v>1892</v>
      </c>
      <c r="C2249" t="s">
        <v>1893</v>
      </c>
      <c r="D2249" t="s">
        <v>13345</v>
      </c>
      <c r="E2249" t="s">
        <v>13982</v>
      </c>
      <c r="F2249">
        <v>6</v>
      </c>
      <c r="G2249">
        <v>1083.94</v>
      </c>
      <c r="H2249">
        <v>1453.61</v>
      </c>
      <c r="I2249">
        <v>199.70999999999981</v>
      </c>
      <c r="J2249">
        <v>100</v>
      </c>
      <c r="K2249">
        <v>99.71</v>
      </c>
      <c r="L2249">
        <v>0</v>
      </c>
      <c r="M2249">
        <v>0</v>
      </c>
      <c r="N2249">
        <v>0</v>
      </c>
      <c r="O2249">
        <v>0</v>
      </c>
      <c r="P2249">
        <v>1353.9</v>
      </c>
      <c r="Q2249">
        <v>1453.61</v>
      </c>
      <c r="R2249">
        <v>1453.61</v>
      </c>
      <c r="S2249">
        <v>1453.61</v>
      </c>
      <c r="T2249">
        <v>1453.61</v>
      </c>
      <c r="U2249">
        <v>1453.61</v>
      </c>
    </row>
    <row r="2250" spans="1:21" x14ac:dyDescent="0.25">
      <c r="A2250" t="s">
        <v>27101</v>
      </c>
      <c r="B2250" t="s">
        <v>2033</v>
      </c>
      <c r="C2250" t="s">
        <v>2009</v>
      </c>
      <c r="D2250" t="s">
        <v>13345</v>
      </c>
      <c r="E2250" t="s">
        <v>13982</v>
      </c>
      <c r="F2250">
        <v>6</v>
      </c>
      <c r="G2250">
        <v>1042.24</v>
      </c>
      <c r="H2250">
        <v>1453.61</v>
      </c>
      <c r="I2250">
        <v>199.70999999999981</v>
      </c>
      <c r="J2250">
        <v>100</v>
      </c>
      <c r="K2250">
        <v>99.71</v>
      </c>
      <c r="L2250">
        <v>0</v>
      </c>
      <c r="M2250">
        <v>0</v>
      </c>
      <c r="N2250">
        <v>0</v>
      </c>
      <c r="O2250">
        <v>0</v>
      </c>
      <c r="P2250">
        <v>1353.9</v>
      </c>
      <c r="Q2250">
        <v>1453.61</v>
      </c>
      <c r="R2250">
        <v>1453.61</v>
      </c>
      <c r="S2250">
        <v>1453.61</v>
      </c>
      <c r="T2250">
        <v>1453.61</v>
      </c>
      <c r="U2250">
        <v>1453.61</v>
      </c>
    </row>
    <row r="2251" spans="1:21" x14ac:dyDescent="0.25">
      <c r="A2251" t="s">
        <v>26477</v>
      </c>
      <c r="B2251" t="s">
        <v>936</v>
      </c>
      <c r="C2251" t="s">
        <v>937</v>
      </c>
      <c r="D2251" t="s">
        <v>13345</v>
      </c>
      <c r="E2251" t="s">
        <v>13982</v>
      </c>
      <c r="F2251">
        <v>6</v>
      </c>
      <c r="G2251">
        <v>1042.24</v>
      </c>
      <c r="H2251">
        <v>1453.61</v>
      </c>
      <c r="I2251">
        <v>199.70999999999981</v>
      </c>
      <c r="J2251">
        <v>100</v>
      </c>
      <c r="K2251">
        <v>99.71</v>
      </c>
      <c r="L2251">
        <v>0</v>
      </c>
      <c r="M2251">
        <v>0</v>
      </c>
      <c r="N2251">
        <v>0</v>
      </c>
      <c r="O2251">
        <v>0</v>
      </c>
      <c r="P2251">
        <v>1353.9</v>
      </c>
      <c r="Q2251">
        <v>1453.61</v>
      </c>
      <c r="R2251">
        <v>1453.61</v>
      </c>
      <c r="S2251">
        <v>1453.61</v>
      </c>
      <c r="T2251">
        <v>1453.61</v>
      </c>
      <c r="U2251">
        <v>1453.61</v>
      </c>
    </row>
    <row r="2252" spans="1:21" x14ac:dyDescent="0.25">
      <c r="A2252" t="s">
        <v>26891</v>
      </c>
      <c r="B2252" t="s">
        <v>2156</v>
      </c>
      <c r="C2252" t="s">
        <v>1752</v>
      </c>
      <c r="D2252" t="s">
        <v>13345</v>
      </c>
      <c r="E2252" t="s">
        <v>13982</v>
      </c>
      <c r="F2252">
        <v>6</v>
      </c>
      <c r="G2252">
        <v>1042.24</v>
      </c>
      <c r="H2252">
        <v>1453.61</v>
      </c>
      <c r="I2252">
        <v>199.70999999999981</v>
      </c>
      <c r="J2252">
        <v>100</v>
      </c>
      <c r="K2252">
        <v>99.71</v>
      </c>
      <c r="L2252">
        <v>0</v>
      </c>
      <c r="M2252">
        <v>0</v>
      </c>
      <c r="N2252">
        <v>0</v>
      </c>
      <c r="O2252">
        <v>0</v>
      </c>
      <c r="P2252">
        <v>1353.9</v>
      </c>
      <c r="Q2252">
        <v>1453.61</v>
      </c>
      <c r="R2252">
        <v>1453.61</v>
      </c>
      <c r="S2252">
        <v>1453.61</v>
      </c>
      <c r="T2252">
        <v>1453.61</v>
      </c>
      <c r="U2252">
        <v>1453.61</v>
      </c>
    </row>
    <row r="2253" spans="1:21" x14ac:dyDescent="0.25">
      <c r="A2253" t="s">
        <v>27105</v>
      </c>
      <c r="B2253" t="s">
        <v>2315</v>
      </c>
      <c r="C2253" t="s">
        <v>2089</v>
      </c>
      <c r="D2253" t="s">
        <v>13345</v>
      </c>
      <c r="E2253" t="s">
        <v>13982</v>
      </c>
      <c r="F2253">
        <v>6</v>
      </c>
      <c r="G2253">
        <v>1083.94</v>
      </c>
      <c r="H2253">
        <v>1453.61</v>
      </c>
      <c r="I2253">
        <v>199.70999999999981</v>
      </c>
      <c r="J2253">
        <v>100</v>
      </c>
      <c r="K2253">
        <v>99.71</v>
      </c>
      <c r="L2253">
        <v>0</v>
      </c>
      <c r="M2253">
        <v>0</v>
      </c>
      <c r="N2253">
        <v>0</v>
      </c>
      <c r="O2253">
        <v>0</v>
      </c>
      <c r="P2253">
        <v>1353.9</v>
      </c>
      <c r="Q2253">
        <v>1453.61</v>
      </c>
      <c r="R2253">
        <v>1453.61</v>
      </c>
      <c r="S2253">
        <v>1453.61</v>
      </c>
      <c r="T2253">
        <v>1453.61</v>
      </c>
      <c r="U2253">
        <v>1453.61</v>
      </c>
    </row>
    <row r="2254" spans="1:21" x14ac:dyDescent="0.25">
      <c r="A2254" t="s">
        <v>26691</v>
      </c>
      <c r="B2254" t="s">
        <v>1884</v>
      </c>
      <c r="C2254" t="s">
        <v>1885</v>
      </c>
      <c r="D2254" t="s">
        <v>13345</v>
      </c>
      <c r="E2254" t="s">
        <v>13982</v>
      </c>
      <c r="F2254">
        <v>6</v>
      </c>
      <c r="G2254">
        <v>1083.94</v>
      </c>
      <c r="H2254">
        <v>1453.61</v>
      </c>
      <c r="I2254">
        <v>199.70999999999981</v>
      </c>
      <c r="J2254">
        <v>100</v>
      </c>
      <c r="K2254">
        <v>99.71</v>
      </c>
      <c r="L2254">
        <v>0</v>
      </c>
      <c r="M2254">
        <v>0</v>
      </c>
      <c r="N2254">
        <v>0</v>
      </c>
      <c r="O2254">
        <v>0</v>
      </c>
      <c r="P2254">
        <v>1353.9</v>
      </c>
      <c r="Q2254">
        <v>1453.61</v>
      </c>
      <c r="R2254">
        <v>1453.61</v>
      </c>
      <c r="S2254">
        <v>1453.61</v>
      </c>
      <c r="T2254">
        <v>1453.61</v>
      </c>
      <c r="U2254">
        <v>1453.61</v>
      </c>
    </row>
    <row r="2255" spans="1:21" x14ac:dyDescent="0.25">
      <c r="A2255" t="s">
        <v>26861</v>
      </c>
      <c r="B2255" t="s">
        <v>1254</v>
      </c>
      <c r="C2255" t="s">
        <v>1255</v>
      </c>
      <c r="D2255" t="s">
        <v>13345</v>
      </c>
      <c r="E2255" t="s">
        <v>13982</v>
      </c>
      <c r="F2255">
        <v>6</v>
      </c>
      <c r="G2255">
        <v>1042.24</v>
      </c>
      <c r="H2255">
        <v>1453.61</v>
      </c>
      <c r="I2255">
        <v>199.70999999999981</v>
      </c>
      <c r="J2255">
        <v>100</v>
      </c>
      <c r="K2255">
        <v>99.71</v>
      </c>
      <c r="L2255">
        <v>0</v>
      </c>
      <c r="M2255">
        <v>0</v>
      </c>
      <c r="N2255">
        <v>0</v>
      </c>
      <c r="O2255">
        <v>0</v>
      </c>
      <c r="P2255">
        <v>1353.9</v>
      </c>
      <c r="Q2255">
        <v>1453.61</v>
      </c>
      <c r="R2255">
        <v>1453.61</v>
      </c>
      <c r="S2255">
        <v>1453.61</v>
      </c>
      <c r="T2255">
        <v>1453.61</v>
      </c>
      <c r="U2255">
        <v>1453.61</v>
      </c>
    </row>
    <row r="2256" spans="1:21" x14ac:dyDescent="0.25">
      <c r="A2256" t="s">
        <v>26767</v>
      </c>
      <c r="B2256" t="s">
        <v>2348</v>
      </c>
      <c r="C2256" t="s">
        <v>2349</v>
      </c>
      <c r="D2256" t="s">
        <v>13345</v>
      </c>
      <c r="E2256" t="s">
        <v>13982</v>
      </c>
      <c r="F2256">
        <v>6</v>
      </c>
      <c r="G2256">
        <v>1083.94</v>
      </c>
      <c r="H2256">
        <v>1453.61</v>
      </c>
      <c r="I2256">
        <v>199.70999999999981</v>
      </c>
      <c r="J2256">
        <v>100</v>
      </c>
      <c r="K2256">
        <v>99.71</v>
      </c>
      <c r="L2256">
        <v>0</v>
      </c>
      <c r="M2256">
        <v>0</v>
      </c>
      <c r="N2256">
        <v>0</v>
      </c>
      <c r="O2256">
        <v>0</v>
      </c>
      <c r="P2256">
        <v>1353.9</v>
      </c>
      <c r="Q2256">
        <v>1453.61</v>
      </c>
      <c r="R2256">
        <v>1453.61</v>
      </c>
      <c r="S2256">
        <v>1453.61</v>
      </c>
      <c r="T2256">
        <v>1453.61</v>
      </c>
      <c r="U2256">
        <v>1453.61</v>
      </c>
    </row>
    <row r="2257" spans="1:21" x14ac:dyDescent="0.25">
      <c r="A2257" t="s">
        <v>27121</v>
      </c>
      <c r="B2257" t="s">
        <v>1955</v>
      </c>
      <c r="C2257" t="s">
        <v>1915</v>
      </c>
      <c r="D2257" t="s">
        <v>13345</v>
      </c>
      <c r="E2257" t="s">
        <v>13982</v>
      </c>
      <c r="F2257">
        <v>6</v>
      </c>
      <c r="G2257">
        <v>1083.94</v>
      </c>
      <c r="H2257">
        <v>1453.61</v>
      </c>
      <c r="I2257">
        <v>199.70999999999981</v>
      </c>
      <c r="J2257">
        <v>100</v>
      </c>
      <c r="K2257">
        <v>99.71</v>
      </c>
      <c r="L2257">
        <v>0</v>
      </c>
      <c r="M2257">
        <v>0</v>
      </c>
      <c r="N2257">
        <v>0</v>
      </c>
      <c r="O2257">
        <v>0</v>
      </c>
      <c r="P2257">
        <v>1353.9</v>
      </c>
      <c r="Q2257">
        <v>1453.61</v>
      </c>
      <c r="R2257">
        <v>1453.61</v>
      </c>
      <c r="S2257">
        <v>1453.61</v>
      </c>
      <c r="T2257">
        <v>1453.61</v>
      </c>
      <c r="U2257">
        <v>1453.61</v>
      </c>
    </row>
    <row r="2258" spans="1:21" x14ac:dyDescent="0.25">
      <c r="A2258" t="s">
        <v>27114</v>
      </c>
      <c r="B2258" t="s">
        <v>1575</v>
      </c>
      <c r="C2258" t="s">
        <v>1576</v>
      </c>
      <c r="D2258" t="s">
        <v>13345</v>
      </c>
      <c r="E2258" t="s">
        <v>13982</v>
      </c>
      <c r="F2258">
        <v>6</v>
      </c>
      <c r="G2258">
        <v>1042.24</v>
      </c>
      <c r="H2258">
        <v>1453.61</v>
      </c>
      <c r="I2258">
        <v>199.70999999999981</v>
      </c>
      <c r="J2258">
        <v>100</v>
      </c>
      <c r="K2258">
        <v>99.71</v>
      </c>
      <c r="L2258">
        <v>0</v>
      </c>
      <c r="M2258">
        <v>0</v>
      </c>
      <c r="N2258">
        <v>0</v>
      </c>
      <c r="O2258">
        <v>0</v>
      </c>
      <c r="P2258">
        <v>1353.9</v>
      </c>
      <c r="Q2258">
        <v>1453.61</v>
      </c>
      <c r="R2258">
        <v>1453.61</v>
      </c>
      <c r="S2258">
        <v>1453.61</v>
      </c>
      <c r="T2258">
        <v>1453.61</v>
      </c>
      <c r="U2258">
        <v>1453.61</v>
      </c>
    </row>
    <row r="2259" spans="1:21" x14ac:dyDescent="0.25">
      <c r="A2259" t="s">
        <v>26905</v>
      </c>
      <c r="B2259" t="s">
        <v>1208</v>
      </c>
      <c r="C2259" t="s">
        <v>1209</v>
      </c>
      <c r="D2259" t="s">
        <v>13345</v>
      </c>
      <c r="E2259" t="s">
        <v>13982</v>
      </c>
      <c r="F2259">
        <v>6</v>
      </c>
      <c r="G2259">
        <v>1002.15</v>
      </c>
      <c r="H2259">
        <v>1453.61</v>
      </c>
      <c r="I2259">
        <v>199.70999999999981</v>
      </c>
      <c r="J2259">
        <v>100</v>
      </c>
      <c r="K2259">
        <v>99.71</v>
      </c>
      <c r="L2259">
        <v>0</v>
      </c>
      <c r="M2259">
        <v>0</v>
      </c>
      <c r="N2259">
        <v>0</v>
      </c>
      <c r="O2259">
        <v>0</v>
      </c>
      <c r="P2259">
        <v>1353.9</v>
      </c>
      <c r="Q2259">
        <v>1453.61</v>
      </c>
      <c r="R2259">
        <v>1453.61</v>
      </c>
      <c r="S2259">
        <v>1453.61</v>
      </c>
      <c r="T2259">
        <v>1453.61</v>
      </c>
      <c r="U2259">
        <v>1453.61</v>
      </c>
    </row>
    <row r="2260" spans="1:21" x14ac:dyDescent="0.25">
      <c r="A2260" t="s">
        <v>27096</v>
      </c>
      <c r="B2260" t="s">
        <v>2317</v>
      </c>
      <c r="C2260" t="s">
        <v>2117</v>
      </c>
      <c r="D2260" t="s">
        <v>13345</v>
      </c>
      <c r="E2260" t="s">
        <v>13982</v>
      </c>
      <c r="F2260">
        <v>6</v>
      </c>
      <c r="G2260">
        <v>1042.24</v>
      </c>
      <c r="H2260">
        <v>1453.61</v>
      </c>
      <c r="I2260">
        <v>199.70999999999981</v>
      </c>
      <c r="J2260">
        <v>100</v>
      </c>
      <c r="K2260">
        <v>99.71</v>
      </c>
      <c r="L2260">
        <v>0</v>
      </c>
      <c r="M2260">
        <v>0</v>
      </c>
      <c r="N2260">
        <v>0</v>
      </c>
      <c r="O2260">
        <v>0</v>
      </c>
      <c r="P2260">
        <v>1353.9</v>
      </c>
      <c r="Q2260">
        <v>1453.61</v>
      </c>
      <c r="R2260">
        <v>1453.61</v>
      </c>
      <c r="S2260">
        <v>1453.61</v>
      </c>
      <c r="T2260">
        <v>1453.61</v>
      </c>
      <c r="U2260">
        <v>1453.61</v>
      </c>
    </row>
    <row r="2261" spans="1:21" x14ac:dyDescent="0.25">
      <c r="A2261" t="s">
        <v>27036</v>
      </c>
      <c r="B2261" t="s">
        <v>2285</v>
      </c>
      <c r="C2261" t="s">
        <v>2286</v>
      </c>
      <c r="D2261" t="s">
        <v>13345</v>
      </c>
      <c r="E2261" t="s">
        <v>13982</v>
      </c>
      <c r="F2261">
        <v>6</v>
      </c>
      <c r="G2261">
        <v>1042.24</v>
      </c>
      <c r="H2261">
        <v>1453.61</v>
      </c>
      <c r="I2261">
        <v>199.70999999999981</v>
      </c>
      <c r="J2261">
        <v>100</v>
      </c>
      <c r="K2261">
        <v>99.71</v>
      </c>
      <c r="L2261">
        <v>0</v>
      </c>
      <c r="M2261">
        <v>0</v>
      </c>
      <c r="N2261">
        <v>0</v>
      </c>
      <c r="O2261">
        <v>0</v>
      </c>
      <c r="P2261">
        <v>1353.9</v>
      </c>
      <c r="Q2261">
        <v>1453.61</v>
      </c>
      <c r="R2261">
        <v>1453.61</v>
      </c>
      <c r="S2261">
        <v>1453.61</v>
      </c>
      <c r="T2261">
        <v>1453.61</v>
      </c>
      <c r="U2261">
        <v>1453.61</v>
      </c>
    </row>
    <row r="2262" spans="1:21" x14ac:dyDescent="0.25">
      <c r="A2262" t="s">
        <v>26802</v>
      </c>
      <c r="B2262" t="s">
        <v>2091</v>
      </c>
      <c r="C2262" t="s">
        <v>2092</v>
      </c>
      <c r="D2262" t="s">
        <v>13345</v>
      </c>
      <c r="E2262" t="s">
        <v>13982</v>
      </c>
      <c r="F2262">
        <v>6</v>
      </c>
      <c r="G2262">
        <v>1042.24</v>
      </c>
      <c r="H2262">
        <v>1453.61</v>
      </c>
      <c r="I2262">
        <v>199.70999999999981</v>
      </c>
      <c r="J2262">
        <v>100</v>
      </c>
      <c r="K2262">
        <v>99.71</v>
      </c>
      <c r="L2262">
        <v>0</v>
      </c>
      <c r="M2262">
        <v>0</v>
      </c>
      <c r="N2262">
        <v>0</v>
      </c>
      <c r="O2262">
        <v>0</v>
      </c>
      <c r="P2262">
        <v>1353.9</v>
      </c>
      <c r="Q2262">
        <v>1453.61</v>
      </c>
      <c r="R2262">
        <v>1453.61</v>
      </c>
      <c r="S2262">
        <v>1453.61</v>
      </c>
      <c r="T2262">
        <v>1453.61</v>
      </c>
      <c r="U2262">
        <v>1453.61</v>
      </c>
    </row>
    <row r="2263" spans="1:21" x14ac:dyDescent="0.25">
      <c r="A2263" t="s">
        <v>26822</v>
      </c>
      <c r="B2263" t="s">
        <v>1830</v>
      </c>
      <c r="C2263" t="s">
        <v>1831</v>
      </c>
      <c r="D2263" t="s">
        <v>13345</v>
      </c>
      <c r="E2263" t="s">
        <v>13982</v>
      </c>
      <c r="F2263">
        <v>6</v>
      </c>
      <c r="G2263">
        <v>1083.94</v>
      </c>
      <c r="H2263">
        <v>1453.61</v>
      </c>
      <c r="I2263">
        <v>199.70999999999981</v>
      </c>
      <c r="J2263">
        <v>100</v>
      </c>
      <c r="K2263">
        <v>99.71</v>
      </c>
      <c r="L2263">
        <v>0</v>
      </c>
      <c r="M2263">
        <v>0</v>
      </c>
      <c r="N2263">
        <v>0</v>
      </c>
      <c r="O2263">
        <v>0</v>
      </c>
      <c r="P2263">
        <v>1353.9</v>
      </c>
      <c r="Q2263">
        <v>1453.61</v>
      </c>
      <c r="R2263">
        <v>1453.61</v>
      </c>
      <c r="S2263">
        <v>1453.61</v>
      </c>
      <c r="T2263">
        <v>1453.61</v>
      </c>
      <c r="U2263">
        <v>1453.61</v>
      </c>
    </row>
    <row r="2264" spans="1:21" x14ac:dyDescent="0.25">
      <c r="A2264" t="s">
        <v>27095</v>
      </c>
      <c r="B2264" t="s">
        <v>2136</v>
      </c>
      <c r="C2264" t="s">
        <v>2137</v>
      </c>
      <c r="D2264" t="s">
        <v>13345</v>
      </c>
      <c r="E2264" t="s">
        <v>13982</v>
      </c>
      <c r="F2264">
        <v>6</v>
      </c>
      <c r="G2264">
        <v>1042.24</v>
      </c>
      <c r="H2264">
        <v>1453.61</v>
      </c>
      <c r="I2264">
        <v>199.70999999999981</v>
      </c>
      <c r="J2264">
        <v>100</v>
      </c>
      <c r="K2264">
        <v>99.71</v>
      </c>
      <c r="L2264">
        <v>0</v>
      </c>
      <c r="M2264">
        <v>0</v>
      </c>
      <c r="N2264">
        <v>0</v>
      </c>
      <c r="O2264">
        <v>0</v>
      </c>
      <c r="P2264">
        <v>1353.9</v>
      </c>
      <c r="Q2264">
        <v>1453.61</v>
      </c>
      <c r="R2264">
        <v>1453.61</v>
      </c>
      <c r="S2264">
        <v>1453.61</v>
      </c>
      <c r="T2264">
        <v>1453.61</v>
      </c>
      <c r="U2264">
        <v>1453.61</v>
      </c>
    </row>
    <row r="2265" spans="1:21" x14ac:dyDescent="0.25">
      <c r="A2265" t="s">
        <v>26826</v>
      </c>
      <c r="B2265" t="s">
        <v>1667</v>
      </c>
      <c r="C2265" t="s">
        <v>1668</v>
      </c>
      <c r="D2265" t="s">
        <v>13345</v>
      </c>
      <c r="E2265" t="s">
        <v>13982</v>
      </c>
      <c r="F2265">
        <v>6</v>
      </c>
      <c r="G2265">
        <v>1083.94</v>
      </c>
      <c r="H2265">
        <v>1453.61</v>
      </c>
      <c r="I2265">
        <v>199.70999999999981</v>
      </c>
      <c r="J2265">
        <v>100</v>
      </c>
      <c r="K2265">
        <v>99.71</v>
      </c>
      <c r="L2265">
        <v>0</v>
      </c>
      <c r="M2265">
        <v>0</v>
      </c>
      <c r="N2265">
        <v>0</v>
      </c>
      <c r="O2265">
        <v>0</v>
      </c>
      <c r="P2265">
        <v>1353.9</v>
      </c>
      <c r="Q2265">
        <v>1453.61</v>
      </c>
      <c r="R2265">
        <v>1453.61</v>
      </c>
      <c r="S2265">
        <v>1453.61</v>
      </c>
      <c r="T2265">
        <v>1453.61</v>
      </c>
      <c r="U2265">
        <v>1453.61</v>
      </c>
    </row>
    <row r="2266" spans="1:21" x14ac:dyDescent="0.25">
      <c r="A2266" t="s">
        <v>26592</v>
      </c>
      <c r="B2266" t="s">
        <v>2296</v>
      </c>
      <c r="C2266" t="s">
        <v>2226</v>
      </c>
      <c r="D2266" t="s">
        <v>13345</v>
      </c>
      <c r="E2266" t="s">
        <v>13982</v>
      </c>
      <c r="F2266">
        <v>6</v>
      </c>
      <c r="G2266">
        <v>1083.94</v>
      </c>
      <c r="H2266">
        <v>1453.61</v>
      </c>
      <c r="I2266">
        <v>199.70999999999981</v>
      </c>
      <c r="J2266">
        <v>100</v>
      </c>
      <c r="K2266">
        <v>99.71</v>
      </c>
      <c r="L2266">
        <v>0</v>
      </c>
      <c r="M2266">
        <v>0</v>
      </c>
      <c r="N2266">
        <v>0</v>
      </c>
      <c r="O2266">
        <v>0</v>
      </c>
      <c r="P2266">
        <v>1353.9</v>
      </c>
      <c r="Q2266">
        <v>1453.61</v>
      </c>
      <c r="R2266">
        <v>1453.61</v>
      </c>
      <c r="S2266">
        <v>1453.61</v>
      </c>
      <c r="T2266">
        <v>1453.61</v>
      </c>
      <c r="U2266">
        <v>1453.61</v>
      </c>
    </row>
    <row r="2267" spans="1:21" x14ac:dyDescent="0.25">
      <c r="A2267" t="s">
        <v>27080</v>
      </c>
      <c r="B2267" t="s">
        <v>2369</v>
      </c>
      <c r="C2267" t="s">
        <v>2370</v>
      </c>
      <c r="D2267" t="s">
        <v>13345</v>
      </c>
      <c r="E2267" t="s">
        <v>13982</v>
      </c>
      <c r="F2267">
        <v>6</v>
      </c>
      <c r="G2267">
        <v>1083.94</v>
      </c>
      <c r="H2267">
        <v>1453.61</v>
      </c>
      <c r="I2267">
        <v>199.70999999999981</v>
      </c>
      <c r="J2267">
        <v>100</v>
      </c>
      <c r="K2267">
        <v>99.71</v>
      </c>
      <c r="L2267">
        <v>0</v>
      </c>
      <c r="M2267">
        <v>0</v>
      </c>
      <c r="N2267">
        <v>0</v>
      </c>
      <c r="O2267">
        <v>0</v>
      </c>
      <c r="P2267">
        <v>1353.9</v>
      </c>
      <c r="Q2267">
        <v>1453.61</v>
      </c>
      <c r="R2267">
        <v>1453.61</v>
      </c>
      <c r="S2267">
        <v>1453.61</v>
      </c>
      <c r="T2267">
        <v>1453.61</v>
      </c>
      <c r="U2267">
        <v>1453.61</v>
      </c>
    </row>
    <row r="2268" spans="1:21" x14ac:dyDescent="0.25">
      <c r="A2268" t="s">
        <v>27107</v>
      </c>
      <c r="B2268" t="s">
        <v>1887</v>
      </c>
      <c r="C2268" t="s">
        <v>1888</v>
      </c>
      <c r="D2268" t="s">
        <v>13345</v>
      </c>
      <c r="E2268" t="s">
        <v>13982</v>
      </c>
      <c r="F2268">
        <v>6</v>
      </c>
      <c r="G2268">
        <v>1083.94</v>
      </c>
      <c r="H2268">
        <v>1453.61</v>
      </c>
      <c r="I2268">
        <v>199.70999999999981</v>
      </c>
      <c r="J2268">
        <v>100</v>
      </c>
      <c r="K2268">
        <v>99.71</v>
      </c>
      <c r="L2268">
        <v>0</v>
      </c>
      <c r="M2268">
        <v>0</v>
      </c>
      <c r="N2268">
        <v>0</v>
      </c>
      <c r="O2268">
        <v>0</v>
      </c>
      <c r="P2268">
        <v>1353.9</v>
      </c>
      <c r="Q2268">
        <v>1453.61</v>
      </c>
      <c r="R2268">
        <v>1453.61</v>
      </c>
      <c r="S2268">
        <v>1453.61</v>
      </c>
      <c r="T2268">
        <v>1453.61</v>
      </c>
      <c r="U2268">
        <v>1453.61</v>
      </c>
    </row>
    <row r="2269" spans="1:21" x14ac:dyDescent="0.25">
      <c r="A2269" t="s">
        <v>26412</v>
      </c>
      <c r="B2269" t="s">
        <v>457</v>
      </c>
      <c r="C2269" t="s">
        <v>389</v>
      </c>
      <c r="D2269" t="s">
        <v>13345</v>
      </c>
      <c r="E2269" t="s">
        <v>13982</v>
      </c>
      <c r="F2269">
        <v>6</v>
      </c>
      <c r="G2269">
        <v>963.6</v>
      </c>
      <c r="H2269">
        <v>1453.61</v>
      </c>
      <c r="I2269">
        <v>199.70999999999981</v>
      </c>
      <c r="J2269">
        <v>100</v>
      </c>
      <c r="K2269">
        <v>99.71</v>
      </c>
      <c r="L2269">
        <v>0</v>
      </c>
      <c r="M2269">
        <v>0</v>
      </c>
      <c r="N2269">
        <v>0</v>
      </c>
      <c r="O2269">
        <v>0</v>
      </c>
      <c r="P2269">
        <v>1353.9</v>
      </c>
      <c r="Q2269">
        <v>1453.61</v>
      </c>
      <c r="R2269">
        <v>1453.61</v>
      </c>
      <c r="S2269">
        <v>1453.61</v>
      </c>
      <c r="T2269">
        <v>1453.61</v>
      </c>
      <c r="U2269">
        <v>1453.61</v>
      </c>
    </row>
    <row r="2270" spans="1:21" x14ac:dyDescent="0.25">
      <c r="A2270" t="s">
        <v>26538</v>
      </c>
      <c r="B2270" t="s">
        <v>2142</v>
      </c>
      <c r="C2270" t="s">
        <v>2050</v>
      </c>
      <c r="D2270" t="s">
        <v>13345</v>
      </c>
      <c r="E2270" t="s">
        <v>13982</v>
      </c>
      <c r="F2270">
        <v>6</v>
      </c>
      <c r="G2270">
        <v>1042.24</v>
      </c>
      <c r="H2270">
        <v>1453.61</v>
      </c>
      <c r="I2270">
        <v>199.70999999999981</v>
      </c>
      <c r="J2270">
        <v>100</v>
      </c>
      <c r="K2270">
        <v>99.71</v>
      </c>
      <c r="L2270">
        <v>0</v>
      </c>
      <c r="M2270">
        <v>0</v>
      </c>
      <c r="N2270">
        <v>0</v>
      </c>
      <c r="O2270">
        <v>0</v>
      </c>
      <c r="P2270">
        <v>1353.9</v>
      </c>
      <c r="Q2270">
        <v>1453.61</v>
      </c>
      <c r="R2270">
        <v>1453.61</v>
      </c>
      <c r="S2270">
        <v>1453.61</v>
      </c>
      <c r="T2270">
        <v>1453.61</v>
      </c>
      <c r="U2270">
        <v>1453.61</v>
      </c>
    </row>
    <row r="2271" spans="1:21" x14ac:dyDescent="0.25">
      <c r="A2271" t="s">
        <v>26794</v>
      </c>
      <c r="B2271" t="s">
        <v>2536</v>
      </c>
      <c r="C2271" t="s">
        <v>2529</v>
      </c>
      <c r="D2271" t="s">
        <v>13345</v>
      </c>
      <c r="E2271" t="s">
        <v>13982</v>
      </c>
      <c r="F2271">
        <v>6</v>
      </c>
      <c r="G2271">
        <v>1083.94</v>
      </c>
      <c r="H2271">
        <v>1453.61</v>
      </c>
      <c r="I2271">
        <v>199.70999999999981</v>
      </c>
      <c r="J2271">
        <v>100</v>
      </c>
      <c r="K2271">
        <v>99.71</v>
      </c>
      <c r="L2271">
        <v>0</v>
      </c>
      <c r="M2271">
        <v>0</v>
      </c>
      <c r="N2271">
        <v>0</v>
      </c>
      <c r="O2271">
        <v>0</v>
      </c>
      <c r="P2271">
        <v>1353.9</v>
      </c>
      <c r="Q2271">
        <v>1453.61</v>
      </c>
      <c r="R2271">
        <v>1453.61</v>
      </c>
      <c r="S2271">
        <v>1453.61</v>
      </c>
      <c r="T2271">
        <v>1453.61</v>
      </c>
      <c r="U2271">
        <v>1453.61</v>
      </c>
    </row>
    <row r="2272" spans="1:21" x14ac:dyDescent="0.25">
      <c r="A2272" t="s">
        <v>27077</v>
      </c>
      <c r="B2272" t="s">
        <v>2082</v>
      </c>
      <c r="C2272" t="s">
        <v>2083</v>
      </c>
      <c r="D2272" t="s">
        <v>13345</v>
      </c>
      <c r="E2272" t="s">
        <v>13982</v>
      </c>
      <c r="F2272">
        <v>6</v>
      </c>
      <c r="G2272">
        <v>1042.24</v>
      </c>
      <c r="H2272">
        <v>1453.61</v>
      </c>
      <c r="I2272">
        <v>199.70999999999981</v>
      </c>
      <c r="J2272">
        <v>100</v>
      </c>
      <c r="K2272">
        <v>99.71</v>
      </c>
      <c r="L2272">
        <v>0</v>
      </c>
      <c r="M2272">
        <v>0</v>
      </c>
      <c r="N2272">
        <v>0</v>
      </c>
      <c r="O2272">
        <v>0</v>
      </c>
      <c r="P2272">
        <v>1353.9</v>
      </c>
      <c r="Q2272">
        <v>1453.61</v>
      </c>
      <c r="R2272">
        <v>1453.61</v>
      </c>
      <c r="S2272">
        <v>1453.61</v>
      </c>
      <c r="T2272">
        <v>1453.61</v>
      </c>
      <c r="U2272">
        <v>1453.61</v>
      </c>
    </row>
    <row r="2273" spans="1:21" x14ac:dyDescent="0.25">
      <c r="A2273" t="s">
        <v>26997</v>
      </c>
      <c r="B2273" t="s">
        <v>2026</v>
      </c>
      <c r="C2273" t="s">
        <v>2027</v>
      </c>
      <c r="D2273" t="s">
        <v>13345</v>
      </c>
      <c r="E2273" t="s">
        <v>13982</v>
      </c>
      <c r="F2273">
        <v>6</v>
      </c>
      <c r="G2273">
        <v>1042.24</v>
      </c>
      <c r="H2273">
        <v>1453.61</v>
      </c>
      <c r="I2273">
        <v>199.70999999999981</v>
      </c>
      <c r="J2273">
        <v>100</v>
      </c>
      <c r="K2273">
        <v>99.71</v>
      </c>
      <c r="L2273">
        <v>0</v>
      </c>
      <c r="M2273">
        <v>0</v>
      </c>
      <c r="N2273">
        <v>0</v>
      </c>
      <c r="O2273">
        <v>0</v>
      </c>
      <c r="P2273">
        <v>1353.9</v>
      </c>
      <c r="Q2273">
        <v>1453.61</v>
      </c>
      <c r="R2273">
        <v>1453.61</v>
      </c>
      <c r="S2273">
        <v>1453.61</v>
      </c>
      <c r="T2273">
        <v>1453.61</v>
      </c>
      <c r="U2273">
        <v>1453.61</v>
      </c>
    </row>
    <row r="2274" spans="1:21" x14ac:dyDescent="0.25">
      <c r="A2274" t="s">
        <v>26790</v>
      </c>
      <c r="B2274" t="s">
        <v>2298</v>
      </c>
      <c r="C2274" t="s">
        <v>1963</v>
      </c>
      <c r="D2274" t="s">
        <v>13345</v>
      </c>
      <c r="E2274" t="s">
        <v>13982</v>
      </c>
      <c r="F2274">
        <v>6</v>
      </c>
      <c r="G2274">
        <v>1042.24</v>
      </c>
      <c r="H2274">
        <v>1453.61</v>
      </c>
      <c r="I2274">
        <v>199.70999999999981</v>
      </c>
      <c r="J2274">
        <v>100</v>
      </c>
      <c r="K2274">
        <v>99.71</v>
      </c>
      <c r="L2274">
        <v>0</v>
      </c>
      <c r="M2274">
        <v>0</v>
      </c>
      <c r="N2274">
        <v>0</v>
      </c>
      <c r="O2274">
        <v>0</v>
      </c>
      <c r="P2274">
        <v>1353.9</v>
      </c>
      <c r="Q2274">
        <v>1453.61</v>
      </c>
      <c r="R2274">
        <v>1453.61</v>
      </c>
      <c r="S2274">
        <v>1453.61</v>
      </c>
      <c r="T2274">
        <v>1453.61</v>
      </c>
      <c r="U2274">
        <v>1453.61</v>
      </c>
    </row>
    <row r="2275" spans="1:21" x14ac:dyDescent="0.25">
      <c r="A2275" t="s">
        <v>26386</v>
      </c>
      <c r="B2275" t="s">
        <v>1983</v>
      </c>
      <c r="C2275" t="s">
        <v>1984</v>
      </c>
      <c r="D2275" t="s">
        <v>13345</v>
      </c>
      <c r="E2275" t="s">
        <v>13982</v>
      </c>
      <c r="F2275">
        <v>6</v>
      </c>
      <c r="G2275">
        <v>1083.94</v>
      </c>
      <c r="H2275">
        <v>1453.61</v>
      </c>
      <c r="I2275">
        <v>199.70999999999981</v>
      </c>
      <c r="J2275">
        <v>100</v>
      </c>
      <c r="K2275">
        <v>99.71</v>
      </c>
      <c r="L2275">
        <v>0</v>
      </c>
      <c r="M2275">
        <v>0</v>
      </c>
      <c r="N2275">
        <v>0</v>
      </c>
      <c r="O2275">
        <v>0</v>
      </c>
      <c r="P2275">
        <v>1353.9</v>
      </c>
      <c r="Q2275">
        <v>1453.61</v>
      </c>
      <c r="R2275">
        <v>1453.61</v>
      </c>
      <c r="S2275">
        <v>1453.61</v>
      </c>
      <c r="T2275">
        <v>1453.61</v>
      </c>
      <c r="U2275">
        <v>1453.61</v>
      </c>
    </row>
    <row r="2276" spans="1:21" x14ac:dyDescent="0.25">
      <c r="A2276" t="s">
        <v>26964</v>
      </c>
      <c r="B2276" t="s">
        <v>2069</v>
      </c>
      <c r="C2276" t="s">
        <v>2070</v>
      </c>
      <c r="D2276" t="s">
        <v>13345</v>
      </c>
      <c r="E2276" t="s">
        <v>13982</v>
      </c>
      <c r="F2276">
        <v>6</v>
      </c>
      <c r="G2276">
        <v>1083.94</v>
      </c>
      <c r="H2276">
        <v>1453.61</v>
      </c>
      <c r="I2276">
        <v>199.70999999999981</v>
      </c>
      <c r="J2276">
        <v>100</v>
      </c>
      <c r="K2276">
        <v>99.71</v>
      </c>
      <c r="L2276">
        <v>0</v>
      </c>
      <c r="M2276">
        <v>0</v>
      </c>
      <c r="N2276">
        <v>0</v>
      </c>
      <c r="O2276">
        <v>0</v>
      </c>
      <c r="P2276">
        <v>1353.9</v>
      </c>
      <c r="Q2276">
        <v>1453.61</v>
      </c>
      <c r="R2276">
        <v>1453.61</v>
      </c>
      <c r="S2276">
        <v>1453.61</v>
      </c>
      <c r="T2276">
        <v>1453.61</v>
      </c>
      <c r="U2276">
        <v>1453.61</v>
      </c>
    </row>
    <row r="2277" spans="1:21" x14ac:dyDescent="0.25">
      <c r="A2277" t="s">
        <v>26797</v>
      </c>
      <c r="B2277" t="s">
        <v>2088</v>
      </c>
      <c r="C2277" t="s">
        <v>2089</v>
      </c>
      <c r="D2277" t="s">
        <v>13345</v>
      </c>
      <c r="E2277" t="s">
        <v>13982</v>
      </c>
      <c r="F2277">
        <v>6</v>
      </c>
      <c r="G2277">
        <v>1083.94</v>
      </c>
      <c r="H2277">
        <v>1453.61</v>
      </c>
      <c r="I2277">
        <v>199.70999999999981</v>
      </c>
      <c r="J2277">
        <v>100</v>
      </c>
      <c r="K2277">
        <v>99.71</v>
      </c>
      <c r="L2277">
        <v>0</v>
      </c>
      <c r="M2277">
        <v>0</v>
      </c>
      <c r="N2277">
        <v>0</v>
      </c>
      <c r="O2277">
        <v>0</v>
      </c>
      <c r="P2277">
        <v>1353.9</v>
      </c>
      <c r="Q2277">
        <v>1453.61</v>
      </c>
      <c r="R2277">
        <v>1453.61</v>
      </c>
      <c r="S2277">
        <v>1453.61</v>
      </c>
      <c r="T2277">
        <v>1453.61</v>
      </c>
      <c r="U2277">
        <v>1453.61</v>
      </c>
    </row>
    <row r="2278" spans="1:21" x14ac:dyDescent="0.25">
      <c r="A2278" t="s">
        <v>26835</v>
      </c>
      <c r="B2278" t="s">
        <v>2161</v>
      </c>
      <c r="C2278" t="s">
        <v>2146</v>
      </c>
      <c r="D2278" t="s">
        <v>13345</v>
      </c>
      <c r="E2278" t="s">
        <v>13982</v>
      </c>
      <c r="F2278">
        <v>6</v>
      </c>
      <c r="G2278">
        <v>1042.24</v>
      </c>
      <c r="H2278">
        <v>1453.61</v>
      </c>
      <c r="I2278">
        <v>199.70999999999981</v>
      </c>
      <c r="J2278">
        <v>100</v>
      </c>
      <c r="K2278">
        <v>99.71</v>
      </c>
      <c r="L2278">
        <v>0</v>
      </c>
      <c r="M2278">
        <v>0</v>
      </c>
      <c r="N2278">
        <v>0</v>
      </c>
      <c r="O2278">
        <v>0</v>
      </c>
      <c r="P2278">
        <v>1353.9</v>
      </c>
      <c r="Q2278">
        <v>1453.61</v>
      </c>
      <c r="R2278">
        <v>1453.61</v>
      </c>
      <c r="S2278">
        <v>1453.61</v>
      </c>
      <c r="T2278">
        <v>1453.61</v>
      </c>
      <c r="U2278">
        <v>1453.61</v>
      </c>
    </row>
    <row r="2279" spans="1:21" x14ac:dyDescent="0.25">
      <c r="A2279" t="s">
        <v>26972</v>
      </c>
      <c r="B2279" t="s">
        <v>1348</v>
      </c>
      <c r="C2279" t="s">
        <v>1349</v>
      </c>
      <c r="D2279" t="s">
        <v>13345</v>
      </c>
      <c r="E2279" t="s">
        <v>13982</v>
      </c>
      <c r="F2279">
        <v>6</v>
      </c>
      <c r="G2279">
        <v>1042.24</v>
      </c>
      <c r="H2279">
        <v>1453.61</v>
      </c>
      <c r="I2279">
        <v>199.70999999999981</v>
      </c>
      <c r="J2279">
        <v>100</v>
      </c>
      <c r="K2279">
        <v>99.71</v>
      </c>
      <c r="L2279">
        <v>0</v>
      </c>
      <c r="M2279">
        <v>0</v>
      </c>
      <c r="N2279">
        <v>0</v>
      </c>
      <c r="O2279">
        <v>0</v>
      </c>
      <c r="P2279">
        <v>1353.9</v>
      </c>
      <c r="Q2279">
        <v>1453.61</v>
      </c>
      <c r="R2279">
        <v>1453.61</v>
      </c>
      <c r="S2279">
        <v>1453.61</v>
      </c>
      <c r="T2279">
        <v>1453.61</v>
      </c>
      <c r="U2279">
        <v>1453.61</v>
      </c>
    </row>
    <row r="2280" spans="1:21" x14ac:dyDescent="0.25">
      <c r="A2280" t="s">
        <v>26483</v>
      </c>
      <c r="B2280" t="s">
        <v>2208</v>
      </c>
      <c r="C2280" t="s">
        <v>1875</v>
      </c>
      <c r="D2280" t="s">
        <v>13345</v>
      </c>
      <c r="E2280" t="s">
        <v>13982</v>
      </c>
      <c r="F2280">
        <v>6</v>
      </c>
      <c r="G2280">
        <v>1042.24</v>
      </c>
      <c r="H2280">
        <v>1453.61</v>
      </c>
      <c r="I2280">
        <v>199.70999999999981</v>
      </c>
      <c r="J2280">
        <v>100</v>
      </c>
      <c r="K2280">
        <v>99.71</v>
      </c>
      <c r="L2280">
        <v>0</v>
      </c>
      <c r="M2280">
        <v>0</v>
      </c>
      <c r="N2280">
        <v>0</v>
      </c>
      <c r="O2280">
        <v>0</v>
      </c>
      <c r="P2280">
        <v>1353.9</v>
      </c>
      <c r="Q2280">
        <v>1453.61</v>
      </c>
      <c r="R2280">
        <v>1453.61</v>
      </c>
      <c r="S2280">
        <v>1453.61</v>
      </c>
      <c r="T2280">
        <v>1453.61</v>
      </c>
      <c r="U2280">
        <v>1453.61</v>
      </c>
    </row>
    <row r="2281" spans="1:21" x14ac:dyDescent="0.25">
      <c r="A2281" t="s">
        <v>27060</v>
      </c>
      <c r="B2281" t="s">
        <v>1802</v>
      </c>
      <c r="C2281" t="s">
        <v>1803</v>
      </c>
      <c r="D2281" t="s">
        <v>13345</v>
      </c>
      <c r="E2281" t="s">
        <v>13982</v>
      </c>
      <c r="F2281">
        <v>6</v>
      </c>
      <c r="G2281">
        <v>1083.94</v>
      </c>
      <c r="H2281">
        <v>1453.61</v>
      </c>
      <c r="I2281">
        <v>199.70999999999981</v>
      </c>
      <c r="J2281">
        <v>100</v>
      </c>
      <c r="K2281">
        <v>99.71</v>
      </c>
      <c r="L2281">
        <v>0</v>
      </c>
      <c r="M2281">
        <v>0</v>
      </c>
      <c r="N2281">
        <v>0</v>
      </c>
      <c r="O2281">
        <v>0</v>
      </c>
      <c r="P2281">
        <v>1353.9</v>
      </c>
      <c r="Q2281">
        <v>1453.61</v>
      </c>
      <c r="R2281">
        <v>1453.61</v>
      </c>
      <c r="S2281">
        <v>1453.61</v>
      </c>
      <c r="T2281">
        <v>1453.61</v>
      </c>
      <c r="U2281">
        <v>1453.61</v>
      </c>
    </row>
    <row r="2282" spans="1:21" x14ac:dyDescent="0.25">
      <c r="A2282" t="s">
        <v>27059</v>
      </c>
      <c r="B2282" t="s">
        <v>2229</v>
      </c>
      <c r="C2282" t="s">
        <v>1909</v>
      </c>
      <c r="D2282" t="s">
        <v>13345</v>
      </c>
      <c r="E2282" t="s">
        <v>13982</v>
      </c>
      <c r="F2282">
        <v>6</v>
      </c>
      <c r="G2282">
        <v>1042.24</v>
      </c>
      <c r="H2282">
        <v>1453.61</v>
      </c>
      <c r="I2282">
        <v>199.70999999999981</v>
      </c>
      <c r="J2282">
        <v>100</v>
      </c>
      <c r="K2282">
        <v>99.71</v>
      </c>
      <c r="L2282">
        <v>0</v>
      </c>
      <c r="M2282">
        <v>0</v>
      </c>
      <c r="N2282">
        <v>0</v>
      </c>
      <c r="O2282">
        <v>0</v>
      </c>
      <c r="P2282">
        <v>1353.9</v>
      </c>
      <c r="Q2282">
        <v>1453.61</v>
      </c>
      <c r="R2282">
        <v>1453.61</v>
      </c>
      <c r="S2282">
        <v>1453.61</v>
      </c>
      <c r="T2282">
        <v>1453.61</v>
      </c>
      <c r="U2282">
        <v>1453.61</v>
      </c>
    </row>
    <row r="2283" spans="1:21" x14ac:dyDescent="0.25">
      <c r="A2283" t="s">
        <v>26668</v>
      </c>
      <c r="B2283" t="s">
        <v>1616</v>
      </c>
      <c r="C2283" t="s">
        <v>1039</v>
      </c>
      <c r="D2283" t="s">
        <v>13345</v>
      </c>
      <c r="E2283" t="s">
        <v>13982</v>
      </c>
      <c r="F2283">
        <v>6</v>
      </c>
      <c r="G2283">
        <v>1042.24</v>
      </c>
      <c r="H2283">
        <v>1453.61</v>
      </c>
      <c r="I2283">
        <v>199.70999999999981</v>
      </c>
      <c r="J2283">
        <v>100</v>
      </c>
      <c r="K2283">
        <v>99.71</v>
      </c>
      <c r="L2283">
        <v>0</v>
      </c>
      <c r="M2283">
        <v>0</v>
      </c>
      <c r="N2283">
        <v>0</v>
      </c>
      <c r="O2283">
        <v>0</v>
      </c>
      <c r="P2283">
        <v>1353.9</v>
      </c>
      <c r="Q2283">
        <v>1453.61</v>
      </c>
      <c r="R2283">
        <v>1453.61</v>
      </c>
      <c r="S2283">
        <v>1453.61</v>
      </c>
      <c r="T2283">
        <v>1453.61</v>
      </c>
      <c r="U2283">
        <v>1453.61</v>
      </c>
    </row>
    <row r="2284" spans="1:21" x14ac:dyDescent="0.25">
      <c r="A2284" t="s">
        <v>26887</v>
      </c>
      <c r="B2284" t="s">
        <v>2467</v>
      </c>
      <c r="C2284" t="s">
        <v>2450</v>
      </c>
      <c r="D2284" t="s">
        <v>13345</v>
      </c>
      <c r="E2284" t="s">
        <v>13982</v>
      </c>
      <c r="F2284">
        <v>6</v>
      </c>
      <c r="G2284">
        <v>1083.94</v>
      </c>
      <c r="H2284">
        <v>1453.61</v>
      </c>
      <c r="I2284">
        <v>199.70999999999981</v>
      </c>
      <c r="J2284">
        <v>100</v>
      </c>
      <c r="K2284">
        <v>99.71</v>
      </c>
      <c r="L2284">
        <v>0</v>
      </c>
      <c r="M2284">
        <v>0</v>
      </c>
      <c r="N2284">
        <v>0</v>
      </c>
      <c r="O2284">
        <v>0</v>
      </c>
      <c r="P2284">
        <v>1353.9</v>
      </c>
      <c r="Q2284">
        <v>1453.61</v>
      </c>
      <c r="R2284">
        <v>1453.61</v>
      </c>
      <c r="S2284">
        <v>1453.61</v>
      </c>
      <c r="T2284">
        <v>1453.61</v>
      </c>
      <c r="U2284">
        <v>1453.61</v>
      </c>
    </row>
    <row r="2285" spans="1:21" x14ac:dyDescent="0.25">
      <c r="A2285" t="s">
        <v>26928</v>
      </c>
      <c r="B2285" t="s">
        <v>1858</v>
      </c>
      <c r="C2285" t="s">
        <v>1859</v>
      </c>
      <c r="D2285" t="s">
        <v>13345</v>
      </c>
      <c r="E2285" t="s">
        <v>13982</v>
      </c>
      <c r="F2285">
        <v>6</v>
      </c>
      <c r="G2285">
        <v>1083.94</v>
      </c>
      <c r="H2285">
        <v>1453.61</v>
      </c>
      <c r="I2285">
        <v>199.70999999999981</v>
      </c>
      <c r="J2285">
        <v>100</v>
      </c>
      <c r="K2285">
        <v>99.71</v>
      </c>
      <c r="L2285">
        <v>0</v>
      </c>
      <c r="M2285">
        <v>0</v>
      </c>
      <c r="N2285">
        <v>0</v>
      </c>
      <c r="O2285">
        <v>0</v>
      </c>
      <c r="P2285">
        <v>1353.9</v>
      </c>
      <c r="Q2285">
        <v>1453.61</v>
      </c>
      <c r="R2285">
        <v>1453.61</v>
      </c>
      <c r="S2285">
        <v>1453.61</v>
      </c>
      <c r="T2285">
        <v>1453.61</v>
      </c>
      <c r="U2285">
        <v>1453.61</v>
      </c>
    </row>
    <row r="2286" spans="1:21" x14ac:dyDescent="0.25">
      <c r="A2286" t="s">
        <v>27012</v>
      </c>
      <c r="B2286" t="s">
        <v>1342</v>
      </c>
      <c r="C2286" t="s">
        <v>1343</v>
      </c>
      <c r="D2286" t="s">
        <v>13345</v>
      </c>
      <c r="E2286" t="s">
        <v>13982</v>
      </c>
      <c r="F2286">
        <v>6</v>
      </c>
      <c r="G2286">
        <v>1127.3</v>
      </c>
      <c r="H2286">
        <v>1453.61</v>
      </c>
      <c r="I2286">
        <v>199.70999999999981</v>
      </c>
      <c r="J2286">
        <v>100</v>
      </c>
      <c r="K2286">
        <v>99.71</v>
      </c>
      <c r="L2286">
        <v>0</v>
      </c>
      <c r="M2286">
        <v>0</v>
      </c>
      <c r="N2286">
        <v>0</v>
      </c>
      <c r="O2286">
        <v>0</v>
      </c>
      <c r="P2286">
        <v>1353.9</v>
      </c>
      <c r="Q2286">
        <v>1453.61</v>
      </c>
      <c r="R2286">
        <v>1453.61</v>
      </c>
      <c r="S2286">
        <v>1453.61</v>
      </c>
      <c r="T2286">
        <v>1453.61</v>
      </c>
      <c r="U2286">
        <v>1453.61</v>
      </c>
    </row>
    <row r="2287" spans="1:21" x14ac:dyDescent="0.25">
      <c r="A2287" t="s">
        <v>26479</v>
      </c>
      <c r="B2287" t="s">
        <v>2093</v>
      </c>
      <c r="C2287" t="s">
        <v>1929</v>
      </c>
      <c r="D2287" t="s">
        <v>13345</v>
      </c>
      <c r="E2287" t="s">
        <v>13982</v>
      </c>
      <c r="F2287">
        <v>6</v>
      </c>
      <c r="G2287">
        <v>1083.94</v>
      </c>
      <c r="H2287">
        <v>1453.61</v>
      </c>
      <c r="I2287">
        <v>199.70999999999981</v>
      </c>
      <c r="J2287">
        <v>100</v>
      </c>
      <c r="K2287">
        <v>99.71</v>
      </c>
      <c r="L2287">
        <v>0</v>
      </c>
      <c r="M2287">
        <v>0</v>
      </c>
      <c r="N2287">
        <v>0</v>
      </c>
      <c r="O2287">
        <v>0</v>
      </c>
      <c r="P2287">
        <v>1353.9</v>
      </c>
      <c r="Q2287">
        <v>1453.61</v>
      </c>
      <c r="R2287">
        <v>1453.61</v>
      </c>
      <c r="S2287">
        <v>1453.61</v>
      </c>
      <c r="T2287">
        <v>1453.61</v>
      </c>
      <c r="U2287">
        <v>1453.61</v>
      </c>
    </row>
    <row r="2288" spans="1:21" x14ac:dyDescent="0.25">
      <c r="A2288" t="s">
        <v>26647</v>
      </c>
      <c r="B2288" t="s">
        <v>1431</v>
      </c>
      <c r="C2288" t="s">
        <v>1140</v>
      </c>
      <c r="D2288" t="s">
        <v>13345</v>
      </c>
      <c r="E2288" t="s">
        <v>13982</v>
      </c>
      <c r="F2288">
        <v>6</v>
      </c>
      <c r="G2288">
        <v>1042.24</v>
      </c>
      <c r="H2288">
        <v>1453.61</v>
      </c>
      <c r="I2288">
        <v>199.70999999999981</v>
      </c>
      <c r="J2288">
        <v>100</v>
      </c>
      <c r="K2288">
        <v>99.71</v>
      </c>
      <c r="L2288">
        <v>0</v>
      </c>
      <c r="M2288">
        <v>0</v>
      </c>
      <c r="N2288">
        <v>0</v>
      </c>
      <c r="O2288">
        <v>0</v>
      </c>
      <c r="P2288">
        <v>1353.9</v>
      </c>
      <c r="Q2288">
        <v>1453.61</v>
      </c>
      <c r="R2288">
        <v>1453.61</v>
      </c>
      <c r="S2288">
        <v>1453.61</v>
      </c>
      <c r="T2288">
        <v>1453.61</v>
      </c>
      <c r="U2288">
        <v>1453.61</v>
      </c>
    </row>
    <row r="2289" spans="1:21" x14ac:dyDescent="0.25">
      <c r="A2289" t="s">
        <v>97962</v>
      </c>
      <c r="B2289" t="s">
        <v>97955</v>
      </c>
      <c r="C2289" t="s">
        <v>97956</v>
      </c>
      <c r="D2289" t="s">
        <v>13345</v>
      </c>
      <c r="E2289" t="s">
        <v>13982</v>
      </c>
      <c r="F2289">
        <v>6</v>
      </c>
      <c r="G2289">
        <v>1083.94</v>
      </c>
      <c r="H2289">
        <v>1453.61</v>
      </c>
      <c r="I2289">
        <v>199.70999999999981</v>
      </c>
      <c r="J2289">
        <v>100</v>
      </c>
      <c r="K2289">
        <v>99.71</v>
      </c>
      <c r="L2289">
        <v>0</v>
      </c>
      <c r="M2289">
        <v>0</v>
      </c>
      <c r="N2289">
        <v>0</v>
      </c>
      <c r="O2289">
        <v>0</v>
      </c>
      <c r="P2289">
        <v>1353.9</v>
      </c>
      <c r="Q2289">
        <v>1453.61</v>
      </c>
      <c r="R2289">
        <v>1453.61</v>
      </c>
      <c r="S2289">
        <v>1453.61</v>
      </c>
      <c r="T2289">
        <v>1453.61</v>
      </c>
      <c r="U2289">
        <v>1453.61</v>
      </c>
    </row>
    <row r="2290" spans="1:21" x14ac:dyDescent="0.25">
      <c r="A2290" t="s">
        <v>26385</v>
      </c>
      <c r="B2290" t="s">
        <v>1270</v>
      </c>
      <c r="C2290" t="s">
        <v>1271</v>
      </c>
      <c r="D2290" t="s">
        <v>13345</v>
      </c>
      <c r="E2290" t="s">
        <v>13982</v>
      </c>
      <c r="F2290">
        <v>6</v>
      </c>
      <c r="G2290">
        <v>1042.24</v>
      </c>
      <c r="H2290">
        <v>1453.61</v>
      </c>
      <c r="I2290">
        <v>199.70999999999981</v>
      </c>
      <c r="J2290">
        <v>100</v>
      </c>
      <c r="K2290">
        <v>99.71</v>
      </c>
      <c r="L2290">
        <v>0</v>
      </c>
      <c r="M2290">
        <v>0</v>
      </c>
      <c r="N2290">
        <v>0</v>
      </c>
      <c r="O2290">
        <v>0</v>
      </c>
      <c r="P2290">
        <v>1353.9</v>
      </c>
      <c r="Q2290">
        <v>1453.61</v>
      </c>
      <c r="R2290">
        <v>1453.61</v>
      </c>
      <c r="S2290">
        <v>1453.61</v>
      </c>
      <c r="T2290">
        <v>1453.61</v>
      </c>
      <c r="U2290">
        <v>1453.61</v>
      </c>
    </row>
    <row r="2291" spans="1:21" x14ac:dyDescent="0.25">
      <c r="A2291" t="s">
        <v>26420</v>
      </c>
      <c r="B2291" t="s">
        <v>1509</v>
      </c>
      <c r="C2291" t="s">
        <v>1299</v>
      </c>
      <c r="D2291" t="s">
        <v>13345</v>
      </c>
      <c r="E2291" t="s">
        <v>13982</v>
      </c>
      <c r="F2291">
        <v>6</v>
      </c>
      <c r="G2291">
        <v>1042.24</v>
      </c>
      <c r="H2291">
        <v>1453.61</v>
      </c>
      <c r="I2291">
        <v>199.70999999999981</v>
      </c>
      <c r="J2291">
        <v>100</v>
      </c>
      <c r="K2291">
        <v>99.71</v>
      </c>
      <c r="L2291">
        <v>0</v>
      </c>
      <c r="M2291">
        <v>0</v>
      </c>
      <c r="N2291">
        <v>0</v>
      </c>
      <c r="O2291">
        <v>0</v>
      </c>
      <c r="P2291">
        <v>1353.9</v>
      </c>
      <c r="Q2291">
        <v>1453.61</v>
      </c>
      <c r="R2291">
        <v>1453.61</v>
      </c>
      <c r="S2291">
        <v>1453.61</v>
      </c>
      <c r="T2291">
        <v>1453.61</v>
      </c>
      <c r="U2291">
        <v>1453.61</v>
      </c>
    </row>
    <row r="2292" spans="1:21" x14ac:dyDescent="0.25">
      <c r="A2292" t="s">
        <v>26709</v>
      </c>
      <c r="B2292" t="s">
        <v>1411</v>
      </c>
      <c r="C2292" t="s">
        <v>1412</v>
      </c>
      <c r="D2292" t="s">
        <v>13345</v>
      </c>
      <c r="E2292" t="s">
        <v>13982</v>
      </c>
      <c r="F2292">
        <v>6</v>
      </c>
      <c r="G2292">
        <v>1042.24</v>
      </c>
      <c r="H2292">
        <v>1453.61</v>
      </c>
      <c r="I2292">
        <v>199.70999999999981</v>
      </c>
      <c r="J2292">
        <v>100</v>
      </c>
      <c r="K2292">
        <v>99.71</v>
      </c>
      <c r="L2292">
        <v>0</v>
      </c>
      <c r="M2292">
        <v>0</v>
      </c>
      <c r="N2292">
        <v>0</v>
      </c>
      <c r="O2292">
        <v>0</v>
      </c>
      <c r="P2292">
        <v>1353.9</v>
      </c>
      <c r="Q2292">
        <v>1453.61</v>
      </c>
      <c r="R2292">
        <v>1453.61</v>
      </c>
      <c r="S2292">
        <v>1453.61</v>
      </c>
      <c r="T2292">
        <v>1453.61</v>
      </c>
      <c r="U2292">
        <v>1453.61</v>
      </c>
    </row>
    <row r="2293" spans="1:21" x14ac:dyDescent="0.25">
      <c r="A2293" t="s">
        <v>26879</v>
      </c>
      <c r="B2293" t="s">
        <v>2103</v>
      </c>
      <c r="C2293" t="s">
        <v>2104</v>
      </c>
      <c r="D2293" t="s">
        <v>13345</v>
      </c>
      <c r="E2293" t="s">
        <v>13982</v>
      </c>
      <c r="F2293">
        <v>6</v>
      </c>
      <c r="G2293">
        <v>1083.94</v>
      </c>
      <c r="H2293">
        <v>1453.61</v>
      </c>
      <c r="I2293">
        <v>199.70999999999981</v>
      </c>
      <c r="J2293">
        <v>100</v>
      </c>
      <c r="K2293">
        <v>99.71</v>
      </c>
      <c r="L2293">
        <v>0</v>
      </c>
      <c r="M2293">
        <v>0</v>
      </c>
      <c r="N2293">
        <v>0</v>
      </c>
      <c r="O2293">
        <v>0</v>
      </c>
      <c r="P2293">
        <v>1353.9</v>
      </c>
      <c r="Q2293">
        <v>1453.61</v>
      </c>
      <c r="R2293">
        <v>1453.61</v>
      </c>
      <c r="S2293">
        <v>1453.61</v>
      </c>
      <c r="T2293">
        <v>1453.61</v>
      </c>
      <c r="U2293">
        <v>1453.61</v>
      </c>
    </row>
    <row r="2294" spans="1:21" x14ac:dyDescent="0.25">
      <c r="A2294" t="s">
        <v>27086</v>
      </c>
      <c r="B2294" t="s">
        <v>2304</v>
      </c>
      <c r="C2294" t="s">
        <v>1798</v>
      </c>
      <c r="D2294" t="s">
        <v>13345</v>
      </c>
      <c r="E2294" t="s">
        <v>13982</v>
      </c>
      <c r="F2294">
        <v>6</v>
      </c>
      <c r="G2294">
        <v>1083.94</v>
      </c>
      <c r="H2294">
        <v>1453.61</v>
      </c>
      <c r="I2294">
        <v>199.70999999999981</v>
      </c>
      <c r="J2294">
        <v>100</v>
      </c>
      <c r="K2294">
        <v>99.71</v>
      </c>
      <c r="L2294">
        <v>0</v>
      </c>
      <c r="M2294">
        <v>0</v>
      </c>
      <c r="N2294">
        <v>0</v>
      </c>
      <c r="O2294">
        <v>0</v>
      </c>
      <c r="P2294">
        <v>1353.9</v>
      </c>
      <c r="Q2294">
        <v>1453.61</v>
      </c>
      <c r="R2294">
        <v>1453.61</v>
      </c>
      <c r="S2294">
        <v>1453.61</v>
      </c>
      <c r="T2294">
        <v>1453.61</v>
      </c>
      <c r="U2294">
        <v>1453.61</v>
      </c>
    </row>
    <row r="2295" spans="1:21" x14ac:dyDescent="0.25">
      <c r="A2295" t="s">
        <v>26731</v>
      </c>
      <c r="B2295" t="s">
        <v>1711</v>
      </c>
      <c r="C2295" t="s">
        <v>1712</v>
      </c>
      <c r="D2295" t="s">
        <v>13345</v>
      </c>
      <c r="E2295" t="s">
        <v>13982</v>
      </c>
      <c r="F2295">
        <v>6</v>
      </c>
      <c r="G2295">
        <v>1083.94</v>
      </c>
      <c r="H2295">
        <v>1453.61</v>
      </c>
      <c r="I2295">
        <v>199.70999999999981</v>
      </c>
      <c r="J2295">
        <v>100</v>
      </c>
      <c r="K2295">
        <v>99.71</v>
      </c>
      <c r="L2295">
        <v>0</v>
      </c>
      <c r="M2295">
        <v>0</v>
      </c>
      <c r="N2295">
        <v>0</v>
      </c>
      <c r="O2295">
        <v>0</v>
      </c>
      <c r="P2295">
        <v>1353.9</v>
      </c>
      <c r="Q2295">
        <v>1453.61</v>
      </c>
      <c r="R2295">
        <v>1453.61</v>
      </c>
      <c r="S2295">
        <v>1453.61</v>
      </c>
      <c r="T2295">
        <v>1453.61</v>
      </c>
      <c r="U2295">
        <v>1453.61</v>
      </c>
    </row>
    <row r="2296" spans="1:21" x14ac:dyDescent="0.25">
      <c r="A2296" t="s">
        <v>26582</v>
      </c>
      <c r="B2296" t="s">
        <v>2059</v>
      </c>
      <c r="C2296" t="s">
        <v>1759</v>
      </c>
      <c r="D2296" t="s">
        <v>13345</v>
      </c>
      <c r="E2296" t="s">
        <v>13982</v>
      </c>
      <c r="F2296">
        <v>6</v>
      </c>
      <c r="G2296">
        <v>1083.94</v>
      </c>
      <c r="H2296">
        <v>1453.61</v>
      </c>
      <c r="I2296">
        <v>199.70999999999981</v>
      </c>
      <c r="J2296">
        <v>100</v>
      </c>
      <c r="K2296">
        <v>99.71</v>
      </c>
      <c r="L2296">
        <v>0</v>
      </c>
      <c r="M2296">
        <v>0</v>
      </c>
      <c r="N2296">
        <v>0</v>
      </c>
      <c r="O2296">
        <v>0</v>
      </c>
      <c r="P2296">
        <v>1353.9</v>
      </c>
      <c r="Q2296">
        <v>1453.61</v>
      </c>
      <c r="R2296">
        <v>1453.61</v>
      </c>
      <c r="S2296">
        <v>1453.61</v>
      </c>
      <c r="T2296">
        <v>1453.61</v>
      </c>
      <c r="U2296">
        <v>1453.61</v>
      </c>
    </row>
    <row r="2297" spans="1:21" x14ac:dyDescent="0.25">
      <c r="A2297" t="s">
        <v>27097</v>
      </c>
      <c r="B2297" t="s">
        <v>1827</v>
      </c>
      <c r="C2297" t="s">
        <v>1729</v>
      </c>
      <c r="D2297" t="s">
        <v>13345</v>
      </c>
      <c r="E2297" t="s">
        <v>13982</v>
      </c>
      <c r="F2297">
        <v>6</v>
      </c>
      <c r="G2297">
        <v>1042.24</v>
      </c>
      <c r="H2297">
        <v>1453.61</v>
      </c>
      <c r="I2297">
        <v>199.70999999999981</v>
      </c>
      <c r="J2297">
        <v>100</v>
      </c>
      <c r="K2297">
        <v>99.71</v>
      </c>
      <c r="L2297">
        <v>0</v>
      </c>
      <c r="M2297">
        <v>0</v>
      </c>
      <c r="N2297">
        <v>0</v>
      </c>
      <c r="O2297">
        <v>0</v>
      </c>
      <c r="P2297">
        <v>1353.9</v>
      </c>
      <c r="Q2297">
        <v>1453.61</v>
      </c>
      <c r="R2297">
        <v>1453.61</v>
      </c>
      <c r="S2297">
        <v>1453.61</v>
      </c>
      <c r="T2297">
        <v>1453.61</v>
      </c>
      <c r="U2297">
        <v>1453.61</v>
      </c>
    </row>
    <row r="2298" spans="1:21" x14ac:dyDescent="0.25">
      <c r="A2298" t="s">
        <v>27099</v>
      </c>
      <c r="B2298" t="s">
        <v>1427</v>
      </c>
      <c r="C2298" t="s">
        <v>887</v>
      </c>
      <c r="D2298" t="s">
        <v>13345</v>
      </c>
      <c r="E2298" t="s">
        <v>13982</v>
      </c>
      <c r="F2298">
        <v>6</v>
      </c>
      <c r="G2298">
        <v>1042.24</v>
      </c>
      <c r="H2298">
        <v>1453.61</v>
      </c>
      <c r="I2298">
        <v>199.70999999999981</v>
      </c>
      <c r="J2298">
        <v>100</v>
      </c>
      <c r="K2298">
        <v>99.71</v>
      </c>
      <c r="L2298">
        <v>0</v>
      </c>
      <c r="M2298">
        <v>0</v>
      </c>
      <c r="N2298">
        <v>0</v>
      </c>
      <c r="O2298">
        <v>0</v>
      </c>
      <c r="P2298">
        <v>1353.9</v>
      </c>
      <c r="Q2298">
        <v>1453.61</v>
      </c>
      <c r="R2298">
        <v>1453.61</v>
      </c>
      <c r="S2298">
        <v>1453.61</v>
      </c>
      <c r="T2298">
        <v>1453.61</v>
      </c>
      <c r="U2298">
        <v>1453.61</v>
      </c>
    </row>
    <row r="2299" spans="1:21" x14ac:dyDescent="0.25">
      <c r="A2299" t="s">
        <v>26704</v>
      </c>
      <c r="B2299" t="s">
        <v>947</v>
      </c>
      <c r="C2299" t="s">
        <v>948</v>
      </c>
      <c r="D2299" t="s">
        <v>13345</v>
      </c>
      <c r="E2299" t="s">
        <v>13982</v>
      </c>
      <c r="F2299">
        <v>6</v>
      </c>
      <c r="G2299">
        <v>1042.24</v>
      </c>
      <c r="H2299">
        <v>1453.61</v>
      </c>
      <c r="I2299">
        <v>199.70999999999981</v>
      </c>
      <c r="J2299">
        <v>100</v>
      </c>
      <c r="K2299">
        <v>99.71</v>
      </c>
      <c r="L2299">
        <v>0</v>
      </c>
      <c r="M2299">
        <v>0</v>
      </c>
      <c r="N2299">
        <v>0</v>
      </c>
      <c r="O2299">
        <v>0</v>
      </c>
      <c r="P2299">
        <v>1353.9</v>
      </c>
      <c r="Q2299">
        <v>1453.61</v>
      </c>
      <c r="R2299">
        <v>1453.61</v>
      </c>
      <c r="S2299">
        <v>1453.61</v>
      </c>
      <c r="T2299">
        <v>1453.61</v>
      </c>
      <c r="U2299">
        <v>1453.61</v>
      </c>
    </row>
    <row r="2300" spans="1:21" x14ac:dyDescent="0.25">
      <c r="A2300" t="s">
        <v>27021</v>
      </c>
      <c r="B2300" t="s">
        <v>2453</v>
      </c>
      <c r="C2300" t="s">
        <v>2454</v>
      </c>
      <c r="D2300" t="s">
        <v>13345</v>
      </c>
      <c r="E2300" t="s">
        <v>13982</v>
      </c>
      <c r="F2300">
        <v>6</v>
      </c>
      <c r="G2300">
        <v>1083.94</v>
      </c>
      <c r="H2300">
        <v>1453.61</v>
      </c>
      <c r="I2300">
        <v>199.70999999999981</v>
      </c>
      <c r="J2300">
        <v>100</v>
      </c>
      <c r="K2300">
        <v>99.71</v>
      </c>
      <c r="L2300">
        <v>0</v>
      </c>
      <c r="M2300">
        <v>0</v>
      </c>
      <c r="N2300">
        <v>0</v>
      </c>
      <c r="O2300">
        <v>0</v>
      </c>
      <c r="P2300">
        <v>1353.9</v>
      </c>
      <c r="Q2300">
        <v>1453.61</v>
      </c>
      <c r="R2300">
        <v>1453.61</v>
      </c>
      <c r="S2300">
        <v>1453.61</v>
      </c>
      <c r="T2300">
        <v>1453.61</v>
      </c>
      <c r="U2300">
        <v>1453.61</v>
      </c>
    </row>
    <row r="2301" spans="1:21" x14ac:dyDescent="0.25">
      <c r="A2301" t="s">
        <v>26661</v>
      </c>
      <c r="B2301" t="s">
        <v>1385</v>
      </c>
      <c r="C2301" t="s">
        <v>1092</v>
      </c>
      <c r="D2301" t="s">
        <v>13345</v>
      </c>
      <c r="E2301" t="s">
        <v>13982</v>
      </c>
      <c r="F2301">
        <v>6</v>
      </c>
      <c r="G2301">
        <v>1042.24</v>
      </c>
      <c r="H2301">
        <v>1453.61</v>
      </c>
      <c r="I2301">
        <v>199.70999999999981</v>
      </c>
      <c r="J2301">
        <v>100</v>
      </c>
      <c r="K2301">
        <v>99.71</v>
      </c>
      <c r="L2301">
        <v>0</v>
      </c>
      <c r="M2301">
        <v>0</v>
      </c>
      <c r="N2301">
        <v>0</v>
      </c>
      <c r="O2301">
        <v>0</v>
      </c>
      <c r="P2301">
        <v>1353.9</v>
      </c>
      <c r="Q2301">
        <v>1453.61</v>
      </c>
      <c r="R2301">
        <v>1453.61</v>
      </c>
      <c r="S2301">
        <v>1453.61</v>
      </c>
      <c r="T2301">
        <v>1453.61</v>
      </c>
      <c r="U2301">
        <v>1453.61</v>
      </c>
    </row>
    <row r="2302" spans="1:21" x14ac:dyDescent="0.25">
      <c r="A2302" t="s">
        <v>27119</v>
      </c>
      <c r="B2302" t="s">
        <v>2507</v>
      </c>
      <c r="C2302" t="s">
        <v>2508</v>
      </c>
      <c r="D2302" t="s">
        <v>13345</v>
      </c>
      <c r="E2302" t="s">
        <v>13982</v>
      </c>
      <c r="F2302">
        <v>6</v>
      </c>
      <c r="G2302">
        <v>1042.24</v>
      </c>
      <c r="H2302">
        <v>1453.61</v>
      </c>
      <c r="I2302">
        <v>199.70999999999981</v>
      </c>
      <c r="J2302">
        <v>100</v>
      </c>
      <c r="K2302">
        <v>99.71</v>
      </c>
      <c r="L2302">
        <v>0</v>
      </c>
      <c r="M2302">
        <v>0</v>
      </c>
      <c r="N2302">
        <v>0</v>
      </c>
      <c r="O2302">
        <v>0</v>
      </c>
      <c r="P2302">
        <v>1353.9</v>
      </c>
      <c r="Q2302">
        <v>1453.61</v>
      </c>
      <c r="R2302">
        <v>1453.61</v>
      </c>
      <c r="S2302">
        <v>1453.61</v>
      </c>
      <c r="T2302">
        <v>1453.61</v>
      </c>
      <c r="U2302">
        <v>1453.61</v>
      </c>
    </row>
    <row r="2303" spans="1:21" x14ac:dyDescent="0.25">
      <c r="A2303" t="s">
        <v>27068</v>
      </c>
      <c r="B2303" t="s">
        <v>2437</v>
      </c>
      <c r="C2303" t="s">
        <v>2438</v>
      </c>
      <c r="D2303" t="s">
        <v>13345</v>
      </c>
      <c r="E2303" t="s">
        <v>13982</v>
      </c>
      <c r="F2303">
        <v>6</v>
      </c>
      <c r="G2303">
        <v>1083.94</v>
      </c>
      <c r="H2303">
        <v>1453.61</v>
      </c>
      <c r="I2303">
        <v>199.70999999999981</v>
      </c>
      <c r="J2303">
        <v>100</v>
      </c>
      <c r="K2303">
        <v>99.71</v>
      </c>
      <c r="L2303">
        <v>0</v>
      </c>
      <c r="M2303">
        <v>0</v>
      </c>
      <c r="N2303">
        <v>0</v>
      </c>
      <c r="O2303">
        <v>0</v>
      </c>
      <c r="P2303">
        <v>1353.9</v>
      </c>
      <c r="Q2303">
        <v>1453.61</v>
      </c>
      <c r="R2303">
        <v>1453.61</v>
      </c>
      <c r="S2303">
        <v>1453.61</v>
      </c>
      <c r="T2303">
        <v>1453.61</v>
      </c>
      <c r="U2303">
        <v>1453.61</v>
      </c>
    </row>
    <row r="2304" spans="1:21" x14ac:dyDescent="0.25">
      <c r="A2304" t="s">
        <v>26943</v>
      </c>
      <c r="B2304" t="s">
        <v>2331</v>
      </c>
      <c r="C2304" t="s">
        <v>2332</v>
      </c>
      <c r="D2304" t="s">
        <v>13345</v>
      </c>
      <c r="E2304" t="s">
        <v>13982</v>
      </c>
      <c r="F2304">
        <v>6</v>
      </c>
      <c r="G2304">
        <v>1042.24</v>
      </c>
      <c r="H2304">
        <v>1453.61</v>
      </c>
      <c r="I2304">
        <v>199.70999999999981</v>
      </c>
      <c r="J2304">
        <v>100</v>
      </c>
      <c r="K2304">
        <v>99.71</v>
      </c>
      <c r="L2304">
        <v>0</v>
      </c>
      <c r="M2304">
        <v>0</v>
      </c>
      <c r="N2304">
        <v>0</v>
      </c>
      <c r="O2304">
        <v>0</v>
      </c>
      <c r="P2304">
        <v>1353.9</v>
      </c>
      <c r="Q2304">
        <v>1453.61</v>
      </c>
      <c r="R2304">
        <v>1453.61</v>
      </c>
      <c r="S2304">
        <v>1453.61</v>
      </c>
      <c r="T2304">
        <v>1453.61</v>
      </c>
      <c r="U2304">
        <v>1453.61</v>
      </c>
    </row>
    <row r="2305" spans="1:21" x14ac:dyDescent="0.25">
      <c r="A2305" t="s">
        <v>26907</v>
      </c>
      <c r="B2305" t="s">
        <v>2492</v>
      </c>
      <c r="C2305" t="s">
        <v>2479</v>
      </c>
      <c r="D2305" t="s">
        <v>13345</v>
      </c>
      <c r="E2305" t="s">
        <v>13982</v>
      </c>
      <c r="F2305">
        <v>6</v>
      </c>
      <c r="G2305">
        <v>1083.94</v>
      </c>
      <c r="H2305">
        <v>1453.61</v>
      </c>
      <c r="I2305">
        <v>199.70999999999981</v>
      </c>
      <c r="J2305">
        <v>100</v>
      </c>
      <c r="K2305">
        <v>99.71</v>
      </c>
      <c r="L2305">
        <v>0</v>
      </c>
      <c r="M2305">
        <v>0</v>
      </c>
      <c r="N2305">
        <v>0</v>
      </c>
      <c r="O2305">
        <v>0</v>
      </c>
      <c r="P2305">
        <v>1353.9</v>
      </c>
      <c r="Q2305">
        <v>1453.61</v>
      </c>
      <c r="R2305">
        <v>1453.61</v>
      </c>
      <c r="S2305">
        <v>1453.61</v>
      </c>
      <c r="T2305">
        <v>1453.61</v>
      </c>
      <c r="U2305">
        <v>1453.61</v>
      </c>
    </row>
    <row r="2306" spans="1:21" x14ac:dyDescent="0.25">
      <c r="A2306" t="s">
        <v>26542</v>
      </c>
      <c r="B2306" t="s">
        <v>1734</v>
      </c>
      <c r="C2306" t="s">
        <v>1735</v>
      </c>
      <c r="D2306" t="s">
        <v>13345</v>
      </c>
      <c r="E2306" t="s">
        <v>13982</v>
      </c>
      <c r="F2306">
        <v>6</v>
      </c>
      <c r="G2306">
        <v>1083.94</v>
      </c>
      <c r="H2306">
        <v>1453.61</v>
      </c>
      <c r="I2306">
        <v>199.70999999999981</v>
      </c>
      <c r="J2306">
        <v>100</v>
      </c>
      <c r="K2306">
        <v>99.71</v>
      </c>
      <c r="L2306">
        <v>0</v>
      </c>
      <c r="M2306">
        <v>0</v>
      </c>
      <c r="N2306">
        <v>0</v>
      </c>
      <c r="O2306">
        <v>0</v>
      </c>
      <c r="P2306">
        <v>1353.9</v>
      </c>
      <c r="Q2306">
        <v>1453.61</v>
      </c>
      <c r="R2306">
        <v>1453.61</v>
      </c>
      <c r="S2306">
        <v>1453.61</v>
      </c>
      <c r="T2306">
        <v>1453.61</v>
      </c>
      <c r="U2306">
        <v>1453.61</v>
      </c>
    </row>
    <row r="2307" spans="1:21" x14ac:dyDescent="0.25">
      <c r="A2307" t="s">
        <v>26805</v>
      </c>
      <c r="B2307" t="s">
        <v>1038</v>
      </c>
      <c r="C2307" t="s">
        <v>1039</v>
      </c>
      <c r="D2307" t="s">
        <v>13345</v>
      </c>
      <c r="E2307" t="s">
        <v>13982</v>
      </c>
      <c r="F2307">
        <v>6</v>
      </c>
      <c r="G2307">
        <v>1042.24</v>
      </c>
      <c r="H2307">
        <v>1453.61</v>
      </c>
      <c r="I2307">
        <v>199.70999999999981</v>
      </c>
      <c r="J2307">
        <v>100</v>
      </c>
      <c r="K2307">
        <v>99.71</v>
      </c>
      <c r="L2307">
        <v>0</v>
      </c>
      <c r="M2307">
        <v>0</v>
      </c>
      <c r="N2307">
        <v>0</v>
      </c>
      <c r="O2307">
        <v>0</v>
      </c>
      <c r="P2307">
        <v>1353.9</v>
      </c>
      <c r="Q2307">
        <v>1453.61</v>
      </c>
      <c r="R2307">
        <v>1453.61</v>
      </c>
      <c r="S2307">
        <v>1453.61</v>
      </c>
      <c r="T2307">
        <v>1453.61</v>
      </c>
      <c r="U2307">
        <v>1453.61</v>
      </c>
    </row>
    <row r="2308" spans="1:21" x14ac:dyDescent="0.25">
      <c r="A2308" t="s">
        <v>26957</v>
      </c>
      <c r="B2308" t="s">
        <v>1981</v>
      </c>
      <c r="C2308" t="s">
        <v>1982</v>
      </c>
      <c r="D2308" t="s">
        <v>13345</v>
      </c>
      <c r="E2308" t="s">
        <v>13982</v>
      </c>
      <c r="F2308">
        <v>6</v>
      </c>
      <c r="G2308">
        <v>1083.94</v>
      </c>
      <c r="H2308">
        <v>1453.61</v>
      </c>
      <c r="I2308">
        <v>199.70999999999981</v>
      </c>
      <c r="J2308">
        <v>100</v>
      </c>
      <c r="K2308">
        <v>99.71</v>
      </c>
      <c r="L2308">
        <v>0</v>
      </c>
      <c r="M2308">
        <v>0</v>
      </c>
      <c r="N2308">
        <v>0</v>
      </c>
      <c r="O2308">
        <v>0</v>
      </c>
      <c r="P2308">
        <v>1353.9</v>
      </c>
      <c r="Q2308">
        <v>1453.61</v>
      </c>
      <c r="R2308">
        <v>1453.61</v>
      </c>
      <c r="S2308">
        <v>1453.61</v>
      </c>
      <c r="T2308">
        <v>1453.61</v>
      </c>
      <c r="U2308">
        <v>1453.61</v>
      </c>
    </row>
    <row r="2309" spans="1:21" x14ac:dyDescent="0.25">
      <c r="A2309" t="s">
        <v>26816</v>
      </c>
      <c r="B2309" t="s">
        <v>2246</v>
      </c>
      <c r="C2309" t="s">
        <v>2089</v>
      </c>
      <c r="D2309" t="s">
        <v>13345</v>
      </c>
      <c r="E2309" t="s">
        <v>13982</v>
      </c>
      <c r="F2309">
        <v>6</v>
      </c>
      <c r="G2309">
        <v>1083.94</v>
      </c>
      <c r="H2309">
        <v>1453.61</v>
      </c>
      <c r="I2309">
        <v>199.70999999999981</v>
      </c>
      <c r="J2309">
        <v>100</v>
      </c>
      <c r="K2309">
        <v>99.71</v>
      </c>
      <c r="L2309">
        <v>0</v>
      </c>
      <c r="M2309">
        <v>0</v>
      </c>
      <c r="N2309">
        <v>0</v>
      </c>
      <c r="O2309">
        <v>0</v>
      </c>
      <c r="P2309">
        <v>1353.9</v>
      </c>
      <c r="Q2309">
        <v>1453.61</v>
      </c>
      <c r="R2309">
        <v>1453.61</v>
      </c>
      <c r="S2309">
        <v>1453.61</v>
      </c>
      <c r="T2309">
        <v>1453.61</v>
      </c>
      <c r="U2309">
        <v>1453.61</v>
      </c>
    </row>
    <row r="2310" spans="1:21" x14ac:dyDescent="0.25">
      <c r="A2310" t="s">
        <v>26951</v>
      </c>
      <c r="B2310" t="s">
        <v>1674</v>
      </c>
      <c r="C2310" t="s">
        <v>1675</v>
      </c>
      <c r="D2310" t="s">
        <v>13345</v>
      </c>
      <c r="E2310" t="s">
        <v>13982</v>
      </c>
      <c r="F2310">
        <v>6</v>
      </c>
      <c r="G2310">
        <v>1083.94</v>
      </c>
      <c r="H2310">
        <v>1453.61</v>
      </c>
      <c r="I2310">
        <v>199.70999999999981</v>
      </c>
      <c r="J2310">
        <v>100</v>
      </c>
      <c r="K2310">
        <v>99.71</v>
      </c>
      <c r="L2310">
        <v>0</v>
      </c>
      <c r="M2310">
        <v>0</v>
      </c>
      <c r="N2310">
        <v>0</v>
      </c>
      <c r="O2310">
        <v>0</v>
      </c>
      <c r="P2310">
        <v>1353.9</v>
      </c>
      <c r="Q2310">
        <v>1453.61</v>
      </c>
      <c r="R2310">
        <v>1453.61</v>
      </c>
      <c r="S2310">
        <v>1453.61</v>
      </c>
      <c r="T2310">
        <v>1453.61</v>
      </c>
      <c r="U2310">
        <v>1453.61</v>
      </c>
    </row>
    <row r="2311" spans="1:21" x14ac:dyDescent="0.25">
      <c r="A2311" t="s">
        <v>26974</v>
      </c>
      <c r="B2311" t="s">
        <v>1597</v>
      </c>
      <c r="C2311" t="s">
        <v>1598</v>
      </c>
      <c r="D2311" t="s">
        <v>13345</v>
      </c>
      <c r="E2311" t="s">
        <v>13982</v>
      </c>
      <c r="F2311">
        <v>6</v>
      </c>
      <c r="G2311">
        <v>1083.94</v>
      </c>
      <c r="H2311">
        <v>1453.61</v>
      </c>
      <c r="I2311">
        <v>199.70999999999981</v>
      </c>
      <c r="J2311">
        <v>100</v>
      </c>
      <c r="K2311">
        <v>99.71</v>
      </c>
      <c r="L2311">
        <v>0</v>
      </c>
      <c r="M2311">
        <v>0</v>
      </c>
      <c r="N2311">
        <v>0</v>
      </c>
      <c r="O2311">
        <v>0</v>
      </c>
      <c r="P2311">
        <v>1353.9</v>
      </c>
      <c r="Q2311">
        <v>1453.61</v>
      </c>
      <c r="R2311">
        <v>1453.61</v>
      </c>
      <c r="S2311">
        <v>1453.61</v>
      </c>
      <c r="T2311">
        <v>1453.61</v>
      </c>
      <c r="U2311">
        <v>1453.61</v>
      </c>
    </row>
    <row r="2312" spans="1:21" x14ac:dyDescent="0.25">
      <c r="A2312" t="s">
        <v>26949</v>
      </c>
      <c r="B2312" t="s">
        <v>2458</v>
      </c>
      <c r="C2312" t="s">
        <v>2459</v>
      </c>
      <c r="D2312" t="s">
        <v>13345</v>
      </c>
      <c r="E2312" t="s">
        <v>13982</v>
      </c>
      <c r="F2312">
        <v>6</v>
      </c>
      <c r="G2312">
        <v>1042.24</v>
      </c>
      <c r="H2312">
        <v>1453.61</v>
      </c>
      <c r="I2312">
        <v>199.70999999999981</v>
      </c>
      <c r="J2312">
        <v>100</v>
      </c>
      <c r="K2312">
        <v>99.71</v>
      </c>
      <c r="L2312">
        <v>0</v>
      </c>
      <c r="M2312">
        <v>0</v>
      </c>
      <c r="N2312">
        <v>0</v>
      </c>
      <c r="O2312">
        <v>0</v>
      </c>
      <c r="P2312">
        <v>1353.9</v>
      </c>
      <c r="Q2312">
        <v>1453.61</v>
      </c>
      <c r="R2312">
        <v>1453.61</v>
      </c>
      <c r="S2312">
        <v>1453.61</v>
      </c>
      <c r="T2312">
        <v>1453.61</v>
      </c>
      <c r="U2312">
        <v>1453.61</v>
      </c>
    </row>
    <row r="2313" spans="1:21" x14ac:dyDescent="0.25">
      <c r="A2313" t="s">
        <v>26490</v>
      </c>
      <c r="B2313" t="s">
        <v>1824</v>
      </c>
      <c r="C2313" t="s">
        <v>1825</v>
      </c>
      <c r="D2313" t="s">
        <v>13345</v>
      </c>
      <c r="E2313" t="s">
        <v>13982</v>
      </c>
      <c r="F2313">
        <v>6</v>
      </c>
      <c r="G2313">
        <v>1042.24</v>
      </c>
      <c r="H2313">
        <v>1453.61</v>
      </c>
      <c r="I2313">
        <v>199.70999999999981</v>
      </c>
      <c r="J2313">
        <v>100</v>
      </c>
      <c r="K2313">
        <v>99.71</v>
      </c>
      <c r="L2313">
        <v>0</v>
      </c>
      <c r="M2313">
        <v>0</v>
      </c>
      <c r="N2313">
        <v>0</v>
      </c>
      <c r="O2313">
        <v>0</v>
      </c>
      <c r="P2313">
        <v>1353.9</v>
      </c>
      <c r="Q2313">
        <v>1453.61</v>
      </c>
      <c r="R2313">
        <v>1453.61</v>
      </c>
      <c r="S2313">
        <v>1453.61</v>
      </c>
      <c r="T2313">
        <v>1453.61</v>
      </c>
      <c r="U2313">
        <v>1453.61</v>
      </c>
    </row>
    <row r="2314" spans="1:21" x14ac:dyDescent="0.25">
      <c r="A2314" t="s">
        <v>26465</v>
      </c>
      <c r="B2314" t="s">
        <v>610</v>
      </c>
      <c r="C2314" t="s">
        <v>506</v>
      </c>
      <c r="D2314" t="s">
        <v>13345</v>
      </c>
      <c r="E2314" t="s">
        <v>13982</v>
      </c>
      <c r="F2314">
        <v>6</v>
      </c>
      <c r="G2314">
        <v>1002.15</v>
      </c>
      <c r="H2314">
        <v>1453.61</v>
      </c>
      <c r="I2314">
        <v>199.70999999999981</v>
      </c>
      <c r="J2314">
        <v>100</v>
      </c>
      <c r="K2314">
        <v>99.71</v>
      </c>
      <c r="L2314">
        <v>0</v>
      </c>
      <c r="M2314">
        <v>0</v>
      </c>
      <c r="N2314">
        <v>0</v>
      </c>
      <c r="O2314">
        <v>0</v>
      </c>
      <c r="P2314">
        <v>1353.9</v>
      </c>
      <c r="Q2314">
        <v>1453.61</v>
      </c>
      <c r="R2314">
        <v>1453.61</v>
      </c>
      <c r="S2314">
        <v>1453.61</v>
      </c>
      <c r="T2314">
        <v>1453.61</v>
      </c>
      <c r="U2314">
        <v>1453.61</v>
      </c>
    </row>
    <row r="2315" spans="1:21" x14ac:dyDescent="0.25">
      <c r="A2315" t="s">
        <v>26416</v>
      </c>
      <c r="B2315" t="s">
        <v>2518</v>
      </c>
      <c r="C2315" t="s">
        <v>2519</v>
      </c>
      <c r="D2315" t="s">
        <v>13345</v>
      </c>
      <c r="E2315" t="s">
        <v>13982</v>
      </c>
      <c r="F2315">
        <v>6</v>
      </c>
      <c r="G2315">
        <v>1083.94</v>
      </c>
      <c r="H2315">
        <v>1453.61</v>
      </c>
      <c r="I2315">
        <v>199.70999999999981</v>
      </c>
      <c r="J2315">
        <v>100</v>
      </c>
      <c r="K2315">
        <v>99.71</v>
      </c>
      <c r="L2315">
        <v>0</v>
      </c>
      <c r="M2315">
        <v>0</v>
      </c>
      <c r="N2315">
        <v>0</v>
      </c>
      <c r="O2315">
        <v>0</v>
      </c>
      <c r="P2315">
        <v>1353.9</v>
      </c>
      <c r="Q2315">
        <v>1453.61</v>
      </c>
      <c r="R2315">
        <v>1453.61</v>
      </c>
      <c r="S2315">
        <v>1453.61</v>
      </c>
      <c r="T2315">
        <v>1453.61</v>
      </c>
      <c r="U2315">
        <v>1453.61</v>
      </c>
    </row>
    <row r="2316" spans="1:21" x14ac:dyDescent="0.25">
      <c r="A2316" t="s">
        <v>26482</v>
      </c>
      <c r="B2316" t="s">
        <v>69</v>
      </c>
      <c r="C2316" t="s">
        <v>70</v>
      </c>
      <c r="D2316" t="s">
        <v>13345</v>
      </c>
      <c r="E2316" t="s">
        <v>13982</v>
      </c>
      <c r="F2316">
        <v>6</v>
      </c>
      <c r="G2316">
        <v>890.92</v>
      </c>
      <c r="H2316">
        <v>1453.61</v>
      </c>
      <c r="I2316">
        <v>199.70999999999981</v>
      </c>
      <c r="J2316">
        <v>100</v>
      </c>
      <c r="K2316">
        <v>99.71</v>
      </c>
      <c r="L2316">
        <v>0</v>
      </c>
      <c r="M2316">
        <v>0</v>
      </c>
      <c r="N2316">
        <v>0</v>
      </c>
      <c r="O2316">
        <v>0</v>
      </c>
      <c r="P2316">
        <v>1353.9</v>
      </c>
      <c r="Q2316">
        <v>1453.61</v>
      </c>
      <c r="R2316">
        <v>1453.61</v>
      </c>
      <c r="S2316">
        <v>1453.61</v>
      </c>
      <c r="T2316">
        <v>1453.61</v>
      </c>
      <c r="U2316">
        <v>1453.61</v>
      </c>
    </row>
    <row r="2317" spans="1:21" x14ac:dyDescent="0.25">
      <c r="A2317" t="s">
        <v>26932</v>
      </c>
      <c r="B2317" t="s">
        <v>1262</v>
      </c>
      <c r="C2317" t="s">
        <v>1263</v>
      </c>
      <c r="D2317" t="s">
        <v>13345</v>
      </c>
      <c r="E2317" t="s">
        <v>13982</v>
      </c>
      <c r="F2317">
        <v>6</v>
      </c>
      <c r="G2317">
        <v>1042.24</v>
      </c>
      <c r="H2317">
        <v>1453.61</v>
      </c>
      <c r="I2317">
        <v>199.70999999999981</v>
      </c>
      <c r="J2317">
        <v>100</v>
      </c>
      <c r="K2317">
        <v>99.71</v>
      </c>
      <c r="L2317">
        <v>0</v>
      </c>
      <c r="M2317">
        <v>0</v>
      </c>
      <c r="N2317">
        <v>0</v>
      </c>
      <c r="O2317">
        <v>0</v>
      </c>
      <c r="P2317">
        <v>1353.9</v>
      </c>
      <c r="Q2317">
        <v>1453.61</v>
      </c>
      <c r="R2317">
        <v>1453.61</v>
      </c>
      <c r="S2317">
        <v>1453.61</v>
      </c>
      <c r="T2317">
        <v>1453.61</v>
      </c>
      <c r="U2317">
        <v>1453.61</v>
      </c>
    </row>
    <row r="2318" spans="1:21" x14ac:dyDescent="0.25">
      <c r="A2318" t="s">
        <v>26470</v>
      </c>
      <c r="B2318" t="s">
        <v>1631</v>
      </c>
      <c r="C2318" t="s">
        <v>1621</v>
      </c>
      <c r="D2318" t="s">
        <v>13345</v>
      </c>
      <c r="E2318" t="s">
        <v>13982</v>
      </c>
      <c r="F2318">
        <v>6</v>
      </c>
      <c r="G2318">
        <v>1042.24</v>
      </c>
      <c r="H2318">
        <v>1453.61</v>
      </c>
      <c r="I2318">
        <v>199.70999999999981</v>
      </c>
      <c r="J2318">
        <v>100</v>
      </c>
      <c r="K2318">
        <v>99.71</v>
      </c>
      <c r="L2318">
        <v>0</v>
      </c>
      <c r="M2318">
        <v>0</v>
      </c>
      <c r="N2318">
        <v>0</v>
      </c>
      <c r="O2318">
        <v>0</v>
      </c>
      <c r="P2318">
        <v>1353.9</v>
      </c>
      <c r="Q2318">
        <v>1453.61</v>
      </c>
      <c r="R2318">
        <v>1453.61</v>
      </c>
      <c r="S2318">
        <v>1453.61</v>
      </c>
      <c r="T2318">
        <v>1453.61</v>
      </c>
      <c r="U2318">
        <v>1453.61</v>
      </c>
    </row>
    <row r="2319" spans="1:21" x14ac:dyDescent="0.25">
      <c r="A2319" t="s">
        <v>27029</v>
      </c>
      <c r="B2319" t="s">
        <v>1425</v>
      </c>
      <c r="C2319" t="s">
        <v>1412</v>
      </c>
      <c r="D2319" t="s">
        <v>13345</v>
      </c>
      <c r="E2319" t="s">
        <v>13982</v>
      </c>
      <c r="F2319">
        <v>6</v>
      </c>
      <c r="G2319">
        <v>1042.24</v>
      </c>
      <c r="H2319">
        <v>1453.61</v>
      </c>
      <c r="I2319">
        <v>199.70999999999981</v>
      </c>
      <c r="J2319">
        <v>100</v>
      </c>
      <c r="K2319">
        <v>99.71</v>
      </c>
      <c r="L2319">
        <v>0</v>
      </c>
      <c r="M2319">
        <v>0</v>
      </c>
      <c r="N2319">
        <v>0</v>
      </c>
      <c r="O2319">
        <v>0</v>
      </c>
      <c r="P2319">
        <v>1353.9</v>
      </c>
      <c r="Q2319">
        <v>1453.61</v>
      </c>
      <c r="R2319">
        <v>1453.61</v>
      </c>
      <c r="S2319">
        <v>1453.61</v>
      </c>
      <c r="T2319">
        <v>1453.61</v>
      </c>
      <c r="U2319">
        <v>1453.61</v>
      </c>
    </row>
    <row r="2320" spans="1:21" x14ac:dyDescent="0.25">
      <c r="A2320" t="s">
        <v>26554</v>
      </c>
      <c r="B2320" t="s">
        <v>1606</v>
      </c>
      <c r="C2320" t="s">
        <v>1607</v>
      </c>
      <c r="D2320" t="s">
        <v>13345</v>
      </c>
      <c r="E2320" t="s">
        <v>13982</v>
      </c>
      <c r="F2320">
        <v>6</v>
      </c>
      <c r="G2320">
        <v>1042.24</v>
      </c>
      <c r="H2320">
        <v>1453.61</v>
      </c>
      <c r="I2320">
        <v>199.70999999999981</v>
      </c>
      <c r="J2320">
        <v>100</v>
      </c>
      <c r="K2320">
        <v>99.71</v>
      </c>
      <c r="L2320">
        <v>0</v>
      </c>
      <c r="M2320">
        <v>0</v>
      </c>
      <c r="N2320">
        <v>0</v>
      </c>
      <c r="O2320">
        <v>0</v>
      </c>
      <c r="P2320">
        <v>1353.9</v>
      </c>
      <c r="Q2320">
        <v>1453.61</v>
      </c>
      <c r="R2320">
        <v>1453.61</v>
      </c>
      <c r="S2320">
        <v>1453.61</v>
      </c>
      <c r="T2320">
        <v>1453.61</v>
      </c>
      <c r="U2320">
        <v>1453.61</v>
      </c>
    </row>
    <row r="2321" spans="1:21" x14ac:dyDescent="0.25">
      <c r="A2321" t="s">
        <v>26829</v>
      </c>
      <c r="B2321" t="s">
        <v>2429</v>
      </c>
      <c r="C2321" t="s">
        <v>2370</v>
      </c>
      <c r="D2321" t="s">
        <v>13345</v>
      </c>
      <c r="E2321" t="s">
        <v>13982</v>
      </c>
      <c r="F2321">
        <v>6</v>
      </c>
      <c r="G2321">
        <v>1083.94</v>
      </c>
      <c r="H2321">
        <v>1453.61</v>
      </c>
      <c r="I2321">
        <v>199.70999999999981</v>
      </c>
      <c r="J2321">
        <v>100</v>
      </c>
      <c r="K2321">
        <v>99.71</v>
      </c>
      <c r="L2321">
        <v>0</v>
      </c>
      <c r="M2321">
        <v>0</v>
      </c>
      <c r="N2321">
        <v>0</v>
      </c>
      <c r="O2321">
        <v>0</v>
      </c>
      <c r="P2321">
        <v>1353.9</v>
      </c>
      <c r="Q2321">
        <v>1453.61</v>
      </c>
      <c r="R2321">
        <v>1453.61</v>
      </c>
      <c r="S2321">
        <v>1453.61</v>
      </c>
      <c r="T2321">
        <v>1453.61</v>
      </c>
      <c r="U2321">
        <v>1453.61</v>
      </c>
    </row>
    <row r="2322" spans="1:21" x14ac:dyDescent="0.25">
      <c r="A2322" t="s">
        <v>26778</v>
      </c>
      <c r="B2322" t="s">
        <v>2325</v>
      </c>
      <c r="C2322" t="s">
        <v>2326</v>
      </c>
      <c r="D2322" t="s">
        <v>13345</v>
      </c>
      <c r="E2322" t="s">
        <v>13982</v>
      </c>
      <c r="F2322">
        <v>6</v>
      </c>
      <c r="G2322">
        <v>1042.24</v>
      </c>
      <c r="H2322">
        <v>1453.61</v>
      </c>
      <c r="I2322">
        <v>199.70999999999981</v>
      </c>
      <c r="J2322">
        <v>100</v>
      </c>
      <c r="K2322">
        <v>99.71</v>
      </c>
      <c r="L2322">
        <v>0</v>
      </c>
      <c r="M2322">
        <v>0</v>
      </c>
      <c r="N2322">
        <v>0</v>
      </c>
      <c r="O2322">
        <v>0</v>
      </c>
      <c r="P2322">
        <v>1353.9</v>
      </c>
      <c r="Q2322">
        <v>1453.61</v>
      </c>
      <c r="R2322">
        <v>1453.61</v>
      </c>
      <c r="S2322">
        <v>1453.61</v>
      </c>
      <c r="T2322">
        <v>1453.61</v>
      </c>
      <c r="U2322">
        <v>1453.61</v>
      </c>
    </row>
    <row r="2323" spans="1:21" x14ac:dyDescent="0.25">
      <c r="A2323" t="s">
        <v>26714</v>
      </c>
      <c r="B2323" t="s">
        <v>876</v>
      </c>
      <c r="C2323" t="s">
        <v>877</v>
      </c>
      <c r="D2323" t="s">
        <v>13345</v>
      </c>
      <c r="E2323" t="s">
        <v>13982</v>
      </c>
      <c r="F2323">
        <v>6</v>
      </c>
      <c r="G2323">
        <v>1042.24</v>
      </c>
      <c r="H2323">
        <v>1453.61</v>
      </c>
      <c r="I2323">
        <v>199.70999999999981</v>
      </c>
      <c r="J2323">
        <v>100</v>
      </c>
      <c r="K2323">
        <v>99.71</v>
      </c>
      <c r="L2323">
        <v>0</v>
      </c>
      <c r="M2323">
        <v>0</v>
      </c>
      <c r="N2323">
        <v>0</v>
      </c>
      <c r="O2323">
        <v>0</v>
      </c>
      <c r="P2323">
        <v>1353.9</v>
      </c>
      <c r="Q2323">
        <v>1453.61</v>
      </c>
      <c r="R2323">
        <v>1453.61</v>
      </c>
      <c r="S2323">
        <v>1453.61</v>
      </c>
      <c r="T2323">
        <v>1453.61</v>
      </c>
      <c r="U2323">
        <v>1453.61</v>
      </c>
    </row>
    <row r="2324" spans="1:21" x14ac:dyDescent="0.25">
      <c r="A2324" t="s">
        <v>26873</v>
      </c>
      <c r="B2324" t="s">
        <v>1226</v>
      </c>
      <c r="C2324" t="s">
        <v>1227</v>
      </c>
      <c r="D2324" t="s">
        <v>13345</v>
      </c>
      <c r="E2324" t="s">
        <v>13982</v>
      </c>
      <c r="F2324">
        <v>6</v>
      </c>
      <c r="G2324">
        <v>1002.15</v>
      </c>
      <c r="H2324">
        <v>1453.61</v>
      </c>
      <c r="I2324">
        <v>199.70999999999981</v>
      </c>
      <c r="J2324">
        <v>100</v>
      </c>
      <c r="K2324">
        <v>99.71</v>
      </c>
      <c r="L2324">
        <v>0</v>
      </c>
      <c r="M2324">
        <v>0</v>
      </c>
      <c r="N2324">
        <v>0</v>
      </c>
      <c r="O2324">
        <v>0</v>
      </c>
      <c r="P2324">
        <v>1353.9</v>
      </c>
      <c r="Q2324">
        <v>1453.61</v>
      </c>
      <c r="R2324">
        <v>1453.61</v>
      </c>
      <c r="S2324">
        <v>1453.61</v>
      </c>
      <c r="T2324">
        <v>1453.61</v>
      </c>
      <c r="U2324">
        <v>1453.61</v>
      </c>
    </row>
    <row r="2325" spans="1:21" x14ac:dyDescent="0.25">
      <c r="A2325" t="s">
        <v>26665</v>
      </c>
      <c r="B2325" t="s">
        <v>2528</v>
      </c>
      <c r="C2325" t="s">
        <v>2529</v>
      </c>
      <c r="D2325" t="s">
        <v>13345</v>
      </c>
      <c r="E2325" t="s">
        <v>13982</v>
      </c>
      <c r="F2325">
        <v>6</v>
      </c>
      <c r="G2325">
        <v>1083.94</v>
      </c>
      <c r="H2325">
        <v>1453.61</v>
      </c>
      <c r="I2325">
        <v>199.70999999999981</v>
      </c>
      <c r="J2325">
        <v>100</v>
      </c>
      <c r="K2325">
        <v>99.71</v>
      </c>
      <c r="L2325">
        <v>0</v>
      </c>
      <c r="M2325">
        <v>0</v>
      </c>
      <c r="N2325">
        <v>0</v>
      </c>
      <c r="O2325">
        <v>0</v>
      </c>
      <c r="P2325">
        <v>1353.9</v>
      </c>
      <c r="Q2325">
        <v>1453.61</v>
      </c>
      <c r="R2325">
        <v>1453.61</v>
      </c>
      <c r="S2325">
        <v>1453.61</v>
      </c>
      <c r="T2325">
        <v>1453.61</v>
      </c>
      <c r="U2325">
        <v>1453.61</v>
      </c>
    </row>
    <row r="2326" spans="1:21" x14ac:dyDescent="0.25">
      <c r="A2326" t="s">
        <v>26920</v>
      </c>
      <c r="B2326" t="s">
        <v>2242</v>
      </c>
      <c r="C2326" t="s">
        <v>2243</v>
      </c>
      <c r="D2326" t="s">
        <v>13345</v>
      </c>
      <c r="E2326" t="s">
        <v>13982</v>
      </c>
      <c r="F2326">
        <v>6</v>
      </c>
      <c r="G2326">
        <v>1042.24</v>
      </c>
      <c r="H2326">
        <v>1453.61</v>
      </c>
      <c r="I2326">
        <v>199.70999999999981</v>
      </c>
      <c r="J2326">
        <v>100</v>
      </c>
      <c r="K2326">
        <v>99.71</v>
      </c>
      <c r="L2326">
        <v>0</v>
      </c>
      <c r="M2326">
        <v>0</v>
      </c>
      <c r="N2326">
        <v>0</v>
      </c>
      <c r="O2326">
        <v>0</v>
      </c>
      <c r="P2326">
        <v>1353.9</v>
      </c>
      <c r="Q2326">
        <v>1453.61</v>
      </c>
      <c r="R2326">
        <v>1453.61</v>
      </c>
      <c r="S2326">
        <v>1453.61</v>
      </c>
      <c r="T2326">
        <v>1453.61</v>
      </c>
      <c r="U2326">
        <v>1453.61</v>
      </c>
    </row>
    <row r="2327" spans="1:21" x14ac:dyDescent="0.25">
      <c r="A2327" t="s">
        <v>26846</v>
      </c>
      <c r="B2327" t="s">
        <v>2184</v>
      </c>
      <c r="C2327" t="s">
        <v>2072</v>
      </c>
      <c r="D2327" t="s">
        <v>13345</v>
      </c>
      <c r="E2327" t="s">
        <v>13982</v>
      </c>
      <c r="F2327">
        <v>6</v>
      </c>
      <c r="G2327">
        <v>1083.94</v>
      </c>
      <c r="H2327">
        <v>1453.61</v>
      </c>
      <c r="I2327">
        <v>199.70999999999981</v>
      </c>
      <c r="J2327">
        <v>100</v>
      </c>
      <c r="K2327">
        <v>99.71</v>
      </c>
      <c r="L2327">
        <v>0</v>
      </c>
      <c r="M2327">
        <v>0</v>
      </c>
      <c r="N2327">
        <v>0</v>
      </c>
      <c r="O2327">
        <v>0</v>
      </c>
      <c r="P2327">
        <v>1353.9</v>
      </c>
      <c r="Q2327">
        <v>1453.61</v>
      </c>
      <c r="R2327">
        <v>1453.61</v>
      </c>
      <c r="S2327">
        <v>1453.61</v>
      </c>
      <c r="T2327">
        <v>1453.61</v>
      </c>
      <c r="U2327">
        <v>1453.61</v>
      </c>
    </row>
    <row r="2328" spans="1:21" x14ac:dyDescent="0.25">
      <c r="A2328" t="s">
        <v>26864</v>
      </c>
      <c r="B2328" t="s">
        <v>649</v>
      </c>
      <c r="C2328" t="s">
        <v>576</v>
      </c>
      <c r="D2328" t="s">
        <v>13345</v>
      </c>
      <c r="E2328" t="s">
        <v>13982</v>
      </c>
      <c r="F2328">
        <v>6</v>
      </c>
      <c r="G2328">
        <v>1002.15</v>
      </c>
      <c r="H2328">
        <v>1453.61</v>
      </c>
      <c r="I2328">
        <v>199.70999999999981</v>
      </c>
      <c r="J2328">
        <v>100</v>
      </c>
      <c r="K2328">
        <v>99.71</v>
      </c>
      <c r="L2328">
        <v>0</v>
      </c>
      <c r="M2328">
        <v>0</v>
      </c>
      <c r="N2328">
        <v>0</v>
      </c>
      <c r="O2328">
        <v>0</v>
      </c>
      <c r="P2328">
        <v>1353.9</v>
      </c>
      <c r="Q2328">
        <v>1453.61</v>
      </c>
      <c r="R2328">
        <v>1453.61</v>
      </c>
      <c r="S2328">
        <v>1453.61</v>
      </c>
      <c r="T2328">
        <v>1453.61</v>
      </c>
      <c r="U2328">
        <v>1453.61</v>
      </c>
    </row>
    <row r="2329" spans="1:21" x14ac:dyDescent="0.25">
      <c r="A2329" t="s">
        <v>26821</v>
      </c>
      <c r="B2329" t="s">
        <v>2283</v>
      </c>
      <c r="C2329" t="s">
        <v>1991</v>
      </c>
      <c r="D2329" t="s">
        <v>13345</v>
      </c>
      <c r="E2329" t="s">
        <v>13982</v>
      </c>
      <c r="F2329">
        <v>6</v>
      </c>
      <c r="G2329">
        <v>1042.24</v>
      </c>
      <c r="H2329">
        <v>1453.61</v>
      </c>
      <c r="I2329">
        <v>199.70999999999981</v>
      </c>
      <c r="J2329">
        <v>100</v>
      </c>
      <c r="K2329">
        <v>99.71</v>
      </c>
      <c r="L2329">
        <v>0</v>
      </c>
      <c r="M2329">
        <v>0</v>
      </c>
      <c r="N2329">
        <v>0</v>
      </c>
      <c r="O2329">
        <v>0</v>
      </c>
      <c r="P2329">
        <v>1353.9</v>
      </c>
      <c r="Q2329">
        <v>1453.61</v>
      </c>
      <c r="R2329">
        <v>1453.61</v>
      </c>
      <c r="S2329">
        <v>1453.61</v>
      </c>
      <c r="T2329">
        <v>1453.61</v>
      </c>
      <c r="U2329">
        <v>1453.61</v>
      </c>
    </row>
    <row r="2330" spans="1:21" x14ac:dyDescent="0.25">
      <c r="A2330" t="s">
        <v>27103</v>
      </c>
      <c r="B2330" t="s">
        <v>2119</v>
      </c>
      <c r="C2330" t="s">
        <v>2089</v>
      </c>
      <c r="D2330" t="s">
        <v>13345</v>
      </c>
      <c r="E2330" t="s">
        <v>13982</v>
      </c>
      <c r="F2330">
        <v>6</v>
      </c>
      <c r="G2330">
        <v>1083.94</v>
      </c>
      <c r="H2330">
        <v>1453.61</v>
      </c>
      <c r="I2330">
        <v>199.70999999999981</v>
      </c>
      <c r="J2330">
        <v>100</v>
      </c>
      <c r="K2330">
        <v>99.71</v>
      </c>
      <c r="L2330">
        <v>0</v>
      </c>
      <c r="M2330">
        <v>0</v>
      </c>
      <c r="N2330">
        <v>0</v>
      </c>
      <c r="O2330">
        <v>0</v>
      </c>
      <c r="P2330">
        <v>1353.9</v>
      </c>
      <c r="Q2330">
        <v>1453.61</v>
      </c>
      <c r="R2330">
        <v>1453.61</v>
      </c>
      <c r="S2330">
        <v>1453.61</v>
      </c>
      <c r="T2330">
        <v>1453.61</v>
      </c>
      <c r="U2330">
        <v>1453.61</v>
      </c>
    </row>
    <row r="2331" spans="1:21" x14ac:dyDescent="0.25">
      <c r="A2331" t="s">
        <v>27015</v>
      </c>
      <c r="B2331" t="s">
        <v>1372</v>
      </c>
      <c r="C2331" t="s">
        <v>1373</v>
      </c>
      <c r="D2331" t="s">
        <v>13345</v>
      </c>
      <c r="E2331" t="s">
        <v>13982</v>
      </c>
      <c r="F2331">
        <v>6</v>
      </c>
      <c r="G2331">
        <v>1002.15</v>
      </c>
      <c r="H2331">
        <v>1453.61</v>
      </c>
      <c r="I2331">
        <v>199.70999999999981</v>
      </c>
      <c r="J2331">
        <v>100</v>
      </c>
      <c r="K2331">
        <v>99.71</v>
      </c>
      <c r="L2331">
        <v>0</v>
      </c>
      <c r="M2331">
        <v>0</v>
      </c>
      <c r="N2331">
        <v>0</v>
      </c>
      <c r="O2331">
        <v>0</v>
      </c>
      <c r="P2331">
        <v>1353.9</v>
      </c>
      <c r="Q2331">
        <v>1453.61</v>
      </c>
      <c r="R2331">
        <v>1453.61</v>
      </c>
      <c r="S2331">
        <v>1453.61</v>
      </c>
      <c r="T2331">
        <v>1453.61</v>
      </c>
      <c r="U2331">
        <v>1453.61</v>
      </c>
    </row>
    <row r="2332" spans="1:21" x14ac:dyDescent="0.25">
      <c r="A2332" t="s">
        <v>27117</v>
      </c>
      <c r="B2332" t="s">
        <v>2314</v>
      </c>
      <c r="C2332" t="s">
        <v>2065</v>
      </c>
      <c r="D2332" t="s">
        <v>13345</v>
      </c>
      <c r="E2332" t="s">
        <v>13982</v>
      </c>
      <c r="F2332">
        <v>6</v>
      </c>
      <c r="G2332">
        <v>1042.24</v>
      </c>
      <c r="H2332">
        <v>1453.61</v>
      </c>
      <c r="I2332">
        <v>199.70999999999981</v>
      </c>
      <c r="J2332">
        <v>100</v>
      </c>
      <c r="K2332">
        <v>99.71</v>
      </c>
      <c r="L2332">
        <v>0</v>
      </c>
      <c r="M2332">
        <v>0</v>
      </c>
      <c r="N2332">
        <v>0</v>
      </c>
      <c r="O2332">
        <v>0</v>
      </c>
      <c r="P2332">
        <v>1353.9</v>
      </c>
      <c r="Q2332">
        <v>1453.61</v>
      </c>
      <c r="R2332">
        <v>1453.61</v>
      </c>
      <c r="S2332">
        <v>1453.61</v>
      </c>
      <c r="T2332">
        <v>1453.61</v>
      </c>
      <c r="U2332">
        <v>1453.61</v>
      </c>
    </row>
    <row r="2333" spans="1:21" x14ac:dyDescent="0.25">
      <c r="A2333" t="s">
        <v>27122</v>
      </c>
      <c r="B2333" t="s">
        <v>2493</v>
      </c>
      <c r="C2333" t="s">
        <v>2494</v>
      </c>
      <c r="D2333" t="s">
        <v>13345</v>
      </c>
      <c r="E2333" t="s">
        <v>13982</v>
      </c>
      <c r="F2333">
        <v>6</v>
      </c>
      <c r="G2333">
        <v>1083.94</v>
      </c>
      <c r="H2333">
        <v>1453.61</v>
      </c>
      <c r="I2333">
        <v>199.70999999999981</v>
      </c>
      <c r="J2333">
        <v>100</v>
      </c>
      <c r="K2333">
        <v>99.71</v>
      </c>
      <c r="L2333">
        <v>0</v>
      </c>
      <c r="M2333">
        <v>0</v>
      </c>
      <c r="N2333">
        <v>0</v>
      </c>
      <c r="O2333">
        <v>0</v>
      </c>
      <c r="P2333">
        <v>1353.9</v>
      </c>
      <c r="Q2333">
        <v>1453.61</v>
      </c>
      <c r="R2333">
        <v>1453.61</v>
      </c>
      <c r="S2333">
        <v>1453.61</v>
      </c>
      <c r="T2333">
        <v>1453.61</v>
      </c>
      <c r="U2333">
        <v>1453.61</v>
      </c>
    </row>
    <row r="2334" spans="1:21" x14ac:dyDescent="0.25">
      <c r="A2334" t="s">
        <v>27072</v>
      </c>
      <c r="B2334" t="s">
        <v>2442</v>
      </c>
      <c r="C2334" t="s">
        <v>2443</v>
      </c>
      <c r="D2334" t="s">
        <v>13345</v>
      </c>
      <c r="E2334" t="s">
        <v>13982</v>
      </c>
      <c r="F2334">
        <v>6</v>
      </c>
      <c r="G2334">
        <v>1083.94</v>
      </c>
      <c r="H2334">
        <v>1453.61</v>
      </c>
      <c r="I2334">
        <v>199.70999999999981</v>
      </c>
      <c r="J2334">
        <v>100</v>
      </c>
      <c r="K2334">
        <v>99.71</v>
      </c>
      <c r="L2334">
        <v>0</v>
      </c>
      <c r="M2334">
        <v>0</v>
      </c>
      <c r="N2334">
        <v>0</v>
      </c>
      <c r="O2334">
        <v>0</v>
      </c>
      <c r="P2334">
        <v>1353.9</v>
      </c>
      <c r="Q2334">
        <v>1453.61</v>
      </c>
      <c r="R2334">
        <v>1453.61</v>
      </c>
      <c r="S2334">
        <v>1453.61</v>
      </c>
      <c r="T2334">
        <v>1453.61</v>
      </c>
      <c r="U2334">
        <v>1453.61</v>
      </c>
    </row>
    <row r="2335" spans="1:21" x14ac:dyDescent="0.25">
      <c r="A2335" t="s">
        <v>27045</v>
      </c>
      <c r="B2335" t="s">
        <v>1699</v>
      </c>
      <c r="C2335" t="s">
        <v>1700</v>
      </c>
      <c r="D2335" t="s">
        <v>13345</v>
      </c>
      <c r="E2335" t="s">
        <v>13982</v>
      </c>
      <c r="F2335">
        <v>6</v>
      </c>
      <c r="G2335">
        <v>1127.3</v>
      </c>
      <c r="H2335">
        <v>1453.61</v>
      </c>
      <c r="I2335">
        <v>199.70999999999981</v>
      </c>
      <c r="J2335">
        <v>100</v>
      </c>
      <c r="K2335">
        <v>99.71</v>
      </c>
      <c r="L2335">
        <v>0</v>
      </c>
      <c r="M2335">
        <v>0</v>
      </c>
      <c r="N2335">
        <v>0</v>
      </c>
      <c r="O2335">
        <v>0</v>
      </c>
      <c r="P2335">
        <v>1353.9</v>
      </c>
      <c r="Q2335">
        <v>1453.61</v>
      </c>
      <c r="R2335">
        <v>1453.61</v>
      </c>
      <c r="S2335">
        <v>1453.61</v>
      </c>
      <c r="T2335">
        <v>1453.61</v>
      </c>
      <c r="U2335">
        <v>1453.61</v>
      </c>
    </row>
    <row r="2336" spans="1:21" x14ac:dyDescent="0.25">
      <c r="A2336" t="s">
        <v>26657</v>
      </c>
      <c r="B2336" t="s">
        <v>715</v>
      </c>
      <c r="C2336" t="s">
        <v>716</v>
      </c>
      <c r="D2336" t="s">
        <v>13345</v>
      </c>
      <c r="E2336" t="s">
        <v>13982</v>
      </c>
      <c r="F2336">
        <v>6</v>
      </c>
      <c r="G2336">
        <v>1002.15</v>
      </c>
      <c r="H2336">
        <v>1453.61</v>
      </c>
      <c r="I2336">
        <v>199.70999999999981</v>
      </c>
      <c r="J2336">
        <v>100</v>
      </c>
      <c r="K2336">
        <v>99.71</v>
      </c>
      <c r="L2336">
        <v>0</v>
      </c>
      <c r="M2336">
        <v>0</v>
      </c>
      <c r="N2336">
        <v>0</v>
      </c>
      <c r="O2336">
        <v>0</v>
      </c>
      <c r="P2336">
        <v>1353.9</v>
      </c>
      <c r="Q2336">
        <v>1453.61</v>
      </c>
      <c r="R2336">
        <v>1453.61</v>
      </c>
      <c r="S2336">
        <v>1453.61</v>
      </c>
      <c r="T2336">
        <v>1453.61</v>
      </c>
      <c r="U2336">
        <v>1453.61</v>
      </c>
    </row>
    <row r="2337" spans="1:21" x14ac:dyDescent="0.25">
      <c r="A2337" t="s">
        <v>26645</v>
      </c>
      <c r="B2337" t="s">
        <v>2498</v>
      </c>
      <c r="C2337" t="s">
        <v>2499</v>
      </c>
      <c r="D2337" t="s">
        <v>13345</v>
      </c>
      <c r="E2337" t="s">
        <v>13982</v>
      </c>
      <c r="F2337">
        <v>6</v>
      </c>
      <c r="G2337">
        <v>1083.94</v>
      </c>
      <c r="H2337">
        <v>1453.61</v>
      </c>
      <c r="I2337">
        <v>199.70999999999981</v>
      </c>
      <c r="J2337">
        <v>100</v>
      </c>
      <c r="K2337">
        <v>99.71</v>
      </c>
      <c r="L2337">
        <v>0</v>
      </c>
      <c r="M2337">
        <v>0</v>
      </c>
      <c r="N2337">
        <v>0</v>
      </c>
      <c r="O2337">
        <v>0</v>
      </c>
      <c r="P2337">
        <v>1353.9</v>
      </c>
      <c r="Q2337">
        <v>1453.61</v>
      </c>
      <c r="R2337">
        <v>1453.61</v>
      </c>
      <c r="S2337">
        <v>1453.61</v>
      </c>
      <c r="T2337">
        <v>1453.61</v>
      </c>
      <c r="U2337">
        <v>1453.61</v>
      </c>
    </row>
    <row r="2338" spans="1:21" x14ac:dyDescent="0.25">
      <c r="A2338" t="s">
        <v>26987</v>
      </c>
      <c r="B2338" t="s">
        <v>2220</v>
      </c>
      <c r="C2338" t="s">
        <v>2221</v>
      </c>
      <c r="D2338" t="s">
        <v>13345</v>
      </c>
      <c r="E2338" t="s">
        <v>13982</v>
      </c>
      <c r="F2338">
        <v>6</v>
      </c>
      <c r="G2338">
        <v>1083.94</v>
      </c>
      <c r="H2338">
        <v>1453.61</v>
      </c>
      <c r="I2338">
        <v>199.70999999999981</v>
      </c>
      <c r="J2338">
        <v>100</v>
      </c>
      <c r="K2338">
        <v>99.71</v>
      </c>
      <c r="L2338">
        <v>0</v>
      </c>
      <c r="M2338">
        <v>0</v>
      </c>
      <c r="N2338">
        <v>0</v>
      </c>
      <c r="O2338">
        <v>0</v>
      </c>
      <c r="P2338">
        <v>1353.9</v>
      </c>
      <c r="Q2338">
        <v>1453.61</v>
      </c>
      <c r="R2338">
        <v>1453.61</v>
      </c>
      <c r="S2338">
        <v>1453.61</v>
      </c>
      <c r="T2338">
        <v>1453.61</v>
      </c>
      <c r="U2338">
        <v>1453.61</v>
      </c>
    </row>
    <row r="2339" spans="1:21" x14ac:dyDescent="0.25">
      <c r="A2339" t="s">
        <v>26607</v>
      </c>
      <c r="B2339" t="s">
        <v>2187</v>
      </c>
      <c r="C2339" t="s">
        <v>1960</v>
      </c>
      <c r="D2339" t="s">
        <v>13345</v>
      </c>
      <c r="E2339" t="s">
        <v>13982</v>
      </c>
      <c r="F2339">
        <v>6</v>
      </c>
      <c r="G2339">
        <v>1042.24</v>
      </c>
      <c r="H2339">
        <v>1453.61</v>
      </c>
      <c r="I2339">
        <v>199.70999999999981</v>
      </c>
      <c r="J2339">
        <v>100</v>
      </c>
      <c r="K2339">
        <v>99.71</v>
      </c>
      <c r="L2339">
        <v>0</v>
      </c>
      <c r="M2339">
        <v>0</v>
      </c>
      <c r="N2339">
        <v>0</v>
      </c>
      <c r="O2339">
        <v>0</v>
      </c>
      <c r="P2339">
        <v>1353.9</v>
      </c>
      <c r="Q2339">
        <v>1453.61</v>
      </c>
      <c r="R2339">
        <v>1453.61</v>
      </c>
      <c r="S2339">
        <v>1453.61</v>
      </c>
      <c r="T2339">
        <v>1453.61</v>
      </c>
      <c r="U2339">
        <v>1453.61</v>
      </c>
    </row>
    <row r="2340" spans="1:21" x14ac:dyDescent="0.25">
      <c r="A2340" t="s">
        <v>26921</v>
      </c>
      <c r="B2340" t="s">
        <v>1933</v>
      </c>
      <c r="C2340" t="s">
        <v>1934</v>
      </c>
      <c r="D2340" t="s">
        <v>13345</v>
      </c>
      <c r="E2340" t="s">
        <v>13982</v>
      </c>
      <c r="F2340">
        <v>6</v>
      </c>
      <c r="G2340">
        <v>1083.94</v>
      </c>
      <c r="H2340">
        <v>1453.61</v>
      </c>
      <c r="I2340">
        <v>199.70999999999981</v>
      </c>
      <c r="J2340">
        <v>100</v>
      </c>
      <c r="K2340">
        <v>99.71</v>
      </c>
      <c r="L2340">
        <v>0</v>
      </c>
      <c r="M2340">
        <v>0</v>
      </c>
      <c r="N2340">
        <v>0</v>
      </c>
      <c r="O2340">
        <v>0</v>
      </c>
      <c r="P2340">
        <v>1353.9</v>
      </c>
      <c r="Q2340">
        <v>1453.61</v>
      </c>
      <c r="R2340">
        <v>1453.61</v>
      </c>
      <c r="S2340">
        <v>1453.61</v>
      </c>
      <c r="T2340">
        <v>1453.61</v>
      </c>
      <c r="U2340">
        <v>1453.61</v>
      </c>
    </row>
    <row r="2341" spans="1:21" x14ac:dyDescent="0.25">
      <c r="A2341" t="s">
        <v>26497</v>
      </c>
      <c r="B2341" t="s">
        <v>2505</v>
      </c>
      <c r="C2341" t="s">
        <v>2481</v>
      </c>
      <c r="D2341" t="s">
        <v>13345</v>
      </c>
      <c r="E2341" t="s">
        <v>13982</v>
      </c>
      <c r="F2341">
        <v>6</v>
      </c>
      <c r="G2341">
        <v>1083.94</v>
      </c>
      <c r="H2341">
        <v>1453.61</v>
      </c>
      <c r="I2341">
        <v>199.70999999999981</v>
      </c>
      <c r="J2341">
        <v>100</v>
      </c>
      <c r="K2341">
        <v>99.71</v>
      </c>
      <c r="L2341">
        <v>0</v>
      </c>
      <c r="M2341">
        <v>0</v>
      </c>
      <c r="N2341">
        <v>0</v>
      </c>
      <c r="O2341">
        <v>0</v>
      </c>
      <c r="P2341">
        <v>1353.9</v>
      </c>
      <c r="Q2341">
        <v>1453.61</v>
      </c>
      <c r="R2341">
        <v>1453.61</v>
      </c>
      <c r="S2341">
        <v>1453.61</v>
      </c>
      <c r="T2341">
        <v>1453.61</v>
      </c>
      <c r="U2341">
        <v>1453.61</v>
      </c>
    </row>
    <row r="2342" spans="1:21" x14ac:dyDescent="0.25">
      <c r="A2342" t="s">
        <v>27112</v>
      </c>
      <c r="B2342" t="s">
        <v>2526</v>
      </c>
      <c r="C2342" t="s">
        <v>2527</v>
      </c>
      <c r="D2342" t="s">
        <v>13345</v>
      </c>
      <c r="E2342" t="s">
        <v>13982</v>
      </c>
      <c r="F2342">
        <v>6</v>
      </c>
      <c r="G2342">
        <v>1083.94</v>
      </c>
      <c r="H2342">
        <v>1453.61</v>
      </c>
      <c r="I2342">
        <v>199.70999999999981</v>
      </c>
      <c r="J2342">
        <v>100</v>
      </c>
      <c r="K2342">
        <v>99.71</v>
      </c>
      <c r="L2342">
        <v>0</v>
      </c>
      <c r="M2342">
        <v>0</v>
      </c>
      <c r="N2342">
        <v>0</v>
      </c>
      <c r="O2342">
        <v>0</v>
      </c>
      <c r="P2342">
        <v>1353.9</v>
      </c>
      <c r="Q2342">
        <v>1453.61</v>
      </c>
      <c r="R2342">
        <v>1453.61</v>
      </c>
      <c r="S2342">
        <v>1453.61</v>
      </c>
      <c r="T2342">
        <v>1453.61</v>
      </c>
      <c r="U2342">
        <v>1453.61</v>
      </c>
    </row>
    <row r="2343" spans="1:21" x14ac:dyDescent="0.25">
      <c r="A2343" t="s">
        <v>26883</v>
      </c>
      <c r="B2343" t="s">
        <v>2212</v>
      </c>
      <c r="C2343" t="s">
        <v>1831</v>
      </c>
      <c r="D2343" t="s">
        <v>13345</v>
      </c>
      <c r="E2343" t="s">
        <v>13982</v>
      </c>
      <c r="F2343">
        <v>6</v>
      </c>
      <c r="G2343">
        <v>1083.94</v>
      </c>
      <c r="H2343">
        <v>1453.61</v>
      </c>
      <c r="I2343">
        <v>199.70999999999981</v>
      </c>
      <c r="J2343">
        <v>100</v>
      </c>
      <c r="K2343">
        <v>99.71</v>
      </c>
      <c r="L2343">
        <v>0</v>
      </c>
      <c r="M2343">
        <v>0</v>
      </c>
      <c r="N2343">
        <v>0</v>
      </c>
      <c r="O2343">
        <v>0</v>
      </c>
      <c r="P2343">
        <v>1353.9</v>
      </c>
      <c r="Q2343">
        <v>1453.61</v>
      </c>
      <c r="R2343">
        <v>1453.61</v>
      </c>
      <c r="S2343">
        <v>1453.61</v>
      </c>
      <c r="T2343">
        <v>1453.61</v>
      </c>
      <c r="U2343">
        <v>1453.61</v>
      </c>
    </row>
    <row r="2344" spans="1:21" x14ac:dyDescent="0.25">
      <c r="A2344" t="s">
        <v>27115</v>
      </c>
      <c r="B2344" t="s">
        <v>2486</v>
      </c>
      <c r="C2344" t="s">
        <v>2379</v>
      </c>
      <c r="D2344" t="s">
        <v>13345</v>
      </c>
      <c r="E2344" t="s">
        <v>13982</v>
      </c>
      <c r="F2344">
        <v>6</v>
      </c>
      <c r="G2344">
        <v>1083.94</v>
      </c>
      <c r="H2344">
        <v>1453.61</v>
      </c>
      <c r="I2344">
        <v>199.70999999999981</v>
      </c>
      <c r="J2344">
        <v>100</v>
      </c>
      <c r="K2344">
        <v>99.71</v>
      </c>
      <c r="L2344">
        <v>0</v>
      </c>
      <c r="M2344">
        <v>0</v>
      </c>
      <c r="N2344">
        <v>0</v>
      </c>
      <c r="O2344">
        <v>0</v>
      </c>
      <c r="P2344">
        <v>1353.9</v>
      </c>
      <c r="Q2344">
        <v>1453.61</v>
      </c>
      <c r="R2344">
        <v>1453.61</v>
      </c>
      <c r="S2344">
        <v>1453.61</v>
      </c>
      <c r="T2344">
        <v>1453.61</v>
      </c>
      <c r="U2344">
        <v>1453.61</v>
      </c>
    </row>
    <row r="2345" spans="1:21" x14ac:dyDescent="0.25">
      <c r="A2345" t="s">
        <v>26693</v>
      </c>
      <c r="B2345" t="s">
        <v>2140</v>
      </c>
      <c r="C2345" t="s">
        <v>1798</v>
      </c>
      <c r="D2345" t="s">
        <v>13345</v>
      </c>
      <c r="E2345" t="s">
        <v>13982</v>
      </c>
      <c r="F2345">
        <v>6</v>
      </c>
      <c r="G2345">
        <v>1083.94</v>
      </c>
      <c r="H2345">
        <v>1453.61</v>
      </c>
      <c r="I2345">
        <v>199.70999999999981</v>
      </c>
      <c r="J2345">
        <v>100</v>
      </c>
      <c r="K2345">
        <v>99.71</v>
      </c>
      <c r="L2345">
        <v>0</v>
      </c>
      <c r="M2345">
        <v>0</v>
      </c>
      <c r="N2345">
        <v>0</v>
      </c>
      <c r="O2345">
        <v>0</v>
      </c>
      <c r="P2345">
        <v>1353.9</v>
      </c>
      <c r="Q2345">
        <v>1453.61</v>
      </c>
      <c r="R2345">
        <v>1453.61</v>
      </c>
      <c r="S2345">
        <v>1453.61</v>
      </c>
      <c r="T2345">
        <v>1453.61</v>
      </c>
      <c r="U2345">
        <v>1453.61</v>
      </c>
    </row>
    <row r="2346" spans="1:21" x14ac:dyDescent="0.25">
      <c r="A2346" t="s">
        <v>27137</v>
      </c>
      <c r="B2346" t="s">
        <v>736</v>
      </c>
      <c r="C2346" t="s">
        <v>737</v>
      </c>
      <c r="D2346" t="s">
        <v>13345</v>
      </c>
      <c r="E2346" t="s">
        <v>13982</v>
      </c>
      <c r="F2346">
        <v>6</v>
      </c>
      <c r="G2346">
        <v>1083.94</v>
      </c>
      <c r="H2346">
        <v>1453.61</v>
      </c>
      <c r="I2346">
        <v>199.70999999999981</v>
      </c>
      <c r="J2346">
        <v>100</v>
      </c>
      <c r="K2346">
        <v>99.71</v>
      </c>
      <c r="L2346">
        <v>0</v>
      </c>
      <c r="M2346">
        <v>0</v>
      </c>
      <c r="N2346">
        <v>0</v>
      </c>
      <c r="O2346">
        <v>0</v>
      </c>
      <c r="P2346">
        <v>1353.9</v>
      </c>
      <c r="Q2346">
        <v>1453.61</v>
      </c>
      <c r="R2346">
        <v>1453.61</v>
      </c>
      <c r="S2346">
        <v>1453.61</v>
      </c>
      <c r="T2346">
        <v>1453.61</v>
      </c>
      <c r="U2346">
        <v>1453.61</v>
      </c>
    </row>
    <row r="2347" spans="1:21" x14ac:dyDescent="0.25">
      <c r="A2347" t="s">
        <v>26642</v>
      </c>
      <c r="B2347" t="s">
        <v>2351</v>
      </c>
      <c r="C2347" t="s">
        <v>1752</v>
      </c>
      <c r="D2347" t="s">
        <v>13345</v>
      </c>
      <c r="E2347" t="s">
        <v>13982</v>
      </c>
      <c r="F2347">
        <v>6</v>
      </c>
      <c r="G2347">
        <v>1042.24</v>
      </c>
      <c r="H2347">
        <v>1453.61</v>
      </c>
      <c r="I2347">
        <v>199.70999999999981</v>
      </c>
      <c r="J2347">
        <v>100</v>
      </c>
      <c r="K2347">
        <v>99.71</v>
      </c>
      <c r="L2347">
        <v>0</v>
      </c>
      <c r="M2347">
        <v>0</v>
      </c>
      <c r="N2347">
        <v>0</v>
      </c>
      <c r="O2347">
        <v>0</v>
      </c>
      <c r="P2347">
        <v>1353.9</v>
      </c>
      <c r="Q2347">
        <v>1453.61</v>
      </c>
      <c r="R2347">
        <v>1453.61</v>
      </c>
      <c r="S2347">
        <v>1453.61</v>
      </c>
      <c r="T2347">
        <v>1453.61</v>
      </c>
      <c r="U2347">
        <v>1453.61</v>
      </c>
    </row>
    <row r="2348" spans="1:21" x14ac:dyDescent="0.25">
      <c r="A2348" t="s">
        <v>27022</v>
      </c>
      <c r="B2348" t="s">
        <v>2196</v>
      </c>
      <c r="C2348" t="s">
        <v>1712</v>
      </c>
      <c r="D2348" t="s">
        <v>13345</v>
      </c>
      <c r="E2348" t="s">
        <v>13982</v>
      </c>
      <c r="F2348">
        <v>6</v>
      </c>
      <c r="G2348">
        <v>1083.94</v>
      </c>
      <c r="H2348">
        <v>1453.61</v>
      </c>
      <c r="I2348">
        <v>199.70999999999981</v>
      </c>
      <c r="J2348">
        <v>100</v>
      </c>
      <c r="K2348">
        <v>99.71</v>
      </c>
      <c r="L2348">
        <v>0</v>
      </c>
      <c r="M2348">
        <v>0</v>
      </c>
      <c r="N2348">
        <v>0</v>
      </c>
      <c r="O2348">
        <v>0</v>
      </c>
      <c r="P2348">
        <v>1353.9</v>
      </c>
      <c r="Q2348">
        <v>1453.61</v>
      </c>
      <c r="R2348">
        <v>1453.61</v>
      </c>
      <c r="S2348">
        <v>1453.61</v>
      </c>
      <c r="T2348">
        <v>1453.61</v>
      </c>
      <c r="U2348">
        <v>1453.61</v>
      </c>
    </row>
    <row r="2349" spans="1:21" x14ac:dyDescent="0.25">
      <c r="A2349" t="s">
        <v>26882</v>
      </c>
      <c r="B2349" t="s">
        <v>2318</v>
      </c>
      <c r="C2349" t="s">
        <v>1859</v>
      </c>
      <c r="D2349" t="s">
        <v>13345</v>
      </c>
      <c r="E2349" t="s">
        <v>13982</v>
      </c>
      <c r="F2349">
        <v>6</v>
      </c>
      <c r="G2349">
        <v>1083.94</v>
      </c>
      <c r="H2349">
        <v>1453.61</v>
      </c>
      <c r="I2349">
        <v>199.70999999999981</v>
      </c>
      <c r="J2349">
        <v>100</v>
      </c>
      <c r="K2349">
        <v>99.71</v>
      </c>
      <c r="L2349">
        <v>0</v>
      </c>
      <c r="M2349">
        <v>0</v>
      </c>
      <c r="N2349">
        <v>0</v>
      </c>
      <c r="O2349">
        <v>0</v>
      </c>
      <c r="P2349">
        <v>1353.9</v>
      </c>
      <c r="Q2349">
        <v>1453.61</v>
      </c>
      <c r="R2349">
        <v>1453.61</v>
      </c>
      <c r="S2349">
        <v>1453.61</v>
      </c>
      <c r="T2349">
        <v>1453.61</v>
      </c>
      <c r="U2349">
        <v>1453.61</v>
      </c>
    </row>
    <row r="2350" spans="1:21" x14ac:dyDescent="0.25">
      <c r="A2350" t="s">
        <v>97963</v>
      </c>
      <c r="B2350" t="s">
        <v>97938</v>
      </c>
      <c r="C2350" t="s">
        <v>97939</v>
      </c>
      <c r="D2350" t="s">
        <v>13345</v>
      </c>
      <c r="E2350" t="s">
        <v>13982</v>
      </c>
      <c r="F2350">
        <v>6</v>
      </c>
      <c r="G2350">
        <v>1042.24</v>
      </c>
      <c r="H2350">
        <v>1453.61</v>
      </c>
      <c r="I2350">
        <v>199.70999999999981</v>
      </c>
      <c r="J2350">
        <v>100</v>
      </c>
      <c r="K2350">
        <v>99.71</v>
      </c>
      <c r="L2350">
        <v>0</v>
      </c>
      <c r="M2350">
        <v>0</v>
      </c>
      <c r="N2350">
        <v>0</v>
      </c>
      <c r="O2350">
        <v>0</v>
      </c>
      <c r="P2350">
        <v>1353.9</v>
      </c>
      <c r="Q2350">
        <v>1453.61</v>
      </c>
      <c r="R2350">
        <v>1453.61</v>
      </c>
      <c r="S2350">
        <v>1453.61</v>
      </c>
      <c r="T2350">
        <v>1453.61</v>
      </c>
      <c r="U2350">
        <v>1453.61</v>
      </c>
    </row>
    <row r="2351" spans="1:21" x14ac:dyDescent="0.25">
      <c r="A2351" t="s">
        <v>26942</v>
      </c>
      <c r="B2351" t="s">
        <v>2293</v>
      </c>
      <c r="C2351" t="s">
        <v>2294</v>
      </c>
      <c r="D2351" t="s">
        <v>13345</v>
      </c>
      <c r="E2351" t="s">
        <v>13982</v>
      </c>
      <c r="F2351">
        <v>6</v>
      </c>
      <c r="G2351">
        <v>1083.94</v>
      </c>
      <c r="H2351">
        <v>1453.61</v>
      </c>
      <c r="I2351">
        <v>199.70999999999981</v>
      </c>
      <c r="J2351">
        <v>100</v>
      </c>
      <c r="K2351">
        <v>99.71</v>
      </c>
      <c r="L2351">
        <v>0</v>
      </c>
      <c r="M2351">
        <v>0</v>
      </c>
      <c r="N2351">
        <v>0</v>
      </c>
      <c r="O2351">
        <v>0</v>
      </c>
      <c r="P2351">
        <v>1353.9</v>
      </c>
      <c r="Q2351">
        <v>1453.61</v>
      </c>
      <c r="R2351">
        <v>1453.61</v>
      </c>
      <c r="S2351">
        <v>1453.61</v>
      </c>
      <c r="T2351">
        <v>1453.61</v>
      </c>
      <c r="U2351">
        <v>1453.61</v>
      </c>
    </row>
    <row r="2352" spans="1:21" x14ac:dyDescent="0.25">
      <c r="A2352" t="s">
        <v>26433</v>
      </c>
      <c r="B2352" t="s">
        <v>1198</v>
      </c>
      <c r="C2352" t="s">
        <v>1199</v>
      </c>
      <c r="D2352" t="s">
        <v>13345</v>
      </c>
      <c r="E2352" t="s">
        <v>13982</v>
      </c>
      <c r="F2352">
        <v>6</v>
      </c>
      <c r="G2352">
        <v>1042.24</v>
      </c>
      <c r="H2352">
        <v>1453.61</v>
      </c>
      <c r="I2352">
        <v>199.70999999999981</v>
      </c>
      <c r="J2352">
        <v>100</v>
      </c>
      <c r="K2352">
        <v>99.71</v>
      </c>
      <c r="L2352">
        <v>0</v>
      </c>
      <c r="M2352">
        <v>0</v>
      </c>
      <c r="N2352">
        <v>0</v>
      </c>
      <c r="O2352">
        <v>0</v>
      </c>
      <c r="P2352">
        <v>1353.9</v>
      </c>
      <c r="Q2352">
        <v>1453.61</v>
      </c>
      <c r="R2352">
        <v>1453.61</v>
      </c>
      <c r="S2352">
        <v>1453.61</v>
      </c>
      <c r="T2352">
        <v>1453.61</v>
      </c>
      <c r="U2352">
        <v>1453.61</v>
      </c>
    </row>
    <row r="2353" spans="1:21" x14ac:dyDescent="0.25">
      <c r="A2353" t="s">
        <v>26688</v>
      </c>
      <c r="B2353" t="s">
        <v>2249</v>
      </c>
      <c r="C2353" t="s">
        <v>1991</v>
      </c>
      <c r="D2353" t="s">
        <v>13345</v>
      </c>
      <c r="E2353" t="s">
        <v>13982</v>
      </c>
      <c r="F2353">
        <v>6</v>
      </c>
      <c r="G2353">
        <v>1042.24</v>
      </c>
      <c r="H2353">
        <v>1453.61</v>
      </c>
      <c r="I2353">
        <v>199.70999999999981</v>
      </c>
      <c r="J2353">
        <v>100</v>
      </c>
      <c r="K2353">
        <v>99.71</v>
      </c>
      <c r="L2353">
        <v>0</v>
      </c>
      <c r="M2353">
        <v>0</v>
      </c>
      <c r="N2353">
        <v>0</v>
      </c>
      <c r="O2353">
        <v>0</v>
      </c>
      <c r="P2353">
        <v>1353.9</v>
      </c>
      <c r="Q2353">
        <v>1453.61</v>
      </c>
      <c r="R2353">
        <v>1453.61</v>
      </c>
      <c r="S2353">
        <v>1453.61</v>
      </c>
      <c r="T2353">
        <v>1453.61</v>
      </c>
      <c r="U2353">
        <v>1453.61</v>
      </c>
    </row>
    <row r="2354" spans="1:21" x14ac:dyDescent="0.25">
      <c r="A2354" t="s">
        <v>26894</v>
      </c>
      <c r="B2354" t="s">
        <v>2145</v>
      </c>
      <c r="C2354" t="s">
        <v>2146</v>
      </c>
      <c r="D2354" t="s">
        <v>13345</v>
      </c>
      <c r="E2354" t="s">
        <v>13982</v>
      </c>
      <c r="F2354">
        <v>6</v>
      </c>
      <c r="G2354">
        <v>1042.24</v>
      </c>
      <c r="H2354">
        <v>1453.61</v>
      </c>
      <c r="I2354">
        <v>199.70999999999981</v>
      </c>
      <c r="J2354">
        <v>100</v>
      </c>
      <c r="K2354">
        <v>99.71</v>
      </c>
      <c r="L2354">
        <v>0</v>
      </c>
      <c r="M2354">
        <v>0</v>
      </c>
      <c r="N2354">
        <v>0</v>
      </c>
      <c r="O2354">
        <v>0</v>
      </c>
      <c r="P2354">
        <v>1353.9</v>
      </c>
      <c r="Q2354">
        <v>1453.61</v>
      </c>
      <c r="R2354">
        <v>1453.61</v>
      </c>
      <c r="S2354">
        <v>1453.61</v>
      </c>
      <c r="T2354">
        <v>1453.61</v>
      </c>
      <c r="U2354">
        <v>1453.61</v>
      </c>
    </row>
    <row r="2355" spans="1:21" x14ac:dyDescent="0.25">
      <c r="A2355" t="s">
        <v>27048</v>
      </c>
      <c r="B2355" t="s">
        <v>2531</v>
      </c>
      <c r="C2355" t="s">
        <v>2532</v>
      </c>
      <c r="D2355" t="s">
        <v>13345</v>
      </c>
      <c r="E2355" t="s">
        <v>13982</v>
      </c>
      <c r="F2355">
        <v>6</v>
      </c>
      <c r="G2355">
        <v>1083.94</v>
      </c>
      <c r="H2355">
        <v>1453.61</v>
      </c>
      <c r="I2355">
        <v>199.70999999999981</v>
      </c>
      <c r="J2355">
        <v>100</v>
      </c>
      <c r="K2355">
        <v>99.71</v>
      </c>
      <c r="L2355">
        <v>0</v>
      </c>
      <c r="M2355">
        <v>0</v>
      </c>
      <c r="N2355">
        <v>0</v>
      </c>
      <c r="O2355">
        <v>0</v>
      </c>
      <c r="P2355">
        <v>1353.9</v>
      </c>
      <c r="Q2355">
        <v>1453.61</v>
      </c>
      <c r="R2355">
        <v>1453.61</v>
      </c>
      <c r="S2355">
        <v>1453.61</v>
      </c>
      <c r="T2355">
        <v>1453.61</v>
      </c>
      <c r="U2355">
        <v>1453.61</v>
      </c>
    </row>
    <row r="2356" spans="1:21" x14ac:dyDescent="0.25">
      <c r="A2356" t="s">
        <v>27020</v>
      </c>
      <c r="B2356" t="s">
        <v>2496</v>
      </c>
      <c r="C2356" t="s">
        <v>2497</v>
      </c>
      <c r="D2356" t="s">
        <v>13345</v>
      </c>
      <c r="E2356" t="s">
        <v>13982</v>
      </c>
      <c r="F2356">
        <v>6</v>
      </c>
      <c r="G2356">
        <v>1127.3</v>
      </c>
      <c r="H2356">
        <v>1453.61</v>
      </c>
      <c r="I2356">
        <v>199.70999999999981</v>
      </c>
      <c r="J2356">
        <v>100</v>
      </c>
      <c r="K2356">
        <v>99.71</v>
      </c>
      <c r="L2356">
        <v>0</v>
      </c>
      <c r="M2356">
        <v>0</v>
      </c>
      <c r="N2356">
        <v>0</v>
      </c>
      <c r="O2356">
        <v>0</v>
      </c>
      <c r="P2356">
        <v>1353.9</v>
      </c>
      <c r="Q2356">
        <v>1453.61</v>
      </c>
      <c r="R2356">
        <v>1453.61</v>
      </c>
      <c r="S2356">
        <v>1453.61</v>
      </c>
      <c r="T2356">
        <v>1453.61</v>
      </c>
      <c r="U2356">
        <v>1453.61</v>
      </c>
    </row>
    <row r="2357" spans="1:21" x14ac:dyDescent="0.25">
      <c r="A2357" t="s">
        <v>26507</v>
      </c>
      <c r="B2357" t="s">
        <v>1351</v>
      </c>
      <c r="C2357" t="s">
        <v>1352</v>
      </c>
      <c r="D2357" t="s">
        <v>13345</v>
      </c>
      <c r="E2357" t="s">
        <v>13982</v>
      </c>
      <c r="F2357">
        <v>6</v>
      </c>
      <c r="G2357">
        <v>1042.24</v>
      </c>
      <c r="H2357">
        <v>1453.61</v>
      </c>
      <c r="I2357">
        <v>199.70999999999981</v>
      </c>
      <c r="J2357">
        <v>100</v>
      </c>
      <c r="K2357">
        <v>99.71</v>
      </c>
      <c r="L2357">
        <v>0</v>
      </c>
      <c r="M2357">
        <v>0</v>
      </c>
      <c r="N2357">
        <v>0</v>
      </c>
      <c r="O2357">
        <v>0</v>
      </c>
      <c r="P2357">
        <v>1353.9</v>
      </c>
      <c r="Q2357">
        <v>1453.61</v>
      </c>
      <c r="R2357">
        <v>1453.61</v>
      </c>
      <c r="S2357">
        <v>1453.61</v>
      </c>
      <c r="T2357">
        <v>1453.61</v>
      </c>
      <c r="U2357">
        <v>1453.61</v>
      </c>
    </row>
    <row r="2358" spans="1:21" x14ac:dyDescent="0.25">
      <c r="A2358" t="s">
        <v>26469</v>
      </c>
      <c r="B2358" t="s">
        <v>1953</v>
      </c>
      <c r="C2358" t="s">
        <v>1954</v>
      </c>
      <c r="D2358" t="s">
        <v>13345</v>
      </c>
      <c r="E2358" t="s">
        <v>13982</v>
      </c>
      <c r="F2358">
        <v>6</v>
      </c>
      <c r="G2358">
        <v>1042.24</v>
      </c>
      <c r="H2358">
        <v>1453.61</v>
      </c>
      <c r="I2358">
        <v>199.70999999999981</v>
      </c>
      <c r="J2358">
        <v>100</v>
      </c>
      <c r="K2358">
        <v>99.71</v>
      </c>
      <c r="L2358">
        <v>0</v>
      </c>
      <c r="M2358">
        <v>0</v>
      </c>
      <c r="N2358">
        <v>0</v>
      </c>
      <c r="O2358">
        <v>0</v>
      </c>
      <c r="P2358">
        <v>1353.9</v>
      </c>
      <c r="Q2358">
        <v>1453.61</v>
      </c>
      <c r="R2358">
        <v>1453.61</v>
      </c>
      <c r="S2358">
        <v>1453.61</v>
      </c>
      <c r="T2358">
        <v>1453.61</v>
      </c>
      <c r="U2358">
        <v>1453.61</v>
      </c>
    </row>
    <row r="2359" spans="1:21" x14ac:dyDescent="0.25">
      <c r="A2359" t="s">
        <v>26933</v>
      </c>
      <c r="B2359" t="s">
        <v>1453</v>
      </c>
      <c r="C2359" t="s">
        <v>1024</v>
      </c>
      <c r="D2359" t="s">
        <v>13345</v>
      </c>
      <c r="E2359" t="s">
        <v>13982</v>
      </c>
      <c r="F2359">
        <v>6</v>
      </c>
      <c r="G2359">
        <v>1042.24</v>
      </c>
      <c r="H2359">
        <v>1453.61</v>
      </c>
      <c r="I2359">
        <v>199.70999999999981</v>
      </c>
      <c r="J2359">
        <v>100</v>
      </c>
      <c r="K2359">
        <v>99.71</v>
      </c>
      <c r="L2359">
        <v>0</v>
      </c>
      <c r="M2359">
        <v>0</v>
      </c>
      <c r="N2359">
        <v>0</v>
      </c>
      <c r="O2359">
        <v>0</v>
      </c>
      <c r="P2359">
        <v>1353.9</v>
      </c>
      <c r="Q2359">
        <v>1453.61</v>
      </c>
      <c r="R2359">
        <v>1453.61</v>
      </c>
      <c r="S2359">
        <v>1453.61</v>
      </c>
      <c r="T2359">
        <v>1453.61</v>
      </c>
      <c r="U2359">
        <v>1453.61</v>
      </c>
    </row>
    <row r="2360" spans="1:21" x14ac:dyDescent="0.25">
      <c r="A2360" t="s">
        <v>26393</v>
      </c>
      <c r="B2360" t="s">
        <v>2516</v>
      </c>
      <c r="C2360" t="s">
        <v>2517</v>
      </c>
      <c r="D2360" t="s">
        <v>13345</v>
      </c>
      <c r="E2360" t="s">
        <v>13982</v>
      </c>
      <c r="F2360">
        <v>6</v>
      </c>
      <c r="G2360">
        <v>1083.94</v>
      </c>
      <c r="H2360">
        <v>1453.61</v>
      </c>
      <c r="I2360">
        <v>199.70999999999981</v>
      </c>
      <c r="J2360">
        <v>100</v>
      </c>
      <c r="K2360">
        <v>99.71</v>
      </c>
      <c r="L2360">
        <v>0</v>
      </c>
      <c r="M2360">
        <v>0</v>
      </c>
      <c r="N2360">
        <v>0</v>
      </c>
      <c r="O2360">
        <v>0</v>
      </c>
      <c r="P2360">
        <v>1353.9</v>
      </c>
      <c r="Q2360">
        <v>1453.61</v>
      </c>
      <c r="R2360">
        <v>1453.61</v>
      </c>
      <c r="S2360">
        <v>1453.61</v>
      </c>
      <c r="T2360">
        <v>1453.61</v>
      </c>
      <c r="U2360">
        <v>1453.61</v>
      </c>
    </row>
    <row r="2361" spans="1:21" x14ac:dyDescent="0.25">
      <c r="A2361" t="s">
        <v>27393</v>
      </c>
      <c r="B2361" t="s">
        <v>417</v>
      </c>
      <c r="C2361" t="s">
        <v>418</v>
      </c>
      <c r="D2361" t="s">
        <v>13345</v>
      </c>
      <c r="E2361" t="s">
        <v>13982</v>
      </c>
      <c r="F2361">
        <v>7</v>
      </c>
      <c r="G2361">
        <v>963.6</v>
      </c>
      <c r="H2361">
        <v>1497.22</v>
      </c>
      <c r="I2361">
        <v>243.31999999999991</v>
      </c>
      <c r="J2361">
        <v>100</v>
      </c>
      <c r="K2361">
        <v>100</v>
      </c>
      <c r="L2361">
        <v>43.32</v>
      </c>
      <c r="M2361">
        <v>0</v>
      </c>
      <c r="N2361">
        <v>0</v>
      </c>
      <c r="O2361">
        <v>0</v>
      </c>
      <c r="P2361">
        <v>1353.9</v>
      </c>
      <c r="Q2361">
        <v>1453.9</v>
      </c>
      <c r="R2361">
        <v>1497.22</v>
      </c>
      <c r="S2361">
        <v>1497.22</v>
      </c>
      <c r="T2361">
        <v>1497.22</v>
      </c>
      <c r="U2361">
        <v>1497.22</v>
      </c>
    </row>
    <row r="2362" spans="1:21" x14ac:dyDescent="0.25">
      <c r="A2362" t="s">
        <v>27541</v>
      </c>
      <c r="B2362" t="s">
        <v>612</v>
      </c>
      <c r="C2362" t="s">
        <v>569</v>
      </c>
      <c r="D2362" t="s">
        <v>13345</v>
      </c>
      <c r="E2362" t="s">
        <v>13982</v>
      </c>
      <c r="F2362">
        <v>7</v>
      </c>
      <c r="G2362">
        <v>1042.24</v>
      </c>
      <c r="H2362">
        <v>1497.22</v>
      </c>
      <c r="I2362">
        <v>243.31999999999991</v>
      </c>
      <c r="J2362">
        <v>100</v>
      </c>
      <c r="K2362">
        <v>100</v>
      </c>
      <c r="L2362">
        <v>43.32</v>
      </c>
      <c r="M2362">
        <v>0</v>
      </c>
      <c r="N2362">
        <v>0</v>
      </c>
      <c r="O2362">
        <v>0</v>
      </c>
      <c r="P2362">
        <v>1353.9</v>
      </c>
      <c r="Q2362">
        <v>1453.9</v>
      </c>
      <c r="R2362">
        <v>1497.22</v>
      </c>
      <c r="S2362">
        <v>1497.22</v>
      </c>
      <c r="T2362">
        <v>1497.22</v>
      </c>
      <c r="U2362">
        <v>1497.22</v>
      </c>
    </row>
    <row r="2363" spans="1:21" x14ac:dyDescent="0.25">
      <c r="A2363" t="s">
        <v>27579</v>
      </c>
      <c r="B2363" t="s">
        <v>1408</v>
      </c>
      <c r="C2363" t="s">
        <v>1409</v>
      </c>
      <c r="D2363" t="s">
        <v>13345</v>
      </c>
      <c r="E2363" t="s">
        <v>13982</v>
      </c>
      <c r="F2363">
        <v>7</v>
      </c>
      <c r="G2363">
        <v>1042.24</v>
      </c>
      <c r="H2363">
        <v>1497.22</v>
      </c>
      <c r="I2363">
        <v>243.31999999999991</v>
      </c>
      <c r="J2363">
        <v>100</v>
      </c>
      <c r="K2363">
        <v>100</v>
      </c>
      <c r="L2363">
        <v>43.32</v>
      </c>
      <c r="M2363">
        <v>0</v>
      </c>
      <c r="N2363">
        <v>0</v>
      </c>
      <c r="O2363">
        <v>0</v>
      </c>
      <c r="P2363">
        <v>1353.9</v>
      </c>
      <c r="Q2363">
        <v>1453.9</v>
      </c>
      <c r="R2363">
        <v>1497.22</v>
      </c>
      <c r="S2363">
        <v>1497.22</v>
      </c>
      <c r="T2363">
        <v>1497.22</v>
      </c>
      <c r="U2363">
        <v>1497.22</v>
      </c>
    </row>
    <row r="2364" spans="1:21" x14ac:dyDescent="0.25">
      <c r="A2364" t="s">
        <v>27266</v>
      </c>
      <c r="B2364" t="s">
        <v>250</v>
      </c>
      <c r="C2364" t="s">
        <v>251</v>
      </c>
      <c r="D2364" t="s">
        <v>13345</v>
      </c>
      <c r="E2364" t="s">
        <v>13982</v>
      </c>
      <c r="F2364">
        <v>7</v>
      </c>
      <c r="G2364">
        <v>926.55</v>
      </c>
      <c r="H2364">
        <v>1497.22</v>
      </c>
      <c r="I2364">
        <v>243.31999999999991</v>
      </c>
      <c r="J2364">
        <v>100</v>
      </c>
      <c r="K2364">
        <v>100</v>
      </c>
      <c r="L2364">
        <v>43.32</v>
      </c>
      <c r="M2364">
        <v>0</v>
      </c>
      <c r="N2364">
        <v>0</v>
      </c>
      <c r="O2364">
        <v>0</v>
      </c>
      <c r="P2364">
        <v>1353.9</v>
      </c>
      <c r="Q2364">
        <v>1453.9</v>
      </c>
      <c r="R2364">
        <v>1497.22</v>
      </c>
      <c r="S2364">
        <v>1497.22</v>
      </c>
      <c r="T2364">
        <v>1497.22</v>
      </c>
      <c r="U2364">
        <v>1497.22</v>
      </c>
    </row>
    <row r="2365" spans="1:21" x14ac:dyDescent="0.25">
      <c r="A2365" t="s">
        <v>27727</v>
      </c>
      <c r="B2365" t="s">
        <v>2086</v>
      </c>
      <c r="C2365" t="s">
        <v>2087</v>
      </c>
      <c r="D2365" t="s">
        <v>13345</v>
      </c>
      <c r="E2365" t="s">
        <v>13982</v>
      </c>
      <c r="F2365">
        <v>7</v>
      </c>
      <c r="G2365">
        <v>1127.3</v>
      </c>
      <c r="H2365">
        <v>1497.22</v>
      </c>
      <c r="I2365">
        <v>243.31999999999991</v>
      </c>
      <c r="J2365">
        <v>100</v>
      </c>
      <c r="K2365">
        <v>100</v>
      </c>
      <c r="L2365">
        <v>43.32</v>
      </c>
      <c r="M2365">
        <v>0</v>
      </c>
      <c r="N2365">
        <v>0</v>
      </c>
      <c r="O2365">
        <v>0</v>
      </c>
      <c r="P2365">
        <v>1353.9</v>
      </c>
      <c r="Q2365">
        <v>1453.9</v>
      </c>
      <c r="R2365">
        <v>1497.22</v>
      </c>
      <c r="S2365">
        <v>1497.22</v>
      </c>
      <c r="T2365">
        <v>1497.22</v>
      </c>
      <c r="U2365">
        <v>1497.22</v>
      </c>
    </row>
    <row r="2366" spans="1:21" x14ac:dyDescent="0.25">
      <c r="A2366" t="s">
        <v>27295</v>
      </c>
      <c r="B2366" t="s">
        <v>175</v>
      </c>
      <c r="C2366" t="s">
        <v>176</v>
      </c>
      <c r="D2366" t="s">
        <v>13345</v>
      </c>
      <c r="E2366" t="s">
        <v>13982</v>
      </c>
      <c r="F2366">
        <v>7</v>
      </c>
      <c r="G2366">
        <v>963.6</v>
      </c>
      <c r="H2366">
        <v>1497.22</v>
      </c>
      <c r="I2366">
        <v>243.31999999999991</v>
      </c>
      <c r="J2366">
        <v>100</v>
      </c>
      <c r="K2366">
        <v>100</v>
      </c>
      <c r="L2366">
        <v>43.32</v>
      </c>
      <c r="M2366">
        <v>0</v>
      </c>
      <c r="N2366">
        <v>0</v>
      </c>
      <c r="O2366">
        <v>0</v>
      </c>
      <c r="P2366">
        <v>1353.9</v>
      </c>
      <c r="Q2366">
        <v>1453.9</v>
      </c>
      <c r="R2366">
        <v>1497.22</v>
      </c>
      <c r="S2366">
        <v>1497.22</v>
      </c>
      <c r="T2366">
        <v>1497.22</v>
      </c>
      <c r="U2366">
        <v>1497.22</v>
      </c>
    </row>
    <row r="2367" spans="1:21" x14ac:dyDescent="0.25">
      <c r="A2367" t="s">
        <v>27721</v>
      </c>
      <c r="B2367" t="s">
        <v>1738</v>
      </c>
      <c r="C2367" t="s">
        <v>1739</v>
      </c>
      <c r="D2367" t="s">
        <v>13345</v>
      </c>
      <c r="E2367" t="s">
        <v>13982</v>
      </c>
      <c r="F2367">
        <v>7</v>
      </c>
      <c r="G2367">
        <v>1127.3</v>
      </c>
      <c r="H2367">
        <v>1497.22</v>
      </c>
      <c r="I2367">
        <v>243.31999999999991</v>
      </c>
      <c r="J2367">
        <v>100</v>
      </c>
      <c r="K2367">
        <v>100</v>
      </c>
      <c r="L2367">
        <v>43.32</v>
      </c>
      <c r="M2367">
        <v>0</v>
      </c>
      <c r="N2367">
        <v>0</v>
      </c>
      <c r="O2367">
        <v>0</v>
      </c>
      <c r="P2367">
        <v>1353.9</v>
      </c>
      <c r="Q2367">
        <v>1453.9</v>
      </c>
      <c r="R2367">
        <v>1497.22</v>
      </c>
      <c r="S2367">
        <v>1497.22</v>
      </c>
      <c r="T2367">
        <v>1497.22</v>
      </c>
      <c r="U2367">
        <v>1497.22</v>
      </c>
    </row>
    <row r="2368" spans="1:21" x14ac:dyDescent="0.25">
      <c r="A2368" t="s">
        <v>27175</v>
      </c>
      <c r="B2368" t="s">
        <v>1699</v>
      </c>
      <c r="C2368" t="s">
        <v>1700</v>
      </c>
      <c r="D2368" t="s">
        <v>13345</v>
      </c>
      <c r="E2368" t="s">
        <v>13982</v>
      </c>
      <c r="F2368">
        <v>7</v>
      </c>
      <c r="G2368">
        <v>1172.3800000000001</v>
      </c>
      <c r="H2368">
        <v>1497.22</v>
      </c>
      <c r="I2368">
        <v>243.31999999999991</v>
      </c>
      <c r="J2368">
        <v>100</v>
      </c>
      <c r="K2368">
        <v>100</v>
      </c>
      <c r="L2368">
        <v>43.32</v>
      </c>
      <c r="M2368">
        <v>0</v>
      </c>
      <c r="N2368">
        <v>0</v>
      </c>
      <c r="O2368">
        <v>0</v>
      </c>
      <c r="P2368">
        <v>1353.9</v>
      </c>
      <c r="Q2368">
        <v>1453.9</v>
      </c>
      <c r="R2368">
        <v>1497.22</v>
      </c>
      <c r="S2368">
        <v>1497.22</v>
      </c>
      <c r="T2368">
        <v>1497.22</v>
      </c>
      <c r="U2368">
        <v>1497.22</v>
      </c>
    </row>
    <row r="2369" spans="1:21" x14ac:dyDescent="0.25">
      <c r="A2369" t="s">
        <v>27558</v>
      </c>
      <c r="B2369" t="s">
        <v>2299</v>
      </c>
      <c r="C2369" t="s">
        <v>1798</v>
      </c>
      <c r="D2369" t="s">
        <v>13345</v>
      </c>
      <c r="E2369" t="s">
        <v>13982</v>
      </c>
      <c r="F2369">
        <v>7</v>
      </c>
      <c r="G2369">
        <v>1127.3</v>
      </c>
      <c r="H2369">
        <v>1497.22</v>
      </c>
      <c r="I2369">
        <v>243.31999999999991</v>
      </c>
      <c r="J2369">
        <v>100</v>
      </c>
      <c r="K2369">
        <v>100</v>
      </c>
      <c r="L2369">
        <v>43.32</v>
      </c>
      <c r="M2369">
        <v>0</v>
      </c>
      <c r="N2369">
        <v>0</v>
      </c>
      <c r="O2369">
        <v>0</v>
      </c>
      <c r="P2369">
        <v>1353.9</v>
      </c>
      <c r="Q2369">
        <v>1453.9</v>
      </c>
      <c r="R2369">
        <v>1497.22</v>
      </c>
      <c r="S2369">
        <v>1497.22</v>
      </c>
      <c r="T2369">
        <v>1497.22</v>
      </c>
      <c r="U2369">
        <v>1497.22</v>
      </c>
    </row>
    <row r="2370" spans="1:21" x14ac:dyDescent="0.25">
      <c r="A2370" t="s">
        <v>27604</v>
      </c>
      <c r="B2370" t="s">
        <v>240</v>
      </c>
      <c r="C2370" t="s">
        <v>238</v>
      </c>
      <c r="D2370" t="s">
        <v>13345</v>
      </c>
      <c r="E2370" t="s">
        <v>13982</v>
      </c>
      <c r="F2370">
        <v>7</v>
      </c>
      <c r="G2370">
        <v>926.55</v>
      </c>
      <c r="H2370">
        <v>1497.22</v>
      </c>
      <c r="I2370">
        <v>243.31999999999991</v>
      </c>
      <c r="J2370">
        <v>100</v>
      </c>
      <c r="K2370">
        <v>100</v>
      </c>
      <c r="L2370">
        <v>43.32</v>
      </c>
      <c r="M2370">
        <v>0</v>
      </c>
      <c r="N2370">
        <v>0</v>
      </c>
      <c r="O2370">
        <v>0</v>
      </c>
      <c r="P2370">
        <v>1353.9</v>
      </c>
      <c r="Q2370">
        <v>1453.9</v>
      </c>
      <c r="R2370">
        <v>1497.22</v>
      </c>
      <c r="S2370">
        <v>1497.22</v>
      </c>
      <c r="T2370">
        <v>1497.22</v>
      </c>
      <c r="U2370">
        <v>1497.22</v>
      </c>
    </row>
    <row r="2371" spans="1:21" x14ac:dyDescent="0.25">
      <c r="A2371" t="s">
        <v>27404</v>
      </c>
      <c r="B2371" t="s">
        <v>353</v>
      </c>
      <c r="C2371" t="s">
        <v>281</v>
      </c>
      <c r="D2371" t="s">
        <v>13345</v>
      </c>
      <c r="E2371" t="s">
        <v>13982</v>
      </c>
      <c r="F2371">
        <v>7</v>
      </c>
      <c r="G2371">
        <v>963.6</v>
      </c>
      <c r="H2371">
        <v>1497.22</v>
      </c>
      <c r="I2371">
        <v>243.31999999999991</v>
      </c>
      <c r="J2371">
        <v>100</v>
      </c>
      <c r="K2371">
        <v>100</v>
      </c>
      <c r="L2371">
        <v>43.32</v>
      </c>
      <c r="M2371">
        <v>0</v>
      </c>
      <c r="N2371">
        <v>0</v>
      </c>
      <c r="O2371">
        <v>0</v>
      </c>
      <c r="P2371">
        <v>1353.9</v>
      </c>
      <c r="Q2371">
        <v>1453.9</v>
      </c>
      <c r="R2371">
        <v>1497.22</v>
      </c>
      <c r="S2371">
        <v>1497.22</v>
      </c>
      <c r="T2371">
        <v>1497.22</v>
      </c>
      <c r="U2371">
        <v>1497.22</v>
      </c>
    </row>
    <row r="2372" spans="1:21" x14ac:dyDescent="0.25">
      <c r="A2372" t="s">
        <v>27907</v>
      </c>
      <c r="B2372" t="s">
        <v>1111</v>
      </c>
      <c r="C2372" t="s">
        <v>1112</v>
      </c>
      <c r="D2372" t="s">
        <v>13345</v>
      </c>
      <c r="E2372" t="s">
        <v>13982</v>
      </c>
      <c r="F2372">
        <v>7</v>
      </c>
      <c r="G2372">
        <v>1042.24</v>
      </c>
      <c r="H2372">
        <v>1497.22</v>
      </c>
      <c r="I2372">
        <v>243.31999999999991</v>
      </c>
      <c r="J2372">
        <v>100</v>
      </c>
      <c r="K2372">
        <v>100</v>
      </c>
      <c r="L2372">
        <v>43.32</v>
      </c>
      <c r="M2372">
        <v>0</v>
      </c>
      <c r="N2372">
        <v>0</v>
      </c>
      <c r="O2372">
        <v>0</v>
      </c>
      <c r="P2372">
        <v>1353.9</v>
      </c>
      <c r="Q2372">
        <v>1453.9</v>
      </c>
      <c r="R2372">
        <v>1497.22</v>
      </c>
      <c r="S2372">
        <v>1497.22</v>
      </c>
      <c r="T2372">
        <v>1497.22</v>
      </c>
      <c r="U2372">
        <v>1497.22</v>
      </c>
    </row>
    <row r="2373" spans="1:21" x14ac:dyDescent="0.25">
      <c r="A2373" t="s">
        <v>27272</v>
      </c>
      <c r="B2373" t="s">
        <v>1171</v>
      </c>
      <c r="C2373" t="s">
        <v>1036</v>
      </c>
      <c r="D2373" t="s">
        <v>13345</v>
      </c>
      <c r="E2373" t="s">
        <v>13982</v>
      </c>
      <c r="F2373">
        <v>7</v>
      </c>
      <c r="G2373">
        <v>1042.24</v>
      </c>
      <c r="H2373">
        <v>1497.22</v>
      </c>
      <c r="I2373">
        <v>243.31999999999991</v>
      </c>
      <c r="J2373">
        <v>100</v>
      </c>
      <c r="K2373">
        <v>100</v>
      </c>
      <c r="L2373">
        <v>43.32</v>
      </c>
      <c r="M2373">
        <v>0</v>
      </c>
      <c r="N2373">
        <v>0</v>
      </c>
      <c r="O2373">
        <v>0</v>
      </c>
      <c r="P2373">
        <v>1353.9</v>
      </c>
      <c r="Q2373">
        <v>1453.9</v>
      </c>
      <c r="R2373">
        <v>1497.22</v>
      </c>
      <c r="S2373">
        <v>1497.22</v>
      </c>
      <c r="T2373">
        <v>1497.22</v>
      </c>
      <c r="U2373">
        <v>1497.22</v>
      </c>
    </row>
    <row r="2374" spans="1:21" x14ac:dyDescent="0.25">
      <c r="A2374" t="s">
        <v>27340</v>
      </c>
      <c r="B2374" t="s">
        <v>432</v>
      </c>
      <c r="C2374" t="s">
        <v>433</v>
      </c>
      <c r="D2374" t="s">
        <v>13345</v>
      </c>
      <c r="E2374" t="s">
        <v>13982</v>
      </c>
      <c r="F2374">
        <v>7</v>
      </c>
      <c r="G2374">
        <v>1083.94</v>
      </c>
      <c r="H2374">
        <v>1497.22</v>
      </c>
      <c r="I2374">
        <v>243.31999999999991</v>
      </c>
      <c r="J2374">
        <v>100</v>
      </c>
      <c r="K2374">
        <v>100</v>
      </c>
      <c r="L2374">
        <v>43.32</v>
      </c>
      <c r="M2374">
        <v>0</v>
      </c>
      <c r="N2374">
        <v>0</v>
      </c>
      <c r="O2374">
        <v>0</v>
      </c>
      <c r="P2374">
        <v>1353.9</v>
      </c>
      <c r="Q2374">
        <v>1453.9</v>
      </c>
      <c r="R2374">
        <v>1497.22</v>
      </c>
      <c r="S2374">
        <v>1497.22</v>
      </c>
      <c r="T2374">
        <v>1497.22</v>
      </c>
      <c r="U2374">
        <v>1497.22</v>
      </c>
    </row>
    <row r="2375" spans="1:21" x14ac:dyDescent="0.25">
      <c r="A2375" t="s">
        <v>27460</v>
      </c>
      <c r="B2375" t="s">
        <v>93</v>
      </c>
      <c r="C2375" t="s">
        <v>54</v>
      </c>
      <c r="D2375" t="s">
        <v>13345</v>
      </c>
      <c r="E2375" t="s">
        <v>13982</v>
      </c>
      <c r="F2375">
        <v>7</v>
      </c>
      <c r="G2375">
        <v>926.55</v>
      </c>
      <c r="H2375">
        <v>1497.22</v>
      </c>
      <c r="I2375">
        <v>243.31999999999991</v>
      </c>
      <c r="J2375">
        <v>100</v>
      </c>
      <c r="K2375">
        <v>100</v>
      </c>
      <c r="L2375">
        <v>43.32</v>
      </c>
      <c r="M2375">
        <v>0</v>
      </c>
      <c r="N2375">
        <v>0</v>
      </c>
      <c r="O2375">
        <v>0</v>
      </c>
      <c r="P2375">
        <v>1353.9</v>
      </c>
      <c r="Q2375">
        <v>1453.9</v>
      </c>
      <c r="R2375">
        <v>1497.22</v>
      </c>
      <c r="S2375">
        <v>1497.22</v>
      </c>
      <c r="T2375">
        <v>1497.22</v>
      </c>
      <c r="U2375">
        <v>1497.22</v>
      </c>
    </row>
    <row r="2376" spans="1:21" x14ac:dyDescent="0.25">
      <c r="A2376" t="s">
        <v>27835</v>
      </c>
      <c r="B2376" t="s">
        <v>616</v>
      </c>
      <c r="C2376" t="s">
        <v>584</v>
      </c>
      <c r="D2376" t="s">
        <v>13345</v>
      </c>
      <c r="E2376" t="s">
        <v>13982</v>
      </c>
      <c r="F2376">
        <v>7</v>
      </c>
      <c r="G2376">
        <v>1042.24</v>
      </c>
      <c r="H2376">
        <v>1497.22</v>
      </c>
      <c r="I2376">
        <v>243.31999999999991</v>
      </c>
      <c r="J2376">
        <v>100</v>
      </c>
      <c r="K2376">
        <v>100</v>
      </c>
      <c r="L2376">
        <v>43.32</v>
      </c>
      <c r="M2376">
        <v>0</v>
      </c>
      <c r="N2376">
        <v>0</v>
      </c>
      <c r="O2376">
        <v>0</v>
      </c>
      <c r="P2376">
        <v>1353.9</v>
      </c>
      <c r="Q2376">
        <v>1453.9</v>
      </c>
      <c r="R2376">
        <v>1497.22</v>
      </c>
      <c r="S2376">
        <v>1497.22</v>
      </c>
      <c r="T2376">
        <v>1497.22</v>
      </c>
      <c r="U2376">
        <v>1497.22</v>
      </c>
    </row>
    <row r="2377" spans="1:21" x14ac:dyDescent="0.25">
      <c r="A2377" t="s">
        <v>97964</v>
      </c>
      <c r="B2377" t="s">
        <v>97938</v>
      </c>
      <c r="C2377" t="s">
        <v>97939</v>
      </c>
      <c r="D2377" t="s">
        <v>13345</v>
      </c>
      <c r="E2377" t="s">
        <v>13982</v>
      </c>
      <c r="F2377">
        <v>7</v>
      </c>
      <c r="G2377">
        <v>1083.94</v>
      </c>
      <c r="H2377">
        <v>1497.22</v>
      </c>
      <c r="I2377">
        <v>243.31999999999991</v>
      </c>
      <c r="J2377">
        <v>100</v>
      </c>
      <c r="K2377">
        <v>100</v>
      </c>
      <c r="L2377">
        <v>43.32</v>
      </c>
      <c r="M2377">
        <v>0</v>
      </c>
      <c r="N2377">
        <v>0</v>
      </c>
      <c r="O2377">
        <v>0</v>
      </c>
      <c r="P2377">
        <v>1353.9</v>
      </c>
      <c r="Q2377">
        <v>1453.9</v>
      </c>
      <c r="R2377">
        <v>1497.22</v>
      </c>
      <c r="S2377">
        <v>1497.22</v>
      </c>
      <c r="T2377">
        <v>1497.22</v>
      </c>
      <c r="U2377">
        <v>1497.22</v>
      </c>
    </row>
    <row r="2378" spans="1:21" x14ac:dyDescent="0.25">
      <c r="A2378" t="s">
        <v>27793</v>
      </c>
      <c r="B2378" t="s">
        <v>437</v>
      </c>
      <c r="C2378" t="s">
        <v>418</v>
      </c>
      <c r="D2378" t="s">
        <v>13345</v>
      </c>
      <c r="E2378" t="s">
        <v>13982</v>
      </c>
      <c r="F2378">
        <v>7</v>
      </c>
      <c r="G2378">
        <v>963.6</v>
      </c>
      <c r="H2378">
        <v>1497.22</v>
      </c>
      <c r="I2378">
        <v>243.31999999999991</v>
      </c>
      <c r="J2378">
        <v>100</v>
      </c>
      <c r="K2378">
        <v>100</v>
      </c>
      <c r="L2378">
        <v>43.32</v>
      </c>
      <c r="M2378">
        <v>0</v>
      </c>
      <c r="N2378">
        <v>0</v>
      </c>
      <c r="O2378">
        <v>0</v>
      </c>
      <c r="P2378">
        <v>1353.9</v>
      </c>
      <c r="Q2378">
        <v>1453.9</v>
      </c>
      <c r="R2378">
        <v>1497.22</v>
      </c>
      <c r="S2378">
        <v>1497.22</v>
      </c>
      <c r="T2378">
        <v>1497.22</v>
      </c>
      <c r="U2378">
        <v>1497.22</v>
      </c>
    </row>
    <row r="2379" spans="1:21" x14ac:dyDescent="0.25">
      <c r="A2379" t="s">
        <v>27792</v>
      </c>
      <c r="B2379" t="s">
        <v>1953</v>
      </c>
      <c r="C2379" t="s">
        <v>1954</v>
      </c>
      <c r="D2379" t="s">
        <v>13345</v>
      </c>
      <c r="E2379" t="s">
        <v>13982</v>
      </c>
      <c r="F2379">
        <v>7</v>
      </c>
      <c r="G2379">
        <v>1083.94</v>
      </c>
      <c r="H2379">
        <v>1497.22</v>
      </c>
      <c r="I2379">
        <v>243.31999999999991</v>
      </c>
      <c r="J2379">
        <v>100</v>
      </c>
      <c r="K2379">
        <v>100</v>
      </c>
      <c r="L2379">
        <v>43.32</v>
      </c>
      <c r="M2379">
        <v>0</v>
      </c>
      <c r="N2379">
        <v>0</v>
      </c>
      <c r="O2379">
        <v>0</v>
      </c>
      <c r="P2379">
        <v>1353.9</v>
      </c>
      <c r="Q2379">
        <v>1453.9</v>
      </c>
      <c r="R2379">
        <v>1497.22</v>
      </c>
      <c r="S2379">
        <v>1497.22</v>
      </c>
      <c r="T2379">
        <v>1497.22</v>
      </c>
      <c r="U2379">
        <v>1497.22</v>
      </c>
    </row>
    <row r="2380" spans="1:21" x14ac:dyDescent="0.25">
      <c r="A2380" t="s">
        <v>27472</v>
      </c>
      <c r="B2380" t="s">
        <v>400</v>
      </c>
      <c r="C2380" t="s">
        <v>401</v>
      </c>
      <c r="D2380" t="s">
        <v>13345</v>
      </c>
      <c r="E2380" t="s">
        <v>13982</v>
      </c>
      <c r="F2380">
        <v>7</v>
      </c>
      <c r="G2380">
        <v>963.6</v>
      </c>
      <c r="H2380">
        <v>1497.22</v>
      </c>
      <c r="I2380">
        <v>243.31999999999991</v>
      </c>
      <c r="J2380">
        <v>100</v>
      </c>
      <c r="K2380">
        <v>100</v>
      </c>
      <c r="L2380">
        <v>43.32</v>
      </c>
      <c r="M2380">
        <v>0</v>
      </c>
      <c r="N2380">
        <v>0</v>
      </c>
      <c r="O2380">
        <v>0</v>
      </c>
      <c r="P2380">
        <v>1353.9</v>
      </c>
      <c r="Q2380">
        <v>1453.9</v>
      </c>
      <c r="R2380">
        <v>1497.22</v>
      </c>
      <c r="S2380">
        <v>1497.22</v>
      </c>
      <c r="T2380">
        <v>1497.22</v>
      </c>
      <c r="U2380">
        <v>1497.22</v>
      </c>
    </row>
    <row r="2381" spans="1:21" x14ac:dyDescent="0.25">
      <c r="A2381" t="s">
        <v>27425</v>
      </c>
      <c r="B2381" t="s">
        <v>288</v>
      </c>
      <c r="C2381" t="s">
        <v>289</v>
      </c>
      <c r="D2381" t="s">
        <v>13345</v>
      </c>
      <c r="E2381" t="s">
        <v>13982</v>
      </c>
      <c r="F2381">
        <v>7</v>
      </c>
      <c r="G2381">
        <v>963.6</v>
      </c>
      <c r="H2381">
        <v>1497.22</v>
      </c>
      <c r="I2381">
        <v>243.31999999999991</v>
      </c>
      <c r="J2381">
        <v>100</v>
      </c>
      <c r="K2381">
        <v>100</v>
      </c>
      <c r="L2381">
        <v>43.32</v>
      </c>
      <c r="M2381">
        <v>0</v>
      </c>
      <c r="N2381">
        <v>0</v>
      </c>
      <c r="O2381">
        <v>0</v>
      </c>
      <c r="P2381">
        <v>1353.9</v>
      </c>
      <c r="Q2381">
        <v>1453.9</v>
      </c>
      <c r="R2381">
        <v>1497.22</v>
      </c>
      <c r="S2381">
        <v>1497.22</v>
      </c>
      <c r="T2381">
        <v>1497.22</v>
      </c>
      <c r="U2381">
        <v>1497.22</v>
      </c>
    </row>
    <row r="2382" spans="1:21" x14ac:dyDescent="0.25">
      <c r="A2382" t="s">
        <v>27298</v>
      </c>
      <c r="B2382" t="s">
        <v>121</v>
      </c>
      <c r="C2382" t="s">
        <v>28</v>
      </c>
      <c r="D2382" t="s">
        <v>13345</v>
      </c>
      <c r="E2382" t="s">
        <v>13982</v>
      </c>
      <c r="F2382">
        <v>7</v>
      </c>
      <c r="G2382">
        <v>926.55</v>
      </c>
      <c r="H2382">
        <v>1497.22</v>
      </c>
      <c r="I2382">
        <v>243.31999999999991</v>
      </c>
      <c r="J2382">
        <v>100</v>
      </c>
      <c r="K2382">
        <v>100</v>
      </c>
      <c r="L2382">
        <v>43.32</v>
      </c>
      <c r="M2382">
        <v>0</v>
      </c>
      <c r="N2382">
        <v>0</v>
      </c>
      <c r="O2382">
        <v>0</v>
      </c>
      <c r="P2382">
        <v>1353.9</v>
      </c>
      <c r="Q2382">
        <v>1453.9</v>
      </c>
      <c r="R2382">
        <v>1497.22</v>
      </c>
      <c r="S2382">
        <v>1497.22</v>
      </c>
      <c r="T2382">
        <v>1497.22</v>
      </c>
      <c r="U2382">
        <v>1497.22</v>
      </c>
    </row>
    <row r="2383" spans="1:21" x14ac:dyDescent="0.25">
      <c r="A2383" t="s">
        <v>27252</v>
      </c>
      <c r="B2383" t="s">
        <v>809</v>
      </c>
      <c r="C2383" t="s">
        <v>708</v>
      </c>
      <c r="D2383" t="s">
        <v>13345</v>
      </c>
      <c r="E2383" t="s">
        <v>13982</v>
      </c>
      <c r="F2383">
        <v>7</v>
      </c>
      <c r="G2383">
        <v>1002.15</v>
      </c>
      <c r="H2383">
        <v>1497.22</v>
      </c>
      <c r="I2383">
        <v>243.31999999999991</v>
      </c>
      <c r="J2383">
        <v>100</v>
      </c>
      <c r="K2383">
        <v>100</v>
      </c>
      <c r="L2383">
        <v>43.32</v>
      </c>
      <c r="M2383">
        <v>0</v>
      </c>
      <c r="N2383">
        <v>0</v>
      </c>
      <c r="O2383">
        <v>0</v>
      </c>
      <c r="P2383">
        <v>1353.9</v>
      </c>
      <c r="Q2383">
        <v>1453.9</v>
      </c>
      <c r="R2383">
        <v>1497.22</v>
      </c>
      <c r="S2383">
        <v>1497.22</v>
      </c>
      <c r="T2383">
        <v>1497.22</v>
      </c>
      <c r="U2383">
        <v>1497.22</v>
      </c>
    </row>
    <row r="2384" spans="1:21" x14ac:dyDescent="0.25">
      <c r="A2384" t="s">
        <v>27172</v>
      </c>
      <c r="B2384" t="s">
        <v>61</v>
      </c>
      <c r="C2384" t="s">
        <v>62</v>
      </c>
      <c r="D2384" t="s">
        <v>13345</v>
      </c>
      <c r="E2384" t="s">
        <v>13982</v>
      </c>
      <c r="F2384">
        <v>7</v>
      </c>
      <c r="G2384">
        <v>926.55</v>
      </c>
      <c r="H2384">
        <v>1497.22</v>
      </c>
      <c r="I2384">
        <v>243.31999999999991</v>
      </c>
      <c r="J2384">
        <v>100</v>
      </c>
      <c r="K2384">
        <v>100</v>
      </c>
      <c r="L2384">
        <v>43.32</v>
      </c>
      <c r="M2384">
        <v>0</v>
      </c>
      <c r="N2384">
        <v>0</v>
      </c>
      <c r="O2384">
        <v>0</v>
      </c>
      <c r="P2384">
        <v>1353.9</v>
      </c>
      <c r="Q2384">
        <v>1453.9</v>
      </c>
      <c r="R2384">
        <v>1497.22</v>
      </c>
      <c r="S2384">
        <v>1497.22</v>
      </c>
      <c r="T2384">
        <v>1497.22</v>
      </c>
      <c r="U2384">
        <v>1497.22</v>
      </c>
    </row>
    <row r="2385" spans="1:21" x14ac:dyDescent="0.25">
      <c r="A2385" t="s">
        <v>27316</v>
      </c>
      <c r="B2385" t="s">
        <v>1848</v>
      </c>
      <c r="C2385" t="s">
        <v>1849</v>
      </c>
      <c r="D2385" t="s">
        <v>13345</v>
      </c>
      <c r="E2385" t="s">
        <v>13982</v>
      </c>
      <c r="F2385">
        <v>7</v>
      </c>
      <c r="G2385">
        <v>1002.15</v>
      </c>
      <c r="H2385">
        <v>1497.22</v>
      </c>
      <c r="I2385">
        <v>243.31999999999991</v>
      </c>
      <c r="J2385">
        <v>100</v>
      </c>
      <c r="K2385">
        <v>100</v>
      </c>
      <c r="L2385">
        <v>43.32</v>
      </c>
      <c r="M2385">
        <v>0</v>
      </c>
      <c r="N2385">
        <v>0</v>
      </c>
      <c r="O2385">
        <v>0</v>
      </c>
      <c r="P2385">
        <v>1353.9</v>
      </c>
      <c r="Q2385">
        <v>1453.9</v>
      </c>
      <c r="R2385">
        <v>1497.22</v>
      </c>
      <c r="S2385">
        <v>1497.22</v>
      </c>
      <c r="T2385">
        <v>1497.22</v>
      </c>
      <c r="U2385">
        <v>1497.22</v>
      </c>
    </row>
    <row r="2386" spans="1:21" x14ac:dyDescent="0.25">
      <c r="A2386" t="s">
        <v>27258</v>
      </c>
      <c r="B2386" t="s">
        <v>270</v>
      </c>
      <c r="C2386" t="s">
        <v>258</v>
      </c>
      <c r="D2386" t="s">
        <v>13345</v>
      </c>
      <c r="E2386" t="s">
        <v>13982</v>
      </c>
      <c r="F2386">
        <v>7</v>
      </c>
      <c r="G2386">
        <v>963.6</v>
      </c>
      <c r="H2386">
        <v>1497.22</v>
      </c>
      <c r="I2386">
        <v>243.31999999999991</v>
      </c>
      <c r="J2386">
        <v>100</v>
      </c>
      <c r="K2386">
        <v>100</v>
      </c>
      <c r="L2386">
        <v>43.32</v>
      </c>
      <c r="M2386">
        <v>0</v>
      </c>
      <c r="N2386">
        <v>0</v>
      </c>
      <c r="O2386">
        <v>0</v>
      </c>
      <c r="P2386">
        <v>1353.9</v>
      </c>
      <c r="Q2386">
        <v>1453.9</v>
      </c>
      <c r="R2386">
        <v>1497.22</v>
      </c>
      <c r="S2386">
        <v>1497.22</v>
      </c>
      <c r="T2386">
        <v>1497.22</v>
      </c>
      <c r="U2386">
        <v>1497.22</v>
      </c>
    </row>
    <row r="2387" spans="1:21" x14ac:dyDescent="0.25">
      <c r="A2387" t="s">
        <v>27346</v>
      </c>
      <c r="B2387" t="s">
        <v>397</v>
      </c>
      <c r="C2387" t="s">
        <v>398</v>
      </c>
      <c r="D2387" t="s">
        <v>13345</v>
      </c>
      <c r="E2387" t="s">
        <v>13982</v>
      </c>
      <c r="F2387">
        <v>7</v>
      </c>
      <c r="G2387">
        <v>1002.15</v>
      </c>
      <c r="H2387">
        <v>1497.22</v>
      </c>
      <c r="I2387">
        <v>243.31999999999991</v>
      </c>
      <c r="J2387">
        <v>100</v>
      </c>
      <c r="K2387">
        <v>100</v>
      </c>
      <c r="L2387">
        <v>43.32</v>
      </c>
      <c r="M2387">
        <v>0</v>
      </c>
      <c r="N2387">
        <v>0</v>
      </c>
      <c r="O2387">
        <v>0</v>
      </c>
      <c r="P2387">
        <v>1353.9</v>
      </c>
      <c r="Q2387">
        <v>1453.9</v>
      </c>
      <c r="R2387">
        <v>1497.22</v>
      </c>
      <c r="S2387">
        <v>1497.22</v>
      </c>
      <c r="T2387">
        <v>1497.22</v>
      </c>
      <c r="U2387">
        <v>1497.22</v>
      </c>
    </row>
    <row r="2388" spans="1:21" x14ac:dyDescent="0.25">
      <c r="A2388" t="s">
        <v>27358</v>
      </c>
      <c r="B2388" t="s">
        <v>2632</v>
      </c>
      <c r="C2388" t="s">
        <v>2633</v>
      </c>
      <c r="D2388" t="s">
        <v>13345</v>
      </c>
      <c r="E2388" t="s">
        <v>13982</v>
      </c>
      <c r="F2388">
        <v>7</v>
      </c>
      <c r="G2388">
        <v>1127.3</v>
      </c>
      <c r="H2388">
        <v>1497.22</v>
      </c>
      <c r="I2388">
        <v>243.31999999999991</v>
      </c>
      <c r="J2388">
        <v>100</v>
      </c>
      <c r="K2388">
        <v>100</v>
      </c>
      <c r="L2388">
        <v>43.32</v>
      </c>
      <c r="M2388">
        <v>0</v>
      </c>
      <c r="N2388">
        <v>0</v>
      </c>
      <c r="O2388">
        <v>0</v>
      </c>
      <c r="P2388">
        <v>1353.9</v>
      </c>
      <c r="Q2388">
        <v>1453.9</v>
      </c>
      <c r="R2388">
        <v>1497.22</v>
      </c>
      <c r="S2388">
        <v>1497.22</v>
      </c>
      <c r="T2388">
        <v>1497.22</v>
      </c>
      <c r="U2388">
        <v>1497.22</v>
      </c>
    </row>
    <row r="2389" spans="1:21" x14ac:dyDescent="0.25">
      <c r="A2389" t="s">
        <v>27567</v>
      </c>
      <c r="B2389" t="s">
        <v>712</v>
      </c>
      <c r="C2389" t="s">
        <v>713</v>
      </c>
      <c r="D2389" t="s">
        <v>13345</v>
      </c>
      <c r="E2389" t="s">
        <v>13982</v>
      </c>
      <c r="F2389">
        <v>7</v>
      </c>
      <c r="G2389">
        <v>1042.24</v>
      </c>
      <c r="H2389">
        <v>1497.22</v>
      </c>
      <c r="I2389">
        <v>243.31999999999991</v>
      </c>
      <c r="J2389">
        <v>100</v>
      </c>
      <c r="K2389">
        <v>100</v>
      </c>
      <c r="L2389">
        <v>43.32</v>
      </c>
      <c r="M2389">
        <v>0</v>
      </c>
      <c r="N2389">
        <v>0</v>
      </c>
      <c r="O2389">
        <v>0</v>
      </c>
      <c r="P2389">
        <v>1353.9</v>
      </c>
      <c r="Q2389">
        <v>1453.9</v>
      </c>
      <c r="R2389">
        <v>1497.22</v>
      </c>
      <c r="S2389">
        <v>1497.22</v>
      </c>
      <c r="T2389">
        <v>1497.22</v>
      </c>
      <c r="U2389">
        <v>1497.22</v>
      </c>
    </row>
    <row r="2390" spans="1:21" x14ac:dyDescent="0.25">
      <c r="A2390" t="s">
        <v>27589</v>
      </c>
      <c r="B2390" t="s">
        <v>110</v>
      </c>
      <c r="C2390" t="s">
        <v>48</v>
      </c>
      <c r="D2390" t="s">
        <v>13345</v>
      </c>
      <c r="E2390" t="s">
        <v>13982</v>
      </c>
      <c r="F2390">
        <v>7</v>
      </c>
      <c r="G2390">
        <v>926.55</v>
      </c>
      <c r="H2390">
        <v>1497.22</v>
      </c>
      <c r="I2390">
        <v>243.31999999999991</v>
      </c>
      <c r="J2390">
        <v>100</v>
      </c>
      <c r="K2390">
        <v>100</v>
      </c>
      <c r="L2390">
        <v>43.32</v>
      </c>
      <c r="M2390">
        <v>0</v>
      </c>
      <c r="N2390">
        <v>0</v>
      </c>
      <c r="O2390">
        <v>0</v>
      </c>
      <c r="P2390">
        <v>1353.9</v>
      </c>
      <c r="Q2390">
        <v>1453.9</v>
      </c>
      <c r="R2390">
        <v>1497.22</v>
      </c>
      <c r="S2390">
        <v>1497.22</v>
      </c>
      <c r="T2390">
        <v>1497.22</v>
      </c>
      <c r="U2390">
        <v>1497.22</v>
      </c>
    </row>
    <row r="2391" spans="1:21" x14ac:dyDescent="0.25">
      <c r="A2391" t="s">
        <v>27508</v>
      </c>
      <c r="B2391" t="s">
        <v>1259</v>
      </c>
      <c r="C2391" t="s">
        <v>1260</v>
      </c>
      <c r="D2391" t="s">
        <v>13345</v>
      </c>
      <c r="E2391" t="s">
        <v>13982</v>
      </c>
      <c r="F2391">
        <v>7</v>
      </c>
      <c r="G2391">
        <v>1083.94</v>
      </c>
      <c r="H2391">
        <v>1497.22</v>
      </c>
      <c r="I2391">
        <v>243.31999999999991</v>
      </c>
      <c r="J2391">
        <v>100</v>
      </c>
      <c r="K2391">
        <v>100</v>
      </c>
      <c r="L2391">
        <v>43.32</v>
      </c>
      <c r="M2391">
        <v>0</v>
      </c>
      <c r="N2391">
        <v>0</v>
      </c>
      <c r="O2391">
        <v>0</v>
      </c>
      <c r="P2391">
        <v>1353.9</v>
      </c>
      <c r="Q2391">
        <v>1453.9</v>
      </c>
      <c r="R2391">
        <v>1497.22</v>
      </c>
      <c r="S2391">
        <v>1497.22</v>
      </c>
      <c r="T2391">
        <v>1497.22</v>
      </c>
      <c r="U2391">
        <v>1497.22</v>
      </c>
    </row>
    <row r="2392" spans="1:21" x14ac:dyDescent="0.25">
      <c r="A2392" t="s">
        <v>27321</v>
      </c>
      <c r="B2392" t="s">
        <v>758</v>
      </c>
      <c r="C2392" t="s">
        <v>697</v>
      </c>
      <c r="D2392" t="s">
        <v>13345</v>
      </c>
      <c r="E2392" t="s">
        <v>13982</v>
      </c>
      <c r="F2392">
        <v>7</v>
      </c>
      <c r="G2392">
        <v>1002.15</v>
      </c>
      <c r="H2392">
        <v>1497.22</v>
      </c>
      <c r="I2392">
        <v>243.31999999999991</v>
      </c>
      <c r="J2392">
        <v>100</v>
      </c>
      <c r="K2392">
        <v>100</v>
      </c>
      <c r="L2392">
        <v>43.32</v>
      </c>
      <c r="M2392">
        <v>0</v>
      </c>
      <c r="N2392">
        <v>0</v>
      </c>
      <c r="O2392">
        <v>0</v>
      </c>
      <c r="P2392">
        <v>1353.9</v>
      </c>
      <c r="Q2392">
        <v>1453.9</v>
      </c>
      <c r="R2392">
        <v>1497.22</v>
      </c>
      <c r="S2392">
        <v>1497.22</v>
      </c>
      <c r="T2392">
        <v>1497.22</v>
      </c>
      <c r="U2392">
        <v>1497.22</v>
      </c>
    </row>
    <row r="2393" spans="1:21" x14ac:dyDescent="0.25">
      <c r="A2393" t="s">
        <v>27560</v>
      </c>
      <c r="B2393" t="s">
        <v>277</v>
      </c>
      <c r="C2393" t="s">
        <v>278</v>
      </c>
      <c r="D2393" t="s">
        <v>13345</v>
      </c>
      <c r="E2393" t="s">
        <v>13982</v>
      </c>
      <c r="F2393">
        <v>7</v>
      </c>
      <c r="G2393">
        <v>1002.15</v>
      </c>
      <c r="H2393">
        <v>1497.22</v>
      </c>
      <c r="I2393">
        <v>243.31999999999991</v>
      </c>
      <c r="J2393">
        <v>100</v>
      </c>
      <c r="K2393">
        <v>100</v>
      </c>
      <c r="L2393">
        <v>43.32</v>
      </c>
      <c r="M2393">
        <v>0</v>
      </c>
      <c r="N2393">
        <v>0</v>
      </c>
      <c r="O2393">
        <v>0</v>
      </c>
      <c r="P2393">
        <v>1353.9</v>
      </c>
      <c r="Q2393">
        <v>1453.9</v>
      </c>
      <c r="R2393">
        <v>1497.22</v>
      </c>
      <c r="S2393">
        <v>1497.22</v>
      </c>
      <c r="T2393">
        <v>1497.22</v>
      </c>
      <c r="U2393">
        <v>1497.22</v>
      </c>
    </row>
    <row r="2394" spans="1:21" x14ac:dyDescent="0.25">
      <c r="A2394" t="s">
        <v>27846</v>
      </c>
      <c r="B2394" t="s">
        <v>1453</v>
      </c>
      <c r="C2394" t="s">
        <v>1024</v>
      </c>
      <c r="D2394" t="s">
        <v>13345</v>
      </c>
      <c r="E2394" t="s">
        <v>13982</v>
      </c>
      <c r="F2394">
        <v>7</v>
      </c>
      <c r="G2394">
        <v>1083.94</v>
      </c>
      <c r="H2394">
        <v>1497.22</v>
      </c>
      <c r="I2394">
        <v>243.31999999999991</v>
      </c>
      <c r="J2394">
        <v>100</v>
      </c>
      <c r="K2394">
        <v>100</v>
      </c>
      <c r="L2394">
        <v>43.32</v>
      </c>
      <c r="M2394">
        <v>0</v>
      </c>
      <c r="N2394">
        <v>0</v>
      </c>
      <c r="O2394">
        <v>0</v>
      </c>
      <c r="P2394">
        <v>1353.9</v>
      </c>
      <c r="Q2394">
        <v>1453.9</v>
      </c>
      <c r="R2394">
        <v>1497.22</v>
      </c>
      <c r="S2394">
        <v>1497.22</v>
      </c>
      <c r="T2394">
        <v>1497.22</v>
      </c>
      <c r="U2394">
        <v>1497.22</v>
      </c>
    </row>
    <row r="2395" spans="1:21" x14ac:dyDescent="0.25">
      <c r="A2395" t="s">
        <v>27241</v>
      </c>
      <c r="B2395" t="s">
        <v>827</v>
      </c>
      <c r="C2395" t="s">
        <v>828</v>
      </c>
      <c r="D2395" t="s">
        <v>13345</v>
      </c>
      <c r="E2395" t="s">
        <v>13982</v>
      </c>
      <c r="F2395">
        <v>7</v>
      </c>
      <c r="G2395">
        <v>1002.15</v>
      </c>
      <c r="H2395">
        <v>1497.22</v>
      </c>
      <c r="I2395">
        <v>243.31999999999991</v>
      </c>
      <c r="J2395">
        <v>100</v>
      </c>
      <c r="K2395">
        <v>100</v>
      </c>
      <c r="L2395">
        <v>43.32</v>
      </c>
      <c r="M2395">
        <v>0</v>
      </c>
      <c r="N2395">
        <v>0</v>
      </c>
      <c r="O2395">
        <v>0</v>
      </c>
      <c r="P2395">
        <v>1353.9</v>
      </c>
      <c r="Q2395">
        <v>1453.9</v>
      </c>
      <c r="R2395">
        <v>1497.22</v>
      </c>
      <c r="S2395">
        <v>1497.22</v>
      </c>
      <c r="T2395">
        <v>1497.22</v>
      </c>
      <c r="U2395">
        <v>1497.22</v>
      </c>
    </row>
    <row r="2396" spans="1:21" x14ac:dyDescent="0.25">
      <c r="A2396" t="s">
        <v>27952</v>
      </c>
      <c r="B2396" t="s">
        <v>1928</v>
      </c>
      <c r="C2396" t="s">
        <v>1929</v>
      </c>
      <c r="D2396" t="s">
        <v>13345</v>
      </c>
      <c r="E2396" t="s">
        <v>13982</v>
      </c>
      <c r="F2396">
        <v>7</v>
      </c>
      <c r="G2396">
        <v>1127.3</v>
      </c>
      <c r="H2396">
        <v>1497.22</v>
      </c>
      <c r="I2396">
        <v>243.31999999999991</v>
      </c>
      <c r="J2396">
        <v>100</v>
      </c>
      <c r="K2396">
        <v>100</v>
      </c>
      <c r="L2396">
        <v>43.32</v>
      </c>
      <c r="M2396">
        <v>0</v>
      </c>
      <c r="N2396">
        <v>0</v>
      </c>
      <c r="O2396">
        <v>0</v>
      </c>
      <c r="P2396">
        <v>1353.9</v>
      </c>
      <c r="Q2396">
        <v>1453.9</v>
      </c>
      <c r="R2396">
        <v>1497.22</v>
      </c>
      <c r="S2396">
        <v>1497.22</v>
      </c>
      <c r="T2396">
        <v>1497.22</v>
      </c>
      <c r="U2396">
        <v>1497.22</v>
      </c>
    </row>
    <row r="2397" spans="1:21" x14ac:dyDescent="0.25">
      <c r="A2397" t="s">
        <v>27806</v>
      </c>
      <c r="B2397" t="s">
        <v>393</v>
      </c>
      <c r="C2397" t="s">
        <v>281</v>
      </c>
      <c r="D2397" t="s">
        <v>13345</v>
      </c>
      <c r="E2397" t="s">
        <v>13982</v>
      </c>
      <c r="F2397">
        <v>7</v>
      </c>
      <c r="G2397">
        <v>963.6</v>
      </c>
      <c r="H2397">
        <v>1497.22</v>
      </c>
      <c r="I2397">
        <v>243.31999999999991</v>
      </c>
      <c r="J2397">
        <v>100</v>
      </c>
      <c r="K2397">
        <v>100</v>
      </c>
      <c r="L2397">
        <v>43.32</v>
      </c>
      <c r="M2397">
        <v>0</v>
      </c>
      <c r="N2397">
        <v>0</v>
      </c>
      <c r="O2397">
        <v>0</v>
      </c>
      <c r="P2397">
        <v>1353.9</v>
      </c>
      <c r="Q2397">
        <v>1453.9</v>
      </c>
      <c r="R2397">
        <v>1497.22</v>
      </c>
      <c r="S2397">
        <v>1497.22</v>
      </c>
      <c r="T2397">
        <v>1497.22</v>
      </c>
      <c r="U2397">
        <v>1497.22</v>
      </c>
    </row>
    <row r="2398" spans="1:21" x14ac:dyDescent="0.25">
      <c r="A2398" t="s">
        <v>27431</v>
      </c>
      <c r="B2398" t="s">
        <v>69</v>
      </c>
      <c r="C2398" t="s">
        <v>70</v>
      </c>
      <c r="D2398" t="s">
        <v>13345</v>
      </c>
      <c r="E2398" t="s">
        <v>13982</v>
      </c>
      <c r="F2398">
        <v>7</v>
      </c>
      <c r="G2398">
        <v>926.55</v>
      </c>
      <c r="H2398">
        <v>1497.22</v>
      </c>
      <c r="I2398">
        <v>243.31999999999991</v>
      </c>
      <c r="J2398">
        <v>100</v>
      </c>
      <c r="K2398">
        <v>100</v>
      </c>
      <c r="L2398">
        <v>43.32</v>
      </c>
      <c r="M2398">
        <v>0</v>
      </c>
      <c r="N2398">
        <v>0</v>
      </c>
      <c r="O2398">
        <v>0</v>
      </c>
      <c r="P2398">
        <v>1353.9</v>
      </c>
      <c r="Q2398">
        <v>1453.9</v>
      </c>
      <c r="R2398">
        <v>1497.22</v>
      </c>
      <c r="S2398">
        <v>1497.22</v>
      </c>
      <c r="T2398">
        <v>1497.22</v>
      </c>
      <c r="U2398">
        <v>1497.22</v>
      </c>
    </row>
    <row r="2399" spans="1:21" x14ac:dyDescent="0.25">
      <c r="A2399" t="s">
        <v>27851</v>
      </c>
      <c r="B2399" t="s">
        <v>1404</v>
      </c>
      <c r="C2399" t="s">
        <v>901</v>
      </c>
      <c r="D2399" t="s">
        <v>13345</v>
      </c>
      <c r="E2399" t="s">
        <v>13982</v>
      </c>
      <c r="F2399">
        <v>7</v>
      </c>
      <c r="G2399">
        <v>1042.24</v>
      </c>
      <c r="H2399">
        <v>1497.22</v>
      </c>
      <c r="I2399">
        <v>243.31999999999991</v>
      </c>
      <c r="J2399">
        <v>100</v>
      </c>
      <c r="K2399">
        <v>100</v>
      </c>
      <c r="L2399">
        <v>43.32</v>
      </c>
      <c r="M2399">
        <v>0</v>
      </c>
      <c r="N2399">
        <v>0</v>
      </c>
      <c r="O2399">
        <v>0</v>
      </c>
      <c r="P2399">
        <v>1353.9</v>
      </c>
      <c r="Q2399">
        <v>1453.9</v>
      </c>
      <c r="R2399">
        <v>1497.22</v>
      </c>
      <c r="S2399">
        <v>1497.22</v>
      </c>
      <c r="T2399">
        <v>1497.22</v>
      </c>
      <c r="U2399">
        <v>1497.22</v>
      </c>
    </row>
    <row r="2400" spans="1:21" x14ac:dyDescent="0.25">
      <c r="A2400" t="s">
        <v>27181</v>
      </c>
      <c r="B2400" t="s">
        <v>358</v>
      </c>
      <c r="C2400" t="s">
        <v>278</v>
      </c>
      <c r="D2400" t="s">
        <v>13345</v>
      </c>
      <c r="E2400" t="s">
        <v>13982</v>
      </c>
      <c r="F2400">
        <v>7</v>
      </c>
      <c r="G2400">
        <v>1002.15</v>
      </c>
      <c r="H2400">
        <v>1497.22</v>
      </c>
      <c r="I2400">
        <v>243.31999999999991</v>
      </c>
      <c r="J2400">
        <v>100</v>
      </c>
      <c r="K2400">
        <v>100</v>
      </c>
      <c r="L2400">
        <v>43.32</v>
      </c>
      <c r="M2400">
        <v>0</v>
      </c>
      <c r="N2400">
        <v>0</v>
      </c>
      <c r="O2400">
        <v>0</v>
      </c>
      <c r="P2400">
        <v>1353.9</v>
      </c>
      <c r="Q2400">
        <v>1453.9</v>
      </c>
      <c r="R2400">
        <v>1497.22</v>
      </c>
      <c r="S2400">
        <v>1497.22</v>
      </c>
      <c r="T2400">
        <v>1497.22</v>
      </c>
      <c r="U2400">
        <v>1497.22</v>
      </c>
    </row>
    <row r="2401" spans="1:21" x14ac:dyDescent="0.25">
      <c r="A2401" t="s">
        <v>27527</v>
      </c>
      <c r="B2401" t="s">
        <v>1062</v>
      </c>
      <c r="C2401" t="s">
        <v>1063</v>
      </c>
      <c r="D2401" t="s">
        <v>13345</v>
      </c>
      <c r="E2401" t="s">
        <v>13982</v>
      </c>
      <c r="F2401">
        <v>7</v>
      </c>
      <c r="G2401">
        <v>1127.3</v>
      </c>
      <c r="H2401">
        <v>1497.22</v>
      </c>
      <c r="I2401">
        <v>243.31999999999991</v>
      </c>
      <c r="J2401">
        <v>100</v>
      </c>
      <c r="K2401">
        <v>100</v>
      </c>
      <c r="L2401">
        <v>43.32</v>
      </c>
      <c r="M2401">
        <v>0</v>
      </c>
      <c r="N2401">
        <v>0</v>
      </c>
      <c r="O2401">
        <v>0</v>
      </c>
      <c r="P2401">
        <v>1353.9</v>
      </c>
      <c r="Q2401">
        <v>1453.9</v>
      </c>
      <c r="R2401">
        <v>1497.22</v>
      </c>
      <c r="S2401">
        <v>1497.22</v>
      </c>
      <c r="T2401">
        <v>1497.22</v>
      </c>
      <c r="U2401">
        <v>1497.22</v>
      </c>
    </row>
    <row r="2402" spans="1:21" x14ac:dyDescent="0.25">
      <c r="A2402" t="s">
        <v>27403</v>
      </c>
      <c r="B2402" t="s">
        <v>285</v>
      </c>
      <c r="C2402" t="s">
        <v>286</v>
      </c>
      <c r="D2402" t="s">
        <v>13345</v>
      </c>
      <c r="E2402" t="s">
        <v>13982</v>
      </c>
      <c r="F2402">
        <v>7</v>
      </c>
      <c r="G2402">
        <v>963.6</v>
      </c>
      <c r="H2402">
        <v>1497.22</v>
      </c>
      <c r="I2402">
        <v>243.31999999999991</v>
      </c>
      <c r="J2402">
        <v>100</v>
      </c>
      <c r="K2402">
        <v>100</v>
      </c>
      <c r="L2402">
        <v>43.32</v>
      </c>
      <c r="M2402">
        <v>0</v>
      </c>
      <c r="N2402">
        <v>0</v>
      </c>
      <c r="O2402">
        <v>0</v>
      </c>
      <c r="P2402">
        <v>1353.9</v>
      </c>
      <c r="Q2402">
        <v>1453.9</v>
      </c>
      <c r="R2402">
        <v>1497.22</v>
      </c>
      <c r="S2402">
        <v>1497.22</v>
      </c>
      <c r="T2402">
        <v>1497.22</v>
      </c>
      <c r="U2402">
        <v>1497.22</v>
      </c>
    </row>
    <row r="2403" spans="1:21" x14ac:dyDescent="0.25">
      <c r="A2403" t="s">
        <v>27632</v>
      </c>
      <c r="B2403" t="s">
        <v>1538</v>
      </c>
      <c r="C2403" t="s">
        <v>1066</v>
      </c>
      <c r="D2403" t="s">
        <v>13345</v>
      </c>
      <c r="E2403" t="s">
        <v>13982</v>
      </c>
      <c r="F2403">
        <v>7</v>
      </c>
      <c r="G2403">
        <v>1042.24</v>
      </c>
      <c r="H2403">
        <v>1497.22</v>
      </c>
      <c r="I2403">
        <v>243.31999999999991</v>
      </c>
      <c r="J2403">
        <v>100</v>
      </c>
      <c r="K2403">
        <v>100</v>
      </c>
      <c r="L2403">
        <v>43.32</v>
      </c>
      <c r="M2403">
        <v>0</v>
      </c>
      <c r="N2403">
        <v>0</v>
      </c>
      <c r="O2403">
        <v>0</v>
      </c>
      <c r="P2403">
        <v>1353.9</v>
      </c>
      <c r="Q2403">
        <v>1453.9</v>
      </c>
      <c r="R2403">
        <v>1497.22</v>
      </c>
      <c r="S2403">
        <v>1497.22</v>
      </c>
      <c r="T2403">
        <v>1497.22</v>
      </c>
      <c r="U2403">
        <v>1497.22</v>
      </c>
    </row>
    <row r="2404" spans="1:21" x14ac:dyDescent="0.25">
      <c r="A2404" t="s">
        <v>27772</v>
      </c>
      <c r="B2404" t="s">
        <v>307</v>
      </c>
      <c r="C2404" t="s">
        <v>261</v>
      </c>
      <c r="D2404" t="s">
        <v>13345</v>
      </c>
      <c r="E2404" t="s">
        <v>13982</v>
      </c>
      <c r="F2404">
        <v>7</v>
      </c>
      <c r="G2404">
        <v>963.6</v>
      </c>
      <c r="H2404">
        <v>1497.22</v>
      </c>
      <c r="I2404">
        <v>243.31999999999991</v>
      </c>
      <c r="J2404">
        <v>100</v>
      </c>
      <c r="K2404">
        <v>100</v>
      </c>
      <c r="L2404">
        <v>43.32</v>
      </c>
      <c r="M2404">
        <v>0</v>
      </c>
      <c r="N2404">
        <v>0</v>
      </c>
      <c r="O2404">
        <v>0</v>
      </c>
      <c r="P2404">
        <v>1353.9</v>
      </c>
      <c r="Q2404">
        <v>1453.9</v>
      </c>
      <c r="R2404">
        <v>1497.22</v>
      </c>
      <c r="S2404">
        <v>1497.22</v>
      </c>
      <c r="T2404">
        <v>1497.22</v>
      </c>
      <c r="U2404">
        <v>1497.22</v>
      </c>
    </row>
    <row r="2405" spans="1:21" x14ac:dyDescent="0.25">
      <c r="A2405" t="s">
        <v>27884</v>
      </c>
      <c r="B2405" t="s">
        <v>2548</v>
      </c>
      <c r="C2405" t="s">
        <v>2549</v>
      </c>
      <c r="D2405" t="s">
        <v>13345</v>
      </c>
      <c r="E2405" t="s">
        <v>13982</v>
      </c>
      <c r="F2405">
        <v>7</v>
      </c>
      <c r="G2405">
        <v>1083.94</v>
      </c>
      <c r="H2405">
        <v>1497.22</v>
      </c>
      <c r="I2405">
        <v>243.31999999999991</v>
      </c>
      <c r="J2405">
        <v>100</v>
      </c>
      <c r="K2405">
        <v>100</v>
      </c>
      <c r="L2405">
        <v>43.32</v>
      </c>
      <c r="M2405">
        <v>0</v>
      </c>
      <c r="N2405">
        <v>0</v>
      </c>
      <c r="O2405">
        <v>0</v>
      </c>
      <c r="P2405">
        <v>1353.9</v>
      </c>
      <c r="Q2405">
        <v>1453.9</v>
      </c>
      <c r="R2405">
        <v>1497.22</v>
      </c>
      <c r="S2405">
        <v>1497.22</v>
      </c>
      <c r="T2405">
        <v>1497.22</v>
      </c>
      <c r="U2405">
        <v>1497.22</v>
      </c>
    </row>
    <row r="2406" spans="1:21" x14ac:dyDescent="0.25">
      <c r="A2406" t="s">
        <v>27376</v>
      </c>
      <c r="B2406" t="s">
        <v>830</v>
      </c>
      <c r="C2406" t="s">
        <v>831</v>
      </c>
      <c r="D2406" t="s">
        <v>13345</v>
      </c>
      <c r="E2406" t="s">
        <v>13982</v>
      </c>
      <c r="F2406">
        <v>7</v>
      </c>
      <c r="G2406">
        <v>1002.15</v>
      </c>
      <c r="H2406">
        <v>1497.22</v>
      </c>
      <c r="I2406">
        <v>243.31999999999991</v>
      </c>
      <c r="J2406">
        <v>100</v>
      </c>
      <c r="K2406">
        <v>100</v>
      </c>
      <c r="L2406">
        <v>43.32</v>
      </c>
      <c r="M2406">
        <v>0</v>
      </c>
      <c r="N2406">
        <v>0</v>
      </c>
      <c r="O2406">
        <v>0</v>
      </c>
      <c r="P2406">
        <v>1353.9</v>
      </c>
      <c r="Q2406">
        <v>1453.9</v>
      </c>
      <c r="R2406">
        <v>1497.22</v>
      </c>
      <c r="S2406">
        <v>1497.22</v>
      </c>
      <c r="T2406">
        <v>1497.22</v>
      </c>
      <c r="U2406">
        <v>1497.22</v>
      </c>
    </row>
    <row r="2407" spans="1:21" x14ac:dyDescent="0.25">
      <c r="A2407" t="s">
        <v>27680</v>
      </c>
      <c r="B2407" t="s">
        <v>81</v>
      </c>
      <c r="C2407" t="s">
        <v>65</v>
      </c>
      <c r="D2407" t="s">
        <v>13345</v>
      </c>
      <c r="E2407" t="s">
        <v>13982</v>
      </c>
      <c r="F2407">
        <v>7</v>
      </c>
      <c r="G2407">
        <v>926.55</v>
      </c>
      <c r="H2407">
        <v>1497.22</v>
      </c>
      <c r="I2407">
        <v>243.31999999999991</v>
      </c>
      <c r="J2407">
        <v>100</v>
      </c>
      <c r="K2407">
        <v>100</v>
      </c>
      <c r="L2407">
        <v>43.32</v>
      </c>
      <c r="M2407">
        <v>0</v>
      </c>
      <c r="N2407">
        <v>0</v>
      </c>
      <c r="O2407">
        <v>0</v>
      </c>
      <c r="P2407">
        <v>1353.9</v>
      </c>
      <c r="Q2407">
        <v>1453.9</v>
      </c>
      <c r="R2407">
        <v>1497.22</v>
      </c>
      <c r="S2407">
        <v>1497.22</v>
      </c>
      <c r="T2407">
        <v>1497.22</v>
      </c>
      <c r="U2407">
        <v>1497.22</v>
      </c>
    </row>
    <row r="2408" spans="1:21" x14ac:dyDescent="0.25">
      <c r="A2408" t="s">
        <v>27683</v>
      </c>
      <c r="B2408" t="s">
        <v>1178</v>
      </c>
      <c r="C2408" t="s">
        <v>1116</v>
      </c>
      <c r="D2408" t="s">
        <v>13345</v>
      </c>
      <c r="E2408" t="s">
        <v>13982</v>
      </c>
      <c r="F2408">
        <v>7</v>
      </c>
      <c r="G2408">
        <v>1042.24</v>
      </c>
      <c r="H2408">
        <v>1497.22</v>
      </c>
      <c r="I2408">
        <v>243.31999999999991</v>
      </c>
      <c r="J2408">
        <v>100</v>
      </c>
      <c r="K2408">
        <v>100</v>
      </c>
      <c r="L2408">
        <v>43.32</v>
      </c>
      <c r="M2408">
        <v>0</v>
      </c>
      <c r="N2408">
        <v>0</v>
      </c>
      <c r="O2408">
        <v>0</v>
      </c>
      <c r="P2408">
        <v>1353.9</v>
      </c>
      <c r="Q2408">
        <v>1453.9</v>
      </c>
      <c r="R2408">
        <v>1497.22</v>
      </c>
      <c r="S2408">
        <v>1497.22</v>
      </c>
      <c r="T2408">
        <v>1497.22</v>
      </c>
      <c r="U2408">
        <v>1497.22</v>
      </c>
    </row>
    <row r="2409" spans="1:21" x14ac:dyDescent="0.25">
      <c r="A2409" t="s">
        <v>27375</v>
      </c>
      <c r="B2409" t="s">
        <v>1155</v>
      </c>
      <c r="C2409" t="s">
        <v>1066</v>
      </c>
      <c r="D2409" t="s">
        <v>13345</v>
      </c>
      <c r="E2409" t="s">
        <v>13982</v>
      </c>
      <c r="F2409">
        <v>7</v>
      </c>
      <c r="G2409">
        <v>1042.24</v>
      </c>
      <c r="H2409">
        <v>1497.22</v>
      </c>
      <c r="I2409">
        <v>243.31999999999991</v>
      </c>
      <c r="J2409">
        <v>100</v>
      </c>
      <c r="K2409">
        <v>100</v>
      </c>
      <c r="L2409">
        <v>43.32</v>
      </c>
      <c r="M2409">
        <v>0</v>
      </c>
      <c r="N2409">
        <v>0</v>
      </c>
      <c r="O2409">
        <v>0</v>
      </c>
      <c r="P2409">
        <v>1353.9</v>
      </c>
      <c r="Q2409">
        <v>1453.9</v>
      </c>
      <c r="R2409">
        <v>1497.22</v>
      </c>
      <c r="S2409">
        <v>1497.22</v>
      </c>
      <c r="T2409">
        <v>1497.22</v>
      </c>
      <c r="U2409">
        <v>1497.22</v>
      </c>
    </row>
    <row r="2410" spans="1:21" x14ac:dyDescent="0.25">
      <c r="A2410" t="s">
        <v>27257</v>
      </c>
      <c r="B2410" t="s">
        <v>435</v>
      </c>
      <c r="C2410" t="s">
        <v>401</v>
      </c>
      <c r="D2410" t="s">
        <v>13345</v>
      </c>
      <c r="E2410" t="s">
        <v>13982</v>
      </c>
      <c r="F2410">
        <v>7</v>
      </c>
      <c r="G2410">
        <v>963.6</v>
      </c>
      <c r="H2410">
        <v>1497.22</v>
      </c>
      <c r="I2410">
        <v>243.31999999999991</v>
      </c>
      <c r="J2410">
        <v>100</v>
      </c>
      <c r="K2410">
        <v>100</v>
      </c>
      <c r="L2410">
        <v>43.32</v>
      </c>
      <c r="M2410">
        <v>0</v>
      </c>
      <c r="N2410">
        <v>0</v>
      </c>
      <c r="O2410">
        <v>0</v>
      </c>
      <c r="P2410">
        <v>1353.9</v>
      </c>
      <c r="Q2410">
        <v>1453.9</v>
      </c>
      <c r="R2410">
        <v>1497.22</v>
      </c>
      <c r="S2410">
        <v>1497.22</v>
      </c>
      <c r="T2410">
        <v>1497.22</v>
      </c>
      <c r="U2410">
        <v>1497.22</v>
      </c>
    </row>
    <row r="2411" spans="1:21" x14ac:dyDescent="0.25">
      <c r="A2411" t="s">
        <v>27948</v>
      </c>
      <c r="B2411" t="s">
        <v>2660</v>
      </c>
      <c r="C2411" t="s">
        <v>2563</v>
      </c>
      <c r="D2411" t="s">
        <v>13345</v>
      </c>
      <c r="E2411" t="s">
        <v>13982</v>
      </c>
      <c r="F2411">
        <v>7</v>
      </c>
      <c r="G2411">
        <v>1127.3</v>
      </c>
      <c r="H2411">
        <v>1497.22</v>
      </c>
      <c r="I2411">
        <v>243.31999999999991</v>
      </c>
      <c r="J2411">
        <v>100</v>
      </c>
      <c r="K2411">
        <v>100</v>
      </c>
      <c r="L2411">
        <v>43.32</v>
      </c>
      <c r="M2411">
        <v>0</v>
      </c>
      <c r="N2411">
        <v>0</v>
      </c>
      <c r="O2411">
        <v>0</v>
      </c>
      <c r="P2411">
        <v>1353.9</v>
      </c>
      <c r="Q2411">
        <v>1453.9</v>
      </c>
      <c r="R2411">
        <v>1497.22</v>
      </c>
      <c r="S2411">
        <v>1497.22</v>
      </c>
      <c r="T2411">
        <v>1497.22</v>
      </c>
      <c r="U2411">
        <v>1497.22</v>
      </c>
    </row>
    <row r="2412" spans="1:21" x14ac:dyDescent="0.25">
      <c r="A2412" t="s">
        <v>27438</v>
      </c>
      <c r="B2412" t="s">
        <v>30</v>
      </c>
      <c r="C2412" t="s">
        <v>31</v>
      </c>
      <c r="D2412" t="s">
        <v>13345</v>
      </c>
      <c r="E2412" t="s">
        <v>13982</v>
      </c>
      <c r="F2412">
        <v>7</v>
      </c>
      <c r="G2412">
        <v>926.55</v>
      </c>
      <c r="H2412">
        <v>1497.22</v>
      </c>
      <c r="I2412">
        <v>243.31999999999991</v>
      </c>
      <c r="J2412">
        <v>100</v>
      </c>
      <c r="K2412">
        <v>100</v>
      </c>
      <c r="L2412">
        <v>43.32</v>
      </c>
      <c r="M2412">
        <v>0</v>
      </c>
      <c r="N2412">
        <v>0</v>
      </c>
      <c r="O2412">
        <v>0</v>
      </c>
      <c r="P2412">
        <v>1353.9</v>
      </c>
      <c r="Q2412">
        <v>1453.9</v>
      </c>
      <c r="R2412">
        <v>1497.22</v>
      </c>
      <c r="S2412">
        <v>1497.22</v>
      </c>
      <c r="T2412">
        <v>1497.22</v>
      </c>
      <c r="U2412">
        <v>1497.22</v>
      </c>
    </row>
    <row r="2413" spans="1:21" x14ac:dyDescent="0.25">
      <c r="A2413" t="s">
        <v>27758</v>
      </c>
      <c r="B2413" t="s">
        <v>1620</v>
      </c>
      <c r="C2413" t="s">
        <v>1621</v>
      </c>
      <c r="D2413" t="s">
        <v>13345</v>
      </c>
      <c r="E2413" t="s">
        <v>13982</v>
      </c>
      <c r="F2413">
        <v>7</v>
      </c>
      <c r="G2413">
        <v>1083.94</v>
      </c>
      <c r="H2413">
        <v>1497.22</v>
      </c>
      <c r="I2413">
        <v>243.31999999999991</v>
      </c>
      <c r="J2413">
        <v>100</v>
      </c>
      <c r="K2413">
        <v>100</v>
      </c>
      <c r="L2413">
        <v>43.32</v>
      </c>
      <c r="M2413">
        <v>0</v>
      </c>
      <c r="N2413">
        <v>0</v>
      </c>
      <c r="O2413">
        <v>0</v>
      </c>
      <c r="P2413">
        <v>1353.9</v>
      </c>
      <c r="Q2413">
        <v>1453.9</v>
      </c>
      <c r="R2413">
        <v>1497.22</v>
      </c>
      <c r="S2413">
        <v>1497.22</v>
      </c>
      <c r="T2413">
        <v>1497.22</v>
      </c>
      <c r="U2413">
        <v>1497.22</v>
      </c>
    </row>
    <row r="2414" spans="1:21" x14ac:dyDescent="0.25">
      <c r="A2414" t="s">
        <v>27415</v>
      </c>
      <c r="B2414" t="s">
        <v>2446</v>
      </c>
      <c r="C2414" t="s">
        <v>2420</v>
      </c>
      <c r="D2414" t="s">
        <v>13345</v>
      </c>
      <c r="E2414" t="s">
        <v>13982</v>
      </c>
      <c r="F2414">
        <v>7</v>
      </c>
      <c r="G2414">
        <v>1127.3</v>
      </c>
      <c r="H2414">
        <v>1497.22</v>
      </c>
      <c r="I2414">
        <v>243.31999999999991</v>
      </c>
      <c r="J2414">
        <v>100</v>
      </c>
      <c r="K2414">
        <v>100</v>
      </c>
      <c r="L2414">
        <v>43.32</v>
      </c>
      <c r="M2414">
        <v>0</v>
      </c>
      <c r="N2414">
        <v>0</v>
      </c>
      <c r="O2414">
        <v>0</v>
      </c>
      <c r="P2414">
        <v>1353.9</v>
      </c>
      <c r="Q2414">
        <v>1453.9</v>
      </c>
      <c r="R2414">
        <v>1497.22</v>
      </c>
      <c r="S2414">
        <v>1497.22</v>
      </c>
      <c r="T2414">
        <v>1497.22</v>
      </c>
      <c r="U2414">
        <v>1497.22</v>
      </c>
    </row>
    <row r="2415" spans="1:21" x14ac:dyDescent="0.25">
      <c r="A2415" t="s">
        <v>27351</v>
      </c>
      <c r="B2415" t="s">
        <v>1786</v>
      </c>
      <c r="C2415" t="s">
        <v>1787</v>
      </c>
      <c r="D2415" t="s">
        <v>13345</v>
      </c>
      <c r="E2415" t="s">
        <v>13982</v>
      </c>
      <c r="F2415">
        <v>7</v>
      </c>
      <c r="G2415">
        <v>1002.15</v>
      </c>
      <c r="H2415">
        <v>1497.22</v>
      </c>
      <c r="I2415">
        <v>243.31999999999991</v>
      </c>
      <c r="J2415">
        <v>100</v>
      </c>
      <c r="K2415">
        <v>100</v>
      </c>
      <c r="L2415">
        <v>43.32</v>
      </c>
      <c r="M2415">
        <v>0</v>
      </c>
      <c r="N2415">
        <v>0</v>
      </c>
      <c r="O2415">
        <v>0</v>
      </c>
      <c r="P2415">
        <v>1353.9</v>
      </c>
      <c r="Q2415">
        <v>1453.9</v>
      </c>
      <c r="R2415">
        <v>1497.22</v>
      </c>
      <c r="S2415">
        <v>1497.22</v>
      </c>
      <c r="T2415">
        <v>1497.22</v>
      </c>
      <c r="U2415">
        <v>1497.22</v>
      </c>
    </row>
    <row r="2416" spans="1:21" x14ac:dyDescent="0.25">
      <c r="A2416" t="s">
        <v>27516</v>
      </c>
      <c r="B2416" t="s">
        <v>272</v>
      </c>
      <c r="C2416" t="s">
        <v>273</v>
      </c>
      <c r="D2416" t="s">
        <v>13345</v>
      </c>
      <c r="E2416" t="s">
        <v>13982</v>
      </c>
      <c r="F2416">
        <v>7</v>
      </c>
      <c r="G2416">
        <v>1042.24</v>
      </c>
      <c r="H2416">
        <v>1497.22</v>
      </c>
      <c r="I2416">
        <v>243.31999999999991</v>
      </c>
      <c r="J2416">
        <v>100</v>
      </c>
      <c r="K2416">
        <v>100</v>
      </c>
      <c r="L2416">
        <v>43.32</v>
      </c>
      <c r="M2416">
        <v>0</v>
      </c>
      <c r="N2416">
        <v>0</v>
      </c>
      <c r="O2416">
        <v>0</v>
      </c>
      <c r="P2416">
        <v>1353.9</v>
      </c>
      <c r="Q2416">
        <v>1453.9</v>
      </c>
      <c r="R2416">
        <v>1497.22</v>
      </c>
      <c r="S2416">
        <v>1497.22</v>
      </c>
      <c r="T2416">
        <v>1497.22</v>
      </c>
      <c r="U2416">
        <v>1497.22</v>
      </c>
    </row>
    <row r="2417" spans="1:21" x14ac:dyDescent="0.25">
      <c r="A2417" t="s">
        <v>27458</v>
      </c>
      <c r="B2417" t="s">
        <v>144</v>
      </c>
      <c r="C2417" t="s">
        <v>145</v>
      </c>
      <c r="D2417" t="s">
        <v>13345</v>
      </c>
      <c r="E2417" t="s">
        <v>13982</v>
      </c>
      <c r="F2417">
        <v>7</v>
      </c>
      <c r="G2417">
        <v>963.6</v>
      </c>
      <c r="H2417">
        <v>1497.22</v>
      </c>
      <c r="I2417">
        <v>243.31999999999991</v>
      </c>
      <c r="J2417">
        <v>100</v>
      </c>
      <c r="K2417">
        <v>100</v>
      </c>
      <c r="L2417">
        <v>43.32</v>
      </c>
      <c r="M2417">
        <v>0</v>
      </c>
      <c r="N2417">
        <v>0</v>
      </c>
      <c r="O2417">
        <v>0</v>
      </c>
      <c r="P2417">
        <v>1353.9</v>
      </c>
      <c r="Q2417">
        <v>1453.9</v>
      </c>
      <c r="R2417">
        <v>1497.22</v>
      </c>
      <c r="S2417">
        <v>1497.22</v>
      </c>
      <c r="T2417">
        <v>1497.22</v>
      </c>
      <c r="U2417">
        <v>1497.22</v>
      </c>
    </row>
    <row r="2418" spans="1:21" x14ac:dyDescent="0.25">
      <c r="A2418" t="s">
        <v>27728</v>
      </c>
      <c r="B2418" t="s">
        <v>1082</v>
      </c>
      <c r="C2418" t="s">
        <v>1083</v>
      </c>
      <c r="D2418" t="s">
        <v>13345</v>
      </c>
      <c r="E2418" t="s">
        <v>13982</v>
      </c>
      <c r="F2418">
        <v>7</v>
      </c>
      <c r="G2418">
        <v>1042.24</v>
      </c>
      <c r="H2418">
        <v>1497.22</v>
      </c>
      <c r="I2418">
        <v>243.31999999999991</v>
      </c>
      <c r="J2418">
        <v>100</v>
      </c>
      <c r="K2418">
        <v>100</v>
      </c>
      <c r="L2418">
        <v>43.32</v>
      </c>
      <c r="M2418">
        <v>0</v>
      </c>
      <c r="N2418">
        <v>0</v>
      </c>
      <c r="O2418">
        <v>0</v>
      </c>
      <c r="P2418">
        <v>1353.9</v>
      </c>
      <c r="Q2418">
        <v>1453.9</v>
      </c>
      <c r="R2418">
        <v>1497.22</v>
      </c>
      <c r="S2418">
        <v>1497.22</v>
      </c>
      <c r="T2418">
        <v>1497.22</v>
      </c>
      <c r="U2418">
        <v>1497.22</v>
      </c>
    </row>
    <row r="2419" spans="1:21" x14ac:dyDescent="0.25">
      <c r="A2419" t="s">
        <v>27466</v>
      </c>
      <c r="B2419" t="s">
        <v>1159</v>
      </c>
      <c r="C2419" t="s">
        <v>1160</v>
      </c>
      <c r="D2419" t="s">
        <v>13345</v>
      </c>
      <c r="E2419" t="s">
        <v>13982</v>
      </c>
      <c r="F2419">
        <v>7</v>
      </c>
      <c r="G2419">
        <v>1042.24</v>
      </c>
      <c r="H2419">
        <v>1497.22</v>
      </c>
      <c r="I2419">
        <v>243.31999999999991</v>
      </c>
      <c r="J2419">
        <v>100</v>
      </c>
      <c r="K2419">
        <v>100</v>
      </c>
      <c r="L2419">
        <v>43.32</v>
      </c>
      <c r="M2419">
        <v>0</v>
      </c>
      <c r="N2419">
        <v>0</v>
      </c>
      <c r="O2419">
        <v>0</v>
      </c>
      <c r="P2419">
        <v>1353.9</v>
      </c>
      <c r="Q2419">
        <v>1453.9</v>
      </c>
      <c r="R2419">
        <v>1497.22</v>
      </c>
      <c r="S2419">
        <v>1497.22</v>
      </c>
      <c r="T2419">
        <v>1497.22</v>
      </c>
      <c r="U2419">
        <v>1497.22</v>
      </c>
    </row>
    <row r="2420" spans="1:21" x14ac:dyDescent="0.25">
      <c r="A2420" t="s">
        <v>27649</v>
      </c>
      <c r="B2420" t="s">
        <v>1689</v>
      </c>
      <c r="C2420" t="s">
        <v>1690</v>
      </c>
      <c r="D2420" t="s">
        <v>13345</v>
      </c>
      <c r="E2420" t="s">
        <v>13982</v>
      </c>
      <c r="F2420">
        <v>7</v>
      </c>
      <c r="G2420">
        <v>1042.24</v>
      </c>
      <c r="H2420">
        <v>1497.22</v>
      </c>
      <c r="I2420">
        <v>243.31999999999991</v>
      </c>
      <c r="J2420">
        <v>100</v>
      </c>
      <c r="K2420">
        <v>100</v>
      </c>
      <c r="L2420">
        <v>43.32</v>
      </c>
      <c r="M2420">
        <v>0</v>
      </c>
      <c r="N2420">
        <v>0</v>
      </c>
      <c r="O2420">
        <v>0</v>
      </c>
      <c r="P2420">
        <v>1353.9</v>
      </c>
      <c r="Q2420">
        <v>1453.9</v>
      </c>
      <c r="R2420">
        <v>1497.22</v>
      </c>
      <c r="S2420">
        <v>1497.22</v>
      </c>
      <c r="T2420">
        <v>1497.22</v>
      </c>
      <c r="U2420">
        <v>1497.22</v>
      </c>
    </row>
    <row r="2421" spans="1:21" x14ac:dyDescent="0.25">
      <c r="A2421" t="s">
        <v>27545</v>
      </c>
      <c r="B2421" t="s">
        <v>172</v>
      </c>
      <c r="C2421" t="s">
        <v>173</v>
      </c>
      <c r="D2421" t="s">
        <v>13345</v>
      </c>
      <c r="E2421" t="s">
        <v>13982</v>
      </c>
      <c r="F2421">
        <v>7</v>
      </c>
      <c r="G2421">
        <v>963.6</v>
      </c>
      <c r="H2421">
        <v>1497.22</v>
      </c>
      <c r="I2421">
        <v>243.31999999999991</v>
      </c>
      <c r="J2421">
        <v>100</v>
      </c>
      <c r="K2421">
        <v>100</v>
      </c>
      <c r="L2421">
        <v>43.32</v>
      </c>
      <c r="M2421">
        <v>0</v>
      </c>
      <c r="N2421">
        <v>0</v>
      </c>
      <c r="O2421">
        <v>0</v>
      </c>
      <c r="P2421">
        <v>1353.9</v>
      </c>
      <c r="Q2421">
        <v>1453.9</v>
      </c>
      <c r="R2421">
        <v>1497.22</v>
      </c>
      <c r="S2421">
        <v>1497.22</v>
      </c>
      <c r="T2421">
        <v>1497.22</v>
      </c>
      <c r="U2421">
        <v>1497.22</v>
      </c>
    </row>
    <row r="2422" spans="1:21" x14ac:dyDescent="0.25">
      <c r="A2422" t="s">
        <v>27481</v>
      </c>
      <c r="B2422" t="s">
        <v>770</v>
      </c>
      <c r="C2422" t="s">
        <v>708</v>
      </c>
      <c r="D2422" t="s">
        <v>13345</v>
      </c>
      <c r="E2422" t="s">
        <v>13982</v>
      </c>
      <c r="F2422">
        <v>7</v>
      </c>
      <c r="G2422">
        <v>1002.15</v>
      </c>
      <c r="H2422">
        <v>1497.22</v>
      </c>
      <c r="I2422">
        <v>243.31999999999991</v>
      </c>
      <c r="J2422">
        <v>100</v>
      </c>
      <c r="K2422">
        <v>100</v>
      </c>
      <c r="L2422">
        <v>43.32</v>
      </c>
      <c r="M2422">
        <v>0</v>
      </c>
      <c r="N2422">
        <v>0</v>
      </c>
      <c r="O2422">
        <v>0</v>
      </c>
      <c r="P2422">
        <v>1353.9</v>
      </c>
      <c r="Q2422">
        <v>1453.9</v>
      </c>
      <c r="R2422">
        <v>1497.22</v>
      </c>
      <c r="S2422">
        <v>1497.22</v>
      </c>
      <c r="T2422">
        <v>1497.22</v>
      </c>
      <c r="U2422">
        <v>1497.22</v>
      </c>
    </row>
    <row r="2423" spans="1:21" x14ac:dyDescent="0.25">
      <c r="A2423" t="s">
        <v>27536</v>
      </c>
      <c r="B2423" t="s">
        <v>1511</v>
      </c>
      <c r="C2423" t="s">
        <v>901</v>
      </c>
      <c r="D2423" t="s">
        <v>13345</v>
      </c>
      <c r="E2423" t="s">
        <v>13982</v>
      </c>
      <c r="F2423">
        <v>7</v>
      </c>
      <c r="G2423">
        <v>1042.24</v>
      </c>
      <c r="H2423">
        <v>1497.22</v>
      </c>
      <c r="I2423">
        <v>243.31999999999991</v>
      </c>
      <c r="J2423">
        <v>100</v>
      </c>
      <c r="K2423">
        <v>100</v>
      </c>
      <c r="L2423">
        <v>43.32</v>
      </c>
      <c r="M2423">
        <v>0</v>
      </c>
      <c r="N2423">
        <v>0</v>
      </c>
      <c r="O2423">
        <v>0</v>
      </c>
      <c r="P2423">
        <v>1353.9</v>
      </c>
      <c r="Q2423">
        <v>1453.9</v>
      </c>
      <c r="R2423">
        <v>1497.22</v>
      </c>
      <c r="S2423">
        <v>1497.22</v>
      </c>
      <c r="T2423">
        <v>1497.22</v>
      </c>
      <c r="U2423">
        <v>1497.22</v>
      </c>
    </row>
    <row r="2424" spans="1:21" x14ac:dyDescent="0.25">
      <c r="A2424" t="s">
        <v>27238</v>
      </c>
      <c r="B2424" t="s">
        <v>1581</v>
      </c>
      <c r="C2424" t="s">
        <v>976</v>
      </c>
      <c r="D2424" t="s">
        <v>13345</v>
      </c>
      <c r="E2424" t="s">
        <v>13982</v>
      </c>
      <c r="F2424">
        <v>7</v>
      </c>
      <c r="G2424">
        <v>1042.24</v>
      </c>
      <c r="H2424">
        <v>1497.22</v>
      </c>
      <c r="I2424">
        <v>243.31999999999991</v>
      </c>
      <c r="J2424">
        <v>100</v>
      </c>
      <c r="K2424">
        <v>100</v>
      </c>
      <c r="L2424">
        <v>43.32</v>
      </c>
      <c r="M2424">
        <v>0</v>
      </c>
      <c r="N2424">
        <v>0</v>
      </c>
      <c r="O2424">
        <v>0</v>
      </c>
      <c r="P2424">
        <v>1353.9</v>
      </c>
      <c r="Q2424">
        <v>1453.9</v>
      </c>
      <c r="R2424">
        <v>1497.22</v>
      </c>
      <c r="S2424">
        <v>1497.22</v>
      </c>
      <c r="T2424">
        <v>1497.22</v>
      </c>
      <c r="U2424">
        <v>1497.22</v>
      </c>
    </row>
    <row r="2425" spans="1:21" x14ac:dyDescent="0.25">
      <c r="A2425" t="s">
        <v>27542</v>
      </c>
      <c r="B2425" t="s">
        <v>301</v>
      </c>
      <c r="C2425" t="s">
        <v>302</v>
      </c>
      <c r="D2425" t="s">
        <v>13345</v>
      </c>
      <c r="E2425" t="s">
        <v>13982</v>
      </c>
      <c r="F2425">
        <v>7</v>
      </c>
      <c r="G2425">
        <v>1002.15</v>
      </c>
      <c r="H2425">
        <v>1497.22</v>
      </c>
      <c r="I2425">
        <v>243.31999999999991</v>
      </c>
      <c r="J2425">
        <v>100</v>
      </c>
      <c r="K2425">
        <v>100</v>
      </c>
      <c r="L2425">
        <v>43.32</v>
      </c>
      <c r="M2425">
        <v>0</v>
      </c>
      <c r="N2425">
        <v>0</v>
      </c>
      <c r="O2425">
        <v>0</v>
      </c>
      <c r="P2425">
        <v>1353.9</v>
      </c>
      <c r="Q2425">
        <v>1453.9</v>
      </c>
      <c r="R2425">
        <v>1497.22</v>
      </c>
      <c r="S2425">
        <v>1497.22</v>
      </c>
      <c r="T2425">
        <v>1497.22</v>
      </c>
      <c r="U2425">
        <v>1497.22</v>
      </c>
    </row>
    <row r="2426" spans="1:21" x14ac:dyDescent="0.25">
      <c r="A2426" t="s">
        <v>27561</v>
      </c>
      <c r="B2426" t="s">
        <v>1549</v>
      </c>
      <c r="C2426" t="s">
        <v>910</v>
      </c>
      <c r="D2426" t="s">
        <v>13345</v>
      </c>
      <c r="E2426" t="s">
        <v>13982</v>
      </c>
      <c r="F2426">
        <v>7</v>
      </c>
      <c r="G2426">
        <v>1042.24</v>
      </c>
      <c r="H2426">
        <v>1497.22</v>
      </c>
      <c r="I2426">
        <v>243.31999999999991</v>
      </c>
      <c r="J2426">
        <v>100</v>
      </c>
      <c r="K2426">
        <v>100</v>
      </c>
      <c r="L2426">
        <v>43.32</v>
      </c>
      <c r="M2426">
        <v>0</v>
      </c>
      <c r="N2426">
        <v>0</v>
      </c>
      <c r="O2426">
        <v>0</v>
      </c>
      <c r="P2426">
        <v>1353.9</v>
      </c>
      <c r="Q2426">
        <v>1453.9</v>
      </c>
      <c r="R2426">
        <v>1497.22</v>
      </c>
      <c r="S2426">
        <v>1497.22</v>
      </c>
      <c r="T2426">
        <v>1497.22</v>
      </c>
      <c r="U2426">
        <v>1497.22</v>
      </c>
    </row>
    <row r="2427" spans="1:21" x14ac:dyDescent="0.25">
      <c r="A2427" t="s">
        <v>27517</v>
      </c>
      <c r="B2427" t="s">
        <v>900</v>
      </c>
      <c r="C2427" t="s">
        <v>901</v>
      </c>
      <c r="D2427" t="s">
        <v>13345</v>
      </c>
      <c r="E2427" t="s">
        <v>13982</v>
      </c>
      <c r="F2427">
        <v>7</v>
      </c>
      <c r="G2427">
        <v>1042.24</v>
      </c>
      <c r="H2427">
        <v>1497.22</v>
      </c>
      <c r="I2427">
        <v>243.31999999999991</v>
      </c>
      <c r="J2427">
        <v>100</v>
      </c>
      <c r="K2427">
        <v>100</v>
      </c>
      <c r="L2427">
        <v>43.32</v>
      </c>
      <c r="M2427">
        <v>0</v>
      </c>
      <c r="N2427">
        <v>0</v>
      </c>
      <c r="O2427">
        <v>0</v>
      </c>
      <c r="P2427">
        <v>1353.9</v>
      </c>
      <c r="Q2427">
        <v>1453.9</v>
      </c>
      <c r="R2427">
        <v>1497.22</v>
      </c>
      <c r="S2427">
        <v>1497.22</v>
      </c>
      <c r="T2427">
        <v>1497.22</v>
      </c>
      <c r="U2427">
        <v>1497.22</v>
      </c>
    </row>
    <row r="2428" spans="1:21" x14ac:dyDescent="0.25">
      <c r="A2428" t="s">
        <v>27199</v>
      </c>
      <c r="B2428" t="s">
        <v>377</v>
      </c>
      <c r="C2428" t="s">
        <v>378</v>
      </c>
      <c r="D2428" t="s">
        <v>13345</v>
      </c>
      <c r="E2428" t="s">
        <v>13982</v>
      </c>
      <c r="F2428">
        <v>7</v>
      </c>
      <c r="G2428">
        <v>963.6</v>
      </c>
      <c r="H2428">
        <v>1497.22</v>
      </c>
      <c r="I2428">
        <v>243.31999999999991</v>
      </c>
      <c r="J2428">
        <v>100</v>
      </c>
      <c r="K2428">
        <v>100</v>
      </c>
      <c r="L2428">
        <v>43.32</v>
      </c>
      <c r="M2428">
        <v>0</v>
      </c>
      <c r="N2428">
        <v>0</v>
      </c>
      <c r="O2428">
        <v>0</v>
      </c>
      <c r="P2428">
        <v>1353.9</v>
      </c>
      <c r="Q2428">
        <v>1453.9</v>
      </c>
      <c r="R2428">
        <v>1497.22</v>
      </c>
      <c r="S2428">
        <v>1497.22</v>
      </c>
      <c r="T2428">
        <v>1497.22</v>
      </c>
      <c r="U2428">
        <v>1497.22</v>
      </c>
    </row>
    <row r="2429" spans="1:21" x14ac:dyDescent="0.25">
      <c r="A2429" t="s">
        <v>27165</v>
      </c>
      <c r="B2429" t="s">
        <v>1375</v>
      </c>
      <c r="C2429" t="s">
        <v>1376</v>
      </c>
      <c r="D2429" t="s">
        <v>13345</v>
      </c>
      <c r="E2429" t="s">
        <v>13982</v>
      </c>
      <c r="F2429">
        <v>7</v>
      </c>
      <c r="G2429">
        <v>1042.24</v>
      </c>
      <c r="H2429">
        <v>1497.22</v>
      </c>
      <c r="I2429">
        <v>243.31999999999991</v>
      </c>
      <c r="J2429">
        <v>100</v>
      </c>
      <c r="K2429">
        <v>100</v>
      </c>
      <c r="L2429">
        <v>43.32</v>
      </c>
      <c r="M2429">
        <v>0</v>
      </c>
      <c r="N2429">
        <v>0</v>
      </c>
      <c r="O2429">
        <v>0</v>
      </c>
      <c r="P2429">
        <v>1353.9</v>
      </c>
      <c r="Q2429">
        <v>1453.9</v>
      </c>
      <c r="R2429">
        <v>1497.22</v>
      </c>
      <c r="S2429">
        <v>1497.22</v>
      </c>
      <c r="T2429">
        <v>1497.22</v>
      </c>
      <c r="U2429">
        <v>1497.22</v>
      </c>
    </row>
    <row r="2430" spans="1:21" x14ac:dyDescent="0.25">
      <c r="A2430" t="s">
        <v>27323</v>
      </c>
      <c r="B2430" t="s">
        <v>86</v>
      </c>
      <c r="C2430" t="s">
        <v>51</v>
      </c>
      <c r="D2430" t="s">
        <v>13345</v>
      </c>
      <c r="E2430" t="s">
        <v>13982</v>
      </c>
      <c r="F2430">
        <v>7</v>
      </c>
      <c r="G2430">
        <v>926.55</v>
      </c>
      <c r="H2430">
        <v>1497.22</v>
      </c>
      <c r="I2430">
        <v>243.31999999999991</v>
      </c>
      <c r="J2430">
        <v>100</v>
      </c>
      <c r="K2430">
        <v>100</v>
      </c>
      <c r="L2430">
        <v>43.32</v>
      </c>
      <c r="M2430">
        <v>0</v>
      </c>
      <c r="N2430">
        <v>0</v>
      </c>
      <c r="O2430">
        <v>0</v>
      </c>
      <c r="P2430">
        <v>1353.9</v>
      </c>
      <c r="Q2430">
        <v>1453.9</v>
      </c>
      <c r="R2430">
        <v>1497.22</v>
      </c>
      <c r="S2430">
        <v>1497.22</v>
      </c>
      <c r="T2430">
        <v>1497.22</v>
      </c>
      <c r="U2430">
        <v>1497.22</v>
      </c>
    </row>
    <row r="2431" spans="1:21" x14ac:dyDescent="0.25">
      <c r="A2431" t="s">
        <v>27771</v>
      </c>
      <c r="B2431" t="s">
        <v>2652</v>
      </c>
      <c r="C2431" t="s">
        <v>2653</v>
      </c>
      <c r="D2431" t="s">
        <v>13345</v>
      </c>
      <c r="E2431" t="s">
        <v>13982</v>
      </c>
      <c r="F2431">
        <v>7</v>
      </c>
      <c r="G2431">
        <v>1083.94</v>
      </c>
      <c r="H2431">
        <v>1497.22</v>
      </c>
      <c r="I2431">
        <v>243.31999999999991</v>
      </c>
      <c r="J2431">
        <v>100</v>
      </c>
      <c r="K2431">
        <v>100</v>
      </c>
      <c r="L2431">
        <v>43.32</v>
      </c>
      <c r="M2431">
        <v>0</v>
      </c>
      <c r="N2431">
        <v>0</v>
      </c>
      <c r="O2431">
        <v>0</v>
      </c>
      <c r="P2431">
        <v>1353.9</v>
      </c>
      <c r="Q2431">
        <v>1453.9</v>
      </c>
      <c r="R2431">
        <v>1497.22</v>
      </c>
      <c r="S2431">
        <v>1497.22</v>
      </c>
      <c r="T2431">
        <v>1497.22</v>
      </c>
      <c r="U2431">
        <v>1497.22</v>
      </c>
    </row>
    <row r="2432" spans="1:21" x14ac:dyDescent="0.25">
      <c r="A2432" t="s">
        <v>27955</v>
      </c>
      <c r="B2432" t="s">
        <v>516</v>
      </c>
      <c r="C2432" t="s">
        <v>517</v>
      </c>
      <c r="D2432" t="s">
        <v>13345</v>
      </c>
      <c r="E2432" t="s">
        <v>13982</v>
      </c>
      <c r="F2432">
        <v>7</v>
      </c>
      <c r="G2432">
        <v>1042.24</v>
      </c>
      <c r="H2432">
        <v>1497.22</v>
      </c>
      <c r="I2432">
        <v>243.31999999999991</v>
      </c>
      <c r="J2432">
        <v>100</v>
      </c>
      <c r="K2432">
        <v>100</v>
      </c>
      <c r="L2432">
        <v>43.32</v>
      </c>
      <c r="M2432">
        <v>0</v>
      </c>
      <c r="N2432">
        <v>0</v>
      </c>
      <c r="O2432">
        <v>0</v>
      </c>
      <c r="P2432">
        <v>1353.9</v>
      </c>
      <c r="Q2432">
        <v>1453.9</v>
      </c>
      <c r="R2432">
        <v>1497.22</v>
      </c>
      <c r="S2432">
        <v>1497.22</v>
      </c>
      <c r="T2432">
        <v>1497.22</v>
      </c>
      <c r="U2432">
        <v>1497.22</v>
      </c>
    </row>
    <row r="2433" spans="1:21" x14ac:dyDescent="0.25">
      <c r="A2433" t="s">
        <v>27216</v>
      </c>
      <c r="B2433" t="s">
        <v>385</v>
      </c>
      <c r="C2433" t="s">
        <v>386</v>
      </c>
      <c r="D2433" t="s">
        <v>13345</v>
      </c>
      <c r="E2433" t="s">
        <v>13982</v>
      </c>
      <c r="F2433">
        <v>7</v>
      </c>
      <c r="G2433">
        <v>963.6</v>
      </c>
      <c r="H2433">
        <v>1497.22</v>
      </c>
      <c r="I2433">
        <v>243.31999999999991</v>
      </c>
      <c r="J2433">
        <v>100</v>
      </c>
      <c r="K2433">
        <v>100</v>
      </c>
      <c r="L2433">
        <v>43.32</v>
      </c>
      <c r="M2433">
        <v>0</v>
      </c>
      <c r="N2433">
        <v>0</v>
      </c>
      <c r="O2433">
        <v>0</v>
      </c>
      <c r="P2433">
        <v>1353.9</v>
      </c>
      <c r="Q2433">
        <v>1453.9</v>
      </c>
      <c r="R2433">
        <v>1497.22</v>
      </c>
      <c r="S2433">
        <v>1497.22</v>
      </c>
      <c r="T2433">
        <v>1497.22</v>
      </c>
      <c r="U2433">
        <v>1497.22</v>
      </c>
    </row>
    <row r="2434" spans="1:21" x14ac:dyDescent="0.25">
      <c r="A2434" t="s">
        <v>27895</v>
      </c>
      <c r="B2434" t="s">
        <v>2121</v>
      </c>
      <c r="C2434" t="s">
        <v>2122</v>
      </c>
      <c r="D2434" t="s">
        <v>13345</v>
      </c>
      <c r="E2434" t="s">
        <v>13982</v>
      </c>
      <c r="F2434">
        <v>7</v>
      </c>
      <c r="G2434">
        <v>1083.94</v>
      </c>
      <c r="H2434">
        <v>1497.22</v>
      </c>
      <c r="I2434">
        <v>243.31999999999991</v>
      </c>
      <c r="J2434">
        <v>100</v>
      </c>
      <c r="K2434">
        <v>100</v>
      </c>
      <c r="L2434">
        <v>43.32</v>
      </c>
      <c r="M2434">
        <v>0</v>
      </c>
      <c r="N2434">
        <v>0</v>
      </c>
      <c r="O2434">
        <v>0</v>
      </c>
      <c r="P2434">
        <v>1353.9</v>
      </c>
      <c r="Q2434">
        <v>1453.9</v>
      </c>
      <c r="R2434">
        <v>1497.22</v>
      </c>
      <c r="S2434">
        <v>1497.22</v>
      </c>
      <c r="T2434">
        <v>1497.22</v>
      </c>
      <c r="U2434">
        <v>1497.22</v>
      </c>
    </row>
    <row r="2435" spans="1:21" x14ac:dyDescent="0.25">
      <c r="A2435" t="s">
        <v>27280</v>
      </c>
      <c r="B2435" t="s">
        <v>45</v>
      </c>
      <c r="C2435" t="s">
        <v>43</v>
      </c>
      <c r="D2435" t="s">
        <v>13345</v>
      </c>
      <c r="E2435" t="s">
        <v>13982</v>
      </c>
      <c r="F2435">
        <v>7</v>
      </c>
      <c r="G2435">
        <v>926.55</v>
      </c>
      <c r="H2435">
        <v>1497.22</v>
      </c>
      <c r="I2435">
        <v>243.31999999999991</v>
      </c>
      <c r="J2435">
        <v>100</v>
      </c>
      <c r="K2435">
        <v>100</v>
      </c>
      <c r="L2435">
        <v>43.32</v>
      </c>
      <c r="M2435">
        <v>0</v>
      </c>
      <c r="N2435">
        <v>0</v>
      </c>
      <c r="O2435">
        <v>0</v>
      </c>
      <c r="P2435">
        <v>1353.9</v>
      </c>
      <c r="Q2435">
        <v>1453.9</v>
      </c>
      <c r="R2435">
        <v>1497.22</v>
      </c>
      <c r="S2435">
        <v>1497.22</v>
      </c>
      <c r="T2435">
        <v>1497.22</v>
      </c>
      <c r="U2435">
        <v>1497.22</v>
      </c>
    </row>
    <row r="2436" spans="1:21" x14ac:dyDescent="0.25">
      <c r="A2436" t="s">
        <v>27287</v>
      </c>
      <c r="B2436" t="s">
        <v>446</v>
      </c>
      <c r="C2436" t="s">
        <v>372</v>
      </c>
      <c r="D2436" t="s">
        <v>13345</v>
      </c>
      <c r="E2436" t="s">
        <v>13982</v>
      </c>
      <c r="F2436">
        <v>7</v>
      </c>
      <c r="G2436">
        <v>1002.15</v>
      </c>
      <c r="H2436">
        <v>1497.22</v>
      </c>
      <c r="I2436">
        <v>243.31999999999991</v>
      </c>
      <c r="J2436">
        <v>100</v>
      </c>
      <c r="K2436">
        <v>100</v>
      </c>
      <c r="L2436">
        <v>43.32</v>
      </c>
      <c r="M2436">
        <v>0</v>
      </c>
      <c r="N2436">
        <v>0</v>
      </c>
      <c r="O2436">
        <v>0</v>
      </c>
      <c r="P2436">
        <v>1353.9</v>
      </c>
      <c r="Q2436">
        <v>1453.9</v>
      </c>
      <c r="R2436">
        <v>1497.22</v>
      </c>
      <c r="S2436">
        <v>1497.22</v>
      </c>
      <c r="T2436">
        <v>1497.22</v>
      </c>
      <c r="U2436">
        <v>1497.22</v>
      </c>
    </row>
    <row r="2437" spans="1:21" x14ac:dyDescent="0.25">
      <c r="A2437" t="s">
        <v>27405</v>
      </c>
      <c r="B2437" t="s">
        <v>1946</v>
      </c>
      <c r="C2437" t="s">
        <v>1834</v>
      </c>
      <c r="D2437" t="s">
        <v>13345</v>
      </c>
      <c r="E2437" t="s">
        <v>13982</v>
      </c>
      <c r="F2437">
        <v>7</v>
      </c>
      <c r="G2437">
        <v>1083.94</v>
      </c>
      <c r="H2437">
        <v>1497.22</v>
      </c>
      <c r="I2437">
        <v>243.31999999999991</v>
      </c>
      <c r="J2437">
        <v>100</v>
      </c>
      <c r="K2437">
        <v>100</v>
      </c>
      <c r="L2437">
        <v>43.32</v>
      </c>
      <c r="M2437">
        <v>0</v>
      </c>
      <c r="N2437">
        <v>0</v>
      </c>
      <c r="O2437">
        <v>0</v>
      </c>
      <c r="P2437">
        <v>1353.9</v>
      </c>
      <c r="Q2437">
        <v>1453.9</v>
      </c>
      <c r="R2437">
        <v>1497.22</v>
      </c>
      <c r="S2437">
        <v>1497.22</v>
      </c>
      <c r="T2437">
        <v>1497.22</v>
      </c>
      <c r="U2437">
        <v>1497.22</v>
      </c>
    </row>
    <row r="2438" spans="1:21" x14ac:dyDescent="0.25">
      <c r="A2438" t="s">
        <v>27767</v>
      </c>
      <c r="B2438" t="s">
        <v>1743</v>
      </c>
      <c r="C2438" t="s">
        <v>1744</v>
      </c>
      <c r="D2438" t="s">
        <v>13345</v>
      </c>
      <c r="E2438" t="s">
        <v>13982</v>
      </c>
      <c r="F2438">
        <v>7</v>
      </c>
      <c r="G2438">
        <v>1083.94</v>
      </c>
      <c r="H2438">
        <v>1497.22</v>
      </c>
      <c r="I2438">
        <v>243.31999999999991</v>
      </c>
      <c r="J2438">
        <v>100</v>
      </c>
      <c r="K2438">
        <v>100</v>
      </c>
      <c r="L2438">
        <v>43.32</v>
      </c>
      <c r="M2438">
        <v>0</v>
      </c>
      <c r="N2438">
        <v>0</v>
      </c>
      <c r="O2438">
        <v>0</v>
      </c>
      <c r="P2438">
        <v>1353.9</v>
      </c>
      <c r="Q2438">
        <v>1453.9</v>
      </c>
      <c r="R2438">
        <v>1497.22</v>
      </c>
      <c r="S2438">
        <v>1497.22</v>
      </c>
      <c r="T2438">
        <v>1497.22</v>
      </c>
      <c r="U2438">
        <v>1497.22</v>
      </c>
    </row>
    <row r="2439" spans="1:21" x14ac:dyDescent="0.25">
      <c r="A2439" t="s">
        <v>27555</v>
      </c>
      <c r="B2439" t="s">
        <v>104</v>
      </c>
      <c r="C2439" t="s">
        <v>70</v>
      </c>
      <c r="D2439" t="s">
        <v>13345</v>
      </c>
      <c r="E2439" t="s">
        <v>13982</v>
      </c>
      <c r="F2439">
        <v>7</v>
      </c>
      <c r="G2439">
        <v>926.55</v>
      </c>
      <c r="H2439">
        <v>1497.22</v>
      </c>
      <c r="I2439">
        <v>243.31999999999991</v>
      </c>
      <c r="J2439">
        <v>100</v>
      </c>
      <c r="K2439">
        <v>100</v>
      </c>
      <c r="L2439">
        <v>43.32</v>
      </c>
      <c r="M2439">
        <v>0</v>
      </c>
      <c r="N2439">
        <v>0</v>
      </c>
      <c r="O2439">
        <v>0</v>
      </c>
      <c r="P2439">
        <v>1353.9</v>
      </c>
      <c r="Q2439">
        <v>1453.9</v>
      </c>
      <c r="R2439">
        <v>1497.22</v>
      </c>
      <c r="S2439">
        <v>1497.22</v>
      </c>
      <c r="T2439">
        <v>1497.22</v>
      </c>
      <c r="U2439">
        <v>1497.22</v>
      </c>
    </row>
    <row r="2440" spans="1:21" x14ac:dyDescent="0.25">
      <c r="A2440" t="s">
        <v>27693</v>
      </c>
      <c r="B2440" t="s">
        <v>75</v>
      </c>
      <c r="C2440" t="s">
        <v>76</v>
      </c>
      <c r="D2440" t="s">
        <v>13345</v>
      </c>
      <c r="E2440" t="s">
        <v>13982</v>
      </c>
      <c r="F2440">
        <v>7</v>
      </c>
      <c r="G2440">
        <v>926.55</v>
      </c>
      <c r="H2440">
        <v>1497.22</v>
      </c>
      <c r="I2440">
        <v>243.31999999999991</v>
      </c>
      <c r="J2440">
        <v>100</v>
      </c>
      <c r="K2440">
        <v>100</v>
      </c>
      <c r="L2440">
        <v>43.32</v>
      </c>
      <c r="M2440">
        <v>0</v>
      </c>
      <c r="N2440">
        <v>0</v>
      </c>
      <c r="O2440">
        <v>0</v>
      </c>
      <c r="P2440">
        <v>1353.9</v>
      </c>
      <c r="Q2440">
        <v>1453.9</v>
      </c>
      <c r="R2440">
        <v>1497.22</v>
      </c>
      <c r="S2440">
        <v>1497.22</v>
      </c>
      <c r="T2440">
        <v>1497.22</v>
      </c>
      <c r="U2440">
        <v>1497.22</v>
      </c>
    </row>
    <row r="2441" spans="1:21" x14ac:dyDescent="0.25">
      <c r="A2441" t="s">
        <v>27729</v>
      </c>
      <c r="B2441" t="s">
        <v>1783</v>
      </c>
      <c r="C2441" t="s">
        <v>1784</v>
      </c>
      <c r="D2441" t="s">
        <v>13345</v>
      </c>
      <c r="E2441" t="s">
        <v>13982</v>
      </c>
      <c r="F2441">
        <v>7</v>
      </c>
      <c r="G2441">
        <v>1083.94</v>
      </c>
      <c r="H2441">
        <v>1497.22</v>
      </c>
      <c r="I2441">
        <v>243.31999999999991</v>
      </c>
      <c r="J2441">
        <v>100</v>
      </c>
      <c r="K2441">
        <v>100</v>
      </c>
      <c r="L2441">
        <v>43.32</v>
      </c>
      <c r="M2441">
        <v>0</v>
      </c>
      <c r="N2441">
        <v>0</v>
      </c>
      <c r="O2441">
        <v>0</v>
      </c>
      <c r="P2441">
        <v>1353.9</v>
      </c>
      <c r="Q2441">
        <v>1453.9</v>
      </c>
      <c r="R2441">
        <v>1497.22</v>
      </c>
      <c r="S2441">
        <v>1497.22</v>
      </c>
      <c r="T2441">
        <v>1497.22</v>
      </c>
      <c r="U2441">
        <v>1497.22</v>
      </c>
    </row>
    <row r="2442" spans="1:21" x14ac:dyDescent="0.25">
      <c r="A2442" t="s">
        <v>27285</v>
      </c>
      <c r="B2442" t="s">
        <v>811</v>
      </c>
      <c r="C2442" t="s">
        <v>661</v>
      </c>
      <c r="D2442" t="s">
        <v>13345</v>
      </c>
      <c r="E2442" t="s">
        <v>13982</v>
      </c>
      <c r="F2442">
        <v>7</v>
      </c>
      <c r="G2442">
        <v>1002.15</v>
      </c>
      <c r="H2442">
        <v>1497.22</v>
      </c>
      <c r="I2442">
        <v>243.31999999999991</v>
      </c>
      <c r="J2442">
        <v>100</v>
      </c>
      <c r="K2442">
        <v>100</v>
      </c>
      <c r="L2442">
        <v>43.32</v>
      </c>
      <c r="M2442">
        <v>0</v>
      </c>
      <c r="N2442">
        <v>0</v>
      </c>
      <c r="O2442">
        <v>0</v>
      </c>
      <c r="P2442">
        <v>1353.9</v>
      </c>
      <c r="Q2442">
        <v>1453.9</v>
      </c>
      <c r="R2442">
        <v>1497.22</v>
      </c>
      <c r="S2442">
        <v>1497.22</v>
      </c>
      <c r="T2442">
        <v>1497.22</v>
      </c>
      <c r="U2442">
        <v>1497.22</v>
      </c>
    </row>
    <row r="2443" spans="1:21" x14ac:dyDescent="0.25">
      <c r="A2443" t="s">
        <v>27894</v>
      </c>
      <c r="B2443" t="s">
        <v>2378</v>
      </c>
      <c r="C2443" t="s">
        <v>2379</v>
      </c>
      <c r="D2443" t="s">
        <v>13345</v>
      </c>
      <c r="E2443" t="s">
        <v>13982</v>
      </c>
      <c r="F2443">
        <v>7</v>
      </c>
      <c r="G2443">
        <v>1127.3</v>
      </c>
      <c r="H2443">
        <v>1497.22</v>
      </c>
      <c r="I2443">
        <v>243.31999999999991</v>
      </c>
      <c r="J2443">
        <v>100</v>
      </c>
      <c r="K2443">
        <v>100</v>
      </c>
      <c r="L2443">
        <v>43.32</v>
      </c>
      <c r="M2443">
        <v>0</v>
      </c>
      <c r="N2443">
        <v>0</v>
      </c>
      <c r="O2443">
        <v>0</v>
      </c>
      <c r="P2443">
        <v>1353.9</v>
      </c>
      <c r="Q2443">
        <v>1453.9</v>
      </c>
      <c r="R2443">
        <v>1497.22</v>
      </c>
      <c r="S2443">
        <v>1497.22</v>
      </c>
      <c r="T2443">
        <v>1497.22</v>
      </c>
      <c r="U2443">
        <v>1497.22</v>
      </c>
    </row>
    <row r="2444" spans="1:21" x14ac:dyDescent="0.25">
      <c r="A2444" t="s">
        <v>27366</v>
      </c>
      <c r="B2444" t="s">
        <v>2544</v>
      </c>
      <c r="C2444" t="s">
        <v>2545</v>
      </c>
      <c r="D2444" t="s">
        <v>13345</v>
      </c>
      <c r="E2444" t="s">
        <v>13982</v>
      </c>
      <c r="F2444">
        <v>7</v>
      </c>
      <c r="G2444">
        <v>1127.3</v>
      </c>
      <c r="H2444">
        <v>1497.22</v>
      </c>
      <c r="I2444">
        <v>243.31999999999991</v>
      </c>
      <c r="J2444">
        <v>100</v>
      </c>
      <c r="K2444">
        <v>100</v>
      </c>
      <c r="L2444">
        <v>43.32</v>
      </c>
      <c r="M2444">
        <v>0</v>
      </c>
      <c r="N2444">
        <v>0</v>
      </c>
      <c r="O2444">
        <v>0</v>
      </c>
      <c r="P2444">
        <v>1353.9</v>
      </c>
      <c r="Q2444">
        <v>1453.9</v>
      </c>
      <c r="R2444">
        <v>1497.22</v>
      </c>
      <c r="S2444">
        <v>1497.22</v>
      </c>
      <c r="T2444">
        <v>1497.22</v>
      </c>
      <c r="U2444">
        <v>1497.22</v>
      </c>
    </row>
    <row r="2445" spans="1:21" x14ac:dyDescent="0.25">
      <c r="A2445" t="s">
        <v>27467</v>
      </c>
      <c r="B2445" t="s">
        <v>1030</v>
      </c>
      <c r="C2445" t="s">
        <v>1010</v>
      </c>
      <c r="D2445" t="s">
        <v>13345</v>
      </c>
      <c r="E2445" t="s">
        <v>13982</v>
      </c>
      <c r="F2445">
        <v>7</v>
      </c>
      <c r="G2445">
        <v>1042.24</v>
      </c>
      <c r="H2445">
        <v>1497.22</v>
      </c>
      <c r="I2445">
        <v>243.31999999999991</v>
      </c>
      <c r="J2445">
        <v>100</v>
      </c>
      <c r="K2445">
        <v>100</v>
      </c>
      <c r="L2445">
        <v>43.32</v>
      </c>
      <c r="M2445">
        <v>0</v>
      </c>
      <c r="N2445">
        <v>0</v>
      </c>
      <c r="O2445">
        <v>0</v>
      </c>
      <c r="P2445">
        <v>1353.9</v>
      </c>
      <c r="Q2445">
        <v>1453.9</v>
      </c>
      <c r="R2445">
        <v>1497.22</v>
      </c>
      <c r="S2445">
        <v>1497.22</v>
      </c>
      <c r="T2445">
        <v>1497.22</v>
      </c>
      <c r="U2445">
        <v>1497.22</v>
      </c>
    </row>
    <row r="2446" spans="1:21" x14ac:dyDescent="0.25">
      <c r="A2446" t="s">
        <v>27967</v>
      </c>
      <c r="B2446" t="s">
        <v>2193</v>
      </c>
      <c r="C2446" t="s">
        <v>2070</v>
      </c>
      <c r="D2446" t="s">
        <v>13345</v>
      </c>
      <c r="E2446" t="s">
        <v>13982</v>
      </c>
      <c r="F2446">
        <v>7</v>
      </c>
      <c r="G2446">
        <v>1127.3</v>
      </c>
      <c r="H2446">
        <v>1497.22</v>
      </c>
      <c r="I2446">
        <v>243.31999999999991</v>
      </c>
      <c r="J2446">
        <v>100</v>
      </c>
      <c r="K2446">
        <v>100</v>
      </c>
      <c r="L2446">
        <v>43.32</v>
      </c>
      <c r="M2446">
        <v>0</v>
      </c>
      <c r="N2446">
        <v>0</v>
      </c>
      <c r="O2446">
        <v>0</v>
      </c>
      <c r="P2446">
        <v>1353.9</v>
      </c>
      <c r="Q2446">
        <v>1453.9</v>
      </c>
      <c r="R2446">
        <v>1497.22</v>
      </c>
      <c r="S2446">
        <v>1497.22</v>
      </c>
      <c r="T2446">
        <v>1497.22</v>
      </c>
      <c r="U2446">
        <v>1497.22</v>
      </c>
    </row>
    <row r="2447" spans="1:21" x14ac:dyDescent="0.25">
      <c r="A2447" t="s">
        <v>27143</v>
      </c>
      <c r="B2447" t="s">
        <v>322</v>
      </c>
      <c r="C2447" t="s">
        <v>258</v>
      </c>
      <c r="D2447" t="s">
        <v>13345</v>
      </c>
      <c r="E2447" t="s">
        <v>13982</v>
      </c>
      <c r="F2447">
        <v>7</v>
      </c>
      <c r="G2447">
        <v>963.6</v>
      </c>
      <c r="H2447">
        <v>1497.22</v>
      </c>
      <c r="I2447">
        <v>243.31999999999991</v>
      </c>
      <c r="J2447">
        <v>100</v>
      </c>
      <c r="K2447">
        <v>100</v>
      </c>
      <c r="L2447">
        <v>43.32</v>
      </c>
      <c r="M2447">
        <v>0</v>
      </c>
      <c r="N2447">
        <v>0</v>
      </c>
      <c r="O2447">
        <v>0</v>
      </c>
      <c r="P2447">
        <v>1353.9</v>
      </c>
      <c r="Q2447">
        <v>1453.9</v>
      </c>
      <c r="R2447">
        <v>1497.22</v>
      </c>
      <c r="S2447">
        <v>1497.22</v>
      </c>
      <c r="T2447">
        <v>1497.22</v>
      </c>
      <c r="U2447">
        <v>1497.22</v>
      </c>
    </row>
    <row r="2448" spans="1:21" x14ac:dyDescent="0.25">
      <c r="A2448" t="s">
        <v>27271</v>
      </c>
      <c r="B2448" t="s">
        <v>1317</v>
      </c>
      <c r="C2448" t="s">
        <v>1249</v>
      </c>
      <c r="D2448" t="s">
        <v>13345</v>
      </c>
      <c r="E2448" t="s">
        <v>13982</v>
      </c>
      <c r="F2448">
        <v>7</v>
      </c>
      <c r="G2448">
        <v>1042.24</v>
      </c>
      <c r="H2448">
        <v>1497.22</v>
      </c>
      <c r="I2448">
        <v>243.31999999999991</v>
      </c>
      <c r="J2448">
        <v>100</v>
      </c>
      <c r="K2448">
        <v>100</v>
      </c>
      <c r="L2448">
        <v>43.32</v>
      </c>
      <c r="M2448">
        <v>0</v>
      </c>
      <c r="N2448">
        <v>0</v>
      </c>
      <c r="O2448">
        <v>0</v>
      </c>
      <c r="P2448">
        <v>1353.9</v>
      </c>
      <c r="Q2448">
        <v>1453.9</v>
      </c>
      <c r="R2448">
        <v>1497.22</v>
      </c>
      <c r="S2448">
        <v>1497.22</v>
      </c>
      <c r="T2448">
        <v>1497.22</v>
      </c>
      <c r="U2448">
        <v>1497.22</v>
      </c>
    </row>
    <row r="2449" spans="1:21" x14ac:dyDescent="0.25">
      <c r="A2449" t="s">
        <v>27364</v>
      </c>
      <c r="B2449" t="s">
        <v>725</v>
      </c>
      <c r="C2449" t="s">
        <v>708</v>
      </c>
      <c r="D2449" t="s">
        <v>13345</v>
      </c>
      <c r="E2449" t="s">
        <v>13982</v>
      </c>
      <c r="F2449">
        <v>7</v>
      </c>
      <c r="G2449">
        <v>1002.15</v>
      </c>
      <c r="H2449">
        <v>1497.22</v>
      </c>
      <c r="I2449">
        <v>243.31999999999991</v>
      </c>
      <c r="J2449">
        <v>100</v>
      </c>
      <c r="K2449">
        <v>100</v>
      </c>
      <c r="L2449">
        <v>43.32</v>
      </c>
      <c r="M2449">
        <v>0</v>
      </c>
      <c r="N2449">
        <v>0</v>
      </c>
      <c r="O2449">
        <v>0</v>
      </c>
      <c r="P2449">
        <v>1353.9</v>
      </c>
      <c r="Q2449">
        <v>1453.9</v>
      </c>
      <c r="R2449">
        <v>1497.22</v>
      </c>
      <c r="S2449">
        <v>1497.22</v>
      </c>
      <c r="T2449">
        <v>1497.22</v>
      </c>
      <c r="U2449">
        <v>1497.22</v>
      </c>
    </row>
    <row r="2450" spans="1:21" x14ac:dyDescent="0.25">
      <c r="A2450" t="s">
        <v>27337</v>
      </c>
      <c r="B2450" t="s">
        <v>558</v>
      </c>
      <c r="C2450" t="s">
        <v>559</v>
      </c>
      <c r="D2450" t="s">
        <v>13345</v>
      </c>
      <c r="E2450" t="s">
        <v>13982</v>
      </c>
      <c r="F2450">
        <v>7</v>
      </c>
      <c r="G2450">
        <v>1042.24</v>
      </c>
      <c r="H2450">
        <v>1497.22</v>
      </c>
      <c r="I2450">
        <v>243.31999999999991</v>
      </c>
      <c r="J2450">
        <v>100</v>
      </c>
      <c r="K2450">
        <v>100</v>
      </c>
      <c r="L2450">
        <v>43.32</v>
      </c>
      <c r="M2450">
        <v>0</v>
      </c>
      <c r="N2450">
        <v>0</v>
      </c>
      <c r="O2450">
        <v>0</v>
      </c>
      <c r="P2450">
        <v>1353.9</v>
      </c>
      <c r="Q2450">
        <v>1453.9</v>
      </c>
      <c r="R2450">
        <v>1497.22</v>
      </c>
      <c r="S2450">
        <v>1497.22</v>
      </c>
      <c r="T2450">
        <v>1497.22</v>
      </c>
      <c r="U2450">
        <v>1497.22</v>
      </c>
    </row>
    <row r="2451" spans="1:21" x14ac:dyDescent="0.25">
      <c r="A2451" t="s">
        <v>27215</v>
      </c>
      <c r="B2451" t="s">
        <v>2057</v>
      </c>
      <c r="C2451" t="s">
        <v>1840</v>
      </c>
      <c r="D2451" t="s">
        <v>13345</v>
      </c>
      <c r="E2451" t="s">
        <v>13982</v>
      </c>
      <c r="F2451">
        <v>7</v>
      </c>
      <c r="G2451">
        <v>1002.15</v>
      </c>
      <c r="H2451">
        <v>1497.22</v>
      </c>
      <c r="I2451">
        <v>243.31999999999991</v>
      </c>
      <c r="J2451">
        <v>100</v>
      </c>
      <c r="K2451">
        <v>100</v>
      </c>
      <c r="L2451">
        <v>43.32</v>
      </c>
      <c r="M2451">
        <v>0</v>
      </c>
      <c r="N2451">
        <v>0</v>
      </c>
      <c r="O2451">
        <v>0</v>
      </c>
      <c r="P2451">
        <v>1353.9</v>
      </c>
      <c r="Q2451">
        <v>1453.9</v>
      </c>
      <c r="R2451">
        <v>1497.22</v>
      </c>
      <c r="S2451">
        <v>1497.22</v>
      </c>
      <c r="T2451">
        <v>1497.22</v>
      </c>
      <c r="U2451">
        <v>1497.22</v>
      </c>
    </row>
    <row r="2452" spans="1:21" x14ac:dyDescent="0.25">
      <c r="A2452" t="s">
        <v>27820</v>
      </c>
      <c r="B2452" t="s">
        <v>2648</v>
      </c>
      <c r="C2452" t="s">
        <v>2545</v>
      </c>
      <c r="D2452" t="s">
        <v>13345</v>
      </c>
      <c r="E2452" t="s">
        <v>13982</v>
      </c>
      <c r="F2452">
        <v>7</v>
      </c>
      <c r="G2452">
        <v>1127.3</v>
      </c>
      <c r="H2452">
        <v>1497.22</v>
      </c>
      <c r="I2452">
        <v>243.31999999999991</v>
      </c>
      <c r="J2452">
        <v>100</v>
      </c>
      <c r="K2452">
        <v>100</v>
      </c>
      <c r="L2452">
        <v>43.32</v>
      </c>
      <c r="M2452">
        <v>0</v>
      </c>
      <c r="N2452">
        <v>0</v>
      </c>
      <c r="O2452">
        <v>0</v>
      </c>
      <c r="P2452">
        <v>1353.9</v>
      </c>
      <c r="Q2452">
        <v>1453.9</v>
      </c>
      <c r="R2452">
        <v>1497.22</v>
      </c>
      <c r="S2452">
        <v>1497.22</v>
      </c>
      <c r="T2452">
        <v>1497.22</v>
      </c>
      <c r="U2452">
        <v>1497.22</v>
      </c>
    </row>
    <row r="2453" spans="1:21" x14ac:dyDescent="0.25">
      <c r="A2453" t="s">
        <v>27651</v>
      </c>
      <c r="B2453" t="s">
        <v>2643</v>
      </c>
      <c r="C2453" t="s">
        <v>2644</v>
      </c>
      <c r="D2453" t="s">
        <v>13345</v>
      </c>
      <c r="E2453" t="s">
        <v>13982</v>
      </c>
      <c r="F2453">
        <v>7</v>
      </c>
      <c r="G2453">
        <v>1127.3</v>
      </c>
      <c r="H2453">
        <v>1497.22</v>
      </c>
      <c r="I2453">
        <v>243.31999999999991</v>
      </c>
      <c r="J2453">
        <v>100</v>
      </c>
      <c r="K2453">
        <v>100</v>
      </c>
      <c r="L2453">
        <v>43.32</v>
      </c>
      <c r="M2453">
        <v>0</v>
      </c>
      <c r="N2453">
        <v>0</v>
      </c>
      <c r="O2453">
        <v>0</v>
      </c>
      <c r="P2453">
        <v>1353.9</v>
      </c>
      <c r="Q2453">
        <v>1453.9</v>
      </c>
      <c r="R2453">
        <v>1497.22</v>
      </c>
      <c r="S2453">
        <v>1497.22</v>
      </c>
      <c r="T2453">
        <v>1497.22</v>
      </c>
      <c r="U2453">
        <v>1497.22</v>
      </c>
    </row>
    <row r="2454" spans="1:21" x14ac:dyDescent="0.25">
      <c r="A2454" t="s">
        <v>27913</v>
      </c>
      <c r="B2454" t="s">
        <v>368</v>
      </c>
      <c r="C2454" t="s">
        <v>369</v>
      </c>
      <c r="D2454" t="s">
        <v>13345</v>
      </c>
      <c r="E2454" t="s">
        <v>13982</v>
      </c>
      <c r="F2454">
        <v>7</v>
      </c>
      <c r="G2454">
        <v>963.6</v>
      </c>
      <c r="H2454">
        <v>1497.22</v>
      </c>
      <c r="I2454">
        <v>243.31999999999991</v>
      </c>
      <c r="J2454">
        <v>100</v>
      </c>
      <c r="K2454">
        <v>100</v>
      </c>
      <c r="L2454">
        <v>43.32</v>
      </c>
      <c r="M2454">
        <v>0</v>
      </c>
      <c r="N2454">
        <v>0</v>
      </c>
      <c r="O2454">
        <v>0</v>
      </c>
      <c r="P2454">
        <v>1353.9</v>
      </c>
      <c r="Q2454">
        <v>1453.9</v>
      </c>
      <c r="R2454">
        <v>1497.22</v>
      </c>
      <c r="S2454">
        <v>1497.22</v>
      </c>
      <c r="T2454">
        <v>1497.22</v>
      </c>
      <c r="U2454">
        <v>1497.22</v>
      </c>
    </row>
    <row r="2455" spans="1:21" x14ac:dyDescent="0.25">
      <c r="A2455" t="s">
        <v>27389</v>
      </c>
      <c r="B2455" t="s">
        <v>2464</v>
      </c>
      <c r="C2455" t="s">
        <v>2359</v>
      </c>
      <c r="D2455" t="s">
        <v>13345</v>
      </c>
      <c r="E2455" t="s">
        <v>13982</v>
      </c>
      <c r="F2455">
        <v>7</v>
      </c>
      <c r="G2455">
        <v>1127.3</v>
      </c>
      <c r="H2455">
        <v>1497.22</v>
      </c>
      <c r="I2455">
        <v>243.31999999999991</v>
      </c>
      <c r="J2455">
        <v>100</v>
      </c>
      <c r="K2455">
        <v>100</v>
      </c>
      <c r="L2455">
        <v>43.32</v>
      </c>
      <c r="M2455">
        <v>0</v>
      </c>
      <c r="N2455">
        <v>0</v>
      </c>
      <c r="O2455">
        <v>0</v>
      </c>
      <c r="P2455">
        <v>1353.9</v>
      </c>
      <c r="Q2455">
        <v>1453.9</v>
      </c>
      <c r="R2455">
        <v>1497.22</v>
      </c>
      <c r="S2455">
        <v>1497.22</v>
      </c>
      <c r="T2455">
        <v>1497.22</v>
      </c>
      <c r="U2455">
        <v>1497.22</v>
      </c>
    </row>
    <row r="2456" spans="1:21" x14ac:dyDescent="0.25">
      <c r="A2456" t="s">
        <v>27790</v>
      </c>
      <c r="B2456" t="s">
        <v>1221</v>
      </c>
      <c r="C2456" t="s">
        <v>1222</v>
      </c>
      <c r="D2456" t="s">
        <v>13345</v>
      </c>
      <c r="E2456" t="s">
        <v>13982</v>
      </c>
      <c r="F2456">
        <v>7</v>
      </c>
      <c r="G2456">
        <v>1042.24</v>
      </c>
      <c r="H2456">
        <v>1497.22</v>
      </c>
      <c r="I2456">
        <v>243.31999999999991</v>
      </c>
      <c r="J2456">
        <v>100</v>
      </c>
      <c r="K2456">
        <v>100</v>
      </c>
      <c r="L2456">
        <v>43.32</v>
      </c>
      <c r="M2456">
        <v>0</v>
      </c>
      <c r="N2456">
        <v>0</v>
      </c>
      <c r="O2456">
        <v>0</v>
      </c>
      <c r="P2456">
        <v>1353.9</v>
      </c>
      <c r="Q2456">
        <v>1453.9</v>
      </c>
      <c r="R2456">
        <v>1497.22</v>
      </c>
      <c r="S2456">
        <v>1497.22</v>
      </c>
      <c r="T2456">
        <v>1497.22</v>
      </c>
      <c r="U2456">
        <v>1497.22</v>
      </c>
    </row>
    <row r="2457" spans="1:21" x14ac:dyDescent="0.25">
      <c r="A2457" t="s">
        <v>27189</v>
      </c>
      <c r="B2457" t="s">
        <v>83</v>
      </c>
      <c r="C2457" t="s">
        <v>84</v>
      </c>
      <c r="D2457" t="s">
        <v>13345</v>
      </c>
      <c r="E2457" t="s">
        <v>13982</v>
      </c>
      <c r="F2457">
        <v>7</v>
      </c>
      <c r="G2457">
        <v>926.55</v>
      </c>
      <c r="H2457">
        <v>1497.22</v>
      </c>
      <c r="I2457">
        <v>243.31999999999991</v>
      </c>
      <c r="J2457">
        <v>100</v>
      </c>
      <c r="K2457">
        <v>100</v>
      </c>
      <c r="L2457">
        <v>43.32</v>
      </c>
      <c r="M2457">
        <v>0</v>
      </c>
      <c r="N2457">
        <v>0</v>
      </c>
      <c r="O2457">
        <v>0</v>
      </c>
      <c r="P2457">
        <v>1353.9</v>
      </c>
      <c r="Q2457">
        <v>1453.9</v>
      </c>
      <c r="R2457">
        <v>1497.22</v>
      </c>
      <c r="S2457">
        <v>1497.22</v>
      </c>
      <c r="T2457">
        <v>1497.22</v>
      </c>
      <c r="U2457">
        <v>1497.22</v>
      </c>
    </row>
    <row r="2458" spans="1:21" x14ac:dyDescent="0.25">
      <c r="A2458" t="s">
        <v>27737</v>
      </c>
      <c r="B2458" t="s">
        <v>1814</v>
      </c>
      <c r="C2458" t="s">
        <v>1815</v>
      </c>
      <c r="D2458" t="s">
        <v>13345</v>
      </c>
      <c r="E2458" t="s">
        <v>13982</v>
      </c>
      <c r="F2458">
        <v>7</v>
      </c>
      <c r="G2458">
        <v>1172.3800000000001</v>
      </c>
      <c r="H2458">
        <v>1497.22</v>
      </c>
      <c r="I2458">
        <v>243.31999999999991</v>
      </c>
      <c r="J2458">
        <v>100</v>
      </c>
      <c r="K2458">
        <v>100</v>
      </c>
      <c r="L2458">
        <v>43.32</v>
      </c>
      <c r="M2458">
        <v>0</v>
      </c>
      <c r="N2458">
        <v>0</v>
      </c>
      <c r="O2458">
        <v>0</v>
      </c>
      <c r="P2458">
        <v>1353.9</v>
      </c>
      <c r="Q2458">
        <v>1453.9</v>
      </c>
      <c r="R2458">
        <v>1497.22</v>
      </c>
      <c r="S2458">
        <v>1497.22</v>
      </c>
      <c r="T2458">
        <v>1497.22</v>
      </c>
      <c r="U2458">
        <v>1497.22</v>
      </c>
    </row>
    <row r="2459" spans="1:21" x14ac:dyDescent="0.25">
      <c r="A2459" t="s">
        <v>27310</v>
      </c>
      <c r="B2459" t="s">
        <v>422</v>
      </c>
      <c r="C2459" t="s">
        <v>423</v>
      </c>
      <c r="D2459" t="s">
        <v>13345</v>
      </c>
      <c r="E2459" t="s">
        <v>13982</v>
      </c>
      <c r="F2459">
        <v>7</v>
      </c>
      <c r="G2459">
        <v>1002.15</v>
      </c>
      <c r="H2459">
        <v>1497.22</v>
      </c>
      <c r="I2459">
        <v>243.31999999999991</v>
      </c>
      <c r="J2459">
        <v>100</v>
      </c>
      <c r="K2459">
        <v>100</v>
      </c>
      <c r="L2459">
        <v>43.32</v>
      </c>
      <c r="M2459">
        <v>0</v>
      </c>
      <c r="N2459">
        <v>0</v>
      </c>
      <c r="O2459">
        <v>0</v>
      </c>
      <c r="P2459">
        <v>1353.9</v>
      </c>
      <c r="Q2459">
        <v>1453.9</v>
      </c>
      <c r="R2459">
        <v>1497.22</v>
      </c>
      <c r="S2459">
        <v>1497.22</v>
      </c>
      <c r="T2459">
        <v>1497.22</v>
      </c>
      <c r="U2459">
        <v>1497.22</v>
      </c>
    </row>
    <row r="2460" spans="1:21" x14ac:dyDescent="0.25">
      <c r="A2460" t="s">
        <v>27374</v>
      </c>
      <c r="B2460" t="s">
        <v>150</v>
      </c>
      <c r="C2460" t="s">
        <v>151</v>
      </c>
      <c r="D2460" t="s">
        <v>13345</v>
      </c>
      <c r="E2460" t="s">
        <v>13982</v>
      </c>
      <c r="F2460">
        <v>7</v>
      </c>
      <c r="G2460">
        <v>963.6</v>
      </c>
      <c r="H2460">
        <v>1497.22</v>
      </c>
      <c r="I2460">
        <v>243.31999999999991</v>
      </c>
      <c r="J2460">
        <v>100</v>
      </c>
      <c r="K2460">
        <v>100</v>
      </c>
      <c r="L2460">
        <v>43.32</v>
      </c>
      <c r="M2460">
        <v>0</v>
      </c>
      <c r="N2460">
        <v>0</v>
      </c>
      <c r="O2460">
        <v>0</v>
      </c>
      <c r="P2460">
        <v>1353.9</v>
      </c>
      <c r="Q2460">
        <v>1453.9</v>
      </c>
      <c r="R2460">
        <v>1497.22</v>
      </c>
      <c r="S2460">
        <v>1497.22</v>
      </c>
      <c r="T2460">
        <v>1497.22</v>
      </c>
      <c r="U2460">
        <v>1497.22</v>
      </c>
    </row>
    <row r="2461" spans="1:21" x14ac:dyDescent="0.25">
      <c r="A2461" t="s">
        <v>27164</v>
      </c>
      <c r="B2461" t="s">
        <v>47</v>
      </c>
      <c r="C2461" t="s">
        <v>48</v>
      </c>
      <c r="D2461" t="s">
        <v>13345</v>
      </c>
      <c r="E2461" t="s">
        <v>13982</v>
      </c>
      <c r="F2461">
        <v>7</v>
      </c>
      <c r="G2461">
        <v>926.55</v>
      </c>
      <c r="H2461">
        <v>1497.22</v>
      </c>
      <c r="I2461">
        <v>243.31999999999991</v>
      </c>
      <c r="J2461">
        <v>100</v>
      </c>
      <c r="K2461">
        <v>100</v>
      </c>
      <c r="L2461">
        <v>43.32</v>
      </c>
      <c r="M2461">
        <v>0</v>
      </c>
      <c r="N2461">
        <v>0</v>
      </c>
      <c r="O2461">
        <v>0</v>
      </c>
      <c r="P2461">
        <v>1353.9</v>
      </c>
      <c r="Q2461">
        <v>1453.9</v>
      </c>
      <c r="R2461">
        <v>1497.22</v>
      </c>
      <c r="S2461">
        <v>1497.22</v>
      </c>
      <c r="T2461">
        <v>1497.22</v>
      </c>
      <c r="U2461">
        <v>1497.22</v>
      </c>
    </row>
    <row r="2462" spans="1:21" x14ac:dyDescent="0.25">
      <c r="A2462" t="s">
        <v>27734</v>
      </c>
      <c r="B2462" t="s">
        <v>1874</v>
      </c>
      <c r="C2462" t="s">
        <v>1875</v>
      </c>
      <c r="D2462" t="s">
        <v>13345</v>
      </c>
      <c r="E2462" t="s">
        <v>13982</v>
      </c>
      <c r="F2462">
        <v>7</v>
      </c>
      <c r="G2462">
        <v>1083.94</v>
      </c>
      <c r="H2462">
        <v>1497.22</v>
      </c>
      <c r="I2462">
        <v>243.31999999999991</v>
      </c>
      <c r="J2462">
        <v>100</v>
      </c>
      <c r="K2462">
        <v>100</v>
      </c>
      <c r="L2462">
        <v>43.32</v>
      </c>
      <c r="M2462">
        <v>0</v>
      </c>
      <c r="N2462">
        <v>0</v>
      </c>
      <c r="O2462">
        <v>0</v>
      </c>
      <c r="P2462">
        <v>1353.9</v>
      </c>
      <c r="Q2462">
        <v>1453.9</v>
      </c>
      <c r="R2462">
        <v>1497.22</v>
      </c>
      <c r="S2462">
        <v>1497.22</v>
      </c>
      <c r="T2462">
        <v>1497.22</v>
      </c>
      <c r="U2462">
        <v>1497.22</v>
      </c>
    </row>
    <row r="2463" spans="1:21" x14ac:dyDescent="0.25">
      <c r="A2463" t="s">
        <v>27259</v>
      </c>
      <c r="B2463" t="s">
        <v>745</v>
      </c>
      <c r="C2463" t="s">
        <v>746</v>
      </c>
      <c r="D2463" t="s">
        <v>13345</v>
      </c>
      <c r="E2463" t="s">
        <v>13982</v>
      </c>
      <c r="F2463">
        <v>7</v>
      </c>
      <c r="G2463">
        <v>1002.15</v>
      </c>
      <c r="H2463">
        <v>1497.22</v>
      </c>
      <c r="I2463">
        <v>243.31999999999991</v>
      </c>
      <c r="J2463">
        <v>100</v>
      </c>
      <c r="K2463">
        <v>100</v>
      </c>
      <c r="L2463">
        <v>43.32</v>
      </c>
      <c r="M2463">
        <v>0</v>
      </c>
      <c r="N2463">
        <v>0</v>
      </c>
      <c r="O2463">
        <v>0</v>
      </c>
      <c r="P2463">
        <v>1353.9</v>
      </c>
      <c r="Q2463">
        <v>1453.9</v>
      </c>
      <c r="R2463">
        <v>1497.22</v>
      </c>
      <c r="S2463">
        <v>1497.22</v>
      </c>
      <c r="T2463">
        <v>1497.22</v>
      </c>
      <c r="U2463">
        <v>1497.22</v>
      </c>
    </row>
    <row r="2464" spans="1:21" x14ac:dyDescent="0.25">
      <c r="A2464" t="s">
        <v>27875</v>
      </c>
      <c r="B2464" t="s">
        <v>512</v>
      </c>
      <c r="C2464" t="s">
        <v>513</v>
      </c>
      <c r="D2464" t="s">
        <v>13345</v>
      </c>
      <c r="E2464" t="s">
        <v>13982</v>
      </c>
      <c r="F2464">
        <v>7</v>
      </c>
      <c r="G2464">
        <v>1002.15</v>
      </c>
      <c r="H2464">
        <v>1497.22</v>
      </c>
      <c r="I2464">
        <v>243.31999999999991</v>
      </c>
      <c r="J2464">
        <v>100</v>
      </c>
      <c r="K2464">
        <v>100</v>
      </c>
      <c r="L2464">
        <v>43.32</v>
      </c>
      <c r="M2464">
        <v>0</v>
      </c>
      <c r="N2464">
        <v>0</v>
      </c>
      <c r="O2464">
        <v>0</v>
      </c>
      <c r="P2464">
        <v>1353.9</v>
      </c>
      <c r="Q2464">
        <v>1453.9</v>
      </c>
      <c r="R2464">
        <v>1497.22</v>
      </c>
      <c r="S2464">
        <v>1497.22</v>
      </c>
      <c r="T2464">
        <v>1497.22</v>
      </c>
      <c r="U2464">
        <v>1497.22</v>
      </c>
    </row>
    <row r="2465" spans="1:21" x14ac:dyDescent="0.25">
      <c r="A2465" t="s">
        <v>27223</v>
      </c>
      <c r="B2465" t="s">
        <v>2331</v>
      </c>
      <c r="C2465" t="s">
        <v>2332</v>
      </c>
      <c r="D2465" t="s">
        <v>13345</v>
      </c>
      <c r="E2465" t="s">
        <v>13982</v>
      </c>
      <c r="F2465">
        <v>7</v>
      </c>
      <c r="G2465">
        <v>1083.94</v>
      </c>
      <c r="H2465">
        <v>1497.22</v>
      </c>
      <c r="I2465">
        <v>243.31999999999991</v>
      </c>
      <c r="J2465">
        <v>100</v>
      </c>
      <c r="K2465">
        <v>100</v>
      </c>
      <c r="L2465">
        <v>43.32</v>
      </c>
      <c r="M2465">
        <v>0</v>
      </c>
      <c r="N2465">
        <v>0</v>
      </c>
      <c r="O2465">
        <v>0</v>
      </c>
      <c r="P2465">
        <v>1353.9</v>
      </c>
      <c r="Q2465">
        <v>1453.9</v>
      </c>
      <c r="R2465">
        <v>1497.22</v>
      </c>
      <c r="S2465">
        <v>1497.22</v>
      </c>
      <c r="T2465">
        <v>1497.22</v>
      </c>
      <c r="U2465">
        <v>1497.22</v>
      </c>
    </row>
    <row r="2466" spans="1:21" x14ac:dyDescent="0.25">
      <c r="A2466" t="s">
        <v>27539</v>
      </c>
      <c r="B2466" t="s">
        <v>90</v>
      </c>
      <c r="C2466" t="s">
        <v>91</v>
      </c>
      <c r="D2466" t="s">
        <v>13345</v>
      </c>
      <c r="E2466" t="s">
        <v>13982</v>
      </c>
      <c r="F2466">
        <v>7</v>
      </c>
      <c r="G2466">
        <v>926.55</v>
      </c>
      <c r="H2466">
        <v>1497.22</v>
      </c>
      <c r="I2466">
        <v>243.31999999999991</v>
      </c>
      <c r="J2466">
        <v>100</v>
      </c>
      <c r="K2466">
        <v>100</v>
      </c>
      <c r="L2466">
        <v>43.32</v>
      </c>
      <c r="M2466">
        <v>0</v>
      </c>
      <c r="N2466">
        <v>0</v>
      </c>
      <c r="O2466">
        <v>0</v>
      </c>
      <c r="P2466">
        <v>1353.9</v>
      </c>
      <c r="Q2466">
        <v>1453.9</v>
      </c>
      <c r="R2466">
        <v>1497.22</v>
      </c>
      <c r="S2466">
        <v>1497.22</v>
      </c>
      <c r="T2466">
        <v>1497.22</v>
      </c>
      <c r="U2466">
        <v>1497.22</v>
      </c>
    </row>
    <row r="2467" spans="1:21" x14ac:dyDescent="0.25">
      <c r="A2467" t="s">
        <v>27708</v>
      </c>
      <c r="B2467" t="s">
        <v>159</v>
      </c>
      <c r="C2467" t="s">
        <v>160</v>
      </c>
      <c r="D2467" t="s">
        <v>13345</v>
      </c>
      <c r="E2467" t="s">
        <v>13982</v>
      </c>
      <c r="F2467">
        <v>7</v>
      </c>
      <c r="G2467">
        <v>963.6</v>
      </c>
      <c r="H2467">
        <v>1497.22</v>
      </c>
      <c r="I2467">
        <v>243.31999999999991</v>
      </c>
      <c r="J2467">
        <v>100</v>
      </c>
      <c r="K2467">
        <v>100</v>
      </c>
      <c r="L2467">
        <v>43.32</v>
      </c>
      <c r="M2467">
        <v>0</v>
      </c>
      <c r="N2467">
        <v>0</v>
      </c>
      <c r="O2467">
        <v>0</v>
      </c>
      <c r="P2467">
        <v>1353.9</v>
      </c>
      <c r="Q2467">
        <v>1453.9</v>
      </c>
      <c r="R2467">
        <v>1497.22</v>
      </c>
      <c r="S2467">
        <v>1497.22</v>
      </c>
      <c r="T2467">
        <v>1497.22</v>
      </c>
      <c r="U2467">
        <v>1497.22</v>
      </c>
    </row>
    <row r="2468" spans="1:21" x14ac:dyDescent="0.25">
      <c r="A2468" t="s">
        <v>27274</v>
      </c>
      <c r="B2468" t="s">
        <v>178</v>
      </c>
      <c r="C2468" t="s">
        <v>179</v>
      </c>
      <c r="D2468" t="s">
        <v>13345</v>
      </c>
      <c r="E2468" t="s">
        <v>13982</v>
      </c>
      <c r="F2468">
        <v>7</v>
      </c>
      <c r="G2468">
        <v>963.6</v>
      </c>
      <c r="H2468">
        <v>1497.22</v>
      </c>
      <c r="I2468">
        <v>243.31999999999991</v>
      </c>
      <c r="J2468">
        <v>100</v>
      </c>
      <c r="K2468">
        <v>100</v>
      </c>
      <c r="L2468">
        <v>43.32</v>
      </c>
      <c r="M2468">
        <v>0</v>
      </c>
      <c r="N2468">
        <v>0</v>
      </c>
      <c r="O2468">
        <v>0</v>
      </c>
      <c r="P2468">
        <v>1353.9</v>
      </c>
      <c r="Q2468">
        <v>1453.9</v>
      </c>
      <c r="R2468">
        <v>1497.22</v>
      </c>
      <c r="S2468">
        <v>1497.22</v>
      </c>
      <c r="T2468">
        <v>1497.22</v>
      </c>
      <c r="U2468">
        <v>1497.22</v>
      </c>
    </row>
    <row r="2469" spans="1:21" x14ac:dyDescent="0.25">
      <c r="A2469" t="s">
        <v>27495</v>
      </c>
      <c r="B2469" t="s">
        <v>169</v>
      </c>
      <c r="C2469" t="s">
        <v>170</v>
      </c>
      <c r="D2469" t="s">
        <v>13345</v>
      </c>
      <c r="E2469" t="s">
        <v>13982</v>
      </c>
      <c r="F2469">
        <v>7</v>
      </c>
      <c r="G2469">
        <v>963.6</v>
      </c>
      <c r="H2469">
        <v>1497.22</v>
      </c>
      <c r="I2469">
        <v>243.31999999999991</v>
      </c>
      <c r="J2469">
        <v>100</v>
      </c>
      <c r="K2469">
        <v>100</v>
      </c>
      <c r="L2469">
        <v>43.32</v>
      </c>
      <c r="M2469">
        <v>0</v>
      </c>
      <c r="N2469">
        <v>0</v>
      </c>
      <c r="O2469">
        <v>0</v>
      </c>
      <c r="P2469">
        <v>1353.9</v>
      </c>
      <c r="Q2469">
        <v>1453.9</v>
      </c>
      <c r="R2469">
        <v>1497.22</v>
      </c>
      <c r="S2469">
        <v>1497.22</v>
      </c>
      <c r="T2469">
        <v>1497.22</v>
      </c>
      <c r="U2469">
        <v>1497.22</v>
      </c>
    </row>
    <row r="2470" spans="1:21" x14ac:dyDescent="0.25">
      <c r="A2470" t="s">
        <v>27477</v>
      </c>
      <c r="B2470" t="s">
        <v>331</v>
      </c>
      <c r="C2470" t="s">
        <v>332</v>
      </c>
      <c r="D2470" t="s">
        <v>13345</v>
      </c>
      <c r="E2470" t="s">
        <v>13982</v>
      </c>
      <c r="F2470">
        <v>7</v>
      </c>
      <c r="G2470">
        <v>963.6</v>
      </c>
      <c r="H2470">
        <v>1497.22</v>
      </c>
      <c r="I2470">
        <v>243.31999999999991</v>
      </c>
      <c r="J2470">
        <v>100</v>
      </c>
      <c r="K2470">
        <v>100</v>
      </c>
      <c r="L2470">
        <v>43.32</v>
      </c>
      <c r="M2470">
        <v>0</v>
      </c>
      <c r="N2470">
        <v>0</v>
      </c>
      <c r="O2470">
        <v>0</v>
      </c>
      <c r="P2470">
        <v>1353.9</v>
      </c>
      <c r="Q2470">
        <v>1453.9</v>
      </c>
      <c r="R2470">
        <v>1497.22</v>
      </c>
      <c r="S2470">
        <v>1497.22</v>
      </c>
      <c r="T2470">
        <v>1497.22</v>
      </c>
      <c r="U2470">
        <v>1497.22</v>
      </c>
    </row>
    <row r="2471" spans="1:21" x14ac:dyDescent="0.25">
      <c r="A2471" t="s">
        <v>27170</v>
      </c>
      <c r="B2471" t="s">
        <v>457</v>
      </c>
      <c r="C2471" t="s">
        <v>389</v>
      </c>
      <c r="D2471" t="s">
        <v>13345</v>
      </c>
      <c r="E2471" t="s">
        <v>13982</v>
      </c>
      <c r="F2471">
        <v>7</v>
      </c>
      <c r="G2471">
        <v>1002.15</v>
      </c>
      <c r="H2471">
        <v>1497.22</v>
      </c>
      <c r="I2471">
        <v>243.31999999999991</v>
      </c>
      <c r="J2471">
        <v>100</v>
      </c>
      <c r="K2471">
        <v>100</v>
      </c>
      <c r="L2471">
        <v>43.32</v>
      </c>
      <c r="M2471">
        <v>0</v>
      </c>
      <c r="N2471">
        <v>0</v>
      </c>
      <c r="O2471">
        <v>0</v>
      </c>
      <c r="P2471">
        <v>1353.9</v>
      </c>
      <c r="Q2471">
        <v>1453.9</v>
      </c>
      <c r="R2471">
        <v>1497.22</v>
      </c>
      <c r="S2471">
        <v>1497.22</v>
      </c>
      <c r="T2471">
        <v>1497.22</v>
      </c>
      <c r="U2471">
        <v>1497.22</v>
      </c>
    </row>
    <row r="2472" spans="1:21" x14ac:dyDescent="0.25">
      <c r="A2472" t="s">
        <v>27250</v>
      </c>
      <c r="B2472" t="s">
        <v>1480</v>
      </c>
      <c r="C2472" t="s">
        <v>1018</v>
      </c>
      <c r="D2472" t="s">
        <v>13345</v>
      </c>
      <c r="E2472" t="s">
        <v>13982</v>
      </c>
      <c r="F2472">
        <v>7</v>
      </c>
      <c r="G2472">
        <v>1042.24</v>
      </c>
      <c r="H2472">
        <v>1497.22</v>
      </c>
      <c r="I2472">
        <v>243.31999999999991</v>
      </c>
      <c r="J2472">
        <v>100</v>
      </c>
      <c r="K2472">
        <v>100</v>
      </c>
      <c r="L2472">
        <v>43.32</v>
      </c>
      <c r="M2472">
        <v>0</v>
      </c>
      <c r="N2472">
        <v>0</v>
      </c>
      <c r="O2472">
        <v>0</v>
      </c>
      <c r="P2472">
        <v>1353.9</v>
      </c>
      <c r="Q2472">
        <v>1453.9</v>
      </c>
      <c r="R2472">
        <v>1497.22</v>
      </c>
      <c r="S2472">
        <v>1497.22</v>
      </c>
      <c r="T2472">
        <v>1497.22</v>
      </c>
      <c r="U2472">
        <v>1497.22</v>
      </c>
    </row>
    <row r="2473" spans="1:21" x14ac:dyDescent="0.25">
      <c r="A2473" t="s">
        <v>27603</v>
      </c>
      <c r="B2473" t="s">
        <v>840</v>
      </c>
      <c r="C2473" t="s">
        <v>841</v>
      </c>
      <c r="D2473" t="s">
        <v>13345</v>
      </c>
      <c r="E2473" t="s">
        <v>13982</v>
      </c>
      <c r="F2473">
        <v>7</v>
      </c>
      <c r="G2473">
        <v>1042.24</v>
      </c>
      <c r="H2473">
        <v>1497.22</v>
      </c>
      <c r="I2473">
        <v>243.31999999999991</v>
      </c>
      <c r="J2473">
        <v>100</v>
      </c>
      <c r="K2473">
        <v>100</v>
      </c>
      <c r="L2473">
        <v>43.32</v>
      </c>
      <c r="M2473">
        <v>0</v>
      </c>
      <c r="N2473">
        <v>0</v>
      </c>
      <c r="O2473">
        <v>0</v>
      </c>
      <c r="P2473">
        <v>1353.9</v>
      </c>
      <c r="Q2473">
        <v>1453.9</v>
      </c>
      <c r="R2473">
        <v>1497.22</v>
      </c>
      <c r="S2473">
        <v>1497.22</v>
      </c>
      <c r="T2473">
        <v>1497.22</v>
      </c>
      <c r="U2473">
        <v>1497.22</v>
      </c>
    </row>
    <row r="2474" spans="1:21" x14ac:dyDescent="0.25">
      <c r="A2474" t="s">
        <v>27180</v>
      </c>
      <c r="B2474" t="s">
        <v>1595</v>
      </c>
      <c r="C2474" t="s">
        <v>1596</v>
      </c>
      <c r="D2474" t="s">
        <v>13345</v>
      </c>
      <c r="E2474" t="s">
        <v>13982</v>
      </c>
      <c r="F2474">
        <v>7</v>
      </c>
      <c r="G2474">
        <v>1042.24</v>
      </c>
      <c r="H2474">
        <v>1497.22</v>
      </c>
      <c r="I2474">
        <v>243.31999999999991</v>
      </c>
      <c r="J2474">
        <v>100</v>
      </c>
      <c r="K2474">
        <v>100</v>
      </c>
      <c r="L2474">
        <v>43.32</v>
      </c>
      <c r="M2474">
        <v>0</v>
      </c>
      <c r="N2474">
        <v>0</v>
      </c>
      <c r="O2474">
        <v>0</v>
      </c>
      <c r="P2474">
        <v>1353.9</v>
      </c>
      <c r="Q2474">
        <v>1453.9</v>
      </c>
      <c r="R2474">
        <v>1497.22</v>
      </c>
      <c r="S2474">
        <v>1497.22</v>
      </c>
      <c r="T2474">
        <v>1497.22</v>
      </c>
      <c r="U2474">
        <v>1497.22</v>
      </c>
    </row>
    <row r="2475" spans="1:21" x14ac:dyDescent="0.25">
      <c r="A2475" t="s">
        <v>27598</v>
      </c>
      <c r="B2475" t="s">
        <v>1411</v>
      </c>
      <c r="C2475" t="s">
        <v>1412</v>
      </c>
      <c r="D2475" t="s">
        <v>13345</v>
      </c>
      <c r="E2475" t="s">
        <v>13982</v>
      </c>
      <c r="F2475">
        <v>7</v>
      </c>
      <c r="G2475">
        <v>1083.94</v>
      </c>
      <c r="H2475">
        <v>1497.22</v>
      </c>
      <c r="I2475">
        <v>243.31999999999991</v>
      </c>
      <c r="J2475">
        <v>100</v>
      </c>
      <c r="K2475">
        <v>100</v>
      </c>
      <c r="L2475">
        <v>43.32</v>
      </c>
      <c r="M2475">
        <v>0</v>
      </c>
      <c r="N2475">
        <v>0</v>
      </c>
      <c r="O2475">
        <v>0</v>
      </c>
      <c r="P2475">
        <v>1353.9</v>
      </c>
      <c r="Q2475">
        <v>1453.9</v>
      </c>
      <c r="R2475">
        <v>1497.22</v>
      </c>
      <c r="S2475">
        <v>1497.22</v>
      </c>
      <c r="T2475">
        <v>1497.22</v>
      </c>
      <c r="U2475">
        <v>1497.22</v>
      </c>
    </row>
    <row r="2476" spans="1:21" x14ac:dyDescent="0.25">
      <c r="A2476" t="s">
        <v>27943</v>
      </c>
      <c r="B2476" t="s">
        <v>1330</v>
      </c>
      <c r="C2476" t="s">
        <v>1331</v>
      </c>
      <c r="D2476" t="s">
        <v>13345</v>
      </c>
      <c r="E2476" t="s">
        <v>13982</v>
      </c>
      <c r="F2476">
        <v>7</v>
      </c>
      <c r="G2476">
        <v>1042.24</v>
      </c>
      <c r="H2476">
        <v>1497.22</v>
      </c>
      <c r="I2476">
        <v>243.31999999999991</v>
      </c>
      <c r="J2476">
        <v>100</v>
      </c>
      <c r="K2476">
        <v>100</v>
      </c>
      <c r="L2476">
        <v>43.32</v>
      </c>
      <c r="M2476">
        <v>0</v>
      </c>
      <c r="N2476">
        <v>0</v>
      </c>
      <c r="O2476">
        <v>0</v>
      </c>
      <c r="P2476">
        <v>1353.9</v>
      </c>
      <c r="Q2476">
        <v>1453.9</v>
      </c>
      <c r="R2476">
        <v>1497.22</v>
      </c>
      <c r="S2476">
        <v>1497.22</v>
      </c>
      <c r="T2476">
        <v>1497.22</v>
      </c>
      <c r="U2476">
        <v>1497.22</v>
      </c>
    </row>
    <row r="2477" spans="1:21" x14ac:dyDescent="0.25">
      <c r="A2477" t="s">
        <v>27762</v>
      </c>
      <c r="B2477" t="s">
        <v>1198</v>
      </c>
      <c r="C2477" t="s">
        <v>1199</v>
      </c>
      <c r="D2477" t="s">
        <v>13345</v>
      </c>
      <c r="E2477" t="s">
        <v>13982</v>
      </c>
      <c r="F2477">
        <v>7</v>
      </c>
      <c r="G2477">
        <v>1083.94</v>
      </c>
      <c r="H2477">
        <v>1497.22</v>
      </c>
      <c r="I2477">
        <v>243.31999999999991</v>
      </c>
      <c r="J2477">
        <v>100</v>
      </c>
      <c r="K2477">
        <v>100</v>
      </c>
      <c r="L2477">
        <v>43.32</v>
      </c>
      <c r="M2477">
        <v>0</v>
      </c>
      <c r="N2477">
        <v>0</v>
      </c>
      <c r="O2477">
        <v>0</v>
      </c>
      <c r="P2477">
        <v>1353.9</v>
      </c>
      <c r="Q2477">
        <v>1453.9</v>
      </c>
      <c r="R2477">
        <v>1497.22</v>
      </c>
      <c r="S2477">
        <v>1497.22</v>
      </c>
      <c r="T2477">
        <v>1497.22</v>
      </c>
      <c r="U2477">
        <v>1497.22</v>
      </c>
    </row>
    <row r="2478" spans="1:21" x14ac:dyDescent="0.25">
      <c r="A2478" t="s">
        <v>27432</v>
      </c>
      <c r="B2478" t="s">
        <v>1734</v>
      </c>
      <c r="C2478" t="s">
        <v>1735</v>
      </c>
      <c r="D2478" t="s">
        <v>13345</v>
      </c>
      <c r="E2478" t="s">
        <v>13982</v>
      </c>
      <c r="F2478">
        <v>7</v>
      </c>
      <c r="G2478">
        <v>1127.3</v>
      </c>
      <c r="H2478">
        <v>1497.22</v>
      </c>
      <c r="I2478">
        <v>243.31999999999991</v>
      </c>
      <c r="J2478">
        <v>100</v>
      </c>
      <c r="K2478">
        <v>100</v>
      </c>
      <c r="L2478">
        <v>43.32</v>
      </c>
      <c r="M2478">
        <v>0</v>
      </c>
      <c r="N2478">
        <v>0</v>
      </c>
      <c r="O2478">
        <v>0</v>
      </c>
      <c r="P2478">
        <v>1353.9</v>
      </c>
      <c r="Q2478">
        <v>1453.9</v>
      </c>
      <c r="R2478">
        <v>1497.22</v>
      </c>
      <c r="S2478">
        <v>1497.22</v>
      </c>
      <c r="T2478">
        <v>1497.22</v>
      </c>
      <c r="U2478">
        <v>1497.22</v>
      </c>
    </row>
    <row r="2479" spans="1:21" x14ac:dyDescent="0.25">
      <c r="A2479" t="s">
        <v>27951</v>
      </c>
      <c r="B2479" t="s">
        <v>1802</v>
      </c>
      <c r="C2479" t="s">
        <v>1803</v>
      </c>
      <c r="D2479" t="s">
        <v>13345</v>
      </c>
      <c r="E2479" t="s">
        <v>13982</v>
      </c>
      <c r="F2479">
        <v>7</v>
      </c>
      <c r="G2479">
        <v>1127.3</v>
      </c>
      <c r="H2479">
        <v>1497.22</v>
      </c>
      <c r="I2479">
        <v>243.31999999999991</v>
      </c>
      <c r="J2479">
        <v>100</v>
      </c>
      <c r="K2479">
        <v>100</v>
      </c>
      <c r="L2479">
        <v>43.32</v>
      </c>
      <c r="M2479">
        <v>0</v>
      </c>
      <c r="N2479">
        <v>0</v>
      </c>
      <c r="O2479">
        <v>0</v>
      </c>
      <c r="P2479">
        <v>1353.9</v>
      </c>
      <c r="Q2479">
        <v>1453.9</v>
      </c>
      <c r="R2479">
        <v>1497.22</v>
      </c>
      <c r="S2479">
        <v>1497.22</v>
      </c>
      <c r="T2479">
        <v>1497.22</v>
      </c>
      <c r="U2479">
        <v>1497.22</v>
      </c>
    </row>
    <row r="2480" spans="1:21" x14ac:dyDescent="0.25">
      <c r="A2480" t="s">
        <v>27161</v>
      </c>
      <c r="B2480" t="s">
        <v>2355</v>
      </c>
      <c r="C2480" t="s">
        <v>2092</v>
      </c>
      <c r="D2480" t="s">
        <v>13345</v>
      </c>
      <c r="E2480" t="s">
        <v>13982</v>
      </c>
      <c r="F2480">
        <v>7</v>
      </c>
      <c r="G2480">
        <v>1083.94</v>
      </c>
      <c r="H2480">
        <v>1497.22</v>
      </c>
      <c r="I2480">
        <v>243.31999999999991</v>
      </c>
      <c r="J2480">
        <v>100</v>
      </c>
      <c r="K2480">
        <v>100</v>
      </c>
      <c r="L2480">
        <v>43.32</v>
      </c>
      <c r="M2480">
        <v>0</v>
      </c>
      <c r="N2480">
        <v>0</v>
      </c>
      <c r="O2480">
        <v>0</v>
      </c>
      <c r="P2480">
        <v>1353.9</v>
      </c>
      <c r="Q2480">
        <v>1453.9</v>
      </c>
      <c r="R2480">
        <v>1497.22</v>
      </c>
      <c r="S2480">
        <v>1497.22</v>
      </c>
      <c r="T2480">
        <v>1497.22</v>
      </c>
      <c r="U2480">
        <v>1497.22</v>
      </c>
    </row>
    <row r="2481" spans="1:21" x14ac:dyDescent="0.25">
      <c r="A2481" t="s">
        <v>27611</v>
      </c>
      <c r="B2481" t="s">
        <v>2435</v>
      </c>
      <c r="C2481" t="s">
        <v>2436</v>
      </c>
      <c r="D2481" t="s">
        <v>13345</v>
      </c>
      <c r="E2481" t="s">
        <v>13982</v>
      </c>
      <c r="F2481">
        <v>7</v>
      </c>
      <c r="G2481">
        <v>1042.24</v>
      </c>
      <c r="H2481">
        <v>1497.22</v>
      </c>
      <c r="I2481">
        <v>243.31999999999991</v>
      </c>
      <c r="J2481">
        <v>100</v>
      </c>
      <c r="K2481">
        <v>100</v>
      </c>
      <c r="L2481">
        <v>43.32</v>
      </c>
      <c r="M2481">
        <v>0</v>
      </c>
      <c r="N2481">
        <v>0</v>
      </c>
      <c r="O2481">
        <v>0</v>
      </c>
      <c r="P2481">
        <v>1353.9</v>
      </c>
      <c r="Q2481">
        <v>1453.9</v>
      </c>
      <c r="R2481">
        <v>1497.22</v>
      </c>
      <c r="S2481">
        <v>1497.22</v>
      </c>
      <c r="T2481">
        <v>1497.22</v>
      </c>
      <c r="U2481">
        <v>1497.22</v>
      </c>
    </row>
    <row r="2482" spans="1:21" x14ac:dyDescent="0.25">
      <c r="A2482" t="s">
        <v>27307</v>
      </c>
      <c r="B2482" t="s">
        <v>102</v>
      </c>
      <c r="C2482" t="s">
        <v>34</v>
      </c>
      <c r="D2482" t="s">
        <v>13345</v>
      </c>
      <c r="E2482" t="s">
        <v>13982</v>
      </c>
      <c r="F2482">
        <v>7</v>
      </c>
      <c r="G2482">
        <v>926.55</v>
      </c>
      <c r="H2482">
        <v>1497.22</v>
      </c>
      <c r="I2482">
        <v>243.31999999999991</v>
      </c>
      <c r="J2482">
        <v>100</v>
      </c>
      <c r="K2482">
        <v>100</v>
      </c>
      <c r="L2482">
        <v>43.32</v>
      </c>
      <c r="M2482">
        <v>0</v>
      </c>
      <c r="N2482">
        <v>0</v>
      </c>
      <c r="O2482">
        <v>0</v>
      </c>
      <c r="P2482">
        <v>1353.9</v>
      </c>
      <c r="Q2482">
        <v>1453.9</v>
      </c>
      <c r="R2482">
        <v>1497.22</v>
      </c>
      <c r="S2482">
        <v>1497.22</v>
      </c>
      <c r="T2482">
        <v>1497.22</v>
      </c>
      <c r="U2482">
        <v>1497.22</v>
      </c>
    </row>
    <row r="2483" spans="1:21" x14ac:dyDescent="0.25">
      <c r="A2483" t="s">
        <v>27557</v>
      </c>
      <c r="B2483" t="s">
        <v>99</v>
      </c>
      <c r="C2483" t="s">
        <v>100</v>
      </c>
      <c r="D2483" t="s">
        <v>13345</v>
      </c>
      <c r="E2483" t="s">
        <v>13982</v>
      </c>
      <c r="F2483">
        <v>7</v>
      </c>
      <c r="G2483">
        <v>926.55</v>
      </c>
      <c r="H2483">
        <v>1497.22</v>
      </c>
      <c r="I2483">
        <v>243.31999999999991</v>
      </c>
      <c r="J2483">
        <v>100</v>
      </c>
      <c r="K2483">
        <v>100</v>
      </c>
      <c r="L2483">
        <v>43.32</v>
      </c>
      <c r="M2483">
        <v>0</v>
      </c>
      <c r="N2483">
        <v>0</v>
      </c>
      <c r="O2483">
        <v>0</v>
      </c>
      <c r="P2483">
        <v>1353.9</v>
      </c>
      <c r="Q2483">
        <v>1453.9</v>
      </c>
      <c r="R2483">
        <v>1497.22</v>
      </c>
      <c r="S2483">
        <v>1497.22</v>
      </c>
      <c r="T2483">
        <v>1497.22</v>
      </c>
      <c r="U2483">
        <v>1497.22</v>
      </c>
    </row>
    <row r="2484" spans="1:21" x14ac:dyDescent="0.25">
      <c r="A2484" t="s">
        <v>27440</v>
      </c>
      <c r="B2484" t="s">
        <v>1193</v>
      </c>
      <c r="C2484" t="s">
        <v>1194</v>
      </c>
      <c r="D2484" t="s">
        <v>13345</v>
      </c>
      <c r="E2484" t="s">
        <v>13982</v>
      </c>
      <c r="F2484">
        <v>7</v>
      </c>
      <c r="G2484">
        <v>1042.24</v>
      </c>
      <c r="H2484">
        <v>1497.22</v>
      </c>
      <c r="I2484">
        <v>243.31999999999991</v>
      </c>
      <c r="J2484">
        <v>100</v>
      </c>
      <c r="K2484">
        <v>100</v>
      </c>
      <c r="L2484">
        <v>43.32</v>
      </c>
      <c r="M2484">
        <v>0</v>
      </c>
      <c r="N2484">
        <v>0</v>
      </c>
      <c r="O2484">
        <v>0</v>
      </c>
      <c r="P2484">
        <v>1353.9</v>
      </c>
      <c r="Q2484">
        <v>1453.9</v>
      </c>
      <c r="R2484">
        <v>1497.22</v>
      </c>
      <c r="S2484">
        <v>1497.22</v>
      </c>
      <c r="T2484">
        <v>1497.22</v>
      </c>
      <c r="U2484">
        <v>1497.22</v>
      </c>
    </row>
    <row r="2485" spans="1:21" x14ac:dyDescent="0.25">
      <c r="A2485" t="s">
        <v>27742</v>
      </c>
      <c r="B2485" t="s">
        <v>1482</v>
      </c>
      <c r="C2485" t="s">
        <v>1089</v>
      </c>
      <c r="D2485" t="s">
        <v>13345</v>
      </c>
      <c r="E2485" t="s">
        <v>13982</v>
      </c>
      <c r="F2485">
        <v>7</v>
      </c>
      <c r="G2485">
        <v>1042.24</v>
      </c>
      <c r="H2485">
        <v>1497.22</v>
      </c>
      <c r="I2485">
        <v>243.31999999999991</v>
      </c>
      <c r="J2485">
        <v>100</v>
      </c>
      <c r="K2485">
        <v>100</v>
      </c>
      <c r="L2485">
        <v>43.32</v>
      </c>
      <c r="M2485">
        <v>0</v>
      </c>
      <c r="N2485">
        <v>0</v>
      </c>
      <c r="O2485">
        <v>0</v>
      </c>
      <c r="P2485">
        <v>1353.9</v>
      </c>
      <c r="Q2485">
        <v>1453.9</v>
      </c>
      <c r="R2485">
        <v>1497.22</v>
      </c>
      <c r="S2485">
        <v>1497.22</v>
      </c>
      <c r="T2485">
        <v>1497.22</v>
      </c>
      <c r="U2485">
        <v>1497.22</v>
      </c>
    </row>
    <row r="2486" spans="1:21" x14ac:dyDescent="0.25">
      <c r="A2486" t="s">
        <v>27293</v>
      </c>
      <c r="B2486" t="s">
        <v>1073</v>
      </c>
      <c r="C2486" t="s">
        <v>1074</v>
      </c>
      <c r="D2486" t="s">
        <v>13345</v>
      </c>
      <c r="E2486" t="s">
        <v>13982</v>
      </c>
      <c r="F2486">
        <v>7</v>
      </c>
      <c r="G2486">
        <v>1042.24</v>
      </c>
      <c r="H2486">
        <v>1497.22</v>
      </c>
      <c r="I2486">
        <v>243.31999999999991</v>
      </c>
      <c r="J2486">
        <v>100</v>
      </c>
      <c r="K2486">
        <v>100</v>
      </c>
      <c r="L2486">
        <v>43.32</v>
      </c>
      <c r="M2486">
        <v>0</v>
      </c>
      <c r="N2486">
        <v>0</v>
      </c>
      <c r="O2486">
        <v>0</v>
      </c>
      <c r="P2486">
        <v>1353.9</v>
      </c>
      <c r="Q2486">
        <v>1453.9</v>
      </c>
      <c r="R2486">
        <v>1497.22</v>
      </c>
      <c r="S2486">
        <v>1497.22</v>
      </c>
      <c r="T2486">
        <v>1497.22</v>
      </c>
      <c r="U2486">
        <v>1497.22</v>
      </c>
    </row>
    <row r="2487" spans="1:21" x14ac:dyDescent="0.25">
      <c r="A2487" t="s">
        <v>27870</v>
      </c>
      <c r="B2487" t="s">
        <v>2533</v>
      </c>
      <c r="C2487" t="s">
        <v>2534</v>
      </c>
      <c r="D2487" t="s">
        <v>13345</v>
      </c>
      <c r="E2487" t="s">
        <v>13982</v>
      </c>
      <c r="F2487">
        <v>7</v>
      </c>
      <c r="G2487">
        <v>1127.3</v>
      </c>
      <c r="H2487">
        <v>1497.22</v>
      </c>
      <c r="I2487">
        <v>243.31999999999991</v>
      </c>
      <c r="J2487">
        <v>100</v>
      </c>
      <c r="K2487">
        <v>100</v>
      </c>
      <c r="L2487">
        <v>43.32</v>
      </c>
      <c r="M2487">
        <v>0</v>
      </c>
      <c r="N2487">
        <v>0</v>
      </c>
      <c r="O2487">
        <v>0</v>
      </c>
      <c r="P2487">
        <v>1353.9</v>
      </c>
      <c r="Q2487">
        <v>1453.9</v>
      </c>
      <c r="R2487">
        <v>1497.22</v>
      </c>
      <c r="S2487">
        <v>1497.22</v>
      </c>
      <c r="T2487">
        <v>1497.22</v>
      </c>
      <c r="U2487">
        <v>1497.22</v>
      </c>
    </row>
    <row r="2488" spans="1:21" x14ac:dyDescent="0.25">
      <c r="A2488" t="s">
        <v>27702</v>
      </c>
      <c r="B2488" t="s">
        <v>1431</v>
      </c>
      <c r="C2488" t="s">
        <v>1140</v>
      </c>
      <c r="D2488" t="s">
        <v>13345</v>
      </c>
      <c r="E2488" t="s">
        <v>13982</v>
      </c>
      <c r="F2488">
        <v>7</v>
      </c>
      <c r="G2488">
        <v>1083.94</v>
      </c>
      <c r="H2488">
        <v>1497.22</v>
      </c>
      <c r="I2488">
        <v>243.31999999999991</v>
      </c>
      <c r="J2488">
        <v>100</v>
      </c>
      <c r="K2488">
        <v>100</v>
      </c>
      <c r="L2488">
        <v>43.32</v>
      </c>
      <c r="M2488">
        <v>0</v>
      </c>
      <c r="N2488">
        <v>0</v>
      </c>
      <c r="O2488">
        <v>0</v>
      </c>
      <c r="P2488">
        <v>1353.9</v>
      </c>
      <c r="Q2488">
        <v>1453.9</v>
      </c>
      <c r="R2488">
        <v>1497.22</v>
      </c>
      <c r="S2488">
        <v>1497.22</v>
      </c>
      <c r="T2488">
        <v>1497.22</v>
      </c>
      <c r="U2488">
        <v>1497.22</v>
      </c>
    </row>
    <row r="2489" spans="1:21" x14ac:dyDescent="0.25">
      <c r="A2489" t="s">
        <v>27533</v>
      </c>
      <c r="B2489" t="s">
        <v>425</v>
      </c>
      <c r="C2489" t="s">
        <v>305</v>
      </c>
      <c r="D2489" t="s">
        <v>13345</v>
      </c>
      <c r="E2489" t="s">
        <v>13982</v>
      </c>
      <c r="F2489">
        <v>7</v>
      </c>
      <c r="G2489">
        <v>1002.15</v>
      </c>
      <c r="H2489">
        <v>1497.22</v>
      </c>
      <c r="I2489">
        <v>243.31999999999991</v>
      </c>
      <c r="J2489">
        <v>100</v>
      </c>
      <c r="K2489">
        <v>100</v>
      </c>
      <c r="L2489">
        <v>43.32</v>
      </c>
      <c r="M2489">
        <v>0</v>
      </c>
      <c r="N2489">
        <v>0</v>
      </c>
      <c r="O2489">
        <v>0</v>
      </c>
      <c r="P2489">
        <v>1353.9</v>
      </c>
      <c r="Q2489">
        <v>1453.9</v>
      </c>
      <c r="R2489">
        <v>1497.22</v>
      </c>
      <c r="S2489">
        <v>1497.22</v>
      </c>
      <c r="T2489">
        <v>1497.22</v>
      </c>
      <c r="U2489">
        <v>1497.22</v>
      </c>
    </row>
    <row r="2490" spans="1:21" x14ac:dyDescent="0.25">
      <c r="A2490" t="s">
        <v>27906</v>
      </c>
      <c r="B2490" t="s">
        <v>2473</v>
      </c>
      <c r="C2490" t="s">
        <v>2474</v>
      </c>
      <c r="D2490" t="s">
        <v>13345</v>
      </c>
      <c r="E2490" t="s">
        <v>13982</v>
      </c>
      <c r="F2490">
        <v>7</v>
      </c>
      <c r="G2490">
        <v>1083.94</v>
      </c>
      <c r="H2490">
        <v>1497.22</v>
      </c>
      <c r="I2490">
        <v>243.31999999999991</v>
      </c>
      <c r="J2490">
        <v>100</v>
      </c>
      <c r="K2490">
        <v>100</v>
      </c>
      <c r="L2490">
        <v>43.32</v>
      </c>
      <c r="M2490">
        <v>0</v>
      </c>
      <c r="N2490">
        <v>0</v>
      </c>
      <c r="O2490">
        <v>0</v>
      </c>
      <c r="P2490">
        <v>1353.9</v>
      </c>
      <c r="Q2490">
        <v>1453.9</v>
      </c>
      <c r="R2490">
        <v>1497.22</v>
      </c>
      <c r="S2490">
        <v>1497.22</v>
      </c>
      <c r="T2490">
        <v>1497.22</v>
      </c>
      <c r="U2490">
        <v>1497.22</v>
      </c>
    </row>
    <row r="2491" spans="1:21" x14ac:dyDescent="0.25">
      <c r="A2491" t="s">
        <v>27367</v>
      </c>
      <c r="B2491" t="s">
        <v>660</v>
      </c>
      <c r="C2491" t="s">
        <v>661</v>
      </c>
      <c r="D2491" t="s">
        <v>13345</v>
      </c>
      <c r="E2491" t="s">
        <v>13982</v>
      </c>
      <c r="F2491">
        <v>7</v>
      </c>
      <c r="G2491">
        <v>1002.15</v>
      </c>
      <c r="H2491">
        <v>1497.22</v>
      </c>
      <c r="I2491">
        <v>243.31999999999991</v>
      </c>
      <c r="J2491">
        <v>100</v>
      </c>
      <c r="K2491">
        <v>100</v>
      </c>
      <c r="L2491">
        <v>43.32</v>
      </c>
      <c r="M2491">
        <v>0</v>
      </c>
      <c r="N2491">
        <v>0</v>
      </c>
      <c r="O2491">
        <v>0</v>
      </c>
      <c r="P2491">
        <v>1353.9</v>
      </c>
      <c r="Q2491">
        <v>1453.9</v>
      </c>
      <c r="R2491">
        <v>1497.22</v>
      </c>
      <c r="S2491">
        <v>1497.22</v>
      </c>
      <c r="T2491">
        <v>1497.22</v>
      </c>
      <c r="U2491">
        <v>1497.22</v>
      </c>
    </row>
    <row r="2492" spans="1:21" x14ac:dyDescent="0.25">
      <c r="A2492" t="s">
        <v>27501</v>
      </c>
      <c r="B2492" t="s">
        <v>909</v>
      </c>
      <c r="C2492" t="s">
        <v>910</v>
      </c>
      <c r="D2492" t="s">
        <v>13345</v>
      </c>
      <c r="E2492" t="s">
        <v>13982</v>
      </c>
      <c r="F2492">
        <v>7</v>
      </c>
      <c r="G2492">
        <v>1042.24</v>
      </c>
      <c r="H2492">
        <v>1497.22</v>
      </c>
      <c r="I2492">
        <v>243.31999999999991</v>
      </c>
      <c r="J2492">
        <v>100</v>
      </c>
      <c r="K2492">
        <v>100</v>
      </c>
      <c r="L2492">
        <v>43.32</v>
      </c>
      <c r="M2492">
        <v>0</v>
      </c>
      <c r="N2492">
        <v>0</v>
      </c>
      <c r="O2492">
        <v>0</v>
      </c>
      <c r="P2492">
        <v>1353.9</v>
      </c>
      <c r="Q2492">
        <v>1453.9</v>
      </c>
      <c r="R2492">
        <v>1497.22</v>
      </c>
      <c r="S2492">
        <v>1497.22</v>
      </c>
      <c r="T2492">
        <v>1497.22</v>
      </c>
      <c r="U2492">
        <v>1497.22</v>
      </c>
    </row>
    <row r="2493" spans="1:21" x14ac:dyDescent="0.25">
      <c r="A2493" t="s">
        <v>27390</v>
      </c>
      <c r="B2493" t="s">
        <v>1372</v>
      </c>
      <c r="C2493" t="s">
        <v>1373</v>
      </c>
      <c r="D2493" t="s">
        <v>13345</v>
      </c>
      <c r="E2493" t="s">
        <v>13982</v>
      </c>
      <c r="F2493">
        <v>7</v>
      </c>
      <c r="G2493">
        <v>1042.24</v>
      </c>
      <c r="H2493">
        <v>1497.22</v>
      </c>
      <c r="I2493">
        <v>243.31999999999991</v>
      </c>
      <c r="J2493">
        <v>100</v>
      </c>
      <c r="K2493">
        <v>100</v>
      </c>
      <c r="L2493">
        <v>43.32</v>
      </c>
      <c r="M2493">
        <v>0</v>
      </c>
      <c r="N2493">
        <v>0</v>
      </c>
      <c r="O2493">
        <v>0</v>
      </c>
      <c r="P2493">
        <v>1353.9</v>
      </c>
      <c r="Q2493">
        <v>1453.9</v>
      </c>
      <c r="R2493">
        <v>1497.22</v>
      </c>
      <c r="S2493">
        <v>1497.22</v>
      </c>
      <c r="T2493">
        <v>1497.22</v>
      </c>
      <c r="U2493">
        <v>1497.22</v>
      </c>
    </row>
    <row r="2494" spans="1:21" x14ac:dyDescent="0.25">
      <c r="A2494" t="s">
        <v>27743</v>
      </c>
      <c r="B2494" t="s">
        <v>164</v>
      </c>
      <c r="C2494" t="s">
        <v>145</v>
      </c>
      <c r="D2494" t="s">
        <v>13345</v>
      </c>
      <c r="E2494" t="s">
        <v>13982</v>
      </c>
      <c r="F2494">
        <v>7</v>
      </c>
      <c r="G2494">
        <v>963.6</v>
      </c>
      <c r="H2494">
        <v>1497.22</v>
      </c>
      <c r="I2494">
        <v>243.31999999999991</v>
      </c>
      <c r="J2494">
        <v>100</v>
      </c>
      <c r="K2494">
        <v>100</v>
      </c>
      <c r="L2494">
        <v>43.32</v>
      </c>
      <c r="M2494">
        <v>0</v>
      </c>
      <c r="N2494">
        <v>0</v>
      </c>
      <c r="O2494">
        <v>0</v>
      </c>
      <c r="P2494">
        <v>1353.9</v>
      </c>
      <c r="Q2494">
        <v>1453.9</v>
      </c>
      <c r="R2494">
        <v>1497.22</v>
      </c>
      <c r="S2494">
        <v>1497.22</v>
      </c>
      <c r="T2494">
        <v>1497.22</v>
      </c>
      <c r="U2494">
        <v>1497.22</v>
      </c>
    </row>
    <row r="2495" spans="1:21" x14ac:dyDescent="0.25">
      <c r="A2495" t="s">
        <v>27684</v>
      </c>
      <c r="B2495" t="s">
        <v>1492</v>
      </c>
      <c r="C2495" t="s">
        <v>1493</v>
      </c>
      <c r="D2495" t="s">
        <v>13346</v>
      </c>
      <c r="E2495" t="s">
        <v>1493</v>
      </c>
      <c r="F2495">
        <v>7</v>
      </c>
      <c r="G2495">
        <v>1042.24</v>
      </c>
      <c r="H2495">
        <v>1497.22</v>
      </c>
      <c r="I2495">
        <v>243.31999999999991</v>
      </c>
      <c r="J2495">
        <v>100</v>
      </c>
      <c r="K2495">
        <v>100</v>
      </c>
      <c r="L2495">
        <v>43.32</v>
      </c>
      <c r="M2495">
        <v>0</v>
      </c>
      <c r="N2495">
        <v>0</v>
      </c>
      <c r="O2495">
        <v>0</v>
      </c>
      <c r="P2495">
        <v>1353.9</v>
      </c>
      <c r="Q2495">
        <v>1453.9</v>
      </c>
      <c r="R2495">
        <v>1497.22</v>
      </c>
      <c r="S2495">
        <v>1497.22</v>
      </c>
      <c r="T2495">
        <v>1497.22</v>
      </c>
      <c r="U2495">
        <v>1497.22</v>
      </c>
    </row>
    <row r="2496" spans="1:21" x14ac:dyDescent="0.25">
      <c r="A2496" t="s">
        <v>27849</v>
      </c>
      <c r="B2496" t="s">
        <v>944</v>
      </c>
      <c r="C2496" t="s">
        <v>928</v>
      </c>
      <c r="D2496" t="s">
        <v>13345</v>
      </c>
      <c r="E2496" t="s">
        <v>13982</v>
      </c>
      <c r="F2496">
        <v>7</v>
      </c>
      <c r="G2496">
        <v>1083.94</v>
      </c>
      <c r="H2496">
        <v>1497.22</v>
      </c>
      <c r="I2496">
        <v>243.31999999999991</v>
      </c>
      <c r="J2496">
        <v>100</v>
      </c>
      <c r="K2496">
        <v>100</v>
      </c>
      <c r="L2496">
        <v>43.32</v>
      </c>
      <c r="M2496">
        <v>0</v>
      </c>
      <c r="N2496">
        <v>0</v>
      </c>
      <c r="O2496">
        <v>0</v>
      </c>
      <c r="P2496">
        <v>1353.9</v>
      </c>
      <c r="Q2496">
        <v>1453.9</v>
      </c>
      <c r="R2496">
        <v>1497.22</v>
      </c>
      <c r="S2496">
        <v>1497.22</v>
      </c>
      <c r="T2496">
        <v>1497.22</v>
      </c>
      <c r="U2496">
        <v>1497.22</v>
      </c>
    </row>
    <row r="2497" spans="1:21" x14ac:dyDescent="0.25">
      <c r="A2497" t="s">
        <v>27862</v>
      </c>
      <c r="B2497" t="s">
        <v>1100</v>
      </c>
      <c r="C2497" t="s">
        <v>1101</v>
      </c>
      <c r="D2497" t="s">
        <v>13345</v>
      </c>
      <c r="E2497" t="s">
        <v>13982</v>
      </c>
      <c r="F2497">
        <v>7</v>
      </c>
      <c r="G2497">
        <v>1042.24</v>
      </c>
      <c r="H2497">
        <v>1497.22</v>
      </c>
      <c r="I2497">
        <v>243.31999999999991</v>
      </c>
      <c r="J2497">
        <v>100</v>
      </c>
      <c r="K2497">
        <v>100</v>
      </c>
      <c r="L2497">
        <v>43.32</v>
      </c>
      <c r="M2497">
        <v>0</v>
      </c>
      <c r="N2497">
        <v>0</v>
      </c>
      <c r="O2497">
        <v>0</v>
      </c>
      <c r="P2497">
        <v>1353.9</v>
      </c>
      <c r="Q2497">
        <v>1453.9</v>
      </c>
      <c r="R2497">
        <v>1497.22</v>
      </c>
      <c r="S2497">
        <v>1497.22</v>
      </c>
      <c r="T2497">
        <v>1497.22</v>
      </c>
      <c r="U2497">
        <v>1497.22</v>
      </c>
    </row>
    <row r="2498" spans="1:21" x14ac:dyDescent="0.25">
      <c r="A2498" t="s">
        <v>27965</v>
      </c>
      <c r="B2498" t="s">
        <v>257</v>
      </c>
      <c r="C2498" t="s">
        <v>258</v>
      </c>
      <c r="D2498" t="s">
        <v>13345</v>
      </c>
      <c r="E2498" t="s">
        <v>13982</v>
      </c>
      <c r="F2498">
        <v>7</v>
      </c>
      <c r="G2498">
        <v>963.6</v>
      </c>
      <c r="H2498">
        <v>1497.22</v>
      </c>
      <c r="I2498">
        <v>243.31999999999991</v>
      </c>
      <c r="J2498">
        <v>100</v>
      </c>
      <c r="K2498">
        <v>100</v>
      </c>
      <c r="L2498">
        <v>43.32</v>
      </c>
      <c r="M2498">
        <v>0</v>
      </c>
      <c r="N2498">
        <v>0</v>
      </c>
      <c r="O2498">
        <v>0</v>
      </c>
      <c r="P2498">
        <v>1353.9</v>
      </c>
      <c r="Q2498">
        <v>1453.9</v>
      </c>
      <c r="R2498">
        <v>1497.22</v>
      </c>
      <c r="S2498">
        <v>1497.22</v>
      </c>
      <c r="T2498">
        <v>1497.22</v>
      </c>
      <c r="U2498">
        <v>1497.22</v>
      </c>
    </row>
    <row r="2499" spans="1:21" x14ac:dyDescent="0.25">
      <c r="A2499" t="s">
        <v>27503</v>
      </c>
      <c r="B2499" t="s">
        <v>355</v>
      </c>
      <c r="C2499" t="s">
        <v>281</v>
      </c>
      <c r="D2499" t="s">
        <v>13345</v>
      </c>
      <c r="E2499" t="s">
        <v>13982</v>
      </c>
      <c r="F2499">
        <v>7</v>
      </c>
      <c r="G2499">
        <v>963.6</v>
      </c>
      <c r="H2499">
        <v>1497.22</v>
      </c>
      <c r="I2499">
        <v>243.31999999999991</v>
      </c>
      <c r="J2499">
        <v>100</v>
      </c>
      <c r="K2499">
        <v>100</v>
      </c>
      <c r="L2499">
        <v>43.32</v>
      </c>
      <c r="M2499">
        <v>0</v>
      </c>
      <c r="N2499">
        <v>0</v>
      </c>
      <c r="O2499">
        <v>0</v>
      </c>
      <c r="P2499">
        <v>1353.9</v>
      </c>
      <c r="Q2499">
        <v>1453.9</v>
      </c>
      <c r="R2499">
        <v>1497.22</v>
      </c>
      <c r="S2499">
        <v>1497.22</v>
      </c>
      <c r="T2499">
        <v>1497.22</v>
      </c>
      <c r="U2499">
        <v>1497.22</v>
      </c>
    </row>
    <row r="2500" spans="1:21" x14ac:dyDescent="0.25">
      <c r="A2500" t="s">
        <v>27329</v>
      </c>
      <c r="B2500" t="s">
        <v>1327</v>
      </c>
      <c r="C2500" t="s">
        <v>1328</v>
      </c>
      <c r="D2500" t="s">
        <v>13345</v>
      </c>
      <c r="E2500" t="s">
        <v>13982</v>
      </c>
      <c r="F2500">
        <v>7</v>
      </c>
      <c r="G2500">
        <v>1042.24</v>
      </c>
      <c r="H2500">
        <v>1497.22</v>
      </c>
      <c r="I2500">
        <v>243.31999999999991</v>
      </c>
      <c r="J2500">
        <v>100</v>
      </c>
      <c r="K2500">
        <v>100</v>
      </c>
      <c r="L2500">
        <v>43.32</v>
      </c>
      <c r="M2500">
        <v>0</v>
      </c>
      <c r="N2500">
        <v>0</v>
      </c>
      <c r="O2500">
        <v>0</v>
      </c>
      <c r="P2500">
        <v>1353.9</v>
      </c>
      <c r="Q2500">
        <v>1453.9</v>
      </c>
      <c r="R2500">
        <v>1497.22</v>
      </c>
      <c r="S2500">
        <v>1497.22</v>
      </c>
      <c r="T2500">
        <v>1497.22</v>
      </c>
      <c r="U2500">
        <v>1497.22</v>
      </c>
    </row>
    <row r="2501" spans="1:21" x14ac:dyDescent="0.25">
      <c r="A2501" t="s">
        <v>27785</v>
      </c>
      <c r="B2501" t="s">
        <v>2504</v>
      </c>
      <c r="C2501" t="s">
        <v>2401</v>
      </c>
      <c r="D2501" t="s">
        <v>13345</v>
      </c>
      <c r="E2501" t="s">
        <v>13982</v>
      </c>
      <c r="F2501">
        <v>7</v>
      </c>
      <c r="G2501">
        <v>1172.3800000000001</v>
      </c>
      <c r="H2501">
        <v>1497.22</v>
      </c>
      <c r="I2501">
        <v>243.31999999999991</v>
      </c>
      <c r="J2501">
        <v>100</v>
      </c>
      <c r="K2501">
        <v>100</v>
      </c>
      <c r="L2501">
        <v>43.32</v>
      </c>
      <c r="M2501">
        <v>0</v>
      </c>
      <c r="N2501">
        <v>0</v>
      </c>
      <c r="O2501">
        <v>0</v>
      </c>
      <c r="P2501">
        <v>1353.9</v>
      </c>
      <c r="Q2501">
        <v>1453.9</v>
      </c>
      <c r="R2501">
        <v>1497.22</v>
      </c>
      <c r="S2501">
        <v>1497.22</v>
      </c>
      <c r="T2501">
        <v>1497.22</v>
      </c>
      <c r="U2501">
        <v>1497.22</v>
      </c>
    </row>
    <row r="2502" spans="1:21" x14ac:dyDescent="0.25">
      <c r="A2502" t="s">
        <v>27411</v>
      </c>
      <c r="B2502" t="s">
        <v>1129</v>
      </c>
      <c r="C2502" t="s">
        <v>1018</v>
      </c>
      <c r="D2502" t="s">
        <v>13345</v>
      </c>
      <c r="E2502" t="s">
        <v>13982</v>
      </c>
      <c r="F2502">
        <v>7</v>
      </c>
      <c r="G2502">
        <v>1042.24</v>
      </c>
      <c r="H2502">
        <v>1497.22</v>
      </c>
      <c r="I2502">
        <v>243.31999999999991</v>
      </c>
      <c r="J2502">
        <v>100</v>
      </c>
      <c r="K2502">
        <v>100</v>
      </c>
      <c r="L2502">
        <v>43.32</v>
      </c>
      <c r="M2502">
        <v>0</v>
      </c>
      <c r="N2502">
        <v>0</v>
      </c>
      <c r="O2502">
        <v>0</v>
      </c>
      <c r="P2502">
        <v>1353.9</v>
      </c>
      <c r="Q2502">
        <v>1453.9</v>
      </c>
      <c r="R2502">
        <v>1497.22</v>
      </c>
      <c r="S2502">
        <v>1497.22</v>
      </c>
      <c r="T2502">
        <v>1497.22</v>
      </c>
      <c r="U2502">
        <v>1497.22</v>
      </c>
    </row>
    <row r="2503" spans="1:21" x14ac:dyDescent="0.25">
      <c r="A2503" t="s">
        <v>27879</v>
      </c>
      <c r="B2503" t="s">
        <v>634</v>
      </c>
      <c r="C2503" t="s">
        <v>559</v>
      </c>
      <c r="D2503" t="s">
        <v>13345</v>
      </c>
      <c r="E2503" t="s">
        <v>13982</v>
      </c>
      <c r="F2503">
        <v>7</v>
      </c>
      <c r="G2503">
        <v>1042.24</v>
      </c>
      <c r="H2503">
        <v>1497.22</v>
      </c>
      <c r="I2503">
        <v>243.31999999999991</v>
      </c>
      <c r="J2503">
        <v>100</v>
      </c>
      <c r="K2503">
        <v>100</v>
      </c>
      <c r="L2503">
        <v>43.32</v>
      </c>
      <c r="M2503">
        <v>0</v>
      </c>
      <c r="N2503">
        <v>0</v>
      </c>
      <c r="O2503">
        <v>0</v>
      </c>
      <c r="P2503">
        <v>1353.9</v>
      </c>
      <c r="Q2503">
        <v>1453.9</v>
      </c>
      <c r="R2503">
        <v>1497.22</v>
      </c>
      <c r="S2503">
        <v>1497.22</v>
      </c>
      <c r="T2503">
        <v>1497.22</v>
      </c>
      <c r="U2503">
        <v>1497.22</v>
      </c>
    </row>
    <row r="2504" spans="1:21" x14ac:dyDescent="0.25">
      <c r="A2504" t="s">
        <v>27552</v>
      </c>
      <c r="B2504" t="s">
        <v>743</v>
      </c>
      <c r="C2504" t="s">
        <v>694</v>
      </c>
      <c r="D2504" t="s">
        <v>13345</v>
      </c>
      <c r="E2504" t="s">
        <v>13982</v>
      </c>
      <c r="F2504">
        <v>7</v>
      </c>
      <c r="G2504">
        <v>1002.15</v>
      </c>
      <c r="H2504">
        <v>1497.22</v>
      </c>
      <c r="I2504">
        <v>243.31999999999991</v>
      </c>
      <c r="J2504">
        <v>100</v>
      </c>
      <c r="K2504">
        <v>100</v>
      </c>
      <c r="L2504">
        <v>43.32</v>
      </c>
      <c r="M2504">
        <v>0</v>
      </c>
      <c r="N2504">
        <v>0</v>
      </c>
      <c r="O2504">
        <v>0</v>
      </c>
      <c r="P2504">
        <v>1353.9</v>
      </c>
      <c r="Q2504">
        <v>1453.9</v>
      </c>
      <c r="R2504">
        <v>1497.22</v>
      </c>
      <c r="S2504">
        <v>1497.22</v>
      </c>
      <c r="T2504">
        <v>1497.22</v>
      </c>
      <c r="U2504">
        <v>1497.22</v>
      </c>
    </row>
    <row r="2505" spans="1:21" x14ac:dyDescent="0.25">
      <c r="A2505" t="s">
        <v>27268</v>
      </c>
      <c r="B2505" t="s">
        <v>24</v>
      </c>
      <c r="C2505" t="s">
        <v>25</v>
      </c>
      <c r="D2505" t="s">
        <v>13345</v>
      </c>
      <c r="E2505" t="s">
        <v>13982</v>
      </c>
      <c r="F2505">
        <v>7</v>
      </c>
      <c r="G2505">
        <v>926.55</v>
      </c>
      <c r="H2505">
        <v>1497.22</v>
      </c>
      <c r="I2505">
        <v>243.31999999999991</v>
      </c>
      <c r="J2505">
        <v>100</v>
      </c>
      <c r="K2505">
        <v>100</v>
      </c>
      <c r="L2505">
        <v>43.32</v>
      </c>
      <c r="M2505">
        <v>0</v>
      </c>
      <c r="N2505">
        <v>0</v>
      </c>
      <c r="O2505">
        <v>0</v>
      </c>
      <c r="P2505">
        <v>1353.9</v>
      </c>
      <c r="Q2505">
        <v>1453.9</v>
      </c>
      <c r="R2505">
        <v>1497.22</v>
      </c>
      <c r="S2505">
        <v>1497.22</v>
      </c>
      <c r="T2505">
        <v>1497.22</v>
      </c>
      <c r="U2505">
        <v>1497.22</v>
      </c>
    </row>
    <row r="2506" spans="1:21" x14ac:dyDescent="0.25">
      <c r="A2506" t="s">
        <v>27350</v>
      </c>
      <c r="B2506" t="s">
        <v>298</v>
      </c>
      <c r="C2506" t="s">
        <v>299</v>
      </c>
      <c r="D2506" t="s">
        <v>13345</v>
      </c>
      <c r="E2506" t="s">
        <v>13982</v>
      </c>
      <c r="F2506">
        <v>7</v>
      </c>
      <c r="G2506">
        <v>1083.94</v>
      </c>
      <c r="H2506">
        <v>1497.22</v>
      </c>
      <c r="I2506">
        <v>243.31999999999991</v>
      </c>
      <c r="J2506">
        <v>100</v>
      </c>
      <c r="K2506">
        <v>100</v>
      </c>
      <c r="L2506">
        <v>43.32</v>
      </c>
      <c r="M2506">
        <v>0</v>
      </c>
      <c r="N2506">
        <v>0</v>
      </c>
      <c r="O2506">
        <v>0</v>
      </c>
      <c r="P2506">
        <v>1353.9</v>
      </c>
      <c r="Q2506">
        <v>1453.9</v>
      </c>
      <c r="R2506">
        <v>1497.22</v>
      </c>
      <c r="S2506">
        <v>1497.22</v>
      </c>
      <c r="T2506">
        <v>1497.22</v>
      </c>
      <c r="U2506">
        <v>1497.22</v>
      </c>
    </row>
    <row r="2507" spans="1:21" x14ac:dyDescent="0.25">
      <c r="A2507" t="s">
        <v>27261</v>
      </c>
      <c r="B2507" t="s">
        <v>362</v>
      </c>
      <c r="C2507" t="s">
        <v>363</v>
      </c>
      <c r="D2507" t="s">
        <v>13345</v>
      </c>
      <c r="E2507" t="s">
        <v>13982</v>
      </c>
      <c r="F2507">
        <v>7</v>
      </c>
      <c r="G2507">
        <v>1002.15</v>
      </c>
      <c r="H2507">
        <v>1497.22</v>
      </c>
      <c r="I2507">
        <v>243.31999999999991</v>
      </c>
      <c r="J2507">
        <v>100</v>
      </c>
      <c r="K2507">
        <v>100</v>
      </c>
      <c r="L2507">
        <v>43.32</v>
      </c>
      <c r="M2507">
        <v>0</v>
      </c>
      <c r="N2507">
        <v>0</v>
      </c>
      <c r="O2507">
        <v>0</v>
      </c>
      <c r="P2507">
        <v>1353.9</v>
      </c>
      <c r="Q2507">
        <v>1453.9</v>
      </c>
      <c r="R2507">
        <v>1497.22</v>
      </c>
      <c r="S2507">
        <v>1497.22</v>
      </c>
      <c r="T2507">
        <v>1497.22</v>
      </c>
      <c r="U2507">
        <v>1497.22</v>
      </c>
    </row>
    <row r="2508" spans="1:21" x14ac:dyDescent="0.25">
      <c r="A2508" t="s">
        <v>27236</v>
      </c>
      <c r="B2508" t="s">
        <v>1553</v>
      </c>
      <c r="C2508" t="s">
        <v>1554</v>
      </c>
      <c r="D2508" t="s">
        <v>13345</v>
      </c>
      <c r="E2508" t="s">
        <v>13982</v>
      </c>
      <c r="F2508">
        <v>7</v>
      </c>
      <c r="G2508">
        <v>1042.24</v>
      </c>
      <c r="H2508">
        <v>1497.22</v>
      </c>
      <c r="I2508">
        <v>243.31999999999991</v>
      </c>
      <c r="J2508">
        <v>100</v>
      </c>
      <c r="K2508">
        <v>100</v>
      </c>
      <c r="L2508">
        <v>43.32</v>
      </c>
      <c r="M2508">
        <v>0</v>
      </c>
      <c r="N2508">
        <v>0</v>
      </c>
      <c r="O2508">
        <v>0</v>
      </c>
      <c r="P2508">
        <v>1353.9</v>
      </c>
      <c r="Q2508">
        <v>1453.9</v>
      </c>
      <c r="R2508">
        <v>1497.22</v>
      </c>
      <c r="S2508">
        <v>1497.22</v>
      </c>
      <c r="T2508">
        <v>1497.22</v>
      </c>
      <c r="U2508">
        <v>1497.22</v>
      </c>
    </row>
    <row r="2509" spans="1:21" x14ac:dyDescent="0.25">
      <c r="A2509" t="s">
        <v>27155</v>
      </c>
      <c r="B2509" t="s">
        <v>580</v>
      </c>
      <c r="C2509" t="s">
        <v>581</v>
      </c>
      <c r="D2509" t="s">
        <v>13345</v>
      </c>
      <c r="E2509" t="s">
        <v>13982</v>
      </c>
      <c r="F2509">
        <v>7</v>
      </c>
      <c r="G2509">
        <v>1002.15</v>
      </c>
      <c r="H2509">
        <v>1497.22</v>
      </c>
      <c r="I2509">
        <v>243.31999999999991</v>
      </c>
      <c r="J2509">
        <v>100</v>
      </c>
      <c r="K2509">
        <v>100</v>
      </c>
      <c r="L2509">
        <v>43.32</v>
      </c>
      <c r="M2509">
        <v>0</v>
      </c>
      <c r="N2509">
        <v>0</v>
      </c>
      <c r="O2509">
        <v>0</v>
      </c>
      <c r="P2509">
        <v>1353.9</v>
      </c>
      <c r="Q2509">
        <v>1453.9</v>
      </c>
      <c r="R2509">
        <v>1497.22</v>
      </c>
      <c r="S2509">
        <v>1497.22</v>
      </c>
      <c r="T2509">
        <v>1497.22</v>
      </c>
      <c r="U2509">
        <v>1497.22</v>
      </c>
    </row>
    <row r="2510" spans="1:21" x14ac:dyDescent="0.25">
      <c r="A2510" t="s">
        <v>27700</v>
      </c>
      <c r="B2510" t="s">
        <v>1433</v>
      </c>
      <c r="C2510" t="s">
        <v>1434</v>
      </c>
      <c r="D2510" t="s">
        <v>13345</v>
      </c>
      <c r="E2510" t="s">
        <v>13982</v>
      </c>
      <c r="F2510">
        <v>7</v>
      </c>
      <c r="G2510">
        <v>1083.94</v>
      </c>
      <c r="H2510">
        <v>1497.22</v>
      </c>
      <c r="I2510">
        <v>243.31999999999991</v>
      </c>
      <c r="J2510">
        <v>100</v>
      </c>
      <c r="K2510">
        <v>100</v>
      </c>
      <c r="L2510">
        <v>43.32</v>
      </c>
      <c r="M2510">
        <v>0</v>
      </c>
      <c r="N2510">
        <v>0</v>
      </c>
      <c r="O2510">
        <v>0</v>
      </c>
      <c r="P2510">
        <v>1353.9</v>
      </c>
      <c r="Q2510">
        <v>1453.9</v>
      </c>
      <c r="R2510">
        <v>1497.22</v>
      </c>
      <c r="S2510">
        <v>1497.22</v>
      </c>
      <c r="T2510">
        <v>1497.22</v>
      </c>
      <c r="U2510">
        <v>1497.22</v>
      </c>
    </row>
    <row r="2511" spans="1:21" x14ac:dyDescent="0.25">
      <c r="A2511" t="s">
        <v>27860</v>
      </c>
      <c r="B2511" t="s">
        <v>1667</v>
      </c>
      <c r="C2511" t="s">
        <v>1668</v>
      </c>
      <c r="D2511" t="s">
        <v>13345</v>
      </c>
      <c r="E2511" t="s">
        <v>13982</v>
      </c>
      <c r="F2511">
        <v>7</v>
      </c>
      <c r="G2511">
        <v>1127.3</v>
      </c>
      <c r="H2511">
        <v>1497.22</v>
      </c>
      <c r="I2511">
        <v>243.31999999999991</v>
      </c>
      <c r="J2511">
        <v>100</v>
      </c>
      <c r="K2511">
        <v>100</v>
      </c>
      <c r="L2511">
        <v>43.32</v>
      </c>
      <c r="M2511">
        <v>0</v>
      </c>
      <c r="N2511">
        <v>0</v>
      </c>
      <c r="O2511">
        <v>0</v>
      </c>
      <c r="P2511">
        <v>1353.9</v>
      </c>
      <c r="Q2511">
        <v>1453.9</v>
      </c>
      <c r="R2511">
        <v>1497.22</v>
      </c>
      <c r="S2511">
        <v>1497.22</v>
      </c>
      <c r="T2511">
        <v>1497.22</v>
      </c>
      <c r="U2511">
        <v>1497.22</v>
      </c>
    </row>
    <row r="2512" spans="1:21" x14ac:dyDescent="0.25">
      <c r="A2512" t="s">
        <v>27551</v>
      </c>
      <c r="B2512" t="s">
        <v>837</v>
      </c>
      <c r="C2512" t="s">
        <v>823</v>
      </c>
      <c r="D2512" t="s">
        <v>13345</v>
      </c>
      <c r="E2512" t="s">
        <v>13982</v>
      </c>
      <c r="F2512">
        <v>7</v>
      </c>
      <c r="G2512">
        <v>1042.24</v>
      </c>
      <c r="H2512">
        <v>1497.22</v>
      </c>
      <c r="I2512">
        <v>243.31999999999991</v>
      </c>
      <c r="J2512">
        <v>100</v>
      </c>
      <c r="K2512">
        <v>100</v>
      </c>
      <c r="L2512">
        <v>43.32</v>
      </c>
      <c r="M2512">
        <v>0</v>
      </c>
      <c r="N2512">
        <v>0</v>
      </c>
      <c r="O2512">
        <v>0</v>
      </c>
      <c r="P2512">
        <v>1353.9</v>
      </c>
      <c r="Q2512">
        <v>1453.9</v>
      </c>
      <c r="R2512">
        <v>1497.22</v>
      </c>
      <c r="S2512">
        <v>1497.22</v>
      </c>
      <c r="T2512">
        <v>1497.22</v>
      </c>
      <c r="U2512">
        <v>1497.22</v>
      </c>
    </row>
    <row r="2513" spans="1:21" x14ac:dyDescent="0.25">
      <c r="A2513" t="s">
        <v>27725</v>
      </c>
      <c r="B2513" t="s">
        <v>2026</v>
      </c>
      <c r="C2513" t="s">
        <v>2027</v>
      </c>
      <c r="D2513" t="s">
        <v>13345</v>
      </c>
      <c r="E2513" t="s">
        <v>13982</v>
      </c>
      <c r="F2513">
        <v>7</v>
      </c>
      <c r="G2513">
        <v>1083.94</v>
      </c>
      <c r="H2513">
        <v>1497.22</v>
      </c>
      <c r="I2513">
        <v>243.31999999999991</v>
      </c>
      <c r="J2513">
        <v>100</v>
      </c>
      <c r="K2513">
        <v>100</v>
      </c>
      <c r="L2513">
        <v>43.32</v>
      </c>
      <c r="M2513">
        <v>0</v>
      </c>
      <c r="N2513">
        <v>0</v>
      </c>
      <c r="O2513">
        <v>0</v>
      </c>
      <c r="P2513">
        <v>1353.9</v>
      </c>
      <c r="Q2513">
        <v>1453.9</v>
      </c>
      <c r="R2513">
        <v>1497.22</v>
      </c>
      <c r="S2513">
        <v>1497.22</v>
      </c>
      <c r="T2513">
        <v>1497.22</v>
      </c>
      <c r="U2513">
        <v>1497.22</v>
      </c>
    </row>
    <row r="2514" spans="1:21" x14ac:dyDescent="0.25">
      <c r="A2514" t="s">
        <v>27397</v>
      </c>
      <c r="B2514" t="s">
        <v>1683</v>
      </c>
      <c r="C2514" t="s">
        <v>1684</v>
      </c>
      <c r="D2514" t="s">
        <v>13345</v>
      </c>
      <c r="E2514" t="s">
        <v>13982</v>
      </c>
      <c r="F2514">
        <v>7</v>
      </c>
      <c r="G2514">
        <v>1002.15</v>
      </c>
      <c r="H2514">
        <v>1497.22</v>
      </c>
      <c r="I2514">
        <v>243.31999999999991</v>
      </c>
      <c r="J2514">
        <v>100</v>
      </c>
      <c r="K2514">
        <v>100</v>
      </c>
      <c r="L2514">
        <v>43.32</v>
      </c>
      <c r="M2514">
        <v>0</v>
      </c>
      <c r="N2514">
        <v>0</v>
      </c>
      <c r="O2514">
        <v>0</v>
      </c>
      <c r="P2514">
        <v>1353.9</v>
      </c>
      <c r="Q2514">
        <v>1453.9</v>
      </c>
      <c r="R2514">
        <v>1497.22</v>
      </c>
      <c r="S2514">
        <v>1497.22</v>
      </c>
      <c r="T2514">
        <v>1497.22</v>
      </c>
      <c r="U2514">
        <v>1497.22</v>
      </c>
    </row>
    <row r="2515" spans="1:21" x14ac:dyDescent="0.25">
      <c r="A2515" t="s">
        <v>27581</v>
      </c>
      <c r="B2515" t="s">
        <v>119</v>
      </c>
      <c r="C2515" t="s">
        <v>54</v>
      </c>
      <c r="D2515" t="s">
        <v>13345</v>
      </c>
      <c r="E2515" t="s">
        <v>13982</v>
      </c>
      <c r="F2515">
        <v>7</v>
      </c>
      <c r="G2515">
        <v>926.55</v>
      </c>
      <c r="H2515">
        <v>1497.22</v>
      </c>
      <c r="I2515">
        <v>243.31999999999991</v>
      </c>
      <c r="J2515">
        <v>100</v>
      </c>
      <c r="K2515">
        <v>100</v>
      </c>
      <c r="L2515">
        <v>43.32</v>
      </c>
      <c r="M2515">
        <v>0</v>
      </c>
      <c r="N2515">
        <v>0</v>
      </c>
      <c r="O2515">
        <v>0</v>
      </c>
      <c r="P2515">
        <v>1353.9</v>
      </c>
      <c r="Q2515">
        <v>1453.9</v>
      </c>
      <c r="R2515">
        <v>1497.22</v>
      </c>
      <c r="S2515">
        <v>1497.22</v>
      </c>
      <c r="T2515">
        <v>1497.22</v>
      </c>
      <c r="U2515">
        <v>1497.22</v>
      </c>
    </row>
    <row r="2516" spans="1:21" x14ac:dyDescent="0.25">
      <c r="A2516" t="s">
        <v>27441</v>
      </c>
      <c r="B2516" t="s">
        <v>344</v>
      </c>
      <c r="C2516" t="s">
        <v>345</v>
      </c>
      <c r="D2516" t="s">
        <v>13345</v>
      </c>
      <c r="E2516" t="s">
        <v>13982</v>
      </c>
      <c r="F2516">
        <v>7</v>
      </c>
      <c r="G2516">
        <v>1002.15</v>
      </c>
      <c r="H2516">
        <v>1497.22</v>
      </c>
      <c r="I2516">
        <v>243.31999999999991</v>
      </c>
      <c r="J2516">
        <v>100</v>
      </c>
      <c r="K2516">
        <v>100</v>
      </c>
      <c r="L2516">
        <v>43.32</v>
      </c>
      <c r="M2516">
        <v>0</v>
      </c>
      <c r="N2516">
        <v>0</v>
      </c>
      <c r="O2516">
        <v>0</v>
      </c>
      <c r="P2516">
        <v>1353.9</v>
      </c>
      <c r="Q2516">
        <v>1453.9</v>
      </c>
      <c r="R2516">
        <v>1497.22</v>
      </c>
      <c r="S2516">
        <v>1497.22</v>
      </c>
      <c r="T2516">
        <v>1497.22</v>
      </c>
      <c r="U2516">
        <v>1497.22</v>
      </c>
    </row>
    <row r="2517" spans="1:21" x14ac:dyDescent="0.25">
      <c r="A2517" t="s">
        <v>27328</v>
      </c>
      <c r="B2517" t="s">
        <v>1065</v>
      </c>
      <c r="C2517" t="s">
        <v>1066</v>
      </c>
      <c r="D2517" t="s">
        <v>13345</v>
      </c>
      <c r="E2517" t="s">
        <v>13982</v>
      </c>
      <c r="F2517">
        <v>7</v>
      </c>
      <c r="G2517">
        <v>1042.24</v>
      </c>
      <c r="H2517">
        <v>1497.22</v>
      </c>
      <c r="I2517">
        <v>243.31999999999991</v>
      </c>
      <c r="J2517">
        <v>100</v>
      </c>
      <c r="K2517">
        <v>100</v>
      </c>
      <c r="L2517">
        <v>43.32</v>
      </c>
      <c r="M2517">
        <v>0</v>
      </c>
      <c r="N2517">
        <v>0</v>
      </c>
      <c r="O2517">
        <v>0</v>
      </c>
      <c r="P2517">
        <v>1353.9</v>
      </c>
      <c r="Q2517">
        <v>1453.9</v>
      </c>
      <c r="R2517">
        <v>1497.22</v>
      </c>
      <c r="S2517">
        <v>1497.22</v>
      </c>
      <c r="T2517">
        <v>1497.22</v>
      </c>
      <c r="U2517">
        <v>1497.22</v>
      </c>
    </row>
    <row r="2518" spans="1:21" x14ac:dyDescent="0.25">
      <c r="A2518" t="s">
        <v>27525</v>
      </c>
      <c r="B2518" t="s">
        <v>849</v>
      </c>
      <c r="C2518" t="s">
        <v>850</v>
      </c>
      <c r="D2518" t="s">
        <v>13345</v>
      </c>
      <c r="E2518" t="s">
        <v>13982</v>
      </c>
      <c r="F2518">
        <v>7</v>
      </c>
      <c r="G2518">
        <v>1042.24</v>
      </c>
      <c r="H2518">
        <v>1497.22</v>
      </c>
      <c r="I2518">
        <v>243.31999999999991</v>
      </c>
      <c r="J2518">
        <v>100</v>
      </c>
      <c r="K2518">
        <v>100</v>
      </c>
      <c r="L2518">
        <v>43.32</v>
      </c>
      <c r="M2518">
        <v>0</v>
      </c>
      <c r="N2518">
        <v>0</v>
      </c>
      <c r="O2518">
        <v>0</v>
      </c>
      <c r="P2518">
        <v>1353.9</v>
      </c>
      <c r="Q2518">
        <v>1453.9</v>
      </c>
      <c r="R2518">
        <v>1497.22</v>
      </c>
      <c r="S2518">
        <v>1497.22</v>
      </c>
      <c r="T2518">
        <v>1497.22</v>
      </c>
      <c r="U2518">
        <v>1497.22</v>
      </c>
    </row>
    <row r="2519" spans="1:21" x14ac:dyDescent="0.25">
      <c r="A2519" t="s">
        <v>27283</v>
      </c>
      <c r="B2519" t="s">
        <v>1543</v>
      </c>
      <c r="C2519" t="s">
        <v>1544</v>
      </c>
      <c r="D2519" t="s">
        <v>13345</v>
      </c>
      <c r="E2519" t="s">
        <v>13982</v>
      </c>
      <c r="F2519">
        <v>7</v>
      </c>
      <c r="G2519">
        <v>1042.24</v>
      </c>
      <c r="H2519">
        <v>1497.22</v>
      </c>
      <c r="I2519">
        <v>243.31999999999991</v>
      </c>
      <c r="J2519">
        <v>100</v>
      </c>
      <c r="K2519">
        <v>100</v>
      </c>
      <c r="L2519">
        <v>43.32</v>
      </c>
      <c r="M2519">
        <v>0</v>
      </c>
      <c r="N2519">
        <v>0</v>
      </c>
      <c r="O2519">
        <v>0</v>
      </c>
      <c r="P2519">
        <v>1353.9</v>
      </c>
      <c r="Q2519">
        <v>1453.9</v>
      </c>
      <c r="R2519">
        <v>1497.22</v>
      </c>
      <c r="S2519">
        <v>1497.22</v>
      </c>
      <c r="T2519">
        <v>1497.22</v>
      </c>
      <c r="U2519">
        <v>1497.22</v>
      </c>
    </row>
    <row r="2520" spans="1:21" x14ac:dyDescent="0.25">
      <c r="A2520" t="s">
        <v>27794</v>
      </c>
      <c r="B2520" t="s">
        <v>1078</v>
      </c>
      <c r="C2520" t="s">
        <v>1079</v>
      </c>
      <c r="D2520" t="s">
        <v>13345</v>
      </c>
      <c r="E2520" t="s">
        <v>13982</v>
      </c>
      <c r="F2520">
        <v>7</v>
      </c>
      <c r="G2520">
        <v>1127.3</v>
      </c>
      <c r="H2520">
        <v>1497.22</v>
      </c>
      <c r="I2520">
        <v>243.31999999999991</v>
      </c>
      <c r="J2520">
        <v>100</v>
      </c>
      <c r="K2520">
        <v>100</v>
      </c>
      <c r="L2520">
        <v>43.32</v>
      </c>
      <c r="M2520">
        <v>0</v>
      </c>
      <c r="N2520">
        <v>0</v>
      </c>
      <c r="O2520">
        <v>0</v>
      </c>
      <c r="P2520">
        <v>1353.9</v>
      </c>
      <c r="Q2520">
        <v>1453.9</v>
      </c>
      <c r="R2520">
        <v>1497.22</v>
      </c>
      <c r="S2520">
        <v>1497.22</v>
      </c>
      <c r="T2520">
        <v>1497.22</v>
      </c>
      <c r="U2520">
        <v>1497.22</v>
      </c>
    </row>
    <row r="2521" spans="1:21" x14ac:dyDescent="0.25">
      <c r="A2521" t="s">
        <v>27617</v>
      </c>
      <c r="B2521" t="s">
        <v>247</v>
      </c>
      <c r="C2521" t="s">
        <v>248</v>
      </c>
      <c r="D2521" t="s">
        <v>13345</v>
      </c>
      <c r="E2521" t="s">
        <v>13982</v>
      </c>
      <c r="F2521">
        <v>7</v>
      </c>
      <c r="G2521">
        <v>926.55</v>
      </c>
      <c r="H2521">
        <v>1497.22</v>
      </c>
      <c r="I2521">
        <v>243.31999999999991</v>
      </c>
      <c r="J2521">
        <v>100</v>
      </c>
      <c r="K2521">
        <v>100</v>
      </c>
      <c r="L2521">
        <v>43.32</v>
      </c>
      <c r="M2521">
        <v>0</v>
      </c>
      <c r="N2521">
        <v>0</v>
      </c>
      <c r="O2521">
        <v>0</v>
      </c>
      <c r="P2521">
        <v>1353.9</v>
      </c>
      <c r="Q2521">
        <v>1453.9</v>
      </c>
      <c r="R2521">
        <v>1497.22</v>
      </c>
      <c r="S2521">
        <v>1497.22</v>
      </c>
      <c r="T2521">
        <v>1497.22</v>
      </c>
      <c r="U2521">
        <v>1497.22</v>
      </c>
    </row>
    <row r="2522" spans="1:21" x14ac:dyDescent="0.25">
      <c r="A2522" t="s">
        <v>27436</v>
      </c>
      <c r="B2522" t="s">
        <v>1319</v>
      </c>
      <c r="C2522" t="s">
        <v>1320</v>
      </c>
      <c r="D2522" t="s">
        <v>13345</v>
      </c>
      <c r="E2522" t="s">
        <v>13982</v>
      </c>
      <c r="F2522">
        <v>7</v>
      </c>
      <c r="G2522">
        <v>1083.94</v>
      </c>
      <c r="H2522">
        <v>1497.22</v>
      </c>
      <c r="I2522">
        <v>243.31999999999991</v>
      </c>
      <c r="J2522">
        <v>100</v>
      </c>
      <c r="K2522">
        <v>100</v>
      </c>
      <c r="L2522">
        <v>43.32</v>
      </c>
      <c r="M2522">
        <v>0</v>
      </c>
      <c r="N2522">
        <v>0</v>
      </c>
      <c r="O2522">
        <v>0</v>
      </c>
      <c r="P2522">
        <v>1353.9</v>
      </c>
      <c r="Q2522">
        <v>1453.9</v>
      </c>
      <c r="R2522">
        <v>1497.22</v>
      </c>
      <c r="S2522">
        <v>1497.22</v>
      </c>
      <c r="T2522">
        <v>1497.22</v>
      </c>
      <c r="U2522">
        <v>1497.22</v>
      </c>
    </row>
    <row r="2523" spans="1:21" x14ac:dyDescent="0.25">
      <c r="A2523" t="s">
        <v>27570</v>
      </c>
      <c r="B2523" t="s">
        <v>2518</v>
      </c>
      <c r="C2523" t="s">
        <v>2519</v>
      </c>
      <c r="D2523" t="s">
        <v>13345</v>
      </c>
      <c r="E2523" t="s">
        <v>13982</v>
      </c>
      <c r="F2523">
        <v>7</v>
      </c>
      <c r="G2523">
        <v>1127.3</v>
      </c>
      <c r="H2523">
        <v>1497.22</v>
      </c>
      <c r="I2523">
        <v>243.31999999999991</v>
      </c>
      <c r="J2523">
        <v>100</v>
      </c>
      <c r="K2523">
        <v>100</v>
      </c>
      <c r="L2523">
        <v>43.32</v>
      </c>
      <c r="M2523">
        <v>0</v>
      </c>
      <c r="N2523">
        <v>0</v>
      </c>
      <c r="O2523">
        <v>0</v>
      </c>
      <c r="P2523">
        <v>1353.9</v>
      </c>
      <c r="Q2523">
        <v>1453.9</v>
      </c>
      <c r="R2523">
        <v>1497.22</v>
      </c>
      <c r="S2523">
        <v>1497.22</v>
      </c>
      <c r="T2523">
        <v>1497.22</v>
      </c>
      <c r="U2523">
        <v>1497.22</v>
      </c>
    </row>
    <row r="2524" spans="1:21" x14ac:dyDescent="0.25">
      <c r="A2524" t="s">
        <v>27174</v>
      </c>
      <c r="B2524" t="s">
        <v>678</v>
      </c>
      <c r="C2524" t="s">
        <v>679</v>
      </c>
      <c r="D2524" t="s">
        <v>13345</v>
      </c>
      <c r="E2524" t="s">
        <v>13982</v>
      </c>
      <c r="F2524">
        <v>7</v>
      </c>
      <c r="G2524">
        <v>1002.15</v>
      </c>
      <c r="H2524">
        <v>1497.22</v>
      </c>
      <c r="I2524">
        <v>243.31999999999991</v>
      </c>
      <c r="J2524">
        <v>100</v>
      </c>
      <c r="K2524">
        <v>100</v>
      </c>
      <c r="L2524">
        <v>43.32</v>
      </c>
      <c r="M2524">
        <v>0</v>
      </c>
      <c r="N2524">
        <v>0</v>
      </c>
      <c r="O2524">
        <v>0</v>
      </c>
      <c r="P2524">
        <v>1353.9</v>
      </c>
      <c r="Q2524">
        <v>1453.9</v>
      </c>
      <c r="R2524">
        <v>1497.22</v>
      </c>
      <c r="S2524">
        <v>1497.22</v>
      </c>
      <c r="T2524">
        <v>1497.22</v>
      </c>
      <c r="U2524">
        <v>1497.22</v>
      </c>
    </row>
    <row r="2525" spans="1:21" x14ac:dyDescent="0.25">
      <c r="A2525" t="s">
        <v>27291</v>
      </c>
      <c r="B2525" t="s">
        <v>410</v>
      </c>
      <c r="C2525" t="s">
        <v>329</v>
      </c>
      <c r="D2525" t="s">
        <v>13345</v>
      </c>
      <c r="E2525" t="s">
        <v>13982</v>
      </c>
      <c r="F2525">
        <v>7</v>
      </c>
      <c r="G2525">
        <v>963.6</v>
      </c>
      <c r="H2525">
        <v>1497.22</v>
      </c>
      <c r="I2525">
        <v>243.31999999999991</v>
      </c>
      <c r="J2525">
        <v>100</v>
      </c>
      <c r="K2525">
        <v>100</v>
      </c>
      <c r="L2525">
        <v>43.32</v>
      </c>
      <c r="M2525">
        <v>0</v>
      </c>
      <c r="N2525">
        <v>0</v>
      </c>
      <c r="O2525">
        <v>0</v>
      </c>
      <c r="P2525">
        <v>1353.9</v>
      </c>
      <c r="Q2525">
        <v>1453.9</v>
      </c>
      <c r="R2525">
        <v>1497.22</v>
      </c>
      <c r="S2525">
        <v>1497.22</v>
      </c>
      <c r="T2525">
        <v>1497.22</v>
      </c>
      <c r="U2525">
        <v>1497.22</v>
      </c>
    </row>
    <row r="2526" spans="1:21" x14ac:dyDescent="0.25">
      <c r="A2526" t="s">
        <v>27857</v>
      </c>
      <c r="B2526" t="s">
        <v>1724</v>
      </c>
      <c r="C2526" t="s">
        <v>1725</v>
      </c>
      <c r="D2526" t="s">
        <v>13345</v>
      </c>
      <c r="E2526" t="s">
        <v>13982</v>
      </c>
      <c r="F2526">
        <v>7</v>
      </c>
      <c r="G2526">
        <v>1127.3</v>
      </c>
      <c r="H2526">
        <v>1497.22</v>
      </c>
      <c r="I2526">
        <v>243.31999999999991</v>
      </c>
      <c r="J2526">
        <v>100</v>
      </c>
      <c r="K2526">
        <v>100</v>
      </c>
      <c r="L2526">
        <v>43.32</v>
      </c>
      <c r="M2526">
        <v>0</v>
      </c>
      <c r="N2526">
        <v>0</v>
      </c>
      <c r="O2526">
        <v>0</v>
      </c>
      <c r="P2526">
        <v>1353.9</v>
      </c>
      <c r="Q2526">
        <v>1453.9</v>
      </c>
      <c r="R2526">
        <v>1497.22</v>
      </c>
      <c r="S2526">
        <v>1497.22</v>
      </c>
      <c r="T2526">
        <v>1497.22</v>
      </c>
      <c r="U2526">
        <v>1497.22</v>
      </c>
    </row>
    <row r="2527" spans="1:21" x14ac:dyDescent="0.25">
      <c r="A2527" t="s">
        <v>27625</v>
      </c>
      <c r="B2527" t="s">
        <v>543</v>
      </c>
      <c r="C2527" t="s">
        <v>544</v>
      </c>
      <c r="D2527" t="s">
        <v>13345</v>
      </c>
      <c r="E2527" t="s">
        <v>13982</v>
      </c>
      <c r="F2527">
        <v>7</v>
      </c>
      <c r="G2527">
        <v>1042.24</v>
      </c>
      <c r="H2527">
        <v>1497.22</v>
      </c>
      <c r="I2527">
        <v>243.31999999999991</v>
      </c>
      <c r="J2527">
        <v>100</v>
      </c>
      <c r="K2527">
        <v>100</v>
      </c>
      <c r="L2527">
        <v>43.32</v>
      </c>
      <c r="M2527">
        <v>0</v>
      </c>
      <c r="N2527">
        <v>0</v>
      </c>
      <c r="O2527">
        <v>0</v>
      </c>
      <c r="P2527">
        <v>1353.9</v>
      </c>
      <c r="Q2527">
        <v>1453.9</v>
      </c>
      <c r="R2527">
        <v>1497.22</v>
      </c>
      <c r="S2527">
        <v>1497.22</v>
      </c>
      <c r="T2527">
        <v>1497.22</v>
      </c>
      <c r="U2527">
        <v>1497.22</v>
      </c>
    </row>
    <row r="2528" spans="1:21" x14ac:dyDescent="0.25">
      <c r="A2528" t="s">
        <v>27531</v>
      </c>
      <c r="B2528" t="s">
        <v>508</v>
      </c>
      <c r="C2528" t="s">
        <v>509</v>
      </c>
      <c r="D2528" t="s">
        <v>13345</v>
      </c>
      <c r="E2528" t="s">
        <v>13982</v>
      </c>
      <c r="F2528">
        <v>7</v>
      </c>
      <c r="G2528">
        <v>1042.24</v>
      </c>
      <c r="H2528">
        <v>1497.22</v>
      </c>
      <c r="I2528">
        <v>243.31999999999991</v>
      </c>
      <c r="J2528">
        <v>100</v>
      </c>
      <c r="K2528">
        <v>100</v>
      </c>
      <c r="L2528">
        <v>43.32</v>
      </c>
      <c r="M2528">
        <v>0</v>
      </c>
      <c r="N2528">
        <v>0</v>
      </c>
      <c r="O2528">
        <v>0</v>
      </c>
      <c r="P2528">
        <v>1353.9</v>
      </c>
      <c r="Q2528">
        <v>1453.9</v>
      </c>
      <c r="R2528">
        <v>1497.22</v>
      </c>
      <c r="S2528">
        <v>1497.22</v>
      </c>
      <c r="T2528">
        <v>1497.22</v>
      </c>
      <c r="U2528">
        <v>1497.22</v>
      </c>
    </row>
    <row r="2529" spans="1:21" x14ac:dyDescent="0.25">
      <c r="A2529" t="s">
        <v>27740</v>
      </c>
      <c r="B2529" t="s">
        <v>427</v>
      </c>
      <c r="C2529" t="s">
        <v>389</v>
      </c>
      <c r="D2529" t="s">
        <v>13345</v>
      </c>
      <c r="E2529" t="s">
        <v>13982</v>
      </c>
      <c r="F2529">
        <v>7</v>
      </c>
      <c r="G2529">
        <v>1002.15</v>
      </c>
      <c r="H2529">
        <v>1497.22</v>
      </c>
      <c r="I2529">
        <v>243.31999999999991</v>
      </c>
      <c r="J2529">
        <v>100</v>
      </c>
      <c r="K2529">
        <v>100</v>
      </c>
      <c r="L2529">
        <v>43.32</v>
      </c>
      <c r="M2529">
        <v>0</v>
      </c>
      <c r="N2529">
        <v>0</v>
      </c>
      <c r="O2529">
        <v>0</v>
      </c>
      <c r="P2529">
        <v>1353.9</v>
      </c>
      <c r="Q2529">
        <v>1453.9</v>
      </c>
      <c r="R2529">
        <v>1497.22</v>
      </c>
      <c r="S2529">
        <v>1497.22</v>
      </c>
      <c r="T2529">
        <v>1497.22</v>
      </c>
      <c r="U2529">
        <v>1497.22</v>
      </c>
    </row>
    <row r="2530" spans="1:21" x14ac:dyDescent="0.25">
      <c r="A2530" t="s">
        <v>27413</v>
      </c>
      <c r="B2530" t="s">
        <v>130</v>
      </c>
      <c r="C2530" t="s">
        <v>131</v>
      </c>
      <c r="D2530" t="s">
        <v>13345</v>
      </c>
      <c r="E2530" t="s">
        <v>13982</v>
      </c>
      <c r="F2530">
        <v>7</v>
      </c>
      <c r="G2530">
        <v>926.55</v>
      </c>
      <c r="H2530">
        <v>1497.22</v>
      </c>
      <c r="I2530">
        <v>243.31999999999991</v>
      </c>
      <c r="J2530">
        <v>100</v>
      </c>
      <c r="K2530">
        <v>100</v>
      </c>
      <c r="L2530">
        <v>43.32</v>
      </c>
      <c r="M2530">
        <v>0</v>
      </c>
      <c r="N2530">
        <v>0</v>
      </c>
      <c r="O2530">
        <v>0</v>
      </c>
      <c r="P2530">
        <v>1353.9</v>
      </c>
      <c r="Q2530">
        <v>1453.9</v>
      </c>
      <c r="R2530">
        <v>1497.22</v>
      </c>
      <c r="S2530">
        <v>1497.22</v>
      </c>
      <c r="T2530">
        <v>1497.22</v>
      </c>
      <c r="U2530">
        <v>1497.22</v>
      </c>
    </row>
    <row r="2531" spans="1:21" x14ac:dyDescent="0.25">
      <c r="A2531" t="s">
        <v>27933</v>
      </c>
      <c r="B2531" t="s">
        <v>730</v>
      </c>
      <c r="C2531" t="s">
        <v>731</v>
      </c>
      <c r="D2531" t="s">
        <v>13345</v>
      </c>
      <c r="E2531" t="s">
        <v>13982</v>
      </c>
      <c r="F2531">
        <v>7</v>
      </c>
      <c r="G2531">
        <v>1002.15</v>
      </c>
      <c r="H2531">
        <v>1497.22</v>
      </c>
      <c r="I2531">
        <v>243.31999999999991</v>
      </c>
      <c r="J2531">
        <v>100</v>
      </c>
      <c r="K2531">
        <v>100</v>
      </c>
      <c r="L2531">
        <v>43.32</v>
      </c>
      <c r="M2531">
        <v>0</v>
      </c>
      <c r="N2531">
        <v>0</v>
      </c>
      <c r="O2531">
        <v>0</v>
      </c>
      <c r="P2531">
        <v>1353.9</v>
      </c>
      <c r="Q2531">
        <v>1453.9</v>
      </c>
      <c r="R2531">
        <v>1497.22</v>
      </c>
      <c r="S2531">
        <v>1497.22</v>
      </c>
      <c r="T2531">
        <v>1497.22</v>
      </c>
      <c r="U2531">
        <v>1497.22</v>
      </c>
    </row>
    <row r="2532" spans="1:21" x14ac:dyDescent="0.25">
      <c r="A2532" t="s">
        <v>27514</v>
      </c>
      <c r="B2532" t="s">
        <v>67</v>
      </c>
      <c r="C2532" t="s">
        <v>28</v>
      </c>
      <c r="D2532" t="s">
        <v>13345</v>
      </c>
      <c r="E2532" t="s">
        <v>13982</v>
      </c>
      <c r="F2532">
        <v>7</v>
      </c>
      <c r="G2532">
        <v>926.55</v>
      </c>
      <c r="H2532">
        <v>1497.22</v>
      </c>
      <c r="I2532">
        <v>243.31999999999991</v>
      </c>
      <c r="J2532">
        <v>100</v>
      </c>
      <c r="K2532">
        <v>100</v>
      </c>
      <c r="L2532">
        <v>43.32</v>
      </c>
      <c r="M2532">
        <v>0</v>
      </c>
      <c r="N2532">
        <v>0</v>
      </c>
      <c r="O2532">
        <v>0</v>
      </c>
      <c r="P2532">
        <v>1353.9</v>
      </c>
      <c r="Q2532">
        <v>1453.9</v>
      </c>
      <c r="R2532">
        <v>1497.22</v>
      </c>
      <c r="S2532">
        <v>1497.22</v>
      </c>
      <c r="T2532">
        <v>1497.22</v>
      </c>
      <c r="U2532">
        <v>1497.22</v>
      </c>
    </row>
    <row r="2533" spans="1:21" x14ac:dyDescent="0.25">
      <c r="A2533" t="s">
        <v>27950</v>
      </c>
      <c r="B2533" t="s">
        <v>1996</v>
      </c>
      <c r="C2533" t="s">
        <v>1997</v>
      </c>
      <c r="D2533" t="s">
        <v>13345</v>
      </c>
      <c r="E2533" t="s">
        <v>13982</v>
      </c>
      <c r="F2533">
        <v>7</v>
      </c>
      <c r="G2533">
        <v>1083.94</v>
      </c>
      <c r="H2533">
        <v>1497.22</v>
      </c>
      <c r="I2533">
        <v>243.31999999999991</v>
      </c>
      <c r="J2533">
        <v>100</v>
      </c>
      <c r="K2533">
        <v>100</v>
      </c>
      <c r="L2533">
        <v>43.32</v>
      </c>
      <c r="M2533">
        <v>0</v>
      </c>
      <c r="N2533">
        <v>0</v>
      </c>
      <c r="O2533">
        <v>0</v>
      </c>
      <c r="P2533">
        <v>1353.9</v>
      </c>
      <c r="Q2533">
        <v>1453.9</v>
      </c>
      <c r="R2533">
        <v>1497.22</v>
      </c>
      <c r="S2533">
        <v>1497.22</v>
      </c>
      <c r="T2533">
        <v>1497.22</v>
      </c>
      <c r="U2533">
        <v>1497.22</v>
      </c>
    </row>
    <row r="2534" spans="1:21" x14ac:dyDescent="0.25">
      <c r="A2534" t="s">
        <v>27412</v>
      </c>
      <c r="B2534" t="s">
        <v>50</v>
      </c>
      <c r="C2534" t="s">
        <v>51</v>
      </c>
      <c r="D2534" t="s">
        <v>13345</v>
      </c>
      <c r="E2534" t="s">
        <v>13982</v>
      </c>
      <c r="F2534">
        <v>7</v>
      </c>
      <c r="G2534">
        <v>926.55</v>
      </c>
      <c r="H2534">
        <v>1497.22</v>
      </c>
      <c r="I2534">
        <v>243.31999999999991</v>
      </c>
      <c r="J2534">
        <v>100</v>
      </c>
      <c r="K2534">
        <v>100</v>
      </c>
      <c r="L2534">
        <v>43.32</v>
      </c>
      <c r="M2534">
        <v>0</v>
      </c>
      <c r="N2534">
        <v>0</v>
      </c>
      <c r="O2534">
        <v>0</v>
      </c>
      <c r="P2534">
        <v>1353.9</v>
      </c>
      <c r="Q2534">
        <v>1453.9</v>
      </c>
      <c r="R2534">
        <v>1497.22</v>
      </c>
      <c r="S2534">
        <v>1497.22</v>
      </c>
      <c r="T2534">
        <v>1497.22</v>
      </c>
      <c r="U2534">
        <v>1497.22</v>
      </c>
    </row>
    <row r="2535" spans="1:21" x14ac:dyDescent="0.25">
      <c r="A2535" t="s">
        <v>27214</v>
      </c>
      <c r="B2535" t="s">
        <v>664</v>
      </c>
      <c r="C2535" t="s">
        <v>665</v>
      </c>
      <c r="D2535" t="s">
        <v>13345</v>
      </c>
      <c r="E2535" t="s">
        <v>13982</v>
      </c>
      <c r="F2535">
        <v>7</v>
      </c>
      <c r="G2535">
        <v>1002.15</v>
      </c>
      <c r="H2535">
        <v>1497.22</v>
      </c>
      <c r="I2535">
        <v>243.31999999999991</v>
      </c>
      <c r="J2535">
        <v>100</v>
      </c>
      <c r="K2535">
        <v>100</v>
      </c>
      <c r="L2535">
        <v>43.32</v>
      </c>
      <c r="M2535">
        <v>0</v>
      </c>
      <c r="N2535">
        <v>0</v>
      </c>
      <c r="O2535">
        <v>0</v>
      </c>
      <c r="P2535">
        <v>1353.9</v>
      </c>
      <c r="Q2535">
        <v>1453.9</v>
      </c>
      <c r="R2535">
        <v>1497.22</v>
      </c>
      <c r="S2535">
        <v>1497.22</v>
      </c>
      <c r="T2535">
        <v>1497.22</v>
      </c>
      <c r="U2535">
        <v>1497.22</v>
      </c>
    </row>
    <row r="2536" spans="1:21" x14ac:dyDescent="0.25">
      <c r="A2536" t="s">
        <v>27640</v>
      </c>
      <c r="B2536" t="s">
        <v>304</v>
      </c>
      <c r="C2536" t="s">
        <v>305</v>
      </c>
      <c r="D2536" t="s">
        <v>13345</v>
      </c>
      <c r="E2536" t="s">
        <v>13982</v>
      </c>
      <c r="F2536">
        <v>7</v>
      </c>
      <c r="G2536">
        <v>1002.15</v>
      </c>
      <c r="H2536">
        <v>1497.22</v>
      </c>
      <c r="I2536">
        <v>243.31999999999991</v>
      </c>
      <c r="J2536">
        <v>100</v>
      </c>
      <c r="K2536">
        <v>100</v>
      </c>
      <c r="L2536">
        <v>43.32</v>
      </c>
      <c r="M2536">
        <v>0</v>
      </c>
      <c r="N2536">
        <v>0</v>
      </c>
      <c r="O2536">
        <v>0</v>
      </c>
      <c r="P2536">
        <v>1353.9</v>
      </c>
      <c r="Q2536">
        <v>1453.9</v>
      </c>
      <c r="R2536">
        <v>1497.22</v>
      </c>
      <c r="S2536">
        <v>1497.22</v>
      </c>
      <c r="T2536">
        <v>1497.22</v>
      </c>
      <c r="U2536">
        <v>1497.22</v>
      </c>
    </row>
    <row r="2537" spans="1:21" x14ac:dyDescent="0.25">
      <c r="A2537" t="s">
        <v>27550</v>
      </c>
      <c r="B2537" t="s">
        <v>673</v>
      </c>
      <c r="C2537" t="s">
        <v>674</v>
      </c>
      <c r="D2537" t="s">
        <v>13345</v>
      </c>
      <c r="E2537" t="s">
        <v>13982</v>
      </c>
      <c r="F2537">
        <v>7</v>
      </c>
      <c r="G2537">
        <v>1042.24</v>
      </c>
      <c r="H2537">
        <v>1497.22</v>
      </c>
      <c r="I2537">
        <v>243.31999999999991</v>
      </c>
      <c r="J2537">
        <v>100</v>
      </c>
      <c r="K2537">
        <v>100</v>
      </c>
      <c r="L2537">
        <v>43.32</v>
      </c>
      <c r="M2537">
        <v>0</v>
      </c>
      <c r="N2537">
        <v>0</v>
      </c>
      <c r="O2537">
        <v>0</v>
      </c>
      <c r="P2537">
        <v>1353.9</v>
      </c>
      <c r="Q2537">
        <v>1453.9</v>
      </c>
      <c r="R2537">
        <v>1497.22</v>
      </c>
      <c r="S2537">
        <v>1497.22</v>
      </c>
      <c r="T2537">
        <v>1497.22</v>
      </c>
      <c r="U2537">
        <v>1497.22</v>
      </c>
    </row>
    <row r="2538" spans="1:21" x14ac:dyDescent="0.25">
      <c r="A2538" t="s">
        <v>27142</v>
      </c>
      <c r="B2538" t="s">
        <v>696</v>
      </c>
      <c r="C2538" t="s">
        <v>697</v>
      </c>
      <c r="D2538" t="s">
        <v>13345</v>
      </c>
      <c r="E2538" t="s">
        <v>13982</v>
      </c>
      <c r="F2538">
        <v>7</v>
      </c>
      <c r="G2538">
        <v>1002.15</v>
      </c>
      <c r="H2538">
        <v>1497.22</v>
      </c>
      <c r="I2538">
        <v>243.31999999999991</v>
      </c>
      <c r="J2538">
        <v>100</v>
      </c>
      <c r="K2538">
        <v>100</v>
      </c>
      <c r="L2538">
        <v>43.32</v>
      </c>
      <c r="M2538">
        <v>0</v>
      </c>
      <c r="N2538">
        <v>0</v>
      </c>
      <c r="O2538">
        <v>0</v>
      </c>
      <c r="P2538">
        <v>1353.9</v>
      </c>
      <c r="Q2538">
        <v>1453.9</v>
      </c>
      <c r="R2538">
        <v>1497.22</v>
      </c>
      <c r="S2538">
        <v>1497.22</v>
      </c>
      <c r="T2538">
        <v>1497.22</v>
      </c>
      <c r="U2538">
        <v>1497.22</v>
      </c>
    </row>
    <row r="2539" spans="1:21" x14ac:dyDescent="0.25">
      <c r="A2539" t="s">
        <v>27538</v>
      </c>
      <c r="B2539" t="s">
        <v>187</v>
      </c>
      <c r="C2539" t="s">
        <v>151</v>
      </c>
      <c r="D2539" t="s">
        <v>13345</v>
      </c>
      <c r="E2539" t="s">
        <v>13982</v>
      </c>
      <c r="F2539">
        <v>7</v>
      </c>
      <c r="G2539">
        <v>963.6</v>
      </c>
      <c r="H2539">
        <v>1497.22</v>
      </c>
      <c r="I2539">
        <v>243.31999999999991</v>
      </c>
      <c r="J2539">
        <v>100</v>
      </c>
      <c r="K2539">
        <v>100</v>
      </c>
      <c r="L2539">
        <v>43.32</v>
      </c>
      <c r="M2539">
        <v>0</v>
      </c>
      <c r="N2539">
        <v>0</v>
      </c>
      <c r="O2539">
        <v>0</v>
      </c>
      <c r="P2539">
        <v>1353.9</v>
      </c>
      <c r="Q2539">
        <v>1453.9</v>
      </c>
      <c r="R2539">
        <v>1497.22</v>
      </c>
      <c r="S2539">
        <v>1497.22</v>
      </c>
      <c r="T2539">
        <v>1497.22</v>
      </c>
      <c r="U2539">
        <v>1497.22</v>
      </c>
    </row>
    <row r="2540" spans="1:21" x14ac:dyDescent="0.25">
      <c r="A2540" t="s">
        <v>27453</v>
      </c>
      <c r="B2540" t="s">
        <v>978</v>
      </c>
      <c r="C2540" t="s">
        <v>979</v>
      </c>
      <c r="D2540" t="s">
        <v>13345</v>
      </c>
      <c r="E2540" t="s">
        <v>13982</v>
      </c>
      <c r="F2540">
        <v>7</v>
      </c>
      <c r="G2540">
        <v>1042.24</v>
      </c>
      <c r="H2540">
        <v>1497.22</v>
      </c>
      <c r="I2540">
        <v>243.31999999999991</v>
      </c>
      <c r="J2540">
        <v>100</v>
      </c>
      <c r="K2540">
        <v>100</v>
      </c>
      <c r="L2540">
        <v>43.32</v>
      </c>
      <c r="M2540">
        <v>0</v>
      </c>
      <c r="N2540">
        <v>0</v>
      </c>
      <c r="O2540">
        <v>0</v>
      </c>
      <c r="P2540">
        <v>1353.9</v>
      </c>
      <c r="Q2540">
        <v>1453.9</v>
      </c>
      <c r="R2540">
        <v>1497.22</v>
      </c>
      <c r="S2540">
        <v>1497.22</v>
      </c>
      <c r="T2540">
        <v>1497.22</v>
      </c>
      <c r="U2540">
        <v>1497.22</v>
      </c>
    </row>
    <row r="2541" spans="1:21" x14ac:dyDescent="0.25">
      <c r="A2541" t="s">
        <v>27769</v>
      </c>
      <c r="B2541" t="s">
        <v>2525</v>
      </c>
      <c r="C2541" t="s">
        <v>2379</v>
      </c>
      <c r="D2541" t="s">
        <v>13345</v>
      </c>
      <c r="E2541" t="s">
        <v>13982</v>
      </c>
      <c r="F2541">
        <v>7</v>
      </c>
      <c r="G2541">
        <v>1127.3</v>
      </c>
      <c r="H2541">
        <v>1497.22</v>
      </c>
      <c r="I2541">
        <v>243.31999999999991</v>
      </c>
      <c r="J2541">
        <v>100</v>
      </c>
      <c r="K2541">
        <v>100</v>
      </c>
      <c r="L2541">
        <v>43.32</v>
      </c>
      <c r="M2541">
        <v>0</v>
      </c>
      <c r="N2541">
        <v>0</v>
      </c>
      <c r="O2541">
        <v>0</v>
      </c>
      <c r="P2541">
        <v>1353.9</v>
      </c>
      <c r="Q2541">
        <v>1453.9</v>
      </c>
      <c r="R2541">
        <v>1497.22</v>
      </c>
      <c r="S2541">
        <v>1497.22</v>
      </c>
      <c r="T2541">
        <v>1497.22</v>
      </c>
      <c r="U2541">
        <v>1497.22</v>
      </c>
    </row>
    <row r="2542" spans="1:21" x14ac:dyDescent="0.25">
      <c r="A2542" t="s">
        <v>27391</v>
      </c>
      <c r="B2542" t="s">
        <v>1600</v>
      </c>
      <c r="C2542" t="s">
        <v>1010</v>
      </c>
      <c r="D2542" t="s">
        <v>13345</v>
      </c>
      <c r="E2542" t="s">
        <v>13982</v>
      </c>
      <c r="F2542">
        <v>7</v>
      </c>
      <c r="G2542">
        <v>1042.24</v>
      </c>
      <c r="H2542">
        <v>1497.22</v>
      </c>
      <c r="I2542">
        <v>243.31999999999991</v>
      </c>
      <c r="J2542">
        <v>100</v>
      </c>
      <c r="K2542">
        <v>100</v>
      </c>
      <c r="L2542">
        <v>43.32</v>
      </c>
      <c r="M2542">
        <v>0</v>
      </c>
      <c r="N2542">
        <v>0</v>
      </c>
      <c r="O2542">
        <v>0</v>
      </c>
      <c r="P2542">
        <v>1353.9</v>
      </c>
      <c r="Q2542">
        <v>1453.9</v>
      </c>
      <c r="R2542">
        <v>1497.22</v>
      </c>
      <c r="S2542">
        <v>1497.22</v>
      </c>
      <c r="T2542">
        <v>1497.22</v>
      </c>
      <c r="U2542">
        <v>1497.22</v>
      </c>
    </row>
    <row r="2543" spans="1:21" x14ac:dyDescent="0.25">
      <c r="A2543" t="s">
        <v>27190</v>
      </c>
      <c r="B2543" t="s">
        <v>95</v>
      </c>
      <c r="C2543" t="s">
        <v>59</v>
      </c>
      <c r="D2543" t="s">
        <v>13345</v>
      </c>
      <c r="E2543" t="s">
        <v>13982</v>
      </c>
      <c r="F2543">
        <v>7</v>
      </c>
      <c r="G2543">
        <v>926.55</v>
      </c>
      <c r="H2543">
        <v>1497.22</v>
      </c>
      <c r="I2543">
        <v>243.31999999999991</v>
      </c>
      <c r="J2543">
        <v>100</v>
      </c>
      <c r="K2543">
        <v>100</v>
      </c>
      <c r="L2543">
        <v>43.32</v>
      </c>
      <c r="M2543">
        <v>0</v>
      </c>
      <c r="N2543">
        <v>0</v>
      </c>
      <c r="O2543">
        <v>0</v>
      </c>
      <c r="P2543">
        <v>1353.9</v>
      </c>
      <c r="Q2543">
        <v>1453.9</v>
      </c>
      <c r="R2543">
        <v>1497.22</v>
      </c>
      <c r="S2543">
        <v>1497.22</v>
      </c>
      <c r="T2543">
        <v>1497.22</v>
      </c>
      <c r="U2543">
        <v>1497.22</v>
      </c>
    </row>
    <row r="2544" spans="1:21" x14ac:dyDescent="0.25">
      <c r="A2544" t="s">
        <v>27583</v>
      </c>
      <c r="B2544" t="s">
        <v>1121</v>
      </c>
      <c r="C2544" t="s">
        <v>1122</v>
      </c>
      <c r="D2544" t="s">
        <v>13345</v>
      </c>
      <c r="E2544" t="s">
        <v>13982</v>
      </c>
      <c r="F2544">
        <v>7</v>
      </c>
      <c r="G2544">
        <v>1042.24</v>
      </c>
      <c r="H2544">
        <v>1497.22</v>
      </c>
      <c r="I2544">
        <v>243.31999999999991</v>
      </c>
      <c r="J2544">
        <v>100</v>
      </c>
      <c r="K2544">
        <v>100</v>
      </c>
      <c r="L2544">
        <v>43.32</v>
      </c>
      <c r="M2544">
        <v>0</v>
      </c>
      <c r="N2544">
        <v>0</v>
      </c>
      <c r="O2544">
        <v>0</v>
      </c>
      <c r="P2544">
        <v>1353.9</v>
      </c>
      <c r="Q2544">
        <v>1453.9</v>
      </c>
      <c r="R2544">
        <v>1497.22</v>
      </c>
      <c r="S2544">
        <v>1497.22</v>
      </c>
      <c r="T2544">
        <v>1497.22</v>
      </c>
      <c r="U2544">
        <v>1497.22</v>
      </c>
    </row>
    <row r="2545" spans="1:21" x14ac:dyDescent="0.25">
      <c r="A2545" t="s">
        <v>27309</v>
      </c>
      <c r="B2545" t="s">
        <v>2291</v>
      </c>
      <c r="C2545" t="s">
        <v>2292</v>
      </c>
      <c r="D2545" t="s">
        <v>13345</v>
      </c>
      <c r="E2545" t="s">
        <v>13982</v>
      </c>
      <c r="F2545">
        <v>7</v>
      </c>
      <c r="G2545">
        <v>1083.94</v>
      </c>
      <c r="H2545">
        <v>1497.22</v>
      </c>
      <c r="I2545">
        <v>243.31999999999991</v>
      </c>
      <c r="J2545">
        <v>100</v>
      </c>
      <c r="K2545">
        <v>100</v>
      </c>
      <c r="L2545">
        <v>43.32</v>
      </c>
      <c r="M2545">
        <v>0</v>
      </c>
      <c r="N2545">
        <v>0</v>
      </c>
      <c r="O2545">
        <v>0</v>
      </c>
      <c r="P2545">
        <v>1353.9</v>
      </c>
      <c r="Q2545">
        <v>1453.9</v>
      </c>
      <c r="R2545">
        <v>1497.22</v>
      </c>
      <c r="S2545">
        <v>1497.22</v>
      </c>
      <c r="T2545">
        <v>1497.22</v>
      </c>
      <c r="U2545">
        <v>1497.22</v>
      </c>
    </row>
    <row r="2546" spans="1:21" x14ac:dyDescent="0.25">
      <c r="A2546" t="s">
        <v>27330</v>
      </c>
      <c r="B2546" t="s">
        <v>1165</v>
      </c>
      <c r="C2546" t="s">
        <v>1166</v>
      </c>
      <c r="D2546" t="s">
        <v>13345</v>
      </c>
      <c r="E2546" t="s">
        <v>13982</v>
      </c>
      <c r="F2546">
        <v>7</v>
      </c>
      <c r="G2546">
        <v>1042.24</v>
      </c>
      <c r="H2546">
        <v>1497.22</v>
      </c>
      <c r="I2546">
        <v>243.31999999999991</v>
      </c>
      <c r="J2546">
        <v>100</v>
      </c>
      <c r="K2546">
        <v>100</v>
      </c>
      <c r="L2546">
        <v>43.32</v>
      </c>
      <c r="M2546">
        <v>0</v>
      </c>
      <c r="N2546">
        <v>0</v>
      </c>
      <c r="O2546">
        <v>0</v>
      </c>
      <c r="P2546">
        <v>1353.9</v>
      </c>
      <c r="Q2546">
        <v>1453.9</v>
      </c>
      <c r="R2546">
        <v>1497.22</v>
      </c>
      <c r="S2546">
        <v>1497.22</v>
      </c>
      <c r="T2546">
        <v>1497.22</v>
      </c>
      <c r="U2546">
        <v>1497.22</v>
      </c>
    </row>
    <row r="2547" spans="1:21" x14ac:dyDescent="0.25">
      <c r="A2547" t="s">
        <v>27149</v>
      </c>
      <c r="B2547" t="s">
        <v>391</v>
      </c>
      <c r="C2547" t="s">
        <v>378</v>
      </c>
      <c r="D2547" t="s">
        <v>13345</v>
      </c>
      <c r="E2547" t="s">
        <v>13982</v>
      </c>
      <c r="F2547">
        <v>7</v>
      </c>
      <c r="G2547">
        <v>963.6</v>
      </c>
      <c r="H2547">
        <v>1497.22</v>
      </c>
      <c r="I2547">
        <v>243.31999999999991</v>
      </c>
      <c r="J2547">
        <v>100</v>
      </c>
      <c r="K2547">
        <v>100</v>
      </c>
      <c r="L2547">
        <v>43.32</v>
      </c>
      <c r="M2547">
        <v>0</v>
      </c>
      <c r="N2547">
        <v>0</v>
      </c>
      <c r="O2547">
        <v>0</v>
      </c>
      <c r="P2547">
        <v>1353.9</v>
      </c>
      <c r="Q2547">
        <v>1453.9</v>
      </c>
      <c r="R2547">
        <v>1497.22</v>
      </c>
      <c r="S2547">
        <v>1497.22</v>
      </c>
      <c r="T2547">
        <v>1497.22</v>
      </c>
      <c r="U2547">
        <v>1497.22</v>
      </c>
    </row>
    <row r="2548" spans="1:21" x14ac:dyDescent="0.25">
      <c r="A2548" t="s">
        <v>27352</v>
      </c>
      <c r="B2548" t="s">
        <v>1289</v>
      </c>
      <c r="C2548" t="s">
        <v>1290</v>
      </c>
      <c r="D2548" t="s">
        <v>13345</v>
      </c>
      <c r="E2548" t="s">
        <v>13982</v>
      </c>
      <c r="F2548">
        <v>7</v>
      </c>
      <c r="G2548">
        <v>1002.15</v>
      </c>
      <c r="H2548">
        <v>1497.22</v>
      </c>
      <c r="I2548">
        <v>243.31999999999991</v>
      </c>
      <c r="J2548">
        <v>100</v>
      </c>
      <c r="K2548">
        <v>100</v>
      </c>
      <c r="L2548">
        <v>43.32</v>
      </c>
      <c r="M2548">
        <v>0</v>
      </c>
      <c r="N2548">
        <v>0</v>
      </c>
      <c r="O2548">
        <v>0</v>
      </c>
      <c r="P2548">
        <v>1353.9</v>
      </c>
      <c r="Q2548">
        <v>1453.9</v>
      </c>
      <c r="R2548">
        <v>1497.22</v>
      </c>
      <c r="S2548">
        <v>1497.22</v>
      </c>
      <c r="T2548">
        <v>1497.22</v>
      </c>
      <c r="U2548">
        <v>1497.22</v>
      </c>
    </row>
    <row r="2549" spans="1:21" x14ac:dyDescent="0.25">
      <c r="A2549" t="s">
        <v>27409</v>
      </c>
      <c r="B2549" t="s">
        <v>1578</v>
      </c>
      <c r="C2549" t="s">
        <v>1579</v>
      </c>
      <c r="D2549" t="s">
        <v>13345</v>
      </c>
      <c r="E2549" t="s">
        <v>13982</v>
      </c>
      <c r="F2549">
        <v>7</v>
      </c>
      <c r="G2549">
        <v>1042.24</v>
      </c>
      <c r="H2549">
        <v>1497.22</v>
      </c>
      <c r="I2549">
        <v>243.31999999999991</v>
      </c>
      <c r="J2549">
        <v>100</v>
      </c>
      <c r="K2549">
        <v>100</v>
      </c>
      <c r="L2549">
        <v>43.32</v>
      </c>
      <c r="M2549">
        <v>0</v>
      </c>
      <c r="N2549">
        <v>0</v>
      </c>
      <c r="O2549">
        <v>0</v>
      </c>
      <c r="P2549">
        <v>1353.9</v>
      </c>
      <c r="Q2549">
        <v>1453.9</v>
      </c>
      <c r="R2549">
        <v>1497.22</v>
      </c>
      <c r="S2549">
        <v>1497.22</v>
      </c>
      <c r="T2549">
        <v>1497.22</v>
      </c>
      <c r="U2549">
        <v>1497.22</v>
      </c>
    </row>
    <row r="2550" spans="1:21" x14ac:dyDescent="0.25">
      <c r="A2550" t="s">
        <v>27270</v>
      </c>
      <c r="B2550" t="s">
        <v>583</v>
      </c>
      <c r="C2550" t="s">
        <v>584</v>
      </c>
      <c r="D2550" t="s">
        <v>13345</v>
      </c>
      <c r="E2550" t="s">
        <v>13982</v>
      </c>
      <c r="F2550">
        <v>7</v>
      </c>
      <c r="G2550">
        <v>1042.24</v>
      </c>
      <c r="H2550">
        <v>1497.22</v>
      </c>
      <c r="I2550">
        <v>243.31999999999991</v>
      </c>
      <c r="J2550">
        <v>100</v>
      </c>
      <c r="K2550">
        <v>100</v>
      </c>
      <c r="L2550">
        <v>43.32</v>
      </c>
      <c r="M2550">
        <v>0</v>
      </c>
      <c r="N2550">
        <v>0</v>
      </c>
      <c r="O2550">
        <v>0</v>
      </c>
      <c r="P2550">
        <v>1353.9</v>
      </c>
      <c r="Q2550">
        <v>1453.9</v>
      </c>
      <c r="R2550">
        <v>1497.22</v>
      </c>
      <c r="S2550">
        <v>1497.22</v>
      </c>
      <c r="T2550">
        <v>1497.22</v>
      </c>
      <c r="U2550">
        <v>1497.22</v>
      </c>
    </row>
    <row r="2551" spans="1:21" x14ac:dyDescent="0.25">
      <c r="A2551" t="s">
        <v>27275</v>
      </c>
      <c r="B2551" t="s">
        <v>88</v>
      </c>
      <c r="C2551" t="s">
        <v>25</v>
      </c>
      <c r="D2551" t="s">
        <v>13345</v>
      </c>
      <c r="E2551" t="s">
        <v>13982</v>
      </c>
      <c r="F2551">
        <v>7</v>
      </c>
      <c r="G2551">
        <v>926.55</v>
      </c>
      <c r="H2551">
        <v>1497.22</v>
      </c>
      <c r="I2551">
        <v>243.31999999999991</v>
      </c>
      <c r="J2551">
        <v>100</v>
      </c>
      <c r="K2551">
        <v>100</v>
      </c>
      <c r="L2551">
        <v>43.32</v>
      </c>
      <c r="M2551">
        <v>0</v>
      </c>
      <c r="N2551">
        <v>0</v>
      </c>
      <c r="O2551">
        <v>0</v>
      </c>
      <c r="P2551">
        <v>1353.9</v>
      </c>
      <c r="Q2551">
        <v>1453.9</v>
      </c>
      <c r="R2551">
        <v>1497.22</v>
      </c>
      <c r="S2551">
        <v>1497.22</v>
      </c>
      <c r="T2551">
        <v>1497.22</v>
      </c>
      <c r="U2551">
        <v>1497.22</v>
      </c>
    </row>
    <row r="2552" spans="1:21" x14ac:dyDescent="0.25">
      <c r="A2552" t="s">
        <v>27896</v>
      </c>
      <c r="B2552" t="s">
        <v>2384</v>
      </c>
      <c r="C2552" t="s">
        <v>2385</v>
      </c>
      <c r="D2552" t="s">
        <v>13345</v>
      </c>
      <c r="E2552" t="s">
        <v>13982</v>
      </c>
      <c r="F2552">
        <v>7</v>
      </c>
      <c r="G2552">
        <v>1127.3</v>
      </c>
      <c r="H2552">
        <v>1497.22</v>
      </c>
      <c r="I2552">
        <v>243.31999999999991</v>
      </c>
      <c r="J2552">
        <v>100</v>
      </c>
      <c r="K2552">
        <v>100</v>
      </c>
      <c r="L2552">
        <v>43.32</v>
      </c>
      <c r="M2552">
        <v>0</v>
      </c>
      <c r="N2552">
        <v>0</v>
      </c>
      <c r="O2552">
        <v>0</v>
      </c>
      <c r="P2552">
        <v>1353.9</v>
      </c>
      <c r="Q2552">
        <v>1453.9</v>
      </c>
      <c r="R2552">
        <v>1497.22</v>
      </c>
      <c r="S2552">
        <v>1497.22</v>
      </c>
      <c r="T2552">
        <v>1497.22</v>
      </c>
      <c r="U2552">
        <v>1497.22</v>
      </c>
    </row>
    <row r="2553" spans="1:21" x14ac:dyDescent="0.25">
      <c r="A2553" t="s">
        <v>27736</v>
      </c>
      <c r="B2553" t="s">
        <v>260</v>
      </c>
      <c r="C2553" t="s">
        <v>261</v>
      </c>
      <c r="D2553" t="s">
        <v>13345</v>
      </c>
      <c r="E2553" t="s">
        <v>13982</v>
      </c>
      <c r="F2553">
        <v>7</v>
      </c>
      <c r="G2553">
        <v>963.6</v>
      </c>
      <c r="H2553">
        <v>1497.22</v>
      </c>
      <c r="I2553">
        <v>243.31999999999991</v>
      </c>
      <c r="J2553">
        <v>100</v>
      </c>
      <c r="K2553">
        <v>100</v>
      </c>
      <c r="L2553">
        <v>43.32</v>
      </c>
      <c r="M2553">
        <v>0</v>
      </c>
      <c r="N2553">
        <v>0</v>
      </c>
      <c r="O2553">
        <v>0</v>
      </c>
      <c r="P2553">
        <v>1353.9</v>
      </c>
      <c r="Q2553">
        <v>1453.9</v>
      </c>
      <c r="R2553">
        <v>1497.22</v>
      </c>
      <c r="S2553">
        <v>1497.22</v>
      </c>
      <c r="T2553">
        <v>1497.22</v>
      </c>
      <c r="U2553">
        <v>1497.22</v>
      </c>
    </row>
    <row r="2554" spans="1:21" x14ac:dyDescent="0.25">
      <c r="A2554" t="s">
        <v>27442</v>
      </c>
      <c r="B2554" t="s">
        <v>1279</v>
      </c>
      <c r="C2554" t="s">
        <v>1003</v>
      </c>
      <c r="D2554" t="s">
        <v>13345</v>
      </c>
      <c r="E2554" t="s">
        <v>13982</v>
      </c>
      <c r="F2554">
        <v>7</v>
      </c>
      <c r="G2554">
        <v>1042.24</v>
      </c>
      <c r="H2554">
        <v>1497.22</v>
      </c>
      <c r="I2554">
        <v>243.31999999999991</v>
      </c>
      <c r="J2554">
        <v>100</v>
      </c>
      <c r="K2554">
        <v>100</v>
      </c>
      <c r="L2554">
        <v>43.32</v>
      </c>
      <c r="M2554">
        <v>0</v>
      </c>
      <c r="N2554">
        <v>0</v>
      </c>
      <c r="O2554">
        <v>0</v>
      </c>
      <c r="P2554">
        <v>1353.9</v>
      </c>
      <c r="Q2554">
        <v>1453.9</v>
      </c>
      <c r="R2554">
        <v>1497.22</v>
      </c>
      <c r="S2554">
        <v>1497.22</v>
      </c>
      <c r="T2554">
        <v>1497.22</v>
      </c>
      <c r="U2554">
        <v>1497.22</v>
      </c>
    </row>
    <row r="2555" spans="1:21" x14ac:dyDescent="0.25">
      <c r="A2555" t="s">
        <v>27678</v>
      </c>
      <c r="B2555" t="s">
        <v>1097</v>
      </c>
      <c r="C2555" t="s">
        <v>1098</v>
      </c>
      <c r="D2555" t="s">
        <v>13345</v>
      </c>
      <c r="E2555" t="s">
        <v>13982</v>
      </c>
      <c r="F2555">
        <v>7</v>
      </c>
      <c r="G2555">
        <v>1042.24</v>
      </c>
      <c r="H2555">
        <v>1497.22</v>
      </c>
      <c r="I2555">
        <v>243.31999999999991</v>
      </c>
      <c r="J2555">
        <v>100</v>
      </c>
      <c r="K2555">
        <v>100</v>
      </c>
      <c r="L2555">
        <v>43.32</v>
      </c>
      <c r="M2555">
        <v>0</v>
      </c>
      <c r="N2555">
        <v>0</v>
      </c>
      <c r="O2555">
        <v>0</v>
      </c>
      <c r="P2555">
        <v>1353.9</v>
      </c>
      <c r="Q2555">
        <v>1453.9</v>
      </c>
      <c r="R2555">
        <v>1497.22</v>
      </c>
      <c r="S2555">
        <v>1497.22</v>
      </c>
      <c r="T2555">
        <v>1497.22</v>
      </c>
      <c r="U2555">
        <v>1497.22</v>
      </c>
    </row>
    <row r="2556" spans="1:21" x14ac:dyDescent="0.25">
      <c r="A2556" t="s">
        <v>27153</v>
      </c>
      <c r="B2556" t="s">
        <v>439</v>
      </c>
      <c r="C2556" t="s">
        <v>440</v>
      </c>
      <c r="D2556" t="s">
        <v>13345</v>
      </c>
      <c r="E2556" t="s">
        <v>13982</v>
      </c>
      <c r="F2556">
        <v>7</v>
      </c>
      <c r="G2556">
        <v>1042.24</v>
      </c>
      <c r="H2556">
        <v>1497.22</v>
      </c>
      <c r="I2556">
        <v>243.31999999999991</v>
      </c>
      <c r="J2556">
        <v>100</v>
      </c>
      <c r="K2556">
        <v>100</v>
      </c>
      <c r="L2556">
        <v>43.32</v>
      </c>
      <c r="M2556">
        <v>0</v>
      </c>
      <c r="N2556">
        <v>0</v>
      </c>
      <c r="O2556">
        <v>0</v>
      </c>
      <c r="P2556">
        <v>1353.9</v>
      </c>
      <c r="Q2556">
        <v>1453.9</v>
      </c>
      <c r="R2556">
        <v>1497.22</v>
      </c>
      <c r="S2556">
        <v>1497.22</v>
      </c>
      <c r="T2556">
        <v>1497.22</v>
      </c>
      <c r="U2556">
        <v>1497.22</v>
      </c>
    </row>
    <row r="2557" spans="1:21" x14ac:dyDescent="0.25">
      <c r="A2557" t="s">
        <v>27805</v>
      </c>
      <c r="B2557" t="s">
        <v>2275</v>
      </c>
      <c r="C2557" t="s">
        <v>2027</v>
      </c>
      <c r="D2557" t="s">
        <v>13345</v>
      </c>
      <c r="E2557" t="s">
        <v>13982</v>
      </c>
      <c r="F2557">
        <v>7</v>
      </c>
      <c r="G2557">
        <v>1083.94</v>
      </c>
      <c r="H2557">
        <v>1497.22</v>
      </c>
      <c r="I2557">
        <v>243.31999999999991</v>
      </c>
      <c r="J2557">
        <v>100</v>
      </c>
      <c r="K2557">
        <v>100</v>
      </c>
      <c r="L2557">
        <v>43.32</v>
      </c>
      <c r="M2557">
        <v>0</v>
      </c>
      <c r="N2557">
        <v>0</v>
      </c>
      <c r="O2557">
        <v>0</v>
      </c>
      <c r="P2557">
        <v>1353.9</v>
      </c>
      <c r="Q2557">
        <v>1453.9</v>
      </c>
      <c r="R2557">
        <v>1497.22</v>
      </c>
      <c r="S2557">
        <v>1497.22</v>
      </c>
      <c r="T2557">
        <v>1497.22</v>
      </c>
      <c r="U2557">
        <v>1497.22</v>
      </c>
    </row>
    <row r="2558" spans="1:21" x14ac:dyDescent="0.25">
      <c r="A2558" t="s">
        <v>27454</v>
      </c>
      <c r="B2558" t="s">
        <v>1498</v>
      </c>
      <c r="C2558" t="s">
        <v>1499</v>
      </c>
      <c r="D2558" t="s">
        <v>13345</v>
      </c>
      <c r="E2558" t="s">
        <v>13982</v>
      </c>
      <c r="F2558">
        <v>7</v>
      </c>
      <c r="G2558">
        <v>1083.94</v>
      </c>
      <c r="H2558">
        <v>1497.22</v>
      </c>
      <c r="I2558">
        <v>243.31999999999991</v>
      </c>
      <c r="J2558">
        <v>100</v>
      </c>
      <c r="K2558">
        <v>100</v>
      </c>
      <c r="L2558">
        <v>43.32</v>
      </c>
      <c r="M2558">
        <v>0</v>
      </c>
      <c r="N2558">
        <v>0</v>
      </c>
      <c r="O2558">
        <v>0</v>
      </c>
      <c r="P2558">
        <v>1353.9</v>
      </c>
      <c r="Q2558">
        <v>1453.9</v>
      </c>
      <c r="R2558">
        <v>1497.22</v>
      </c>
      <c r="S2558">
        <v>1497.22</v>
      </c>
      <c r="T2558">
        <v>1497.22</v>
      </c>
      <c r="U2558">
        <v>1497.22</v>
      </c>
    </row>
    <row r="2559" spans="1:21" x14ac:dyDescent="0.25">
      <c r="A2559" t="s">
        <v>27590</v>
      </c>
      <c r="B2559" t="s">
        <v>156</v>
      </c>
      <c r="C2559" t="s">
        <v>157</v>
      </c>
      <c r="D2559" t="s">
        <v>13345</v>
      </c>
      <c r="E2559" t="s">
        <v>13982</v>
      </c>
      <c r="F2559">
        <v>7</v>
      </c>
      <c r="G2559">
        <v>963.6</v>
      </c>
      <c r="H2559">
        <v>1497.22</v>
      </c>
      <c r="I2559">
        <v>243.31999999999991</v>
      </c>
      <c r="J2559">
        <v>100</v>
      </c>
      <c r="K2559">
        <v>100</v>
      </c>
      <c r="L2559">
        <v>43.32</v>
      </c>
      <c r="M2559">
        <v>0</v>
      </c>
      <c r="N2559">
        <v>0</v>
      </c>
      <c r="O2559">
        <v>0</v>
      </c>
      <c r="P2559">
        <v>1353.9</v>
      </c>
      <c r="Q2559">
        <v>1453.9</v>
      </c>
      <c r="R2559">
        <v>1497.22</v>
      </c>
      <c r="S2559">
        <v>1497.22</v>
      </c>
      <c r="T2559">
        <v>1497.22</v>
      </c>
      <c r="U2559">
        <v>1497.22</v>
      </c>
    </row>
    <row r="2560" spans="1:21" x14ac:dyDescent="0.25">
      <c r="A2560" t="s">
        <v>27277</v>
      </c>
      <c r="B2560" t="s">
        <v>2161</v>
      </c>
      <c r="C2560" t="s">
        <v>2146</v>
      </c>
      <c r="D2560" t="s">
        <v>13345</v>
      </c>
      <c r="E2560" t="s">
        <v>13982</v>
      </c>
      <c r="F2560">
        <v>7</v>
      </c>
      <c r="G2560">
        <v>1083.94</v>
      </c>
      <c r="H2560">
        <v>1497.22</v>
      </c>
      <c r="I2560">
        <v>243.31999999999991</v>
      </c>
      <c r="J2560">
        <v>100</v>
      </c>
      <c r="K2560">
        <v>100</v>
      </c>
      <c r="L2560">
        <v>43.32</v>
      </c>
      <c r="M2560">
        <v>0</v>
      </c>
      <c r="N2560">
        <v>0</v>
      </c>
      <c r="O2560">
        <v>0</v>
      </c>
      <c r="P2560">
        <v>1353.9</v>
      </c>
      <c r="Q2560">
        <v>1453.9</v>
      </c>
      <c r="R2560">
        <v>1497.22</v>
      </c>
      <c r="S2560">
        <v>1497.22</v>
      </c>
      <c r="T2560">
        <v>1497.22</v>
      </c>
      <c r="U2560">
        <v>1497.22</v>
      </c>
    </row>
    <row r="2561" spans="1:21" x14ac:dyDescent="0.25">
      <c r="A2561" t="s">
        <v>27691</v>
      </c>
      <c r="B2561" t="s">
        <v>2229</v>
      </c>
      <c r="C2561" t="s">
        <v>1909</v>
      </c>
      <c r="D2561" t="s">
        <v>13345</v>
      </c>
      <c r="E2561" t="s">
        <v>13982</v>
      </c>
      <c r="F2561">
        <v>7</v>
      </c>
      <c r="G2561">
        <v>1083.94</v>
      </c>
      <c r="H2561">
        <v>1497.22</v>
      </c>
      <c r="I2561">
        <v>243.31999999999991</v>
      </c>
      <c r="J2561">
        <v>100</v>
      </c>
      <c r="K2561">
        <v>100</v>
      </c>
      <c r="L2561">
        <v>43.32</v>
      </c>
      <c r="M2561">
        <v>0</v>
      </c>
      <c r="N2561">
        <v>0</v>
      </c>
      <c r="O2561">
        <v>0</v>
      </c>
      <c r="P2561">
        <v>1353.9</v>
      </c>
      <c r="Q2561">
        <v>1453.9</v>
      </c>
      <c r="R2561">
        <v>1497.22</v>
      </c>
      <c r="S2561">
        <v>1497.22</v>
      </c>
      <c r="T2561">
        <v>1497.22</v>
      </c>
      <c r="U2561">
        <v>1497.22</v>
      </c>
    </row>
    <row r="2562" spans="1:21" x14ac:dyDescent="0.25">
      <c r="A2562" t="s">
        <v>27838</v>
      </c>
      <c r="B2562" t="s">
        <v>1769</v>
      </c>
      <c r="C2562" t="s">
        <v>1770</v>
      </c>
      <c r="D2562" t="s">
        <v>13345</v>
      </c>
      <c r="E2562" t="s">
        <v>13982</v>
      </c>
      <c r="F2562">
        <v>7</v>
      </c>
      <c r="G2562">
        <v>1083.94</v>
      </c>
      <c r="H2562">
        <v>1497.22</v>
      </c>
      <c r="I2562">
        <v>243.31999999999991</v>
      </c>
      <c r="J2562">
        <v>100</v>
      </c>
      <c r="K2562">
        <v>100</v>
      </c>
      <c r="L2562">
        <v>43.32</v>
      </c>
      <c r="M2562">
        <v>0</v>
      </c>
      <c r="N2562">
        <v>0</v>
      </c>
      <c r="O2562">
        <v>0</v>
      </c>
      <c r="P2562">
        <v>1353.9</v>
      </c>
      <c r="Q2562">
        <v>1453.9</v>
      </c>
      <c r="R2562">
        <v>1497.22</v>
      </c>
      <c r="S2562">
        <v>1497.22</v>
      </c>
      <c r="T2562">
        <v>1497.22</v>
      </c>
      <c r="U2562">
        <v>1497.22</v>
      </c>
    </row>
    <row r="2563" spans="1:21" x14ac:dyDescent="0.25">
      <c r="A2563" t="s">
        <v>27167</v>
      </c>
      <c r="B2563" t="s">
        <v>1515</v>
      </c>
      <c r="C2563" t="s">
        <v>1268</v>
      </c>
      <c r="D2563" t="s">
        <v>13345</v>
      </c>
      <c r="E2563" t="s">
        <v>13982</v>
      </c>
      <c r="F2563">
        <v>7</v>
      </c>
      <c r="G2563">
        <v>1042.24</v>
      </c>
      <c r="H2563">
        <v>1497.22</v>
      </c>
      <c r="I2563">
        <v>243.31999999999991</v>
      </c>
      <c r="J2563">
        <v>100</v>
      </c>
      <c r="K2563">
        <v>100</v>
      </c>
      <c r="L2563">
        <v>43.32</v>
      </c>
      <c r="M2563">
        <v>0</v>
      </c>
      <c r="N2563">
        <v>0</v>
      </c>
      <c r="O2563">
        <v>0</v>
      </c>
      <c r="P2563">
        <v>1353.9</v>
      </c>
      <c r="Q2563">
        <v>1453.9</v>
      </c>
      <c r="R2563">
        <v>1497.22</v>
      </c>
      <c r="S2563">
        <v>1497.22</v>
      </c>
      <c r="T2563">
        <v>1497.22</v>
      </c>
      <c r="U2563">
        <v>1497.22</v>
      </c>
    </row>
    <row r="2564" spans="1:21" x14ac:dyDescent="0.25">
      <c r="A2564" t="s">
        <v>27506</v>
      </c>
      <c r="B2564" t="s">
        <v>1115</v>
      </c>
      <c r="C2564" t="s">
        <v>1116</v>
      </c>
      <c r="D2564" t="s">
        <v>13345</v>
      </c>
      <c r="E2564" t="s">
        <v>13982</v>
      </c>
      <c r="F2564">
        <v>7</v>
      </c>
      <c r="G2564">
        <v>1042.24</v>
      </c>
      <c r="H2564">
        <v>1497.22</v>
      </c>
      <c r="I2564">
        <v>243.31999999999991</v>
      </c>
      <c r="J2564">
        <v>100</v>
      </c>
      <c r="K2564">
        <v>100</v>
      </c>
      <c r="L2564">
        <v>43.32</v>
      </c>
      <c r="M2564">
        <v>0</v>
      </c>
      <c r="N2564">
        <v>0</v>
      </c>
      <c r="O2564">
        <v>0</v>
      </c>
      <c r="P2564">
        <v>1353.9</v>
      </c>
      <c r="Q2564">
        <v>1453.9</v>
      </c>
      <c r="R2564">
        <v>1497.22</v>
      </c>
      <c r="S2564">
        <v>1497.22</v>
      </c>
      <c r="T2564">
        <v>1497.22</v>
      </c>
      <c r="U2564">
        <v>1497.22</v>
      </c>
    </row>
    <row r="2565" spans="1:21" x14ac:dyDescent="0.25">
      <c r="A2565" t="s">
        <v>27698</v>
      </c>
      <c r="B2565" t="s">
        <v>533</v>
      </c>
      <c r="C2565" t="s">
        <v>440</v>
      </c>
      <c r="D2565" t="s">
        <v>13345</v>
      </c>
      <c r="E2565" t="s">
        <v>13982</v>
      </c>
      <c r="F2565">
        <v>7</v>
      </c>
      <c r="G2565">
        <v>1002.15</v>
      </c>
      <c r="H2565">
        <v>1497.22</v>
      </c>
      <c r="I2565">
        <v>243.31999999999991</v>
      </c>
      <c r="J2565">
        <v>100</v>
      </c>
      <c r="K2565">
        <v>100</v>
      </c>
      <c r="L2565">
        <v>43.32</v>
      </c>
      <c r="M2565">
        <v>0</v>
      </c>
      <c r="N2565">
        <v>0</v>
      </c>
      <c r="O2565">
        <v>0</v>
      </c>
      <c r="P2565">
        <v>1353.9</v>
      </c>
      <c r="Q2565">
        <v>1453.9</v>
      </c>
      <c r="R2565">
        <v>1497.22</v>
      </c>
      <c r="S2565">
        <v>1497.22</v>
      </c>
      <c r="T2565">
        <v>1497.22</v>
      </c>
      <c r="U2565">
        <v>1497.22</v>
      </c>
    </row>
    <row r="2566" spans="1:21" x14ac:dyDescent="0.25">
      <c r="A2566" t="s">
        <v>27195</v>
      </c>
      <c r="B2566" t="s">
        <v>606</v>
      </c>
      <c r="C2566" t="s">
        <v>607</v>
      </c>
      <c r="D2566" t="s">
        <v>13345</v>
      </c>
      <c r="E2566" t="s">
        <v>13982</v>
      </c>
      <c r="F2566">
        <v>7</v>
      </c>
      <c r="G2566">
        <v>1002.15</v>
      </c>
      <c r="H2566">
        <v>1497.22</v>
      </c>
      <c r="I2566">
        <v>243.31999999999991</v>
      </c>
      <c r="J2566">
        <v>100</v>
      </c>
      <c r="K2566">
        <v>100</v>
      </c>
      <c r="L2566">
        <v>43.32</v>
      </c>
      <c r="M2566">
        <v>0</v>
      </c>
      <c r="N2566">
        <v>0</v>
      </c>
      <c r="O2566">
        <v>0</v>
      </c>
      <c r="P2566">
        <v>1353.9</v>
      </c>
      <c r="Q2566">
        <v>1453.9</v>
      </c>
      <c r="R2566">
        <v>1497.22</v>
      </c>
      <c r="S2566">
        <v>1497.22</v>
      </c>
      <c r="T2566">
        <v>1497.22</v>
      </c>
      <c r="U2566">
        <v>1497.22</v>
      </c>
    </row>
    <row r="2567" spans="1:21" x14ac:dyDescent="0.25">
      <c r="A2567" t="s">
        <v>27522</v>
      </c>
      <c r="B2567" t="s">
        <v>1174</v>
      </c>
      <c r="C2567" t="s">
        <v>1175</v>
      </c>
      <c r="D2567" t="s">
        <v>13345</v>
      </c>
      <c r="E2567" t="s">
        <v>13982</v>
      </c>
      <c r="F2567">
        <v>7</v>
      </c>
      <c r="G2567">
        <v>1042.24</v>
      </c>
      <c r="H2567">
        <v>1497.22</v>
      </c>
      <c r="I2567">
        <v>243.31999999999991</v>
      </c>
      <c r="J2567">
        <v>100</v>
      </c>
      <c r="K2567">
        <v>100</v>
      </c>
      <c r="L2567">
        <v>43.32</v>
      </c>
      <c r="M2567">
        <v>0</v>
      </c>
      <c r="N2567">
        <v>0</v>
      </c>
      <c r="O2567">
        <v>0</v>
      </c>
      <c r="P2567">
        <v>1353.9</v>
      </c>
      <c r="Q2567">
        <v>1453.9</v>
      </c>
      <c r="R2567">
        <v>1497.22</v>
      </c>
      <c r="S2567">
        <v>1497.22</v>
      </c>
      <c r="T2567">
        <v>1497.22</v>
      </c>
      <c r="U2567">
        <v>1497.22</v>
      </c>
    </row>
    <row r="2568" spans="1:21" x14ac:dyDescent="0.25">
      <c r="A2568" t="s">
        <v>27530</v>
      </c>
      <c r="B2568" t="s">
        <v>1519</v>
      </c>
      <c r="C2568" t="s">
        <v>1443</v>
      </c>
      <c r="D2568" t="s">
        <v>13345</v>
      </c>
      <c r="E2568" t="s">
        <v>13982</v>
      </c>
      <c r="F2568">
        <v>7</v>
      </c>
      <c r="G2568">
        <v>1083.94</v>
      </c>
      <c r="H2568">
        <v>1497.22</v>
      </c>
      <c r="I2568">
        <v>243.31999999999991</v>
      </c>
      <c r="J2568">
        <v>100</v>
      </c>
      <c r="K2568">
        <v>100</v>
      </c>
      <c r="L2568">
        <v>43.32</v>
      </c>
      <c r="M2568">
        <v>0</v>
      </c>
      <c r="N2568">
        <v>0</v>
      </c>
      <c r="O2568">
        <v>0</v>
      </c>
      <c r="P2568">
        <v>1353.9</v>
      </c>
      <c r="Q2568">
        <v>1453.9</v>
      </c>
      <c r="R2568">
        <v>1497.22</v>
      </c>
      <c r="S2568">
        <v>1497.22</v>
      </c>
      <c r="T2568">
        <v>1497.22</v>
      </c>
      <c r="U2568">
        <v>1497.22</v>
      </c>
    </row>
    <row r="2569" spans="1:21" x14ac:dyDescent="0.25">
      <c r="A2569" t="s">
        <v>27301</v>
      </c>
      <c r="B2569" t="s">
        <v>64</v>
      </c>
      <c r="C2569" t="s">
        <v>65</v>
      </c>
      <c r="D2569" t="s">
        <v>13345</v>
      </c>
      <c r="E2569" t="s">
        <v>13982</v>
      </c>
      <c r="F2569">
        <v>7</v>
      </c>
      <c r="G2569">
        <v>926.55</v>
      </c>
      <c r="H2569">
        <v>1497.22</v>
      </c>
      <c r="I2569">
        <v>243.31999999999991</v>
      </c>
      <c r="J2569">
        <v>100</v>
      </c>
      <c r="K2569">
        <v>100</v>
      </c>
      <c r="L2569">
        <v>43.32</v>
      </c>
      <c r="M2569">
        <v>0</v>
      </c>
      <c r="N2569">
        <v>0</v>
      </c>
      <c r="O2569">
        <v>0</v>
      </c>
      <c r="P2569">
        <v>1353.9</v>
      </c>
      <c r="Q2569">
        <v>1453.9</v>
      </c>
      <c r="R2569">
        <v>1497.22</v>
      </c>
      <c r="S2569">
        <v>1497.22</v>
      </c>
      <c r="T2569">
        <v>1497.22</v>
      </c>
      <c r="U2569">
        <v>1497.22</v>
      </c>
    </row>
    <row r="2570" spans="1:21" x14ac:dyDescent="0.25">
      <c r="A2570" t="s">
        <v>27534</v>
      </c>
      <c r="B2570" t="s">
        <v>1468</v>
      </c>
      <c r="C2570" t="s">
        <v>1003</v>
      </c>
      <c r="D2570" t="s">
        <v>13345</v>
      </c>
      <c r="E2570" t="s">
        <v>13982</v>
      </c>
      <c r="F2570">
        <v>7</v>
      </c>
      <c r="G2570">
        <v>1042.24</v>
      </c>
      <c r="H2570">
        <v>1497.22</v>
      </c>
      <c r="I2570">
        <v>243.31999999999991</v>
      </c>
      <c r="J2570">
        <v>100</v>
      </c>
      <c r="K2570">
        <v>100</v>
      </c>
      <c r="L2570">
        <v>43.32</v>
      </c>
      <c r="M2570">
        <v>0</v>
      </c>
      <c r="N2570">
        <v>0</v>
      </c>
      <c r="O2570">
        <v>0</v>
      </c>
      <c r="P2570">
        <v>1353.9</v>
      </c>
      <c r="Q2570">
        <v>1453.9</v>
      </c>
      <c r="R2570">
        <v>1497.22</v>
      </c>
      <c r="S2570">
        <v>1497.22</v>
      </c>
      <c r="T2570">
        <v>1497.22</v>
      </c>
      <c r="U2570">
        <v>1497.22</v>
      </c>
    </row>
    <row r="2571" spans="1:21" x14ac:dyDescent="0.25">
      <c r="A2571" t="s">
        <v>27720</v>
      </c>
      <c r="B2571" t="s">
        <v>1333</v>
      </c>
      <c r="C2571" t="s">
        <v>1334</v>
      </c>
      <c r="D2571" t="s">
        <v>13345</v>
      </c>
      <c r="E2571" t="s">
        <v>13982</v>
      </c>
      <c r="F2571">
        <v>7</v>
      </c>
      <c r="G2571">
        <v>1042.24</v>
      </c>
      <c r="H2571">
        <v>1497.22</v>
      </c>
      <c r="I2571">
        <v>243.31999999999991</v>
      </c>
      <c r="J2571">
        <v>100</v>
      </c>
      <c r="K2571">
        <v>100</v>
      </c>
      <c r="L2571">
        <v>43.32</v>
      </c>
      <c r="M2571">
        <v>0</v>
      </c>
      <c r="N2571">
        <v>0</v>
      </c>
      <c r="O2571">
        <v>0</v>
      </c>
      <c r="P2571">
        <v>1353.9</v>
      </c>
      <c r="Q2571">
        <v>1453.9</v>
      </c>
      <c r="R2571">
        <v>1497.22</v>
      </c>
      <c r="S2571">
        <v>1497.22</v>
      </c>
      <c r="T2571">
        <v>1497.22</v>
      </c>
      <c r="U2571">
        <v>1497.22</v>
      </c>
    </row>
    <row r="2572" spans="1:21" x14ac:dyDescent="0.25">
      <c r="A2572" t="s">
        <v>27416</v>
      </c>
      <c r="B2572" t="s">
        <v>237</v>
      </c>
      <c r="C2572" t="s">
        <v>238</v>
      </c>
      <c r="D2572" t="s">
        <v>13345</v>
      </c>
      <c r="E2572" t="s">
        <v>13982</v>
      </c>
      <c r="F2572">
        <v>7</v>
      </c>
      <c r="G2572">
        <v>926.55</v>
      </c>
      <c r="H2572">
        <v>1497.22</v>
      </c>
      <c r="I2572">
        <v>243.31999999999991</v>
      </c>
      <c r="J2572">
        <v>100</v>
      </c>
      <c r="K2572">
        <v>100</v>
      </c>
      <c r="L2572">
        <v>43.32</v>
      </c>
      <c r="M2572">
        <v>0</v>
      </c>
      <c r="N2572">
        <v>0</v>
      </c>
      <c r="O2572">
        <v>0</v>
      </c>
      <c r="P2572">
        <v>1353.9</v>
      </c>
      <c r="Q2572">
        <v>1453.9</v>
      </c>
      <c r="R2572">
        <v>1497.22</v>
      </c>
      <c r="S2572">
        <v>1497.22</v>
      </c>
      <c r="T2572">
        <v>1497.22</v>
      </c>
      <c r="U2572">
        <v>1497.22</v>
      </c>
    </row>
    <row r="2573" spans="1:21" x14ac:dyDescent="0.25">
      <c r="A2573" t="s">
        <v>27383</v>
      </c>
      <c r="B2573" t="s">
        <v>1635</v>
      </c>
      <c r="C2573" t="s">
        <v>1092</v>
      </c>
      <c r="D2573" t="s">
        <v>13345</v>
      </c>
      <c r="E2573" t="s">
        <v>13982</v>
      </c>
      <c r="F2573">
        <v>7</v>
      </c>
      <c r="G2573">
        <v>1083.94</v>
      </c>
      <c r="H2573">
        <v>1497.22</v>
      </c>
      <c r="I2573">
        <v>243.31999999999991</v>
      </c>
      <c r="J2573">
        <v>100</v>
      </c>
      <c r="K2573">
        <v>100</v>
      </c>
      <c r="L2573">
        <v>43.32</v>
      </c>
      <c r="M2573">
        <v>0</v>
      </c>
      <c r="N2573">
        <v>0</v>
      </c>
      <c r="O2573">
        <v>0</v>
      </c>
      <c r="P2573">
        <v>1353.9</v>
      </c>
      <c r="Q2573">
        <v>1453.9</v>
      </c>
      <c r="R2573">
        <v>1497.22</v>
      </c>
      <c r="S2573">
        <v>1497.22</v>
      </c>
      <c r="T2573">
        <v>1497.22</v>
      </c>
      <c r="U2573">
        <v>1497.22</v>
      </c>
    </row>
    <row r="2574" spans="1:21" x14ac:dyDescent="0.25">
      <c r="A2574" t="s">
        <v>27379</v>
      </c>
      <c r="B2574" t="s">
        <v>1429</v>
      </c>
      <c r="C2574" t="s">
        <v>1018</v>
      </c>
      <c r="D2574" t="s">
        <v>13345</v>
      </c>
      <c r="E2574" t="s">
        <v>13982</v>
      </c>
      <c r="F2574">
        <v>7</v>
      </c>
      <c r="G2574">
        <v>1042.24</v>
      </c>
      <c r="H2574">
        <v>1497.22</v>
      </c>
      <c r="I2574">
        <v>243.31999999999991</v>
      </c>
      <c r="J2574">
        <v>100</v>
      </c>
      <c r="K2574">
        <v>100</v>
      </c>
      <c r="L2574">
        <v>43.32</v>
      </c>
      <c r="M2574">
        <v>0</v>
      </c>
      <c r="N2574">
        <v>0</v>
      </c>
      <c r="O2574">
        <v>0</v>
      </c>
      <c r="P2574">
        <v>1353.9</v>
      </c>
      <c r="Q2574">
        <v>1453.9</v>
      </c>
      <c r="R2574">
        <v>1497.22</v>
      </c>
      <c r="S2574">
        <v>1497.22</v>
      </c>
      <c r="T2574">
        <v>1497.22</v>
      </c>
      <c r="U2574">
        <v>1497.22</v>
      </c>
    </row>
    <row r="2575" spans="1:21" x14ac:dyDescent="0.25">
      <c r="A2575" t="s">
        <v>27585</v>
      </c>
      <c r="B2575" t="s">
        <v>2307</v>
      </c>
      <c r="C2575" t="s">
        <v>1803</v>
      </c>
      <c r="D2575" t="s">
        <v>13345</v>
      </c>
      <c r="E2575" t="s">
        <v>13982</v>
      </c>
      <c r="F2575">
        <v>7</v>
      </c>
      <c r="G2575">
        <v>1127.3</v>
      </c>
      <c r="H2575">
        <v>1497.22</v>
      </c>
      <c r="I2575">
        <v>243.31999999999991</v>
      </c>
      <c r="J2575">
        <v>100</v>
      </c>
      <c r="K2575">
        <v>100</v>
      </c>
      <c r="L2575">
        <v>43.32</v>
      </c>
      <c r="M2575">
        <v>0</v>
      </c>
      <c r="N2575">
        <v>0</v>
      </c>
      <c r="O2575">
        <v>0</v>
      </c>
      <c r="P2575">
        <v>1353.9</v>
      </c>
      <c r="Q2575">
        <v>1453.9</v>
      </c>
      <c r="R2575">
        <v>1497.22</v>
      </c>
      <c r="S2575">
        <v>1497.22</v>
      </c>
      <c r="T2575">
        <v>1497.22</v>
      </c>
      <c r="U2575">
        <v>1497.22</v>
      </c>
    </row>
    <row r="2576" spans="1:21" x14ac:dyDescent="0.25">
      <c r="A2576" t="s">
        <v>27289</v>
      </c>
      <c r="B2576" t="s">
        <v>310</v>
      </c>
      <c r="C2576" t="s">
        <v>311</v>
      </c>
      <c r="D2576" t="s">
        <v>13345</v>
      </c>
      <c r="E2576" t="s">
        <v>13982</v>
      </c>
      <c r="F2576">
        <v>7</v>
      </c>
      <c r="G2576">
        <v>963.6</v>
      </c>
      <c r="H2576">
        <v>1497.22</v>
      </c>
      <c r="I2576">
        <v>243.31999999999991</v>
      </c>
      <c r="J2576">
        <v>100</v>
      </c>
      <c r="K2576">
        <v>100</v>
      </c>
      <c r="L2576">
        <v>43.32</v>
      </c>
      <c r="M2576">
        <v>0</v>
      </c>
      <c r="N2576">
        <v>0</v>
      </c>
      <c r="O2576">
        <v>0</v>
      </c>
      <c r="P2576">
        <v>1353.9</v>
      </c>
      <c r="Q2576">
        <v>1453.9</v>
      </c>
      <c r="R2576">
        <v>1497.22</v>
      </c>
      <c r="S2576">
        <v>1497.22</v>
      </c>
      <c r="T2576">
        <v>1497.22</v>
      </c>
      <c r="U2576">
        <v>1497.22</v>
      </c>
    </row>
    <row r="2577" spans="1:21" x14ac:dyDescent="0.25">
      <c r="A2577" t="s">
        <v>27419</v>
      </c>
      <c r="B2577" t="s">
        <v>123</v>
      </c>
      <c r="C2577" t="s">
        <v>73</v>
      </c>
      <c r="D2577" t="s">
        <v>13345</v>
      </c>
      <c r="E2577" t="s">
        <v>13982</v>
      </c>
      <c r="F2577">
        <v>7</v>
      </c>
      <c r="G2577">
        <v>926.55</v>
      </c>
      <c r="H2577">
        <v>1497.22</v>
      </c>
      <c r="I2577">
        <v>243.31999999999991</v>
      </c>
      <c r="J2577">
        <v>100</v>
      </c>
      <c r="K2577">
        <v>100</v>
      </c>
      <c r="L2577">
        <v>43.32</v>
      </c>
      <c r="M2577">
        <v>0</v>
      </c>
      <c r="N2577">
        <v>0</v>
      </c>
      <c r="O2577">
        <v>0</v>
      </c>
      <c r="P2577">
        <v>1353.9</v>
      </c>
      <c r="Q2577">
        <v>1453.9</v>
      </c>
      <c r="R2577">
        <v>1497.22</v>
      </c>
      <c r="S2577">
        <v>1497.22</v>
      </c>
      <c r="T2577">
        <v>1497.22</v>
      </c>
      <c r="U2577">
        <v>1497.22</v>
      </c>
    </row>
    <row r="2578" spans="1:21" x14ac:dyDescent="0.25">
      <c r="A2578" t="s">
        <v>27230</v>
      </c>
      <c r="B2578" t="s">
        <v>1421</v>
      </c>
      <c r="C2578" t="s">
        <v>1249</v>
      </c>
      <c r="D2578" t="s">
        <v>13345</v>
      </c>
      <c r="E2578" t="s">
        <v>13982</v>
      </c>
      <c r="F2578">
        <v>7</v>
      </c>
      <c r="G2578">
        <v>1042.24</v>
      </c>
      <c r="H2578">
        <v>1497.22</v>
      </c>
      <c r="I2578">
        <v>243.31999999999991</v>
      </c>
      <c r="J2578">
        <v>100</v>
      </c>
      <c r="K2578">
        <v>100</v>
      </c>
      <c r="L2578">
        <v>43.32</v>
      </c>
      <c r="M2578">
        <v>0</v>
      </c>
      <c r="N2578">
        <v>0</v>
      </c>
      <c r="O2578">
        <v>0</v>
      </c>
      <c r="P2578">
        <v>1353.9</v>
      </c>
      <c r="Q2578">
        <v>1453.9</v>
      </c>
      <c r="R2578">
        <v>1497.22</v>
      </c>
      <c r="S2578">
        <v>1497.22</v>
      </c>
      <c r="T2578">
        <v>1497.22</v>
      </c>
      <c r="U2578">
        <v>1497.22</v>
      </c>
    </row>
    <row r="2579" spans="1:21" x14ac:dyDescent="0.25">
      <c r="A2579" t="s">
        <v>27613</v>
      </c>
      <c r="B2579" t="s">
        <v>687</v>
      </c>
      <c r="C2579" t="s">
        <v>688</v>
      </c>
      <c r="D2579" t="s">
        <v>13345</v>
      </c>
      <c r="E2579" t="s">
        <v>13982</v>
      </c>
      <c r="F2579">
        <v>7</v>
      </c>
      <c r="G2579">
        <v>1083.94</v>
      </c>
      <c r="H2579">
        <v>1497.22</v>
      </c>
      <c r="I2579">
        <v>243.31999999999991</v>
      </c>
      <c r="J2579">
        <v>100</v>
      </c>
      <c r="K2579">
        <v>100</v>
      </c>
      <c r="L2579">
        <v>43.32</v>
      </c>
      <c r="M2579">
        <v>0</v>
      </c>
      <c r="N2579">
        <v>0</v>
      </c>
      <c r="O2579">
        <v>0</v>
      </c>
      <c r="P2579">
        <v>1353.9</v>
      </c>
      <c r="Q2579">
        <v>1453.9</v>
      </c>
      <c r="R2579">
        <v>1497.22</v>
      </c>
      <c r="S2579">
        <v>1497.22</v>
      </c>
      <c r="T2579">
        <v>1497.22</v>
      </c>
      <c r="U2579">
        <v>1497.22</v>
      </c>
    </row>
    <row r="2580" spans="1:21" x14ac:dyDescent="0.25">
      <c r="A2580" t="s">
        <v>27752</v>
      </c>
      <c r="B2580" t="s">
        <v>1398</v>
      </c>
      <c r="C2580" t="s">
        <v>1199</v>
      </c>
      <c r="D2580" t="s">
        <v>13345</v>
      </c>
      <c r="E2580" t="s">
        <v>13982</v>
      </c>
      <c r="F2580">
        <v>7</v>
      </c>
      <c r="G2580">
        <v>1083.94</v>
      </c>
      <c r="H2580">
        <v>1497.22</v>
      </c>
      <c r="I2580">
        <v>243.31999999999991</v>
      </c>
      <c r="J2580">
        <v>100</v>
      </c>
      <c r="K2580">
        <v>100</v>
      </c>
      <c r="L2580">
        <v>43.32</v>
      </c>
      <c r="M2580">
        <v>0</v>
      </c>
      <c r="N2580">
        <v>0</v>
      </c>
      <c r="O2580">
        <v>0</v>
      </c>
      <c r="P2580">
        <v>1353.9</v>
      </c>
      <c r="Q2580">
        <v>1453.9</v>
      </c>
      <c r="R2580">
        <v>1497.22</v>
      </c>
      <c r="S2580">
        <v>1497.22</v>
      </c>
      <c r="T2580">
        <v>1497.22</v>
      </c>
      <c r="U2580">
        <v>1497.22</v>
      </c>
    </row>
    <row r="2581" spans="1:21" x14ac:dyDescent="0.25">
      <c r="A2581" t="s">
        <v>27154</v>
      </c>
      <c r="B2581" t="s">
        <v>1445</v>
      </c>
      <c r="C2581" t="s">
        <v>1446</v>
      </c>
      <c r="D2581" t="s">
        <v>13345</v>
      </c>
      <c r="E2581" t="s">
        <v>13982</v>
      </c>
      <c r="F2581">
        <v>7</v>
      </c>
      <c r="G2581">
        <v>1042.24</v>
      </c>
      <c r="H2581">
        <v>1497.22</v>
      </c>
      <c r="I2581">
        <v>243.31999999999991</v>
      </c>
      <c r="J2581">
        <v>100</v>
      </c>
      <c r="K2581">
        <v>100</v>
      </c>
      <c r="L2581">
        <v>43.32</v>
      </c>
      <c r="M2581">
        <v>0</v>
      </c>
      <c r="N2581">
        <v>0</v>
      </c>
      <c r="O2581">
        <v>0</v>
      </c>
      <c r="P2581">
        <v>1353.9</v>
      </c>
      <c r="Q2581">
        <v>1453.9</v>
      </c>
      <c r="R2581">
        <v>1497.22</v>
      </c>
      <c r="S2581">
        <v>1497.22</v>
      </c>
      <c r="T2581">
        <v>1497.22</v>
      </c>
      <c r="U2581">
        <v>1497.22</v>
      </c>
    </row>
    <row r="2582" spans="1:21" x14ac:dyDescent="0.25">
      <c r="A2582" t="s">
        <v>27829</v>
      </c>
      <c r="B2582" t="s">
        <v>42</v>
      </c>
      <c r="C2582" t="s">
        <v>43</v>
      </c>
      <c r="D2582" t="s">
        <v>13345</v>
      </c>
      <c r="E2582" t="s">
        <v>13982</v>
      </c>
      <c r="F2582">
        <v>7</v>
      </c>
      <c r="G2582">
        <v>926.55</v>
      </c>
      <c r="H2582">
        <v>1497.22</v>
      </c>
      <c r="I2582">
        <v>243.31999999999991</v>
      </c>
      <c r="J2582">
        <v>100</v>
      </c>
      <c r="K2582">
        <v>100</v>
      </c>
      <c r="L2582">
        <v>43.32</v>
      </c>
      <c r="M2582">
        <v>0</v>
      </c>
      <c r="N2582">
        <v>0</v>
      </c>
      <c r="O2582">
        <v>0</v>
      </c>
      <c r="P2582">
        <v>1353.9</v>
      </c>
      <c r="Q2582">
        <v>1453.9</v>
      </c>
      <c r="R2582">
        <v>1497.22</v>
      </c>
      <c r="S2582">
        <v>1497.22</v>
      </c>
      <c r="T2582">
        <v>1497.22</v>
      </c>
      <c r="U2582">
        <v>1497.22</v>
      </c>
    </row>
    <row r="2583" spans="1:21" x14ac:dyDescent="0.25">
      <c r="A2583" t="s">
        <v>27435</v>
      </c>
      <c r="B2583" t="s">
        <v>442</v>
      </c>
      <c r="C2583" t="s">
        <v>345</v>
      </c>
      <c r="D2583" t="s">
        <v>13345</v>
      </c>
      <c r="E2583" t="s">
        <v>13982</v>
      </c>
      <c r="F2583">
        <v>7</v>
      </c>
      <c r="G2583">
        <v>1002.15</v>
      </c>
      <c r="H2583">
        <v>1497.22</v>
      </c>
      <c r="I2583">
        <v>243.31999999999991</v>
      </c>
      <c r="J2583">
        <v>100</v>
      </c>
      <c r="K2583">
        <v>100</v>
      </c>
      <c r="L2583">
        <v>43.32</v>
      </c>
      <c r="M2583">
        <v>0</v>
      </c>
      <c r="N2583">
        <v>0</v>
      </c>
      <c r="O2583">
        <v>0</v>
      </c>
      <c r="P2583">
        <v>1353.9</v>
      </c>
      <c r="Q2583">
        <v>1453.9</v>
      </c>
      <c r="R2583">
        <v>1497.22</v>
      </c>
      <c r="S2583">
        <v>1497.22</v>
      </c>
      <c r="T2583">
        <v>1497.22</v>
      </c>
      <c r="U2583">
        <v>1497.22</v>
      </c>
    </row>
    <row r="2584" spans="1:21" x14ac:dyDescent="0.25">
      <c r="A2584" t="s">
        <v>27191</v>
      </c>
      <c r="B2584" t="s">
        <v>670</v>
      </c>
      <c r="C2584" t="s">
        <v>671</v>
      </c>
      <c r="D2584" t="s">
        <v>13345</v>
      </c>
      <c r="E2584" t="s">
        <v>13982</v>
      </c>
      <c r="F2584">
        <v>7</v>
      </c>
      <c r="G2584">
        <v>1002.15</v>
      </c>
      <c r="H2584">
        <v>1497.22</v>
      </c>
      <c r="I2584">
        <v>243.31999999999991</v>
      </c>
      <c r="J2584">
        <v>100</v>
      </c>
      <c r="K2584">
        <v>100</v>
      </c>
      <c r="L2584">
        <v>43.32</v>
      </c>
      <c r="M2584">
        <v>0</v>
      </c>
      <c r="N2584">
        <v>0</v>
      </c>
      <c r="O2584">
        <v>0</v>
      </c>
      <c r="P2584">
        <v>1353.9</v>
      </c>
      <c r="Q2584">
        <v>1453.9</v>
      </c>
      <c r="R2584">
        <v>1497.22</v>
      </c>
      <c r="S2584">
        <v>1497.22</v>
      </c>
      <c r="T2584">
        <v>1497.22</v>
      </c>
      <c r="U2584">
        <v>1497.22</v>
      </c>
    </row>
    <row r="2585" spans="1:21" x14ac:dyDescent="0.25">
      <c r="A2585" t="s">
        <v>27468</v>
      </c>
      <c r="B2585" t="s">
        <v>765</v>
      </c>
      <c r="C2585" t="s">
        <v>506</v>
      </c>
      <c r="D2585" t="s">
        <v>13345</v>
      </c>
      <c r="E2585" t="s">
        <v>13982</v>
      </c>
      <c r="F2585">
        <v>7</v>
      </c>
      <c r="G2585">
        <v>1042.24</v>
      </c>
      <c r="H2585">
        <v>1497.22</v>
      </c>
      <c r="I2585">
        <v>243.31999999999991</v>
      </c>
      <c r="J2585">
        <v>100</v>
      </c>
      <c r="K2585">
        <v>100</v>
      </c>
      <c r="L2585">
        <v>43.32</v>
      </c>
      <c r="M2585">
        <v>0</v>
      </c>
      <c r="N2585">
        <v>0</v>
      </c>
      <c r="O2585">
        <v>0</v>
      </c>
      <c r="P2585">
        <v>1353.9</v>
      </c>
      <c r="Q2585">
        <v>1453.9</v>
      </c>
      <c r="R2585">
        <v>1497.22</v>
      </c>
      <c r="S2585">
        <v>1497.22</v>
      </c>
      <c r="T2585">
        <v>1497.22</v>
      </c>
      <c r="U2585">
        <v>1497.22</v>
      </c>
    </row>
    <row r="2586" spans="1:21" x14ac:dyDescent="0.25">
      <c r="A2586" t="s">
        <v>27499</v>
      </c>
      <c r="B2586" t="s">
        <v>328</v>
      </c>
      <c r="C2586" t="s">
        <v>329</v>
      </c>
      <c r="D2586" t="s">
        <v>13345</v>
      </c>
      <c r="E2586" t="s">
        <v>13982</v>
      </c>
      <c r="F2586">
        <v>7</v>
      </c>
      <c r="G2586">
        <v>963.6</v>
      </c>
      <c r="H2586">
        <v>1497.22</v>
      </c>
      <c r="I2586">
        <v>243.31999999999991</v>
      </c>
      <c r="J2586">
        <v>100</v>
      </c>
      <c r="K2586">
        <v>100</v>
      </c>
      <c r="L2586">
        <v>43.32</v>
      </c>
      <c r="M2586">
        <v>0</v>
      </c>
      <c r="N2586">
        <v>0</v>
      </c>
      <c r="O2586">
        <v>0</v>
      </c>
      <c r="P2586">
        <v>1353.9</v>
      </c>
      <c r="Q2586">
        <v>1453.9</v>
      </c>
      <c r="R2586">
        <v>1497.22</v>
      </c>
      <c r="S2586">
        <v>1497.22</v>
      </c>
      <c r="T2586">
        <v>1497.22</v>
      </c>
      <c r="U2586">
        <v>1497.22</v>
      </c>
    </row>
    <row r="2587" spans="1:21" x14ac:dyDescent="0.25">
      <c r="A2587" t="s">
        <v>27228</v>
      </c>
      <c r="B2587" t="s">
        <v>1002</v>
      </c>
      <c r="C2587" t="s">
        <v>1003</v>
      </c>
      <c r="D2587" t="s">
        <v>13345</v>
      </c>
      <c r="E2587" t="s">
        <v>13982</v>
      </c>
      <c r="F2587">
        <v>7</v>
      </c>
      <c r="G2587">
        <v>1042.24</v>
      </c>
      <c r="H2587">
        <v>1497.22</v>
      </c>
      <c r="I2587">
        <v>243.31999999999991</v>
      </c>
      <c r="J2587">
        <v>100</v>
      </c>
      <c r="K2587">
        <v>100</v>
      </c>
      <c r="L2587">
        <v>43.32</v>
      </c>
      <c r="M2587">
        <v>0</v>
      </c>
      <c r="N2587">
        <v>0</v>
      </c>
      <c r="O2587">
        <v>0</v>
      </c>
      <c r="P2587">
        <v>1353.9</v>
      </c>
      <c r="Q2587">
        <v>1453.9</v>
      </c>
      <c r="R2587">
        <v>1497.22</v>
      </c>
      <c r="S2587">
        <v>1497.22</v>
      </c>
      <c r="T2587">
        <v>1497.22</v>
      </c>
      <c r="U2587">
        <v>1497.22</v>
      </c>
    </row>
    <row r="2588" spans="1:21" x14ac:dyDescent="0.25">
      <c r="A2588" t="s">
        <v>27873</v>
      </c>
      <c r="B2588" t="s">
        <v>1827</v>
      </c>
      <c r="C2588" t="s">
        <v>1729</v>
      </c>
      <c r="D2588" t="s">
        <v>13345</v>
      </c>
      <c r="E2588" t="s">
        <v>13982</v>
      </c>
      <c r="F2588">
        <v>7</v>
      </c>
      <c r="G2588">
        <v>1083.94</v>
      </c>
      <c r="H2588">
        <v>1497.22</v>
      </c>
      <c r="I2588">
        <v>243.31999999999991</v>
      </c>
      <c r="J2588">
        <v>100</v>
      </c>
      <c r="K2588">
        <v>100</v>
      </c>
      <c r="L2588">
        <v>43.32</v>
      </c>
      <c r="M2588">
        <v>0</v>
      </c>
      <c r="N2588">
        <v>0</v>
      </c>
      <c r="O2588">
        <v>0</v>
      </c>
      <c r="P2588">
        <v>1353.9</v>
      </c>
      <c r="Q2588">
        <v>1453.9</v>
      </c>
      <c r="R2588">
        <v>1497.22</v>
      </c>
      <c r="S2588">
        <v>1497.22</v>
      </c>
      <c r="T2588">
        <v>1497.22</v>
      </c>
      <c r="U2588">
        <v>1497.22</v>
      </c>
    </row>
    <row r="2589" spans="1:21" x14ac:dyDescent="0.25">
      <c r="A2589" t="s">
        <v>27764</v>
      </c>
      <c r="B2589" t="s">
        <v>2573</v>
      </c>
      <c r="C2589" t="s">
        <v>2574</v>
      </c>
      <c r="D2589" t="s">
        <v>13345</v>
      </c>
      <c r="E2589" t="s">
        <v>13982</v>
      </c>
      <c r="F2589">
        <v>7</v>
      </c>
      <c r="G2589">
        <v>1127.3</v>
      </c>
      <c r="H2589">
        <v>1497.22</v>
      </c>
      <c r="I2589">
        <v>243.31999999999991</v>
      </c>
      <c r="J2589">
        <v>100</v>
      </c>
      <c r="K2589">
        <v>100</v>
      </c>
      <c r="L2589">
        <v>43.32</v>
      </c>
      <c r="M2589">
        <v>0</v>
      </c>
      <c r="N2589">
        <v>0</v>
      </c>
      <c r="O2589">
        <v>0</v>
      </c>
      <c r="P2589">
        <v>1353.9</v>
      </c>
      <c r="Q2589">
        <v>1453.9</v>
      </c>
      <c r="R2589">
        <v>1497.22</v>
      </c>
      <c r="S2589">
        <v>1497.22</v>
      </c>
      <c r="T2589">
        <v>1497.22</v>
      </c>
      <c r="U2589">
        <v>1497.22</v>
      </c>
    </row>
    <row r="2590" spans="1:21" x14ac:dyDescent="0.25">
      <c r="A2590" t="s">
        <v>97965</v>
      </c>
      <c r="B2590" t="s">
        <v>97955</v>
      </c>
      <c r="C2590" t="s">
        <v>97956</v>
      </c>
      <c r="D2590" t="s">
        <v>13345</v>
      </c>
      <c r="E2590" t="s">
        <v>13982</v>
      </c>
      <c r="F2590">
        <v>7</v>
      </c>
      <c r="G2590">
        <v>1127.3</v>
      </c>
      <c r="H2590">
        <v>1497.22</v>
      </c>
      <c r="I2590">
        <v>243.31999999999991</v>
      </c>
      <c r="J2590">
        <v>100</v>
      </c>
      <c r="K2590">
        <v>100</v>
      </c>
      <c r="L2590">
        <v>43.32</v>
      </c>
      <c r="M2590">
        <v>0</v>
      </c>
      <c r="N2590">
        <v>0</v>
      </c>
      <c r="O2590">
        <v>0</v>
      </c>
      <c r="P2590">
        <v>1353.9</v>
      </c>
      <c r="Q2590">
        <v>1453.9</v>
      </c>
      <c r="R2590">
        <v>1497.22</v>
      </c>
      <c r="S2590">
        <v>1497.22</v>
      </c>
      <c r="T2590">
        <v>1497.22</v>
      </c>
      <c r="U2590">
        <v>1497.22</v>
      </c>
    </row>
    <row r="2591" spans="1:21" x14ac:dyDescent="0.25">
      <c r="A2591" t="s">
        <v>27644</v>
      </c>
      <c r="B2591" t="s">
        <v>1267</v>
      </c>
      <c r="C2591" t="s">
        <v>1268</v>
      </c>
      <c r="D2591" t="s">
        <v>13345</v>
      </c>
      <c r="E2591" t="s">
        <v>13982</v>
      </c>
      <c r="F2591">
        <v>7</v>
      </c>
      <c r="G2591">
        <v>1042.24</v>
      </c>
      <c r="H2591">
        <v>1497.22</v>
      </c>
      <c r="I2591">
        <v>243.31999999999991</v>
      </c>
      <c r="J2591">
        <v>100</v>
      </c>
      <c r="K2591">
        <v>100</v>
      </c>
      <c r="L2591">
        <v>43.32</v>
      </c>
      <c r="M2591">
        <v>0</v>
      </c>
      <c r="N2591">
        <v>0</v>
      </c>
      <c r="O2591">
        <v>0</v>
      </c>
      <c r="P2591">
        <v>1353.9</v>
      </c>
      <c r="Q2591">
        <v>1453.9</v>
      </c>
      <c r="R2591">
        <v>1497.22</v>
      </c>
      <c r="S2591">
        <v>1497.22</v>
      </c>
      <c r="T2591">
        <v>1497.22</v>
      </c>
      <c r="U2591">
        <v>1497.22</v>
      </c>
    </row>
    <row r="2592" spans="1:21" x14ac:dyDescent="0.25">
      <c r="A2592" t="s">
        <v>27217</v>
      </c>
      <c r="B2592" t="s">
        <v>97</v>
      </c>
      <c r="C2592" t="s">
        <v>73</v>
      </c>
      <c r="D2592" t="s">
        <v>13345</v>
      </c>
      <c r="E2592" t="s">
        <v>13982</v>
      </c>
      <c r="F2592">
        <v>7</v>
      </c>
      <c r="G2592">
        <v>926.55</v>
      </c>
      <c r="H2592">
        <v>1497.22</v>
      </c>
      <c r="I2592">
        <v>243.31999999999991</v>
      </c>
      <c r="J2592">
        <v>100</v>
      </c>
      <c r="K2592">
        <v>100</v>
      </c>
      <c r="L2592">
        <v>43.32</v>
      </c>
      <c r="M2592">
        <v>0</v>
      </c>
      <c r="N2592">
        <v>0</v>
      </c>
      <c r="O2592">
        <v>0</v>
      </c>
      <c r="P2592">
        <v>1353.9</v>
      </c>
      <c r="Q2592">
        <v>1453.9</v>
      </c>
      <c r="R2592">
        <v>1497.22</v>
      </c>
      <c r="S2592">
        <v>1497.22</v>
      </c>
      <c r="T2592">
        <v>1497.22</v>
      </c>
      <c r="U2592">
        <v>1497.22</v>
      </c>
    </row>
    <row r="2593" spans="1:21" x14ac:dyDescent="0.25">
      <c r="A2593" t="s">
        <v>97966</v>
      </c>
      <c r="B2593" t="s">
        <v>97941</v>
      </c>
      <c r="C2593" t="s">
        <v>97942</v>
      </c>
      <c r="D2593" t="s">
        <v>13345</v>
      </c>
      <c r="E2593" t="s">
        <v>13982</v>
      </c>
      <c r="F2593">
        <v>7</v>
      </c>
      <c r="G2593">
        <v>926.55</v>
      </c>
      <c r="H2593">
        <v>1497.22</v>
      </c>
      <c r="I2593">
        <v>243.31999999999991</v>
      </c>
      <c r="J2593">
        <v>100</v>
      </c>
      <c r="K2593">
        <v>100</v>
      </c>
      <c r="L2593">
        <v>43.32</v>
      </c>
      <c r="M2593">
        <v>0</v>
      </c>
      <c r="N2593">
        <v>0</v>
      </c>
      <c r="O2593">
        <v>0</v>
      </c>
      <c r="P2593">
        <v>1353.9</v>
      </c>
      <c r="Q2593">
        <v>1453.9</v>
      </c>
      <c r="R2593">
        <v>1497.22</v>
      </c>
      <c r="S2593">
        <v>1497.22</v>
      </c>
      <c r="T2593">
        <v>1497.22</v>
      </c>
      <c r="U2593">
        <v>1497.22</v>
      </c>
    </row>
    <row r="2594" spans="1:21" x14ac:dyDescent="0.25">
      <c r="A2594" t="s">
        <v>27877</v>
      </c>
      <c r="B2594" t="s">
        <v>2589</v>
      </c>
      <c r="C2594" t="s">
        <v>2590</v>
      </c>
      <c r="D2594" t="s">
        <v>13345</v>
      </c>
      <c r="E2594" t="s">
        <v>13982</v>
      </c>
      <c r="F2594">
        <v>7</v>
      </c>
      <c r="G2594">
        <v>1127.3</v>
      </c>
      <c r="H2594">
        <v>1497.22</v>
      </c>
      <c r="I2594">
        <v>243.31999999999991</v>
      </c>
      <c r="J2594">
        <v>100</v>
      </c>
      <c r="K2594">
        <v>100</v>
      </c>
      <c r="L2594">
        <v>43.32</v>
      </c>
      <c r="M2594">
        <v>0</v>
      </c>
      <c r="N2594">
        <v>0</v>
      </c>
      <c r="O2594">
        <v>0</v>
      </c>
      <c r="P2594">
        <v>1353.9</v>
      </c>
      <c r="Q2594">
        <v>1453.9</v>
      </c>
      <c r="R2594">
        <v>1497.22</v>
      </c>
      <c r="S2594">
        <v>1497.22</v>
      </c>
      <c r="T2594">
        <v>1497.22</v>
      </c>
      <c r="U2594">
        <v>1497.22</v>
      </c>
    </row>
    <row r="2595" spans="1:21" x14ac:dyDescent="0.25">
      <c r="A2595" t="s">
        <v>27909</v>
      </c>
      <c r="B2595" t="s">
        <v>2376</v>
      </c>
      <c r="C2595" t="s">
        <v>2377</v>
      </c>
      <c r="D2595" t="s">
        <v>13345</v>
      </c>
      <c r="E2595" t="s">
        <v>13982</v>
      </c>
      <c r="F2595">
        <v>7</v>
      </c>
      <c r="G2595">
        <v>1127.3</v>
      </c>
      <c r="H2595">
        <v>1497.22</v>
      </c>
      <c r="I2595">
        <v>243.31999999999991</v>
      </c>
      <c r="J2595">
        <v>100</v>
      </c>
      <c r="K2595">
        <v>100</v>
      </c>
      <c r="L2595">
        <v>43.32</v>
      </c>
      <c r="M2595">
        <v>0</v>
      </c>
      <c r="N2595">
        <v>0</v>
      </c>
      <c r="O2595">
        <v>0</v>
      </c>
      <c r="P2595">
        <v>1353.9</v>
      </c>
      <c r="Q2595">
        <v>1453.9</v>
      </c>
      <c r="R2595">
        <v>1497.22</v>
      </c>
      <c r="S2595">
        <v>1497.22</v>
      </c>
      <c r="T2595">
        <v>1497.22</v>
      </c>
      <c r="U2595">
        <v>1497.22</v>
      </c>
    </row>
    <row r="2596" spans="1:21" x14ac:dyDescent="0.25">
      <c r="A2596" t="s">
        <v>27361</v>
      </c>
      <c r="B2596" t="s">
        <v>1302</v>
      </c>
      <c r="C2596" t="s">
        <v>1303</v>
      </c>
      <c r="D2596" t="s">
        <v>13345</v>
      </c>
      <c r="E2596" t="s">
        <v>13982</v>
      </c>
      <c r="F2596">
        <v>7</v>
      </c>
      <c r="G2596">
        <v>1042.24</v>
      </c>
      <c r="H2596">
        <v>1497.22</v>
      </c>
      <c r="I2596">
        <v>243.31999999999991</v>
      </c>
      <c r="J2596">
        <v>100</v>
      </c>
      <c r="K2596">
        <v>100</v>
      </c>
      <c r="L2596">
        <v>43.32</v>
      </c>
      <c r="M2596">
        <v>0</v>
      </c>
      <c r="N2596">
        <v>0</v>
      </c>
      <c r="O2596">
        <v>0</v>
      </c>
      <c r="P2596">
        <v>1353.9</v>
      </c>
      <c r="Q2596">
        <v>1453.9</v>
      </c>
      <c r="R2596">
        <v>1497.22</v>
      </c>
      <c r="S2596">
        <v>1497.22</v>
      </c>
      <c r="T2596">
        <v>1497.22</v>
      </c>
      <c r="U2596">
        <v>1497.22</v>
      </c>
    </row>
    <row r="2597" spans="1:21" x14ac:dyDescent="0.25">
      <c r="A2597" t="s">
        <v>27354</v>
      </c>
      <c r="B2597" t="s">
        <v>549</v>
      </c>
      <c r="C2597" t="s">
        <v>550</v>
      </c>
      <c r="D2597" t="s">
        <v>13345</v>
      </c>
      <c r="E2597" t="s">
        <v>13982</v>
      </c>
      <c r="F2597">
        <v>7</v>
      </c>
      <c r="G2597">
        <v>1002.15</v>
      </c>
      <c r="H2597">
        <v>1497.22</v>
      </c>
      <c r="I2597">
        <v>243.31999999999991</v>
      </c>
      <c r="J2597">
        <v>100</v>
      </c>
      <c r="K2597">
        <v>100</v>
      </c>
      <c r="L2597">
        <v>43.32</v>
      </c>
      <c r="M2597">
        <v>0</v>
      </c>
      <c r="N2597">
        <v>0</v>
      </c>
      <c r="O2597">
        <v>0</v>
      </c>
      <c r="P2597">
        <v>1353.9</v>
      </c>
      <c r="Q2597">
        <v>1453.9</v>
      </c>
      <c r="R2597">
        <v>1497.22</v>
      </c>
      <c r="S2597">
        <v>1497.22</v>
      </c>
      <c r="T2597">
        <v>1497.22</v>
      </c>
      <c r="U2597">
        <v>1497.22</v>
      </c>
    </row>
    <row r="2598" spans="1:21" x14ac:dyDescent="0.25">
      <c r="A2598" t="s">
        <v>27735</v>
      </c>
      <c r="B2598" t="s">
        <v>1379</v>
      </c>
      <c r="C2598" t="s">
        <v>1380</v>
      </c>
      <c r="D2598" t="s">
        <v>13345</v>
      </c>
      <c r="E2598" t="s">
        <v>13982</v>
      </c>
      <c r="F2598">
        <v>7</v>
      </c>
      <c r="G2598">
        <v>1042.24</v>
      </c>
      <c r="H2598">
        <v>1497.22</v>
      </c>
      <c r="I2598">
        <v>243.31999999999991</v>
      </c>
      <c r="J2598">
        <v>100</v>
      </c>
      <c r="K2598">
        <v>100</v>
      </c>
      <c r="L2598">
        <v>43.32</v>
      </c>
      <c r="M2598">
        <v>0</v>
      </c>
      <c r="N2598">
        <v>0</v>
      </c>
      <c r="O2598">
        <v>0</v>
      </c>
      <c r="P2598">
        <v>1353.9</v>
      </c>
      <c r="Q2598">
        <v>1453.9</v>
      </c>
      <c r="R2598">
        <v>1497.22</v>
      </c>
      <c r="S2598">
        <v>1497.22</v>
      </c>
      <c r="T2598">
        <v>1497.22</v>
      </c>
      <c r="U2598">
        <v>1497.22</v>
      </c>
    </row>
    <row r="2599" spans="1:21" x14ac:dyDescent="0.25">
      <c r="A2599" t="s">
        <v>27212</v>
      </c>
      <c r="B2599" t="s">
        <v>800</v>
      </c>
      <c r="C2599" t="s">
        <v>607</v>
      </c>
      <c r="D2599" t="s">
        <v>13345</v>
      </c>
      <c r="E2599" t="s">
        <v>13982</v>
      </c>
      <c r="F2599">
        <v>7</v>
      </c>
      <c r="G2599">
        <v>1002.15</v>
      </c>
      <c r="H2599">
        <v>1497.22</v>
      </c>
      <c r="I2599">
        <v>243.31999999999991</v>
      </c>
      <c r="J2599">
        <v>100</v>
      </c>
      <c r="K2599">
        <v>100</v>
      </c>
      <c r="L2599">
        <v>43.32</v>
      </c>
      <c r="M2599">
        <v>0</v>
      </c>
      <c r="N2599">
        <v>0</v>
      </c>
      <c r="O2599">
        <v>0</v>
      </c>
      <c r="P2599">
        <v>1353.9</v>
      </c>
      <c r="Q2599">
        <v>1453.9</v>
      </c>
      <c r="R2599">
        <v>1497.22</v>
      </c>
      <c r="S2599">
        <v>1497.22</v>
      </c>
      <c r="T2599">
        <v>1497.22</v>
      </c>
      <c r="U2599">
        <v>1497.22</v>
      </c>
    </row>
    <row r="2600" spans="1:21" x14ac:dyDescent="0.25">
      <c r="A2600" t="s">
        <v>27816</v>
      </c>
      <c r="B2600" t="s">
        <v>2580</v>
      </c>
      <c r="C2600" t="s">
        <v>1323</v>
      </c>
      <c r="D2600" t="s">
        <v>13345</v>
      </c>
      <c r="E2600" t="s">
        <v>13982</v>
      </c>
      <c r="F2600">
        <v>7</v>
      </c>
      <c r="G2600">
        <v>1219.27</v>
      </c>
      <c r="H2600">
        <v>1497.22</v>
      </c>
      <c r="I2600">
        <v>243.31999999999991</v>
      </c>
      <c r="J2600">
        <v>100</v>
      </c>
      <c r="K2600">
        <v>100</v>
      </c>
      <c r="L2600">
        <v>43.32</v>
      </c>
      <c r="M2600">
        <v>0</v>
      </c>
      <c r="N2600">
        <v>0</v>
      </c>
      <c r="O2600">
        <v>0</v>
      </c>
      <c r="P2600">
        <v>1353.9</v>
      </c>
      <c r="Q2600">
        <v>1453.9</v>
      </c>
      <c r="R2600">
        <v>1497.22</v>
      </c>
      <c r="S2600">
        <v>1497.22</v>
      </c>
      <c r="T2600">
        <v>1497.22</v>
      </c>
      <c r="U2600">
        <v>1497.22</v>
      </c>
    </row>
    <row r="2601" spans="1:21" x14ac:dyDescent="0.25">
      <c r="A2601" t="s">
        <v>27177</v>
      </c>
      <c r="B2601" t="s">
        <v>56</v>
      </c>
      <c r="C2601" t="s">
        <v>34</v>
      </c>
      <c r="D2601" t="s">
        <v>13345</v>
      </c>
      <c r="E2601" t="s">
        <v>13982</v>
      </c>
      <c r="F2601">
        <v>7</v>
      </c>
      <c r="G2601">
        <v>926.55</v>
      </c>
      <c r="H2601">
        <v>1497.22</v>
      </c>
      <c r="I2601">
        <v>243.31999999999991</v>
      </c>
      <c r="J2601">
        <v>100</v>
      </c>
      <c r="K2601">
        <v>100</v>
      </c>
      <c r="L2601">
        <v>43.32</v>
      </c>
      <c r="M2601">
        <v>0</v>
      </c>
      <c r="N2601">
        <v>0</v>
      </c>
      <c r="O2601">
        <v>0</v>
      </c>
      <c r="P2601">
        <v>1353.9</v>
      </c>
      <c r="Q2601">
        <v>1453.9</v>
      </c>
      <c r="R2601">
        <v>1497.22</v>
      </c>
      <c r="S2601">
        <v>1497.22</v>
      </c>
      <c r="T2601">
        <v>1497.22</v>
      </c>
      <c r="U2601">
        <v>1497.22</v>
      </c>
    </row>
    <row r="2602" spans="1:21" x14ac:dyDescent="0.25">
      <c r="A2602" t="s">
        <v>27765</v>
      </c>
      <c r="B2602" t="s">
        <v>2309</v>
      </c>
      <c r="C2602" t="s">
        <v>2146</v>
      </c>
      <c r="D2602" t="s">
        <v>13345</v>
      </c>
      <c r="E2602" t="s">
        <v>13982</v>
      </c>
      <c r="F2602">
        <v>7</v>
      </c>
      <c r="G2602">
        <v>1083.94</v>
      </c>
      <c r="H2602">
        <v>1497.22</v>
      </c>
      <c r="I2602">
        <v>243.31999999999991</v>
      </c>
      <c r="J2602">
        <v>100</v>
      </c>
      <c r="K2602">
        <v>100</v>
      </c>
      <c r="L2602">
        <v>43.32</v>
      </c>
      <c r="M2602">
        <v>0</v>
      </c>
      <c r="N2602">
        <v>0</v>
      </c>
      <c r="O2602">
        <v>0</v>
      </c>
      <c r="P2602">
        <v>1353.9</v>
      </c>
      <c r="Q2602">
        <v>1453.9</v>
      </c>
      <c r="R2602">
        <v>1497.22</v>
      </c>
      <c r="S2602">
        <v>1497.22</v>
      </c>
      <c r="T2602">
        <v>1497.22</v>
      </c>
      <c r="U2602">
        <v>1497.22</v>
      </c>
    </row>
    <row r="2603" spans="1:21" x14ac:dyDescent="0.25">
      <c r="A2603" t="s">
        <v>27192</v>
      </c>
      <c r="B2603" t="s">
        <v>610</v>
      </c>
      <c r="C2603" t="s">
        <v>506</v>
      </c>
      <c r="D2603" t="s">
        <v>13345</v>
      </c>
      <c r="E2603" t="s">
        <v>13982</v>
      </c>
      <c r="F2603">
        <v>7</v>
      </c>
      <c r="G2603">
        <v>1042.24</v>
      </c>
      <c r="H2603">
        <v>1497.22</v>
      </c>
      <c r="I2603">
        <v>243.31999999999991</v>
      </c>
      <c r="J2603">
        <v>100</v>
      </c>
      <c r="K2603">
        <v>100</v>
      </c>
      <c r="L2603">
        <v>43.32</v>
      </c>
      <c r="M2603">
        <v>0</v>
      </c>
      <c r="N2603">
        <v>0</v>
      </c>
      <c r="O2603">
        <v>0</v>
      </c>
      <c r="P2603">
        <v>1353.9</v>
      </c>
      <c r="Q2603">
        <v>1453.9</v>
      </c>
      <c r="R2603">
        <v>1497.22</v>
      </c>
      <c r="S2603">
        <v>1497.22</v>
      </c>
      <c r="T2603">
        <v>1497.22</v>
      </c>
      <c r="U2603">
        <v>1497.22</v>
      </c>
    </row>
    <row r="2604" spans="1:21" x14ac:dyDescent="0.25">
      <c r="A2604" t="s">
        <v>27483</v>
      </c>
      <c r="B2604" t="s">
        <v>2235</v>
      </c>
      <c r="C2604" t="s">
        <v>2178</v>
      </c>
      <c r="D2604" t="s">
        <v>13345</v>
      </c>
      <c r="E2604" t="s">
        <v>13982</v>
      </c>
      <c r="F2604">
        <v>7</v>
      </c>
      <c r="G2604">
        <v>1083.94</v>
      </c>
      <c r="H2604">
        <v>1497.22</v>
      </c>
      <c r="I2604">
        <v>243.31999999999991</v>
      </c>
      <c r="J2604">
        <v>100</v>
      </c>
      <c r="K2604">
        <v>100</v>
      </c>
      <c r="L2604">
        <v>43.32</v>
      </c>
      <c r="M2604">
        <v>0</v>
      </c>
      <c r="N2604">
        <v>0</v>
      </c>
      <c r="O2604">
        <v>0</v>
      </c>
      <c r="P2604">
        <v>1353.9</v>
      </c>
      <c r="Q2604">
        <v>1453.9</v>
      </c>
      <c r="R2604">
        <v>1497.22</v>
      </c>
      <c r="S2604">
        <v>1497.22</v>
      </c>
      <c r="T2604">
        <v>1497.22</v>
      </c>
      <c r="U2604">
        <v>1497.22</v>
      </c>
    </row>
    <row r="2605" spans="1:21" x14ac:dyDescent="0.25">
      <c r="A2605" t="s">
        <v>27597</v>
      </c>
      <c r="B2605" t="s">
        <v>395</v>
      </c>
      <c r="C2605" t="s">
        <v>278</v>
      </c>
      <c r="D2605" t="s">
        <v>13345</v>
      </c>
      <c r="E2605" t="s">
        <v>13982</v>
      </c>
      <c r="F2605">
        <v>7</v>
      </c>
      <c r="G2605">
        <v>1002.15</v>
      </c>
      <c r="H2605">
        <v>1497.22</v>
      </c>
      <c r="I2605">
        <v>243.31999999999991</v>
      </c>
      <c r="J2605">
        <v>100</v>
      </c>
      <c r="K2605">
        <v>100</v>
      </c>
      <c r="L2605">
        <v>43.32</v>
      </c>
      <c r="M2605">
        <v>0</v>
      </c>
      <c r="N2605">
        <v>0</v>
      </c>
      <c r="O2605">
        <v>0</v>
      </c>
      <c r="P2605">
        <v>1353.9</v>
      </c>
      <c r="Q2605">
        <v>1453.9</v>
      </c>
      <c r="R2605">
        <v>1497.22</v>
      </c>
      <c r="S2605">
        <v>1497.22</v>
      </c>
      <c r="T2605">
        <v>1497.22</v>
      </c>
      <c r="U2605">
        <v>1497.22</v>
      </c>
    </row>
    <row r="2606" spans="1:21" x14ac:dyDescent="0.25">
      <c r="A2606" t="s">
        <v>27247</v>
      </c>
      <c r="B2606" t="s">
        <v>429</v>
      </c>
      <c r="C2606" t="s">
        <v>430</v>
      </c>
      <c r="D2606" t="s">
        <v>13345</v>
      </c>
      <c r="E2606" t="s">
        <v>13982</v>
      </c>
      <c r="F2606">
        <v>7</v>
      </c>
      <c r="G2606">
        <v>1002.15</v>
      </c>
      <c r="H2606">
        <v>1497.22</v>
      </c>
      <c r="I2606">
        <v>243.31999999999991</v>
      </c>
      <c r="J2606">
        <v>100</v>
      </c>
      <c r="K2606">
        <v>100</v>
      </c>
      <c r="L2606">
        <v>43.32</v>
      </c>
      <c r="M2606">
        <v>0</v>
      </c>
      <c r="N2606">
        <v>0</v>
      </c>
      <c r="O2606">
        <v>0</v>
      </c>
      <c r="P2606">
        <v>1353.9</v>
      </c>
      <c r="Q2606">
        <v>1453.9</v>
      </c>
      <c r="R2606">
        <v>1497.22</v>
      </c>
      <c r="S2606">
        <v>1497.22</v>
      </c>
      <c r="T2606">
        <v>1497.22</v>
      </c>
      <c r="U2606">
        <v>1497.22</v>
      </c>
    </row>
    <row r="2607" spans="1:21" x14ac:dyDescent="0.25">
      <c r="A2607" t="s">
        <v>27964</v>
      </c>
      <c r="B2607" t="s">
        <v>1085</v>
      </c>
      <c r="C2607" t="s">
        <v>1086</v>
      </c>
      <c r="D2607" t="s">
        <v>13345</v>
      </c>
      <c r="E2607" t="s">
        <v>13982</v>
      </c>
      <c r="F2607">
        <v>7</v>
      </c>
      <c r="G2607">
        <v>1127.3</v>
      </c>
      <c r="H2607">
        <v>1497.22</v>
      </c>
      <c r="I2607">
        <v>243.31999999999991</v>
      </c>
      <c r="J2607">
        <v>100</v>
      </c>
      <c r="K2607">
        <v>100</v>
      </c>
      <c r="L2607">
        <v>43.32</v>
      </c>
      <c r="M2607">
        <v>0</v>
      </c>
      <c r="N2607">
        <v>0</v>
      </c>
      <c r="O2607">
        <v>0</v>
      </c>
      <c r="P2607">
        <v>1353.9</v>
      </c>
      <c r="Q2607">
        <v>1453.9</v>
      </c>
      <c r="R2607">
        <v>1497.22</v>
      </c>
      <c r="S2607">
        <v>1497.22</v>
      </c>
      <c r="T2607">
        <v>1497.22</v>
      </c>
      <c r="U2607">
        <v>1497.22</v>
      </c>
    </row>
    <row r="2608" spans="1:21" x14ac:dyDescent="0.25">
      <c r="A2608" t="s">
        <v>27575</v>
      </c>
      <c r="B2608" t="s">
        <v>1524</v>
      </c>
      <c r="C2608" t="s">
        <v>1525</v>
      </c>
      <c r="D2608" t="s">
        <v>13345</v>
      </c>
      <c r="E2608" t="s">
        <v>13982</v>
      </c>
      <c r="F2608">
        <v>7</v>
      </c>
      <c r="G2608">
        <v>1042.24</v>
      </c>
      <c r="H2608">
        <v>1497.22</v>
      </c>
      <c r="I2608">
        <v>243.31999999999991</v>
      </c>
      <c r="J2608">
        <v>100</v>
      </c>
      <c r="K2608">
        <v>100</v>
      </c>
      <c r="L2608">
        <v>43.32</v>
      </c>
      <c r="M2608">
        <v>0</v>
      </c>
      <c r="N2608">
        <v>0</v>
      </c>
      <c r="O2608">
        <v>0</v>
      </c>
      <c r="P2608">
        <v>1353.9</v>
      </c>
      <c r="Q2608">
        <v>1453.9</v>
      </c>
      <c r="R2608">
        <v>1497.22</v>
      </c>
      <c r="S2608">
        <v>1497.22</v>
      </c>
      <c r="T2608">
        <v>1497.22</v>
      </c>
      <c r="U2608">
        <v>1497.22</v>
      </c>
    </row>
    <row r="2609" spans="1:21" x14ac:dyDescent="0.25">
      <c r="A2609" t="s">
        <v>27455</v>
      </c>
      <c r="B2609" t="s">
        <v>128</v>
      </c>
      <c r="C2609" t="s">
        <v>70</v>
      </c>
      <c r="D2609" t="s">
        <v>13345</v>
      </c>
      <c r="E2609" t="s">
        <v>13982</v>
      </c>
      <c r="F2609">
        <v>7</v>
      </c>
      <c r="G2609">
        <v>926.55</v>
      </c>
      <c r="H2609">
        <v>1497.22</v>
      </c>
      <c r="I2609">
        <v>243.31999999999991</v>
      </c>
      <c r="J2609">
        <v>100</v>
      </c>
      <c r="K2609">
        <v>100</v>
      </c>
      <c r="L2609">
        <v>43.32</v>
      </c>
      <c r="M2609">
        <v>0</v>
      </c>
      <c r="N2609">
        <v>0</v>
      </c>
      <c r="O2609">
        <v>0</v>
      </c>
      <c r="P2609">
        <v>1353.9</v>
      </c>
      <c r="Q2609">
        <v>1453.9</v>
      </c>
      <c r="R2609">
        <v>1497.22</v>
      </c>
      <c r="S2609">
        <v>1497.22</v>
      </c>
      <c r="T2609">
        <v>1497.22</v>
      </c>
      <c r="U2609">
        <v>1497.22</v>
      </c>
    </row>
    <row r="2610" spans="1:21" x14ac:dyDescent="0.25">
      <c r="A2610" t="s">
        <v>27512</v>
      </c>
      <c r="B2610" t="s">
        <v>1626</v>
      </c>
      <c r="C2610" t="s">
        <v>1627</v>
      </c>
      <c r="D2610" t="s">
        <v>13345</v>
      </c>
      <c r="E2610" t="s">
        <v>13982</v>
      </c>
      <c r="F2610">
        <v>7</v>
      </c>
      <c r="G2610">
        <v>1042.24</v>
      </c>
      <c r="H2610">
        <v>1497.22</v>
      </c>
      <c r="I2610">
        <v>243.31999999999991</v>
      </c>
      <c r="J2610">
        <v>100</v>
      </c>
      <c r="K2610">
        <v>100</v>
      </c>
      <c r="L2610">
        <v>43.32</v>
      </c>
      <c r="M2610">
        <v>0</v>
      </c>
      <c r="N2610">
        <v>0</v>
      </c>
      <c r="O2610">
        <v>0</v>
      </c>
      <c r="P2610">
        <v>1353.9</v>
      </c>
      <c r="Q2610">
        <v>1453.9</v>
      </c>
      <c r="R2610">
        <v>1497.22</v>
      </c>
      <c r="S2610">
        <v>1497.22</v>
      </c>
      <c r="T2610">
        <v>1497.22</v>
      </c>
      <c r="U2610">
        <v>1497.22</v>
      </c>
    </row>
    <row r="2611" spans="1:21" x14ac:dyDescent="0.25">
      <c r="A2611" t="s">
        <v>27311</v>
      </c>
      <c r="B2611" t="s">
        <v>153</v>
      </c>
      <c r="C2611" t="s">
        <v>154</v>
      </c>
      <c r="D2611" t="s">
        <v>13345</v>
      </c>
      <c r="E2611" t="s">
        <v>13982</v>
      </c>
      <c r="F2611">
        <v>7</v>
      </c>
      <c r="G2611">
        <v>963.6</v>
      </c>
      <c r="H2611">
        <v>1497.22</v>
      </c>
      <c r="I2611">
        <v>243.31999999999991</v>
      </c>
      <c r="J2611">
        <v>100</v>
      </c>
      <c r="K2611">
        <v>100</v>
      </c>
      <c r="L2611">
        <v>43.32</v>
      </c>
      <c r="M2611">
        <v>0</v>
      </c>
      <c r="N2611">
        <v>0</v>
      </c>
      <c r="O2611">
        <v>0</v>
      </c>
      <c r="P2611">
        <v>1353.9</v>
      </c>
      <c r="Q2611">
        <v>1453.9</v>
      </c>
      <c r="R2611">
        <v>1497.22</v>
      </c>
      <c r="S2611">
        <v>1497.22</v>
      </c>
      <c r="T2611">
        <v>1497.22</v>
      </c>
      <c r="U2611">
        <v>1497.22</v>
      </c>
    </row>
    <row r="2612" spans="1:21" x14ac:dyDescent="0.25">
      <c r="A2612" t="s">
        <v>27336</v>
      </c>
      <c r="B2612" t="s">
        <v>1959</v>
      </c>
      <c r="C2612" t="s">
        <v>1960</v>
      </c>
      <c r="D2612" t="s">
        <v>13345</v>
      </c>
      <c r="E2612" t="s">
        <v>13982</v>
      </c>
      <c r="F2612">
        <v>7</v>
      </c>
      <c r="G2612">
        <v>1083.94</v>
      </c>
      <c r="H2612">
        <v>1497.22</v>
      </c>
      <c r="I2612">
        <v>243.31999999999991</v>
      </c>
      <c r="J2612">
        <v>100</v>
      </c>
      <c r="K2612">
        <v>100</v>
      </c>
      <c r="L2612">
        <v>43.32</v>
      </c>
      <c r="M2612">
        <v>0</v>
      </c>
      <c r="N2612">
        <v>0</v>
      </c>
      <c r="O2612">
        <v>0</v>
      </c>
      <c r="P2612">
        <v>1353.9</v>
      </c>
      <c r="Q2612">
        <v>1453.9</v>
      </c>
      <c r="R2612">
        <v>1497.22</v>
      </c>
      <c r="S2612">
        <v>1497.22</v>
      </c>
      <c r="T2612">
        <v>1497.22</v>
      </c>
      <c r="U2612">
        <v>1497.22</v>
      </c>
    </row>
    <row r="2613" spans="1:21" x14ac:dyDescent="0.25">
      <c r="A2613" t="s">
        <v>27751</v>
      </c>
      <c r="B2613" t="s">
        <v>2105</v>
      </c>
      <c r="C2613" t="s">
        <v>2106</v>
      </c>
      <c r="D2613" t="s">
        <v>13345</v>
      </c>
      <c r="E2613" t="s">
        <v>13982</v>
      </c>
      <c r="F2613">
        <v>7</v>
      </c>
      <c r="G2613">
        <v>1127.3</v>
      </c>
      <c r="H2613">
        <v>1497.22</v>
      </c>
      <c r="I2613">
        <v>243.31999999999991</v>
      </c>
      <c r="J2613">
        <v>100</v>
      </c>
      <c r="K2613">
        <v>100</v>
      </c>
      <c r="L2613">
        <v>43.32</v>
      </c>
      <c r="M2613">
        <v>0</v>
      </c>
      <c r="N2613">
        <v>0</v>
      </c>
      <c r="O2613">
        <v>0</v>
      </c>
      <c r="P2613">
        <v>1353.9</v>
      </c>
      <c r="Q2613">
        <v>1453.9</v>
      </c>
      <c r="R2613">
        <v>1497.22</v>
      </c>
      <c r="S2613">
        <v>1497.22</v>
      </c>
      <c r="T2613">
        <v>1497.22</v>
      </c>
      <c r="U2613">
        <v>1497.22</v>
      </c>
    </row>
    <row r="2614" spans="1:21" x14ac:dyDescent="0.25">
      <c r="A2614" t="s">
        <v>27377</v>
      </c>
      <c r="B2614" t="s">
        <v>1091</v>
      </c>
      <c r="C2614" t="s">
        <v>1092</v>
      </c>
      <c r="D2614" t="s">
        <v>13345</v>
      </c>
      <c r="E2614" t="s">
        <v>13982</v>
      </c>
      <c r="F2614">
        <v>7</v>
      </c>
      <c r="G2614">
        <v>1083.94</v>
      </c>
      <c r="H2614">
        <v>1497.22</v>
      </c>
      <c r="I2614">
        <v>243.31999999999991</v>
      </c>
      <c r="J2614">
        <v>100</v>
      </c>
      <c r="K2614">
        <v>100</v>
      </c>
      <c r="L2614">
        <v>43.32</v>
      </c>
      <c r="M2614">
        <v>0</v>
      </c>
      <c r="N2614">
        <v>0</v>
      </c>
      <c r="O2614">
        <v>0</v>
      </c>
      <c r="P2614">
        <v>1353.9</v>
      </c>
      <c r="Q2614">
        <v>1453.9</v>
      </c>
      <c r="R2614">
        <v>1497.22</v>
      </c>
      <c r="S2614">
        <v>1497.22</v>
      </c>
      <c r="T2614">
        <v>1497.22</v>
      </c>
      <c r="U2614">
        <v>1497.22</v>
      </c>
    </row>
    <row r="2615" spans="1:21" x14ac:dyDescent="0.25">
      <c r="A2615" t="s">
        <v>27961</v>
      </c>
      <c r="B2615" t="s">
        <v>2609</v>
      </c>
      <c r="C2615" t="s">
        <v>2543</v>
      </c>
      <c r="D2615" t="s">
        <v>13345</v>
      </c>
      <c r="E2615" t="s">
        <v>13982</v>
      </c>
      <c r="F2615">
        <v>7</v>
      </c>
      <c r="G2615">
        <v>1127.3</v>
      </c>
      <c r="H2615">
        <v>1497.22</v>
      </c>
      <c r="I2615">
        <v>243.31999999999991</v>
      </c>
      <c r="J2615">
        <v>100</v>
      </c>
      <c r="K2615">
        <v>100</v>
      </c>
      <c r="L2615">
        <v>43.32</v>
      </c>
      <c r="M2615">
        <v>0</v>
      </c>
      <c r="N2615">
        <v>0</v>
      </c>
      <c r="O2615">
        <v>0</v>
      </c>
      <c r="P2615">
        <v>1353.9</v>
      </c>
      <c r="Q2615">
        <v>1453.9</v>
      </c>
      <c r="R2615">
        <v>1497.22</v>
      </c>
      <c r="S2615">
        <v>1497.22</v>
      </c>
      <c r="T2615">
        <v>1497.22</v>
      </c>
      <c r="U2615">
        <v>1497.22</v>
      </c>
    </row>
    <row r="2616" spans="1:21" x14ac:dyDescent="0.25">
      <c r="A2616" t="s">
        <v>27254</v>
      </c>
      <c r="B2616" t="s">
        <v>1962</v>
      </c>
      <c r="C2616" t="s">
        <v>1963</v>
      </c>
      <c r="D2616" t="s">
        <v>13345</v>
      </c>
      <c r="E2616" t="s">
        <v>13982</v>
      </c>
      <c r="F2616">
        <v>7</v>
      </c>
      <c r="G2616">
        <v>1083.94</v>
      </c>
      <c r="H2616">
        <v>1497.22</v>
      </c>
      <c r="I2616">
        <v>243.31999999999991</v>
      </c>
      <c r="J2616">
        <v>100</v>
      </c>
      <c r="K2616">
        <v>100</v>
      </c>
      <c r="L2616">
        <v>43.32</v>
      </c>
      <c r="M2616">
        <v>0</v>
      </c>
      <c r="N2616">
        <v>0</v>
      </c>
      <c r="O2616">
        <v>0</v>
      </c>
      <c r="P2616">
        <v>1353.9</v>
      </c>
      <c r="Q2616">
        <v>1453.9</v>
      </c>
      <c r="R2616">
        <v>1497.22</v>
      </c>
      <c r="S2616">
        <v>1497.22</v>
      </c>
      <c r="T2616">
        <v>1497.22</v>
      </c>
      <c r="U2616">
        <v>1497.22</v>
      </c>
    </row>
    <row r="2617" spans="1:21" x14ac:dyDescent="0.25">
      <c r="A2617" t="s">
        <v>27424</v>
      </c>
      <c r="B2617" t="s">
        <v>408</v>
      </c>
      <c r="C2617" t="s">
        <v>329</v>
      </c>
      <c r="D2617" t="s">
        <v>13345</v>
      </c>
      <c r="E2617" t="s">
        <v>13982</v>
      </c>
      <c r="F2617">
        <v>7</v>
      </c>
      <c r="G2617">
        <v>963.6</v>
      </c>
      <c r="H2617">
        <v>1497.22</v>
      </c>
      <c r="I2617">
        <v>243.31999999999991</v>
      </c>
      <c r="J2617">
        <v>100</v>
      </c>
      <c r="K2617">
        <v>100</v>
      </c>
      <c r="L2617">
        <v>43.32</v>
      </c>
      <c r="M2617">
        <v>0</v>
      </c>
      <c r="N2617">
        <v>0</v>
      </c>
      <c r="O2617">
        <v>0</v>
      </c>
      <c r="P2617">
        <v>1353.9</v>
      </c>
      <c r="Q2617">
        <v>1453.9</v>
      </c>
      <c r="R2617">
        <v>1497.22</v>
      </c>
      <c r="S2617">
        <v>1497.22</v>
      </c>
      <c r="T2617">
        <v>1497.22</v>
      </c>
      <c r="U2617">
        <v>1497.22</v>
      </c>
    </row>
    <row r="2618" spans="1:21" x14ac:dyDescent="0.25">
      <c r="A2618" t="s">
        <v>27297</v>
      </c>
      <c r="B2618" t="s">
        <v>2156</v>
      </c>
      <c r="C2618" t="s">
        <v>1752</v>
      </c>
      <c r="D2618" t="s">
        <v>13345</v>
      </c>
      <c r="E2618" t="s">
        <v>13982</v>
      </c>
      <c r="F2618">
        <v>7</v>
      </c>
      <c r="G2618">
        <v>1083.94</v>
      </c>
      <c r="H2618">
        <v>1497.22</v>
      </c>
      <c r="I2618">
        <v>243.31999999999991</v>
      </c>
      <c r="J2618">
        <v>100</v>
      </c>
      <c r="K2618">
        <v>100</v>
      </c>
      <c r="L2618">
        <v>43.32</v>
      </c>
      <c r="M2618">
        <v>0</v>
      </c>
      <c r="N2618">
        <v>0</v>
      </c>
      <c r="O2618">
        <v>0</v>
      </c>
      <c r="P2618">
        <v>1353.9</v>
      </c>
      <c r="Q2618">
        <v>1453.9</v>
      </c>
      <c r="R2618">
        <v>1497.22</v>
      </c>
      <c r="S2618">
        <v>1497.22</v>
      </c>
      <c r="T2618">
        <v>1497.22</v>
      </c>
      <c r="U2618">
        <v>1497.22</v>
      </c>
    </row>
    <row r="2619" spans="1:21" x14ac:dyDescent="0.25">
      <c r="A2619" t="s">
        <v>27399</v>
      </c>
      <c r="B2619" t="s">
        <v>1839</v>
      </c>
      <c r="C2619" t="s">
        <v>1840</v>
      </c>
      <c r="D2619" t="s">
        <v>13345</v>
      </c>
      <c r="E2619" t="s">
        <v>13982</v>
      </c>
      <c r="F2619">
        <v>7</v>
      </c>
      <c r="G2619">
        <v>1002.15</v>
      </c>
      <c r="H2619">
        <v>1497.22</v>
      </c>
      <c r="I2619">
        <v>243.31999999999991</v>
      </c>
      <c r="J2619">
        <v>100</v>
      </c>
      <c r="K2619">
        <v>100</v>
      </c>
      <c r="L2619">
        <v>43.32</v>
      </c>
      <c r="M2619">
        <v>0</v>
      </c>
      <c r="N2619">
        <v>0</v>
      </c>
      <c r="O2619">
        <v>0</v>
      </c>
      <c r="P2619">
        <v>1353.9</v>
      </c>
      <c r="Q2619">
        <v>1453.9</v>
      </c>
      <c r="R2619">
        <v>1497.22</v>
      </c>
      <c r="S2619">
        <v>1497.22</v>
      </c>
      <c r="T2619">
        <v>1497.22</v>
      </c>
      <c r="U2619">
        <v>1497.22</v>
      </c>
    </row>
    <row r="2620" spans="1:21" x14ac:dyDescent="0.25">
      <c r="A2620" t="s">
        <v>27707</v>
      </c>
      <c r="B2620" t="s">
        <v>2322</v>
      </c>
      <c r="C2620" t="s">
        <v>2303</v>
      </c>
      <c r="D2620" t="s">
        <v>13345</v>
      </c>
      <c r="E2620" t="s">
        <v>13982</v>
      </c>
      <c r="F2620">
        <v>7</v>
      </c>
      <c r="G2620">
        <v>1127.3</v>
      </c>
      <c r="H2620">
        <v>1497.22</v>
      </c>
      <c r="I2620">
        <v>243.31999999999991</v>
      </c>
      <c r="J2620">
        <v>100</v>
      </c>
      <c r="K2620">
        <v>100</v>
      </c>
      <c r="L2620">
        <v>43.32</v>
      </c>
      <c r="M2620">
        <v>0</v>
      </c>
      <c r="N2620">
        <v>0</v>
      </c>
      <c r="O2620">
        <v>0</v>
      </c>
      <c r="P2620">
        <v>1353.9</v>
      </c>
      <c r="Q2620">
        <v>1453.9</v>
      </c>
      <c r="R2620">
        <v>1497.22</v>
      </c>
      <c r="S2620">
        <v>1497.22</v>
      </c>
      <c r="T2620">
        <v>1497.22</v>
      </c>
      <c r="U2620">
        <v>1497.22</v>
      </c>
    </row>
    <row r="2621" spans="1:21" x14ac:dyDescent="0.25">
      <c r="A2621" t="s">
        <v>27748</v>
      </c>
      <c r="B2621" t="s">
        <v>2140</v>
      </c>
      <c r="C2621" t="s">
        <v>1798</v>
      </c>
      <c r="D2621" t="s">
        <v>13345</v>
      </c>
      <c r="E2621" t="s">
        <v>13982</v>
      </c>
      <c r="F2621">
        <v>7</v>
      </c>
      <c r="G2621">
        <v>1127.3</v>
      </c>
      <c r="H2621">
        <v>1497.22</v>
      </c>
      <c r="I2621">
        <v>243.31999999999991</v>
      </c>
      <c r="J2621">
        <v>100</v>
      </c>
      <c r="K2621">
        <v>100</v>
      </c>
      <c r="L2621">
        <v>43.32</v>
      </c>
      <c r="M2621">
        <v>0</v>
      </c>
      <c r="N2621">
        <v>0</v>
      </c>
      <c r="O2621">
        <v>0</v>
      </c>
      <c r="P2621">
        <v>1353.9</v>
      </c>
      <c r="Q2621">
        <v>1453.9</v>
      </c>
      <c r="R2621">
        <v>1497.22</v>
      </c>
      <c r="S2621">
        <v>1497.22</v>
      </c>
      <c r="T2621">
        <v>1497.22</v>
      </c>
      <c r="U2621">
        <v>1497.22</v>
      </c>
    </row>
    <row r="2622" spans="1:21" x14ac:dyDescent="0.25">
      <c r="A2622" t="s">
        <v>27459</v>
      </c>
      <c r="B2622" t="s">
        <v>525</v>
      </c>
      <c r="C2622" t="s">
        <v>526</v>
      </c>
      <c r="D2622" t="s">
        <v>13345</v>
      </c>
      <c r="E2622" t="s">
        <v>13982</v>
      </c>
      <c r="F2622">
        <v>7</v>
      </c>
      <c r="G2622">
        <v>1042.24</v>
      </c>
      <c r="H2622">
        <v>1497.22</v>
      </c>
      <c r="I2622">
        <v>243.31999999999991</v>
      </c>
      <c r="J2622">
        <v>100</v>
      </c>
      <c r="K2622">
        <v>100</v>
      </c>
      <c r="L2622">
        <v>43.32</v>
      </c>
      <c r="M2622">
        <v>0</v>
      </c>
      <c r="N2622">
        <v>0</v>
      </c>
      <c r="O2622">
        <v>0</v>
      </c>
      <c r="P2622">
        <v>1353.9</v>
      </c>
      <c r="Q2622">
        <v>1453.9</v>
      </c>
      <c r="R2622">
        <v>1497.22</v>
      </c>
      <c r="S2622">
        <v>1497.22</v>
      </c>
      <c r="T2622">
        <v>1497.22</v>
      </c>
      <c r="U2622">
        <v>1497.22</v>
      </c>
    </row>
    <row r="2623" spans="1:21" x14ac:dyDescent="0.25">
      <c r="A2623" t="s">
        <v>27905</v>
      </c>
      <c r="B2623" t="s">
        <v>873</v>
      </c>
      <c r="C2623" t="s">
        <v>874</v>
      </c>
      <c r="D2623" t="s">
        <v>13345</v>
      </c>
      <c r="E2623" t="s">
        <v>13982</v>
      </c>
      <c r="F2623">
        <v>7</v>
      </c>
      <c r="G2623">
        <v>1083.94</v>
      </c>
      <c r="H2623">
        <v>1497.22</v>
      </c>
      <c r="I2623">
        <v>243.31999999999991</v>
      </c>
      <c r="J2623">
        <v>100</v>
      </c>
      <c r="K2623">
        <v>100</v>
      </c>
      <c r="L2623">
        <v>43.32</v>
      </c>
      <c r="M2623">
        <v>0</v>
      </c>
      <c r="N2623">
        <v>0</v>
      </c>
      <c r="O2623">
        <v>0</v>
      </c>
      <c r="P2623">
        <v>1353.9</v>
      </c>
      <c r="Q2623">
        <v>1453.9</v>
      </c>
      <c r="R2623">
        <v>1497.22</v>
      </c>
      <c r="S2623">
        <v>1497.22</v>
      </c>
      <c r="T2623">
        <v>1497.22</v>
      </c>
      <c r="U2623">
        <v>1497.22</v>
      </c>
    </row>
    <row r="2624" spans="1:21" x14ac:dyDescent="0.25">
      <c r="A2624" t="s">
        <v>27515</v>
      </c>
      <c r="B2624" t="s">
        <v>371</v>
      </c>
      <c r="C2624" t="s">
        <v>372</v>
      </c>
      <c r="D2624" t="s">
        <v>13345</v>
      </c>
      <c r="E2624" t="s">
        <v>13982</v>
      </c>
      <c r="F2624">
        <v>7</v>
      </c>
      <c r="G2624">
        <v>1002.15</v>
      </c>
      <c r="H2624">
        <v>1497.22</v>
      </c>
      <c r="I2624">
        <v>243.31999999999991</v>
      </c>
      <c r="J2624">
        <v>100</v>
      </c>
      <c r="K2624">
        <v>100</v>
      </c>
      <c r="L2624">
        <v>43.32</v>
      </c>
      <c r="M2624">
        <v>0</v>
      </c>
      <c r="N2624">
        <v>0</v>
      </c>
      <c r="O2624">
        <v>0</v>
      </c>
      <c r="P2624">
        <v>1353.9</v>
      </c>
      <c r="Q2624">
        <v>1453.9</v>
      </c>
      <c r="R2624">
        <v>1497.22</v>
      </c>
      <c r="S2624">
        <v>1497.22</v>
      </c>
      <c r="T2624">
        <v>1497.22</v>
      </c>
      <c r="U2624">
        <v>1497.22</v>
      </c>
    </row>
    <row r="2625" spans="1:21" x14ac:dyDescent="0.25">
      <c r="A2625" t="s">
        <v>27158</v>
      </c>
      <c r="B2625" t="s">
        <v>1009</v>
      </c>
      <c r="C2625" t="s">
        <v>1010</v>
      </c>
      <c r="D2625" t="s">
        <v>13345</v>
      </c>
      <c r="E2625" t="s">
        <v>13982</v>
      </c>
      <c r="F2625">
        <v>7</v>
      </c>
      <c r="G2625">
        <v>1042.24</v>
      </c>
      <c r="H2625">
        <v>1497.22</v>
      </c>
      <c r="I2625">
        <v>243.31999999999991</v>
      </c>
      <c r="J2625">
        <v>100</v>
      </c>
      <c r="K2625">
        <v>100</v>
      </c>
      <c r="L2625">
        <v>43.32</v>
      </c>
      <c r="M2625">
        <v>0</v>
      </c>
      <c r="N2625">
        <v>0</v>
      </c>
      <c r="O2625">
        <v>0</v>
      </c>
      <c r="P2625">
        <v>1353.9</v>
      </c>
      <c r="Q2625">
        <v>1453.9</v>
      </c>
      <c r="R2625">
        <v>1497.22</v>
      </c>
      <c r="S2625">
        <v>1497.22</v>
      </c>
      <c r="T2625">
        <v>1497.22</v>
      </c>
      <c r="U2625">
        <v>1497.22</v>
      </c>
    </row>
    <row r="2626" spans="1:21" x14ac:dyDescent="0.25">
      <c r="A2626" t="s">
        <v>27360</v>
      </c>
      <c r="B2626" t="s">
        <v>280</v>
      </c>
      <c r="C2626" t="s">
        <v>281</v>
      </c>
      <c r="D2626" t="s">
        <v>13345</v>
      </c>
      <c r="E2626" t="s">
        <v>13982</v>
      </c>
      <c r="F2626">
        <v>7</v>
      </c>
      <c r="G2626">
        <v>963.6</v>
      </c>
      <c r="H2626">
        <v>1497.22</v>
      </c>
      <c r="I2626">
        <v>243.31999999999991</v>
      </c>
      <c r="J2626">
        <v>100</v>
      </c>
      <c r="K2626">
        <v>100</v>
      </c>
      <c r="L2626">
        <v>43.32</v>
      </c>
      <c r="M2626">
        <v>0</v>
      </c>
      <c r="N2626">
        <v>0</v>
      </c>
      <c r="O2626">
        <v>0</v>
      </c>
      <c r="P2626">
        <v>1353.9</v>
      </c>
      <c r="Q2626">
        <v>1453.9</v>
      </c>
      <c r="R2626">
        <v>1497.22</v>
      </c>
      <c r="S2626">
        <v>1497.22</v>
      </c>
      <c r="T2626">
        <v>1497.22</v>
      </c>
      <c r="U2626">
        <v>1497.22</v>
      </c>
    </row>
    <row r="2627" spans="1:21" x14ac:dyDescent="0.25">
      <c r="A2627" t="s">
        <v>27470</v>
      </c>
      <c r="B2627" t="s">
        <v>162</v>
      </c>
      <c r="C2627" t="s">
        <v>145</v>
      </c>
      <c r="D2627" t="s">
        <v>13345</v>
      </c>
      <c r="E2627" t="s">
        <v>13982</v>
      </c>
      <c r="F2627">
        <v>7</v>
      </c>
      <c r="G2627">
        <v>963.6</v>
      </c>
      <c r="H2627">
        <v>1497.22</v>
      </c>
      <c r="I2627">
        <v>243.31999999999991</v>
      </c>
      <c r="J2627">
        <v>100</v>
      </c>
      <c r="K2627">
        <v>100</v>
      </c>
      <c r="L2627">
        <v>43.32</v>
      </c>
      <c r="M2627">
        <v>0</v>
      </c>
      <c r="N2627">
        <v>0</v>
      </c>
      <c r="O2627">
        <v>0</v>
      </c>
      <c r="P2627">
        <v>1353.9</v>
      </c>
      <c r="Q2627">
        <v>1453.9</v>
      </c>
      <c r="R2627">
        <v>1497.22</v>
      </c>
      <c r="S2627">
        <v>1497.22</v>
      </c>
      <c r="T2627">
        <v>1497.22</v>
      </c>
      <c r="U2627">
        <v>1497.22</v>
      </c>
    </row>
    <row r="2628" spans="1:21" x14ac:dyDescent="0.25">
      <c r="A2628" t="s">
        <v>27549</v>
      </c>
      <c r="B2628" t="s">
        <v>1139</v>
      </c>
      <c r="C2628" t="s">
        <v>1140</v>
      </c>
      <c r="D2628" t="s">
        <v>13345</v>
      </c>
      <c r="E2628" t="s">
        <v>13982</v>
      </c>
      <c r="F2628">
        <v>7</v>
      </c>
      <c r="G2628">
        <v>1083.94</v>
      </c>
      <c r="H2628">
        <v>1497.22</v>
      </c>
      <c r="I2628">
        <v>243.31999999999991</v>
      </c>
      <c r="J2628">
        <v>100</v>
      </c>
      <c r="K2628">
        <v>100</v>
      </c>
      <c r="L2628">
        <v>43.32</v>
      </c>
      <c r="M2628">
        <v>0</v>
      </c>
      <c r="N2628">
        <v>0</v>
      </c>
      <c r="O2628">
        <v>0</v>
      </c>
      <c r="P2628">
        <v>1353.9</v>
      </c>
      <c r="Q2628">
        <v>1453.9</v>
      </c>
      <c r="R2628">
        <v>1497.22</v>
      </c>
      <c r="S2628">
        <v>1497.22</v>
      </c>
      <c r="T2628">
        <v>1497.22</v>
      </c>
      <c r="U2628">
        <v>1497.22</v>
      </c>
    </row>
    <row r="2629" spans="1:21" x14ac:dyDescent="0.25">
      <c r="A2629" t="s">
        <v>27150</v>
      </c>
      <c r="B2629" t="s">
        <v>536</v>
      </c>
      <c r="C2629" t="s">
        <v>537</v>
      </c>
      <c r="D2629" t="s">
        <v>13345</v>
      </c>
      <c r="E2629" t="s">
        <v>13982</v>
      </c>
      <c r="F2629">
        <v>7</v>
      </c>
      <c r="G2629">
        <v>1002.15</v>
      </c>
      <c r="H2629">
        <v>1497.22</v>
      </c>
      <c r="I2629">
        <v>243.31999999999991</v>
      </c>
      <c r="J2629">
        <v>100</v>
      </c>
      <c r="K2629">
        <v>100</v>
      </c>
      <c r="L2629">
        <v>43.32</v>
      </c>
      <c r="M2629">
        <v>0</v>
      </c>
      <c r="N2629">
        <v>0</v>
      </c>
      <c r="O2629">
        <v>0</v>
      </c>
      <c r="P2629">
        <v>1353.9</v>
      </c>
      <c r="Q2629">
        <v>1453.9</v>
      </c>
      <c r="R2629">
        <v>1497.22</v>
      </c>
      <c r="S2629">
        <v>1497.22</v>
      </c>
      <c r="T2629">
        <v>1497.22</v>
      </c>
      <c r="U2629">
        <v>1497.22</v>
      </c>
    </row>
    <row r="2630" spans="1:21" x14ac:dyDescent="0.25">
      <c r="A2630" t="s">
        <v>27761</v>
      </c>
      <c r="B2630" t="s">
        <v>505</v>
      </c>
      <c r="C2630" t="s">
        <v>506</v>
      </c>
      <c r="D2630" t="s">
        <v>13345</v>
      </c>
      <c r="E2630" t="s">
        <v>13982</v>
      </c>
      <c r="F2630">
        <v>7</v>
      </c>
      <c r="G2630">
        <v>1042.24</v>
      </c>
      <c r="H2630">
        <v>1497.22</v>
      </c>
      <c r="I2630">
        <v>243.31999999999991</v>
      </c>
      <c r="J2630">
        <v>100</v>
      </c>
      <c r="K2630">
        <v>100</v>
      </c>
      <c r="L2630">
        <v>43.32</v>
      </c>
      <c r="M2630">
        <v>0</v>
      </c>
      <c r="N2630">
        <v>0</v>
      </c>
      <c r="O2630">
        <v>0</v>
      </c>
      <c r="P2630">
        <v>1353.9</v>
      </c>
      <c r="Q2630">
        <v>1453.9</v>
      </c>
      <c r="R2630">
        <v>1497.22</v>
      </c>
      <c r="S2630">
        <v>1497.22</v>
      </c>
      <c r="T2630">
        <v>1497.22</v>
      </c>
      <c r="U2630">
        <v>1497.22</v>
      </c>
    </row>
    <row r="2631" spans="1:21" x14ac:dyDescent="0.25">
      <c r="A2631" t="s">
        <v>27630</v>
      </c>
      <c r="B2631" t="s">
        <v>975</v>
      </c>
      <c r="C2631" t="s">
        <v>976</v>
      </c>
      <c r="D2631" t="s">
        <v>13345</v>
      </c>
      <c r="E2631" t="s">
        <v>13982</v>
      </c>
      <c r="F2631">
        <v>7</v>
      </c>
      <c r="G2631">
        <v>1042.24</v>
      </c>
      <c r="H2631">
        <v>1497.22</v>
      </c>
      <c r="I2631">
        <v>243.31999999999991</v>
      </c>
      <c r="J2631">
        <v>100</v>
      </c>
      <c r="K2631">
        <v>100</v>
      </c>
      <c r="L2631">
        <v>43.32</v>
      </c>
      <c r="M2631">
        <v>0</v>
      </c>
      <c r="N2631">
        <v>0</v>
      </c>
      <c r="O2631">
        <v>0</v>
      </c>
      <c r="P2631">
        <v>1353.9</v>
      </c>
      <c r="Q2631">
        <v>1453.9</v>
      </c>
      <c r="R2631">
        <v>1497.22</v>
      </c>
      <c r="S2631">
        <v>1497.22</v>
      </c>
      <c r="T2631">
        <v>1497.22</v>
      </c>
      <c r="U2631">
        <v>1497.22</v>
      </c>
    </row>
    <row r="2632" spans="1:21" x14ac:dyDescent="0.25">
      <c r="A2632" t="s">
        <v>27778</v>
      </c>
      <c r="B2632" t="s">
        <v>805</v>
      </c>
      <c r="C2632" t="s">
        <v>734</v>
      </c>
      <c r="D2632" t="s">
        <v>13345</v>
      </c>
      <c r="E2632" t="s">
        <v>13982</v>
      </c>
      <c r="F2632">
        <v>7</v>
      </c>
      <c r="G2632">
        <v>1083.94</v>
      </c>
      <c r="H2632">
        <v>1497.22</v>
      </c>
      <c r="I2632">
        <v>243.31999999999991</v>
      </c>
      <c r="J2632">
        <v>100</v>
      </c>
      <c r="K2632">
        <v>100</v>
      </c>
      <c r="L2632">
        <v>43.32</v>
      </c>
      <c r="M2632">
        <v>0</v>
      </c>
      <c r="N2632">
        <v>0</v>
      </c>
      <c r="O2632">
        <v>0</v>
      </c>
      <c r="P2632">
        <v>1353.9</v>
      </c>
      <c r="Q2632">
        <v>1453.9</v>
      </c>
      <c r="R2632">
        <v>1497.22</v>
      </c>
      <c r="S2632">
        <v>1497.22</v>
      </c>
      <c r="T2632">
        <v>1497.22</v>
      </c>
      <c r="U2632">
        <v>1497.22</v>
      </c>
    </row>
    <row r="2633" spans="1:21" x14ac:dyDescent="0.25">
      <c r="A2633" t="s">
        <v>27344</v>
      </c>
      <c r="B2633" t="s">
        <v>599</v>
      </c>
      <c r="C2633" t="s">
        <v>600</v>
      </c>
      <c r="D2633" t="s">
        <v>13345</v>
      </c>
      <c r="E2633" t="s">
        <v>13982</v>
      </c>
      <c r="F2633">
        <v>7</v>
      </c>
      <c r="G2633">
        <v>1042.24</v>
      </c>
      <c r="H2633">
        <v>1497.22</v>
      </c>
      <c r="I2633">
        <v>243.31999999999991</v>
      </c>
      <c r="J2633">
        <v>100</v>
      </c>
      <c r="K2633">
        <v>100</v>
      </c>
      <c r="L2633">
        <v>43.32</v>
      </c>
      <c r="M2633">
        <v>0</v>
      </c>
      <c r="N2633">
        <v>0</v>
      </c>
      <c r="O2633">
        <v>0</v>
      </c>
      <c r="P2633">
        <v>1353.9</v>
      </c>
      <c r="Q2633">
        <v>1453.9</v>
      </c>
      <c r="R2633">
        <v>1497.22</v>
      </c>
      <c r="S2633">
        <v>1497.22</v>
      </c>
      <c r="T2633">
        <v>1497.22</v>
      </c>
      <c r="U2633">
        <v>1497.22</v>
      </c>
    </row>
    <row r="2634" spans="1:21" x14ac:dyDescent="0.25">
      <c r="A2634" t="s">
        <v>27265</v>
      </c>
      <c r="B2634" t="s">
        <v>2486</v>
      </c>
      <c r="C2634" t="s">
        <v>2379</v>
      </c>
      <c r="D2634" t="s">
        <v>13345</v>
      </c>
      <c r="E2634" t="s">
        <v>13982</v>
      </c>
      <c r="F2634">
        <v>7</v>
      </c>
      <c r="G2634">
        <v>1127.3</v>
      </c>
      <c r="H2634">
        <v>1497.22</v>
      </c>
      <c r="I2634">
        <v>243.31999999999991</v>
      </c>
      <c r="J2634">
        <v>100</v>
      </c>
      <c r="K2634">
        <v>100</v>
      </c>
      <c r="L2634">
        <v>43.32</v>
      </c>
      <c r="M2634">
        <v>0</v>
      </c>
      <c r="N2634">
        <v>0</v>
      </c>
      <c r="O2634">
        <v>0</v>
      </c>
      <c r="P2634">
        <v>1353.9</v>
      </c>
      <c r="Q2634">
        <v>1453.9</v>
      </c>
      <c r="R2634">
        <v>1497.22</v>
      </c>
      <c r="S2634">
        <v>1497.22</v>
      </c>
      <c r="T2634">
        <v>1497.22</v>
      </c>
      <c r="U2634">
        <v>1497.22</v>
      </c>
    </row>
    <row r="2635" spans="1:21" x14ac:dyDescent="0.25">
      <c r="A2635" t="s">
        <v>27342</v>
      </c>
      <c r="B2635" t="s">
        <v>339</v>
      </c>
      <c r="C2635" t="s">
        <v>258</v>
      </c>
      <c r="D2635" t="s">
        <v>13345</v>
      </c>
      <c r="E2635" t="s">
        <v>13982</v>
      </c>
      <c r="F2635">
        <v>7</v>
      </c>
      <c r="G2635">
        <v>963.6</v>
      </c>
      <c r="H2635">
        <v>1497.22</v>
      </c>
      <c r="I2635">
        <v>243.31999999999991</v>
      </c>
      <c r="J2635">
        <v>100</v>
      </c>
      <c r="K2635">
        <v>100</v>
      </c>
      <c r="L2635">
        <v>43.32</v>
      </c>
      <c r="M2635">
        <v>0</v>
      </c>
      <c r="N2635">
        <v>0</v>
      </c>
      <c r="O2635">
        <v>0</v>
      </c>
      <c r="P2635">
        <v>1353.9</v>
      </c>
      <c r="Q2635">
        <v>1453.9</v>
      </c>
      <c r="R2635">
        <v>1497.22</v>
      </c>
      <c r="S2635">
        <v>1497.22</v>
      </c>
      <c r="T2635">
        <v>1497.22</v>
      </c>
      <c r="U2635">
        <v>1497.22</v>
      </c>
    </row>
    <row r="2636" spans="1:21" x14ac:dyDescent="0.25">
      <c r="A2636" t="s">
        <v>27850</v>
      </c>
      <c r="B2636" t="s">
        <v>1705</v>
      </c>
      <c r="C2636" t="s">
        <v>1706</v>
      </c>
      <c r="D2636" t="s">
        <v>13345</v>
      </c>
      <c r="E2636" t="s">
        <v>13982</v>
      </c>
      <c r="F2636">
        <v>7</v>
      </c>
      <c r="G2636">
        <v>1083.94</v>
      </c>
      <c r="H2636">
        <v>1497.22</v>
      </c>
      <c r="I2636">
        <v>243.31999999999991</v>
      </c>
      <c r="J2636">
        <v>100</v>
      </c>
      <c r="K2636">
        <v>100</v>
      </c>
      <c r="L2636">
        <v>43.32</v>
      </c>
      <c r="M2636">
        <v>0</v>
      </c>
      <c r="N2636">
        <v>0</v>
      </c>
      <c r="O2636">
        <v>0</v>
      </c>
      <c r="P2636">
        <v>1353.9</v>
      </c>
      <c r="Q2636">
        <v>1453.9</v>
      </c>
      <c r="R2636">
        <v>1497.22</v>
      </c>
      <c r="S2636">
        <v>1497.22</v>
      </c>
      <c r="T2636">
        <v>1497.22</v>
      </c>
      <c r="U2636">
        <v>1497.22</v>
      </c>
    </row>
    <row r="2637" spans="1:21" x14ac:dyDescent="0.25">
      <c r="A2637" t="s">
        <v>27669</v>
      </c>
      <c r="B2637" t="s">
        <v>2568</v>
      </c>
      <c r="C2637" t="s">
        <v>2569</v>
      </c>
      <c r="D2637" t="s">
        <v>13345</v>
      </c>
      <c r="E2637" t="s">
        <v>13982</v>
      </c>
      <c r="F2637">
        <v>7</v>
      </c>
      <c r="G2637">
        <v>1042.24</v>
      </c>
      <c r="H2637">
        <v>1497.22</v>
      </c>
      <c r="I2637">
        <v>243.31999999999991</v>
      </c>
      <c r="J2637">
        <v>100</v>
      </c>
      <c r="K2637">
        <v>100</v>
      </c>
      <c r="L2637">
        <v>43.32</v>
      </c>
      <c r="M2637">
        <v>0</v>
      </c>
      <c r="N2637">
        <v>0</v>
      </c>
      <c r="O2637">
        <v>0</v>
      </c>
      <c r="P2637">
        <v>1353.9</v>
      </c>
      <c r="Q2637">
        <v>1453.9</v>
      </c>
      <c r="R2637">
        <v>1497.22</v>
      </c>
      <c r="S2637">
        <v>1497.22</v>
      </c>
      <c r="T2637">
        <v>1497.22</v>
      </c>
      <c r="U2637">
        <v>1497.22</v>
      </c>
    </row>
    <row r="2638" spans="1:21" x14ac:dyDescent="0.25">
      <c r="A2638" t="s">
        <v>27331</v>
      </c>
      <c r="B2638" t="s">
        <v>72</v>
      </c>
      <c r="C2638" t="s">
        <v>73</v>
      </c>
      <c r="D2638" t="s">
        <v>13345</v>
      </c>
      <c r="E2638" t="s">
        <v>13982</v>
      </c>
      <c r="F2638">
        <v>7</v>
      </c>
      <c r="G2638">
        <v>926.55</v>
      </c>
      <c r="H2638">
        <v>1497.22</v>
      </c>
      <c r="I2638">
        <v>243.31999999999991</v>
      </c>
      <c r="J2638">
        <v>100</v>
      </c>
      <c r="K2638">
        <v>100</v>
      </c>
      <c r="L2638">
        <v>43.32</v>
      </c>
      <c r="M2638">
        <v>0</v>
      </c>
      <c r="N2638">
        <v>0</v>
      </c>
      <c r="O2638">
        <v>0</v>
      </c>
      <c r="P2638">
        <v>1353.9</v>
      </c>
      <c r="Q2638">
        <v>1453.9</v>
      </c>
      <c r="R2638">
        <v>1497.22</v>
      </c>
      <c r="S2638">
        <v>1497.22</v>
      </c>
      <c r="T2638">
        <v>1497.22</v>
      </c>
      <c r="U2638">
        <v>1497.22</v>
      </c>
    </row>
    <row r="2639" spans="1:21" x14ac:dyDescent="0.25">
      <c r="A2639" t="s">
        <v>27602</v>
      </c>
      <c r="B2639" t="s">
        <v>819</v>
      </c>
      <c r="C2639" t="s">
        <v>820</v>
      </c>
      <c r="D2639" t="s">
        <v>13345</v>
      </c>
      <c r="E2639" t="s">
        <v>13982</v>
      </c>
      <c r="F2639">
        <v>7</v>
      </c>
      <c r="G2639">
        <v>1042.24</v>
      </c>
      <c r="H2639">
        <v>1497.22</v>
      </c>
      <c r="I2639">
        <v>243.31999999999991</v>
      </c>
      <c r="J2639">
        <v>100</v>
      </c>
      <c r="K2639">
        <v>100</v>
      </c>
      <c r="L2639">
        <v>43.32</v>
      </c>
      <c r="M2639">
        <v>0</v>
      </c>
      <c r="N2639">
        <v>0</v>
      </c>
      <c r="O2639">
        <v>0</v>
      </c>
      <c r="P2639">
        <v>1353.9</v>
      </c>
      <c r="Q2639">
        <v>1453.9</v>
      </c>
      <c r="R2639">
        <v>1497.22</v>
      </c>
      <c r="S2639">
        <v>1497.22</v>
      </c>
      <c r="T2639">
        <v>1497.22</v>
      </c>
      <c r="U2639">
        <v>1497.22</v>
      </c>
    </row>
    <row r="2640" spans="1:21" x14ac:dyDescent="0.25">
      <c r="A2640" t="s">
        <v>27591</v>
      </c>
      <c r="B2640" t="s">
        <v>414</v>
      </c>
      <c r="C2640" t="s">
        <v>415</v>
      </c>
      <c r="D2640" t="s">
        <v>13345</v>
      </c>
      <c r="E2640" t="s">
        <v>13982</v>
      </c>
      <c r="F2640">
        <v>7</v>
      </c>
      <c r="G2640">
        <v>1002.15</v>
      </c>
      <c r="H2640">
        <v>1497.22</v>
      </c>
      <c r="I2640">
        <v>243.31999999999991</v>
      </c>
      <c r="J2640">
        <v>100</v>
      </c>
      <c r="K2640">
        <v>100</v>
      </c>
      <c r="L2640">
        <v>43.32</v>
      </c>
      <c r="M2640">
        <v>0</v>
      </c>
      <c r="N2640">
        <v>0</v>
      </c>
      <c r="O2640">
        <v>0</v>
      </c>
      <c r="P2640">
        <v>1353.9</v>
      </c>
      <c r="Q2640">
        <v>1453.9</v>
      </c>
      <c r="R2640">
        <v>1497.22</v>
      </c>
      <c r="S2640">
        <v>1497.22</v>
      </c>
      <c r="T2640">
        <v>1497.22</v>
      </c>
      <c r="U2640">
        <v>1497.22</v>
      </c>
    </row>
    <row r="2641" spans="1:21" x14ac:dyDescent="0.25">
      <c r="A2641" t="s">
        <v>27572</v>
      </c>
      <c r="B2641" t="s">
        <v>953</v>
      </c>
      <c r="C2641" t="s">
        <v>954</v>
      </c>
      <c r="D2641" t="s">
        <v>13345</v>
      </c>
      <c r="E2641" t="s">
        <v>13982</v>
      </c>
      <c r="F2641">
        <v>7</v>
      </c>
      <c r="G2641">
        <v>1042.24</v>
      </c>
      <c r="H2641">
        <v>1497.22</v>
      </c>
      <c r="I2641">
        <v>243.31999999999991</v>
      </c>
      <c r="J2641">
        <v>100</v>
      </c>
      <c r="K2641">
        <v>100</v>
      </c>
      <c r="L2641">
        <v>43.32</v>
      </c>
      <c r="M2641">
        <v>0</v>
      </c>
      <c r="N2641">
        <v>0</v>
      </c>
      <c r="O2641">
        <v>0</v>
      </c>
      <c r="P2641">
        <v>1353.9</v>
      </c>
      <c r="Q2641">
        <v>1453.9</v>
      </c>
      <c r="R2641">
        <v>1497.22</v>
      </c>
      <c r="S2641">
        <v>1497.22</v>
      </c>
      <c r="T2641">
        <v>1497.22</v>
      </c>
      <c r="U2641">
        <v>1497.22</v>
      </c>
    </row>
    <row r="2642" spans="1:21" x14ac:dyDescent="0.25">
      <c r="A2642" t="s">
        <v>27606</v>
      </c>
      <c r="B2642" t="s">
        <v>733</v>
      </c>
      <c r="C2642" t="s">
        <v>734</v>
      </c>
      <c r="D2642" t="s">
        <v>13345</v>
      </c>
      <c r="E2642" t="s">
        <v>13982</v>
      </c>
      <c r="F2642">
        <v>7</v>
      </c>
      <c r="G2642">
        <v>1083.94</v>
      </c>
      <c r="H2642">
        <v>1497.22</v>
      </c>
      <c r="I2642">
        <v>243.31999999999991</v>
      </c>
      <c r="J2642">
        <v>100</v>
      </c>
      <c r="K2642">
        <v>100</v>
      </c>
      <c r="L2642">
        <v>43.32</v>
      </c>
      <c r="M2642">
        <v>0</v>
      </c>
      <c r="N2642">
        <v>0</v>
      </c>
      <c r="O2642">
        <v>0</v>
      </c>
      <c r="P2642">
        <v>1353.9</v>
      </c>
      <c r="Q2642">
        <v>1453.9</v>
      </c>
      <c r="R2642">
        <v>1497.22</v>
      </c>
      <c r="S2642">
        <v>1497.22</v>
      </c>
      <c r="T2642">
        <v>1497.22</v>
      </c>
      <c r="U2642">
        <v>1497.22</v>
      </c>
    </row>
    <row r="2643" spans="1:21" x14ac:dyDescent="0.25">
      <c r="A2643" t="s">
        <v>27159</v>
      </c>
      <c r="B2643" t="s">
        <v>2552</v>
      </c>
      <c r="C2643" t="s">
        <v>2553</v>
      </c>
      <c r="D2643" t="s">
        <v>13345</v>
      </c>
      <c r="E2643" t="s">
        <v>13982</v>
      </c>
      <c r="F2643">
        <v>7</v>
      </c>
      <c r="G2643">
        <v>1219.27</v>
      </c>
      <c r="H2643">
        <v>1497.22</v>
      </c>
      <c r="I2643">
        <v>243.31999999999991</v>
      </c>
      <c r="J2643">
        <v>100</v>
      </c>
      <c r="K2643">
        <v>100</v>
      </c>
      <c r="L2643">
        <v>43.32</v>
      </c>
      <c r="M2643">
        <v>0</v>
      </c>
      <c r="N2643">
        <v>0</v>
      </c>
      <c r="O2643">
        <v>0</v>
      </c>
      <c r="P2643">
        <v>1353.9</v>
      </c>
      <c r="Q2643">
        <v>1453.9</v>
      </c>
      <c r="R2643">
        <v>1497.22</v>
      </c>
      <c r="S2643">
        <v>1497.22</v>
      </c>
      <c r="T2643">
        <v>1497.22</v>
      </c>
      <c r="U2643">
        <v>1497.22</v>
      </c>
    </row>
    <row r="2644" spans="1:21" x14ac:dyDescent="0.25">
      <c r="A2644" t="s">
        <v>27240</v>
      </c>
      <c r="B2644" t="s">
        <v>147</v>
      </c>
      <c r="C2644" t="s">
        <v>148</v>
      </c>
      <c r="D2644" t="s">
        <v>13345</v>
      </c>
      <c r="E2644" t="s">
        <v>13982</v>
      </c>
      <c r="F2644">
        <v>7</v>
      </c>
      <c r="G2644">
        <v>963.6</v>
      </c>
      <c r="H2644">
        <v>1497.22</v>
      </c>
      <c r="I2644">
        <v>243.31999999999991</v>
      </c>
      <c r="J2644">
        <v>100</v>
      </c>
      <c r="K2644">
        <v>100</v>
      </c>
      <c r="L2644">
        <v>43.32</v>
      </c>
      <c r="M2644">
        <v>0</v>
      </c>
      <c r="N2644">
        <v>0</v>
      </c>
      <c r="O2644">
        <v>0</v>
      </c>
      <c r="P2644">
        <v>1353.9</v>
      </c>
      <c r="Q2644">
        <v>1453.9</v>
      </c>
      <c r="R2644">
        <v>1497.22</v>
      </c>
      <c r="S2644">
        <v>1497.22</v>
      </c>
      <c r="T2644">
        <v>1497.22</v>
      </c>
      <c r="U2644">
        <v>1497.22</v>
      </c>
    </row>
    <row r="2645" spans="1:21" x14ac:dyDescent="0.25">
      <c r="A2645" t="s">
        <v>27676</v>
      </c>
      <c r="B2645" t="s">
        <v>403</v>
      </c>
      <c r="C2645" t="s">
        <v>302</v>
      </c>
      <c r="D2645" t="s">
        <v>13345</v>
      </c>
      <c r="E2645" t="s">
        <v>13982</v>
      </c>
      <c r="F2645">
        <v>7</v>
      </c>
      <c r="G2645">
        <v>1002.15</v>
      </c>
      <c r="H2645">
        <v>1497.22</v>
      </c>
      <c r="I2645">
        <v>243.31999999999991</v>
      </c>
      <c r="J2645">
        <v>100</v>
      </c>
      <c r="K2645">
        <v>100</v>
      </c>
      <c r="L2645">
        <v>43.32</v>
      </c>
      <c r="M2645">
        <v>0</v>
      </c>
      <c r="N2645">
        <v>0</v>
      </c>
      <c r="O2645">
        <v>0</v>
      </c>
      <c r="P2645">
        <v>1353.9</v>
      </c>
      <c r="Q2645">
        <v>1453.9</v>
      </c>
      <c r="R2645">
        <v>1497.22</v>
      </c>
      <c r="S2645">
        <v>1497.22</v>
      </c>
      <c r="T2645">
        <v>1497.22</v>
      </c>
      <c r="U2645">
        <v>1497.22</v>
      </c>
    </row>
    <row r="2646" spans="1:21" x14ac:dyDescent="0.25">
      <c r="A2646" t="s">
        <v>27445</v>
      </c>
      <c r="B2646" t="s">
        <v>2182</v>
      </c>
      <c r="C2646" t="s">
        <v>1899</v>
      </c>
      <c r="D2646" t="s">
        <v>13345</v>
      </c>
      <c r="E2646" t="s">
        <v>13982</v>
      </c>
      <c r="F2646">
        <v>7</v>
      </c>
      <c r="G2646">
        <v>1083.94</v>
      </c>
      <c r="H2646">
        <v>1497.22</v>
      </c>
      <c r="I2646">
        <v>243.31999999999991</v>
      </c>
      <c r="J2646">
        <v>100</v>
      </c>
      <c r="K2646">
        <v>100</v>
      </c>
      <c r="L2646">
        <v>43.32</v>
      </c>
      <c r="M2646">
        <v>0</v>
      </c>
      <c r="N2646">
        <v>0</v>
      </c>
      <c r="O2646">
        <v>0</v>
      </c>
      <c r="P2646">
        <v>1353.9</v>
      </c>
      <c r="Q2646">
        <v>1453.9</v>
      </c>
      <c r="R2646">
        <v>1497.22</v>
      </c>
      <c r="S2646">
        <v>1497.22</v>
      </c>
      <c r="T2646">
        <v>1497.22</v>
      </c>
      <c r="U2646">
        <v>1497.22</v>
      </c>
    </row>
    <row r="2647" spans="1:21" x14ac:dyDescent="0.25">
      <c r="A2647" t="s">
        <v>27777</v>
      </c>
      <c r="B2647" t="s">
        <v>880</v>
      </c>
      <c r="C2647" t="s">
        <v>881</v>
      </c>
      <c r="D2647" t="s">
        <v>13345</v>
      </c>
      <c r="E2647" t="s">
        <v>13982</v>
      </c>
      <c r="F2647">
        <v>7</v>
      </c>
      <c r="G2647">
        <v>1042.24</v>
      </c>
      <c r="H2647">
        <v>1497.22</v>
      </c>
      <c r="I2647">
        <v>243.31999999999991</v>
      </c>
      <c r="J2647">
        <v>100</v>
      </c>
      <c r="K2647">
        <v>100</v>
      </c>
      <c r="L2647">
        <v>43.32</v>
      </c>
      <c r="M2647">
        <v>0</v>
      </c>
      <c r="N2647">
        <v>0</v>
      </c>
      <c r="O2647">
        <v>0</v>
      </c>
      <c r="P2647">
        <v>1353.9</v>
      </c>
      <c r="Q2647">
        <v>1453.9</v>
      </c>
      <c r="R2647">
        <v>1497.22</v>
      </c>
      <c r="S2647">
        <v>1497.22</v>
      </c>
      <c r="T2647">
        <v>1497.22</v>
      </c>
      <c r="U2647">
        <v>1497.22</v>
      </c>
    </row>
    <row r="2648" spans="1:21" x14ac:dyDescent="0.25">
      <c r="A2648" t="s">
        <v>27156</v>
      </c>
      <c r="B2648" t="s">
        <v>2049</v>
      </c>
      <c r="C2648" t="s">
        <v>2050</v>
      </c>
      <c r="D2648" t="s">
        <v>13345</v>
      </c>
      <c r="E2648" t="s">
        <v>13982</v>
      </c>
      <c r="F2648">
        <v>7</v>
      </c>
      <c r="G2648">
        <v>1083.94</v>
      </c>
      <c r="H2648">
        <v>1497.22</v>
      </c>
      <c r="I2648">
        <v>243.31999999999991</v>
      </c>
      <c r="J2648">
        <v>100</v>
      </c>
      <c r="K2648">
        <v>100</v>
      </c>
      <c r="L2648">
        <v>43.32</v>
      </c>
      <c r="M2648">
        <v>0</v>
      </c>
      <c r="N2648">
        <v>0</v>
      </c>
      <c r="O2648">
        <v>0</v>
      </c>
      <c r="P2648">
        <v>1353.9</v>
      </c>
      <c r="Q2648">
        <v>1453.9</v>
      </c>
      <c r="R2648">
        <v>1497.22</v>
      </c>
      <c r="S2648">
        <v>1497.22</v>
      </c>
      <c r="T2648">
        <v>1497.22</v>
      </c>
      <c r="U2648">
        <v>1497.22</v>
      </c>
    </row>
    <row r="2649" spans="1:21" x14ac:dyDescent="0.25">
      <c r="A2649" t="s">
        <v>27208</v>
      </c>
      <c r="B2649" t="s">
        <v>108</v>
      </c>
      <c r="C2649" t="s">
        <v>31</v>
      </c>
      <c r="D2649" t="s">
        <v>13345</v>
      </c>
      <c r="E2649" t="s">
        <v>13982</v>
      </c>
      <c r="F2649">
        <v>7</v>
      </c>
      <c r="G2649">
        <v>926.55</v>
      </c>
      <c r="H2649">
        <v>1497.22</v>
      </c>
      <c r="I2649">
        <v>243.31999999999991</v>
      </c>
      <c r="J2649">
        <v>100</v>
      </c>
      <c r="K2649">
        <v>100</v>
      </c>
      <c r="L2649">
        <v>43.32</v>
      </c>
      <c r="M2649">
        <v>0</v>
      </c>
      <c r="N2649">
        <v>0</v>
      </c>
      <c r="O2649">
        <v>0</v>
      </c>
      <c r="P2649">
        <v>1353.9</v>
      </c>
      <c r="Q2649">
        <v>1453.9</v>
      </c>
      <c r="R2649">
        <v>1497.22</v>
      </c>
      <c r="S2649">
        <v>1497.22</v>
      </c>
      <c r="T2649">
        <v>1497.22</v>
      </c>
      <c r="U2649">
        <v>1497.22</v>
      </c>
    </row>
    <row r="2650" spans="1:21" x14ac:dyDescent="0.25">
      <c r="A2650" t="s">
        <v>27417</v>
      </c>
      <c r="B2650" t="s">
        <v>347</v>
      </c>
      <c r="C2650" t="s">
        <v>258</v>
      </c>
      <c r="D2650" t="s">
        <v>13345</v>
      </c>
      <c r="E2650" t="s">
        <v>13982</v>
      </c>
      <c r="F2650">
        <v>7</v>
      </c>
      <c r="G2650">
        <v>963.6</v>
      </c>
      <c r="H2650">
        <v>1497.22</v>
      </c>
      <c r="I2650">
        <v>243.31999999999991</v>
      </c>
      <c r="J2650">
        <v>100</v>
      </c>
      <c r="K2650">
        <v>100</v>
      </c>
      <c r="L2650">
        <v>43.32</v>
      </c>
      <c r="M2650">
        <v>0</v>
      </c>
      <c r="N2650">
        <v>0</v>
      </c>
      <c r="O2650">
        <v>0</v>
      </c>
      <c r="P2650">
        <v>1353.9</v>
      </c>
      <c r="Q2650">
        <v>1453.9</v>
      </c>
      <c r="R2650">
        <v>1497.22</v>
      </c>
      <c r="S2650">
        <v>1497.22</v>
      </c>
      <c r="T2650">
        <v>1497.22</v>
      </c>
      <c r="U2650">
        <v>1497.22</v>
      </c>
    </row>
    <row r="2651" spans="1:21" x14ac:dyDescent="0.25">
      <c r="A2651" t="s">
        <v>27284</v>
      </c>
      <c r="B2651" t="s">
        <v>1131</v>
      </c>
      <c r="C2651" t="s">
        <v>1132</v>
      </c>
      <c r="D2651" t="s">
        <v>13345</v>
      </c>
      <c r="E2651" t="s">
        <v>13982</v>
      </c>
      <c r="F2651">
        <v>7</v>
      </c>
      <c r="G2651">
        <v>1042.24</v>
      </c>
      <c r="H2651">
        <v>1497.22</v>
      </c>
      <c r="I2651">
        <v>243.31999999999991</v>
      </c>
      <c r="J2651">
        <v>100</v>
      </c>
      <c r="K2651">
        <v>100</v>
      </c>
      <c r="L2651">
        <v>43.32</v>
      </c>
      <c r="M2651">
        <v>0</v>
      </c>
      <c r="N2651">
        <v>0</v>
      </c>
      <c r="O2651">
        <v>0</v>
      </c>
      <c r="P2651">
        <v>1353.9</v>
      </c>
      <c r="Q2651">
        <v>1453.9</v>
      </c>
      <c r="R2651">
        <v>1497.22</v>
      </c>
      <c r="S2651">
        <v>1497.22</v>
      </c>
      <c r="T2651">
        <v>1497.22</v>
      </c>
      <c r="U2651">
        <v>1497.22</v>
      </c>
    </row>
    <row r="2652" spans="1:21" x14ac:dyDescent="0.25">
      <c r="A2652" t="s">
        <v>27831</v>
      </c>
      <c r="B2652" t="s">
        <v>2015</v>
      </c>
      <c r="C2652" t="s">
        <v>1893</v>
      </c>
      <c r="D2652" t="s">
        <v>13345</v>
      </c>
      <c r="E2652" t="s">
        <v>13982</v>
      </c>
      <c r="F2652">
        <v>7</v>
      </c>
      <c r="G2652">
        <v>1127.3</v>
      </c>
      <c r="H2652">
        <v>1497.22</v>
      </c>
      <c r="I2652">
        <v>243.31999999999991</v>
      </c>
      <c r="J2652">
        <v>100</v>
      </c>
      <c r="K2652">
        <v>100</v>
      </c>
      <c r="L2652">
        <v>43.32</v>
      </c>
      <c r="M2652">
        <v>0</v>
      </c>
      <c r="N2652">
        <v>0</v>
      </c>
      <c r="O2652">
        <v>0</v>
      </c>
      <c r="P2652">
        <v>1353.9</v>
      </c>
      <c r="Q2652">
        <v>1453.9</v>
      </c>
      <c r="R2652">
        <v>1497.22</v>
      </c>
      <c r="S2652">
        <v>1497.22</v>
      </c>
      <c r="T2652">
        <v>1497.22</v>
      </c>
      <c r="U2652">
        <v>1497.22</v>
      </c>
    </row>
    <row r="2653" spans="1:21" x14ac:dyDescent="0.25">
      <c r="A2653" t="s">
        <v>27780</v>
      </c>
      <c r="B2653" t="s">
        <v>2444</v>
      </c>
      <c r="C2653" t="s">
        <v>2445</v>
      </c>
      <c r="D2653" t="s">
        <v>13345</v>
      </c>
      <c r="E2653" t="s">
        <v>13982</v>
      </c>
      <c r="F2653">
        <v>7</v>
      </c>
      <c r="G2653">
        <v>1127.3</v>
      </c>
      <c r="H2653">
        <v>1497.22</v>
      </c>
      <c r="I2653">
        <v>243.31999999999991</v>
      </c>
      <c r="J2653">
        <v>100</v>
      </c>
      <c r="K2653">
        <v>100</v>
      </c>
      <c r="L2653">
        <v>43.32</v>
      </c>
      <c r="M2653">
        <v>0</v>
      </c>
      <c r="N2653">
        <v>0</v>
      </c>
      <c r="O2653">
        <v>0</v>
      </c>
      <c r="P2653">
        <v>1353.9</v>
      </c>
      <c r="Q2653">
        <v>1453.9</v>
      </c>
      <c r="R2653">
        <v>1497.22</v>
      </c>
      <c r="S2653">
        <v>1497.22</v>
      </c>
      <c r="T2653">
        <v>1497.22</v>
      </c>
      <c r="U2653">
        <v>1497.22</v>
      </c>
    </row>
    <row r="2654" spans="1:21" x14ac:dyDescent="0.25">
      <c r="A2654" t="s">
        <v>27386</v>
      </c>
      <c r="B2654" t="s">
        <v>166</v>
      </c>
      <c r="C2654" t="s">
        <v>167</v>
      </c>
      <c r="D2654" t="s">
        <v>13345</v>
      </c>
      <c r="E2654" t="s">
        <v>13982</v>
      </c>
      <c r="F2654">
        <v>7</v>
      </c>
      <c r="G2654">
        <v>963.6</v>
      </c>
      <c r="H2654">
        <v>1497.22</v>
      </c>
      <c r="I2654">
        <v>243.31999999999991</v>
      </c>
      <c r="J2654">
        <v>100</v>
      </c>
      <c r="K2654">
        <v>100</v>
      </c>
      <c r="L2654">
        <v>43.32</v>
      </c>
      <c r="M2654">
        <v>0</v>
      </c>
      <c r="N2654">
        <v>0</v>
      </c>
      <c r="O2654">
        <v>0</v>
      </c>
      <c r="P2654">
        <v>1353.9</v>
      </c>
      <c r="Q2654">
        <v>1453.9</v>
      </c>
      <c r="R2654">
        <v>1497.22</v>
      </c>
      <c r="S2654">
        <v>1497.22</v>
      </c>
      <c r="T2654">
        <v>1497.22</v>
      </c>
      <c r="U2654">
        <v>1497.22</v>
      </c>
    </row>
    <row r="2655" spans="1:21" x14ac:dyDescent="0.25">
      <c r="A2655" t="s">
        <v>27925</v>
      </c>
      <c r="B2655" t="s">
        <v>185</v>
      </c>
      <c r="C2655" t="s">
        <v>160</v>
      </c>
      <c r="D2655" t="s">
        <v>13345</v>
      </c>
      <c r="E2655" t="s">
        <v>13982</v>
      </c>
      <c r="F2655">
        <v>7</v>
      </c>
      <c r="G2655">
        <v>963.6</v>
      </c>
      <c r="H2655">
        <v>1497.22</v>
      </c>
      <c r="I2655">
        <v>243.31999999999991</v>
      </c>
      <c r="J2655">
        <v>100</v>
      </c>
      <c r="K2655">
        <v>100</v>
      </c>
      <c r="L2655">
        <v>43.32</v>
      </c>
      <c r="M2655">
        <v>0</v>
      </c>
      <c r="N2655">
        <v>0</v>
      </c>
      <c r="O2655">
        <v>0</v>
      </c>
      <c r="P2655">
        <v>1353.9</v>
      </c>
      <c r="Q2655">
        <v>1453.9</v>
      </c>
      <c r="R2655">
        <v>1497.22</v>
      </c>
      <c r="S2655">
        <v>1497.22</v>
      </c>
      <c r="T2655">
        <v>1497.22</v>
      </c>
      <c r="U2655">
        <v>1497.22</v>
      </c>
    </row>
    <row r="2656" spans="1:21" x14ac:dyDescent="0.25">
      <c r="A2656" t="s">
        <v>27151</v>
      </c>
      <c r="B2656" t="s">
        <v>917</v>
      </c>
      <c r="C2656" t="s">
        <v>901</v>
      </c>
      <c r="D2656" t="s">
        <v>13345</v>
      </c>
      <c r="E2656" t="s">
        <v>13982</v>
      </c>
      <c r="F2656">
        <v>7</v>
      </c>
      <c r="G2656">
        <v>1042.24</v>
      </c>
      <c r="H2656">
        <v>1497.22</v>
      </c>
      <c r="I2656">
        <v>243.31999999999991</v>
      </c>
      <c r="J2656">
        <v>100</v>
      </c>
      <c r="K2656">
        <v>100</v>
      </c>
      <c r="L2656">
        <v>43.32</v>
      </c>
      <c r="M2656">
        <v>0</v>
      </c>
      <c r="N2656">
        <v>0</v>
      </c>
      <c r="O2656">
        <v>0</v>
      </c>
      <c r="P2656">
        <v>1353.9</v>
      </c>
      <c r="Q2656">
        <v>1453.9</v>
      </c>
      <c r="R2656">
        <v>1497.22</v>
      </c>
      <c r="S2656">
        <v>1497.22</v>
      </c>
      <c r="T2656">
        <v>1497.22</v>
      </c>
      <c r="U2656">
        <v>1497.22</v>
      </c>
    </row>
    <row r="2657" spans="1:21" x14ac:dyDescent="0.25">
      <c r="A2657" t="s">
        <v>27463</v>
      </c>
      <c r="B2657" t="s">
        <v>2453</v>
      </c>
      <c r="C2657" t="s">
        <v>2454</v>
      </c>
      <c r="D2657" t="s">
        <v>13345</v>
      </c>
      <c r="E2657" t="s">
        <v>13982</v>
      </c>
      <c r="F2657">
        <v>7</v>
      </c>
      <c r="G2657">
        <v>1127.3</v>
      </c>
      <c r="H2657">
        <v>1497.22</v>
      </c>
      <c r="I2657">
        <v>243.31999999999991</v>
      </c>
      <c r="J2657">
        <v>100</v>
      </c>
      <c r="K2657">
        <v>100</v>
      </c>
      <c r="L2657">
        <v>43.32</v>
      </c>
      <c r="M2657">
        <v>0</v>
      </c>
      <c r="N2657">
        <v>0</v>
      </c>
      <c r="O2657">
        <v>0</v>
      </c>
      <c r="P2657">
        <v>1353.9</v>
      </c>
      <c r="Q2657">
        <v>1453.9</v>
      </c>
      <c r="R2657">
        <v>1497.22</v>
      </c>
      <c r="S2657">
        <v>1497.22</v>
      </c>
      <c r="T2657">
        <v>1497.22</v>
      </c>
      <c r="U2657">
        <v>1497.22</v>
      </c>
    </row>
    <row r="2658" spans="1:21" x14ac:dyDescent="0.25">
      <c r="A2658" t="s">
        <v>27901</v>
      </c>
      <c r="B2658" t="s">
        <v>2390</v>
      </c>
      <c r="C2658" t="s">
        <v>2391</v>
      </c>
      <c r="D2658" t="s">
        <v>13345</v>
      </c>
      <c r="E2658" t="s">
        <v>13982</v>
      </c>
      <c r="F2658">
        <v>7</v>
      </c>
      <c r="G2658">
        <v>1127.3</v>
      </c>
      <c r="H2658">
        <v>1497.22</v>
      </c>
      <c r="I2658">
        <v>243.31999999999991</v>
      </c>
      <c r="J2658">
        <v>100</v>
      </c>
      <c r="K2658">
        <v>100</v>
      </c>
      <c r="L2658">
        <v>43.32</v>
      </c>
      <c r="M2658">
        <v>0</v>
      </c>
      <c r="N2658">
        <v>0</v>
      </c>
      <c r="O2658">
        <v>0</v>
      </c>
      <c r="P2658">
        <v>1353.9</v>
      </c>
      <c r="Q2658">
        <v>1453.9</v>
      </c>
      <c r="R2658">
        <v>1497.22</v>
      </c>
      <c r="S2658">
        <v>1497.22</v>
      </c>
      <c r="T2658">
        <v>1497.22</v>
      </c>
      <c r="U2658">
        <v>1497.22</v>
      </c>
    </row>
    <row r="2659" spans="1:21" x14ac:dyDescent="0.25">
      <c r="A2659" t="s">
        <v>27828</v>
      </c>
      <c r="B2659" t="s">
        <v>1369</v>
      </c>
      <c r="C2659" t="s">
        <v>1370</v>
      </c>
      <c r="D2659" t="s">
        <v>13345</v>
      </c>
      <c r="E2659" t="s">
        <v>13982</v>
      </c>
      <c r="F2659">
        <v>7</v>
      </c>
      <c r="G2659">
        <v>1042.24</v>
      </c>
      <c r="H2659">
        <v>1497.22</v>
      </c>
      <c r="I2659">
        <v>243.31999999999991</v>
      </c>
      <c r="J2659">
        <v>100</v>
      </c>
      <c r="K2659">
        <v>100</v>
      </c>
      <c r="L2659">
        <v>43.32</v>
      </c>
      <c r="M2659">
        <v>0</v>
      </c>
      <c r="N2659">
        <v>0</v>
      </c>
      <c r="O2659">
        <v>0</v>
      </c>
      <c r="P2659">
        <v>1353.9</v>
      </c>
      <c r="Q2659">
        <v>1453.9</v>
      </c>
      <c r="R2659">
        <v>1497.22</v>
      </c>
      <c r="S2659">
        <v>1497.22</v>
      </c>
      <c r="T2659">
        <v>1497.22</v>
      </c>
      <c r="U2659">
        <v>1497.22</v>
      </c>
    </row>
    <row r="2660" spans="1:21" x14ac:dyDescent="0.25">
      <c r="A2660" t="s">
        <v>27663</v>
      </c>
      <c r="B2660" t="s">
        <v>1180</v>
      </c>
      <c r="C2660" t="s">
        <v>1181</v>
      </c>
      <c r="D2660" t="s">
        <v>13345</v>
      </c>
      <c r="E2660" t="s">
        <v>13982</v>
      </c>
      <c r="F2660">
        <v>7</v>
      </c>
      <c r="G2660">
        <v>1042.24</v>
      </c>
      <c r="H2660">
        <v>1497.22</v>
      </c>
      <c r="I2660">
        <v>243.31999999999991</v>
      </c>
      <c r="J2660">
        <v>100</v>
      </c>
      <c r="K2660">
        <v>100</v>
      </c>
      <c r="L2660">
        <v>43.32</v>
      </c>
      <c r="M2660">
        <v>0</v>
      </c>
      <c r="N2660">
        <v>0</v>
      </c>
      <c r="O2660">
        <v>0</v>
      </c>
      <c r="P2660">
        <v>1353.9</v>
      </c>
      <c r="Q2660">
        <v>1453.9</v>
      </c>
      <c r="R2660">
        <v>1497.22</v>
      </c>
      <c r="S2660">
        <v>1497.22</v>
      </c>
      <c r="T2660">
        <v>1497.22</v>
      </c>
      <c r="U2660">
        <v>1497.22</v>
      </c>
    </row>
    <row r="2661" spans="1:21" x14ac:dyDescent="0.25">
      <c r="A2661" t="s">
        <v>27185</v>
      </c>
      <c r="B2661" t="s">
        <v>314</v>
      </c>
      <c r="C2661" t="s">
        <v>315</v>
      </c>
      <c r="D2661" t="s">
        <v>13345</v>
      </c>
      <c r="E2661" t="s">
        <v>13982</v>
      </c>
      <c r="F2661">
        <v>7</v>
      </c>
      <c r="G2661">
        <v>1042.24</v>
      </c>
      <c r="H2661">
        <v>1497.22</v>
      </c>
      <c r="I2661">
        <v>243.31999999999991</v>
      </c>
      <c r="J2661">
        <v>100</v>
      </c>
      <c r="K2661">
        <v>100</v>
      </c>
      <c r="L2661">
        <v>43.32</v>
      </c>
      <c r="M2661">
        <v>0</v>
      </c>
      <c r="N2661">
        <v>0</v>
      </c>
      <c r="O2661">
        <v>0</v>
      </c>
      <c r="P2661">
        <v>1353.9</v>
      </c>
      <c r="Q2661">
        <v>1453.9</v>
      </c>
      <c r="R2661">
        <v>1497.22</v>
      </c>
      <c r="S2661">
        <v>1497.22</v>
      </c>
      <c r="T2661">
        <v>1497.22</v>
      </c>
      <c r="U2661">
        <v>1497.22</v>
      </c>
    </row>
    <row r="2662" spans="1:21" x14ac:dyDescent="0.25">
      <c r="A2662" t="s">
        <v>27299</v>
      </c>
      <c r="B2662" t="s">
        <v>1276</v>
      </c>
      <c r="C2662" t="s">
        <v>1277</v>
      </c>
      <c r="D2662" t="s">
        <v>13345</v>
      </c>
      <c r="E2662" t="s">
        <v>13982</v>
      </c>
      <c r="F2662">
        <v>7</v>
      </c>
      <c r="G2662">
        <v>1083.94</v>
      </c>
      <c r="H2662">
        <v>1497.22</v>
      </c>
      <c r="I2662">
        <v>243.31999999999991</v>
      </c>
      <c r="J2662">
        <v>100</v>
      </c>
      <c r="K2662">
        <v>100</v>
      </c>
      <c r="L2662">
        <v>43.32</v>
      </c>
      <c r="M2662">
        <v>0</v>
      </c>
      <c r="N2662">
        <v>0</v>
      </c>
      <c r="O2662">
        <v>0</v>
      </c>
      <c r="P2662">
        <v>1353.9</v>
      </c>
      <c r="Q2662">
        <v>1453.9</v>
      </c>
      <c r="R2662">
        <v>1497.22</v>
      </c>
      <c r="S2662">
        <v>1497.22</v>
      </c>
      <c r="T2662">
        <v>1497.22</v>
      </c>
      <c r="U2662">
        <v>1497.22</v>
      </c>
    </row>
    <row r="2663" spans="1:21" x14ac:dyDescent="0.25">
      <c r="A2663" t="s">
        <v>27709</v>
      </c>
      <c r="B2663" t="s">
        <v>1049</v>
      </c>
      <c r="C2663" t="s">
        <v>1050</v>
      </c>
      <c r="D2663" t="s">
        <v>13345</v>
      </c>
      <c r="E2663" t="s">
        <v>13982</v>
      </c>
      <c r="F2663">
        <v>7</v>
      </c>
      <c r="G2663">
        <v>1042.24</v>
      </c>
      <c r="H2663">
        <v>1497.22</v>
      </c>
      <c r="I2663">
        <v>243.31999999999991</v>
      </c>
      <c r="J2663">
        <v>100</v>
      </c>
      <c r="K2663">
        <v>100</v>
      </c>
      <c r="L2663">
        <v>43.32</v>
      </c>
      <c r="M2663">
        <v>0</v>
      </c>
      <c r="N2663">
        <v>0</v>
      </c>
      <c r="O2663">
        <v>0</v>
      </c>
      <c r="P2663">
        <v>1353.9</v>
      </c>
      <c r="Q2663">
        <v>1453.9</v>
      </c>
      <c r="R2663">
        <v>1497.22</v>
      </c>
      <c r="S2663">
        <v>1497.22</v>
      </c>
      <c r="T2663">
        <v>1497.22</v>
      </c>
      <c r="U2663">
        <v>1497.22</v>
      </c>
    </row>
    <row r="2664" spans="1:21" x14ac:dyDescent="0.25">
      <c r="A2664" t="s">
        <v>27312</v>
      </c>
      <c r="B2664" t="s">
        <v>2167</v>
      </c>
      <c r="C2664" t="s">
        <v>2168</v>
      </c>
      <c r="D2664" t="s">
        <v>13345</v>
      </c>
      <c r="E2664" t="s">
        <v>13982</v>
      </c>
      <c r="F2664">
        <v>7</v>
      </c>
      <c r="G2664">
        <v>1083.94</v>
      </c>
      <c r="H2664">
        <v>1497.22</v>
      </c>
      <c r="I2664">
        <v>243.31999999999991</v>
      </c>
      <c r="J2664">
        <v>100</v>
      </c>
      <c r="K2664">
        <v>100</v>
      </c>
      <c r="L2664">
        <v>43.32</v>
      </c>
      <c r="M2664">
        <v>0</v>
      </c>
      <c r="N2664">
        <v>0</v>
      </c>
      <c r="O2664">
        <v>0</v>
      </c>
      <c r="P2664">
        <v>1353.9</v>
      </c>
      <c r="Q2664">
        <v>1453.9</v>
      </c>
      <c r="R2664">
        <v>1497.22</v>
      </c>
      <c r="S2664">
        <v>1497.22</v>
      </c>
      <c r="T2664">
        <v>1497.22</v>
      </c>
      <c r="U2664">
        <v>1497.22</v>
      </c>
    </row>
    <row r="2665" spans="1:21" x14ac:dyDescent="0.25">
      <c r="A2665" t="s">
        <v>27147</v>
      </c>
      <c r="B2665" t="s">
        <v>112</v>
      </c>
      <c r="C2665" t="s">
        <v>113</v>
      </c>
      <c r="D2665" t="s">
        <v>13345</v>
      </c>
      <c r="E2665" t="s">
        <v>13982</v>
      </c>
      <c r="F2665">
        <v>7</v>
      </c>
      <c r="G2665">
        <v>926.55</v>
      </c>
      <c r="H2665">
        <v>1497.22</v>
      </c>
      <c r="I2665">
        <v>243.31999999999991</v>
      </c>
      <c r="J2665">
        <v>100</v>
      </c>
      <c r="K2665">
        <v>100</v>
      </c>
      <c r="L2665">
        <v>43.32</v>
      </c>
      <c r="M2665">
        <v>0</v>
      </c>
      <c r="N2665">
        <v>0</v>
      </c>
      <c r="O2665">
        <v>0</v>
      </c>
      <c r="P2665">
        <v>1353.9</v>
      </c>
      <c r="Q2665">
        <v>1453.9</v>
      </c>
      <c r="R2665">
        <v>1497.22</v>
      </c>
      <c r="S2665">
        <v>1497.22</v>
      </c>
      <c r="T2665">
        <v>1497.22</v>
      </c>
      <c r="U2665">
        <v>1497.22</v>
      </c>
    </row>
    <row r="2666" spans="1:21" x14ac:dyDescent="0.25">
      <c r="A2666" t="s">
        <v>27675</v>
      </c>
      <c r="B2666" t="s">
        <v>1427</v>
      </c>
      <c r="C2666" t="s">
        <v>887</v>
      </c>
      <c r="D2666" t="s">
        <v>13345</v>
      </c>
      <c r="E2666" t="s">
        <v>13982</v>
      </c>
      <c r="F2666">
        <v>7</v>
      </c>
      <c r="G2666">
        <v>1083.94</v>
      </c>
      <c r="H2666">
        <v>1497.22</v>
      </c>
      <c r="I2666">
        <v>243.31999999999991</v>
      </c>
      <c r="J2666">
        <v>100</v>
      </c>
      <c r="K2666">
        <v>100</v>
      </c>
      <c r="L2666">
        <v>43.32</v>
      </c>
      <c r="M2666">
        <v>0</v>
      </c>
      <c r="N2666">
        <v>0</v>
      </c>
      <c r="O2666">
        <v>0</v>
      </c>
      <c r="P2666">
        <v>1353.9</v>
      </c>
      <c r="Q2666">
        <v>1453.9</v>
      </c>
      <c r="R2666">
        <v>1497.22</v>
      </c>
      <c r="S2666">
        <v>1497.22</v>
      </c>
      <c r="T2666">
        <v>1497.22</v>
      </c>
      <c r="U2666">
        <v>1497.22</v>
      </c>
    </row>
    <row r="2667" spans="1:21" x14ac:dyDescent="0.25">
      <c r="A2667" t="s">
        <v>27474</v>
      </c>
      <c r="B2667" t="s">
        <v>1308</v>
      </c>
      <c r="C2667" t="s">
        <v>1089</v>
      </c>
      <c r="D2667" t="s">
        <v>13345</v>
      </c>
      <c r="E2667" t="s">
        <v>13982</v>
      </c>
      <c r="F2667">
        <v>7</v>
      </c>
      <c r="G2667">
        <v>1042.24</v>
      </c>
      <c r="H2667">
        <v>1497.22</v>
      </c>
      <c r="I2667">
        <v>243.31999999999991</v>
      </c>
      <c r="J2667">
        <v>100</v>
      </c>
      <c r="K2667">
        <v>100</v>
      </c>
      <c r="L2667">
        <v>43.32</v>
      </c>
      <c r="M2667">
        <v>0</v>
      </c>
      <c r="N2667">
        <v>0</v>
      </c>
      <c r="O2667">
        <v>0</v>
      </c>
      <c r="P2667">
        <v>1353.9</v>
      </c>
      <c r="Q2667">
        <v>1453.9</v>
      </c>
      <c r="R2667">
        <v>1497.22</v>
      </c>
      <c r="S2667">
        <v>1497.22</v>
      </c>
      <c r="T2667">
        <v>1497.22</v>
      </c>
      <c r="U2667">
        <v>1497.22</v>
      </c>
    </row>
    <row r="2668" spans="1:21" x14ac:dyDescent="0.25">
      <c r="A2668" t="s">
        <v>27641</v>
      </c>
      <c r="B2668" t="s">
        <v>1618</v>
      </c>
      <c r="C2668" t="s">
        <v>1136</v>
      </c>
      <c r="D2668" t="s">
        <v>13345</v>
      </c>
      <c r="E2668" t="s">
        <v>13982</v>
      </c>
      <c r="F2668">
        <v>7</v>
      </c>
      <c r="G2668">
        <v>1083.94</v>
      </c>
      <c r="H2668">
        <v>1497.22</v>
      </c>
      <c r="I2668">
        <v>243.31999999999991</v>
      </c>
      <c r="J2668">
        <v>100</v>
      </c>
      <c r="K2668">
        <v>100</v>
      </c>
      <c r="L2668">
        <v>43.32</v>
      </c>
      <c r="M2668">
        <v>0</v>
      </c>
      <c r="N2668">
        <v>0</v>
      </c>
      <c r="O2668">
        <v>0</v>
      </c>
      <c r="P2668">
        <v>1353.9</v>
      </c>
      <c r="Q2668">
        <v>1453.9</v>
      </c>
      <c r="R2668">
        <v>1497.22</v>
      </c>
      <c r="S2668">
        <v>1497.22</v>
      </c>
      <c r="T2668">
        <v>1497.22</v>
      </c>
      <c r="U2668">
        <v>1497.22</v>
      </c>
    </row>
    <row r="2669" spans="1:21" x14ac:dyDescent="0.25">
      <c r="A2669" t="s">
        <v>27434</v>
      </c>
      <c r="B2669" t="s">
        <v>365</v>
      </c>
      <c r="C2669" t="s">
        <v>366</v>
      </c>
      <c r="D2669" t="s">
        <v>13345</v>
      </c>
      <c r="E2669" t="s">
        <v>13982</v>
      </c>
      <c r="F2669">
        <v>7</v>
      </c>
      <c r="G2669">
        <v>963.6</v>
      </c>
      <c r="H2669">
        <v>1497.22</v>
      </c>
      <c r="I2669">
        <v>243.31999999999991</v>
      </c>
      <c r="J2669">
        <v>100</v>
      </c>
      <c r="K2669">
        <v>100</v>
      </c>
      <c r="L2669">
        <v>43.32</v>
      </c>
      <c r="M2669">
        <v>0</v>
      </c>
      <c r="N2669">
        <v>0</v>
      </c>
      <c r="O2669">
        <v>0</v>
      </c>
      <c r="P2669">
        <v>1353.9</v>
      </c>
      <c r="Q2669">
        <v>1453.9</v>
      </c>
      <c r="R2669">
        <v>1497.22</v>
      </c>
      <c r="S2669">
        <v>1497.22</v>
      </c>
      <c r="T2669">
        <v>1497.22</v>
      </c>
      <c r="U2669">
        <v>1497.22</v>
      </c>
    </row>
    <row r="2670" spans="1:21" x14ac:dyDescent="0.25">
      <c r="A2670" t="s">
        <v>27248</v>
      </c>
      <c r="B2670" t="s">
        <v>1054</v>
      </c>
      <c r="C2670" t="s">
        <v>934</v>
      </c>
      <c r="D2670" t="s">
        <v>13345</v>
      </c>
      <c r="E2670" t="s">
        <v>13982</v>
      </c>
      <c r="F2670">
        <v>7</v>
      </c>
      <c r="G2670">
        <v>1042.24</v>
      </c>
      <c r="H2670">
        <v>1497.22</v>
      </c>
      <c r="I2670">
        <v>243.31999999999991</v>
      </c>
      <c r="J2670">
        <v>100</v>
      </c>
      <c r="K2670">
        <v>100</v>
      </c>
      <c r="L2670">
        <v>43.32</v>
      </c>
      <c r="M2670">
        <v>0</v>
      </c>
      <c r="N2670">
        <v>0</v>
      </c>
      <c r="O2670">
        <v>0</v>
      </c>
      <c r="P2670">
        <v>1353.9</v>
      </c>
      <c r="Q2670">
        <v>1453.9</v>
      </c>
      <c r="R2670">
        <v>1497.22</v>
      </c>
      <c r="S2670">
        <v>1497.22</v>
      </c>
      <c r="T2670">
        <v>1497.22</v>
      </c>
      <c r="U2670">
        <v>1497.22</v>
      </c>
    </row>
    <row r="2671" spans="1:21" x14ac:dyDescent="0.25">
      <c r="A2671" t="s">
        <v>27756</v>
      </c>
      <c r="B2671" t="s">
        <v>2003</v>
      </c>
      <c r="C2671" t="s">
        <v>2004</v>
      </c>
      <c r="D2671" t="s">
        <v>13345</v>
      </c>
      <c r="E2671" t="s">
        <v>13982</v>
      </c>
      <c r="F2671">
        <v>7</v>
      </c>
      <c r="G2671">
        <v>1127.3</v>
      </c>
      <c r="H2671">
        <v>1497.22</v>
      </c>
      <c r="I2671">
        <v>243.31999999999991</v>
      </c>
      <c r="J2671">
        <v>100</v>
      </c>
      <c r="K2671">
        <v>100</v>
      </c>
      <c r="L2671">
        <v>43.32</v>
      </c>
      <c r="M2671">
        <v>0</v>
      </c>
      <c r="N2671">
        <v>0</v>
      </c>
      <c r="O2671">
        <v>0</v>
      </c>
      <c r="P2671">
        <v>1353.9</v>
      </c>
      <c r="Q2671">
        <v>1453.9</v>
      </c>
      <c r="R2671">
        <v>1497.22</v>
      </c>
      <c r="S2671">
        <v>1497.22</v>
      </c>
      <c r="T2671">
        <v>1497.22</v>
      </c>
      <c r="U2671">
        <v>1497.22</v>
      </c>
    </row>
    <row r="2672" spans="1:21" x14ac:dyDescent="0.25">
      <c r="A2672" t="s">
        <v>27968</v>
      </c>
      <c r="B2672" t="s">
        <v>1521</v>
      </c>
      <c r="C2672" t="s">
        <v>1522</v>
      </c>
      <c r="D2672" t="s">
        <v>13345</v>
      </c>
      <c r="E2672" t="s">
        <v>13982</v>
      </c>
      <c r="F2672">
        <v>7</v>
      </c>
      <c r="G2672">
        <v>1083.94</v>
      </c>
      <c r="H2672">
        <v>1497.22</v>
      </c>
      <c r="I2672">
        <v>243.31999999999991</v>
      </c>
      <c r="J2672">
        <v>100</v>
      </c>
      <c r="K2672">
        <v>100</v>
      </c>
      <c r="L2672">
        <v>43.32</v>
      </c>
      <c r="M2672">
        <v>0</v>
      </c>
      <c r="N2672">
        <v>0</v>
      </c>
      <c r="O2672">
        <v>0</v>
      </c>
      <c r="P2672">
        <v>1353.9</v>
      </c>
      <c r="Q2672">
        <v>1453.9</v>
      </c>
      <c r="R2672">
        <v>1497.22</v>
      </c>
      <c r="S2672">
        <v>1497.22</v>
      </c>
      <c r="T2672">
        <v>1497.22</v>
      </c>
      <c r="U2672">
        <v>1497.22</v>
      </c>
    </row>
    <row r="2673" spans="1:21" x14ac:dyDescent="0.25">
      <c r="A2673" t="s">
        <v>27833</v>
      </c>
      <c r="B2673" t="s">
        <v>1185</v>
      </c>
      <c r="C2673" t="s">
        <v>1079</v>
      </c>
      <c r="D2673" t="s">
        <v>13345</v>
      </c>
      <c r="E2673" t="s">
        <v>13982</v>
      </c>
      <c r="F2673">
        <v>7</v>
      </c>
      <c r="G2673">
        <v>1127.3</v>
      </c>
      <c r="H2673">
        <v>1497.22</v>
      </c>
      <c r="I2673">
        <v>243.31999999999991</v>
      </c>
      <c r="J2673">
        <v>100</v>
      </c>
      <c r="K2673">
        <v>100</v>
      </c>
      <c r="L2673">
        <v>43.32</v>
      </c>
      <c r="M2673">
        <v>0</v>
      </c>
      <c r="N2673">
        <v>0</v>
      </c>
      <c r="O2673">
        <v>0</v>
      </c>
      <c r="P2673">
        <v>1353.9</v>
      </c>
      <c r="Q2673">
        <v>1453.9</v>
      </c>
      <c r="R2673">
        <v>1497.22</v>
      </c>
      <c r="S2673">
        <v>1497.22</v>
      </c>
      <c r="T2673">
        <v>1497.22</v>
      </c>
      <c r="U2673">
        <v>1497.22</v>
      </c>
    </row>
    <row r="2674" spans="1:21" x14ac:dyDescent="0.25">
      <c r="A2674" t="s">
        <v>27339</v>
      </c>
      <c r="B2674" t="s">
        <v>1226</v>
      </c>
      <c r="C2674" t="s">
        <v>1227</v>
      </c>
      <c r="D2674" t="s">
        <v>13345</v>
      </c>
      <c r="E2674" t="s">
        <v>13982</v>
      </c>
      <c r="F2674">
        <v>7</v>
      </c>
      <c r="G2674">
        <v>1042.24</v>
      </c>
      <c r="H2674">
        <v>1497.22</v>
      </c>
      <c r="I2674">
        <v>243.31999999999991</v>
      </c>
      <c r="J2674">
        <v>100</v>
      </c>
      <c r="K2674">
        <v>100</v>
      </c>
      <c r="L2674">
        <v>43.32</v>
      </c>
      <c r="M2674">
        <v>0</v>
      </c>
      <c r="N2674">
        <v>0</v>
      </c>
      <c r="O2674">
        <v>0</v>
      </c>
      <c r="P2674">
        <v>1353.9</v>
      </c>
      <c r="Q2674">
        <v>1453.9</v>
      </c>
      <c r="R2674">
        <v>1497.22</v>
      </c>
      <c r="S2674">
        <v>1497.22</v>
      </c>
      <c r="T2674">
        <v>1497.22</v>
      </c>
      <c r="U2674">
        <v>1497.22</v>
      </c>
    </row>
    <row r="2675" spans="1:21" x14ac:dyDescent="0.25">
      <c r="A2675" t="s">
        <v>27319</v>
      </c>
      <c r="B2675" t="s">
        <v>1914</v>
      </c>
      <c r="C2675" t="s">
        <v>1915</v>
      </c>
      <c r="D2675" t="s">
        <v>13345</v>
      </c>
      <c r="E2675" t="s">
        <v>13982</v>
      </c>
      <c r="F2675">
        <v>7</v>
      </c>
      <c r="G2675">
        <v>1127.3</v>
      </c>
      <c r="H2675">
        <v>1497.22</v>
      </c>
      <c r="I2675">
        <v>243.31999999999991</v>
      </c>
      <c r="J2675">
        <v>100</v>
      </c>
      <c r="K2675">
        <v>100</v>
      </c>
      <c r="L2675">
        <v>43.32</v>
      </c>
      <c r="M2675">
        <v>0</v>
      </c>
      <c r="N2675">
        <v>0</v>
      </c>
      <c r="O2675">
        <v>0</v>
      </c>
      <c r="P2675">
        <v>1353.9</v>
      </c>
      <c r="Q2675">
        <v>1453.9</v>
      </c>
      <c r="R2675">
        <v>1497.22</v>
      </c>
      <c r="S2675">
        <v>1497.22</v>
      </c>
      <c r="T2675">
        <v>1497.22</v>
      </c>
      <c r="U2675">
        <v>1497.22</v>
      </c>
    </row>
    <row r="2676" spans="1:21" x14ac:dyDescent="0.25">
      <c r="A2676" t="s">
        <v>27766</v>
      </c>
      <c r="B2676" t="s">
        <v>2587</v>
      </c>
      <c r="C2676" t="s">
        <v>2588</v>
      </c>
      <c r="D2676" t="s">
        <v>13345</v>
      </c>
      <c r="E2676" t="s">
        <v>13982</v>
      </c>
      <c r="F2676">
        <v>7</v>
      </c>
      <c r="G2676">
        <v>1127.3</v>
      </c>
      <c r="H2676">
        <v>1497.22</v>
      </c>
      <c r="I2676">
        <v>243.31999999999991</v>
      </c>
      <c r="J2676">
        <v>100</v>
      </c>
      <c r="K2676">
        <v>100</v>
      </c>
      <c r="L2676">
        <v>43.32</v>
      </c>
      <c r="M2676">
        <v>0</v>
      </c>
      <c r="N2676">
        <v>0</v>
      </c>
      <c r="O2676">
        <v>0</v>
      </c>
      <c r="P2676">
        <v>1353.9</v>
      </c>
      <c r="Q2676">
        <v>1453.9</v>
      </c>
      <c r="R2676">
        <v>1497.22</v>
      </c>
      <c r="S2676">
        <v>1497.22</v>
      </c>
      <c r="T2676">
        <v>1497.22</v>
      </c>
      <c r="U2676">
        <v>1497.22</v>
      </c>
    </row>
    <row r="2677" spans="1:21" x14ac:dyDescent="0.25">
      <c r="A2677" t="s">
        <v>27753</v>
      </c>
      <c r="B2677" t="s">
        <v>1575</v>
      </c>
      <c r="C2677" t="s">
        <v>1576</v>
      </c>
      <c r="D2677" t="s">
        <v>13345</v>
      </c>
      <c r="E2677" t="s">
        <v>13982</v>
      </c>
      <c r="F2677">
        <v>7</v>
      </c>
      <c r="G2677">
        <v>1083.94</v>
      </c>
      <c r="H2677">
        <v>1497.22</v>
      </c>
      <c r="I2677">
        <v>243.31999999999991</v>
      </c>
      <c r="J2677">
        <v>100</v>
      </c>
      <c r="K2677">
        <v>100</v>
      </c>
      <c r="L2677">
        <v>43.32</v>
      </c>
      <c r="M2677">
        <v>0</v>
      </c>
      <c r="N2677">
        <v>0</v>
      </c>
      <c r="O2677">
        <v>0</v>
      </c>
      <c r="P2677">
        <v>1353.9</v>
      </c>
      <c r="Q2677">
        <v>1453.9</v>
      </c>
      <c r="R2677">
        <v>1497.22</v>
      </c>
      <c r="S2677">
        <v>1497.22</v>
      </c>
      <c r="T2677">
        <v>1497.22</v>
      </c>
      <c r="U2677">
        <v>1497.22</v>
      </c>
    </row>
    <row r="2678" spans="1:21" x14ac:dyDescent="0.25">
      <c r="A2678" t="s">
        <v>27355</v>
      </c>
      <c r="B2678" t="s">
        <v>2654</v>
      </c>
      <c r="C2678" t="s">
        <v>2655</v>
      </c>
      <c r="D2678" t="s">
        <v>13345</v>
      </c>
      <c r="E2678" t="s">
        <v>13982</v>
      </c>
      <c r="F2678">
        <v>7</v>
      </c>
      <c r="G2678">
        <v>1127.3</v>
      </c>
      <c r="H2678">
        <v>1497.22</v>
      </c>
      <c r="I2678">
        <v>243.31999999999991</v>
      </c>
      <c r="J2678">
        <v>100</v>
      </c>
      <c r="K2678">
        <v>100</v>
      </c>
      <c r="L2678">
        <v>43.32</v>
      </c>
      <c r="M2678">
        <v>0</v>
      </c>
      <c r="N2678">
        <v>0</v>
      </c>
      <c r="O2678">
        <v>0</v>
      </c>
      <c r="P2678">
        <v>1353.9</v>
      </c>
      <c r="Q2678">
        <v>1453.9</v>
      </c>
      <c r="R2678">
        <v>1497.22</v>
      </c>
      <c r="S2678">
        <v>1497.22</v>
      </c>
      <c r="T2678">
        <v>1497.22</v>
      </c>
      <c r="U2678">
        <v>1497.22</v>
      </c>
    </row>
    <row r="2679" spans="1:21" x14ac:dyDescent="0.25">
      <c r="A2679" t="s">
        <v>27841</v>
      </c>
      <c r="B2679" t="s">
        <v>2142</v>
      </c>
      <c r="C2679" t="s">
        <v>2050</v>
      </c>
      <c r="D2679" t="s">
        <v>13345</v>
      </c>
      <c r="E2679" t="s">
        <v>13982</v>
      </c>
      <c r="F2679">
        <v>7</v>
      </c>
      <c r="G2679">
        <v>1083.94</v>
      </c>
      <c r="H2679">
        <v>1497.22</v>
      </c>
      <c r="I2679">
        <v>243.31999999999991</v>
      </c>
      <c r="J2679">
        <v>100</v>
      </c>
      <c r="K2679">
        <v>100</v>
      </c>
      <c r="L2679">
        <v>43.32</v>
      </c>
      <c r="M2679">
        <v>0</v>
      </c>
      <c r="N2679">
        <v>0</v>
      </c>
      <c r="O2679">
        <v>0</v>
      </c>
      <c r="P2679">
        <v>1353.9</v>
      </c>
      <c r="Q2679">
        <v>1453.9</v>
      </c>
      <c r="R2679">
        <v>1497.22</v>
      </c>
      <c r="S2679">
        <v>1497.22</v>
      </c>
      <c r="T2679">
        <v>1497.22</v>
      </c>
      <c r="U2679">
        <v>1497.22</v>
      </c>
    </row>
    <row r="2680" spans="1:21" x14ac:dyDescent="0.25">
      <c r="A2680" t="s">
        <v>27931</v>
      </c>
      <c r="B2680" t="s">
        <v>2054</v>
      </c>
      <c r="C2680" t="s">
        <v>1784</v>
      </c>
      <c r="D2680" t="s">
        <v>13345</v>
      </c>
      <c r="E2680" t="s">
        <v>13982</v>
      </c>
      <c r="F2680">
        <v>7</v>
      </c>
      <c r="G2680">
        <v>1083.94</v>
      </c>
      <c r="H2680">
        <v>1497.22</v>
      </c>
      <c r="I2680">
        <v>243.31999999999991</v>
      </c>
      <c r="J2680">
        <v>100</v>
      </c>
      <c r="K2680">
        <v>100</v>
      </c>
      <c r="L2680">
        <v>43.32</v>
      </c>
      <c r="M2680">
        <v>0</v>
      </c>
      <c r="N2680">
        <v>0</v>
      </c>
      <c r="O2680">
        <v>0</v>
      </c>
      <c r="P2680">
        <v>1353.9</v>
      </c>
      <c r="Q2680">
        <v>1453.9</v>
      </c>
      <c r="R2680">
        <v>1497.22</v>
      </c>
      <c r="S2680">
        <v>1497.22</v>
      </c>
      <c r="T2680">
        <v>1497.22</v>
      </c>
      <c r="U2680">
        <v>1497.22</v>
      </c>
    </row>
    <row r="2681" spans="1:21" x14ac:dyDescent="0.25">
      <c r="A2681" t="s">
        <v>27569</v>
      </c>
      <c r="B2681" t="s">
        <v>1455</v>
      </c>
      <c r="C2681" t="s">
        <v>1456</v>
      </c>
      <c r="D2681" t="s">
        <v>13345</v>
      </c>
      <c r="E2681" t="s">
        <v>13982</v>
      </c>
      <c r="F2681">
        <v>7</v>
      </c>
      <c r="G2681">
        <v>1042.24</v>
      </c>
      <c r="H2681">
        <v>1497.22</v>
      </c>
      <c r="I2681">
        <v>243.31999999999991</v>
      </c>
      <c r="J2681">
        <v>100</v>
      </c>
      <c r="K2681">
        <v>100</v>
      </c>
      <c r="L2681">
        <v>43.32</v>
      </c>
      <c r="M2681">
        <v>0</v>
      </c>
      <c r="N2681">
        <v>0</v>
      </c>
      <c r="O2681">
        <v>0</v>
      </c>
      <c r="P2681">
        <v>1353.9</v>
      </c>
      <c r="Q2681">
        <v>1453.9</v>
      </c>
      <c r="R2681">
        <v>1497.22</v>
      </c>
      <c r="S2681">
        <v>1497.22</v>
      </c>
      <c r="T2681">
        <v>1497.22</v>
      </c>
      <c r="U2681">
        <v>1497.22</v>
      </c>
    </row>
    <row r="2682" spans="1:21" x14ac:dyDescent="0.25">
      <c r="A2682" t="s">
        <v>27665</v>
      </c>
      <c r="B2682" t="s">
        <v>1229</v>
      </c>
      <c r="C2682" t="s">
        <v>1230</v>
      </c>
      <c r="D2682" t="s">
        <v>13345</v>
      </c>
      <c r="E2682" t="s">
        <v>13982</v>
      </c>
      <c r="F2682">
        <v>7</v>
      </c>
      <c r="G2682">
        <v>1042.24</v>
      </c>
      <c r="H2682">
        <v>1497.22</v>
      </c>
      <c r="I2682">
        <v>243.31999999999991</v>
      </c>
      <c r="J2682">
        <v>100</v>
      </c>
      <c r="K2682">
        <v>100</v>
      </c>
      <c r="L2682">
        <v>43.32</v>
      </c>
      <c r="M2682">
        <v>0</v>
      </c>
      <c r="N2682">
        <v>0</v>
      </c>
      <c r="O2682">
        <v>0</v>
      </c>
      <c r="P2682">
        <v>1353.9</v>
      </c>
      <c r="Q2682">
        <v>1453.9</v>
      </c>
      <c r="R2682">
        <v>1497.22</v>
      </c>
      <c r="S2682">
        <v>1497.22</v>
      </c>
      <c r="T2682">
        <v>1497.22</v>
      </c>
      <c r="U2682">
        <v>1497.22</v>
      </c>
    </row>
    <row r="2683" spans="1:21" x14ac:dyDescent="0.25">
      <c r="A2683" t="s">
        <v>27891</v>
      </c>
      <c r="B2683" t="s">
        <v>2296</v>
      </c>
      <c r="C2683" t="s">
        <v>2226</v>
      </c>
      <c r="D2683" t="s">
        <v>13345</v>
      </c>
      <c r="E2683" t="s">
        <v>13982</v>
      </c>
      <c r="F2683">
        <v>7</v>
      </c>
      <c r="G2683">
        <v>1127.3</v>
      </c>
      <c r="H2683">
        <v>1497.22</v>
      </c>
      <c r="I2683">
        <v>243.31999999999991</v>
      </c>
      <c r="J2683">
        <v>100</v>
      </c>
      <c r="K2683">
        <v>100</v>
      </c>
      <c r="L2683">
        <v>43.32</v>
      </c>
      <c r="M2683">
        <v>0</v>
      </c>
      <c r="N2683">
        <v>0</v>
      </c>
      <c r="O2683">
        <v>0</v>
      </c>
      <c r="P2683">
        <v>1353.9</v>
      </c>
      <c r="Q2683">
        <v>1453.9</v>
      </c>
      <c r="R2683">
        <v>1497.22</v>
      </c>
      <c r="S2683">
        <v>1497.22</v>
      </c>
      <c r="T2683">
        <v>1497.22</v>
      </c>
      <c r="U2683">
        <v>1497.22</v>
      </c>
    </row>
    <row r="2684" spans="1:21" x14ac:dyDescent="0.25">
      <c r="A2684" t="s">
        <v>27157</v>
      </c>
      <c r="B2684" t="s">
        <v>2212</v>
      </c>
      <c r="C2684" t="s">
        <v>1831</v>
      </c>
      <c r="D2684" t="s">
        <v>13345</v>
      </c>
      <c r="E2684" t="s">
        <v>13982</v>
      </c>
      <c r="F2684">
        <v>7</v>
      </c>
      <c r="G2684">
        <v>1127.3</v>
      </c>
      <c r="H2684">
        <v>1497.22</v>
      </c>
      <c r="I2684">
        <v>243.31999999999991</v>
      </c>
      <c r="J2684">
        <v>100</v>
      </c>
      <c r="K2684">
        <v>100</v>
      </c>
      <c r="L2684">
        <v>43.32</v>
      </c>
      <c r="M2684">
        <v>0</v>
      </c>
      <c r="N2684">
        <v>0</v>
      </c>
      <c r="O2684">
        <v>0</v>
      </c>
      <c r="P2684">
        <v>1353.9</v>
      </c>
      <c r="Q2684">
        <v>1453.9</v>
      </c>
      <c r="R2684">
        <v>1497.22</v>
      </c>
      <c r="S2684">
        <v>1497.22</v>
      </c>
      <c r="T2684">
        <v>1497.22</v>
      </c>
      <c r="U2684">
        <v>1497.22</v>
      </c>
    </row>
    <row r="2685" spans="1:21" x14ac:dyDescent="0.25">
      <c r="A2685" t="s">
        <v>27573</v>
      </c>
      <c r="B2685" t="s">
        <v>2069</v>
      </c>
      <c r="C2685" t="s">
        <v>2070</v>
      </c>
      <c r="D2685" t="s">
        <v>13345</v>
      </c>
      <c r="E2685" t="s">
        <v>13982</v>
      </c>
      <c r="F2685">
        <v>7</v>
      </c>
      <c r="G2685">
        <v>1127.3</v>
      </c>
      <c r="H2685">
        <v>1497.22</v>
      </c>
      <c r="I2685">
        <v>243.31999999999991</v>
      </c>
      <c r="J2685">
        <v>100</v>
      </c>
      <c r="K2685">
        <v>100</v>
      </c>
      <c r="L2685">
        <v>43.32</v>
      </c>
      <c r="M2685">
        <v>0</v>
      </c>
      <c r="N2685">
        <v>0</v>
      </c>
      <c r="O2685">
        <v>0</v>
      </c>
      <c r="P2685">
        <v>1353.9</v>
      </c>
      <c r="Q2685">
        <v>1453.9</v>
      </c>
      <c r="R2685">
        <v>1497.22</v>
      </c>
      <c r="S2685">
        <v>1497.22</v>
      </c>
      <c r="T2685">
        <v>1497.22</v>
      </c>
      <c r="U2685">
        <v>1497.22</v>
      </c>
    </row>
    <row r="2686" spans="1:21" x14ac:dyDescent="0.25">
      <c r="A2686" t="s">
        <v>27198</v>
      </c>
      <c r="B2686" t="s">
        <v>33</v>
      </c>
      <c r="C2686" t="s">
        <v>34</v>
      </c>
      <c r="D2686" t="s">
        <v>13345</v>
      </c>
      <c r="E2686" t="s">
        <v>13982</v>
      </c>
      <c r="F2686">
        <v>7</v>
      </c>
      <c r="G2686">
        <v>926.55</v>
      </c>
      <c r="H2686">
        <v>1497.22</v>
      </c>
      <c r="I2686">
        <v>243.31999999999991</v>
      </c>
      <c r="J2686">
        <v>100</v>
      </c>
      <c r="K2686">
        <v>100</v>
      </c>
      <c r="L2686">
        <v>43.32</v>
      </c>
      <c r="M2686">
        <v>0</v>
      </c>
      <c r="N2686">
        <v>0</v>
      </c>
      <c r="O2686">
        <v>0</v>
      </c>
      <c r="P2686">
        <v>1353.9</v>
      </c>
      <c r="Q2686">
        <v>1453.9</v>
      </c>
      <c r="R2686">
        <v>1497.22</v>
      </c>
      <c r="S2686">
        <v>1497.22</v>
      </c>
      <c r="T2686">
        <v>1497.22</v>
      </c>
      <c r="U2686">
        <v>1497.22</v>
      </c>
    </row>
    <row r="2687" spans="1:21" x14ac:dyDescent="0.25">
      <c r="A2687" t="s">
        <v>27451</v>
      </c>
      <c r="B2687" t="s">
        <v>825</v>
      </c>
      <c r="C2687" t="s">
        <v>774</v>
      </c>
      <c r="D2687" t="s">
        <v>13345</v>
      </c>
      <c r="E2687" t="s">
        <v>13982</v>
      </c>
      <c r="F2687">
        <v>7</v>
      </c>
      <c r="G2687">
        <v>1042.24</v>
      </c>
      <c r="H2687">
        <v>1497.22</v>
      </c>
      <c r="I2687">
        <v>243.31999999999991</v>
      </c>
      <c r="J2687">
        <v>100</v>
      </c>
      <c r="K2687">
        <v>100</v>
      </c>
      <c r="L2687">
        <v>43.32</v>
      </c>
      <c r="M2687">
        <v>0</v>
      </c>
      <c r="N2687">
        <v>0</v>
      </c>
      <c r="O2687">
        <v>0</v>
      </c>
      <c r="P2687">
        <v>1353.9</v>
      </c>
      <c r="Q2687">
        <v>1453.9</v>
      </c>
      <c r="R2687">
        <v>1497.22</v>
      </c>
      <c r="S2687">
        <v>1497.22</v>
      </c>
      <c r="T2687">
        <v>1497.22</v>
      </c>
      <c r="U2687">
        <v>1497.22</v>
      </c>
    </row>
    <row r="2688" spans="1:21" x14ac:dyDescent="0.25">
      <c r="A2688" t="s">
        <v>27314</v>
      </c>
      <c r="B2688" t="s">
        <v>181</v>
      </c>
      <c r="C2688" t="s">
        <v>179</v>
      </c>
      <c r="D2688" t="s">
        <v>13345</v>
      </c>
      <c r="E2688" t="s">
        <v>13982</v>
      </c>
      <c r="F2688">
        <v>7</v>
      </c>
      <c r="G2688">
        <v>963.6</v>
      </c>
      <c r="H2688">
        <v>1497.22</v>
      </c>
      <c r="I2688">
        <v>243.31999999999991</v>
      </c>
      <c r="J2688">
        <v>100</v>
      </c>
      <c r="K2688">
        <v>100</v>
      </c>
      <c r="L2688">
        <v>43.32</v>
      </c>
      <c r="M2688">
        <v>0</v>
      </c>
      <c r="N2688">
        <v>0</v>
      </c>
      <c r="O2688">
        <v>0</v>
      </c>
      <c r="P2688">
        <v>1353.9</v>
      </c>
      <c r="Q2688">
        <v>1453.9</v>
      </c>
      <c r="R2688">
        <v>1497.22</v>
      </c>
      <c r="S2688">
        <v>1497.22</v>
      </c>
      <c r="T2688">
        <v>1497.22</v>
      </c>
      <c r="U2688">
        <v>1497.22</v>
      </c>
    </row>
    <row r="2689" spans="1:21" x14ac:dyDescent="0.25">
      <c r="A2689" t="s">
        <v>27886</v>
      </c>
      <c r="B2689" t="s">
        <v>133</v>
      </c>
      <c r="C2689" t="s">
        <v>34</v>
      </c>
      <c r="D2689" t="s">
        <v>13345</v>
      </c>
      <c r="E2689" t="s">
        <v>13982</v>
      </c>
      <c r="F2689">
        <v>7</v>
      </c>
      <c r="G2689">
        <v>926.55</v>
      </c>
      <c r="H2689">
        <v>1497.22</v>
      </c>
      <c r="I2689">
        <v>243.31999999999991</v>
      </c>
      <c r="J2689">
        <v>100</v>
      </c>
      <c r="K2689">
        <v>100</v>
      </c>
      <c r="L2689">
        <v>43.32</v>
      </c>
      <c r="M2689">
        <v>0</v>
      </c>
      <c r="N2689">
        <v>0</v>
      </c>
      <c r="O2689">
        <v>0</v>
      </c>
      <c r="P2689">
        <v>1353.9</v>
      </c>
      <c r="Q2689">
        <v>1453.9</v>
      </c>
      <c r="R2689">
        <v>1497.22</v>
      </c>
      <c r="S2689">
        <v>1497.22</v>
      </c>
      <c r="T2689">
        <v>1497.22</v>
      </c>
      <c r="U2689">
        <v>1497.22</v>
      </c>
    </row>
    <row r="2690" spans="1:21" x14ac:dyDescent="0.25">
      <c r="A2690" t="s">
        <v>27292</v>
      </c>
      <c r="B2690" t="s">
        <v>2249</v>
      </c>
      <c r="C2690" t="s">
        <v>1991</v>
      </c>
      <c r="D2690" t="s">
        <v>13345</v>
      </c>
      <c r="E2690" t="s">
        <v>13982</v>
      </c>
      <c r="F2690">
        <v>7</v>
      </c>
      <c r="G2690">
        <v>1083.94</v>
      </c>
      <c r="H2690">
        <v>1497.22</v>
      </c>
      <c r="I2690">
        <v>243.31999999999991</v>
      </c>
      <c r="J2690">
        <v>100</v>
      </c>
      <c r="K2690">
        <v>100</v>
      </c>
      <c r="L2690">
        <v>43.32</v>
      </c>
      <c r="M2690">
        <v>0</v>
      </c>
      <c r="N2690">
        <v>0</v>
      </c>
      <c r="O2690">
        <v>0</v>
      </c>
      <c r="P2690">
        <v>1353.9</v>
      </c>
      <c r="Q2690">
        <v>1453.9</v>
      </c>
      <c r="R2690">
        <v>1497.22</v>
      </c>
      <c r="S2690">
        <v>1497.22</v>
      </c>
      <c r="T2690">
        <v>1497.22</v>
      </c>
      <c r="U2690">
        <v>1497.22</v>
      </c>
    </row>
    <row r="2691" spans="1:21" x14ac:dyDescent="0.25">
      <c r="A2691" t="s">
        <v>27660</v>
      </c>
      <c r="B2691" t="s">
        <v>530</v>
      </c>
      <c r="C2691" t="s">
        <v>531</v>
      </c>
      <c r="D2691" t="s">
        <v>13345</v>
      </c>
      <c r="E2691" t="s">
        <v>13982</v>
      </c>
      <c r="F2691">
        <v>7</v>
      </c>
      <c r="G2691">
        <v>1002.15</v>
      </c>
      <c r="H2691">
        <v>1497.22</v>
      </c>
      <c r="I2691">
        <v>243.31999999999991</v>
      </c>
      <c r="J2691">
        <v>100</v>
      </c>
      <c r="K2691">
        <v>100</v>
      </c>
      <c r="L2691">
        <v>43.32</v>
      </c>
      <c r="M2691">
        <v>0</v>
      </c>
      <c r="N2691">
        <v>0</v>
      </c>
      <c r="O2691">
        <v>0</v>
      </c>
      <c r="P2691">
        <v>1353.9</v>
      </c>
      <c r="Q2691">
        <v>1453.9</v>
      </c>
      <c r="R2691">
        <v>1497.22</v>
      </c>
      <c r="S2691">
        <v>1497.22</v>
      </c>
      <c r="T2691">
        <v>1497.22</v>
      </c>
      <c r="U2691">
        <v>1497.22</v>
      </c>
    </row>
    <row r="2692" spans="1:21" x14ac:dyDescent="0.25">
      <c r="A2692" t="s">
        <v>27456</v>
      </c>
      <c r="B2692" t="s">
        <v>2177</v>
      </c>
      <c r="C2692" t="s">
        <v>2178</v>
      </c>
      <c r="D2692" t="s">
        <v>13345</v>
      </c>
      <c r="E2692" t="s">
        <v>13982</v>
      </c>
      <c r="F2692">
        <v>7</v>
      </c>
      <c r="G2692">
        <v>1083.94</v>
      </c>
      <c r="H2692">
        <v>1497.22</v>
      </c>
      <c r="I2692">
        <v>243.31999999999991</v>
      </c>
      <c r="J2692">
        <v>100</v>
      </c>
      <c r="K2692">
        <v>100</v>
      </c>
      <c r="L2692">
        <v>43.32</v>
      </c>
      <c r="M2692">
        <v>0</v>
      </c>
      <c r="N2692">
        <v>0</v>
      </c>
      <c r="O2692">
        <v>0</v>
      </c>
      <c r="P2692">
        <v>1353.9</v>
      </c>
      <c r="Q2692">
        <v>1453.9</v>
      </c>
      <c r="R2692">
        <v>1497.22</v>
      </c>
      <c r="S2692">
        <v>1497.22</v>
      </c>
      <c r="T2692">
        <v>1497.22</v>
      </c>
      <c r="U2692">
        <v>1497.22</v>
      </c>
    </row>
    <row r="2693" spans="1:21" x14ac:dyDescent="0.25">
      <c r="A2693" t="s">
        <v>27670</v>
      </c>
      <c r="B2693" t="s">
        <v>448</v>
      </c>
      <c r="C2693" t="s">
        <v>449</v>
      </c>
      <c r="D2693" t="s">
        <v>13346</v>
      </c>
      <c r="E2693" t="s">
        <v>449</v>
      </c>
      <c r="F2693">
        <v>7</v>
      </c>
      <c r="G2693">
        <v>1002.15</v>
      </c>
      <c r="H2693">
        <v>1497.22</v>
      </c>
      <c r="I2693">
        <v>243.31999999999991</v>
      </c>
      <c r="J2693">
        <v>100</v>
      </c>
      <c r="K2693">
        <v>100</v>
      </c>
      <c r="L2693">
        <v>43.32</v>
      </c>
      <c r="M2693">
        <v>0</v>
      </c>
      <c r="N2693">
        <v>0</v>
      </c>
      <c r="O2693">
        <v>0</v>
      </c>
      <c r="P2693">
        <v>1353.9</v>
      </c>
      <c r="Q2693">
        <v>1453.9</v>
      </c>
      <c r="R2693">
        <v>1497.22</v>
      </c>
      <c r="S2693">
        <v>1497.22</v>
      </c>
      <c r="T2693">
        <v>1497.22</v>
      </c>
      <c r="U2693">
        <v>1497.22</v>
      </c>
    </row>
    <row r="2694" spans="1:21" x14ac:dyDescent="0.25">
      <c r="A2694" t="s">
        <v>27688</v>
      </c>
      <c r="B2694" t="s">
        <v>807</v>
      </c>
      <c r="C2694" t="s">
        <v>688</v>
      </c>
      <c r="D2694" t="s">
        <v>13345</v>
      </c>
      <c r="E2694" t="s">
        <v>13982</v>
      </c>
      <c r="F2694">
        <v>7</v>
      </c>
      <c r="G2694">
        <v>1083.94</v>
      </c>
      <c r="H2694">
        <v>1497.22</v>
      </c>
      <c r="I2694">
        <v>243.31999999999991</v>
      </c>
      <c r="J2694">
        <v>100</v>
      </c>
      <c r="K2694">
        <v>100</v>
      </c>
      <c r="L2694">
        <v>43.32</v>
      </c>
      <c r="M2694">
        <v>0</v>
      </c>
      <c r="N2694">
        <v>0</v>
      </c>
      <c r="O2694">
        <v>0</v>
      </c>
      <c r="P2694">
        <v>1353.9</v>
      </c>
      <c r="Q2694">
        <v>1453.9</v>
      </c>
      <c r="R2694">
        <v>1497.22</v>
      </c>
      <c r="S2694">
        <v>1497.22</v>
      </c>
      <c r="T2694">
        <v>1497.22</v>
      </c>
      <c r="U2694">
        <v>1497.22</v>
      </c>
    </row>
    <row r="2695" spans="1:21" x14ac:dyDescent="0.25">
      <c r="A2695" t="s">
        <v>27373</v>
      </c>
      <c r="B2695" t="s">
        <v>568</v>
      </c>
      <c r="C2695" t="s">
        <v>569</v>
      </c>
      <c r="D2695" t="s">
        <v>13345</v>
      </c>
      <c r="E2695" t="s">
        <v>13982</v>
      </c>
      <c r="F2695">
        <v>7</v>
      </c>
      <c r="G2695">
        <v>1042.24</v>
      </c>
      <c r="H2695">
        <v>1497.22</v>
      </c>
      <c r="I2695">
        <v>243.31999999999991</v>
      </c>
      <c r="J2695">
        <v>100</v>
      </c>
      <c r="K2695">
        <v>100</v>
      </c>
      <c r="L2695">
        <v>43.32</v>
      </c>
      <c r="M2695">
        <v>0</v>
      </c>
      <c r="N2695">
        <v>0</v>
      </c>
      <c r="O2695">
        <v>0</v>
      </c>
      <c r="P2695">
        <v>1353.9</v>
      </c>
      <c r="Q2695">
        <v>1453.9</v>
      </c>
      <c r="R2695">
        <v>1497.22</v>
      </c>
      <c r="S2695">
        <v>1497.22</v>
      </c>
      <c r="T2695">
        <v>1497.22</v>
      </c>
      <c r="U2695">
        <v>1497.22</v>
      </c>
    </row>
    <row r="2696" spans="1:21" x14ac:dyDescent="0.25">
      <c r="A2696" t="s">
        <v>27821</v>
      </c>
      <c r="B2696" t="s">
        <v>2513</v>
      </c>
      <c r="C2696" t="s">
        <v>2450</v>
      </c>
      <c r="D2696" t="s">
        <v>13345</v>
      </c>
      <c r="E2696" t="s">
        <v>13982</v>
      </c>
      <c r="F2696">
        <v>7</v>
      </c>
      <c r="G2696">
        <v>1127.3</v>
      </c>
      <c r="H2696">
        <v>1497.22</v>
      </c>
      <c r="I2696">
        <v>243.31999999999991</v>
      </c>
      <c r="J2696">
        <v>100</v>
      </c>
      <c r="K2696">
        <v>100</v>
      </c>
      <c r="L2696">
        <v>43.32</v>
      </c>
      <c r="M2696">
        <v>0</v>
      </c>
      <c r="N2696">
        <v>0</v>
      </c>
      <c r="O2696">
        <v>0</v>
      </c>
      <c r="P2696">
        <v>1353.9</v>
      </c>
      <c r="Q2696">
        <v>1453.9</v>
      </c>
      <c r="R2696">
        <v>1497.22</v>
      </c>
      <c r="S2696">
        <v>1497.22</v>
      </c>
      <c r="T2696">
        <v>1497.22</v>
      </c>
      <c r="U2696">
        <v>1497.22</v>
      </c>
    </row>
    <row r="2697" spans="1:21" x14ac:dyDescent="0.25">
      <c r="A2697" t="s">
        <v>27783</v>
      </c>
      <c r="B2697" t="s">
        <v>1348</v>
      </c>
      <c r="C2697" t="s">
        <v>1349</v>
      </c>
      <c r="D2697" t="s">
        <v>13345</v>
      </c>
      <c r="E2697" t="s">
        <v>13982</v>
      </c>
      <c r="F2697">
        <v>7</v>
      </c>
      <c r="G2697">
        <v>1083.94</v>
      </c>
      <c r="H2697">
        <v>1497.22</v>
      </c>
      <c r="I2697">
        <v>243.31999999999991</v>
      </c>
      <c r="J2697">
        <v>100</v>
      </c>
      <c r="K2697">
        <v>100</v>
      </c>
      <c r="L2697">
        <v>43.32</v>
      </c>
      <c r="M2697">
        <v>0</v>
      </c>
      <c r="N2697">
        <v>0</v>
      </c>
      <c r="O2697">
        <v>0</v>
      </c>
      <c r="P2697">
        <v>1353.9</v>
      </c>
      <c r="Q2697">
        <v>1453.9</v>
      </c>
      <c r="R2697">
        <v>1497.22</v>
      </c>
      <c r="S2697">
        <v>1497.22</v>
      </c>
      <c r="T2697">
        <v>1497.22</v>
      </c>
      <c r="U2697">
        <v>1497.22</v>
      </c>
    </row>
    <row r="2698" spans="1:21" x14ac:dyDescent="0.25">
      <c r="A2698" t="s">
        <v>27325</v>
      </c>
      <c r="B2698" t="s">
        <v>360</v>
      </c>
      <c r="C2698" t="s">
        <v>329</v>
      </c>
      <c r="D2698" t="s">
        <v>13345</v>
      </c>
      <c r="E2698" t="s">
        <v>13982</v>
      </c>
      <c r="F2698">
        <v>7</v>
      </c>
      <c r="G2698">
        <v>963.6</v>
      </c>
      <c r="H2698">
        <v>1497.22</v>
      </c>
      <c r="I2698">
        <v>243.31999999999991</v>
      </c>
      <c r="J2698">
        <v>100</v>
      </c>
      <c r="K2698">
        <v>100</v>
      </c>
      <c r="L2698">
        <v>43.32</v>
      </c>
      <c r="M2698">
        <v>0</v>
      </c>
      <c r="N2698">
        <v>0</v>
      </c>
      <c r="O2698">
        <v>0</v>
      </c>
      <c r="P2698">
        <v>1353.9</v>
      </c>
      <c r="Q2698">
        <v>1453.9</v>
      </c>
      <c r="R2698">
        <v>1497.22</v>
      </c>
      <c r="S2698">
        <v>1497.22</v>
      </c>
      <c r="T2698">
        <v>1497.22</v>
      </c>
      <c r="U2698">
        <v>1497.22</v>
      </c>
    </row>
    <row r="2699" spans="1:21" x14ac:dyDescent="0.25">
      <c r="A2699" t="s">
        <v>27476</v>
      </c>
      <c r="B2699" t="s">
        <v>125</v>
      </c>
      <c r="C2699" t="s">
        <v>126</v>
      </c>
      <c r="D2699" t="s">
        <v>13345</v>
      </c>
      <c r="E2699" t="s">
        <v>13982</v>
      </c>
      <c r="F2699">
        <v>7</v>
      </c>
      <c r="G2699">
        <v>926.55</v>
      </c>
      <c r="H2699">
        <v>1497.22</v>
      </c>
      <c r="I2699">
        <v>243.31999999999991</v>
      </c>
      <c r="J2699">
        <v>100</v>
      </c>
      <c r="K2699">
        <v>100</v>
      </c>
      <c r="L2699">
        <v>43.32</v>
      </c>
      <c r="M2699">
        <v>0</v>
      </c>
      <c r="N2699">
        <v>0</v>
      </c>
      <c r="O2699">
        <v>0</v>
      </c>
      <c r="P2699">
        <v>1353.9</v>
      </c>
      <c r="Q2699">
        <v>1453.9</v>
      </c>
      <c r="R2699">
        <v>1497.22</v>
      </c>
      <c r="S2699">
        <v>1497.22</v>
      </c>
      <c r="T2699">
        <v>1497.22</v>
      </c>
      <c r="U2699">
        <v>1497.22</v>
      </c>
    </row>
    <row r="2700" spans="1:21" x14ac:dyDescent="0.25">
      <c r="A2700" t="s">
        <v>27363</v>
      </c>
      <c r="B2700" t="s">
        <v>683</v>
      </c>
      <c r="C2700" t="s">
        <v>684</v>
      </c>
      <c r="D2700" t="s">
        <v>13345</v>
      </c>
      <c r="E2700" t="s">
        <v>13982</v>
      </c>
      <c r="F2700">
        <v>7</v>
      </c>
      <c r="G2700">
        <v>1002.15</v>
      </c>
      <c r="H2700">
        <v>1497.22</v>
      </c>
      <c r="I2700">
        <v>243.31999999999991</v>
      </c>
      <c r="J2700">
        <v>100</v>
      </c>
      <c r="K2700">
        <v>100</v>
      </c>
      <c r="L2700">
        <v>43.32</v>
      </c>
      <c r="M2700">
        <v>0</v>
      </c>
      <c r="N2700">
        <v>0</v>
      </c>
      <c r="O2700">
        <v>0</v>
      </c>
      <c r="P2700">
        <v>1353.9</v>
      </c>
      <c r="Q2700">
        <v>1453.9</v>
      </c>
      <c r="R2700">
        <v>1497.22</v>
      </c>
      <c r="S2700">
        <v>1497.22</v>
      </c>
      <c r="T2700">
        <v>1497.22</v>
      </c>
      <c r="U2700">
        <v>1497.22</v>
      </c>
    </row>
    <row r="2701" spans="1:21" x14ac:dyDescent="0.25">
      <c r="A2701" t="s">
        <v>27692</v>
      </c>
      <c r="B2701" t="s">
        <v>832</v>
      </c>
      <c r="C2701" t="s">
        <v>833</v>
      </c>
      <c r="D2701" t="s">
        <v>13345</v>
      </c>
      <c r="E2701" t="s">
        <v>13982</v>
      </c>
      <c r="F2701">
        <v>7</v>
      </c>
      <c r="G2701">
        <v>1127.3</v>
      </c>
      <c r="H2701">
        <v>1497.22</v>
      </c>
      <c r="I2701">
        <v>243.31999999999991</v>
      </c>
      <c r="J2701">
        <v>100</v>
      </c>
      <c r="K2701">
        <v>100</v>
      </c>
      <c r="L2701">
        <v>43.32</v>
      </c>
      <c r="M2701">
        <v>0</v>
      </c>
      <c r="N2701">
        <v>0</v>
      </c>
      <c r="O2701">
        <v>0</v>
      </c>
      <c r="P2701">
        <v>1353.9</v>
      </c>
      <c r="Q2701">
        <v>1453.9</v>
      </c>
      <c r="R2701">
        <v>1497.22</v>
      </c>
      <c r="S2701">
        <v>1497.22</v>
      </c>
      <c r="T2701">
        <v>1497.22</v>
      </c>
      <c r="U2701">
        <v>1497.22</v>
      </c>
    </row>
    <row r="2702" spans="1:21" x14ac:dyDescent="0.25">
      <c r="A2702" t="s">
        <v>27200</v>
      </c>
      <c r="B2702" t="s">
        <v>886</v>
      </c>
      <c r="C2702" t="s">
        <v>887</v>
      </c>
      <c r="D2702" t="s">
        <v>13345</v>
      </c>
      <c r="E2702" t="s">
        <v>13982</v>
      </c>
      <c r="F2702">
        <v>7</v>
      </c>
      <c r="G2702">
        <v>1083.94</v>
      </c>
      <c r="H2702">
        <v>1497.22</v>
      </c>
      <c r="I2702">
        <v>243.31999999999991</v>
      </c>
      <c r="J2702">
        <v>100</v>
      </c>
      <c r="K2702">
        <v>100</v>
      </c>
      <c r="L2702">
        <v>43.32</v>
      </c>
      <c r="M2702">
        <v>0</v>
      </c>
      <c r="N2702">
        <v>0</v>
      </c>
      <c r="O2702">
        <v>0</v>
      </c>
      <c r="P2702">
        <v>1353.9</v>
      </c>
      <c r="Q2702">
        <v>1453.9</v>
      </c>
      <c r="R2702">
        <v>1497.22</v>
      </c>
      <c r="S2702">
        <v>1497.22</v>
      </c>
      <c r="T2702">
        <v>1497.22</v>
      </c>
      <c r="U2702">
        <v>1497.22</v>
      </c>
    </row>
    <row r="2703" spans="1:21" x14ac:dyDescent="0.25">
      <c r="A2703" t="s">
        <v>27264</v>
      </c>
      <c r="B2703" t="s">
        <v>1973</v>
      </c>
      <c r="C2703" t="s">
        <v>1974</v>
      </c>
      <c r="D2703" t="s">
        <v>13345</v>
      </c>
      <c r="E2703" t="s">
        <v>13982</v>
      </c>
      <c r="F2703">
        <v>7</v>
      </c>
      <c r="G2703">
        <v>1083.94</v>
      </c>
      <c r="H2703">
        <v>1497.22</v>
      </c>
      <c r="I2703">
        <v>243.31999999999991</v>
      </c>
      <c r="J2703">
        <v>100</v>
      </c>
      <c r="K2703">
        <v>100</v>
      </c>
      <c r="L2703">
        <v>43.32</v>
      </c>
      <c r="M2703">
        <v>0</v>
      </c>
      <c r="N2703">
        <v>0</v>
      </c>
      <c r="O2703">
        <v>0</v>
      </c>
      <c r="P2703">
        <v>1353.9</v>
      </c>
      <c r="Q2703">
        <v>1453.9</v>
      </c>
      <c r="R2703">
        <v>1497.22</v>
      </c>
      <c r="S2703">
        <v>1497.22</v>
      </c>
      <c r="T2703">
        <v>1497.22</v>
      </c>
      <c r="U2703">
        <v>1497.22</v>
      </c>
    </row>
    <row r="2704" spans="1:21" x14ac:dyDescent="0.25">
      <c r="A2704" t="s">
        <v>27396</v>
      </c>
      <c r="B2704" t="s">
        <v>868</v>
      </c>
      <c r="C2704" t="s">
        <v>869</v>
      </c>
      <c r="D2704" t="s">
        <v>13345</v>
      </c>
      <c r="E2704" t="s">
        <v>13982</v>
      </c>
      <c r="F2704">
        <v>7</v>
      </c>
      <c r="G2704">
        <v>1172.3800000000001</v>
      </c>
      <c r="H2704">
        <v>1497.22</v>
      </c>
      <c r="I2704">
        <v>243.31999999999991</v>
      </c>
      <c r="J2704">
        <v>100</v>
      </c>
      <c r="K2704">
        <v>100</v>
      </c>
      <c r="L2704">
        <v>43.32</v>
      </c>
      <c r="M2704">
        <v>0</v>
      </c>
      <c r="N2704">
        <v>0</v>
      </c>
      <c r="O2704">
        <v>0</v>
      </c>
      <c r="P2704">
        <v>1353.9</v>
      </c>
      <c r="Q2704">
        <v>1453.9</v>
      </c>
      <c r="R2704">
        <v>1497.22</v>
      </c>
      <c r="S2704">
        <v>1497.22</v>
      </c>
      <c r="T2704">
        <v>1497.22</v>
      </c>
      <c r="U2704">
        <v>1497.22</v>
      </c>
    </row>
    <row r="2705" spans="1:21" x14ac:dyDescent="0.25">
      <c r="A2705" t="s">
        <v>27193</v>
      </c>
      <c r="B2705" t="s">
        <v>294</v>
      </c>
      <c r="C2705" t="s">
        <v>258</v>
      </c>
      <c r="D2705" t="s">
        <v>13345</v>
      </c>
      <c r="E2705" t="s">
        <v>13982</v>
      </c>
      <c r="F2705">
        <v>7</v>
      </c>
      <c r="G2705">
        <v>963.6</v>
      </c>
      <c r="H2705">
        <v>1497.22</v>
      </c>
      <c r="I2705">
        <v>243.31999999999991</v>
      </c>
      <c r="J2705">
        <v>100</v>
      </c>
      <c r="K2705">
        <v>100</v>
      </c>
      <c r="L2705">
        <v>43.32</v>
      </c>
      <c r="M2705">
        <v>0</v>
      </c>
      <c r="N2705">
        <v>0</v>
      </c>
      <c r="O2705">
        <v>0</v>
      </c>
      <c r="P2705">
        <v>1353.9</v>
      </c>
      <c r="Q2705">
        <v>1453.9</v>
      </c>
      <c r="R2705">
        <v>1497.22</v>
      </c>
      <c r="S2705">
        <v>1497.22</v>
      </c>
      <c r="T2705">
        <v>1497.22</v>
      </c>
      <c r="U2705">
        <v>1497.22</v>
      </c>
    </row>
    <row r="2706" spans="1:21" x14ac:dyDescent="0.25">
      <c r="A2706" t="s">
        <v>27219</v>
      </c>
      <c r="B2706" t="s">
        <v>794</v>
      </c>
      <c r="C2706" t="s">
        <v>517</v>
      </c>
      <c r="D2706" t="s">
        <v>13345</v>
      </c>
      <c r="E2706" t="s">
        <v>13982</v>
      </c>
      <c r="F2706">
        <v>7</v>
      </c>
      <c r="G2706">
        <v>1042.24</v>
      </c>
      <c r="H2706">
        <v>1497.22</v>
      </c>
      <c r="I2706">
        <v>243.31999999999991</v>
      </c>
      <c r="J2706">
        <v>100</v>
      </c>
      <c r="K2706">
        <v>100</v>
      </c>
      <c r="L2706">
        <v>43.32</v>
      </c>
      <c r="M2706">
        <v>0</v>
      </c>
      <c r="N2706">
        <v>0</v>
      </c>
      <c r="O2706">
        <v>0</v>
      </c>
      <c r="P2706">
        <v>1353.9</v>
      </c>
      <c r="Q2706">
        <v>1453.9</v>
      </c>
      <c r="R2706">
        <v>1497.22</v>
      </c>
      <c r="S2706">
        <v>1497.22</v>
      </c>
      <c r="T2706">
        <v>1497.22</v>
      </c>
      <c r="U2706">
        <v>1497.22</v>
      </c>
    </row>
    <row r="2707" spans="1:21" x14ac:dyDescent="0.25">
      <c r="A2707" t="s">
        <v>27197</v>
      </c>
      <c r="B2707" t="s">
        <v>1629</v>
      </c>
      <c r="C2707" t="s">
        <v>1409</v>
      </c>
      <c r="D2707" t="s">
        <v>13345</v>
      </c>
      <c r="E2707" t="s">
        <v>13982</v>
      </c>
      <c r="F2707">
        <v>7</v>
      </c>
      <c r="G2707">
        <v>1042.24</v>
      </c>
      <c r="H2707">
        <v>1497.22</v>
      </c>
      <c r="I2707">
        <v>243.31999999999991</v>
      </c>
      <c r="J2707">
        <v>100</v>
      </c>
      <c r="K2707">
        <v>100</v>
      </c>
      <c r="L2707">
        <v>43.32</v>
      </c>
      <c r="M2707">
        <v>0</v>
      </c>
      <c r="N2707">
        <v>0</v>
      </c>
      <c r="O2707">
        <v>0</v>
      </c>
      <c r="P2707">
        <v>1353.9</v>
      </c>
      <c r="Q2707">
        <v>1453.9</v>
      </c>
      <c r="R2707">
        <v>1497.22</v>
      </c>
      <c r="S2707">
        <v>1497.22</v>
      </c>
      <c r="T2707">
        <v>1497.22</v>
      </c>
      <c r="U2707">
        <v>1497.22</v>
      </c>
    </row>
    <row r="2708" spans="1:21" x14ac:dyDescent="0.25">
      <c r="A2708" t="s">
        <v>27306</v>
      </c>
      <c r="B2708" t="s">
        <v>652</v>
      </c>
      <c r="C2708" t="s">
        <v>653</v>
      </c>
      <c r="D2708" t="s">
        <v>13345</v>
      </c>
      <c r="E2708" t="s">
        <v>13982</v>
      </c>
      <c r="F2708">
        <v>7</v>
      </c>
      <c r="G2708">
        <v>1042.24</v>
      </c>
      <c r="H2708">
        <v>1497.22</v>
      </c>
      <c r="I2708">
        <v>243.31999999999991</v>
      </c>
      <c r="J2708">
        <v>100</v>
      </c>
      <c r="K2708">
        <v>100</v>
      </c>
      <c r="L2708">
        <v>43.32</v>
      </c>
      <c r="M2708">
        <v>0</v>
      </c>
      <c r="N2708">
        <v>0</v>
      </c>
      <c r="O2708">
        <v>0</v>
      </c>
      <c r="P2708">
        <v>1353.9</v>
      </c>
      <c r="Q2708">
        <v>1453.9</v>
      </c>
      <c r="R2708">
        <v>1497.22</v>
      </c>
      <c r="S2708">
        <v>1497.22</v>
      </c>
      <c r="T2708">
        <v>1497.22</v>
      </c>
      <c r="U2708">
        <v>1497.22</v>
      </c>
    </row>
    <row r="2709" spans="1:21" x14ac:dyDescent="0.25">
      <c r="A2709" t="s">
        <v>27938</v>
      </c>
      <c r="B2709" t="s">
        <v>997</v>
      </c>
      <c r="C2709" t="s">
        <v>998</v>
      </c>
      <c r="D2709" t="s">
        <v>13345</v>
      </c>
      <c r="E2709" t="s">
        <v>13982</v>
      </c>
      <c r="F2709">
        <v>7</v>
      </c>
      <c r="G2709">
        <v>1083.94</v>
      </c>
      <c r="H2709">
        <v>1497.22</v>
      </c>
      <c r="I2709">
        <v>243.31999999999991</v>
      </c>
      <c r="J2709">
        <v>100</v>
      </c>
      <c r="K2709">
        <v>100</v>
      </c>
      <c r="L2709">
        <v>43.32</v>
      </c>
      <c r="M2709">
        <v>0</v>
      </c>
      <c r="N2709">
        <v>0</v>
      </c>
      <c r="O2709">
        <v>0</v>
      </c>
      <c r="P2709">
        <v>1353.9</v>
      </c>
      <c r="Q2709">
        <v>1453.9</v>
      </c>
      <c r="R2709">
        <v>1497.22</v>
      </c>
      <c r="S2709">
        <v>1497.22</v>
      </c>
      <c r="T2709">
        <v>1497.22</v>
      </c>
      <c r="U2709">
        <v>1497.22</v>
      </c>
    </row>
    <row r="2710" spans="1:21" x14ac:dyDescent="0.25">
      <c r="A2710" t="s">
        <v>27834</v>
      </c>
      <c r="B2710" t="s">
        <v>2220</v>
      </c>
      <c r="C2710" t="s">
        <v>2221</v>
      </c>
      <c r="D2710" t="s">
        <v>13345</v>
      </c>
      <c r="E2710" t="s">
        <v>13982</v>
      </c>
      <c r="F2710">
        <v>7</v>
      </c>
      <c r="G2710">
        <v>1127.3</v>
      </c>
      <c r="H2710">
        <v>1497.22</v>
      </c>
      <c r="I2710">
        <v>243.31999999999991</v>
      </c>
      <c r="J2710">
        <v>100</v>
      </c>
      <c r="K2710">
        <v>100</v>
      </c>
      <c r="L2710">
        <v>43.32</v>
      </c>
      <c r="M2710">
        <v>0</v>
      </c>
      <c r="N2710">
        <v>0</v>
      </c>
      <c r="O2710">
        <v>0</v>
      </c>
      <c r="P2710">
        <v>1353.9</v>
      </c>
      <c r="Q2710">
        <v>1453.9</v>
      </c>
      <c r="R2710">
        <v>1497.22</v>
      </c>
      <c r="S2710">
        <v>1497.22</v>
      </c>
      <c r="T2710">
        <v>1497.22</v>
      </c>
      <c r="U2710">
        <v>1497.22</v>
      </c>
    </row>
    <row r="2711" spans="1:21" x14ac:dyDescent="0.25">
      <c r="A2711" t="s">
        <v>27677</v>
      </c>
      <c r="B2711" t="s">
        <v>2426</v>
      </c>
      <c r="C2711" t="s">
        <v>2427</v>
      </c>
      <c r="D2711" t="s">
        <v>13345</v>
      </c>
      <c r="E2711" t="s">
        <v>13982</v>
      </c>
      <c r="F2711">
        <v>7</v>
      </c>
      <c r="G2711">
        <v>1219.27</v>
      </c>
      <c r="H2711">
        <v>1497.22</v>
      </c>
      <c r="I2711">
        <v>243.31999999999991</v>
      </c>
      <c r="J2711">
        <v>100</v>
      </c>
      <c r="K2711">
        <v>100</v>
      </c>
      <c r="L2711">
        <v>43.32</v>
      </c>
      <c r="M2711">
        <v>0</v>
      </c>
      <c r="N2711">
        <v>0</v>
      </c>
      <c r="O2711">
        <v>0</v>
      </c>
      <c r="P2711">
        <v>1353.9</v>
      </c>
      <c r="Q2711">
        <v>1453.9</v>
      </c>
      <c r="R2711">
        <v>1497.22</v>
      </c>
      <c r="S2711">
        <v>1497.22</v>
      </c>
      <c r="T2711">
        <v>1497.22</v>
      </c>
      <c r="U2711">
        <v>1497.22</v>
      </c>
    </row>
    <row r="2712" spans="1:21" x14ac:dyDescent="0.25">
      <c r="A2712" t="s">
        <v>27601</v>
      </c>
      <c r="B2712" t="s">
        <v>2091</v>
      </c>
      <c r="C2712" t="s">
        <v>2092</v>
      </c>
      <c r="D2712" t="s">
        <v>13345</v>
      </c>
      <c r="E2712" t="s">
        <v>13982</v>
      </c>
      <c r="F2712">
        <v>7</v>
      </c>
      <c r="G2712">
        <v>1083.94</v>
      </c>
      <c r="H2712">
        <v>1497.22</v>
      </c>
      <c r="I2712">
        <v>243.31999999999991</v>
      </c>
      <c r="J2712">
        <v>100</v>
      </c>
      <c r="K2712">
        <v>100</v>
      </c>
      <c r="L2712">
        <v>43.32</v>
      </c>
      <c r="M2712">
        <v>0</v>
      </c>
      <c r="N2712">
        <v>0</v>
      </c>
      <c r="O2712">
        <v>0</v>
      </c>
      <c r="P2712">
        <v>1353.9</v>
      </c>
      <c r="Q2712">
        <v>1453.9</v>
      </c>
      <c r="R2712">
        <v>1497.22</v>
      </c>
      <c r="S2712">
        <v>1497.22</v>
      </c>
      <c r="T2712">
        <v>1497.22</v>
      </c>
      <c r="U2712">
        <v>1497.22</v>
      </c>
    </row>
    <row r="2713" spans="1:21" x14ac:dyDescent="0.25">
      <c r="A2713" t="s">
        <v>27547</v>
      </c>
      <c r="B2713" t="s">
        <v>1124</v>
      </c>
      <c r="C2713" t="s">
        <v>1125</v>
      </c>
      <c r="D2713" t="s">
        <v>13345</v>
      </c>
      <c r="E2713" t="s">
        <v>13982</v>
      </c>
      <c r="F2713">
        <v>7</v>
      </c>
      <c r="G2713">
        <v>1042.24</v>
      </c>
      <c r="H2713">
        <v>1497.22</v>
      </c>
      <c r="I2713">
        <v>243.31999999999991</v>
      </c>
      <c r="J2713">
        <v>100</v>
      </c>
      <c r="K2713">
        <v>100</v>
      </c>
      <c r="L2713">
        <v>43.32</v>
      </c>
      <c r="M2713">
        <v>0</v>
      </c>
      <c r="N2713">
        <v>0</v>
      </c>
      <c r="O2713">
        <v>0</v>
      </c>
      <c r="P2713">
        <v>1353.9</v>
      </c>
      <c r="Q2713">
        <v>1453.9</v>
      </c>
      <c r="R2713">
        <v>1497.22</v>
      </c>
      <c r="S2713">
        <v>1497.22</v>
      </c>
      <c r="T2713">
        <v>1497.22</v>
      </c>
      <c r="U2713">
        <v>1497.22</v>
      </c>
    </row>
    <row r="2714" spans="1:21" x14ac:dyDescent="0.25">
      <c r="A2714" t="s">
        <v>27566</v>
      </c>
      <c r="B2714" t="s">
        <v>702</v>
      </c>
      <c r="C2714" t="s">
        <v>506</v>
      </c>
      <c r="D2714" t="s">
        <v>13345</v>
      </c>
      <c r="E2714" t="s">
        <v>13982</v>
      </c>
      <c r="F2714">
        <v>7</v>
      </c>
      <c r="G2714">
        <v>1042.24</v>
      </c>
      <c r="H2714">
        <v>1497.22</v>
      </c>
      <c r="I2714">
        <v>243.31999999999991</v>
      </c>
      <c r="J2714">
        <v>100</v>
      </c>
      <c r="K2714">
        <v>100</v>
      </c>
      <c r="L2714">
        <v>43.32</v>
      </c>
      <c r="M2714">
        <v>0</v>
      </c>
      <c r="N2714">
        <v>0</v>
      </c>
      <c r="O2714">
        <v>0</v>
      </c>
      <c r="P2714">
        <v>1353.9</v>
      </c>
      <c r="Q2714">
        <v>1453.9</v>
      </c>
      <c r="R2714">
        <v>1497.22</v>
      </c>
      <c r="S2714">
        <v>1497.22</v>
      </c>
      <c r="T2714">
        <v>1497.22</v>
      </c>
      <c r="U2714">
        <v>1497.22</v>
      </c>
    </row>
    <row r="2715" spans="1:21" x14ac:dyDescent="0.25">
      <c r="A2715" t="s">
        <v>27562</v>
      </c>
      <c r="B2715" t="s">
        <v>142</v>
      </c>
      <c r="C2715" t="s">
        <v>51</v>
      </c>
      <c r="D2715" t="s">
        <v>13345</v>
      </c>
      <c r="E2715" t="s">
        <v>13982</v>
      </c>
      <c r="F2715">
        <v>7</v>
      </c>
      <c r="G2715">
        <v>926.55</v>
      </c>
      <c r="H2715">
        <v>1497.22</v>
      </c>
      <c r="I2715">
        <v>243.31999999999991</v>
      </c>
      <c r="J2715">
        <v>100</v>
      </c>
      <c r="K2715">
        <v>100</v>
      </c>
      <c r="L2715">
        <v>43.32</v>
      </c>
      <c r="M2715">
        <v>0</v>
      </c>
      <c r="N2715">
        <v>0</v>
      </c>
      <c r="O2715">
        <v>0</v>
      </c>
      <c r="P2715">
        <v>1353.9</v>
      </c>
      <c r="Q2715">
        <v>1453.9</v>
      </c>
      <c r="R2715">
        <v>1497.22</v>
      </c>
      <c r="S2715">
        <v>1497.22</v>
      </c>
      <c r="T2715">
        <v>1497.22</v>
      </c>
      <c r="U2715">
        <v>1497.22</v>
      </c>
    </row>
    <row r="2716" spans="1:21" x14ac:dyDescent="0.25">
      <c r="A2716" t="s">
        <v>27749</v>
      </c>
      <c r="B2716" t="s">
        <v>1999</v>
      </c>
      <c r="C2716" t="s">
        <v>2000</v>
      </c>
      <c r="D2716" t="s">
        <v>13345</v>
      </c>
      <c r="E2716" t="s">
        <v>13982</v>
      </c>
      <c r="F2716">
        <v>7</v>
      </c>
      <c r="G2716">
        <v>1127.3</v>
      </c>
      <c r="H2716">
        <v>1497.22</v>
      </c>
      <c r="I2716">
        <v>243.31999999999991</v>
      </c>
      <c r="J2716">
        <v>100</v>
      </c>
      <c r="K2716">
        <v>100</v>
      </c>
      <c r="L2716">
        <v>43.32</v>
      </c>
      <c r="M2716">
        <v>0</v>
      </c>
      <c r="N2716">
        <v>0</v>
      </c>
      <c r="O2716">
        <v>0</v>
      </c>
      <c r="P2716">
        <v>1353.9</v>
      </c>
      <c r="Q2716">
        <v>1453.9</v>
      </c>
      <c r="R2716">
        <v>1497.22</v>
      </c>
      <c r="S2716">
        <v>1497.22</v>
      </c>
      <c r="T2716">
        <v>1497.22</v>
      </c>
      <c r="U2716">
        <v>1497.22</v>
      </c>
    </row>
    <row r="2717" spans="1:21" x14ac:dyDescent="0.25">
      <c r="A2717" t="s">
        <v>27923</v>
      </c>
      <c r="B2717" t="s">
        <v>2216</v>
      </c>
      <c r="C2717" t="s">
        <v>1660</v>
      </c>
      <c r="D2717" t="s">
        <v>13345</v>
      </c>
      <c r="E2717" t="s">
        <v>13982</v>
      </c>
      <c r="F2717">
        <v>7</v>
      </c>
      <c r="G2717">
        <v>1083.94</v>
      </c>
      <c r="H2717">
        <v>1497.22</v>
      </c>
      <c r="I2717">
        <v>243.31999999999991</v>
      </c>
      <c r="J2717">
        <v>100</v>
      </c>
      <c r="K2717">
        <v>100</v>
      </c>
      <c r="L2717">
        <v>43.32</v>
      </c>
      <c r="M2717">
        <v>0</v>
      </c>
      <c r="N2717">
        <v>0</v>
      </c>
      <c r="O2717">
        <v>0</v>
      </c>
      <c r="P2717">
        <v>1353.9</v>
      </c>
      <c r="Q2717">
        <v>1453.9</v>
      </c>
      <c r="R2717">
        <v>1497.22</v>
      </c>
      <c r="S2717">
        <v>1497.22</v>
      </c>
      <c r="T2717">
        <v>1497.22</v>
      </c>
      <c r="U2717">
        <v>1497.22</v>
      </c>
    </row>
    <row r="2718" spans="1:21" x14ac:dyDescent="0.25">
      <c r="A2718" t="s">
        <v>27359</v>
      </c>
      <c r="B2718" t="s">
        <v>1094</v>
      </c>
      <c r="C2718" t="s">
        <v>1095</v>
      </c>
      <c r="D2718" t="s">
        <v>13345</v>
      </c>
      <c r="E2718" t="s">
        <v>13982</v>
      </c>
      <c r="F2718">
        <v>7</v>
      </c>
      <c r="G2718">
        <v>1042.24</v>
      </c>
      <c r="H2718">
        <v>1497.22</v>
      </c>
      <c r="I2718">
        <v>243.31999999999991</v>
      </c>
      <c r="J2718">
        <v>100</v>
      </c>
      <c r="K2718">
        <v>100</v>
      </c>
      <c r="L2718">
        <v>43.32</v>
      </c>
      <c r="M2718">
        <v>0</v>
      </c>
      <c r="N2718">
        <v>0</v>
      </c>
      <c r="O2718">
        <v>0</v>
      </c>
      <c r="P2718">
        <v>1353.9</v>
      </c>
      <c r="Q2718">
        <v>1453.9</v>
      </c>
      <c r="R2718">
        <v>1497.22</v>
      </c>
      <c r="S2718">
        <v>1497.22</v>
      </c>
      <c r="T2718">
        <v>1497.22</v>
      </c>
      <c r="U2718">
        <v>1497.22</v>
      </c>
    </row>
    <row r="2719" spans="1:21" x14ac:dyDescent="0.25">
      <c r="A2719" t="s">
        <v>27286</v>
      </c>
      <c r="B2719" t="s">
        <v>1564</v>
      </c>
      <c r="C2719" t="s">
        <v>1018</v>
      </c>
      <c r="D2719" t="s">
        <v>13345</v>
      </c>
      <c r="E2719" t="s">
        <v>13982</v>
      </c>
      <c r="F2719">
        <v>7</v>
      </c>
      <c r="G2719">
        <v>1042.24</v>
      </c>
      <c r="H2719">
        <v>1497.22</v>
      </c>
      <c r="I2719">
        <v>243.31999999999991</v>
      </c>
      <c r="J2719">
        <v>100</v>
      </c>
      <c r="K2719">
        <v>100</v>
      </c>
      <c r="L2719">
        <v>43.32</v>
      </c>
      <c r="M2719">
        <v>0</v>
      </c>
      <c r="N2719">
        <v>0</v>
      </c>
      <c r="O2719">
        <v>0</v>
      </c>
      <c r="P2719">
        <v>1353.9</v>
      </c>
      <c r="Q2719">
        <v>1453.9</v>
      </c>
      <c r="R2719">
        <v>1497.22</v>
      </c>
      <c r="S2719">
        <v>1497.22</v>
      </c>
      <c r="T2719">
        <v>1497.22</v>
      </c>
      <c r="U2719">
        <v>1497.22</v>
      </c>
    </row>
    <row r="2720" spans="1:21" x14ac:dyDescent="0.25">
      <c r="A2720" t="s">
        <v>27488</v>
      </c>
      <c r="B2720" t="s">
        <v>760</v>
      </c>
      <c r="C2720" t="s">
        <v>694</v>
      </c>
      <c r="D2720" t="s">
        <v>13345</v>
      </c>
      <c r="E2720" t="s">
        <v>13982</v>
      </c>
      <c r="F2720">
        <v>7</v>
      </c>
      <c r="G2720">
        <v>1002.15</v>
      </c>
      <c r="H2720">
        <v>1497.22</v>
      </c>
      <c r="I2720">
        <v>243.31999999999991</v>
      </c>
      <c r="J2720">
        <v>100</v>
      </c>
      <c r="K2720">
        <v>100</v>
      </c>
      <c r="L2720">
        <v>43.32</v>
      </c>
      <c r="M2720">
        <v>0</v>
      </c>
      <c r="N2720">
        <v>0</v>
      </c>
      <c r="O2720">
        <v>0</v>
      </c>
      <c r="P2720">
        <v>1353.9</v>
      </c>
      <c r="Q2720">
        <v>1453.9</v>
      </c>
      <c r="R2720">
        <v>1497.22</v>
      </c>
      <c r="S2720">
        <v>1497.22</v>
      </c>
      <c r="T2720">
        <v>1497.22</v>
      </c>
      <c r="U2720">
        <v>1497.22</v>
      </c>
    </row>
    <row r="2721" spans="1:21" x14ac:dyDescent="0.25">
      <c r="A2721" t="s">
        <v>27168</v>
      </c>
      <c r="B2721" t="s">
        <v>317</v>
      </c>
      <c r="C2721" t="s">
        <v>286</v>
      </c>
      <c r="D2721" t="s">
        <v>13345</v>
      </c>
      <c r="E2721" t="s">
        <v>13982</v>
      </c>
      <c r="F2721">
        <v>7</v>
      </c>
      <c r="G2721">
        <v>963.6</v>
      </c>
      <c r="H2721">
        <v>1497.22</v>
      </c>
      <c r="I2721">
        <v>243.31999999999991</v>
      </c>
      <c r="J2721">
        <v>100</v>
      </c>
      <c r="K2721">
        <v>100</v>
      </c>
      <c r="L2721">
        <v>43.32</v>
      </c>
      <c r="M2721">
        <v>0</v>
      </c>
      <c r="N2721">
        <v>0</v>
      </c>
      <c r="O2721">
        <v>0</v>
      </c>
      <c r="P2721">
        <v>1353.9</v>
      </c>
      <c r="Q2721">
        <v>1453.9</v>
      </c>
      <c r="R2721">
        <v>1497.22</v>
      </c>
      <c r="S2721">
        <v>1497.22</v>
      </c>
      <c r="T2721">
        <v>1497.22</v>
      </c>
      <c r="U2721">
        <v>1497.22</v>
      </c>
    </row>
    <row r="2722" spans="1:21" x14ac:dyDescent="0.25">
      <c r="A2722" t="s">
        <v>27171</v>
      </c>
      <c r="B2722" t="s">
        <v>2395</v>
      </c>
      <c r="C2722" t="s">
        <v>2396</v>
      </c>
      <c r="D2722" t="s">
        <v>13345</v>
      </c>
      <c r="E2722" t="s">
        <v>13982</v>
      </c>
      <c r="F2722">
        <v>7</v>
      </c>
      <c r="G2722">
        <v>1127.3</v>
      </c>
      <c r="H2722">
        <v>1497.22</v>
      </c>
      <c r="I2722">
        <v>243.31999999999991</v>
      </c>
      <c r="J2722">
        <v>100</v>
      </c>
      <c r="K2722">
        <v>100</v>
      </c>
      <c r="L2722">
        <v>43.32</v>
      </c>
      <c r="M2722">
        <v>0</v>
      </c>
      <c r="N2722">
        <v>0</v>
      </c>
      <c r="O2722">
        <v>0</v>
      </c>
      <c r="P2722">
        <v>1353.9</v>
      </c>
      <c r="Q2722">
        <v>1453.9</v>
      </c>
      <c r="R2722">
        <v>1497.22</v>
      </c>
      <c r="S2722">
        <v>1497.22</v>
      </c>
      <c r="T2722">
        <v>1497.22</v>
      </c>
      <c r="U2722">
        <v>1497.22</v>
      </c>
    </row>
    <row r="2723" spans="1:21" x14ac:dyDescent="0.25">
      <c r="A2723" t="s">
        <v>27324</v>
      </c>
      <c r="B2723" t="s">
        <v>1265</v>
      </c>
      <c r="C2723" t="s">
        <v>1074</v>
      </c>
      <c r="D2723" t="s">
        <v>13345</v>
      </c>
      <c r="E2723" t="s">
        <v>13982</v>
      </c>
      <c r="F2723">
        <v>7</v>
      </c>
      <c r="G2723">
        <v>1042.24</v>
      </c>
      <c r="H2723">
        <v>1497.22</v>
      </c>
      <c r="I2723">
        <v>243.31999999999991</v>
      </c>
      <c r="J2723">
        <v>100</v>
      </c>
      <c r="K2723">
        <v>100</v>
      </c>
      <c r="L2723">
        <v>43.32</v>
      </c>
      <c r="M2723">
        <v>0</v>
      </c>
      <c r="N2723">
        <v>0</v>
      </c>
      <c r="O2723">
        <v>0</v>
      </c>
      <c r="P2723">
        <v>1353.9</v>
      </c>
      <c r="Q2723">
        <v>1453.9</v>
      </c>
      <c r="R2723">
        <v>1497.22</v>
      </c>
      <c r="S2723">
        <v>1497.22</v>
      </c>
      <c r="T2723">
        <v>1497.22</v>
      </c>
      <c r="U2723">
        <v>1497.22</v>
      </c>
    </row>
    <row r="2724" spans="1:21" x14ac:dyDescent="0.25">
      <c r="A2724" t="s">
        <v>27642</v>
      </c>
      <c r="B2724" t="s">
        <v>2387</v>
      </c>
      <c r="C2724" t="s">
        <v>2388</v>
      </c>
      <c r="D2724" t="s">
        <v>13345</v>
      </c>
      <c r="E2724" t="s">
        <v>13982</v>
      </c>
      <c r="F2724">
        <v>7</v>
      </c>
      <c r="G2724">
        <v>1172.3800000000001</v>
      </c>
      <c r="H2724">
        <v>1497.22</v>
      </c>
      <c r="I2724">
        <v>243.31999999999991</v>
      </c>
      <c r="J2724">
        <v>100</v>
      </c>
      <c r="K2724">
        <v>100</v>
      </c>
      <c r="L2724">
        <v>43.32</v>
      </c>
      <c r="M2724">
        <v>0</v>
      </c>
      <c r="N2724">
        <v>0</v>
      </c>
      <c r="O2724">
        <v>0</v>
      </c>
      <c r="P2724">
        <v>1353.9</v>
      </c>
      <c r="Q2724">
        <v>1453.9</v>
      </c>
      <c r="R2724">
        <v>1497.22</v>
      </c>
      <c r="S2724">
        <v>1497.22</v>
      </c>
      <c r="T2724">
        <v>1497.22</v>
      </c>
      <c r="U2724">
        <v>1497.22</v>
      </c>
    </row>
    <row r="2725" spans="1:21" x14ac:dyDescent="0.25">
      <c r="A2725" t="s">
        <v>27245</v>
      </c>
      <c r="B2725" t="s">
        <v>189</v>
      </c>
      <c r="C2725" t="s">
        <v>176</v>
      </c>
      <c r="D2725" t="s">
        <v>13345</v>
      </c>
      <c r="E2725" t="s">
        <v>13982</v>
      </c>
      <c r="F2725">
        <v>7</v>
      </c>
      <c r="G2725">
        <v>963.6</v>
      </c>
      <c r="H2725">
        <v>1497.22</v>
      </c>
      <c r="I2725">
        <v>243.31999999999991</v>
      </c>
      <c r="J2725">
        <v>100</v>
      </c>
      <c r="K2725">
        <v>100</v>
      </c>
      <c r="L2725">
        <v>43.32</v>
      </c>
      <c r="M2725">
        <v>0</v>
      </c>
      <c r="N2725">
        <v>0</v>
      </c>
      <c r="O2725">
        <v>0</v>
      </c>
      <c r="P2725">
        <v>1353.9</v>
      </c>
      <c r="Q2725">
        <v>1453.9</v>
      </c>
      <c r="R2725">
        <v>1497.22</v>
      </c>
      <c r="S2725">
        <v>1497.22</v>
      </c>
      <c r="T2725">
        <v>1497.22</v>
      </c>
      <c r="U2725">
        <v>1497.22</v>
      </c>
    </row>
    <row r="2726" spans="1:21" x14ac:dyDescent="0.25">
      <c r="A2726" t="s">
        <v>27449</v>
      </c>
      <c r="B2726" t="s">
        <v>2046</v>
      </c>
      <c r="C2726" t="s">
        <v>2047</v>
      </c>
      <c r="D2726" t="s">
        <v>13345</v>
      </c>
      <c r="E2726" t="s">
        <v>13982</v>
      </c>
      <c r="F2726">
        <v>7</v>
      </c>
      <c r="G2726">
        <v>1127.3</v>
      </c>
      <c r="H2726">
        <v>1497.22</v>
      </c>
      <c r="I2726">
        <v>243.31999999999991</v>
      </c>
      <c r="J2726">
        <v>100</v>
      </c>
      <c r="K2726">
        <v>100</v>
      </c>
      <c r="L2726">
        <v>43.32</v>
      </c>
      <c r="M2726">
        <v>0</v>
      </c>
      <c r="N2726">
        <v>0</v>
      </c>
      <c r="O2726">
        <v>0</v>
      </c>
      <c r="P2726">
        <v>1353.9</v>
      </c>
      <c r="Q2726">
        <v>1453.9</v>
      </c>
      <c r="R2726">
        <v>1497.22</v>
      </c>
      <c r="S2726">
        <v>1497.22</v>
      </c>
      <c r="T2726">
        <v>1497.22</v>
      </c>
      <c r="U2726">
        <v>1497.22</v>
      </c>
    </row>
    <row r="2727" spans="1:21" x14ac:dyDescent="0.25">
      <c r="A2727" t="s">
        <v>27464</v>
      </c>
      <c r="B2727" t="s">
        <v>412</v>
      </c>
      <c r="C2727" t="s">
        <v>325</v>
      </c>
      <c r="D2727" t="s">
        <v>13345</v>
      </c>
      <c r="E2727" t="s">
        <v>13982</v>
      </c>
      <c r="F2727">
        <v>7</v>
      </c>
      <c r="G2727">
        <v>1002.15</v>
      </c>
      <c r="H2727">
        <v>1497.22</v>
      </c>
      <c r="I2727">
        <v>243.31999999999991</v>
      </c>
      <c r="J2727">
        <v>100</v>
      </c>
      <c r="K2727">
        <v>100</v>
      </c>
      <c r="L2727">
        <v>43.32</v>
      </c>
      <c r="M2727">
        <v>0</v>
      </c>
      <c r="N2727">
        <v>0</v>
      </c>
      <c r="O2727">
        <v>0</v>
      </c>
      <c r="P2727">
        <v>1353.9</v>
      </c>
      <c r="Q2727">
        <v>1453.9</v>
      </c>
      <c r="R2727">
        <v>1497.22</v>
      </c>
      <c r="S2727">
        <v>1497.22</v>
      </c>
      <c r="T2727">
        <v>1497.22</v>
      </c>
      <c r="U2727">
        <v>1497.22</v>
      </c>
    </row>
    <row r="2728" spans="1:21" x14ac:dyDescent="0.25">
      <c r="A2728" t="s">
        <v>27408</v>
      </c>
      <c r="B2728" t="s">
        <v>1351</v>
      </c>
      <c r="C2728" t="s">
        <v>1352</v>
      </c>
      <c r="D2728" t="s">
        <v>13345</v>
      </c>
      <c r="E2728" t="s">
        <v>13982</v>
      </c>
      <c r="F2728">
        <v>7</v>
      </c>
      <c r="G2728">
        <v>1083.94</v>
      </c>
      <c r="H2728">
        <v>1497.22</v>
      </c>
      <c r="I2728">
        <v>243.31999999999991</v>
      </c>
      <c r="J2728">
        <v>100</v>
      </c>
      <c r="K2728">
        <v>100</v>
      </c>
      <c r="L2728">
        <v>43.32</v>
      </c>
      <c r="M2728">
        <v>0</v>
      </c>
      <c r="N2728">
        <v>0</v>
      </c>
      <c r="O2728">
        <v>0</v>
      </c>
      <c r="P2728">
        <v>1353.9</v>
      </c>
      <c r="Q2728">
        <v>1453.9</v>
      </c>
      <c r="R2728">
        <v>1497.22</v>
      </c>
      <c r="S2728">
        <v>1497.22</v>
      </c>
      <c r="T2728">
        <v>1497.22</v>
      </c>
      <c r="U2728">
        <v>1497.22</v>
      </c>
    </row>
    <row r="2729" spans="1:21" x14ac:dyDescent="0.25">
      <c r="A2729" t="s">
        <v>27251</v>
      </c>
      <c r="B2729" t="s">
        <v>183</v>
      </c>
      <c r="C2729" t="s">
        <v>151</v>
      </c>
      <c r="D2729" t="s">
        <v>13345</v>
      </c>
      <c r="E2729" t="s">
        <v>13982</v>
      </c>
      <c r="F2729">
        <v>7</v>
      </c>
      <c r="G2729">
        <v>963.6</v>
      </c>
      <c r="H2729">
        <v>1497.22</v>
      </c>
      <c r="I2729">
        <v>243.31999999999991</v>
      </c>
      <c r="J2729">
        <v>100</v>
      </c>
      <c r="K2729">
        <v>100</v>
      </c>
      <c r="L2729">
        <v>43.32</v>
      </c>
      <c r="M2729">
        <v>0</v>
      </c>
      <c r="N2729">
        <v>0</v>
      </c>
      <c r="O2729">
        <v>0</v>
      </c>
      <c r="P2729">
        <v>1353.9</v>
      </c>
      <c r="Q2729">
        <v>1453.9</v>
      </c>
      <c r="R2729">
        <v>1497.22</v>
      </c>
      <c r="S2729">
        <v>1497.22</v>
      </c>
      <c r="T2729">
        <v>1497.22</v>
      </c>
      <c r="U2729">
        <v>1497.22</v>
      </c>
    </row>
    <row r="2730" spans="1:21" x14ac:dyDescent="0.25">
      <c r="A2730" t="s">
        <v>27927</v>
      </c>
      <c r="B2730" t="s">
        <v>2639</v>
      </c>
      <c r="C2730" t="s">
        <v>2640</v>
      </c>
      <c r="D2730" t="s">
        <v>13345</v>
      </c>
      <c r="E2730" t="s">
        <v>13982</v>
      </c>
      <c r="F2730">
        <v>7</v>
      </c>
      <c r="G2730">
        <v>1127.3</v>
      </c>
      <c r="H2730">
        <v>1497.22</v>
      </c>
      <c r="I2730">
        <v>243.31999999999991</v>
      </c>
      <c r="J2730">
        <v>100</v>
      </c>
      <c r="K2730">
        <v>100</v>
      </c>
      <c r="L2730">
        <v>43.32</v>
      </c>
      <c r="M2730">
        <v>0</v>
      </c>
      <c r="N2730">
        <v>0</v>
      </c>
      <c r="O2730">
        <v>0</v>
      </c>
      <c r="P2730">
        <v>1353.9</v>
      </c>
      <c r="Q2730">
        <v>1453.9</v>
      </c>
      <c r="R2730">
        <v>1497.22</v>
      </c>
      <c r="S2730">
        <v>1497.22</v>
      </c>
      <c r="T2730">
        <v>1497.22</v>
      </c>
      <c r="U2730">
        <v>1497.22</v>
      </c>
    </row>
    <row r="2731" spans="1:21" x14ac:dyDescent="0.25">
      <c r="A2731" t="s">
        <v>27827</v>
      </c>
      <c r="B2731" t="s">
        <v>2033</v>
      </c>
      <c r="C2731" t="s">
        <v>2009</v>
      </c>
      <c r="D2731" t="s">
        <v>13345</v>
      </c>
      <c r="E2731" t="s">
        <v>13982</v>
      </c>
      <c r="F2731">
        <v>7</v>
      </c>
      <c r="G2731">
        <v>1083.94</v>
      </c>
      <c r="H2731">
        <v>1497.22</v>
      </c>
      <c r="I2731">
        <v>243.31999999999991</v>
      </c>
      <c r="J2731">
        <v>100</v>
      </c>
      <c r="K2731">
        <v>100</v>
      </c>
      <c r="L2731">
        <v>43.32</v>
      </c>
      <c r="M2731">
        <v>0</v>
      </c>
      <c r="N2731">
        <v>0</v>
      </c>
      <c r="O2731">
        <v>0</v>
      </c>
      <c r="P2731">
        <v>1353.9</v>
      </c>
      <c r="Q2731">
        <v>1453.9</v>
      </c>
      <c r="R2731">
        <v>1497.22</v>
      </c>
      <c r="S2731">
        <v>1497.22</v>
      </c>
      <c r="T2731">
        <v>1497.22</v>
      </c>
      <c r="U2731">
        <v>1497.22</v>
      </c>
    </row>
    <row r="2732" spans="1:21" x14ac:dyDescent="0.25">
      <c r="A2732" t="s">
        <v>27410</v>
      </c>
      <c r="B2732" t="s">
        <v>2114</v>
      </c>
      <c r="C2732" t="s">
        <v>2072</v>
      </c>
      <c r="D2732" t="s">
        <v>13345</v>
      </c>
      <c r="E2732" t="s">
        <v>13982</v>
      </c>
      <c r="F2732">
        <v>7</v>
      </c>
      <c r="G2732">
        <v>1127.3</v>
      </c>
      <c r="H2732">
        <v>1497.22</v>
      </c>
      <c r="I2732">
        <v>243.31999999999991</v>
      </c>
      <c r="J2732">
        <v>100</v>
      </c>
      <c r="K2732">
        <v>100</v>
      </c>
      <c r="L2732">
        <v>43.32</v>
      </c>
      <c r="M2732">
        <v>0</v>
      </c>
      <c r="N2732">
        <v>0</v>
      </c>
      <c r="O2732">
        <v>0</v>
      </c>
      <c r="P2732">
        <v>1353.9</v>
      </c>
      <c r="Q2732">
        <v>1453.9</v>
      </c>
      <c r="R2732">
        <v>1497.22</v>
      </c>
      <c r="S2732">
        <v>1497.22</v>
      </c>
      <c r="T2732">
        <v>1497.22</v>
      </c>
      <c r="U2732">
        <v>1497.22</v>
      </c>
    </row>
    <row r="2733" spans="1:21" x14ac:dyDescent="0.25">
      <c r="A2733" t="s">
        <v>97967</v>
      </c>
      <c r="B2733" t="s">
        <v>97948</v>
      </c>
      <c r="C2733" t="s">
        <v>97949</v>
      </c>
      <c r="D2733" t="s">
        <v>13345</v>
      </c>
      <c r="E2733" t="s">
        <v>13982</v>
      </c>
      <c r="F2733">
        <v>7</v>
      </c>
      <c r="G2733">
        <v>1042.24</v>
      </c>
      <c r="H2733">
        <v>1497.22</v>
      </c>
      <c r="I2733">
        <v>243.31999999999991</v>
      </c>
      <c r="J2733">
        <v>100</v>
      </c>
      <c r="K2733">
        <v>100</v>
      </c>
      <c r="L2733">
        <v>43.32</v>
      </c>
      <c r="M2733">
        <v>0</v>
      </c>
      <c r="N2733">
        <v>0</v>
      </c>
      <c r="O2733">
        <v>0</v>
      </c>
      <c r="P2733">
        <v>1353.9</v>
      </c>
      <c r="Q2733">
        <v>1453.9</v>
      </c>
      <c r="R2733">
        <v>1497.22</v>
      </c>
      <c r="S2733">
        <v>1497.22</v>
      </c>
      <c r="T2733">
        <v>1497.22</v>
      </c>
      <c r="U2733">
        <v>1497.22</v>
      </c>
    </row>
    <row r="2734" spans="1:21" x14ac:dyDescent="0.25">
      <c r="A2734" t="s">
        <v>27556</v>
      </c>
      <c r="B2734" t="s">
        <v>2611</v>
      </c>
      <c r="C2734" t="s">
        <v>2543</v>
      </c>
      <c r="D2734" t="s">
        <v>13345</v>
      </c>
      <c r="E2734" t="s">
        <v>13982</v>
      </c>
      <c r="F2734">
        <v>7</v>
      </c>
      <c r="G2734">
        <v>1127.3</v>
      </c>
      <c r="H2734">
        <v>1497.22</v>
      </c>
      <c r="I2734">
        <v>243.31999999999991</v>
      </c>
      <c r="J2734">
        <v>100</v>
      </c>
      <c r="K2734">
        <v>100</v>
      </c>
      <c r="L2734">
        <v>43.32</v>
      </c>
      <c r="M2734">
        <v>0</v>
      </c>
      <c r="N2734">
        <v>0</v>
      </c>
      <c r="O2734">
        <v>0</v>
      </c>
      <c r="P2734">
        <v>1353.9</v>
      </c>
      <c r="Q2734">
        <v>1453.9</v>
      </c>
      <c r="R2734">
        <v>1497.22</v>
      </c>
      <c r="S2734">
        <v>1497.22</v>
      </c>
      <c r="T2734">
        <v>1497.22</v>
      </c>
      <c r="U2734">
        <v>1497.22</v>
      </c>
    </row>
    <row r="2735" spans="1:21" x14ac:dyDescent="0.25">
      <c r="A2735" t="s">
        <v>27636</v>
      </c>
      <c r="B2735" t="s">
        <v>2562</v>
      </c>
      <c r="C2735" t="s">
        <v>2563</v>
      </c>
      <c r="D2735" t="s">
        <v>13345</v>
      </c>
      <c r="E2735" t="s">
        <v>13982</v>
      </c>
      <c r="F2735">
        <v>7</v>
      </c>
      <c r="G2735">
        <v>1127.3</v>
      </c>
      <c r="H2735">
        <v>1497.22</v>
      </c>
      <c r="I2735">
        <v>243.31999999999991</v>
      </c>
      <c r="J2735">
        <v>100</v>
      </c>
      <c r="K2735">
        <v>100</v>
      </c>
      <c r="L2735">
        <v>43.32</v>
      </c>
      <c r="M2735">
        <v>0</v>
      </c>
      <c r="N2735">
        <v>0</v>
      </c>
      <c r="O2735">
        <v>0</v>
      </c>
      <c r="P2735">
        <v>1353.9</v>
      </c>
      <c r="Q2735">
        <v>1453.9</v>
      </c>
      <c r="R2735">
        <v>1497.22</v>
      </c>
      <c r="S2735">
        <v>1497.22</v>
      </c>
      <c r="T2735">
        <v>1497.22</v>
      </c>
      <c r="U2735">
        <v>1497.22</v>
      </c>
    </row>
    <row r="2736" spans="1:21" x14ac:dyDescent="0.25">
      <c r="A2736" t="s">
        <v>27176</v>
      </c>
      <c r="B2736" t="s">
        <v>2656</v>
      </c>
      <c r="C2736" t="s">
        <v>2657</v>
      </c>
      <c r="D2736" t="s">
        <v>13345</v>
      </c>
      <c r="E2736" t="s">
        <v>13982</v>
      </c>
      <c r="F2736">
        <v>7</v>
      </c>
      <c r="G2736">
        <v>1127.3</v>
      </c>
      <c r="H2736">
        <v>1497.22</v>
      </c>
      <c r="I2736">
        <v>243.31999999999991</v>
      </c>
      <c r="J2736">
        <v>100</v>
      </c>
      <c r="K2736">
        <v>100</v>
      </c>
      <c r="L2736">
        <v>43.32</v>
      </c>
      <c r="M2736">
        <v>0</v>
      </c>
      <c r="N2736">
        <v>0</v>
      </c>
      <c r="O2736">
        <v>0</v>
      </c>
      <c r="P2736">
        <v>1353.9</v>
      </c>
      <c r="Q2736">
        <v>1453.9</v>
      </c>
      <c r="R2736">
        <v>1497.22</v>
      </c>
      <c r="S2736">
        <v>1497.22</v>
      </c>
      <c r="T2736">
        <v>1497.22</v>
      </c>
      <c r="U2736">
        <v>1497.22</v>
      </c>
    </row>
    <row r="2737" spans="1:21" x14ac:dyDescent="0.25">
      <c r="A2737" t="s">
        <v>27917</v>
      </c>
      <c r="B2737" t="s">
        <v>1711</v>
      </c>
      <c r="C2737" t="s">
        <v>1712</v>
      </c>
      <c r="D2737" t="s">
        <v>13345</v>
      </c>
      <c r="E2737" t="s">
        <v>13982</v>
      </c>
      <c r="F2737">
        <v>7</v>
      </c>
      <c r="G2737">
        <v>1127.3</v>
      </c>
      <c r="H2737">
        <v>1497.22</v>
      </c>
      <c r="I2737">
        <v>243.31999999999991</v>
      </c>
      <c r="J2737">
        <v>100</v>
      </c>
      <c r="K2737">
        <v>100</v>
      </c>
      <c r="L2737">
        <v>43.32</v>
      </c>
      <c r="M2737">
        <v>0</v>
      </c>
      <c r="N2737">
        <v>0</v>
      </c>
      <c r="O2737">
        <v>0</v>
      </c>
      <c r="P2737">
        <v>1353.9</v>
      </c>
      <c r="Q2737">
        <v>1453.9</v>
      </c>
      <c r="R2737">
        <v>1497.22</v>
      </c>
      <c r="S2737">
        <v>1497.22</v>
      </c>
      <c r="T2737">
        <v>1497.22</v>
      </c>
      <c r="U2737">
        <v>1497.22</v>
      </c>
    </row>
    <row r="2738" spans="1:21" x14ac:dyDescent="0.25">
      <c r="A2738" t="s">
        <v>27480</v>
      </c>
      <c r="B2738" t="s">
        <v>135</v>
      </c>
      <c r="C2738" t="s">
        <v>136</v>
      </c>
      <c r="D2738" t="s">
        <v>13345</v>
      </c>
      <c r="E2738" t="s">
        <v>13982</v>
      </c>
      <c r="F2738">
        <v>7</v>
      </c>
      <c r="G2738">
        <v>926.55</v>
      </c>
      <c r="H2738">
        <v>1497.22</v>
      </c>
      <c r="I2738">
        <v>243.31999999999991</v>
      </c>
      <c r="J2738">
        <v>100</v>
      </c>
      <c r="K2738">
        <v>100</v>
      </c>
      <c r="L2738">
        <v>43.32</v>
      </c>
      <c r="M2738">
        <v>0</v>
      </c>
      <c r="N2738">
        <v>0</v>
      </c>
      <c r="O2738">
        <v>0</v>
      </c>
      <c r="P2738">
        <v>1353.9</v>
      </c>
      <c r="Q2738">
        <v>1453.9</v>
      </c>
      <c r="R2738">
        <v>1497.22</v>
      </c>
      <c r="S2738">
        <v>1497.22</v>
      </c>
      <c r="T2738">
        <v>1497.22</v>
      </c>
      <c r="U2738">
        <v>1497.22</v>
      </c>
    </row>
    <row r="2739" spans="1:21" x14ac:dyDescent="0.25">
      <c r="A2739" t="s">
        <v>27703</v>
      </c>
      <c r="B2739" t="s">
        <v>1603</v>
      </c>
      <c r="C2739" t="s">
        <v>1496</v>
      </c>
      <c r="D2739" t="s">
        <v>13345</v>
      </c>
      <c r="E2739" t="s">
        <v>13982</v>
      </c>
      <c r="F2739">
        <v>7</v>
      </c>
      <c r="G2739">
        <v>1042.24</v>
      </c>
      <c r="H2739">
        <v>1497.22</v>
      </c>
      <c r="I2739">
        <v>243.31999999999991</v>
      </c>
      <c r="J2739">
        <v>100</v>
      </c>
      <c r="K2739">
        <v>100</v>
      </c>
      <c r="L2739">
        <v>43.32</v>
      </c>
      <c r="M2739">
        <v>0</v>
      </c>
      <c r="N2739">
        <v>0</v>
      </c>
      <c r="O2739">
        <v>0</v>
      </c>
      <c r="P2739">
        <v>1353.9</v>
      </c>
      <c r="Q2739">
        <v>1453.9</v>
      </c>
      <c r="R2739">
        <v>1497.22</v>
      </c>
      <c r="S2739">
        <v>1497.22</v>
      </c>
      <c r="T2739">
        <v>1497.22</v>
      </c>
      <c r="U2739">
        <v>1497.22</v>
      </c>
    </row>
    <row r="2740" spans="1:21" x14ac:dyDescent="0.25">
      <c r="A2740" t="s">
        <v>27666</v>
      </c>
      <c r="B2740" t="s">
        <v>2667</v>
      </c>
      <c r="C2740" t="s">
        <v>2668</v>
      </c>
      <c r="D2740" t="s">
        <v>13345</v>
      </c>
      <c r="E2740" t="s">
        <v>13982</v>
      </c>
      <c r="F2740">
        <v>7</v>
      </c>
      <c r="G2740">
        <v>1127.3</v>
      </c>
      <c r="H2740">
        <v>1497.22</v>
      </c>
      <c r="I2740">
        <v>243.31999999999991</v>
      </c>
      <c r="J2740">
        <v>100</v>
      </c>
      <c r="K2740">
        <v>100</v>
      </c>
      <c r="L2740">
        <v>43.32</v>
      </c>
      <c r="M2740">
        <v>0</v>
      </c>
      <c r="N2740">
        <v>0</v>
      </c>
      <c r="O2740">
        <v>0</v>
      </c>
      <c r="P2740">
        <v>1353.9</v>
      </c>
      <c r="Q2740">
        <v>1453.9</v>
      </c>
      <c r="R2740">
        <v>1497.22</v>
      </c>
      <c r="S2740">
        <v>1497.22</v>
      </c>
      <c r="T2740">
        <v>1497.22</v>
      </c>
      <c r="U2740">
        <v>1497.22</v>
      </c>
    </row>
    <row r="2741" spans="1:21" x14ac:dyDescent="0.25">
      <c r="A2741" t="s">
        <v>27902</v>
      </c>
      <c r="B2741" t="s">
        <v>2605</v>
      </c>
      <c r="C2741" t="s">
        <v>2606</v>
      </c>
      <c r="D2741" t="s">
        <v>13345</v>
      </c>
      <c r="E2741" t="s">
        <v>13982</v>
      </c>
      <c r="F2741">
        <v>7</v>
      </c>
      <c r="G2741">
        <v>1083.94</v>
      </c>
      <c r="H2741">
        <v>1497.22</v>
      </c>
      <c r="I2741">
        <v>243.31999999999991</v>
      </c>
      <c r="J2741">
        <v>100</v>
      </c>
      <c r="K2741">
        <v>100</v>
      </c>
      <c r="L2741">
        <v>43.32</v>
      </c>
      <c r="M2741">
        <v>0</v>
      </c>
      <c r="N2741">
        <v>0</v>
      </c>
      <c r="O2741">
        <v>0</v>
      </c>
      <c r="P2741">
        <v>1353.9</v>
      </c>
      <c r="Q2741">
        <v>1453.9</v>
      </c>
      <c r="R2741">
        <v>1497.22</v>
      </c>
      <c r="S2741">
        <v>1497.22</v>
      </c>
      <c r="T2741">
        <v>1497.22</v>
      </c>
      <c r="U2741">
        <v>1497.22</v>
      </c>
    </row>
    <row r="2742" spans="1:21" x14ac:dyDescent="0.25">
      <c r="A2742" t="s">
        <v>27244</v>
      </c>
      <c r="B2742" t="s">
        <v>1415</v>
      </c>
      <c r="C2742" t="s">
        <v>1370</v>
      </c>
      <c r="D2742" t="s">
        <v>13345</v>
      </c>
      <c r="E2742" t="s">
        <v>13982</v>
      </c>
      <c r="F2742">
        <v>7</v>
      </c>
      <c r="G2742">
        <v>1042.24</v>
      </c>
      <c r="H2742">
        <v>1497.22</v>
      </c>
      <c r="I2742">
        <v>243.31999999999991</v>
      </c>
      <c r="J2742">
        <v>100</v>
      </c>
      <c r="K2742">
        <v>100</v>
      </c>
      <c r="L2742">
        <v>43.32</v>
      </c>
      <c r="M2742">
        <v>0</v>
      </c>
      <c r="N2742">
        <v>0</v>
      </c>
      <c r="O2742">
        <v>0</v>
      </c>
      <c r="P2742">
        <v>1353.9</v>
      </c>
      <c r="Q2742">
        <v>1453.9</v>
      </c>
      <c r="R2742">
        <v>1497.22</v>
      </c>
      <c r="S2742">
        <v>1497.22</v>
      </c>
      <c r="T2742">
        <v>1497.22</v>
      </c>
      <c r="U2742">
        <v>1497.22</v>
      </c>
    </row>
    <row r="2743" spans="1:21" x14ac:dyDescent="0.25">
      <c r="A2743" t="s">
        <v>27866</v>
      </c>
      <c r="B2743" t="s">
        <v>1490</v>
      </c>
      <c r="C2743" t="s">
        <v>1116</v>
      </c>
      <c r="D2743" t="s">
        <v>13345</v>
      </c>
      <c r="E2743" t="s">
        <v>13982</v>
      </c>
      <c r="F2743">
        <v>7</v>
      </c>
      <c r="G2743">
        <v>1042.24</v>
      </c>
      <c r="H2743">
        <v>1497.22</v>
      </c>
      <c r="I2743">
        <v>243.31999999999991</v>
      </c>
      <c r="J2743">
        <v>100</v>
      </c>
      <c r="K2743">
        <v>100</v>
      </c>
      <c r="L2743">
        <v>43.32</v>
      </c>
      <c r="M2743">
        <v>0</v>
      </c>
      <c r="N2743">
        <v>0</v>
      </c>
      <c r="O2743">
        <v>0</v>
      </c>
      <c r="P2743">
        <v>1353.9</v>
      </c>
      <c r="Q2743">
        <v>1453.9</v>
      </c>
      <c r="R2743">
        <v>1497.22</v>
      </c>
      <c r="S2743">
        <v>1497.22</v>
      </c>
      <c r="T2743">
        <v>1497.22</v>
      </c>
      <c r="U2743">
        <v>1497.22</v>
      </c>
    </row>
    <row r="2744" spans="1:21" x14ac:dyDescent="0.25">
      <c r="A2744" t="s">
        <v>27303</v>
      </c>
      <c r="B2744" t="s">
        <v>715</v>
      </c>
      <c r="C2744" t="s">
        <v>716</v>
      </c>
      <c r="D2744" t="s">
        <v>13345</v>
      </c>
      <c r="E2744" t="s">
        <v>13982</v>
      </c>
      <c r="F2744">
        <v>7</v>
      </c>
      <c r="G2744">
        <v>1042.24</v>
      </c>
      <c r="H2744">
        <v>1497.22</v>
      </c>
      <c r="I2744">
        <v>243.31999999999991</v>
      </c>
      <c r="J2744">
        <v>100</v>
      </c>
      <c r="K2744">
        <v>100</v>
      </c>
      <c r="L2744">
        <v>43.32</v>
      </c>
      <c r="M2744">
        <v>0</v>
      </c>
      <c r="N2744">
        <v>0</v>
      </c>
      <c r="O2744">
        <v>0</v>
      </c>
      <c r="P2744">
        <v>1353.9</v>
      </c>
      <c r="Q2744">
        <v>1453.9</v>
      </c>
      <c r="R2744">
        <v>1497.22</v>
      </c>
      <c r="S2744">
        <v>1497.22</v>
      </c>
      <c r="T2744">
        <v>1497.22</v>
      </c>
      <c r="U2744">
        <v>1497.22</v>
      </c>
    </row>
    <row r="2745" spans="1:21" x14ac:dyDescent="0.25">
      <c r="A2745" t="s">
        <v>27232</v>
      </c>
      <c r="B2745" t="s">
        <v>1451</v>
      </c>
      <c r="C2745" t="s">
        <v>1349</v>
      </c>
      <c r="D2745" t="s">
        <v>13345</v>
      </c>
      <c r="E2745" t="s">
        <v>13982</v>
      </c>
      <c r="F2745">
        <v>7</v>
      </c>
      <c r="G2745">
        <v>1042.24</v>
      </c>
      <c r="H2745">
        <v>1497.22</v>
      </c>
      <c r="I2745">
        <v>243.31999999999991</v>
      </c>
      <c r="J2745">
        <v>100</v>
      </c>
      <c r="K2745">
        <v>100</v>
      </c>
      <c r="L2745">
        <v>43.32</v>
      </c>
      <c r="M2745">
        <v>0</v>
      </c>
      <c r="N2745">
        <v>0</v>
      </c>
      <c r="O2745">
        <v>0</v>
      </c>
      <c r="P2745">
        <v>1353.9</v>
      </c>
      <c r="Q2745">
        <v>1453.9</v>
      </c>
      <c r="R2745">
        <v>1497.22</v>
      </c>
      <c r="S2745">
        <v>1497.22</v>
      </c>
      <c r="T2745">
        <v>1497.22</v>
      </c>
      <c r="U2745">
        <v>1497.22</v>
      </c>
    </row>
    <row r="2746" spans="1:21" x14ac:dyDescent="0.25">
      <c r="A2746" t="s">
        <v>27302</v>
      </c>
      <c r="B2746" t="s">
        <v>556</v>
      </c>
      <c r="C2746" t="s">
        <v>506</v>
      </c>
      <c r="D2746" t="s">
        <v>13345</v>
      </c>
      <c r="E2746" t="s">
        <v>13982</v>
      </c>
      <c r="F2746">
        <v>7</v>
      </c>
      <c r="G2746">
        <v>1042.24</v>
      </c>
      <c r="H2746">
        <v>1497.22</v>
      </c>
      <c r="I2746">
        <v>243.31999999999991</v>
      </c>
      <c r="J2746">
        <v>100</v>
      </c>
      <c r="K2746">
        <v>100</v>
      </c>
      <c r="L2746">
        <v>43.32</v>
      </c>
      <c r="M2746">
        <v>0</v>
      </c>
      <c r="N2746">
        <v>0</v>
      </c>
      <c r="O2746">
        <v>0</v>
      </c>
      <c r="P2746">
        <v>1353.9</v>
      </c>
      <c r="Q2746">
        <v>1453.9</v>
      </c>
      <c r="R2746">
        <v>1497.22</v>
      </c>
      <c r="S2746">
        <v>1497.22</v>
      </c>
      <c r="T2746">
        <v>1497.22</v>
      </c>
      <c r="U2746">
        <v>1497.22</v>
      </c>
    </row>
    <row r="2747" spans="1:21" x14ac:dyDescent="0.25">
      <c r="A2747" t="s">
        <v>27345</v>
      </c>
      <c r="B2747" t="s">
        <v>2214</v>
      </c>
      <c r="C2747" t="s">
        <v>2149</v>
      </c>
      <c r="D2747" t="s">
        <v>13345</v>
      </c>
      <c r="E2747" t="s">
        <v>13982</v>
      </c>
      <c r="F2747">
        <v>7</v>
      </c>
      <c r="G2747">
        <v>1083.94</v>
      </c>
      <c r="H2747">
        <v>1497.22</v>
      </c>
      <c r="I2747">
        <v>243.31999999999991</v>
      </c>
      <c r="J2747">
        <v>100</v>
      </c>
      <c r="K2747">
        <v>100</v>
      </c>
      <c r="L2747">
        <v>43.32</v>
      </c>
      <c r="M2747">
        <v>0</v>
      </c>
      <c r="N2747">
        <v>0</v>
      </c>
      <c r="O2747">
        <v>0</v>
      </c>
      <c r="P2747">
        <v>1353.9</v>
      </c>
      <c r="Q2747">
        <v>1453.9</v>
      </c>
      <c r="R2747">
        <v>1497.22</v>
      </c>
      <c r="S2747">
        <v>1497.22</v>
      </c>
      <c r="T2747">
        <v>1497.22</v>
      </c>
      <c r="U2747">
        <v>1497.22</v>
      </c>
    </row>
    <row r="2748" spans="1:21" x14ac:dyDescent="0.25">
      <c r="A2748" t="s">
        <v>27713</v>
      </c>
      <c r="B2748" t="s">
        <v>2437</v>
      </c>
      <c r="C2748" t="s">
        <v>2438</v>
      </c>
      <c r="D2748" t="s">
        <v>13345</v>
      </c>
      <c r="E2748" t="s">
        <v>13982</v>
      </c>
      <c r="F2748">
        <v>7</v>
      </c>
      <c r="G2748">
        <v>1127.3</v>
      </c>
      <c r="H2748">
        <v>1497.22</v>
      </c>
      <c r="I2748">
        <v>243.31999999999991</v>
      </c>
      <c r="J2748">
        <v>100</v>
      </c>
      <c r="K2748">
        <v>100</v>
      </c>
      <c r="L2748">
        <v>43.32</v>
      </c>
      <c r="M2748">
        <v>0</v>
      </c>
      <c r="N2748">
        <v>0</v>
      </c>
      <c r="O2748">
        <v>0</v>
      </c>
      <c r="P2748">
        <v>1353.9</v>
      </c>
      <c r="Q2748">
        <v>1453.9</v>
      </c>
      <c r="R2748">
        <v>1497.22</v>
      </c>
      <c r="S2748">
        <v>1497.22</v>
      </c>
      <c r="T2748">
        <v>1497.22</v>
      </c>
      <c r="U2748">
        <v>1497.22</v>
      </c>
    </row>
    <row r="2749" spans="1:21" x14ac:dyDescent="0.25">
      <c r="A2749" t="s">
        <v>27710</v>
      </c>
      <c r="B2749" t="s">
        <v>1716</v>
      </c>
      <c r="C2749" t="s">
        <v>1660</v>
      </c>
      <c r="D2749" t="s">
        <v>13345</v>
      </c>
      <c r="E2749" t="s">
        <v>13982</v>
      </c>
      <c r="F2749">
        <v>7</v>
      </c>
      <c r="G2749">
        <v>1083.94</v>
      </c>
      <c r="H2749">
        <v>1497.22</v>
      </c>
      <c r="I2749">
        <v>243.31999999999991</v>
      </c>
      <c r="J2749">
        <v>100</v>
      </c>
      <c r="K2749">
        <v>100</v>
      </c>
      <c r="L2749">
        <v>43.32</v>
      </c>
      <c r="M2749">
        <v>0</v>
      </c>
      <c r="N2749">
        <v>0</v>
      </c>
      <c r="O2749">
        <v>0</v>
      </c>
      <c r="P2749">
        <v>1353.9</v>
      </c>
      <c r="Q2749">
        <v>1453.9</v>
      </c>
      <c r="R2749">
        <v>1497.22</v>
      </c>
      <c r="S2749">
        <v>1497.22</v>
      </c>
      <c r="T2749">
        <v>1497.22</v>
      </c>
      <c r="U2749">
        <v>1497.22</v>
      </c>
    </row>
    <row r="2750" spans="1:21" x14ac:dyDescent="0.25">
      <c r="A2750" t="s">
        <v>27661</v>
      </c>
      <c r="B2750" t="s">
        <v>649</v>
      </c>
      <c r="C2750" t="s">
        <v>576</v>
      </c>
      <c r="D2750" t="s">
        <v>13345</v>
      </c>
      <c r="E2750" t="s">
        <v>13982</v>
      </c>
      <c r="F2750">
        <v>7</v>
      </c>
      <c r="G2750">
        <v>1042.24</v>
      </c>
      <c r="H2750">
        <v>1497.22</v>
      </c>
      <c r="I2750">
        <v>243.31999999999991</v>
      </c>
      <c r="J2750">
        <v>100</v>
      </c>
      <c r="K2750">
        <v>100</v>
      </c>
      <c r="L2750">
        <v>43.32</v>
      </c>
      <c r="M2750">
        <v>0</v>
      </c>
      <c r="N2750">
        <v>0</v>
      </c>
      <c r="O2750">
        <v>0</v>
      </c>
      <c r="P2750">
        <v>1353.9</v>
      </c>
      <c r="Q2750">
        <v>1453.9</v>
      </c>
      <c r="R2750">
        <v>1497.22</v>
      </c>
      <c r="S2750">
        <v>1497.22</v>
      </c>
      <c r="T2750">
        <v>1497.22</v>
      </c>
      <c r="U2750">
        <v>1497.22</v>
      </c>
    </row>
    <row r="2751" spans="1:21" x14ac:dyDescent="0.25">
      <c r="A2751" t="s">
        <v>27673</v>
      </c>
      <c r="B2751" t="s">
        <v>2584</v>
      </c>
      <c r="C2751" t="s">
        <v>2543</v>
      </c>
      <c r="D2751" t="s">
        <v>13345</v>
      </c>
      <c r="E2751" t="s">
        <v>13982</v>
      </c>
      <c r="F2751">
        <v>7</v>
      </c>
      <c r="G2751">
        <v>1127.3</v>
      </c>
      <c r="H2751">
        <v>1497.22</v>
      </c>
      <c r="I2751">
        <v>243.31999999999991</v>
      </c>
      <c r="J2751">
        <v>100</v>
      </c>
      <c r="K2751">
        <v>100</v>
      </c>
      <c r="L2751">
        <v>43.32</v>
      </c>
      <c r="M2751">
        <v>0</v>
      </c>
      <c r="N2751">
        <v>0</v>
      </c>
      <c r="O2751">
        <v>0</v>
      </c>
      <c r="P2751">
        <v>1353.9</v>
      </c>
      <c r="Q2751">
        <v>1453.9</v>
      </c>
      <c r="R2751">
        <v>1497.22</v>
      </c>
      <c r="S2751">
        <v>1497.22</v>
      </c>
      <c r="T2751">
        <v>1497.22</v>
      </c>
      <c r="U2751">
        <v>1497.22</v>
      </c>
    </row>
    <row r="2752" spans="1:21" x14ac:dyDescent="0.25">
      <c r="A2752" t="s">
        <v>27924</v>
      </c>
      <c r="B2752" t="s">
        <v>2191</v>
      </c>
      <c r="C2752" t="s">
        <v>2192</v>
      </c>
      <c r="D2752" t="s">
        <v>13345</v>
      </c>
      <c r="E2752" t="s">
        <v>13982</v>
      </c>
      <c r="F2752">
        <v>7</v>
      </c>
      <c r="G2752">
        <v>1083.94</v>
      </c>
      <c r="H2752">
        <v>1497.22</v>
      </c>
      <c r="I2752">
        <v>243.31999999999991</v>
      </c>
      <c r="J2752">
        <v>100</v>
      </c>
      <c r="K2752">
        <v>100</v>
      </c>
      <c r="L2752">
        <v>43.32</v>
      </c>
      <c r="M2752">
        <v>0</v>
      </c>
      <c r="N2752">
        <v>0</v>
      </c>
      <c r="O2752">
        <v>0</v>
      </c>
      <c r="P2752">
        <v>1353.9</v>
      </c>
      <c r="Q2752">
        <v>1453.9</v>
      </c>
      <c r="R2752">
        <v>1497.22</v>
      </c>
      <c r="S2752">
        <v>1497.22</v>
      </c>
      <c r="T2752">
        <v>1497.22</v>
      </c>
      <c r="U2752">
        <v>1497.22</v>
      </c>
    </row>
    <row r="2753" spans="1:21" x14ac:dyDescent="0.25">
      <c r="A2753" t="s">
        <v>27253</v>
      </c>
      <c r="B2753" t="s">
        <v>933</v>
      </c>
      <c r="C2753" t="s">
        <v>934</v>
      </c>
      <c r="D2753" t="s">
        <v>13345</v>
      </c>
      <c r="E2753" t="s">
        <v>13982</v>
      </c>
      <c r="F2753">
        <v>7</v>
      </c>
      <c r="G2753">
        <v>1042.24</v>
      </c>
      <c r="H2753">
        <v>1497.22</v>
      </c>
      <c r="I2753">
        <v>243.31999999999991</v>
      </c>
      <c r="J2753">
        <v>100</v>
      </c>
      <c r="K2753">
        <v>100</v>
      </c>
      <c r="L2753">
        <v>43.32</v>
      </c>
      <c r="M2753">
        <v>0</v>
      </c>
      <c r="N2753">
        <v>0</v>
      </c>
      <c r="O2753">
        <v>0</v>
      </c>
      <c r="P2753">
        <v>1353.9</v>
      </c>
      <c r="Q2753">
        <v>1453.9</v>
      </c>
      <c r="R2753">
        <v>1497.22</v>
      </c>
      <c r="S2753">
        <v>1497.22</v>
      </c>
      <c r="T2753">
        <v>1497.22</v>
      </c>
      <c r="U2753">
        <v>1497.22</v>
      </c>
    </row>
    <row r="2754" spans="1:21" x14ac:dyDescent="0.25">
      <c r="A2754" t="s">
        <v>27582</v>
      </c>
      <c r="B2754" t="s">
        <v>1535</v>
      </c>
      <c r="C2754" t="s">
        <v>1092</v>
      </c>
      <c r="D2754" t="s">
        <v>13345</v>
      </c>
      <c r="E2754" t="s">
        <v>13982</v>
      </c>
      <c r="F2754">
        <v>7</v>
      </c>
      <c r="G2754">
        <v>1083.94</v>
      </c>
      <c r="H2754">
        <v>1497.22</v>
      </c>
      <c r="I2754">
        <v>243.31999999999991</v>
      </c>
      <c r="J2754">
        <v>100</v>
      </c>
      <c r="K2754">
        <v>100</v>
      </c>
      <c r="L2754">
        <v>43.32</v>
      </c>
      <c r="M2754">
        <v>0</v>
      </c>
      <c r="N2754">
        <v>0</v>
      </c>
      <c r="O2754">
        <v>0</v>
      </c>
      <c r="P2754">
        <v>1353.9</v>
      </c>
      <c r="Q2754">
        <v>1453.9</v>
      </c>
      <c r="R2754">
        <v>1497.22</v>
      </c>
      <c r="S2754">
        <v>1497.22</v>
      </c>
      <c r="T2754">
        <v>1497.22</v>
      </c>
      <c r="U2754">
        <v>1497.22</v>
      </c>
    </row>
    <row r="2755" spans="1:21" x14ac:dyDescent="0.25">
      <c r="A2755" t="s">
        <v>27770</v>
      </c>
      <c r="B2755" t="s">
        <v>631</v>
      </c>
      <c r="C2755" t="s">
        <v>632</v>
      </c>
      <c r="D2755" t="s">
        <v>13345</v>
      </c>
      <c r="E2755" t="s">
        <v>13982</v>
      </c>
      <c r="F2755">
        <v>7</v>
      </c>
      <c r="G2755">
        <v>1042.24</v>
      </c>
      <c r="H2755">
        <v>1497.22</v>
      </c>
      <c r="I2755">
        <v>243.31999999999991</v>
      </c>
      <c r="J2755">
        <v>100</v>
      </c>
      <c r="K2755">
        <v>100</v>
      </c>
      <c r="L2755">
        <v>43.32</v>
      </c>
      <c r="M2755">
        <v>0</v>
      </c>
      <c r="N2755">
        <v>0</v>
      </c>
      <c r="O2755">
        <v>0</v>
      </c>
      <c r="P2755">
        <v>1353.9</v>
      </c>
      <c r="Q2755">
        <v>1453.9</v>
      </c>
      <c r="R2755">
        <v>1497.22</v>
      </c>
      <c r="S2755">
        <v>1497.22</v>
      </c>
      <c r="T2755">
        <v>1497.22</v>
      </c>
      <c r="U2755">
        <v>1497.22</v>
      </c>
    </row>
    <row r="2756" spans="1:21" x14ac:dyDescent="0.25">
      <c r="A2756" t="s">
        <v>27269</v>
      </c>
      <c r="B2756" t="s">
        <v>2008</v>
      </c>
      <c r="C2756" t="s">
        <v>2009</v>
      </c>
      <c r="D2756" t="s">
        <v>13345</v>
      </c>
      <c r="E2756" t="s">
        <v>13982</v>
      </c>
      <c r="F2756">
        <v>7</v>
      </c>
      <c r="G2756">
        <v>1083.94</v>
      </c>
      <c r="H2756">
        <v>1497.22</v>
      </c>
      <c r="I2756">
        <v>243.31999999999991</v>
      </c>
      <c r="J2756">
        <v>100</v>
      </c>
      <c r="K2756">
        <v>100</v>
      </c>
      <c r="L2756">
        <v>43.32</v>
      </c>
      <c r="M2756">
        <v>0</v>
      </c>
      <c r="N2756">
        <v>0</v>
      </c>
      <c r="O2756">
        <v>0</v>
      </c>
      <c r="P2756">
        <v>1353.9</v>
      </c>
      <c r="Q2756">
        <v>1453.9</v>
      </c>
      <c r="R2756">
        <v>1497.22</v>
      </c>
      <c r="S2756">
        <v>1497.22</v>
      </c>
      <c r="T2756">
        <v>1497.22</v>
      </c>
      <c r="U2756">
        <v>1497.22</v>
      </c>
    </row>
    <row r="2757" spans="1:21" x14ac:dyDescent="0.25">
      <c r="A2757" t="s">
        <v>27152</v>
      </c>
      <c r="B2757" t="s">
        <v>263</v>
      </c>
      <c r="C2757" t="s">
        <v>264</v>
      </c>
      <c r="D2757" t="s">
        <v>13345</v>
      </c>
      <c r="E2757" t="s">
        <v>13982</v>
      </c>
      <c r="F2757">
        <v>7</v>
      </c>
      <c r="G2757">
        <v>1002.15</v>
      </c>
      <c r="H2757">
        <v>1497.22</v>
      </c>
      <c r="I2757">
        <v>243.31999999999991</v>
      </c>
      <c r="J2757">
        <v>100</v>
      </c>
      <c r="K2757">
        <v>100</v>
      </c>
      <c r="L2757">
        <v>43.32</v>
      </c>
      <c r="M2757">
        <v>0</v>
      </c>
      <c r="N2757">
        <v>0</v>
      </c>
      <c r="O2757">
        <v>0</v>
      </c>
      <c r="P2757">
        <v>1353.9</v>
      </c>
      <c r="Q2757">
        <v>1453.9</v>
      </c>
      <c r="R2757">
        <v>1497.22</v>
      </c>
      <c r="S2757">
        <v>1497.22</v>
      </c>
      <c r="T2757">
        <v>1497.22</v>
      </c>
      <c r="U2757">
        <v>1497.22</v>
      </c>
    </row>
    <row r="2758" spans="1:21" x14ac:dyDescent="0.25">
      <c r="A2758" t="s">
        <v>27334</v>
      </c>
      <c r="B2758" t="s">
        <v>444</v>
      </c>
      <c r="C2758" t="s">
        <v>289</v>
      </c>
      <c r="D2758" t="s">
        <v>13345</v>
      </c>
      <c r="E2758" t="s">
        <v>13982</v>
      </c>
      <c r="F2758">
        <v>7</v>
      </c>
      <c r="G2758">
        <v>963.6</v>
      </c>
      <c r="H2758">
        <v>1497.22</v>
      </c>
      <c r="I2758">
        <v>243.31999999999991</v>
      </c>
      <c r="J2758">
        <v>100</v>
      </c>
      <c r="K2758">
        <v>100</v>
      </c>
      <c r="L2758">
        <v>43.32</v>
      </c>
      <c r="M2758">
        <v>0</v>
      </c>
      <c r="N2758">
        <v>0</v>
      </c>
      <c r="O2758">
        <v>0</v>
      </c>
      <c r="P2758">
        <v>1353.9</v>
      </c>
      <c r="Q2758">
        <v>1453.9</v>
      </c>
      <c r="R2758">
        <v>1497.22</v>
      </c>
      <c r="S2758">
        <v>1497.22</v>
      </c>
      <c r="T2758">
        <v>1497.22</v>
      </c>
      <c r="U2758">
        <v>1497.22</v>
      </c>
    </row>
    <row r="2759" spans="1:21" x14ac:dyDescent="0.25">
      <c r="A2759" t="s">
        <v>27797</v>
      </c>
      <c r="B2759" t="s">
        <v>2673</v>
      </c>
      <c r="C2759" t="s">
        <v>2543</v>
      </c>
      <c r="D2759" t="s">
        <v>13345</v>
      </c>
      <c r="E2759" t="s">
        <v>13982</v>
      </c>
      <c r="F2759">
        <v>7</v>
      </c>
      <c r="G2759">
        <v>1127.3</v>
      </c>
      <c r="H2759">
        <v>1497.22</v>
      </c>
      <c r="I2759">
        <v>243.31999999999991</v>
      </c>
      <c r="J2759">
        <v>100</v>
      </c>
      <c r="K2759">
        <v>100</v>
      </c>
      <c r="L2759">
        <v>43.32</v>
      </c>
      <c r="M2759">
        <v>0</v>
      </c>
      <c r="N2759">
        <v>0</v>
      </c>
      <c r="O2759">
        <v>0</v>
      </c>
      <c r="P2759">
        <v>1353.9</v>
      </c>
      <c r="Q2759">
        <v>1453.9</v>
      </c>
      <c r="R2759">
        <v>1497.22</v>
      </c>
      <c r="S2759">
        <v>1497.22</v>
      </c>
      <c r="T2759">
        <v>1497.22</v>
      </c>
      <c r="U2759">
        <v>1497.22</v>
      </c>
    </row>
    <row r="2760" spans="1:21" x14ac:dyDescent="0.25">
      <c r="A2760" t="s">
        <v>27605</v>
      </c>
      <c r="B2760" t="s">
        <v>690</v>
      </c>
      <c r="C2760" t="s">
        <v>691</v>
      </c>
      <c r="D2760" t="s">
        <v>13345</v>
      </c>
      <c r="E2760" t="s">
        <v>13982</v>
      </c>
      <c r="F2760">
        <v>7</v>
      </c>
      <c r="G2760">
        <v>1002.15</v>
      </c>
      <c r="H2760">
        <v>1497.22</v>
      </c>
      <c r="I2760">
        <v>243.31999999999991</v>
      </c>
      <c r="J2760">
        <v>100</v>
      </c>
      <c r="K2760">
        <v>100</v>
      </c>
      <c r="L2760">
        <v>43.32</v>
      </c>
      <c r="M2760">
        <v>0</v>
      </c>
      <c r="N2760">
        <v>0</v>
      </c>
      <c r="O2760">
        <v>0</v>
      </c>
      <c r="P2760">
        <v>1353.9</v>
      </c>
      <c r="Q2760">
        <v>1453.9</v>
      </c>
      <c r="R2760">
        <v>1497.22</v>
      </c>
      <c r="S2760">
        <v>1497.22</v>
      </c>
      <c r="T2760">
        <v>1497.22</v>
      </c>
      <c r="U2760">
        <v>1497.22</v>
      </c>
    </row>
    <row r="2761" spans="1:21" x14ac:dyDescent="0.25">
      <c r="A2761" t="s">
        <v>27521</v>
      </c>
      <c r="B2761" t="s">
        <v>1983</v>
      </c>
      <c r="C2761" t="s">
        <v>1984</v>
      </c>
      <c r="D2761" t="s">
        <v>13345</v>
      </c>
      <c r="E2761" t="s">
        <v>13982</v>
      </c>
      <c r="F2761">
        <v>7</v>
      </c>
      <c r="G2761">
        <v>1127.3</v>
      </c>
      <c r="H2761">
        <v>1497.22</v>
      </c>
      <c r="I2761">
        <v>243.31999999999991</v>
      </c>
      <c r="J2761">
        <v>100</v>
      </c>
      <c r="K2761">
        <v>100</v>
      </c>
      <c r="L2761">
        <v>43.32</v>
      </c>
      <c r="M2761">
        <v>0</v>
      </c>
      <c r="N2761">
        <v>0</v>
      </c>
      <c r="O2761">
        <v>0</v>
      </c>
      <c r="P2761">
        <v>1353.9</v>
      </c>
      <c r="Q2761">
        <v>1453.9</v>
      </c>
      <c r="R2761">
        <v>1497.22</v>
      </c>
      <c r="S2761">
        <v>1497.22</v>
      </c>
      <c r="T2761">
        <v>1497.22</v>
      </c>
      <c r="U2761">
        <v>1497.22</v>
      </c>
    </row>
    <row r="2762" spans="1:21" x14ac:dyDescent="0.25">
      <c r="A2762" t="s">
        <v>27315</v>
      </c>
      <c r="B2762" t="s">
        <v>2404</v>
      </c>
      <c r="C2762" t="s">
        <v>2405</v>
      </c>
      <c r="D2762" t="s">
        <v>13345</v>
      </c>
      <c r="E2762" t="s">
        <v>13982</v>
      </c>
      <c r="F2762">
        <v>7</v>
      </c>
      <c r="G2762">
        <v>1127.3</v>
      </c>
      <c r="H2762">
        <v>1497.22</v>
      </c>
      <c r="I2762">
        <v>243.31999999999991</v>
      </c>
      <c r="J2762">
        <v>100</v>
      </c>
      <c r="K2762">
        <v>100</v>
      </c>
      <c r="L2762">
        <v>43.32</v>
      </c>
      <c r="M2762">
        <v>0</v>
      </c>
      <c r="N2762">
        <v>0</v>
      </c>
      <c r="O2762">
        <v>0</v>
      </c>
      <c r="P2762">
        <v>1353.9</v>
      </c>
      <c r="Q2762">
        <v>1453.9</v>
      </c>
      <c r="R2762">
        <v>1497.22</v>
      </c>
      <c r="S2762">
        <v>1497.22</v>
      </c>
      <c r="T2762">
        <v>1497.22</v>
      </c>
      <c r="U2762">
        <v>1497.22</v>
      </c>
    </row>
    <row r="2763" spans="1:21" x14ac:dyDescent="0.25">
      <c r="A2763" t="s">
        <v>27635</v>
      </c>
      <c r="B2763" t="s">
        <v>784</v>
      </c>
      <c r="C2763" t="s">
        <v>785</v>
      </c>
      <c r="D2763" t="s">
        <v>13345</v>
      </c>
      <c r="E2763" t="s">
        <v>13982</v>
      </c>
      <c r="F2763">
        <v>7</v>
      </c>
      <c r="G2763">
        <v>1002.15</v>
      </c>
      <c r="H2763">
        <v>1497.22</v>
      </c>
      <c r="I2763">
        <v>243.31999999999991</v>
      </c>
      <c r="J2763">
        <v>100</v>
      </c>
      <c r="K2763">
        <v>100</v>
      </c>
      <c r="L2763">
        <v>43.32</v>
      </c>
      <c r="M2763">
        <v>0</v>
      </c>
      <c r="N2763">
        <v>0</v>
      </c>
      <c r="O2763">
        <v>0</v>
      </c>
      <c r="P2763">
        <v>1353.9</v>
      </c>
      <c r="Q2763">
        <v>1453.9</v>
      </c>
      <c r="R2763">
        <v>1497.22</v>
      </c>
      <c r="S2763">
        <v>1497.22</v>
      </c>
      <c r="T2763">
        <v>1497.22</v>
      </c>
      <c r="U2763">
        <v>1497.22</v>
      </c>
    </row>
    <row r="2764" spans="1:21" x14ac:dyDescent="0.25">
      <c r="A2764" t="s">
        <v>27687</v>
      </c>
      <c r="B2764" t="s">
        <v>1772</v>
      </c>
      <c r="C2764" t="s">
        <v>1773</v>
      </c>
      <c r="D2764" t="s">
        <v>13345</v>
      </c>
      <c r="E2764" t="s">
        <v>13982</v>
      </c>
      <c r="F2764">
        <v>7</v>
      </c>
      <c r="G2764">
        <v>1083.94</v>
      </c>
      <c r="H2764">
        <v>1497.22</v>
      </c>
      <c r="I2764">
        <v>243.31999999999991</v>
      </c>
      <c r="J2764">
        <v>100</v>
      </c>
      <c r="K2764">
        <v>100</v>
      </c>
      <c r="L2764">
        <v>43.32</v>
      </c>
      <c r="M2764">
        <v>0</v>
      </c>
      <c r="N2764">
        <v>0</v>
      </c>
      <c r="O2764">
        <v>0</v>
      </c>
      <c r="P2764">
        <v>1353.9</v>
      </c>
      <c r="Q2764">
        <v>1453.9</v>
      </c>
      <c r="R2764">
        <v>1497.22</v>
      </c>
      <c r="S2764">
        <v>1497.22</v>
      </c>
      <c r="T2764">
        <v>1497.22</v>
      </c>
      <c r="U2764">
        <v>1497.22</v>
      </c>
    </row>
    <row r="2765" spans="1:21" x14ac:dyDescent="0.25">
      <c r="A2765" t="s">
        <v>27369</v>
      </c>
      <c r="B2765" t="s">
        <v>2617</v>
      </c>
      <c r="C2765" t="s">
        <v>2618</v>
      </c>
      <c r="D2765" t="s">
        <v>13345</v>
      </c>
      <c r="E2765" t="s">
        <v>13982</v>
      </c>
      <c r="F2765">
        <v>7</v>
      </c>
      <c r="G2765">
        <v>1127.3</v>
      </c>
      <c r="H2765">
        <v>1497.22</v>
      </c>
      <c r="I2765">
        <v>243.31999999999991</v>
      </c>
      <c r="J2765">
        <v>100</v>
      </c>
      <c r="K2765">
        <v>100</v>
      </c>
      <c r="L2765">
        <v>43.32</v>
      </c>
      <c r="M2765">
        <v>0</v>
      </c>
      <c r="N2765">
        <v>0</v>
      </c>
      <c r="O2765">
        <v>0</v>
      </c>
      <c r="P2765">
        <v>1353.9</v>
      </c>
      <c r="Q2765">
        <v>1453.9</v>
      </c>
      <c r="R2765">
        <v>1497.22</v>
      </c>
      <c r="S2765">
        <v>1497.22</v>
      </c>
      <c r="T2765">
        <v>1497.22</v>
      </c>
      <c r="U2765">
        <v>1497.22</v>
      </c>
    </row>
    <row r="2766" spans="1:21" x14ac:dyDescent="0.25">
      <c r="A2766" t="s">
        <v>27856</v>
      </c>
      <c r="B2766" t="s">
        <v>2602</v>
      </c>
      <c r="C2766" t="s">
        <v>2603</v>
      </c>
      <c r="D2766" t="s">
        <v>13345</v>
      </c>
      <c r="E2766" t="s">
        <v>13982</v>
      </c>
      <c r="F2766">
        <v>7</v>
      </c>
      <c r="G2766">
        <v>1127.3</v>
      </c>
      <c r="H2766">
        <v>1497.22</v>
      </c>
      <c r="I2766">
        <v>243.31999999999991</v>
      </c>
      <c r="J2766">
        <v>100</v>
      </c>
      <c r="K2766">
        <v>100</v>
      </c>
      <c r="L2766">
        <v>43.32</v>
      </c>
      <c r="M2766">
        <v>0</v>
      </c>
      <c r="N2766">
        <v>0</v>
      </c>
      <c r="O2766">
        <v>0</v>
      </c>
      <c r="P2766">
        <v>1353.9</v>
      </c>
      <c r="Q2766">
        <v>1453.9</v>
      </c>
      <c r="R2766">
        <v>1497.22</v>
      </c>
      <c r="S2766">
        <v>1497.22</v>
      </c>
      <c r="T2766">
        <v>1497.22</v>
      </c>
      <c r="U2766">
        <v>1497.22</v>
      </c>
    </row>
    <row r="2767" spans="1:21" x14ac:dyDescent="0.25">
      <c r="A2767" t="s">
        <v>27646</v>
      </c>
      <c r="B2767" t="s">
        <v>1572</v>
      </c>
      <c r="C2767" t="s">
        <v>1255</v>
      </c>
      <c r="D2767" t="s">
        <v>13345</v>
      </c>
      <c r="E2767" t="s">
        <v>13982</v>
      </c>
      <c r="F2767">
        <v>7</v>
      </c>
      <c r="G2767">
        <v>1083.94</v>
      </c>
      <c r="H2767">
        <v>1497.22</v>
      </c>
      <c r="I2767">
        <v>243.31999999999991</v>
      </c>
      <c r="J2767">
        <v>100</v>
      </c>
      <c r="K2767">
        <v>100</v>
      </c>
      <c r="L2767">
        <v>43.32</v>
      </c>
      <c r="M2767">
        <v>0</v>
      </c>
      <c r="N2767">
        <v>0</v>
      </c>
      <c r="O2767">
        <v>0</v>
      </c>
      <c r="P2767">
        <v>1353.9</v>
      </c>
      <c r="Q2767">
        <v>1453.9</v>
      </c>
      <c r="R2767">
        <v>1497.22</v>
      </c>
      <c r="S2767">
        <v>1497.22</v>
      </c>
      <c r="T2767">
        <v>1497.22</v>
      </c>
      <c r="U2767">
        <v>1497.22</v>
      </c>
    </row>
    <row r="2768" spans="1:21" x14ac:dyDescent="0.25">
      <c r="A2768" t="s">
        <v>27372</v>
      </c>
      <c r="B2768" t="s">
        <v>798</v>
      </c>
      <c r="C2768" t="s">
        <v>691</v>
      </c>
      <c r="D2768" t="s">
        <v>13345</v>
      </c>
      <c r="E2768" t="s">
        <v>13982</v>
      </c>
      <c r="F2768">
        <v>7</v>
      </c>
      <c r="G2768">
        <v>1002.15</v>
      </c>
      <c r="H2768">
        <v>1497.22</v>
      </c>
      <c r="I2768">
        <v>243.31999999999991</v>
      </c>
      <c r="J2768">
        <v>100</v>
      </c>
      <c r="K2768">
        <v>100</v>
      </c>
      <c r="L2768">
        <v>43.32</v>
      </c>
      <c r="M2768">
        <v>0</v>
      </c>
      <c r="N2768">
        <v>0</v>
      </c>
      <c r="O2768">
        <v>0</v>
      </c>
      <c r="P2768">
        <v>1353.9</v>
      </c>
      <c r="Q2768">
        <v>1453.9</v>
      </c>
      <c r="R2768">
        <v>1497.22</v>
      </c>
      <c r="S2768">
        <v>1497.22</v>
      </c>
      <c r="T2768">
        <v>1497.22</v>
      </c>
      <c r="U2768">
        <v>1497.22</v>
      </c>
    </row>
    <row r="2769" spans="1:21" x14ac:dyDescent="0.25">
      <c r="A2769" t="s">
        <v>27733</v>
      </c>
      <c r="B2769" t="s">
        <v>1461</v>
      </c>
      <c r="C2769" t="s">
        <v>1462</v>
      </c>
      <c r="D2769" t="s">
        <v>13345</v>
      </c>
      <c r="E2769" t="s">
        <v>13982</v>
      </c>
      <c r="F2769">
        <v>7</v>
      </c>
      <c r="G2769">
        <v>1083.94</v>
      </c>
      <c r="H2769">
        <v>1497.22</v>
      </c>
      <c r="I2769">
        <v>243.31999999999991</v>
      </c>
      <c r="J2769">
        <v>100</v>
      </c>
      <c r="K2769">
        <v>100</v>
      </c>
      <c r="L2769">
        <v>43.32</v>
      </c>
      <c r="M2769">
        <v>0</v>
      </c>
      <c r="N2769">
        <v>0</v>
      </c>
      <c r="O2769">
        <v>0</v>
      </c>
      <c r="P2769">
        <v>1353.9</v>
      </c>
      <c r="Q2769">
        <v>1453.9</v>
      </c>
      <c r="R2769">
        <v>1497.22</v>
      </c>
      <c r="S2769">
        <v>1497.22</v>
      </c>
      <c r="T2769">
        <v>1497.22</v>
      </c>
      <c r="U2769">
        <v>1497.22</v>
      </c>
    </row>
    <row r="2770" spans="1:21" x14ac:dyDescent="0.25">
      <c r="A2770" t="s">
        <v>27184</v>
      </c>
      <c r="B2770" t="s">
        <v>628</v>
      </c>
      <c r="C2770" t="s">
        <v>559</v>
      </c>
      <c r="D2770" t="s">
        <v>13345</v>
      </c>
      <c r="E2770" t="s">
        <v>13982</v>
      </c>
      <c r="F2770">
        <v>7</v>
      </c>
      <c r="G2770">
        <v>1042.24</v>
      </c>
      <c r="H2770">
        <v>1497.22</v>
      </c>
      <c r="I2770">
        <v>243.31999999999991</v>
      </c>
      <c r="J2770">
        <v>100</v>
      </c>
      <c r="K2770">
        <v>100</v>
      </c>
      <c r="L2770">
        <v>43.32</v>
      </c>
      <c r="M2770">
        <v>0</v>
      </c>
      <c r="N2770">
        <v>0</v>
      </c>
      <c r="O2770">
        <v>0</v>
      </c>
      <c r="P2770">
        <v>1353.9</v>
      </c>
      <c r="Q2770">
        <v>1453.9</v>
      </c>
      <c r="R2770">
        <v>1497.22</v>
      </c>
      <c r="S2770">
        <v>1497.22</v>
      </c>
      <c r="T2770">
        <v>1497.22</v>
      </c>
      <c r="U2770">
        <v>1497.22</v>
      </c>
    </row>
    <row r="2771" spans="1:21" x14ac:dyDescent="0.25">
      <c r="A2771" t="s">
        <v>27196</v>
      </c>
      <c r="B2771" t="s">
        <v>2512</v>
      </c>
      <c r="C2771" t="s">
        <v>2408</v>
      </c>
      <c r="D2771" t="s">
        <v>13345</v>
      </c>
      <c r="E2771" t="s">
        <v>13982</v>
      </c>
      <c r="F2771">
        <v>7</v>
      </c>
      <c r="G2771">
        <v>1127.3</v>
      </c>
      <c r="H2771">
        <v>1497.22</v>
      </c>
      <c r="I2771">
        <v>243.31999999999991</v>
      </c>
      <c r="J2771">
        <v>100</v>
      </c>
      <c r="K2771">
        <v>100</v>
      </c>
      <c r="L2771">
        <v>43.32</v>
      </c>
      <c r="M2771">
        <v>0</v>
      </c>
      <c r="N2771">
        <v>0</v>
      </c>
      <c r="O2771">
        <v>0</v>
      </c>
      <c r="P2771">
        <v>1353.9</v>
      </c>
      <c r="Q2771">
        <v>1453.9</v>
      </c>
      <c r="R2771">
        <v>1497.22</v>
      </c>
      <c r="S2771">
        <v>1497.22</v>
      </c>
      <c r="T2771">
        <v>1497.22</v>
      </c>
      <c r="U2771">
        <v>1497.22</v>
      </c>
    </row>
    <row r="2772" spans="1:21" x14ac:dyDescent="0.25">
      <c r="A2772" t="s">
        <v>27655</v>
      </c>
      <c r="B2772" t="s">
        <v>2075</v>
      </c>
      <c r="C2772" t="s">
        <v>2076</v>
      </c>
      <c r="D2772" t="s">
        <v>13345</v>
      </c>
      <c r="E2772" t="s">
        <v>13982</v>
      </c>
      <c r="F2772">
        <v>7</v>
      </c>
      <c r="G2772">
        <v>1083.94</v>
      </c>
      <c r="H2772">
        <v>1497.22</v>
      </c>
      <c r="I2772">
        <v>243.31999999999991</v>
      </c>
      <c r="J2772">
        <v>100</v>
      </c>
      <c r="K2772">
        <v>100</v>
      </c>
      <c r="L2772">
        <v>43.32</v>
      </c>
      <c r="M2772">
        <v>0</v>
      </c>
      <c r="N2772">
        <v>0</v>
      </c>
      <c r="O2772">
        <v>0</v>
      </c>
      <c r="P2772">
        <v>1353.9</v>
      </c>
      <c r="Q2772">
        <v>1453.9</v>
      </c>
      <c r="R2772">
        <v>1497.22</v>
      </c>
      <c r="S2772">
        <v>1497.22</v>
      </c>
      <c r="T2772">
        <v>1497.22</v>
      </c>
      <c r="U2772">
        <v>1497.22</v>
      </c>
    </row>
    <row r="2773" spans="1:21" x14ac:dyDescent="0.25">
      <c r="A2773" t="s">
        <v>27929</v>
      </c>
      <c r="B2773" t="s">
        <v>890</v>
      </c>
      <c r="C2773" t="s">
        <v>891</v>
      </c>
      <c r="D2773" t="s">
        <v>13345</v>
      </c>
      <c r="E2773" t="s">
        <v>13982</v>
      </c>
      <c r="F2773">
        <v>7</v>
      </c>
      <c r="G2773">
        <v>1083.94</v>
      </c>
      <c r="H2773">
        <v>1497.22</v>
      </c>
      <c r="I2773">
        <v>243.31999999999991</v>
      </c>
      <c r="J2773">
        <v>100</v>
      </c>
      <c r="K2773">
        <v>100</v>
      </c>
      <c r="L2773">
        <v>43.32</v>
      </c>
      <c r="M2773">
        <v>0</v>
      </c>
      <c r="N2773">
        <v>0</v>
      </c>
      <c r="O2773">
        <v>0</v>
      </c>
      <c r="P2773">
        <v>1353.9</v>
      </c>
      <c r="Q2773">
        <v>1453.9</v>
      </c>
      <c r="R2773">
        <v>1497.22</v>
      </c>
      <c r="S2773">
        <v>1497.22</v>
      </c>
      <c r="T2773">
        <v>1497.22</v>
      </c>
      <c r="U2773">
        <v>1497.22</v>
      </c>
    </row>
    <row r="2774" spans="1:21" x14ac:dyDescent="0.25">
      <c r="A2774" t="s">
        <v>27584</v>
      </c>
      <c r="B2774" t="s">
        <v>1584</v>
      </c>
      <c r="C2774" t="s">
        <v>1585</v>
      </c>
      <c r="D2774" t="s">
        <v>13345</v>
      </c>
      <c r="E2774" t="s">
        <v>13982</v>
      </c>
      <c r="F2774">
        <v>7</v>
      </c>
      <c r="G2774">
        <v>1042.24</v>
      </c>
      <c r="H2774">
        <v>1497.22</v>
      </c>
      <c r="I2774">
        <v>243.31999999999991</v>
      </c>
      <c r="J2774">
        <v>100</v>
      </c>
      <c r="K2774">
        <v>100</v>
      </c>
      <c r="L2774">
        <v>43.32</v>
      </c>
      <c r="M2774">
        <v>0</v>
      </c>
      <c r="N2774">
        <v>0</v>
      </c>
      <c r="O2774">
        <v>0</v>
      </c>
      <c r="P2774">
        <v>1353.9</v>
      </c>
      <c r="Q2774">
        <v>1453.9</v>
      </c>
      <c r="R2774">
        <v>1497.22</v>
      </c>
      <c r="S2774">
        <v>1497.22</v>
      </c>
      <c r="T2774">
        <v>1497.22</v>
      </c>
      <c r="U2774">
        <v>1497.22</v>
      </c>
    </row>
    <row r="2775" spans="1:21" x14ac:dyDescent="0.25">
      <c r="A2775" t="s">
        <v>27739</v>
      </c>
      <c r="B2775" t="s">
        <v>2184</v>
      </c>
      <c r="C2775" t="s">
        <v>2072</v>
      </c>
      <c r="D2775" t="s">
        <v>13345</v>
      </c>
      <c r="E2775" t="s">
        <v>13982</v>
      </c>
      <c r="F2775">
        <v>7</v>
      </c>
      <c r="G2775">
        <v>1127.3</v>
      </c>
      <c r="H2775">
        <v>1497.22</v>
      </c>
      <c r="I2775">
        <v>243.31999999999991</v>
      </c>
      <c r="J2775">
        <v>100</v>
      </c>
      <c r="K2775">
        <v>100</v>
      </c>
      <c r="L2775">
        <v>43.32</v>
      </c>
      <c r="M2775">
        <v>0</v>
      </c>
      <c r="N2775">
        <v>0</v>
      </c>
      <c r="O2775">
        <v>0</v>
      </c>
      <c r="P2775">
        <v>1353.9</v>
      </c>
      <c r="Q2775">
        <v>1453.9</v>
      </c>
      <c r="R2775">
        <v>1497.22</v>
      </c>
      <c r="S2775">
        <v>1497.22</v>
      </c>
      <c r="T2775">
        <v>1497.22</v>
      </c>
      <c r="U2775">
        <v>1497.22</v>
      </c>
    </row>
    <row r="2776" spans="1:21" x14ac:dyDescent="0.25">
      <c r="A2776" t="s">
        <v>27954</v>
      </c>
      <c r="B2776" t="s">
        <v>2246</v>
      </c>
      <c r="C2776" t="s">
        <v>2089</v>
      </c>
      <c r="D2776" t="s">
        <v>13345</v>
      </c>
      <c r="E2776" t="s">
        <v>13982</v>
      </c>
      <c r="F2776">
        <v>7</v>
      </c>
      <c r="G2776">
        <v>1127.3</v>
      </c>
      <c r="H2776">
        <v>1497.22</v>
      </c>
      <c r="I2776">
        <v>243.31999999999991</v>
      </c>
      <c r="J2776">
        <v>100</v>
      </c>
      <c r="K2776">
        <v>100</v>
      </c>
      <c r="L2776">
        <v>43.32</v>
      </c>
      <c r="M2776">
        <v>0</v>
      </c>
      <c r="N2776">
        <v>0</v>
      </c>
      <c r="O2776">
        <v>0</v>
      </c>
      <c r="P2776">
        <v>1353.9</v>
      </c>
      <c r="Q2776">
        <v>1453.9</v>
      </c>
      <c r="R2776">
        <v>1497.22</v>
      </c>
      <c r="S2776">
        <v>1497.22</v>
      </c>
      <c r="T2776">
        <v>1497.22</v>
      </c>
      <c r="U2776">
        <v>1497.22</v>
      </c>
    </row>
    <row r="2777" spans="1:21" x14ac:dyDescent="0.25">
      <c r="A2777" t="s">
        <v>27421</v>
      </c>
      <c r="B2777" t="s">
        <v>1013</v>
      </c>
      <c r="C2777" t="s">
        <v>1014</v>
      </c>
      <c r="D2777" t="s">
        <v>13345</v>
      </c>
      <c r="E2777" t="s">
        <v>13982</v>
      </c>
      <c r="F2777">
        <v>7</v>
      </c>
      <c r="G2777">
        <v>1042.24</v>
      </c>
      <c r="H2777">
        <v>1497.22</v>
      </c>
      <c r="I2777">
        <v>243.31999999999991</v>
      </c>
      <c r="J2777">
        <v>100</v>
      </c>
      <c r="K2777">
        <v>100</v>
      </c>
      <c r="L2777">
        <v>43.32</v>
      </c>
      <c r="M2777">
        <v>0</v>
      </c>
      <c r="N2777">
        <v>0</v>
      </c>
      <c r="O2777">
        <v>0</v>
      </c>
      <c r="P2777">
        <v>1353.9</v>
      </c>
      <c r="Q2777">
        <v>1453.9</v>
      </c>
      <c r="R2777">
        <v>1497.22</v>
      </c>
      <c r="S2777">
        <v>1497.22</v>
      </c>
      <c r="T2777">
        <v>1497.22</v>
      </c>
      <c r="U2777">
        <v>1497.22</v>
      </c>
    </row>
    <row r="2778" spans="1:21" x14ac:dyDescent="0.25">
      <c r="A2778" t="s">
        <v>27872</v>
      </c>
      <c r="B2778" t="s">
        <v>1495</v>
      </c>
      <c r="C2778" t="s">
        <v>1496</v>
      </c>
      <c r="D2778" t="s">
        <v>13345</v>
      </c>
      <c r="E2778" t="s">
        <v>13982</v>
      </c>
      <c r="F2778">
        <v>7</v>
      </c>
      <c r="G2778">
        <v>1042.24</v>
      </c>
      <c r="H2778">
        <v>1497.22</v>
      </c>
      <c r="I2778">
        <v>243.31999999999991</v>
      </c>
      <c r="J2778">
        <v>100</v>
      </c>
      <c r="K2778">
        <v>100</v>
      </c>
      <c r="L2778">
        <v>43.32</v>
      </c>
      <c r="M2778">
        <v>0</v>
      </c>
      <c r="N2778">
        <v>0</v>
      </c>
      <c r="O2778">
        <v>0</v>
      </c>
      <c r="P2778">
        <v>1353.9</v>
      </c>
      <c r="Q2778">
        <v>1453.9</v>
      </c>
      <c r="R2778">
        <v>1497.22</v>
      </c>
      <c r="S2778">
        <v>1497.22</v>
      </c>
      <c r="T2778">
        <v>1497.22</v>
      </c>
      <c r="U2778">
        <v>1497.22</v>
      </c>
    </row>
    <row r="2779" spans="1:21" x14ac:dyDescent="0.25">
      <c r="A2779" t="s">
        <v>27782</v>
      </c>
      <c r="B2779" t="s">
        <v>1778</v>
      </c>
      <c r="C2779" t="s">
        <v>1779</v>
      </c>
      <c r="D2779" t="s">
        <v>13345</v>
      </c>
      <c r="E2779" t="s">
        <v>13982</v>
      </c>
      <c r="F2779">
        <v>7</v>
      </c>
      <c r="G2779">
        <v>1083.94</v>
      </c>
      <c r="H2779">
        <v>1497.22</v>
      </c>
      <c r="I2779">
        <v>243.31999999999991</v>
      </c>
      <c r="J2779">
        <v>100</v>
      </c>
      <c r="K2779">
        <v>100</v>
      </c>
      <c r="L2779">
        <v>43.32</v>
      </c>
      <c r="M2779">
        <v>0</v>
      </c>
      <c r="N2779">
        <v>0</v>
      </c>
      <c r="O2779">
        <v>0</v>
      </c>
      <c r="P2779">
        <v>1353.9</v>
      </c>
      <c r="Q2779">
        <v>1453.9</v>
      </c>
      <c r="R2779">
        <v>1497.22</v>
      </c>
      <c r="S2779">
        <v>1497.22</v>
      </c>
      <c r="T2779">
        <v>1497.22</v>
      </c>
      <c r="U2779">
        <v>1497.22</v>
      </c>
    </row>
    <row r="2780" spans="1:21" x14ac:dyDescent="0.25">
      <c r="A2780" t="s">
        <v>27947</v>
      </c>
      <c r="B2780" t="s">
        <v>1606</v>
      </c>
      <c r="C2780" t="s">
        <v>1607</v>
      </c>
      <c r="D2780" t="s">
        <v>13345</v>
      </c>
      <c r="E2780" t="s">
        <v>13982</v>
      </c>
      <c r="F2780">
        <v>7</v>
      </c>
      <c r="G2780">
        <v>1083.94</v>
      </c>
      <c r="H2780">
        <v>1497.22</v>
      </c>
      <c r="I2780">
        <v>243.31999999999991</v>
      </c>
      <c r="J2780">
        <v>100</v>
      </c>
      <c r="K2780">
        <v>100</v>
      </c>
      <c r="L2780">
        <v>43.32</v>
      </c>
      <c r="M2780">
        <v>0</v>
      </c>
      <c r="N2780">
        <v>0</v>
      </c>
      <c r="O2780">
        <v>0</v>
      </c>
      <c r="P2780">
        <v>1353.9</v>
      </c>
      <c r="Q2780">
        <v>1453.9</v>
      </c>
      <c r="R2780">
        <v>1497.22</v>
      </c>
      <c r="S2780">
        <v>1497.22</v>
      </c>
      <c r="T2780">
        <v>1497.22</v>
      </c>
      <c r="U2780">
        <v>1497.22</v>
      </c>
    </row>
    <row r="2781" spans="1:21" x14ac:dyDescent="0.25">
      <c r="A2781" t="s">
        <v>27578</v>
      </c>
      <c r="B2781" t="s">
        <v>2209</v>
      </c>
      <c r="C2781" t="s">
        <v>1893</v>
      </c>
      <c r="D2781" t="s">
        <v>13345</v>
      </c>
      <c r="E2781" t="s">
        <v>13982</v>
      </c>
      <c r="F2781">
        <v>7</v>
      </c>
      <c r="G2781">
        <v>1127.3</v>
      </c>
      <c r="H2781">
        <v>1497.22</v>
      </c>
      <c r="I2781">
        <v>243.31999999999991</v>
      </c>
      <c r="J2781">
        <v>100</v>
      </c>
      <c r="K2781">
        <v>100</v>
      </c>
      <c r="L2781">
        <v>43.32</v>
      </c>
      <c r="M2781">
        <v>0</v>
      </c>
      <c r="N2781">
        <v>0</v>
      </c>
      <c r="O2781">
        <v>0</v>
      </c>
      <c r="P2781">
        <v>1353.9</v>
      </c>
      <c r="Q2781">
        <v>1453.9</v>
      </c>
      <c r="R2781">
        <v>1497.22</v>
      </c>
      <c r="S2781">
        <v>1497.22</v>
      </c>
      <c r="T2781">
        <v>1497.22</v>
      </c>
      <c r="U2781">
        <v>1497.22</v>
      </c>
    </row>
    <row r="2782" spans="1:21" x14ac:dyDescent="0.25">
      <c r="A2782" t="s">
        <v>27166</v>
      </c>
      <c r="B2782" t="s">
        <v>972</v>
      </c>
      <c r="C2782" t="s">
        <v>973</v>
      </c>
      <c r="D2782" t="s">
        <v>13345</v>
      </c>
      <c r="E2782" t="s">
        <v>13982</v>
      </c>
      <c r="F2782">
        <v>7</v>
      </c>
      <c r="G2782">
        <v>1083.94</v>
      </c>
      <c r="H2782">
        <v>1497.22</v>
      </c>
      <c r="I2782">
        <v>243.31999999999991</v>
      </c>
      <c r="J2782">
        <v>100</v>
      </c>
      <c r="K2782">
        <v>100</v>
      </c>
      <c r="L2782">
        <v>43.32</v>
      </c>
      <c r="M2782">
        <v>0</v>
      </c>
      <c r="N2782">
        <v>0</v>
      </c>
      <c r="O2782">
        <v>0</v>
      </c>
      <c r="P2782">
        <v>1353.9</v>
      </c>
      <c r="Q2782">
        <v>1453.9</v>
      </c>
      <c r="R2782">
        <v>1497.22</v>
      </c>
      <c r="S2782">
        <v>1497.22</v>
      </c>
      <c r="T2782">
        <v>1497.22</v>
      </c>
      <c r="U2782">
        <v>1497.22</v>
      </c>
    </row>
    <row r="2783" spans="1:21" x14ac:dyDescent="0.25">
      <c r="A2783" t="s">
        <v>27842</v>
      </c>
      <c r="B2783" t="s">
        <v>2353</v>
      </c>
      <c r="C2783" t="s">
        <v>1938</v>
      </c>
      <c r="D2783" t="s">
        <v>13345</v>
      </c>
      <c r="E2783" t="s">
        <v>13982</v>
      </c>
      <c r="F2783">
        <v>7</v>
      </c>
      <c r="G2783">
        <v>1083.94</v>
      </c>
      <c r="H2783">
        <v>1497.22</v>
      </c>
      <c r="I2783">
        <v>243.31999999999991</v>
      </c>
      <c r="J2783">
        <v>100</v>
      </c>
      <c r="K2783">
        <v>100</v>
      </c>
      <c r="L2783">
        <v>43.32</v>
      </c>
      <c r="M2783">
        <v>0</v>
      </c>
      <c r="N2783">
        <v>0</v>
      </c>
      <c r="O2783">
        <v>0</v>
      </c>
      <c r="P2783">
        <v>1353.9</v>
      </c>
      <c r="Q2783">
        <v>1453.9</v>
      </c>
      <c r="R2783">
        <v>1497.22</v>
      </c>
      <c r="S2783">
        <v>1497.22</v>
      </c>
      <c r="T2783">
        <v>1497.22</v>
      </c>
      <c r="U2783">
        <v>1497.22</v>
      </c>
    </row>
    <row r="2784" spans="1:21" x14ac:dyDescent="0.25">
      <c r="A2784" t="s">
        <v>27659</v>
      </c>
      <c r="B2784" t="s">
        <v>1501</v>
      </c>
      <c r="C2784" t="s">
        <v>1039</v>
      </c>
      <c r="D2784" t="s">
        <v>13345</v>
      </c>
      <c r="E2784" t="s">
        <v>13982</v>
      </c>
      <c r="F2784">
        <v>7</v>
      </c>
      <c r="G2784">
        <v>1083.94</v>
      </c>
      <c r="H2784">
        <v>1497.22</v>
      </c>
      <c r="I2784">
        <v>243.31999999999991</v>
      </c>
      <c r="J2784">
        <v>100</v>
      </c>
      <c r="K2784">
        <v>100</v>
      </c>
      <c r="L2784">
        <v>43.32</v>
      </c>
      <c r="M2784">
        <v>0</v>
      </c>
      <c r="N2784">
        <v>0</v>
      </c>
      <c r="O2784">
        <v>0</v>
      </c>
      <c r="P2784">
        <v>1353.9</v>
      </c>
      <c r="Q2784">
        <v>1453.9</v>
      </c>
      <c r="R2784">
        <v>1497.22</v>
      </c>
      <c r="S2784">
        <v>1497.22</v>
      </c>
      <c r="T2784">
        <v>1497.22</v>
      </c>
      <c r="U2784">
        <v>1497.22</v>
      </c>
    </row>
    <row r="2785" spans="1:21" x14ac:dyDescent="0.25">
      <c r="A2785" t="s">
        <v>27880</v>
      </c>
      <c r="B2785" t="s">
        <v>2071</v>
      </c>
      <c r="C2785" t="s">
        <v>2072</v>
      </c>
      <c r="D2785" t="s">
        <v>13345</v>
      </c>
      <c r="E2785" t="s">
        <v>13982</v>
      </c>
      <c r="F2785">
        <v>7</v>
      </c>
      <c r="G2785">
        <v>1127.3</v>
      </c>
      <c r="H2785">
        <v>1497.22</v>
      </c>
      <c r="I2785">
        <v>243.31999999999991</v>
      </c>
      <c r="J2785">
        <v>100</v>
      </c>
      <c r="K2785">
        <v>100</v>
      </c>
      <c r="L2785">
        <v>43.32</v>
      </c>
      <c r="M2785">
        <v>0</v>
      </c>
      <c r="N2785">
        <v>0</v>
      </c>
      <c r="O2785">
        <v>0</v>
      </c>
      <c r="P2785">
        <v>1353.9</v>
      </c>
      <c r="Q2785">
        <v>1453.9</v>
      </c>
      <c r="R2785">
        <v>1497.22</v>
      </c>
      <c r="S2785">
        <v>1497.22</v>
      </c>
      <c r="T2785">
        <v>1497.22</v>
      </c>
      <c r="U2785">
        <v>1497.22</v>
      </c>
    </row>
    <row r="2786" spans="1:21" x14ac:dyDescent="0.25">
      <c r="A2786" t="s">
        <v>27953</v>
      </c>
      <c r="B2786" t="s">
        <v>1955</v>
      </c>
      <c r="C2786" t="s">
        <v>1915</v>
      </c>
      <c r="D2786" t="s">
        <v>13345</v>
      </c>
      <c r="E2786" t="s">
        <v>13982</v>
      </c>
      <c r="F2786">
        <v>7</v>
      </c>
      <c r="G2786">
        <v>1127.3</v>
      </c>
      <c r="H2786">
        <v>1497.22</v>
      </c>
      <c r="I2786">
        <v>243.31999999999991</v>
      </c>
      <c r="J2786">
        <v>100</v>
      </c>
      <c r="K2786">
        <v>100</v>
      </c>
      <c r="L2786">
        <v>43.32</v>
      </c>
      <c r="M2786">
        <v>0</v>
      </c>
      <c r="N2786">
        <v>0</v>
      </c>
      <c r="O2786">
        <v>0</v>
      </c>
      <c r="P2786">
        <v>1353.9</v>
      </c>
      <c r="Q2786">
        <v>1453.9</v>
      </c>
      <c r="R2786">
        <v>1497.22</v>
      </c>
      <c r="S2786">
        <v>1497.22</v>
      </c>
      <c r="T2786">
        <v>1497.22</v>
      </c>
      <c r="U2786">
        <v>1497.22</v>
      </c>
    </row>
    <row r="2787" spans="1:21" x14ac:dyDescent="0.25">
      <c r="A2787" t="s">
        <v>27588</v>
      </c>
      <c r="B2787" t="s">
        <v>2253</v>
      </c>
      <c r="C2787" t="s">
        <v>2254</v>
      </c>
      <c r="D2787" t="s">
        <v>13345</v>
      </c>
      <c r="E2787" t="s">
        <v>13982</v>
      </c>
      <c r="F2787">
        <v>7</v>
      </c>
      <c r="G2787">
        <v>1083.94</v>
      </c>
      <c r="H2787">
        <v>1497.22</v>
      </c>
      <c r="I2787">
        <v>243.31999999999991</v>
      </c>
      <c r="J2787">
        <v>100</v>
      </c>
      <c r="K2787">
        <v>100</v>
      </c>
      <c r="L2787">
        <v>43.32</v>
      </c>
      <c r="M2787">
        <v>0</v>
      </c>
      <c r="N2787">
        <v>0</v>
      </c>
      <c r="O2787">
        <v>0</v>
      </c>
      <c r="P2787">
        <v>1353.9</v>
      </c>
      <c r="Q2787">
        <v>1453.9</v>
      </c>
      <c r="R2787">
        <v>1497.22</v>
      </c>
      <c r="S2787">
        <v>1497.22</v>
      </c>
      <c r="T2787">
        <v>1497.22</v>
      </c>
      <c r="U2787">
        <v>1497.22</v>
      </c>
    </row>
    <row r="2788" spans="1:21" x14ac:dyDescent="0.25">
      <c r="A2788" t="s">
        <v>97968</v>
      </c>
      <c r="B2788" t="s">
        <v>97935</v>
      </c>
      <c r="C2788" t="s">
        <v>97936</v>
      </c>
      <c r="D2788" t="s">
        <v>13345</v>
      </c>
      <c r="E2788" t="s">
        <v>13982</v>
      </c>
      <c r="F2788">
        <v>7</v>
      </c>
      <c r="G2788">
        <v>1042.24</v>
      </c>
      <c r="H2788">
        <v>1497.22</v>
      </c>
      <c r="I2788">
        <v>243.31999999999991</v>
      </c>
      <c r="J2788">
        <v>100</v>
      </c>
      <c r="K2788">
        <v>100</v>
      </c>
      <c r="L2788">
        <v>43.32</v>
      </c>
      <c r="M2788">
        <v>0</v>
      </c>
      <c r="N2788">
        <v>0</v>
      </c>
      <c r="O2788">
        <v>0</v>
      </c>
      <c r="P2788">
        <v>1353.9</v>
      </c>
      <c r="Q2788">
        <v>1453.9</v>
      </c>
      <c r="R2788">
        <v>1497.22</v>
      </c>
      <c r="S2788">
        <v>1497.22</v>
      </c>
      <c r="T2788">
        <v>1497.22</v>
      </c>
      <c r="U2788">
        <v>1497.22</v>
      </c>
    </row>
    <row r="2789" spans="1:21" x14ac:dyDescent="0.25">
      <c r="A2789" t="s">
        <v>27478</v>
      </c>
      <c r="B2789" t="s">
        <v>2577</v>
      </c>
      <c r="C2789" t="s">
        <v>2558</v>
      </c>
      <c r="D2789" t="s">
        <v>13345</v>
      </c>
      <c r="E2789" t="s">
        <v>13982</v>
      </c>
      <c r="F2789">
        <v>7</v>
      </c>
      <c r="G2789">
        <v>1172.3800000000001</v>
      </c>
      <c r="H2789">
        <v>1497.22</v>
      </c>
      <c r="I2789">
        <v>243.31999999999991</v>
      </c>
      <c r="J2789">
        <v>100</v>
      </c>
      <c r="K2789">
        <v>100</v>
      </c>
      <c r="L2789">
        <v>43.32</v>
      </c>
      <c r="M2789">
        <v>0</v>
      </c>
      <c r="N2789">
        <v>0</v>
      </c>
      <c r="O2789">
        <v>0</v>
      </c>
      <c r="P2789">
        <v>1353.9</v>
      </c>
      <c r="Q2789">
        <v>1453.9</v>
      </c>
      <c r="R2789">
        <v>1497.22</v>
      </c>
      <c r="S2789">
        <v>1497.22</v>
      </c>
      <c r="T2789">
        <v>1497.22</v>
      </c>
      <c r="U2789">
        <v>1497.22</v>
      </c>
    </row>
    <row r="2790" spans="1:21" x14ac:dyDescent="0.25">
      <c r="A2790" t="s">
        <v>27243</v>
      </c>
      <c r="B2790" t="s">
        <v>958</v>
      </c>
      <c r="C2790" t="s">
        <v>891</v>
      </c>
      <c r="D2790" t="s">
        <v>13345</v>
      </c>
      <c r="E2790" t="s">
        <v>13982</v>
      </c>
      <c r="F2790">
        <v>7</v>
      </c>
      <c r="G2790">
        <v>1083.94</v>
      </c>
      <c r="H2790">
        <v>1497.22</v>
      </c>
      <c r="I2790">
        <v>243.31999999999991</v>
      </c>
      <c r="J2790">
        <v>100</v>
      </c>
      <c r="K2790">
        <v>100</v>
      </c>
      <c r="L2790">
        <v>43.32</v>
      </c>
      <c r="M2790">
        <v>0</v>
      </c>
      <c r="N2790">
        <v>0</v>
      </c>
      <c r="O2790">
        <v>0</v>
      </c>
      <c r="P2790">
        <v>1353.9</v>
      </c>
      <c r="Q2790">
        <v>1453.9</v>
      </c>
      <c r="R2790">
        <v>1497.22</v>
      </c>
      <c r="S2790">
        <v>1497.22</v>
      </c>
      <c r="T2790">
        <v>1497.22</v>
      </c>
      <c r="U2790">
        <v>1497.22</v>
      </c>
    </row>
    <row r="2791" spans="1:21" x14ac:dyDescent="0.25">
      <c r="A2791" t="s">
        <v>27173</v>
      </c>
      <c r="B2791" t="s">
        <v>565</v>
      </c>
      <c r="C2791" t="s">
        <v>566</v>
      </c>
      <c r="D2791" t="s">
        <v>13345</v>
      </c>
      <c r="E2791" t="s">
        <v>13982</v>
      </c>
      <c r="F2791">
        <v>7</v>
      </c>
      <c r="G2791">
        <v>1002.15</v>
      </c>
      <c r="H2791">
        <v>1497.22</v>
      </c>
      <c r="I2791">
        <v>243.31999999999991</v>
      </c>
      <c r="J2791">
        <v>100</v>
      </c>
      <c r="K2791">
        <v>100</v>
      </c>
      <c r="L2791">
        <v>43.32</v>
      </c>
      <c r="M2791">
        <v>0</v>
      </c>
      <c r="N2791">
        <v>0</v>
      </c>
      <c r="O2791">
        <v>0</v>
      </c>
      <c r="P2791">
        <v>1353.9</v>
      </c>
      <c r="Q2791">
        <v>1453.9</v>
      </c>
      <c r="R2791">
        <v>1497.22</v>
      </c>
      <c r="S2791">
        <v>1497.22</v>
      </c>
      <c r="T2791">
        <v>1497.22</v>
      </c>
      <c r="U2791">
        <v>1497.22</v>
      </c>
    </row>
    <row r="2792" spans="1:21" x14ac:dyDescent="0.25">
      <c r="A2792" t="s">
        <v>27945</v>
      </c>
      <c r="B2792" t="s">
        <v>2591</v>
      </c>
      <c r="C2792" t="s">
        <v>2592</v>
      </c>
      <c r="D2792" t="s">
        <v>13345</v>
      </c>
      <c r="E2792" t="s">
        <v>13982</v>
      </c>
      <c r="F2792">
        <v>7</v>
      </c>
      <c r="G2792">
        <v>1127.3</v>
      </c>
      <c r="H2792">
        <v>1497.22</v>
      </c>
      <c r="I2792">
        <v>243.31999999999991</v>
      </c>
      <c r="J2792">
        <v>100</v>
      </c>
      <c r="K2792">
        <v>100</v>
      </c>
      <c r="L2792">
        <v>43.32</v>
      </c>
      <c r="M2792">
        <v>0</v>
      </c>
      <c r="N2792">
        <v>0</v>
      </c>
      <c r="O2792">
        <v>0</v>
      </c>
      <c r="P2792">
        <v>1353.9</v>
      </c>
      <c r="Q2792">
        <v>1453.9</v>
      </c>
      <c r="R2792">
        <v>1497.22</v>
      </c>
      <c r="S2792">
        <v>1497.22</v>
      </c>
      <c r="T2792">
        <v>1497.22</v>
      </c>
      <c r="U2792">
        <v>1497.22</v>
      </c>
    </row>
    <row r="2793" spans="1:21" x14ac:dyDescent="0.25">
      <c r="A2793" t="s">
        <v>27919</v>
      </c>
      <c r="B2793" t="s">
        <v>1908</v>
      </c>
      <c r="C2793" t="s">
        <v>1909</v>
      </c>
      <c r="D2793" t="s">
        <v>13345</v>
      </c>
      <c r="E2793" t="s">
        <v>13982</v>
      </c>
      <c r="F2793">
        <v>7</v>
      </c>
      <c r="G2793">
        <v>1083.94</v>
      </c>
      <c r="H2793">
        <v>1497.22</v>
      </c>
      <c r="I2793">
        <v>243.31999999999991</v>
      </c>
      <c r="J2793">
        <v>100</v>
      </c>
      <c r="K2793">
        <v>100</v>
      </c>
      <c r="L2793">
        <v>43.32</v>
      </c>
      <c r="M2793">
        <v>0</v>
      </c>
      <c r="N2793">
        <v>0</v>
      </c>
      <c r="O2793">
        <v>0</v>
      </c>
      <c r="P2793">
        <v>1353.9</v>
      </c>
      <c r="Q2793">
        <v>1453.9</v>
      </c>
      <c r="R2793">
        <v>1497.22</v>
      </c>
      <c r="S2793">
        <v>1497.22</v>
      </c>
      <c r="T2793">
        <v>1497.22</v>
      </c>
      <c r="U2793">
        <v>1497.22</v>
      </c>
    </row>
    <row r="2794" spans="1:21" x14ac:dyDescent="0.25">
      <c r="A2794" t="s">
        <v>27320</v>
      </c>
      <c r="B2794" t="s">
        <v>718</v>
      </c>
      <c r="C2794" t="s">
        <v>719</v>
      </c>
      <c r="D2794" t="s">
        <v>13345</v>
      </c>
      <c r="E2794" t="s">
        <v>13982</v>
      </c>
      <c r="F2794">
        <v>7</v>
      </c>
      <c r="G2794">
        <v>1042.24</v>
      </c>
      <c r="H2794">
        <v>1497.22</v>
      </c>
      <c r="I2794">
        <v>243.31999999999991</v>
      </c>
      <c r="J2794">
        <v>100</v>
      </c>
      <c r="K2794">
        <v>100</v>
      </c>
      <c r="L2794">
        <v>43.32</v>
      </c>
      <c r="M2794">
        <v>0</v>
      </c>
      <c r="N2794">
        <v>0</v>
      </c>
      <c r="O2794">
        <v>0</v>
      </c>
      <c r="P2794">
        <v>1353.9</v>
      </c>
      <c r="Q2794">
        <v>1453.9</v>
      </c>
      <c r="R2794">
        <v>1497.22</v>
      </c>
      <c r="S2794">
        <v>1497.22</v>
      </c>
      <c r="T2794">
        <v>1497.22</v>
      </c>
      <c r="U2794">
        <v>1497.22</v>
      </c>
    </row>
    <row r="2795" spans="1:21" x14ac:dyDescent="0.25">
      <c r="A2795" t="s">
        <v>27188</v>
      </c>
      <c r="B2795" t="s">
        <v>2208</v>
      </c>
      <c r="C2795" t="s">
        <v>1875</v>
      </c>
      <c r="D2795" t="s">
        <v>13345</v>
      </c>
      <c r="E2795" t="s">
        <v>13982</v>
      </c>
      <c r="F2795">
        <v>7</v>
      </c>
      <c r="G2795">
        <v>1083.94</v>
      </c>
      <c r="H2795">
        <v>1497.22</v>
      </c>
      <c r="I2795">
        <v>243.31999999999991</v>
      </c>
      <c r="J2795">
        <v>100</v>
      </c>
      <c r="K2795">
        <v>100</v>
      </c>
      <c r="L2795">
        <v>43.32</v>
      </c>
      <c r="M2795">
        <v>0</v>
      </c>
      <c r="N2795">
        <v>0</v>
      </c>
      <c r="O2795">
        <v>0</v>
      </c>
      <c r="P2795">
        <v>1353.9</v>
      </c>
      <c r="Q2795">
        <v>1453.9</v>
      </c>
      <c r="R2795">
        <v>1497.22</v>
      </c>
      <c r="S2795">
        <v>1497.22</v>
      </c>
      <c r="T2795">
        <v>1497.22</v>
      </c>
      <c r="U2795">
        <v>1497.22</v>
      </c>
    </row>
    <row r="2796" spans="1:21" x14ac:dyDescent="0.25">
      <c r="A2796" t="s">
        <v>27637</v>
      </c>
      <c r="B2796" t="s">
        <v>753</v>
      </c>
      <c r="C2796" t="s">
        <v>581</v>
      </c>
      <c r="D2796" t="s">
        <v>13345</v>
      </c>
      <c r="E2796" t="s">
        <v>13982</v>
      </c>
      <c r="F2796">
        <v>7</v>
      </c>
      <c r="G2796">
        <v>1002.15</v>
      </c>
      <c r="H2796">
        <v>1497.22</v>
      </c>
      <c r="I2796">
        <v>243.31999999999991</v>
      </c>
      <c r="J2796">
        <v>100</v>
      </c>
      <c r="K2796">
        <v>100</v>
      </c>
      <c r="L2796">
        <v>43.32</v>
      </c>
      <c r="M2796">
        <v>0</v>
      </c>
      <c r="N2796">
        <v>0</v>
      </c>
      <c r="O2796">
        <v>0</v>
      </c>
      <c r="P2796">
        <v>1353.9</v>
      </c>
      <c r="Q2796">
        <v>1453.9</v>
      </c>
      <c r="R2796">
        <v>1497.22</v>
      </c>
      <c r="S2796">
        <v>1497.22</v>
      </c>
      <c r="T2796">
        <v>1497.22</v>
      </c>
      <c r="U2796">
        <v>1497.22</v>
      </c>
    </row>
    <row r="2797" spans="1:21" x14ac:dyDescent="0.25">
      <c r="A2797" t="s">
        <v>27843</v>
      </c>
      <c r="B2797" t="s">
        <v>2211</v>
      </c>
      <c r="C2797" t="s">
        <v>1770</v>
      </c>
      <c r="D2797" t="s">
        <v>13345</v>
      </c>
      <c r="E2797" t="s">
        <v>13982</v>
      </c>
      <c r="F2797">
        <v>7</v>
      </c>
      <c r="G2797">
        <v>1083.94</v>
      </c>
      <c r="H2797">
        <v>1497.22</v>
      </c>
      <c r="I2797">
        <v>243.31999999999991</v>
      </c>
      <c r="J2797">
        <v>100</v>
      </c>
      <c r="K2797">
        <v>100</v>
      </c>
      <c r="L2797">
        <v>43.32</v>
      </c>
      <c r="M2797">
        <v>0</v>
      </c>
      <c r="N2797">
        <v>0</v>
      </c>
      <c r="O2797">
        <v>0</v>
      </c>
      <c r="P2797">
        <v>1353.9</v>
      </c>
      <c r="Q2797">
        <v>1453.9</v>
      </c>
      <c r="R2797">
        <v>1497.22</v>
      </c>
      <c r="S2797">
        <v>1497.22</v>
      </c>
      <c r="T2797">
        <v>1497.22</v>
      </c>
      <c r="U2797">
        <v>1497.22</v>
      </c>
    </row>
    <row r="2798" spans="1:21" x14ac:dyDescent="0.25">
      <c r="A2798" t="s">
        <v>27757</v>
      </c>
      <c r="B2798" t="s">
        <v>2128</v>
      </c>
      <c r="C2798" t="s">
        <v>1752</v>
      </c>
      <c r="D2798" t="s">
        <v>13345</v>
      </c>
      <c r="E2798" t="s">
        <v>13982</v>
      </c>
      <c r="F2798">
        <v>7</v>
      </c>
      <c r="G2798">
        <v>1083.94</v>
      </c>
      <c r="H2798">
        <v>1497.22</v>
      </c>
      <c r="I2798">
        <v>243.31999999999991</v>
      </c>
      <c r="J2798">
        <v>100</v>
      </c>
      <c r="K2798">
        <v>100</v>
      </c>
      <c r="L2798">
        <v>43.32</v>
      </c>
      <c r="M2798">
        <v>0</v>
      </c>
      <c r="N2798">
        <v>0</v>
      </c>
      <c r="O2798">
        <v>0</v>
      </c>
      <c r="P2798">
        <v>1353.9</v>
      </c>
      <c r="Q2798">
        <v>1453.9</v>
      </c>
      <c r="R2798">
        <v>1497.22</v>
      </c>
      <c r="S2798">
        <v>1497.22</v>
      </c>
      <c r="T2798">
        <v>1497.22</v>
      </c>
      <c r="U2798">
        <v>1497.22</v>
      </c>
    </row>
    <row r="2799" spans="1:21" x14ac:dyDescent="0.25">
      <c r="A2799" t="s">
        <v>27362</v>
      </c>
      <c r="B2799" t="s">
        <v>787</v>
      </c>
      <c r="C2799" t="s">
        <v>576</v>
      </c>
      <c r="D2799" t="s">
        <v>13345</v>
      </c>
      <c r="E2799" t="s">
        <v>13982</v>
      </c>
      <c r="F2799">
        <v>7</v>
      </c>
      <c r="G2799">
        <v>1042.24</v>
      </c>
      <c r="H2799">
        <v>1497.22</v>
      </c>
      <c r="I2799">
        <v>243.31999999999991</v>
      </c>
      <c r="J2799">
        <v>100</v>
      </c>
      <c r="K2799">
        <v>100</v>
      </c>
      <c r="L2799">
        <v>43.32</v>
      </c>
      <c r="M2799">
        <v>0</v>
      </c>
      <c r="N2799">
        <v>0</v>
      </c>
      <c r="O2799">
        <v>0</v>
      </c>
      <c r="P2799">
        <v>1353.9</v>
      </c>
      <c r="Q2799">
        <v>1453.9</v>
      </c>
      <c r="R2799">
        <v>1497.22</v>
      </c>
      <c r="S2799">
        <v>1497.22</v>
      </c>
      <c r="T2799">
        <v>1497.22</v>
      </c>
      <c r="U2799">
        <v>1497.22</v>
      </c>
    </row>
    <row r="2800" spans="1:21" x14ac:dyDescent="0.25">
      <c r="A2800" t="s">
        <v>27807</v>
      </c>
      <c r="B2800" t="s">
        <v>1438</v>
      </c>
      <c r="C2800" t="s">
        <v>1089</v>
      </c>
      <c r="D2800" t="s">
        <v>13345</v>
      </c>
      <c r="E2800" t="s">
        <v>13982</v>
      </c>
      <c r="F2800">
        <v>7</v>
      </c>
      <c r="G2800">
        <v>1042.24</v>
      </c>
      <c r="H2800">
        <v>1497.22</v>
      </c>
      <c r="I2800">
        <v>243.31999999999991</v>
      </c>
      <c r="J2800">
        <v>100</v>
      </c>
      <c r="K2800">
        <v>100</v>
      </c>
      <c r="L2800">
        <v>43.32</v>
      </c>
      <c r="M2800">
        <v>0</v>
      </c>
      <c r="N2800">
        <v>0</v>
      </c>
      <c r="O2800">
        <v>0</v>
      </c>
      <c r="P2800">
        <v>1353.9</v>
      </c>
      <c r="Q2800">
        <v>1453.9</v>
      </c>
      <c r="R2800">
        <v>1497.22</v>
      </c>
      <c r="S2800">
        <v>1497.22</v>
      </c>
      <c r="T2800">
        <v>1497.22</v>
      </c>
      <c r="U2800">
        <v>1497.22</v>
      </c>
    </row>
    <row r="2801" spans="1:21" x14ac:dyDescent="0.25">
      <c r="A2801" t="s">
        <v>27428</v>
      </c>
      <c r="B2801" t="s">
        <v>2477</v>
      </c>
      <c r="C2801" t="s">
        <v>2396</v>
      </c>
      <c r="D2801" t="s">
        <v>13345</v>
      </c>
      <c r="E2801" t="s">
        <v>13982</v>
      </c>
      <c r="F2801">
        <v>7</v>
      </c>
      <c r="G2801">
        <v>1127.3</v>
      </c>
      <c r="H2801">
        <v>1497.22</v>
      </c>
      <c r="I2801">
        <v>243.31999999999991</v>
      </c>
      <c r="J2801">
        <v>100</v>
      </c>
      <c r="K2801">
        <v>100</v>
      </c>
      <c r="L2801">
        <v>43.32</v>
      </c>
      <c r="M2801">
        <v>0</v>
      </c>
      <c r="N2801">
        <v>0</v>
      </c>
      <c r="O2801">
        <v>0</v>
      </c>
      <c r="P2801">
        <v>1353.9</v>
      </c>
      <c r="Q2801">
        <v>1453.9</v>
      </c>
      <c r="R2801">
        <v>1497.22</v>
      </c>
      <c r="S2801">
        <v>1497.22</v>
      </c>
      <c r="T2801">
        <v>1497.22</v>
      </c>
      <c r="U2801">
        <v>1497.22</v>
      </c>
    </row>
    <row r="2802" spans="1:21" x14ac:dyDescent="0.25">
      <c r="A2802" t="s">
        <v>27209</v>
      </c>
      <c r="B2802" t="s">
        <v>53</v>
      </c>
      <c r="C2802" t="s">
        <v>54</v>
      </c>
      <c r="D2802" t="s">
        <v>13345</v>
      </c>
      <c r="E2802" t="s">
        <v>13982</v>
      </c>
      <c r="F2802">
        <v>7</v>
      </c>
      <c r="G2802">
        <v>926.55</v>
      </c>
      <c r="H2802">
        <v>1497.22</v>
      </c>
      <c r="I2802">
        <v>243.31999999999991</v>
      </c>
      <c r="J2802">
        <v>100</v>
      </c>
      <c r="K2802">
        <v>100</v>
      </c>
      <c r="L2802">
        <v>43.32</v>
      </c>
      <c r="M2802">
        <v>0</v>
      </c>
      <c r="N2802">
        <v>0</v>
      </c>
      <c r="O2802">
        <v>0</v>
      </c>
      <c r="P2802">
        <v>1353.9</v>
      </c>
      <c r="Q2802">
        <v>1453.9</v>
      </c>
      <c r="R2802">
        <v>1497.22</v>
      </c>
      <c r="S2802">
        <v>1497.22</v>
      </c>
      <c r="T2802">
        <v>1497.22</v>
      </c>
      <c r="U2802">
        <v>1497.22</v>
      </c>
    </row>
    <row r="2803" spans="1:21" x14ac:dyDescent="0.25">
      <c r="A2803" t="s">
        <v>27365</v>
      </c>
      <c r="B2803" t="s">
        <v>1204</v>
      </c>
      <c r="C2803" t="s">
        <v>1205</v>
      </c>
      <c r="D2803" t="s">
        <v>13345</v>
      </c>
      <c r="E2803" t="s">
        <v>13982</v>
      </c>
      <c r="F2803">
        <v>7</v>
      </c>
      <c r="G2803">
        <v>1042.24</v>
      </c>
      <c r="H2803">
        <v>1497.22</v>
      </c>
      <c r="I2803">
        <v>243.31999999999991</v>
      </c>
      <c r="J2803">
        <v>100</v>
      </c>
      <c r="K2803">
        <v>100</v>
      </c>
      <c r="L2803">
        <v>43.32</v>
      </c>
      <c r="M2803">
        <v>0</v>
      </c>
      <c r="N2803">
        <v>0</v>
      </c>
      <c r="O2803">
        <v>0</v>
      </c>
      <c r="P2803">
        <v>1353.9</v>
      </c>
      <c r="Q2803">
        <v>1453.9</v>
      </c>
      <c r="R2803">
        <v>1497.22</v>
      </c>
      <c r="S2803">
        <v>1497.22</v>
      </c>
      <c r="T2803">
        <v>1497.22</v>
      </c>
      <c r="U2803">
        <v>1497.22</v>
      </c>
    </row>
    <row r="2804" spans="1:21" x14ac:dyDescent="0.25">
      <c r="A2804" t="s">
        <v>27322</v>
      </c>
      <c r="B2804" t="s">
        <v>1388</v>
      </c>
      <c r="C2804" t="s">
        <v>1249</v>
      </c>
      <c r="D2804" t="s">
        <v>13345</v>
      </c>
      <c r="E2804" t="s">
        <v>13982</v>
      </c>
      <c r="F2804">
        <v>7</v>
      </c>
      <c r="G2804">
        <v>1042.24</v>
      </c>
      <c r="H2804">
        <v>1497.22</v>
      </c>
      <c r="I2804">
        <v>243.31999999999991</v>
      </c>
      <c r="J2804">
        <v>100</v>
      </c>
      <c r="K2804">
        <v>100</v>
      </c>
      <c r="L2804">
        <v>43.32</v>
      </c>
      <c r="M2804">
        <v>0</v>
      </c>
      <c r="N2804">
        <v>0</v>
      </c>
      <c r="O2804">
        <v>0</v>
      </c>
      <c r="P2804">
        <v>1353.9</v>
      </c>
      <c r="Q2804">
        <v>1453.9</v>
      </c>
      <c r="R2804">
        <v>1497.22</v>
      </c>
      <c r="S2804">
        <v>1497.22</v>
      </c>
      <c r="T2804">
        <v>1497.22</v>
      </c>
      <c r="U2804">
        <v>1497.22</v>
      </c>
    </row>
    <row r="2805" spans="1:21" x14ac:dyDescent="0.25">
      <c r="A2805" t="s">
        <v>27912</v>
      </c>
      <c r="B2805" t="s">
        <v>876</v>
      </c>
      <c r="C2805" t="s">
        <v>877</v>
      </c>
      <c r="D2805" t="s">
        <v>13345</v>
      </c>
      <c r="E2805" t="s">
        <v>13982</v>
      </c>
      <c r="F2805">
        <v>7</v>
      </c>
      <c r="G2805">
        <v>1083.94</v>
      </c>
      <c r="H2805">
        <v>1497.22</v>
      </c>
      <c r="I2805">
        <v>243.31999999999991</v>
      </c>
      <c r="J2805">
        <v>100</v>
      </c>
      <c r="K2805">
        <v>100</v>
      </c>
      <c r="L2805">
        <v>43.32</v>
      </c>
      <c r="M2805">
        <v>0</v>
      </c>
      <c r="N2805">
        <v>0</v>
      </c>
      <c r="O2805">
        <v>0</v>
      </c>
      <c r="P2805">
        <v>1353.9</v>
      </c>
      <c r="Q2805">
        <v>1453.9</v>
      </c>
      <c r="R2805">
        <v>1497.22</v>
      </c>
      <c r="S2805">
        <v>1497.22</v>
      </c>
      <c r="T2805">
        <v>1497.22</v>
      </c>
      <c r="U2805">
        <v>1497.22</v>
      </c>
    </row>
    <row r="2806" spans="1:21" x14ac:dyDescent="0.25">
      <c r="A2806" t="s">
        <v>27262</v>
      </c>
      <c r="B2806" t="s">
        <v>1169</v>
      </c>
      <c r="C2806" t="s">
        <v>934</v>
      </c>
      <c r="D2806" t="s">
        <v>13345</v>
      </c>
      <c r="E2806" t="s">
        <v>13982</v>
      </c>
      <c r="F2806">
        <v>7</v>
      </c>
      <c r="G2806">
        <v>1042.24</v>
      </c>
      <c r="H2806">
        <v>1497.22</v>
      </c>
      <c r="I2806">
        <v>243.31999999999991</v>
      </c>
      <c r="J2806">
        <v>100</v>
      </c>
      <c r="K2806">
        <v>100</v>
      </c>
      <c r="L2806">
        <v>43.32</v>
      </c>
      <c r="M2806">
        <v>0</v>
      </c>
      <c r="N2806">
        <v>0</v>
      </c>
      <c r="O2806">
        <v>0</v>
      </c>
      <c r="P2806">
        <v>1353.9</v>
      </c>
      <c r="Q2806">
        <v>1453.9</v>
      </c>
      <c r="R2806">
        <v>1497.22</v>
      </c>
      <c r="S2806">
        <v>1497.22</v>
      </c>
      <c r="T2806">
        <v>1497.22</v>
      </c>
      <c r="U2806">
        <v>1497.22</v>
      </c>
    </row>
    <row r="2807" spans="1:21" x14ac:dyDescent="0.25">
      <c r="A2807" t="s">
        <v>27586</v>
      </c>
      <c r="B2807" t="s">
        <v>1436</v>
      </c>
      <c r="C2807" t="s">
        <v>1101</v>
      </c>
      <c r="D2807" t="s">
        <v>13345</v>
      </c>
      <c r="E2807" t="s">
        <v>13982</v>
      </c>
      <c r="F2807">
        <v>7</v>
      </c>
      <c r="G2807">
        <v>1042.24</v>
      </c>
      <c r="H2807">
        <v>1497.22</v>
      </c>
      <c r="I2807">
        <v>243.31999999999991</v>
      </c>
      <c r="J2807">
        <v>100</v>
      </c>
      <c r="K2807">
        <v>100</v>
      </c>
      <c r="L2807">
        <v>43.32</v>
      </c>
      <c r="M2807">
        <v>0</v>
      </c>
      <c r="N2807">
        <v>0</v>
      </c>
      <c r="O2807">
        <v>0</v>
      </c>
      <c r="P2807">
        <v>1353.9</v>
      </c>
      <c r="Q2807">
        <v>1453.9</v>
      </c>
      <c r="R2807">
        <v>1497.22</v>
      </c>
      <c r="S2807">
        <v>1497.22</v>
      </c>
      <c r="T2807">
        <v>1497.22</v>
      </c>
      <c r="U2807">
        <v>1497.22</v>
      </c>
    </row>
    <row r="2808" spans="1:21" x14ac:dyDescent="0.25">
      <c r="A2808" t="s">
        <v>27498</v>
      </c>
      <c r="B2808" t="s">
        <v>1383</v>
      </c>
      <c r="C2808" t="s">
        <v>1175</v>
      </c>
      <c r="D2808" t="s">
        <v>13345</v>
      </c>
      <c r="E2808" t="s">
        <v>13982</v>
      </c>
      <c r="F2808">
        <v>7</v>
      </c>
      <c r="G2808">
        <v>1042.24</v>
      </c>
      <c r="H2808">
        <v>1497.22</v>
      </c>
      <c r="I2808">
        <v>243.31999999999991</v>
      </c>
      <c r="J2808">
        <v>100</v>
      </c>
      <c r="K2808">
        <v>100</v>
      </c>
      <c r="L2808">
        <v>43.32</v>
      </c>
      <c r="M2808">
        <v>0</v>
      </c>
      <c r="N2808">
        <v>0</v>
      </c>
      <c r="O2808">
        <v>0</v>
      </c>
      <c r="P2808">
        <v>1353.9</v>
      </c>
      <c r="Q2808">
        <v>1453.9</v>
      </c>
      <c r="R2808">
        <v>1497.22</v>
      </c>
      <c r="S2808">
        <v>1497.22</v>
      </c>
      <c r="T2808">
        <v>1497.22</v>
      </c>
      <c r="U2808">
        <v>1497.22</v>
      </c>
    </row>
    <row r="2809" spans="1:21" x14ac:dyDescent="0.25">
      <c r="A2809" t="s">
        <v>27809</v>
      </c>
      <c r="B2809" t="s">
        <v>2583</v>
      </c>
      <c r="C2809" t="s">
        <v>2545</v>
      </c>
      <c r="D2809" t="s">
        <v>13345</v>
      </c>
      <c r="E2809" t="s">
        <v>13982</v>
      </c>
      <c r="F2809">
        <v>7</v>
      </c>
      <c r="G2809">
        <v>1127.3</v>
      </c>
      <c r="H2809">
        <v>1497.22</v>
      </c>
      <c r="I2809">
        <v>243.31999999999991</v>
      </c>
      <c r="J2809">
        <v>100</v>
      </c>
      <c r="K2809">
        <v>100</v>
      </c>
      <c r="L2809">
        <v>43.32</v>
      </c>
      <c r="M2809">
        <v>0</v>
      </c>
      <c r="N2809">
        <v>0</v>
      </c>
      <c r="O2809">
        <v>0</v>
      </c>
      <c r="P2809">
        <v>1353.9</v>
      </c>
      <c r="Q2809">
        <v>1453.9</v>
      </c>
      <c r="R2809">
        <v>1497.22</v>
      </c>
      <c r="S2809">
        <v>1497.22</v>
      </c>
      <c r="T2809">
        <v>1497.22</v>
      </c>
      <c r="U2809">
        <v>1497.22</v>
      </c>
    </row>
    <row r="2810" spans="1:21" x14ac:dyDescent="0.25">
      <c r="A2810" t="s">
        <v>27414</v>
      </c>
      <c r="B2810" t="s">
        <v>1488</v>
      </c>
      <c r="C2810" t="s">
        <v>1007</v>
      </c>
      <c r="D2810" t="s">
        <v>13345</v>
      </c>
      <c r="E2810" t="s">
        <v>13982</v>
      </c>
      <c r="F2810">
        <v>7</v>
      </c>
      <c r="G2810">
        <v>1042.24</v>
      </c>
      <c r="H2810">
        <v>1497.22</v>
      </c>
      <c r="I2810">
        <v>243.31999999999991</v>
      </c>
      <c r="J2810">
        <v>100</v>
      </c>
      <c r="K2810">
        <v>100</v>
      </c>
      <c r="L2810">
        <v>43.32</v>
      </c>
      <c r="M2810">
        <v>0</v>
      </c>
      <c r="N2810">
        <v>0</v>
      </c>
      <c r="O2810">
        <v>0</v>
      </c>
      <c r="P2810">
        <v>1353.9</v>
      </c>
      <c r="Q2810">
        <v>1453.9</v>
      </c>
      <c r="R2810">
        <v>1497.22</v>
      </c>
      <c r="S2810">
        <v>1497.22</v>
      </c>
      <c r="T2810">
        <v>1497.22</v>
      </c>
      <c r="U2810">
        <v>1497.22</v>
      </c>
    </row>
    <row r="2811" spans="1:21" x14ac:dyDescent="0.25">
      <c r="A2811" t="s">
        <v>27819</v>
      </c>
      <c r="B2811" t="s">
        <v>2531</v>
      </c>
      <c r="C2811" t="s">
        <v>2532</v>
      </c>
      <c r="D2811" t="s">
        <v>13345</v>
      </c>
      <c r="E2811" t="s">
        <v>13982</v>
      </c>
      <c r="F2811">
        <v>7</v>
      </c>
      <c r="G2811">
        <v>1127.3</v>
      </c>
      <c r="H2811">
        <v>1497.22</v>
      </c>
      <c r="I2811">
        <v>243.31999999999991</v>
      </c>
      <c r="J2811">
        <v>100</v>
      </c>
      <c r="K2811">
        <v>100</v>
      </c>
      <c r="L2811">
        <v>43.32</v>
      </c>
      <c r="M2811">
        <v>0</v>
      </c>
      <c r="N2811">
        <v>0</v>
      </c>
      <c r="O2811">
        <v>0</v>
      </c>
      <c r="P2811">
        <v>1353.9</v>
      </c>
      <c r="Q2811">
        <v>1453.9</v>
      </c>
      <c r="R2811">
        <v>1497.22</v>
      </c>
      <c r="S2811">
        <v>1497.22</v>
      </c>
      <c r="T2811">
        <v>1497.22</v>
      </c>
      <c r="U2811">
        <v>1497.22</v>
      </c>
    </row>
    <row r="2812" spans="1:21" x14ac:dyDescent="0.25">
      <c r="A2812" t="s">
        <v>27852</v>
      </c>
      <c r="B2812" t="s">
        <v>2636</v>
      </c>
      <c r="C2812" t="s">
        <v>2637</v>
      </c>
      <c r="D2812" t="s">
        <v>13345</v>
      </c>
      <c r="E2812" t="s">
        <v>13982</v>
      </c>
      <c r="F2812">
        <v>7</v>
      </c>
      <c r="G2812">
        <v>1127.3</v>
      </c>
      <c r="H2812">
        <v>1497.22</v>
      </c>
      <c r="I2812">
        <v>243.31999999999991</v>
      </c>
      <c r="J2812">
        <v>100</v>
      </c>
      <c r="K2812">
        <v>100</v>
      </c>
      <c r="L2812">
        <v>43.32</v>
      </c>
      <c r="M2812">
        <v>0</v>
      </c>
      <c r="N2812">
        <v>0</v>
      </c>
      <c r="O2812">
        <v>0</v>
      </c>
      <c r="P2812">
        <v>1353.9</v>
      </c>
      <c r="Q2812">
        <v>1453.9</v>
      </c>
      <c r="R2812">
        <v>1497.22</v>
      </c>
      <c r="S2812">
        <v>1497.22</v>
      </c>
      <c r="T2812">
        <v>1497.22</v>
      </c>
      <c r="U2812">
        <v>1497.22</v>
      </c>
    </row>
    <row r="2813" spans="1:21" x14ac:dyDescent="0.25">
      <c r="A2813" t="s">
        <v>27788</v>
      </c>
      <c r="B2813" t="s">
        <v>1322</v>
      </c>
      <c r="C2813" t="s">
        <v>1323</v>
      </c>
      <c r="D2813" t="s">
        <v>13345</v>
      </c>
      <c r="E2813" t="s">
        <v>13982</v>
      </c>
      <c r="F2813">
        <v>7</v>
      </c>
      <c r="G2813">
        <v>1083.94</v>
      </c>
      <c r="H2813">
        <v>1497.22</v>
      </c>
      <c r="I2813">
        <v>243.31999999999991</v>
      </c>
      <c r="J2813">
        <v>100</v>
      </c>
      <c r="K2813">
        <v>100</v>
      </c>
      <c r="L2813">
        <v>43.32</v>
      </c>
      <c r="M2813">
        <v>0</v>
      </c>
      <c r="N2813">
        <v>0</v>
      </c>
      <c r="O2813">
        <v>0</v>
      </c>
      <c r="P2813">
        <v>1353.9</v>
      </c>
      <c r="Q2813">
        <v>1453.9</v>
      </c>
      <c r="R2813">
        <v>1497.22</v>
      </c>
      <c r="S2813">
        <v>1497.22</v>
      </c>
      <c r="T2813">
        <v>1497.22</v>
      </c>
      <c r="U2813">
        <v>1497.22</v>
      </c>
    </row>
    <row r="2814" spans="1:21" x14ac:dyDescent="0.25">
      <c r="A2814" t="s">
        <v>27145</v>
      </c>
      <c r="B2814" t="s">
        <v>1987</v>
      </c>
      <c r="C2814" t="s">
        <v>1988</v>
      </c>
      <c r="D2814" t="s">
        <v>13345</v>
      </c>
      <c r="E2814" t="s">
        <v>13982</v>
      </c>
      <c r="F2814">
        <v>7</v>
      </c>
      <c r="G2814">
        <v>1127.3</v>
      </c>
      <c r="H2814">
        <v>1497.22</v>
      </c>
      <c r="I2814">
        <v>243.31999999999991</v>
      </c>
      <c r="J2814">
        <v>100</v>
      </c>
      <c r="K2814">
        <v>100</v>
      </c>
      <c r="L2814">
        <v>43.32</v>
      </c>
      <c r="M2814">
        <v>0</v>
      </c>
      <c r="N2814">
        <v>0</v>
      </c>
      <c r="O2814">
        <v>0</v>
      </c>
      <c r="P2814">
        <v>1353.9</v>
      </c>
      <c r="Q2814">
        <v>1453.9</v>
      </c>
      <c r="R2814">
        <v>1497.22</v>
      </c>
      <c r="S2814">
        <v>1497.22</v>
      </c>
      <c r="T2814">
        <v>1497.22</v>
      </c>
      <c r="U2814">
        <v>1497.22</v>
      </c>
    </row>
    <row r="2815" spans="1:21" x14ac:dyDescent="0.25">
      <c r="A2815" t="s">
        <v>27580</v>
      </c>
      <c r="B2815" t="s">
        <v>2382</v>
      </c>
      <c r="C2815" t="s">
        <v>2383</v>
      </c>
      <c r="D2815" t="s">
        <v>13345</v>
      </c>
      <c r="E2815" t="s">
        <v>13982</v>
      </c>
      <c r="F2815">
        <v>7</v>
      </c>
      <c r="G2815">
        <v>1127.3</v>
      </c>
      <c r="H2815">
        <v>1497.22</v>
      </c>
      <c r="I2815">
        <v>243.31999999999991</v>
      </c>
      <c r="J2815">
        <v>100</v>
      </c>
      <c r="K2815">
        <v>100</v>
      </c>
      <c r="L2815">
        <v>43.32</v>
      </c>
      <c r="M2815">
        <v>0</v>
      </c>
      <c r="N2815">
        <v>0</v>
      </c>
      <c r="O2815">
        <v>0</v>
      </c>
      <c r="P2815">
        <v>1353.9</v>
      </c>
      <c r="Q2815">
        <v>1453.9</v>
      </c>
      <c r="R2815">
        <v>1497.22</v>
      </c>
      <c r="S2815">
        <v>1497.22</v>
      </c>
      <c r="T2815">
        <v>1497.22</v>
      </c>
      <c r="U2815">
        <v>1497.22</v>
      </c>
    </row>
    <row r="2816" spans="1:21" x14ac:dyDescent="0.25">
      <c r="A2816" t="s">
        <v>27148</v>
      </c>
      <c r="B2816" t="s">
        <v>1425</v>
      </c>
      <c r="C2816" t="s">
        <v>1412</v>
      </c>
      <c r="D2816" t="s">
        <v>13345</v>
      </c>
      <c r="E2816" t="s">
        <v>13982</v>
      </c>
      <c r="F2816">
        <v>7</v>
      </c>
      <c r="G2816">
        <v>1083.94</v>
      </c>
      <c r="H2816">
        <v>1497.22</v>
      </c>
      <c r="I2816">
        <v>243.31999999999991</v>
      </c>
      <c r="J2816">
        <v>100</v>
      </c>
      <c r="K2816">
        <v>100</v>
      </c>
      <c r="L2816">
        <v>43.32</v>
      </c>
      <c r="M2816">
        <v>0</v>
      </c>
      <c r="N2816">
        <v>0</v>
      </c>
      <c r="O2816">
        <v>0</v>
      </c>
      <c r="P2816">
        <v>1353.9</v>
      </c>
      <c r="Q2816">
        <v>1453.9</v>
      </c>
      <c r="R2816">
        <v>1497.22</v>
      </c>
      <c r="S2816">
        <v>1497.22</v>
      </c>
      <c r="T2816">
        <v>1497.22</v>
      </c>
      <c r="U2816">
        <v>1497.22</v>
      </c>
    </row>
    <row r="2817" spans="1:21" x14ac:dyDescent="0.25">
      <c r="A2817" t="s">
        <v>27956</v>
      </c>
      <c r="B2817" t="s">
        <v>2607</v>
      </c>
      <c r="C2817" t="s">
        <v>2608</v>
      </c>
      <c r="D2817" t="s">
        <v>13345</v>
      </c>
      <c r="E2817" t="s">
        <v>13982</v>
      </c>
      <c r="F2817">
        <v>7</v>
      </c>
      <c r="G2817">
        <v>1127.3</v>
      </c>
      <c r="H2817">
        <v>1497.22</v>
      </c>
      <c r="I2817">
        <v>243.31999999999991</v>
      </c>
      <c r="J2817">
        <v>100</v>
      </c>
      <c r="K2817">
        <v>100</v>
      </c>
      <c r="L2817">
        <v>43.32</v>
      </c>
      <c r="M2817">
        <v>0</v>
      </c>
      <c r="N2817">
        <v>0</v>
      </c>
      <c r="O2817">
        <v>0</v>
      </c>
      <c r="P2817">
        <v>1353.9</v>
      </c>
      <c r="Q2817">
        <v>1453.9</v>
      </c>
      <c r="R2817">
        <v>1497.22</v>
      </c>
      <c r="S2817">
        <v>1497.22</v>
      </c>
      <c r="T2817">
        <v>1497.22</v>
      </c>
      <c r="U2817">
        <v>1497.22</v>
      </c>
    </row>
    <row r="2818" spans="1:21" x14ac:dyDescent="0.25">
      <c r="A2818" t="s">
        <v>27957</v>
      </c>
      <c r="B2818" t="s">
        <v>2645</v>
      </c>
      <c r="C2818" t="s">
        <v>2545</v>
      </c>
      <c r="D2818" t="s">
        <v>13345</v>
      </c>
      <c r="E2818" t="s">
        <v>13982</v>
      </c>
      <c r="F2818">
        <v>7</v>
      </c>
      <c r="G2818">
        <v>1127.3</v>
      </c>
      <c r="H2818">
        <v>1497.22</v>
      </c>
      <c r="I2818">
        <v>243.31999999999991</v>
      </c>
      <c r="J2818">
        <v>100</v>
      </c>
      <c r="K2818">
        <v>100</v>
      </c>
      <c r="L2818">
        <v>43.32</v>
      </c>
      <c r="M2818">
        <v>0</v>
      </c>
      <c r="N2818">
        <v>0</v>
      </c>
      <c r="O2818">
        <v>0</v>
      </c>
      <c r="P2818">
        <v>1353.9</v>
      </c>
      <c r="Q2818">
        <v>1453.9</v>
      </c>
      <c r="R2818">
        <v>1497.22</v>
      </c>
      <c r="S2818">
        <v>1497.22</v>
      </c>
      <c r="T2818">
        <v>1497.22</v>
      </c>
      <c r="U2818">
        <v>1497.22</v>
      </c>
    </row>
    <row r="2819" spans="1:21" x14ac:dyDescent="0.25">
      <c r="A2819" t="s">
        <v>27587</v>
      </c>
      <c r="B2819" t="s">
        <v>2449</v>
      </c>
      <c r="C2819" t="s">
        <v>2450</v>
      </c>
      <c r="D2819" t="s">
        <v>13345</v>
      </c>
      <c r="E2819" t="s">
        <v>13982</v>
      </c>
      <c r="F2819">
        <v>7</v>
      </c>
      <c r="G2819">
        <v>1127.3</v>
      </c>
      <c r="H2819">
        <v>1497.22</v>
      </c>
      <c r="I2819">
        <v>243.31999999999991</v>
      </c>
      <c r="J2819">
        <v>100</v>
      </c>
      <c r="K2819">
        <v>100</v>
      </c>
      <c r="L2819">
        <v>43.32</v>
      </c>
      <c r="M2819">
        <v>0</v>
      </c>
      <c r="N2819">
        <v>0</v>
      </c>
      <c r="O2819">
        <v>0</v>
      </c>
      <c r="P2819">
        <v>1353.9</v>
      </c>
      <c r="Q2819">
        <v>1453.9</v>
      </c>
      <c r="R2819">
        <v>1497.22</v>
      </c>
      <c r="S2819">
        <v>1497.22</v>
      </c>
      <c r="T2819">
        <v>1497.22</v>
      </c>
      <c r="U2819">
        <v>1497.22</v>
      </c>
    </row>
    <row r="2820" spans="1:21" x14ac:dyDescent="0.25">
      <c r="A2820" t="s">
        <v>27502</v>
      </c>
      <c r="B2820" t="s">
        <v>1088</v>
      </c>
      <c r="C2820" t="s">
        <v>1089</v>
      </c>
      <c r="D2820" t="s">
        <v>13345</v>
      </c>
      <c r="E2820" t="s">
        <v>13982</v>
      </c>
      <c r="F2820">
        <v>7</v>
      </c>
      <c r="G2820">
        <v>1042.24</v>
      </c>
      <c r="H2820">
        <v>1497.22</v>
      </c>
      <c r="I2820">
        <v>243.31999999999991</v>
      </c>
      <c r="J2820">
        <v>100</v>
      </c>
      <c r="K2820">
        <v>100</v>
      </c>
      <c r="L2820">
        <v>43.32</v>
      </c>
      <c r="M2820">
        <v>0</v>
      </c>
      <c r="N2820">
        <v>0</v>
      </c>
      <c r="O2820">
        <v>0</v>
      </c>
      <c r="P2820">
        <v>1353.9</v>
      </c>
      <c r="Q2820">
        <v>1453.9</v>
      </c>
      <c r="R2820">
        <v>1497.22</v>
      </c>
      <c r="S2820">
        <v>1497.22</v>
      </c>
      <c r="T2820">
        <v>1497.22</v>
      </c>
      <c r="U2820">
        <v>1497.22</v>
      </c>
    </row>
    <row r="2821" spans="1:21" x14ac:dyDescent="0.25">
      <c r="A2821" t="s">
        <v>27267</v>
      </c>
      <c r="B2821" t="s">
        <v>1440</v>
      </c>
      <c r="C2821" t="s">
        <v>948</v>
      </c>
      <c r="D2821" t="s">
        <v>13345</v>
      </c>
      <c r="E2821" t="s">
        <v>13982</v>
      </c>
      <c r="F2821">
        <v>7</v>
      </c>
      <c r="G2821">
        <v>1083.94</v>
      </c>
      <c r="H2821">
        <v>1497.22</v>
      </c>
      <c r="I2821">
        <v>243.31999999999991</v>
      </c>
      <c r="J2821">
        <v>100</v>
      </c>
      <c r="K2821">
        <v>100</v>
      </c>
      <c r="L2821">
        <v>43.32</v>
      </c>
      <c r="M2821">
        <v>0</v>
      </c>
      <c r="N2821">
        <v>0</v>
      </c>
      <c r="O2821">
        <v>0</v>
      </c>
      <c r="P2821">
        <v>1353.9</v>
      </c>
      <c r="Q2821">
        <v>1453.9</v>
      </c>
      <c r="R2821">
        <v>1497.22</v>
      </c>
      <c r="S2821">
        <v>1497.22</v>
      </c>
      <c r="T2821">
        <v>1497.22</v>
      </c>
      <c r="U2821">
        <v>1497.22</v>
      </c>
    </row>
    <row r="2822" spans="1:21" x14ac:dyDescent="0.25">
      <c r="A2822" t="s">
        <v>27657</v>
      </c>
      <c r="B2822" t="s">
        <v>1044</v>
      </c>
      <c r="C2822" t="s">
        <v>1045</v>
      </c>
      <c r="D2822" t="s">
        <v>13345</v>
      </c>
      <c r="E2822" t="s">
        <v>13982</v>
      </c>
      <c r="F2822">
        <v>7</v>
      </c>
      <c r="G2822">
        <v>1042.24</v>
      </c>
      <c r="H2822">
        <v>1497.22</v>
      </c>
      <c r="I2822">
        <v>243.31999999999991</v>
      </c>
      <c r="J2822">
        <v>100</v>
      </c>
      <c r="K2822">
        <v>100</v>
      </c>
      <c r="L2822">
        <v>43.32</v>
      </c>
      <c r="M2822">
        <v>0</v>
      </c>
      <c r="N2822">
        <v>0</v>
      </c>
      <c r="O2822">
        <v>0</v>
      </c>
      <c r="P2822">
        <v>1353.9</v>
      </c>
      <c r="Q2822">
        <v>1453.9</v>
      </c>
      <c r="R2822">
        <v>1497.22</v>
      </c>
      <c r="S2822">
        <v>1497.22</v>
      </c>
      <c r="T2822">
        <v>1497.22</v>
      </c>
      <c r="U2822">
        <v>1497.22</v>
      </c>
    </row>
    <row r="2823" spans="1:21" x14ac:dyDescent="0.25">
      <c r="A2823" t="s">
        <v>27473</v>
      </c>
      <c r="B2823" t="s">
        <v>2346</v>
      </c>
      <c r="C2823" t="s">
        <v>2009</v>
      </c>
      <c r="D2823" t="s">
        <v>13345</v>
      </c>
      <c r="E2823" t="s">
        <v>13982</v>
      </c>
      <c r="F2823">
        <v>7</v>
      </c>
      <c r="G2823">
        <v>1083.94</v>
      </c>
      <c r="H2823">
        <v>1497.22</v>
      </c>
      <c r="I2823">
        <v>243.31999999999991</v>
      </c>
      <c r="J2823">
        <v>100</v>
      </c>
      <c r="K2823">
        <v>100</v>
      </c>
      <c r="L2823">
        <v>43.32</v>
      </c>
      <c r="M2823">
        <v>0</v>
      </c>
      <c r="N2823">
        <v>0</v>
      </c>
      <c r="O2823">
        <v>0</v>
      </c>
      <c r="P2823">
        <v>1353.9</v>
      </c>
      <c r="Q2823">
        <v>1453.9</v>
      </c>
      <c r="R2823">
        <v>1497.22</v>
      </c>
      <c r="S2823">
        <v>1497.22</v>
      </c>
      <c r="T2823">
        <v>1497.22</v>
      </c>
      <c r="U2823">
        <v>1497.22</v>
      </c>
    </row>
    <row r="2824" spans="1:21" x14ac:dyDescent="0.25">
      <c r="A2824" t="s">
        <v>27507</v>
      </c>
      <c r="B2824" t="s">
        <v>2107</v>
      </c>
      <c r="C2824" t="s">
        <v>2108</v>
      </c>
      <c r="D2824" t="s">
        <v>13345</v>
      </c>
      <c r="E2824" t="s">
        <v>13982</v>
      </c>
      <c r="F2824">
        <v>7</v>
      </c>
      <c r="G2824">
        <v>1127.3</v>
      </c>
      <c r="H2824">
        <v>1497.22</v>
      </c>
      <c r="I2824">
        <v>243.31999999999991</v>
      </c>
      <c r="J2824">
        <v>100</v>
      </c>
      <c r="K2824">
        <v>100</v>
      </c>
      <c r="L2824">
        <v>43.32</v>
      </c>
      <c r="M2824">
        <v>0</v>
      </c>
      <c r="N2824">
        <v>0</v>
      </c>
      <c r="O2824">
        <v>0</v>
      </c>
      <c r="P2824">
        <v>1353.9</v>
      </c>
      <c r="Q2824">
        <v>1453.9</v>
      </c>
      <c r="R2824">
        <v>1497.22</v>
      </c>
      <c r="S2824">
        <v>1497.22</v>
      </c>
      <c r="T2824">
        <v>1497.22</v>
      </c>
      <c r="U2824">
        <v>1497.22</v>
      </c>
    </row>
    <row r="2825" spans="1:21" x14ac:dyDescent="0.25">
      <c r="A2825" t="s">
        <v>27915</v>
      </c>
      <c r="B2825" t="s">
        <v>2564</v>
      </c>
      <c r="C2825" t="s">
        <v>2543</v>
      </c>
      <c r="D2825" t="s">
        <v>13345</v>
      </c>
      <c r="E2825" t="s">
        <v>13982</v>
      </c>
      <c r="F2825">
        <v>7</v>
      </c>
      <c r="G2825">
        <v>1127.3</v>
      </c>
      <c r="H2825">
        <v>1497.22</v>
      </c>
      <c r="I2825">
        <v>243.31999999999991</v>
      </c>
      <c r="J2825">
        <v>100</v>
      </c>
      <c r="K2825">
        <v>100</v>
      </c>
      <c r="L2825">
        <v>43.32</v>
      </c>
      <c r="M2825">
        <v>0</v>
      </c>
      <c r="N2825">
        <v>0</v>
      </c>
      <c r="O2825">
        <v>0</v>
      </c>
      <c r="P2825">
        <v>1353.9</v>
      </c>
      <c r="Q2825">
        <v>1453.9</v>
      </c>
      <c r="R2825">
        <v>1497.22</v>
      </c>
      <c r="S2825">
        <v>1497.22</v>
      </c>
      <c r="T2825">
        <v>1497.22</v>
      </c>
      <c r="U2825">
        <v>1497.22</v>
      </c>
    </row>
    <row r="2826" spans="1:21" x14ac:dyDescent="0.25">
      <c r="A2826" t="s">
        <v>27520</v>
      </c>
      <c r="B2826" t="s">
        <v>2285</v>
      </c>
      <c r="C2826" t="s">
        <v>2286</v>
      </c>
      <c r="D2826" t="s">
        <v>13345</v>
      </c>
      <c r="E2826" t="s">
        <v>13982</v>
      </c>
      <c r="F2826">
        <v>7</v>
      </c>
      <c r="G2826">
        <v>1083.94</v>
      </c>
      <c r="H2826">
        <v>1497.22</v>
      </c>
      <c r="I2826">
        <v>243.31999999999991</v>
      </c>
      <c r="J2826">
        <v>100</v>
      </c>
      <c r="K2826">
        <v>100</v>
      </c>
      <c r="L2826">
        <v>43.32</v>
      </c>
      <c r="M2826">
        <v>0</v>
      </c>
      <c r="N2826">
        <v>0</v>
      </c>
      <c r="O2826">
        <v>0</v>
      </c>
      <c r="P2826">
        <v>1353.9</v>
      </c>
      <c r="Q2826">
        <v>1453.9</v>
      </c>
      <c r="R2826">
        <v>1497.22</v>
      </c>
      <c r="S2826">
        <v>1497.22</v>
      </c>
      <c r="T2826">
        <v>1497.22</v>
      </c>
      <c r="U2826">
        <v>1497.22</v>
      </c>
    </row>
    <row r="2827" spans="1:21" x14ac:dyDescent="0.25">
      <c r="A2827" t="s">
        <v>27662</v>
      </c>
      <c r="B2827" t="s">
        <v>815</v>
      </c>
      <c r="C2827" t="s">
        <v>816</v>
      </c>
      <c r="D2827" t="s">
        <v>13345</v>
      </c>
      <c r="E2827" t="s">
        <v>13982</v>
      </c>
      <c r="F2827">
        <v>7</v>
      </c>
      <c r="G2827">
        <v>1002.15</v>
      </c>
      <c r="H2827">
        <v>1497.22</v>
      </c>
      <c r="I2827">
        <v>243.31999999999991</v>
      </c>
      <c r="J2827">
        <v>100</v>
      </c>
      <c r="K2827">
        <v>100</v>
      </c>
      <c r="L2827">
        <v>43.32</v>
      </c>
      <c r="M2827">
        <v>0</v>
      </c>
      <c r="N2827">
        <v>0</v>
      </c>
      <c r="O2827">
        <v>0</v>
      </c>
      <c r="P2827">
        <v>1353.9</v>
      </c>
      <c r="Q2827">
        <v>1453.9</v>
      </c>
      <c r="R2827">
        <v>1497.22</v>
      </c>
      <c r="S2827">
        <v>1497.22</v>
      </c>
      <c r="T2827">
        <v>1497.22</v>
      </c>
      <c r="U2827">
        <v>1497.22</v>
      </c>
    </row>
    <row r="2828" spans="1:21" x14ac:dyDescent="0.25">
      <c r="A2828" t="s">
        <v>27282</v>
      </c>
      <c r="B2828" t="s">
        <v>1363</v>
      </c>
      <c r="C2828" t="s">
        <v>1050</v>
      </c>
      <c r="D2828" t="s">
        <v>13345</v>
      </c>
      <c r="E2828" t="s">
        <v>13982</v>
      </c>
      <c r="F2828">
        <v>7</v>
      </c>
      <c r="G2828">
        <v>1042.24</v>
      </c>
      <c r="H2828">
        <v>1497.22</v>
      </c>
      <c r="I2828">
        <v>243.31999999999991</v>
      </c>
      <c r="J2828">
        <v>100</v>
      </c>
      <c r="K2828">
        <v>100</v>
      </c>
      <c r="L2828">
        <v>43.32</v>
      </c>
      <c r="M2828">
        <v>0</v>
      </c>
      <c r="N2828">
        <v>0</v>
      </c>
      <c r="O2828">
        <v>0</v>
      </c>
      <c r="P2828">
        <v>1353.9</v>
      </c>
      <c r="Q2828">
        <v>1453.9</v>
      </c>
      <c r="R2828">
        <v>1497.22</v>
      </c>
      <c r="S2828">
        <v>1497.22</v>
      </c>
      <c r="T2828">
        <v>1497.22</v>
      </c>
      <c r="U2828">
        <v>1497.22</v>
      </c>
    </row>
    <row r="2829" spans="1:21" x14ac:dyDescent="0.25">
      <c r="A2829" t="s">
        <v>27457</v>
      </c>
      <c r="B2829" t="s">
        <v>115</v>
      </c>
      <c r="C2829" t="s">
        <v>40</v>
      </c>
      <c r="D2829" t="s">
        <v>13345</v>
      </c>
      <c r="E2829" t="s">
        <v>13982</v>
      </c>
      <c r="F2829">
        <v>7</v>
      </c>
      <c r="G2829">
        <v>926.55</v>
      </c>
      <c r="H2829">
        <v>1497.22</v>
      </c>
      <c r="I2829">
        <v>243.31999999999991</v>
      </c>
      <c r="J2829">
        <v>100</v>
      </c>
      <c r="K2829">
        <v>100</v>
      </c>
      <c r="L2829">
        <v>43.32</v>
      </c>
      <c r="M2829">
        <v>0</v>
      </c>
      <c r="N2829">
        <v>0</v>
      </c>
      <c r="O2829">
        <v>0</v>
      </c>
      <c r="P2829">
        <v>1353.9</v>
      </c>
      <c r="Q2829">
        <v>1453.9</v>
      </c>
      <c r="R2829">
        <v>1497.22</v>
      </c>
      <c r="S2829">
        <v>1497.22</v>
      </c>
      <c r="T2829">
        <v>1497.22</v>
      </c>
      <c r="U2829">
        <v>1497.22</v>
      </c>
    </row>
    <row r="2830" spans="1:21" x14ac:dyDescent="0.25">
      <c r="A2830" t="s">
        <v>27946</v>
      </c>
      <c r="B2830" t="s">
        <v>1820</v>
      </c>
      <c r="C2830" t="s">
        <v>1821</v>
      </c>
      <c r="D2830" t="s">
        <v>13345</v>
      </c>
      <c r="E2830" t="s">
        <v>13982</v>
      </c>
      <c r="F2830">
        <v>7</v>
      </c>
      <c r="G2830">
        <v>1127.3</v>
      </c>
      <c r="H2830">
        <v>1497.22</v>
      </c>
      <c r="I2830">
        <v>243.31999999999991</v>
      </c>
      <c r="J2830">
        <v>100</v>
      </c>
      <c r="K2830">
        <v>100</v>
      </c>
      <c r="L2830">
        <v>43.32</v>
      </c>
      <c r="M2830">
        <v>0</v>
      </c>
      <c r="N2830">
        <v>0</v>
      </c>
      <c r="O2830">
        <v>0</v>
      </c>
      <c r="P2830">
        <v>1353.9</v>
      </c>
      <c r="Q2830">
        <v>1453.9</v>
      </c>
      <c r="R2830">
        <v>1497.22</v>
      </c>
      <c r="S2830">
        <v>1497.22</v>
      </c>
      <c r="T2830">
        <v>1497.22</v>
      </c>
      <c r="U2830">
        <v>1497.22</v>
      </c>
    </row>
    <row r="2831" spans="1:21" x14ac:dyDescent="0.25">
      <c r="A2831" t="s">
        <v>27273</v>
      </c>
      <c r="B2831" t="s">
        <v>1188</v>
      </c>
      <c r="C2831" t="s">
        <v>1189</v>
      </c>
      <c r="D2831" t="s">
        <v>13345</v>
      </c>
      <c r="E2831" t="s">
        <v>13982</v>
      </c>
      <c r="F2831">
        <v>7</v>
      </c>
      <c r="G2831">
        <v>1042.24</v>
      </c>
      <c r="H2831">
        <v>1497.22</v>
      </c>
      <c r="I2831">
        <v>243.31999999999991</v>
      </c>
      <c r="J2831">
        <v>100</v>
      </c>
      <c r="K2831">
        <v>100</v>
      </c>
      <c r="L2831">
        <v>43.32</v>
      </c>
      <c r="M2831">
        <v>0</v>
      </c>
      <c r="N2831">
        <v>0</v>
      </c>
      <c r="O2831">
        <v>0</v>
      </c>
      <c r="P2831">
        <v>1353.9</v>
      </c>
      <c r="Q2831">
        <v>1453.9</v>
      </c>
      <c r="R2831">
        <v>1497.22</v>
      </c>
      <c r="S2831">
        <v>1497.22</v>
      </c>
      <c r="T2831">
        <v>1497.22</v>
      </c>
      <c r="U2831">
        <v>1497.22</v>
      </c>
    </row>
    <row r="2832" spans="1:21" x14ac:dyDescent="0.25">
      <c r="A2832" t="s">
        <v>27941</v>
      </c>
      <c r="B2832" t="s">
        <v>2356</v>
      </c>
      <c r="C2832" t="s">
        <v>1803</v>
      </c>
      <c r="D2832" t="s">
        <v>13345</v>
      </c>
      <c r="E2832" t="s">
        <v>13982</v>
      </c>
      <c r="F2832">
        <v>7</v>
      </c>
      <c r="G2832">
        <v>1127.3</v>
      </c>
      <c r="H2832">
        <v>1497.22</v>
      </c>
      <c r="I2832">
        <v>243.31999999999991</v>
      </c>
      <c r="J2832">
        <v>100</v>
      </c>
      <c r="K2832">
        <v>100</v>
      </c>
      <c r="L2832">
        <v>43.32</v>
      </c>
      <c r="M2832">
        <v>0</v>
      </c>
      <c r="N2832">
        <v>0</v>
      </c>
      <c r="O2832">
        <v>0</v>
      </c>
      <c r="P2832">
        <v>1353.9</v>
      </c>
      <c r="Q2832">
        <v>1453.9</v>
      </c>
      <c r="R2832">
        <v>1497.22</v>
      </c>
      <c r="S2832">
        <v>1497.22</v>
      </c>
      <c r="T2832">
        <v>1497.22</v>
      </c>
      <c r="U2832">
        <v>1497.22</v>
      </c>
    </row>
    <row r="2833" spans="1:21" x14ac:dyDescent="0.25">
      <c r="A2833" t="s">
        <v>27890</v>
      </c>
      <c r="B2833" t="s">
        <v>1296</v>
      </c>
      <c r="C2833" t="s">
        <v>1045</v>
      </c>
      <c r="D2833" t="s">
        <v>13345</v>
      </c>
      <c r="E2833" t="s">
        <v>13982</v>
      </c>
      <c r="F2833">
        <v>7</v>
      </c>
      <c r="G2833">
        <v>1042.24</v>
      </c>
      <c r="H2833">
        <v>1497.22</v>
      </c>
      <c r="I2833">
        <v>243.31999999999991</v>
      </c>
      <c r="J2833">
        <v>100</v>
      </c>
      <c r="K2833">
        <v>100</v>
      </c>
      <c r="L2833">
        <v>43.32</v>
      </c>
      <c r="M2833">
        <v>0</v>
      </c>
      <c r="N2833">
        <v>0</v>
      </c>
      <c r="O2833">
        <v>0</v>
      </c>
      <c r="P2833">
        <v>1353.9</v>
      </c>
      <c r="Q2833">
        <v>1453.9</v>
      </c>
      <c r="R2833">
        <v>1497.22</v>
      </c>
      <c r="S2833">
        <v>1497.22</v>
      </c>
      <c r="T2833">
        <v>1497.22</v>
      </c>
      <c r="U2833">
        <v>1497.22</v>
      </c>
    </row>
    <row r="2834" spans="1:21" x14ac:dyDescent="0.25">
      <c r="A2834" t="s">
        <v>27920</v>
      </c>
      <c r="B2834" t="s">
        <v>2615</v>
      </c>
      <c r="C2834" t="s">
        <v>2616</v>
      </c>
      <c r="D2834" t="s">
        <v>13345</v>
      </c>
      <c r="E2834" t="s">
        <v>13982</v>
      </c>
      <c r="F2834">
        <v>7</v>
      </c>
      <c r="G2834">
        <v>1083.94</v>
      </c>
      <c r="H2834">
        <v>1497.22</v>
      </c>
      <c r="I2834">
        <v>243.31999999999991</v>
      </c>
      <c r="J2834">
        <v>100</v>
      </c>
      <c r="K2834">
        <v>100</v>
      </c>
      <c r="L2834">
        <v>43.32</v>
      </c>
      <c r="M2834">
        <v>0</v>
      </c>
      <c r="N2834">
        <v>0</v>
      </c>
      <c r="O2834">
        <v>0</v>
      </c>
      <c r="P2834">
        <v>1353.9</v>
      </c>
      <c r="Q2834">
        <v>1453.9</v>
      </c>
      <c r="R2834">
        <v>1497.22</v>
      </c>
      <c r="S2834">
        <v>1497.22</v>
      </c>
      <c r="T2834">
        <v>1497.22</v>
      </c>
      <c r="U2834">
        <v>1497.22</v>
      </c>
    </row>
    <row r="2835" spans="1:21" x14ac:dyDescent="0.25">
      <c r="A2835" t="s">
        <v>27711</v>
      </c>
      <c r="B2835" t="s">
        <v>2111</v>
      </c>
      <c r="C2835" t="s">
        <v>2112</v>
      </c>
      <c r="D2835" t="s">
        <v>13345</v>
      </c>
      <c r="E2835" t="s">
        <v>13982</v>
      </c>
      <c r="F2835">
        <v>7</v>
      </c>
      <c r="G2835">
        <v>1127.3</v>
      </c>
      <c r="H2835">
        <v>1497.22</v>
      </c>
      <c r="I2835">
        <v>243.31999999999991</v>
      </c>
      <c r="J2835">
        <v>100</v>
      </c>
      <c r="K2835">
        <v>100</v>
      </c>
      <c r="L2835">
        <v>43.32</v>
      </c>
      <c r="M2835">
        <v>0</v>
      </c>
      <c r="N2835">
        <v>0</v>
      </c>
      <c r="O2835">
        <v>0</v>
      </c>
      <c r="P2835">
        <v>1353.9</v>
      </c>
      <c r="Q2835">
        <v>1453.9</v>
      </c>
      <c r="R2835">
        <v>1497.22</v>
      </c>
      <c r="S2835">
        <v>1497.22</v>
      </c>
      <c r="T2835">
        <v>1497.22</v>
      </c>
      <c r="U2835">
        <v>1497.22</v>
      </c>
    </row>
    <row r="2836" spans="1:21" x14ac:dyDescent="0.25">
      <c r="A2836" t="s">
        <v>27932</v>
      </c>
      <c r="B2836" t="s">
        <v>1507</v>
      </c>
      <c r="C2836" t="s">
        <v>1255</v>
      </c>
      <c r="D2836" t="s">
        <v>13345</v>
      </c>
      <c r="E2836" t="s">
        <v>13982</v>
      </c>
      <c r="F2836">
        <v>7</v>
      </c>
      <c r="G2836">
        <v>1083.94</v>
      </c>
      <c r="H2836">
        <v>1497.22</v>
      </c>
      <c r="I2836">
        <v>243.31999999999991</v>
      </c>
      <c r="J2836">
        <v>100</v>
      </c>
      <c r="K2836">
        <v>100</v>
      </c>
      <c r="L2836">
        <v>43.32</v>
      </c>
      <c r="M2836">
        <v>0</v>
      </c>
      <c r="N2836">
        <v>0</v>
      </c>
      <c r="O2836">
        <v>0</v>
      </c>
      <c r="P2836">
        <v>1353.9</v>
      </c>
      <c r="Q2836">
        <v>1453.9</v>
      </c>
      <c r="R2836">
        <v>1497.22</v>
      </c>
      <c r="S2836">
        <v>1497.22</v>
      </c>
      <c r="T2836">
        <v>1497.22</v>
      </c>
      <c r="U2836">
        <v>1497.22</v>
      </c>
    </row>
    <row r="2837" spans="1:21" x14ac:dyDescent="0.25">
      <c r="A2837" t="s">
        <v>27221</v>
      </c>
      <c r="B2837" t="s">
        <v>2231</v>
      </c>
      <c r="C2837" t="s">
        <v>2232</v>
      </c>
      <c r="D2837" t="s">
        <v>13345</v>
      </c>
      <c r="E2837" t="s">
        <v>13982</v>
      </c>
      <c r="F2837">
        <v>7</v>
      </c>
      <c r="G2837">
        <v>1083.94</v>
      </c>
      <c r="H2837">
        <v>1497.22</v>
      </c>
      <c r="I2837">
        <v>243.31999999999991</v>
      </c>
      <c r="J2837">
        <v>100</v>
      </c>
      <c r="K2837">
        <v>100</v>
      </c>
      <c r="L2837">
        <v>43.32</v>
      </c>
      <c r="M2837">
        <v>0</v>
      </c>
      <c r="N2837">
        <v>0</v>
      </c>
      <c r="O2837">
        <v>0</v>
      </c>
      <c r="P2837">
        <v>1353.9</v>
      </c>
      <c r="Q2837">
        <v>1453.9</v>
      </c>
      <c r="R2837">
        <v>1497.22</v>
      </c>
      <c r="S2837">
        <v>1497.22</v>
      </c>
      <c r="T2837">
        <v>1497.22</v>
      </c>
      <c r="U2837">
        <v>1497.22</v>
      </c>
    </row>
    <row r="2838" spans="1:21" x14ac:dyDescent="0.25">
      <c r="A2838" t="s">
        <v>27887</v>
      </c>
      <c r="B2838" t="s">
        <v>2612</v>
      </c>
      <c r="C2838" t="s">
        <v>2613</v>
      </c>
      <c r="D2838" t="s">
        <v>13345</v>
      </c>
      <c r="E2838" t="s">
        <v>13982</v>
      </c>
      <c r="F2838">
        <v>7</v>
      </c>
      <c r="G2838">
        <v>1127.3</v>
      </c>
      <c r="H2838">
        <v>1497.22</v>
      </c>
      <c r="I2838">
        <v>243.31999999999991</v>
      </c>
      <c r="J2838">
        <v>100</v>
      </c>
      <c r="K2838">
        <v>100</v>
      </c>
      <c r="L2838">
        <v>43.32</v>
      </c>
      <c r="M2838">
        <v>0</v>
      </c>
      <c r="N2838">
        <v>0</v>
      </c>
      <c r="O2838">
        <v>0</v>
      </c>
      <c r="P2838">
        <v>1353.9</v>
      </c>
      <c r="Q2838">
        <v>1453.9</v>
      </c>
      <c r="R2838">
        <v>1497.22</v>
      </c>
      <c r="S2838">
        <v>1497.22</v>
      </c>
      <c r="T2838">
        <v>1497.22</v>
      </c>
      <c r="U2838">
        <v>1497.22</v>
      </c>
    </row>
    <row r="2839" spans="1:21" x14ac:dyDescent="0.25">
      <c r="A2839" t="s">
        <v>27524</v>
      </c>
      <c r="B2839" t="s">
        <v>2599</v>
      </c>
      <c r="C2839" t="s">
        <v>2563</v>
      </c>
      <c r="D2839" t="s">
        <v>13345</v>
      </c>
      <c r="E2839" t="s">
        <v>13982</v>
      </c>
      <c r="F2839">
        <v>7</v>
      </c>
      <c r="G2839">
        <v>1127.3</v>
      </c>
      <c r="H2839">
        <v>1497.22</v>
      </c>
      <c r="I2839">
        <v>243.31999999999991</v>
      </c>
      <c r="J2839">
        <v>100</v>
      </c>
      <c r="K2839">
        <v>100</v>
      </c>
      <c r="L2839">
        <v>43.32</v>
      </c>
      <c r="M2839">
        <v>0</v>
      </c>
      <c r="N2839">
        <v>0</v>
      </c>
      <c r="O2839">
        <v>0</v>
      </c>
      <c r="P2839">
        <v>1353.9</v>
      </c>
      <c r="Q2839">
        <v>1453.9</v>
      </c>
      <c r="R2839">
        <v>1497.22</v>
      </c>
      <c r="S2839">
        <v>1497.22</v>
      </c>
      <c r="T2839">
        <v>1497.22</v>
      </c>
      <c r="U2839">
        <v>1497.22</v>
      </c>
    </row>
    <row r="2840" spans="1:21" x14ac:dyDescent="0.25">
      <c r="A2840" t="s">
        <v>27211</v>
      </c>
      <c r="B2840" t="s">
        <v>1866</v>
      </c>
      <c r="C2840" t="s">
        <v>1867</v>
      </c>
      <c r="D2840" t="s">
        <v>13345</v>
      </c>
      <c r="E2840" t="s">
        <v>13982</v>
      </c>
      <c r="F2840">
        <v>7</v>
      </c>
      <c r="G2840">
        <v>1002.15</v>
      </c>
      <c r="H2840">
        <v>1497.22</v>
      </c>
      <c r="I2840">
        <v>243.31999999999991</v>
      </c>
      <c r="J2840">
        <v>100</v>
      </c>
      <c r="K2840">
        <v>100</v>
      </c>
      <c r="L2840">
        <v>43.32</v>
      </c>
      <c r="M2840">
        <v>0</v>
      </c>
      <c r="N2840">
        <v>0</v>
      </c>
      <c r="O2840">
        <v>0</v>
      </c>
      <c r="P2840">
        <v>1353.9</v>
      </c>
      <c r="Q2840">
        <v>1453.9</v>
      </c>
      <c r="R2840">
        <v>1497.22</v>
      </c>
      <c r="S2840">
        <v>1497.22</v>
      </c>
      <c r="T2840">
        <v>1497.22</v>
      </c>
      <c r="U2840">
        <v>1497.22</v>
      </c>
    </row>
    <row r="2841" spans="1:21" x14ac:dyDescent="0.25">
      <c r="A2841" t="s">
        <v>27643</v>
      </c>
      <c r="B2841" t="s">
        <v>78</v>
      </c>
      <c r="C2841" t="s">
        <v>79</v>
      </c>
      <c r="D2841" t="s">
        <v>13345</v>
      </c>
      <c r="E2841" t="s">
        <v>13982</v>
      </c>
      <c r="F2841">
        <v>7</v>
      </c>
      <c r="G2841">
        <v>926.55</v>
      </c>
      <c r="H2841">
        <v>1497.22</v>
      </c>
      <c r="I2841">
        <v>243.31999999999991</v>
      </c>
      <c r="J2841">
        <v>100</v>
      </c>
      <c r="K2841">
        <v>100</v>
      </c>
      <c r="L2841">
        <v>43.32</v>
      </c>
      <c r="M2841">
        <v>0</v>
      </c>
      <c r="N2841">
        <v>0</v>
      </c>
      <c r="O2841">
        <v>0</v>
      </c>
      <c r="P2841">
        <v>1353.9</v>
      </c>
      <c r="Q2841">
        <v>1453.9</v>
      </c>
      <c r="R2841">
        <v>1497.22</v>
      </c>
      <c r="S2841">
        <v>1497.22</v>
      </c>
      <c r="T2841">
        <v>1497.22</v>
      </c>
      <c r="U2841">
        <v>1497.22</v>
      </c>
    </row>
    <row r="2842" spans="1:21" x14ac:dyDescent="0.25">
      <c r="A2842" t="s">
        <v>27565</v>
      </c>
      <c r="B2842" t="s">
        <v>2631</v>
      </c>
      <c r="C2842" t="s">
        <v>2574</v>
      </c>
      <c r="D2842" t="s">
        <v>13345</v>
      </c>
      <c r="E2842" t="s">
        <v>13982</v>
      </c>
      <c r="F2842">
        <v>7</v>
      </c>
      <c r="G2842">
        <v>1127.3</v>
      </c>
      <c r="H2842">
        <v>1497.22</v>
      </c>
      <c r="I2842">
        <v>243.31999999999991</v>
      </c>
      <c r="J2842">
        <v>100</v>
      </c>
      <c r="K2842">
        <v>100</v>
      </c>
      <c r="L2842">
        <v>43.32</v>
      </c>
      <c r="M2842">
        <v>0</v>
      </c>
      <c r="N2842">
        <v>0</v>
      </c>
      <c r="O2842">
        <v>0</v>
      </c>
      <c r="P2842">
        <v>1353.9</v>
      </c>
      <c r="Q2842">
        <v>1453.9</v>
      </c>
      <c r="R2842">
        <v>1497.22</v>
      </c>
      <c r="S2842">
        <v>1497.22</v>
      </c>
      <c r="T2842">
        <v>1497.22</v>
      </c>
      <c r="U2842">
        <v>1497.22</v>
      </c>
    </row>
    <row r="2843" spans="1:21" x14ac:dyDescent="0.25">
      <c r="A2843" t="s">
        <v>27400</v>
      </c>
      <c r="B2843" t="s">
        <v>2537</v>
      </c>
      <c r="C2843" t="s">
        <v>2538</v>
      </c>
      <c r="D2843" t="s">
        <v>13345</v>
      </c>
      <c r="E2843" t="s">
        <v>13982</v>
      </c>
      <c r="F2843">
        <v>7</v>
      </c>
      <c r="G2843">
        <v>1127.3</v>
      </c>
      <c r="H2843">
        <v>1497.22</v>
      </c>
      <c r="I2843">
        <v>243.31999999999991</v>
      </c>
      <c r="J2843">
        <v>100</v>
      </c>
      <c r="K2843">
        <v>100</v>
      </c>
      <c r="L2843">
        <v>43.32</v>
      </c>
      <c r="M2843">
        <v>0</v>
      </c>
      <c r="N2843">
        <v>0</v>
      </c>
      <c r="O2843">
        <v>0</v>
      </c>
      <c r="P2843">
        <v>1353.9</v>
      </c>
      <c r="Q2843">
        <v>1453.9</v>
      </c>
      <c r="R2843">
        <v>1497.22</v>
      </c>
      <c r="S2843">
        <v>1497.22</v>
      </c>
      <c r="T2843">
        <v>1497.22</v>
      </c>
      <c r="U2843">
        <v>1497.22</v>
      </c>
    </row>
    <row r="2844" spans="1:21" x14ac:dyDescent="0.25">
      <c r="A2844" t="s">
        <v>27810</v>
      </c>
      <c r="B2844" t="s">
        <v>2528</v>
      </c>
      <c r="C2844" t="s">
        <v>2529</v>
      </c>
      <c r="D2844" t="s">
        <v>13345</v>
      </c>
      <c r="E2844" t="s">
        <v>13982</v>
      </c>
      <c r="F2844">
        <v>7</v>
      </c>
      <c r="G2844">
        <v>1127.3</v>
      </c>
      <c r="H2844">
        <v>1497.22</v>
      </c>
      <c r="I2844">
        <v>243.31999999999991</v>
      </c>
      <c r="J2844">
        <v>100</v>
      </c>
      <c r="K2844">
        <v>100</v>
      </c>
      <c r="L2844">
        <v>43.32</v>
      </c>
      <c r="M2844">
        <v>0</v>
      </c>
      <c r="N2844">
        <v>0</v>
      </c>
      <c r="O2844">
        <v>0</v>
      </c>
      <c r="P2844">
        <v>1353.9</v>
      </c>
      <c r="Q2844">
        <v>1453.9</v>
      </c>
      <c r="R2844">
        <v>1497.22</v>
      </c>
      <c r="S2844">
        <v>1497.22</v>
      </c>
      <c r="T2844">
        <v>1497.22</v>
      </c>
      <c r="U2844">
        <v>1497.22</v>
      </c>
    </row>
    <row r="2845" spans="1:21" x14ac:dyDescent="0.25">
      <c r="A2845" t="s">
        <v>27532</v>
      </c>
      <c r="B2845" t="s">
        <v>2578</v>
      </c>
      <c r="C2845" t="s">
        <v>2579</v>
      </c>
      <c r="D2845" t="s">
        <v>13345</v>
      </c>
      <c r="E2845" t="s">
        <v>13982</v>
      </c>
      <c r="F2845">
        <v>7</v>
      </c>
      <c r="G2845">
        <v>1127.3</v>
      </c>
      <c r="H2845">
        <v>1497.22</v>
      </c>
      <c r="I2845">
        <v>243.31999999999991</v>
      </c>
      <c r="J2845">
        <v>100</v>
      </c>
      <c r="K2845">
        <v>100</v>
      </c>
      <c r="L2845">
        <v>43.32</v>
      </c>
      <c r="M2845">
        <v>0</v>
      </c>
      <c r="N2845">
        <v>0</v>
      </c>
      <c r="O2845">
        <v>0</v>
      </c>
      <c r="P2845">
        <v>1353.9</v>
      </c>
      <c r="Q2845">
        <v>1453.9</v>
      </c>
      <c r="R2845">
        <v>1497.22</v>
      </c>
      <c r="S2845">
        <v>1497.22</v>
      </c>
      <c r="T2845">
        <v>1497.22</v>
      </c>
      <c r="U2845">
        <v>1497.22</v>
      </c>
    </row>
    <row r="2846" spans="1:21" x14ac:dyDescent="0.25">
      <c r="A2846" t="s">
        <v>27160</v>
      </c>
      <c r="B2846" t="s">
        <v>382</v>
      </c>
      <c r="C2846" t="s">
        <v>383</v>
      </c>
      <c r="D2846" t="s">
        <v>13345</v>
      </c>
      <c r="E2846" t="s">
        <v>13982</v>
      </c>
      <c r="F2846">
        <v>7</v>
      </c>
      <c r="G2846">
        <v>963.6</v>
      </c>
      <c r="H2846">
        <v>1497.22</v>
      </c>
      <c r="I2846">
        <v>243.31999999999991</v>
      </c>
      <c r="J2846">
        <v>100</v>
      </c>
      <c r="K2846">
        <v>100</v>
      </c>
      <c r="L2846">
        <v>43.32</v>
      </c>
      <c r="M2846">
        <v>0</v>
      </c>
      <c r="N2846">
        <v>0</v>
      </c>
      <c r="O2846">
        <v>0</v>
      </c>
      <c r="P2846">
        <v>1353.9</v>
      </c>
      <c r="Q2846">
        <v>1453.9</v>
      </c>
      <c r="R2846">
        <v>1497.22</v>
      </c>
      <c r="S2846">
        <v>1497.22</v>
      </c>
      <c r="T2846">
        <v>1497.22</v>
      </c>
      <c r="U2846">
        <v>1497.22</v>
      </c>
    </row>
    <row r="2847" spans="1:21" x14ac:dyDescent="0.25">
      <c r="A2847" t="s">
        <v>27492</v>
      </c>
      <c r="B2847" t="s">
        <v>1035</v>
      </c>
      <c r="C2847" t="s">
        <v>1036</v>
      </c>
      <c r="D2847" t="s">
        <v>13345</v>
      </c>
      <c r="E2847" t="s">
        <v>13982</v>
      </c>
      <c r="F2847">
        <v>7</v>
      </c>
      <c r="G2847">
        <v>1042.24</v>
      </c>
      <c r="H2847">
        <v>1497.22</v>
      </c>
      <c r="I2847">
        <v>243.31999999999991</v>
      </c>
      <c r="J2847">
        <v>100</v>
      </c>
      <c r="K2847">
        <v>100</v>
      </c>
      <c r="L2847">
        <v>43.32</v>
      </c>
      <c r="M2847">
        <v>0</v>
      </c>
      <c r="N2847">
        <v>0</v>
      </c>
      <c r="O2847">
        <v>0</v>
      </c>
      <c r="P2847">
        <v>1353.9</v>
      </c>
      <c r="Q2847">
        <v>1453.9</v>
      </c>
      <c r="R2847">
        <v>1497.22</v>
      </c>
      <c r="S2847">
        <v>1497.22</v>
      </c>
      <c r="T2847">
        <v>1497.22</v>
      </c>
      <c r="U2847">
        <v>1497.22</v>
      </c>
    </row>
    <row r="2848" spans="1:21" x14ac:dyDescent="0.25">
      <c r="A2848" t="s">
        <v>27229</v>
      </c>
      <c r="B2848" t="s">
        <v>324</v>
      </c>
      <c r="C2848" t="s">
        <v>325</v>
      </c>
      <c r="D2848" t="s">
        <v>13345</v>
      </c>
      <c r="E2848" t="s">
        <v>13982</v>
      </c>
      <c r="F2848">
        <v>7</v>
      </c>
      <c r="G2848">
        <v>1002.15</v>
      </c>
      <c r="H2848">
        <v>1497.22</v>
      </c>
      <c r="I2848">
        <v>243.31999999999991</v>
      </c>
      <c r="J2848">
        <v>100</v>
      </c>
      <c r="K2848">
        <v>100</v>
      </c>
      <c r="L2848">
        <v>43.32</v>
      </c>
      <c r="M2848">
        <v>0</v>
      </c>
      <c r="N2848">
        <v>0</v>
      </c>
      <c r="O2848">
        <v>0</v>
      </c>
      <c r="P2848">
        <v>1353.9</v>
      </c>
      <c r="Q2848">
        <v>1453.9</v>
      </c>
      <c r="R2848">
        <v>1497.22</v>
      </c>
      <c r="S2848">
        <v>1497.22</v>
      </c>
      <c r="T2848">
        <v>1497.22</v>
      </c>
      <c r="U2848">
        <v>1497.22</v>
      </c>
    </row>
    <row r="2849" spans="1:21" x14ac:dyDescent="0.25">
      <c r="A2849" t="s">
        <v>27486</v>
      </c>
      <c r="B2849" t="s">
        <v>2493</v>
      </c>
      <c r="C2849" t="s">
        <v>2494</v>
      </c>
      <c r="D2849" t="s">
        <v>13345</v>
      </c>
      <c r="E2849" t="s">
        <v>13982</v>
      </c>
      <c r="F2849">
        <v>7</v>
      </c>
      <c r="G2849">
        <v>1127.3</v>
      </c>
      <c r="H2849">
        <v>1497.22</v>
      </c>
      <c r="I2849">
        <v>243.31999999999991</v>
      </c>
      <c r="J2849">
        <v>100</v>
      </c>
      <c r="K2849">
        <v>100</v>
      </c>
      <c r="L2849">
        <v>43.32</v>
      </c>
      <c r="M2849">
        <v>0</v>
      </c>
      <c r="N2849">
        <v>0</v>
      </c>
      <c r="O2849">
        <v>0</v>
      </c>
      <c r="P2849">
        <v>1353.9</v>
      </c>
      <c r="Q2849">
        <v>1453.9</v>
      </c>
      <c r="R2849">
        <v>1497.22</v>
      </c>
      <c r="S2849">
        <v>1497.22</v>
      </c>
      <c r="T2849">
        <v>1497.22</v>
      </c>
      <c r="U2849">
        <v>1497.22</v>
      </c>
    </row>
    <row r="2850" spans="1:21" x14ac:dyDescent="0.25">
      <c r="A2850" t="s">
        <v>27333</v>
      </c>
      <c r="B2850" t="s">
        <v>1925</v>
      </c>
      <c r="C2850" t="s">
        <v>1773</v>
      </c>
      <c r="D2850" t="s">
        <v>13345</v>
      </c>
      <c r="E2850" t="s">
        <v>13982</v>
      </c>
      <c r="F2850">
        <v>7</v>
      </c>
      <c r="G2850">
        <v>1083.94</v>
      </c>
      <c r="H2850">
        <v>1497.22</v>
      </c>
      <c r="I2850">
        <v>243.31999999999991</v>
      </c>
      <c r="J2850">
        <v>100</v>
      </c>
      <c r="K2850">
        <v>100</v>
      </c>
      <c r="L2850">
        <v>43.32</v>
      </c>
      <c r="M2850">
        <v>0</v>
      </c>
      <c r="N2850">
        <v>0</v>
      </c>
      <c r="O2850">
        <v>0</v>
      </c>
      <c r="P2850">
        <v>1353.9</v>
      </c>
      <c r="Q2850">
        <v>1453.9</v>
      </c>
      <c r="R2850">
        <v>1497.22</v>
      </c>
      <c r="S2850">
        <v>1497.22</v>
      </c>
      <c r="T2850">
        <v>1497.22</v>
      </c>
      <c r="U2850">
        <v>1497.22</v>
      </c>
    </row>
    <row r="2851" spans="1:21" x14ac:dyDescent="0.25">
      <c r="A2851" t="s">
        <v>27281</v>
      </c>
      <c r="B2851" t="s">
        <v>621</v>
      </c>
      <c r="C2851" t="s">
        <v>622</v>
      </c>
      <c r="D2851" t="s">
        <v>13345</v>
      </c>
      <c r="E2851" t="s">
        <v>13982</v>
      </c>
      <c r="F2851">
        <v>7</v>
      </c>
      <c r="G2851">
        <v>1042.24</v>
      </c>
      <c r="H2851">
        <v>1497.22</v>
      </c>
      <c r="I2851">
        <v>243.31999999999991</v>
      </c>
      <c r="J2851">
        <v>100</v>
      </c>
      <c r="K2851">
        <v>100</v>
      </c>
      <c r="L2851">
        <v>43.32</v>
      </c>
      <c r="M2851">
        <v>0</v>
      </c>
      <c r="N2851">
        <v>0</v>
      </c>
      <c r="O2851">
        <v>0</v>
      </c>
      <c r="P2851">
        <v>1353.9</v>
      </c>
      <c r="Q2851">
        <v>1453.9</v>
      </c>
      <c r="R2851">
        <v>1497.22</v>
      </c>
      <c r="S2851">
        <v>1497.22</v>
      </c>
      <c r="T2851">
        <v>1497.22</v>
      </c>
      <c r="U2851">
        <v>1497.22</v>
      </c>
    </row>
    <row r="2852" spans="1:21" x14ac:dyDescent="0.25">
      <c r="A2852" t="s">
        <v>27204</v>
      </c>
      <c r="B2852" t="s">
        <v>676</v>
      </c>
      <c r="C2852" t="s">
        <v>440</v>
      </c>
      <c r="D2852" t="s">
        <v>13345</v>
      </c>
      <c r="E2852" t="s">
        <v>13982</v>
      </c>
      <c r="F2852">
        <v>7</v>
      </c>
      <c r="G2852">
        <v>1002.15</v>
      </c>
      <c r="H2852">
        <v>1497.22</v>
      </c>
      <c r="I2852">
        <v>243.31999999999991</v>
      </c>
      <c r="J2852">
        <v>100</v>
      </c>
      <c r="K2852">
        <v>100</v>
      </c>
      <c r="L2852">
        <v>43.32</v>
      </c>
      <c r="M2852">
        <v>0</v>
      </c>
      <c r="N2852">
        <v>0</v>
      </c>
      <c r="O2852">
        <v>0</v>
      </c>
      <c r="P2852">
        <v>1353.9</v>
      </c>
      <c r="Q2852">
        <v>1453.9</v>
      </c>
      <c r="R2852">
        <v>1497.22</v>
      </c>
      <c r="S2852">
        <v>1497.22</v>
      </c>
      <c r="T2852">
        <v>1497.22</v>
      </c>
      <c r="U2852">
        <v>1497.22</v>
      </c>
    </row>
    <row r="2853" spans="1:21" x14ac:dyDescent="0.25">
      <c r="A2853" t="s">
        <v>27755</v>
      </c>
      <c r="B2853" t="s">
        <v>2338</v>
      </c>
      <c r="C2853" t="s">
        <v>2339</v>
      </c>
      <c r="D2853" t="s">
        <v>13345</v>
      </c>
      <c r="E2853" t="s">
        <v>13982</v>
      </c>
      <c r="F2853">
        <v>7</v>
      </c>
      <c r="G2853">
        <v>1127.3</v>
      </c>
      <c r="H2853">
        <v>1497.22</v>
      </c>
      <c r="I2853">
        <v>243.31999999999991</v>
      </c>
      <c r="J2853">
        <v>100</v>
      </c>
      <c r="K2853">
        <v>100</v>
      </c>
      <c r="L2853">
        <v>43.32</v>
      </c>
      <c r="M2853">
        <v>0</v>
      </c>
      <c r="N2853">
        <v>0</v>
      </c>
      <c r="O2853">
        <v>0</v>
      </c>
      <c r="P2853">
        <v>1353.9</v>
      </c>
      <c r="Q2853">
        <v>1453.9</v>
      </c>
      <c r="R2853">
        <v>1497.22</v>
      </c>
      <c r="S2853">
        <v>1497.22</v>
      </c>
      <c r="T2853">
        <v>1497.22</v>
      </c>
      <c r="U2853">
        <v>1497.22</v>
      </c>
    </row>
    <row r="2854" spans="1:21" x14ac:dyDescent="0.25">
      <c r="A2854" t="s">
        <v>27621</v>
      </c>
      <c r="B2854" t="s">
        <v>1270</v>
      </c>
      <c r="C2854" t="s">
        <v>1271</v>
      </c>
      <c r="D2854" t="s">
        <v>13345</v>
      </c>
      <c r="E2854" t="s">
        <v>13982</v>
      </c>
      <c r="F2854">
        <v>7</v>
      </c>
      <c r="G2854">
        <v>1083.94</v>
      </c>
      <c r="H2854">
        <v>1497.22</v>
      </c>
      <c r="I2854">
        <v>243.31999999999991</v>
      </c>
      <c r="J2854">
        <v>100</v>
      </c>
      <c r="K2854">
        <v>100</v>
      </c>
      <c r="L2854">
        <v>43.32</v>
      </c>
      <c r="M2854">
        <v>0</v>
      </c>
      <c r="N2854">
        <v>0</v>
      </c>
      <c r="O2854">
        <v>0</v>
      </c>
      <c r="P2854">
        <v>1353.9</v>
      </c>
      <c r="Q2854">
        <v>1453.9</v>
      </c>
      <c r="R2854">
        <v>1497.22</v>
      </c>
      <c r="S2854">
        <v>1497.22</v>
      </c>
      <c r="T2854">
        <v>1497.22</v>
      </c>
      <c r="U2854">
        <v>1497.22</v>
      </c>
    </row>
    <row r="2855" spans="1:21" x14ac:dyDescent="0.25">
      <c r="A2855" t="s">
        <v>27505</v>
      </c>
      <c r="B2855" t="s">
        <v>767</v>
      </c>
      <c r="C2855" t="s">
        <v>768</v>
      </c>
      <c r="D2855" t="s">
        <v>13345</v>
      </c>
      <c r="E2855" t="s">
        <v>13982</v>
      </c>
      <c r="F2855">
        <v>7</v>
      </c>
      <c r="G2855">
        <v>1042.24</v>
      </c>
      <c r="H2855">
        <v>1497.22</v>
      </c>
      <c r="I2855">
        <v>243.31999999999991</v>
      </c>
      <c r="J2855">
        <v>100</v>
      </c>
      <c r="K2855">
        <v>100</v>
      </c>
      <c r="L2855">
        <v>43.32</v>
      </c>
      <c r="M2855">
        <v>0</v>
      </c>
      <c r="N2855">
        <v>0</v>
      </c>
      <c r="O2855">
        <v>0</v>
      </c>
      <c r="P2855">
        <v>1353.9</v>
      </c>
      <c r="Q2855">
        <v>1453.9</v>
      </c>
      <c r="R2855">
        <v>1497.22</v>
      </c>
      <c r="S2855">
        <v>1497.22</v>
      </c>
      <c r="T2855">
        <v>1497.22</v>
      </c>
      <c r="U2855">
        <v>1497.22</v>
      </c>
    </row>
    <row r="2856" spans="1:21" x14ac:dyDescent="0.25">
      <c r="A2856" t="s">
        <v>27224</v>
      </c>
      <c r="B2856" t="s">
        <v>242</v>
      </c>
      <c r="C2856" t="s">
        <v>238</v>
      </c>
      <c r="D2856" t="s">
        <v>13345</v>
      </c>
      <c r="E2856" t="s">
        <v>13982</v>
      </c>
      <c r="F2856">
        <v>7</v>
      </c>
      <c r="G2856">
        <v>926.55</v>
      </c>
      <c r="H2856">
        <v>1497.22</v>
      </c>
      <c r="I2856">
        <v>243.31999999999991</v>
      </c>
      <c r="J2856">
        <v>100</v>
      </c>
      <c r="K2856">
        <v>100</v>
      </c>
      <c r="L2856">
        <v>43.32</v>
      </c>
      <c r="M2856">
        <v>0</v>
      </c>
      <c r="N2856">
        <v>0</v>
      </c>
      <c r="O2856">
        <v>0</v>
      </c>
      <c r="P2856">
        <v>1353.9</v>
      </c>
      <c r="Q2856">
        <v>1453.9</v>
      </c>
      <c r="R2856">
        <v>1497.22</v>
      </c>
      <c r="S2856">
        <v>1497.22</v>
      </c>
      <c r="T2856">
        <v>1497.22</v>
      </c>
      <c r="U2856">
        <v>1497.22</v>
      </c>
    </row>
    <row r="2857" spans="1:21" x14ac:dyDescent="0.25">
      <c r="A2857" t="s">
        <v>27871</v>
      </c>
      <c r="B2857" t="s">
        <v>1976</v>
      </c>
      <c r="C2857" t="s">
        <v>1977</v>
      </c>
      <c r="D2857" t="s">
        <v>13345</v>
      </c>
      <c r="E2857" t="s">
        <v>13982</v>
      </c>
      <c r="F2857">
        <v>7</v>
      </c>
      <c r="G2857">
        <v>1127.3</v>
      </c>
      <c r="H2857">
        <v>1497.22</v>
      </c>
      <c r="I2857">
        <v>243.31999999999991</v>
      </c>
      <c r="J2857">
        <v>100</v>
      </c>
      <c r="K2857">
        <v>100</v>
      </c>
      <c r="L2857">
        <v>43.32</v>
      </c>
      <c r="M2857">
        <v>0</v>
      </c>
      <c r="N2857">
        <v>0</v>
      </c>
      <c r="O2857">
        <v>0</v>
      </c>
      <c r="P2857">
        <v>1353.9</v>
      </c>
      <c r="Q2857">
        <v>1453.9</v>
      </c>
      <c r="R2857">
        <v>1497.22</v>
      </c>
      <c r="S2857">
        <v>1497.22</v>
      </c>
      <c r="T2857">
        <v>1497.22</v>
      </c>
      <c r="U2857">
        <v>1497.22</v>
      </c>
    </row>
    <row r="2858" spans="1:21" x14ac:dyDescent="0.25">
      <c r="A2858" t="s">
        <v>27380</v>
      </c>
      <c r="B2858" t="s">
        <v>1340</v>
      </c>
      <c r="C2858" t="s">
        <v>1341</v>
      </c>
      <c r="D2858" t="s">
        <v>13345</v>
      </c>
      <c r="E2858" t="s">
        <v>13982</v>
      </c>
      <c r="F2858">
        <v>7</v>
      </c>
      <c r="G2858">
        <v>1042.24</v>
      </c>
      <c r="H2858">
        <v>1497.22</v>
      </c>
      <c r="I2858">
        <v>243.31999999999991</v>
      </c>
      <c r="J2858">
        <v>100</v>
      </c>
      <c r="K2858">
        <v>100</v>
      </c>
      <c r="L2858">
        <v>43.32</v>
      </c>
      <c r="M2858">
        <v>0</v>
      </c>
      <c r="N2858">
        <v>0</v>
      </c>
      <c r="O2858">
        <v>0</v>
      </c>
      <c r="P2858">
        <v>1353.9</v>
      </c>
      <c r="Q2858">
        <v>1453.9</v>
      </c>
      <c r="R2858">
        <v>1497.22</v>
      </c>
      <c r="S2858">
        <v>1497.22</v>
      </c>
      <c r="T2858">
        <v>1497.22</v>
      </c>
      <c r="U2858">
        <v>1497.22</v>
      </c>
    </row>
    <row r="2859" spans="1:21" x14ac:dyDescent="0.25">
      <c r="A2859" t="s">
        <v>27722</v>
      </c>
      <c r="B2859" t="s">
        <v>1017</v>
      </c>
      <c r="C2859" t="s">
        <v>1018</v>
      </c>
      <c r="D2859" t="s">
        <v>13345</v>
      </c>
      <c r="E2859" t="s">
        <v>13982</v>
      </c>
      <c r="F2859">
        <v>7</v>
      </c>
      <c r="G2859">
        <v>1042.24</v>
      </c>
      <c r="H2859">
        <v>1497.22</v>
      </c>
      <c r="I2859">
        <v>243.31999999999991</v>
      </c>
      <c r="J2859">
        <v>100</v>
      </c>
      <c r="K2859">
        <v>100</v>
      </c>
      <c r="L2859">
        <v>43.32</v>
      </c>
      <c r="M2859">
        <v>0</v>
      </c>
      <c r="N2859">
        <v>0</v>
      </c>
      <c r="O2859">
        <v>0</v>
      </c>
      <c r="P2859">
        <v>1353.9</v>
      </c>
      <c r="Q2859">
        <v>1453.9</v>
      </c>
      <c r="R2859">
        <v>1497.22</v>
      </c>
      <c r="S2859">
        <v>1497.22</v>
      </c>
      <c r="T2859">
        <v>1497.22</v>
      </c>
      <c r="U2859">
        <v>1497.22</v>
      </c>
    </row>
    <row r="2860" spans="1:21" x14ac:dyDescent="0.25">
      <c r="A2860" t="s">
        <v>27658</v>
      </c>
      <c r="B2860" t="s">
        <v>2358</v>
      </c>
      <c r="C2860" t="s">
        <v>2359</v>
      </c>
      <c r="D2860" t="s">
        <v>13345</v>
      </c>
      <c r="E2860" t="s">
        <v>13982</v>
      </c>
      <c r="F2860">
        <v>7</v>
      </c>
      <c r="G2860">
        <v>1127.3</v>
      </c>
      <c r="H2860">
        <v>1497.22</v>
      </c>
      <c r="I2860">
        <v>243.31999999999991</v>
      </c>
      <c r="J2860">
        <v>100</v>
      </c>
      <c r="K2860">
        <v>100</v>
      </c>
      <c r="L2860">
        <v>43.32</v>
      </c>
      <c r="M2860">
        <v>0</v>
      </c>
      <c r="N2860">
        <v>0</v>
      </c>
      <c r="O2860">
        <v>0</v>
      </c>
      <c r="P2860">
        <v>1353.9</v>
      </c>
      <c r="Q2860">
        <v>1453.9</v>
      </c>
      <c r="R2860">
        <v>1497.22</v>
      </c>
      <c r="S2860">
        <v>1497.22</v>
      </c>
      <c r="T2860">
        <v>1497.22</v>
      </c>
      <c r="U2860">
        <v>1497.22</v>
      </c>
    </row>
    <row r="2861" spans="1:21" x14ac:dyDescent="0.25">
      <c r="A2861" t="s">
        <v>27970</v>
      </c>
      <c r="B2861" t="s">
        <v>2641</v>
      </c>
      <c r="C2861" t="s">
        <v>2642</v>
      </c>
      <c r="D2861" t="s">
        <v>13345</v>
      </c>
      <c r="E2861" t="s">
        <v>13982</v>
      </c>
      <c r="F2861">
        <v>7</v>
      </c>
      <c r="G2861">
        <v>1127.3</v>
      </c>
      <c r="H2861">
        <v>1497.22</v>
      </c>
      <c r="I2861">
        <v>243.31999999999991</v>
      </c>
      <c r="J2861">
        <v>100</v>
      </c>
      <c r="K2861">
        <v>100</v>
      </c>
      <c r="L2861">
        <v>43.32</v>
      </c>
      <c r="M2861">
        <v>0</v>
      </c>
      <c r="N2861">
        <v>0</v>
      </c>
      <c r="O2861">
        <v>0</v>
      </c>
      <c r="P2861">
        <v>1353.9</v>
      </c>
      <c r="Q2861">
        <v>1453.9</v>
      </c>
      <c r="R2861">
        <v>1497.22</v>
      </c>
      <c r="S2861">
        <v>1497.22</v>
      </c>
      <c r="T2861">
        <v>1497.22</v>
      </c>
      <c r="U2861">
        <v>1497.22</v>
      </c>
    </row>
    <row r="2862" spans="1:21" x14ac:dyDescent="0.25">
      <c r="A2862" t="s">
        <v>27571</v>
      </c>
      <c r="B2862" t="s">
        <v>1311</v>
      </c>
      <c r="C2862" t="s">
        <v>1312</v>
      </c>
      <c r="D2862" t="s">
        <v>13345</v>
      </c>
      <c r="E2862" t="s">
        <v>13982</v>
      </c>
      <c r="F2862">
        <v>7</v>
      </c>
      <c r="G2862">
        <v>1172.3800000000001</v>
      </c>
      <c r="H2862">
        <v>1497.22</v>
      </c>
      <c r="I2862">
        <v>243.31999999999991</v>
      </c>
      <c r="J2862">
        <v>100</v>
      </c>
      <c r="K2862">
        <v>100</v>
      </c>
      <c r="L2862">
        <v>43.32</v>
      </c>
      <c r="M2862">
        <v>0</v>
      </c>
      <c r="N2862">
        <v>0</v>
      </c>
      <c r="O2862">
        <v>0</v>
      </c>
      <c r="P2862">
        <v>1353.9</v>
      </c>
      <c r="Q2862">
        <v>1453.9</v>
      </c>
      <c r="R2862">
        <v>1497.22</v>
      </c>
      <c r="S2862">
        <v>1497.22</v>
      </c>
      <c r="T2862">
        <v>1497.22</v>
      </c>
      <c r="U2862">
        <v>1497.22</v>
      </c>
    </row>
    <row r="2863" spans="1:21" x14ac:dyDescent="0.25">
      <c r="A2863" t="s">
        <v>27500</v>
      </c>
      <c r="B2863" t="s">
        <v>2348</v>
      </c>
      <c r="C2863" t="s">
        <v>2349</v>
      </c>
      <c r="D2863" t="s">
        <v>13345</v>
      </c>
      <c r="E2863" t="s">
        <v>13982</v>
      </c>
      <c r="F2863">
        <v>7</v>
      </c>
      <c r="G2863">
        <v>1127.3</v>
      </c>
      <c r="H2863">
        <v>1497.22</v>
      </c>
      <c r="I2863">
        <v>243.31999999999991</v>
      </c>
      <c r="J2863">
        <v>100</v>
      </c>
      <c r="K2863">
        <v>100</v>
      </c>
      <c r="L2863">
        <v>43.32</v>
      </c>
      <c r="M2863">
        <v>0</v>
      </c>
      <c r="N2863">
        <v>0</v>
      </c>
      <c r="O2863">
        <v>0</v>
      </c>
      <c r="P2863">
        <v>1353.9</v>
      </c>
      <c r="Q2863">
        <v>1453.9</v>
      </c>
      <c r="R2863">
        <v>1497.22</v>
      </c>
      <c r="S2863">
        <v>1497.22</v>
      </c>
      <c r="T2863">
        <v>1497.22</v>
      </c>
      <c r="U2863">
        <v>1497.22</v>
      </c>
    </row>
    <row r="2864" spans="1:21" x14ac:dyDescent="0.25">
      <c r="A2864" t="s">
        <v>27343</v>
      </c>
      <c r="B2864" t="s">
        <v>575</v>
      </c>
      <c r="C2864" t="s">
        <v>576</v>
      </c>
      <c r="D2864" t="s">
        <v>13345</v>
      </c>
      <c r="E2864" t="s">
        <v>13982</v>
      </c>
      <c r="F2864">
        <v>7</v>
      </c>
      <c r="G2864">
        <v>1042.24</v>
      </c>
      <c r="H2864">
        <v>1497.22</v>
      </c>
      <c r="I2864">
        <v>243.31999999999991</v>
      </c>
      <c r="J2864">
        <v>100</v>
      </c>
      <c r="K2864">
        <v>100</v>
      </c>
      <c r="L2864">
        <v>43.32</v>
      </c>
      <c r="M2864">
        <v>0</v>
      </c>
      <c r="N2864">
        <v>0</v>
      </c>
      <c r="O2864">
        <v>0</v>
      </c>
      <c r="P2864">
        <v>1353.9</v>
      </c>
      <c r="Q2864">
        <v>1453.9</v>
      </c>
      <c r="R2864">
        <v>1497.22</v>
      </c>
      <c r="S2864">
        <v>1497.22</v>
      </c>
      <c r="T2864">
        <v>1497.22</v>
      </c>
      <c r="U2864">
        <v>1497.22</v>
      </c>
    </row>
    <row r="2865" spans="1:21" x14ac:dyDescent="0.25">
      <c r="A2865" t="s">
        <v>27543</v>
      </c>
      <c r="B2865" t="s">
        <v>2595</v>
      </c>
      <c r="C2865" t="s">
        <v>2596</v>
      </c>
      <c r="D2865" t="s">
        <v>13345</v>
      </c>
      <c r="E2865" t="s">
        <v>13982</v>
      </c>
      <c r="F2865">
        <v>7</v>
      </c>
      <c r="G2865">
        <v>1127.3</v>
      </c>
      <c r="H2865">
        <v>1497.22</v>
      </c>
      <c r="I2865">
        <v>243.31999999999991</v>
      </c>
      <c r="J2865">
        <v>100</v>
      </c>
      <c r="K2865">
        <v>100</v>
      </c>
      <c r="L2865">
        <v>43.32</v>
      </c>
      <c r="M2865">
        <v>0</v>
      </c>
      <c r="N2865">
        <v>0</v>
      </c>
      <c r="O2865">
        <v>0</v>
      </c>
      <c r="P2865">
        <v>1353.9</v>
      </c>
      <c r="Q2865">
        <v>1453.9</v>
      </c>
      <c r="R2865">
        <v>1497.22</v>
      </c>
      <c r="S2865">
        <v>1497.22</v>
      </c>
      <c r="T2865">
        <v>1497.22</v>
      </c>
      <c r="U2865">
        <v>1497.22</v>
      </c>
    </row>
    <row r="2866" spans="1:21" x14ac:dyDescent="0.25">
      <c r="A2866" t="s">
        <v>27671</v>
      </c>
      <c r="B2866" t="s">
        <v>1145</v>
      </c>
      <c r="C2866" t="s">
        <v>1146</v>
      </c>
      <c r="D2866" t="s">
        <v>13345</v>
      </c>
      <c r="E2866" t="s">
        <v>13982</v>
      </c>
      <c r="F2866">
        <v>7</v>
      </c>
      <c r="G2866">
        <v>1042.24</v>
      </c>
      <c r="H2866">
        <v>1497.22</v>
      </c>
      <c r="I2866">
        <v>243.31999999999991</v>
      </c>
      <c r="J2866">
        <v>100</v>
      </c>
      <c r="K2866">
        <v>100</v>
      </c>
      <c r="L2866">
        <v>43.32</v>
      </c>
      <c r="M2866">
        <v>0</v>
      </c>
      <c r="N2866">
        <v>0</v>
      </c>
      <c r="O2866">
        <v>0</v>
      </c>
      <c r="P2866">
        <v>1353.9</v>
      </c>
      <c r="Q2866">
        <v>1453.9</v>
      </c>
      <c r="R2866">
        <v>1497.22</v>
      </c>
      <c r="S2866">
        <v>1497.22</v>
      </c>
      <c r="T2866">
        <v>1497.22</v>
      </c>
      <c r="U2866">
        <v>1497.22</v>
      </c>
    </row>
    <row r="2867" spans="1:21" x14ac:dyDescent="0.25">
      <c r="A2867" t="s">
        <v>27356</v>
      </c>
      <c r="B2867" t="s">
        <v>993</v>
      </c>
      <c r="C2867" t="s">
        <v>994</v>
      </c>
      <c r="D2867" t="s">
        <v>13345</v>
      </c>
      <c r="E2867" t="s">
        <v>13982</v>
      </c>
      <c r="F2867">
        <v>7</v>
      </c>
      <c r="G2867">
        <v>1042.24</v>
      </c>
      <c r="H2867">
        <v>1497.22</v>
      </c>
      <c r="I2867">
        <v>243.31999999999991</v>
      </c>
      <c r="J2867">
        <v>100</v>
      </c>
      <c r="K2867">
        <v>100</v>
      </c>
      <c r="L2867">
        <v>43.32</v>
      </c>
      <c r="M2867">
        <v>0</v>
      </c>
      <c r="N2867">
        <v>0</v>
      </c>
      <c r="O2867">
        <v>0</v>
      </c>
      <c r="P2867">
        <v>1353.9</v>
      </c>
      <c r="Q2867">
        <v>1453.9</v>
      </c>
      <c r="R2867">
        <v>1497.22</v>
      </c>
      <c r="S2867">
        <v>1497.22</v>
      </c>
      <c r="T2867">
        <v>1497.22</v>
      </c>
      <c r="U2867">
        <v>1497.22</v>
      </c>
    </row>
    <row r="2868" spans="1:21" x14ac:dyDescent="0.25">
      <c r="A2868" t="s">
        <v>27949</v>
      </c>
      <c r="B2868" t="s">
        <v>1442</v>
      </c>
      <c r="C2868" t="s">
        <v>1443</v>
      </c>
      <c r="D2868" t="s">
        <v>13345</v>
      </c>
      <c r="E2868" t="s">
        <v>13982</v>
      </c>
      <c r="F2868">
        <v>7</v>
      </c>
      <c r="G2868">
        <v>1083.94</v>
      </c>
      <c r="H2868">
        <v>1497.22</v>
      </c>
      <c r="I2868">
        <v>243.31999999999991</v>
      </c>
      <c r="J2868">
        <v>100</v>
      </c>
      <c r="K2868">
        <v>100</v>
      </c>
      <c r="L2868">
        <v>43.32</v>
      </c>
      <c r="M2868">
        <v>0</v>
      </c>
      <c r="N2868">
        <v>0</v>
      </c>
      <c r="O2868">
        <v>0</v>
      </c>
      <c r="P2868">
        <v>1353.9</v>
      </c>
      <c r="Q2868">
        <v>1453.9</v>
      </c>
      <c r="R2868">
        <v>1497.22</v>
      </c>
      <c r="S2868">
        <v>1497.22</v>
      </c>
      <c r="T2868">
        <v>1497.22</v>
      </c>
      <c r="U2868">
        <v>1497.22</v>
      </c>
    </row>
    <row r="2869" spans="1:21" x14ac:dyDescent="0.25">
      <c r="A2869" t="s">
        <v>27235</v>
      </c>
      <c r="B2869" t="s">
        <v>778</v>
      </c>
      <c r="C2869" t="s">
        <v>550</v>
      </c>
      <c r="D2869" t="s">
        <v>13345</v>
      </c>
      <c r="E2869" t="s">
        <v>13982</v>
      </c>
      <c r="F2869">
        <v>7</v>
      </c>
      <c r="G2869">
        <v>1002.15</v>
      </c>
      <c r="H2869">
        <v>1497.22</v>
      </c>
      <c r="I2869">
        <v>243.31999999999991</v>
      </c>
      <c r="J2869">
        <v>100</v>
      </c>
      <c r="K2869">
        <v>100</v>
      </c>
      <c r="L2869">
        <v>43.32</v>
      </c>
      <c r="M2869">
        <v>0</v>
      </c>
      <c r="N2869">
        <v>0</v>
      </c>
      <c r="O2869">
        <v>0</v>
      </c>
      <c r="P2869">
        <v>1353.9</v>
      </c>
      <c r="Q2869">
        <v>1453.9</v>
      </c>
      <c r="R2869">
        <v>1497.22</v>
      </c>
      <c r="S2869">
        <v>1497.22</v>
      </c>
      <c r="T2869">
        <v>1497.22</v>
      </c>
      <c r="U2869">
        <v>1497.22</v>
      </c>
    </row>
    <row r="2870" spans="1:21" x14ac:dyDescent="0.25">
      <c r="A2870" t="s">
        <v>27448</v>
      </c>
      <c r="B2870" t="s">
        <v>1385</v>
      </c>
      <c r="C2870" t="s">
        <v>1092</v>
      </c>
      <c r="D2870" t="s">
        <v>13345</v>
      </c>
      <c r="E2870" t="s">
        <v>13982</v>
      </c>
      <c r="F2870">
        <v>7</v>
      </c>
      <c r="G2870">
        <v>1083.94</v>
      </c>
      <c r="H2870">
        <v>1497.22</v>
      </c>
      <c r="I2870">
        <v>243.31999999999991</v>
      </c>
      <c r="J2870">
        <v>100</v>
      </c>
      <c r="K2870">
        <v>100</v>
      </c>
      <c r="L2870">
        <v>43.32</v>
      </c>
      <c r="M2870">
        <v>0</v>
      </c>
      <c r="N2870">
        <v>0</v>
      </c>
      <c r="O2870">
        <v>0</v>
      </c>
      <c r="P2870">
        <v>1353.9</v>
      </c>
      <c r="Q2870">
        <v>1453.9</v>
      </c>
      <c r="R2870">
        <v>1497.22</v>
      </c>
      <c r="S2870">
        <v>1497.22</v>
      </c>
      <c r="T2870">
        <v>1497.22</v>
      </c>
      <c r="U2870">
        <v>1497.22</v>
      </c>
    </row>
    <row r="2871" spans="1:21" x14ac:dyDescent="0.25">
      <c r="A2871" t="s">
        <v>27559</v>
      </c>
      <c r="B2871" t="s">
        <v>2439</v>
      </c>
      <c r="C2871" t="s">
        <v>2440</v>
      </c>
      <c r="D2871" t="s">
        <v>13345</v>
      </c>
      <c r="E2871" t="s">
        <v>13982</v>
      </c>
      <c r="F2871">
        <v>7</v>
      </c>
      <c r="G2871">
        <v>1127.3</v>
      </c>
      <c r="H2871">
        <v>1497.22</v>
      </c>
      <c r="I2871">
        <v>243.31999999999991</v>
      </c>
      <c r="J2871">
        <v>100</v>
      </c>
      <c r="K2871">
        <v>100</v>
      </c>
      <c r="L2871">
        <v>43.32</v>
      </c>
      <c r="M2871">
        <v>0</v>
      </c>
      <c r="N2871">
        <v>0</v>
      </c>
      <c r="O2871">
        <v>0</v>
      </c>
      <c r="P2871">
        <v>1353.9</v>
      </c>
      <c r="Q2871">
        <v>1453.9</v>
      </c>
      <c r="R2871">
        <v>1497.22</v>
      </c>
      <c r="S2871">
        <v>1497.22</v>
      </c>
      <c r="T2871">
        <v>1497.22</v>
      </c>
      <c r="U2871">
        <v>1497.22</v>
      </c>
    </row>
    <row r="2872" spans="1:21" x14ac:dyDescent="0.25">
      <c r="A2872" t="s">
        <v>27326</v>
      </c>
      <c r="B2872" t="s">
        <v>1513</v>
      </c>
      <c r="C2872" t="s">
        <v>1255</v>
      </c>
      <c r="D2872" t="s">
        <v>13345</v>
      </c>
      <c r="E2872" t="s">
        <v>13982</v>
      </c>
      <c r="F2872">
        <v>7</v>
      </c>
      <c r="G2872">
        <v>1083.94</v>
      </c>
      <c r="H2872">
        <v>1497.22</v>
      </c>
      <c r="I2872">
        <v>243.31999999999991</v>
      </c>
      <c r="J2872">
        <v>100</v>
      </c>
      <c r="K2872">
        <v>100</v>
      </c>
      <c r="L2872">
        <v>43.32</v>
      </c>
      <c r="M2872">
        <v>0</v>
      </c>
      <c r="N2872">
        <v>0</v>
      </c>
      <c r="O2872">
        <v>0</v>
      </c>
      <c r="P2872">
        <v>1353.9</v>
      </c>
      <c r="Q2872">
        <v>1453.9</v>
      </c>
      <c r="R2872">
        <v>1497.22</v>
      </c>
      <c r="S2872">
        <v>1497.22</v>
      </c>
      <c r="T2872">
        <v>1497.22</v>
      </c>
      <c r="U2872">
        <v>1497.22</v>
      </c>
    </row>
    <row r="2873" spans="1:21" x14ac:dyDescent="0.25">
      <c r="A2873" t="s">
        <v>27234</v>
      </c>
      <c r="B2873" t="s">
        <v>254</v>
      </c>
      <c r="C2873" t="s">
        <v>238</v>
      </c>
      <c r="D2873" t="s">
        <v>13345</v>
      </c>
      <c r="E2873" t="s">
        <v>13982</v>
      </c>
      <c r="F2873">
        <v>7</v>
      </c>
      <c r="G2873">
        <v>926.55</v>
      </c>
      <c r="H2873">
        <v>1497.22</v>
      </c>
      <c r="I2873">
        <v>243.31999999999991</v>
      </c>
      <c r="J2873">
        <v>100</v>
      </c>
      <c r="K2873">
        <v>100</v>
      </c>
      <c r="L2873">
        <v>43.32</v>
      </c>
      <c r="M2873">
        <v>0</v>
      </c>
      <c r="N2873">
        <v>0</v>
      </c>
      <c r="O2873">
        <v>0</v>
      </c>
      <c r="P2873">
        <v>1353.9</v>
      </c>
      <c r="Q2873">
        <v>1453.9</v>
      </c>
      <c r="R2873">
        <v>1497.22</v>
      </c>
      <c r="S2873">
        <v>1497.22</v>
      </c>
      <c r="T2873">
        <v>1497.22</v>
      </c>
      <c r="U2873">
        <v>1497.22</v>
      </c>
    </row>
    <row r="2874" spans="1:21" x14ac:dyDescent="0.25">
      <c r="A2874" t="s">
        <v>27759</v>
      </c>
      <c r="B2874" t="s">
        <v>2628</v>
      </c>
      <c r="C2874" t="s">
        <v>2545</v>
      </c>
      <c r="D2874" t="s">
        <v>13345</v>
      </c>
      <c r="E2874" t="s">
        <v>13982</v>
      </c>
      <c r="F2874">
        <v>7</v>
      </c>
      <c r="G2874">
        <v>1127.3</v>
      </c>
      <c r="H2874">
        <v>1497.22</v>
      </c>
      <c r="I2874">
        <v>243.31999999999991</v>
      </c>
      <c r="J2874">
        <v>100</v>
      </c>
      <c r="K2874">
        <v>100</v>
      </c>
      <c r="L2874">
        <v>43.32</v>
      </c>
      <c r="M2874">
        <v>0</v>
      </c>
      <c r="N2874">
        <v>0</v>
      </c>
      <c r="O2874">
        <v>0</v>
      </c>
      <c r="P2874">
        <v>1353.9</v>
      </c>
      <c r="Q2874">
        <v>1453.9</v>
      </c>
      <c r="R2874">
        <v>1497.22</v>
      </c>
      <c r="S2874">
        <v>1497.22</v>
      </c>
      <c r="T2874">
        <v>1497.22</v>
      </c>
      <c r="U2874">
        <v>1497.22</v>
      </c>
    </row>
    <row r="2875" spans="1:21" x14ac:dyDescent="0.25">
      <c r="A2875" t="s">
        <v>27496</v>
      </c>
      <c r="B2875" t="s">
        <v>2451</v>
      </c>
      <c r="C2875" t="s">
        <v>2452</v>
      </c>
      <c r="D2875" t="s">
        <v>13345</v>
      </c>
      <c r="E2875" t="s">
        <v>13982</v>
      </c>
      <c r="F2875">
        <v>7</v>
      </c>
      <c r="G2875">
        <v>1127.3</v>
      </c>
      <c r="H2875">
        <v>1497.22</v>
      </c>
      <c r="I2875">
        <v>243.31999999999991</v>
      </c>
      <c r="J2875">
        <v>100</v>
      </c>
      <c r="K2875">
        <v>100</v>
      </c>
      <c r="L2875">
        <v>43.32</v>
      </c>
      <c r="M2875">
        <v>0</v>
      </c>
      <c r="N2875">
        <v>0</v>
      </c>
      <c r="O2875">
        <v>0</v>
      </c>
      <c r="P2875">
        <v>1353.9</v>
      </c>
      <c r="Q2875">
        <v>1453.9</v>
      </c>
      <c r="R2875">
        <v>1497.22</v>
      </c>
      <c r="S2875">
        <v>1497.22</v>
      </c>
      <c r="T2875">
        <v>1497.22</v>
      </c>
      <c r="U2875">
        <v>1497.22</v>
      </c>
    </row>
    <row r="2876" spans="1:21" x14ac:dyDescent="0.25">
      <c r="A2876" t="s">
        <v>27648</v>
      </c>
      <c r="B2876" t="s">
        <v>1345</v>
      </c>
      <c r="C2876" t="s">
        <v>1346</v>
      </c>
      <c r="D2876" t="s">
        <v>13345</v>
      </c>
      <c r="E2876" t="s">
        <v>13982</v>
      </c>
      <c r="F2876">
        <v>7</v>
      </c>
      <c r="G2876">
        <v>1042.24</v>
      </c>
      <c r="H2876">
        <v>1497.22</v>
      </c>
      <c r="I2876">
        <v>243.31999999999991</v>
      </c>
      <c r="J2876">
        <v>100</v>
      </c>
      <c r="K2876">
        <v>100</v>
      </c>
      <c r="L2876">
        <v>43.32</v>
      </c>
      <c r="M2876">
        <v>0</v>
      </c>
      <c r="N2876">
        <v>0</v>
      </c>
      <c r="O2876">
        <v>0</v>
      </c>
      <c r="P2876">
        <v>1353.9</v>
      </c>
      <c r="Q2876">
        <v>1453.9</v>
      </c>
      <c r="R2876">
        <v>1497.22</v>
      </c>
      <c r="S2876">
        <v>1497.22</v>
      </c>
      <c r="T2876">
        <v>1497.22</v>
      </c>
      <c r="U2876">
        <v>1497.22</v>
      </c>
    </row>
    <row r="2877" spans="1:21" x14ac:dyDescent="0.25">
      <c r="A2877" t="s">
        <v>27402</v>
      </c>
      <c r="B2877" t="s">
        <v>1559</v>
      </c>
      <c r="C2877" t="s">
        <v>1112</v>
      </c>
      <c r="D2877" t="s">
        <v>13345</v>
      </c>
      <c r="E2877" t="s">
        <v>13982</v>
      </c>
      <c r="F2877">
        <v>7</v>
      </c>
      <c r="G2877">
        <v>1042.24</v>
      </c>
      <c r="H2877">
        <v>1497.22</v>
      </c>
      <c r="I2877">
        <v>243.31999999999991</v>
      </c>
      <c r="J2877">
        <v>100</v>
      </c>
      <c r="K2877">
        <v>100</v>
      </c>
      <c r="L2877">
        <v>43.32</v>
      </c>
      <c r="M2877">
        <v>0</v>
      </c>
      <c r="N2877">
        <v>0</v>
      </c>
      <c r="O2877">
        <v>0</v>
      </c>
      <c r="P2877">
        <v>1353.9</v>
      </c>
      <c r="Q2877">
        <v>1453.9</v>
      </c>
      <c r="R2877">
        <v>1497.22</v>
      </c>
      <c r="S2877">
        <v>1497.22</v>
      </c>
      <c r="T2877">
        <v>1497.22</v>
      </c>
      <c r="U2877">
        <v>1497.22</v>
      </c>
    </row>
    <row r="2878" spans="1:21" x14ac:dyDescent="0.25">
      <c r="A2878" t="s">
        <v>27276</v>
      </c>
      <c r="B2878" t="s">
        <v>656</v>
      </c>
      <c r="C2878" t="s">
        <v>657</v>
      </c>
      <c r="D2878" t="s">
        <v>13345</v>
      </c>
      <c r="E2878" t="s">
        <v>13982</v>
      </c>
      <c r="F2878">
        <v>7</v>
      </c>
      <c r="G2878">
        <v>1042.24</v>
      </c>
      <c r="H2878">
        <v>1497.22</v>
      </c>
      <c r="I2878">
        <v>243.31999999999991</v>
      </c>
      <c r="J2878">
        <v>100</v>
      </c>
      <c r="K2878">
        <v>100</v>
      </c>
      <c r="L2878">
        <v>43.32</v>
      </c>
      <c r="M2878">
        <v>0</v>
      </c>
      <c r="N2878">
        <v>0</v>
      </c>
      <c r="O2878">
        <v>0</v>
      </c>
      <c r="P2878">
        <v>1353.9</v>
      </c>
      <c r="Q2878">
        <v>1453.9</v>
      </c>
      <c r="R2878">
        <v>1497.22</v>
      </c>
      <c r="S2878">
        <v>1497.22</v>
      </c>
      <c r="T2878">
        <v>1497.22</v>
      </c>
      <c r="U2878">
        <v>1497.22</v>
      </c>
    </row>
    <row r="2879" spans="1:21" x14ac:dyDescent="0.25">
      <c r="A2879" t="s">
        <v>27911</v>
      </c>
      <c r="B2879" t="s">
        <v>1918</v>
      </c>
      <c r="C2879" t="s">
        <v>1798</v>
      </c>
      <c r="D2879" t="s">
        <v>13345</v>
      </c>
      <c r="E2879" t="s">
        <v>13982</v>
      </c>
      <c r="F2879">
        <v>7</v>
      </c>
      <c r="G2879">
        <v>1127.3</v>
      </c>
      <c r="H2879">
        <v>1497.22</v>
      </c>
      <c r="I2879">
        <v>243.31999999999991</v>
      </c>
      <c r="J2879">
        <v>100</v>
      </c>
      <c r="K2879">
        <v>100</v>
      </c>
      <c r="L2879">
        <v>43.32</v>
      </c>
      <c r="M2879">
        <v>0</v>
      </c>
      <c r="N2879">
        <v>0</v>
      </c>
      <c r="O2879">
        <v>0</v>
      </c>
      <c r="P2879">
        <v>1353.9</v>
      </c>
      <c r="Q2879">
        <v>1453.9</v>
      </c>
      <c r="R2879">
        <v>1497.22</v>
      </c>
      <c r="S2879">
        <v>1497.22</v>
      </c>
      <c r="T2879">
        <v>1497.22</v>
      </c>
      <c r="U2879">
        <v>1497.22</v>
      </c>
    </row>
    <row r="2880" spans="1:21" x14ac:dyDescent="0.25">
      <c r="A2880" t="s">
        <v>27726</v>
      </c>
      <c r="B2880" t="s">
        <v>2380</v>
      </c>
      <c r="C2880" t="s">
        <v>2381</v>
      </c>
      <c r="D2880" t="s">
        <v>13345</v>
      </c>
      <c r="E2880" t="s">
        <v>13982</v>
      </c>
      <c r="F2880">
        <v>7</v>
      </c>
      <c r="G2880">
        <v>1127.3</v>
      </c>
      <c r="H2880">
        <v>1497.22</v>
      </c>
      <c r="I2880">
        <v>243.31999999999991</v>
      </c>
      <c r="J2880">
        <v>100</v>
      </c>
      <c r="K2880">
        <v>100</v>
      </c>
      <c r="L2880">
        <v>43.32</v>
      </c>
      <c r="M2880">
        <v>0</v>
      </c>
      <c r="N2880">
        <v>0</v>
      </c>
      <c r="O2880">
        <v>0</v>
      </c>
      <c r="P2880">
        <v>1353.9</v>
      </c>
      <c r="Q2880">
        <v>1453.9</v>
      </c>
      <c r="R2880">
        <v>1497.22</v>
      </c>
      <c r="S2880">
        <v>1497.22</v>
      </c>
      <c r="T2880">
        <v>1497.22</v>
      </c>
      <c r="U2880">
        <v>1497.22</v>
      </c>
    </row>
    <row r="2881" spans="1:21" x14ac:dyDescent="0.25">
      <c r="A2881" t="s">
        <v>27401</v>
      </c>
      <c r="B2881" t="s">
        <v>1631</v>
      </c>
      <c r="C2881" t="s">
        <v>1621</v>
      </c>
      <c r="D2881" t="s">
        <v>13345</v>
      </c>
      <c r="E2881" t="s">
        <v>13982</v>
      </c>
      <c r="F2881">
        <v>7</v>
      </c>
      <c r="G2881">
        <v>1083.94</v>
      </c>
      <c r="H2881">
        <v>1497.22</v>
      </c>
      <c r="I2881">
        <v>243.31999999999991</v>
      </c>
      <c r="J2881">
        <v>100</v>
      </c>
      <c r="K2881">
        <v>100</v>
      </c>
      <c r="L2881">
        <v>43.32</v>
      </c>
      <c r="M2881">
        <v>0</v>
      </c>
      <c r="N2881">
        <v>0</v>
      </c>
      <c r="O2881">
        <v>0</v>
      </c>
      <c r="P2881">
        <v>1353.9</v>
      </c>
      <c r="Q2881">
        <v>1453.9</v>
      </c>
      <c r="R2881">
        <v>1497.22</v>
      </c>
      <c r="S2881">
        <v>1497.22</v>
      </c>
      <c r="T2881">
        <v>1497.22</v>
      </c>
      <c r="U2881">
        <v>1497.22</v>
      </c>
    </row>
    <row r="2882" spans="1:21" x14ac:dyDescent="0.25">
      <c r="A2882" t="s">
        <v>27682</v>
      </c>
      <c r="B2882" t="s">
        <v>2620</v>
      </c>
      <c r="C2882" t="s">
        <v>2621</v>
      </c>
      <c r="D2882" t="s">
        <v>13345</v>
      </c>
      <c r="E2882" t="s">
        <v>13982</v>
      </c>
      <c r="F2882">
        <v>7</v>
      </c>
      <c r="G2882">
        <v>1127.3</v>
      </c>
      <c r="H2882">
        <v>1497.22</v>
      </c>
      <c r="I2882">
        <v>243.31999999999991</v>
      </c>
      <c r="J2882">
        <v>100</v>
      </c>
      <c r="K2882">
        <v>100</v>
      </c>
      <c r="L2882">
        <v>43.32</v>
      </c>
      <c r="M2882">
        <v>0</v>
      </c>
      <c r="N2882">
        <v>0</v>
      </c>
      <c r="O2882">
        <v>0</v>
      </c>
      <c r="P2882">
        <v>1353.9</v>
      </c>
      <c r="Q2882">
        <v>1453.9</v>
      </c>
      <c r="R2882">
        <v>1497.22</v>
      </c>
      <c r="S2882">
        <v>1497.22</v>
      </c>
      <c r="T2882">
        <v>1497.22</v>
      </c>
      <c r="U2882">
        <v>1497.22</v>
      </c>
    </row>
    <row r="2883" spans="1:21" x14ac:dyDescent="0.25">
      <c r="A2883" t="s">
        <v>27203</v>
      </c>
      <c r="B2883" t="s">
        <v>637</v>
      </c>
      <c r="C2883" t="s">
        <v>531</v>
      </c>
      <c r="D2883" t="s">
        <v>13345</v>
      </c>
      <c r="E2883" t="s">
        <v>13982</v>
      </c>
      <c r="F2883">
        <v>7</v>
      </c>
      <c r="G2883">
        <v>1002.15</v>
      </c>
      <c r="H2883">
        <v>1497.22</v>
      </c>
      <c r="I2883">
        <v>243.31999999999991</v>
      </c>
      <c r="J2883">
        <v>100</v>
      </c>
      <c r="K2883">
        <v>100</v>
      </c>
      <c r="L2883">
        <v>43.32</v>
      </c>
      <c r="M2883">
        <v>0</v>
      </c>
      <c r="N2883">
        <v>0</v>
      </c>
      <c r="O2883">
        <v>0</v>
      </c>
      <c r="P2883">
        <v>1353.9</v>
      </c>
      <c r="Q2883">
        <v>1453.9</v>
      </c>
      <c r="R2883">
        <v>1497.22</v>
      </c>
      <c r="S2883">
        <v>1497.22</v>
      </c>
      <c r="T2883">
        <v>1497.22</v>
      </c>
      <c r="U2883">
        <v>1497.22</v>
      </c>
    </row>
    <row r="2884" spans="1:21" x14ac:dyDescent="0.25">
      <c r="A2884" t="s">
        <v>27518</v>
      </c>
      <c r="B2884" t="s">
        <v>2478</v>
      </c>
      <c r="C2884" t="s">
        <v>2479</v>
      </c>
      <c r="D2884" t="s">
        <v>13345</v>
      </c>
      <c r="E2884" t="s">
        <v>13982</v>
      </c>
      <c r="F2884">
        <v>7</v>
      </c>
      <c r="G2884">
        <v>1127.3</v>
      </c>
      <c r="H2884">
        <v>1497.22</v>
      </c>
      <c r="I2884">
        <v>243.31999999999991</v>
      </c>
      <c r="J2884">
        <v>100</v>
      </c>
      <c r="K2884">
        <v>100</v>
      </c>
      <c r="L2884">
        <v>43.32</v>
      </c>
      <c r="M2884">
        <v>0</v>
      </c>
      <c r="N2884">
        <v>0</v>
      </c>
      <c r="O2884">
        <v>0</v>
      </c>
      <c r="P2884">
        <v>1353.9</v>
      </c>
      <c r="Q2884">
        <v>1453.9</v>
      </c>
      <c r="R2884">
        <v>1497.22</v>
      </c>
      <c r="S2884">
        <v>1497.22</v>
      </c>
      <c r="T2884">
        <v>1497.22</v>
      </c>
      <c r="U2884">
        <v>1497.22</v>
      </c>
    </row>
    <row r="2885" spans="1:21" x14ac:dyDescent="0.25">
      <c r="A2885" t="s">
        <v>27206</v>
      </c>
      <c r="B2885" t="s">
        <v>319</v>
      </c>
      <c r="C2885" t="s">
        <v>320</v>
      </c>
      <c r="D2885" t="s">
        <v>13345</v>
      </c>
      <c r="E2885" t="s">
        <v>13982</v>
      </c>
      <c r="F2885">
        <v>7</v>
      </c>
      <c r="G2885">
        <v>1083.94</v>
      </c>
      <c r="H2885">
        <v>1497.22</v>
      </c>
      <c r="I2885">
        <v>243.31999999999991</v>
      </c>
      <c r="J2885">
        <v>100</v>
      </c>
      <c r="K2885">
        <v>100</v>
      </c>
      <c r="L2885">
        <v>43.32</v>
      </c>
      <c r="M2885">
        <v>0</v>
      </c>
      <c r="N2885">
        <v>0</v>
      </c>
      <c r="O2885">
        <v>0</v>
      </c>
      <c r="P2885">
        <v>1353.9</v>
      </c>
      <c r="Q2885">
        <v>1453.9</v>
      </c>
      <c r="R2885">
        <v>1497.22</v>
      </c>
      <c r="S2885">
        <v>1497.22</v>
      </c>
      <c r="T2885">
        <v>1497.22</v>
      </c>
      <c r="U2885">
        <v>1497.22</v>
      </c>
    </row>
    <row r="2886" spans="1:21" x14ac:dyDescent="0.25">
      <c r="A2886" t="s">
        <v>27825</v>
      </c>
      <c r="B2886" t="s">
        <v>1870</v>
      </c>
      <c r="C2886" t="s">
        <v>1840</v>
      </c>
      <c r="D2886" t="s">
        <v>13345</v>
      </c>
      <c r="E2886" t="s">
        <v>13982</v>
      </c>
      <c r="F2886">
        <v>7</v>
      </c>
      <c r="G2886">
        <v>1002.15</v>
      </c>
      <c r="H2886">
        <v>1497.22</v>
      </c>
      <c r="I2886">
        <v>243.31999999999991</v>
      </c>
      <c r="J2886">
        <v>100</v>
      </c>
      <c r="K2886">
        <v>100</v>
      </c>
      <c r="L2886">
        <v>43.32</v>
      </c>
      <c r="M2886">
        <v>0</v>
      </c>
      <c r="N2886">
        <v>0</v>
      </c>
      <c r="O2886">
        <v>0</v>
      </c>
      <c r="P2886">
        <v>1353.9</v>
      </c>
      <c r="Q2886">
        <v>1453.9</v>
      </c>
      <c r="R2886">
        <v>1497.22</v>
      </c>
      <c r="S2886">
        <v>1497.22</v>
      </c>
      <c r="T2886">
        <v>1497.22</v>
      </c>
      <c r="U2886">
        <v>1497.22</v>
      </c>
    </row>
    <row r="2887" spans="1:21" x14ac:dyDescent="0.25">
      <c r="A2887" t="s">
        <v>27202</v>
      </c>
      <c r="B2887" t="s">
        <v>2523</v>
      </c>
      <c r="C2887" t="s">
        <v>2524</v>
      </c>
      <c r="D2887" t="s">
        <v>13345</v>
      </c>
      <c r="E2887" t="s">
        <v>13982</v>
      </c>
      <c r="F2887">
        <v>7</v>
      </c>
      <c r="G2887">
        <v>1127.3</v>
      </c>
      <c r="H2887">
        <v>1497.22</v>
      </c>
      <c r="I2887">
        <v>243.31999999999991</v>
      </c>
      <c r="J2887">
        <v>100</v>
      </c>
      <c r="K2887">
        <v>100</v>
      </c>
      <c r="L2887">
        <v>43.32</v>
      </c>
      <c r="M2887">
        <v>0</v>
      </c>
      <c r="N2887">
        <v>0</v>
      </c>
      <c r="O2887">
        <v>0</v>
      </c>
      <c r="P2887">
        <v>1353.9</v>
      </c>
      <c r="Q2887">
        <v>1453.9</v>
      </c>
      <c r="R2887">
        <v>1497.22</v>
      </c>
      <c r="S2887">
        <v>1497.22</v>
      </c>
      <c r="T2887">
        <v>1497.22</v>
      </c>
      <c r="U2887">
        <v>1497.22</v>
      </c>
    </row>
    <row r="2888" spans="1:21" x14ac:dyDescent="0.25">
      <c r="A2888" t="s">
        <v>27647</v>
      </c>
      <c r="B2888" t="s">
        <v>2328</v>
      </c>
      <c r="C2888" t="s">
        <v>2329</v>
      </c>
      <c r="D2888" t="s">
        <v>13345</v>
      </c>
      <c r="E2888" t="s">
        <v>13982</v>
      </c>
      <c r="F2888">
        <v>7</v>
      </c>
      <c r="G2888">
        <v>1083.94</v>
      </c>
      <c r="H2888">
        <v>1497.22</v>
      </c>
      <c r="I2888">
        <v>243.31999999999991</v>
      </c>
      <c r="J2888">
        <v>100</v>
      </c>
      <c r="K2888">
        <v>100</v>
      </c>
      <c r="L2888">
        <v>43.32</v>
      </c>
      <c r="M2888">
        <v>0</v>
      </c>
      <c r="N2888">
        <v>0</v>
      </c>
      <c r="O2888">
        <v>0</v>
      </c>
      <c r="P2888">
        <v>1353.9</v>
      </c>
      <c r="Q2888">
        <v>1453.9</v>
      </c>
      <c r="R2888">
        <v>1497.22</v>
      </c>
      <c r="S2888">
        <v>1497.22</v>
      </c>
      <c r="T2888">
        <v>1497.22</v>
      </c>
      <c r="U2888">
        <v>1497.22</v>
      </c>
    </row>
    <row r="2889" spans="1:21" x14ac:dyDescent="0.25">
      <c r="A2889" t="s">
        <v>27614</v>
      </c>
      <c r="B2889" t="s">
        <v>2600</v>
      </c>
      <c r="C2889" t="s">
        <v>2601</v>
      </c>
      <c r="D2889" t="s">
        <v>13345</v>
      </c>
      <c r="E2889" t="s">
        <v>13982</v>
      </c>
      <c r="F2889">
        <v>7</v>
      </c>
      <c r="G2889">
        <v>1127.3</v>
      </c>
      <c r="H2889">
        <v>1497.22</v>
      </c>
      <c r="I2889">
        <v>243.31999999999991</v>
      </c>
      <c r="J2889">
        <v>100</v>
      </c>
      <c r="K2889">
        <v>100</v>
      </c>
      <c r="L2889">
        <v>43.32</v>
      </c>
      <c r="M2889">
        <v>0</v>
      </c>
      <c r="N2889">
        <v>0</v>
      </c>
      <c r="O2889">
        <v>0</v>
      </c>
      <c r="P2889">
        <v>1353.9</v>
      </c>
      <c r="Q2889">
        <v>1453.9</v>
      </c>
      <c r="R2889">
        <v>1497.22</v>
      </c>
      <c r="S2889">
        <v>1497.22</v>
      </c>
      <c r="T2889">
        <v>1497.22</v>
      </c>
      <c r="U2889">
        <v>1497.22</v>
      </c>
    </row>
    <row r="2890" spans="1:21" x14ac:dyDescent="0.25">
      <c r="A2890" t="s">
        <v>27619</v>
      </c>
      <c r="B2890" t="s">
        <v>2351</v>
      </c>
      <c r="C2890" t="s">
        <v>1752</v>
      </c>
      <c r="D2890" t="s">
        <v>13345</v>
      </c>
      <c r="E2890" t="s">
        <v>13982</v>
      </c>
      <c r="F2890">
        <v>7</v>
      </c>
      <c r="G2890">
        <v>1083.94</v>
      </c>
      <c r="H2890">
        <v>1497.22</v>
      </c>
      <c r="I2890">
        <v>243.31999999999991</v>
      </c>
      <c r="J2890">
        <v>100</v>
      </c>
      <c r="K2890">
        <v>100</v>
      </c>
      <c r="L2890">
        <v>43.32</v>
      </c>
      <c r="M2890">
        <v>0</v>
      </c>
      <c r="N2890">
        <v>0</v>
      </c>
      <c r="O2890">
        <v>0</v>
      </c>
      <c r="P2890">
        <v>1353.9</v>
      </c>
      <c r="Q2890">
        <v>1453.9</v>
      </c>
      <c r="R2890">
        <v>1497.22</v>
      </c>
      <c r="S2890">
        <v>1497.22</v>
      </c>
      <c r="T2890">
        <v>1497.22</v>
      </c>
      <c r="U2890">
        <v>1497.22</v>
      </c>
    </row>
    <row r="2891" spans="1:21" x14ac:dyDescent="0.25">
      <c r="A2891" t="s">
        <v>27288</v>
      </c>
      <c r="B2891" t="s">
        <v>1637</v>
      </c>
      <c r="C2891" t="s">
        <v>1638</v>
      </c>
      <c r="D2891" t="s">
        <v>13345</v>
      </c>
      <c r="E2891" t="s">
        <v>13982</v>
      </c>
      <c r="F2891">
        <v>7</v>
      </c>
      <c r="G2891">
        <v>1042.24</v>
      </c>
      <c r="H2891">
        <v>1497.22</v>
      </c>
      <c r="I2891">
        <v>243.31999999999991</v>
      </c>
      <c r="J2891">
        <v>100</v>
      </c>
      <c r="K2891">
        <v>100</v>
      </c>
      <c r="L2891">
        <v>43.32</v>
      </c>
      <c r="M2891">
        <v>0</v>
      </c>
      <c r="N2891">
        <v>0</v>
      </c>
      <c r="O2891">
        <v>0</v>
      </c>
      <c r="P2891">
        <v>1353.9</v>
      </c>
      <c r="Q2891">
        <v>1453.9</v>
      </c>
      <c r="R2891">
        <v>1497.22</v>
      </c>
      <c r="S2891">
        <v>1497.22</v>
      </c>
      <c r="T2891">
        <v>1497.22</v>
      </c>
      <c r="U2891">
        <v>1497.22</v>
      </c>
    </row>
    <row r="2892" spans="1:21" x14ac:dyDescent="0.25">
      <c r="A2892" t="s">
        <v>27823</v>
      </c>
      <c r="B2892" t="s">
        <v>1592</v>
      </c>
      <c r="C2892" t="s">
        <v>1593</v>
      </c>
      <c r="D2892" t="s">
        <v>13345</v>
      </c>
      <c r="E2892" t="s">
        <v>13982</v>
      </c>
      <c r="F2892">
        <v>7</v>
      </c>
      <c r="G2892">
        <v>1083.94</v>
      </c>
      <c r="H2892">
        <v>1497.22</v>
      </c>
      <c r="I2892">
        <v>243.31999999999991</v>
      </c>
      <c r="J2892">
        <v>100</v>
      </c>
      <c r="K2892">
        <v>100</v>
      </c>
      <c r="L2892">
        <v>43.32</v>
      </c>
      <c r="M2892">
        <v>0</v>
      </c>
      <c r="N2892">
        <v>0</v>
      </c>
      <c r="O2892">
        <v>0</v>
      </c>
      <c r="P2892">
        <v>1353.9</v>
      </c>
      <c r="Q2892">
        <v>1453.9</v>
      </c>
      <c r="R2892">
        <v>1497.22</v>
      </c>
      <c r="S2892">
        <v>1497.22</v>
      </c>
      <c r="T2892">
        <v>1497.22</v>
      </c>
      <c r="U2892">
        <v>1497.22</v>
      </c>
    </row>
    <row r="2893" spans="1:21" x14ac:dyDescent="0.25">
      <c r="A2893" t="s">
        <v>27696</v>
      </c>
      <c r="B2893" t="s">
        <v>2323</v>
      </c>
      <c r="C2893" t="s">
        <v>1712</v>
      </c>
      <c r="D2893" t="s">
        <v>13345</v>
      </c>
      <c r="E2893" t="s">
        <v>13982</v>
      </c>
      <c r="F2893">
        <v>7</v>
      </c>
      <c r="G2893">
        <v>1127.3</v>
      </c>
      <c r="H2893">
        <v>1497.22</v>
      </c>
      <c r="I2893">
        <v>243.31999999999991</v>
      </c>
      <c r="J2893">
        <v>100</v>
      </c>
      <c r="K2893">
        <v>100</v>
      </c>
      <c r="L2893">
        <v>43.32</v>
      </c>
      <c r="M2893">
        <v>0</v>
      </c>
      <c r="N2893">
        <v>0</v>
      </c>
      <c r="O2893">
        <v>0</v>
      </c>
      <c r="P2893">
        <v>1353.9</v>
      </c>
      <c r="Q2893">
        <v>1453.9</v>
      </c>
      <c r="R2893">
        <v>1497.22</v>
      </c>
      <c r="S2893">
        <v>1497.22</v>
      </c>
      <c r="T2893">
        <v>1497.22</v>
      </c>
      <c r="U2893">
        <v>1497.22</v>
      </c>
    </row>
    <row r="2894" spans="1:21" x14ac:dyDescent="0.25">
      <c r="A2894" t="s">
        <v>27858</v>
      </c>
      <c r="B2894" t="s">
        <v>2195</v>
      </c>
      <c r="C2894" t="s">
        <v>1971</v>
      </c>
      <c r="D2894" t="s">
        <v>13345</v>
      </c>
      <c r="E2894" t="s">
        <v>13982</v>
      </c>
      <c r="F2894">
        <v>7</v>
      </c>
      <c r="G2894">
        <v>1083.94</v>
      </c>
      <c r="H2894">
        <v>1497.22</v>
      </c>
      <c r="I2894">
        <v>243.31999999999991</v>
      </c>
      <c r="J2894">
        <v>100</v>
      </c>
      <c r="K2894">
        <v>100</v>
      </c>
      <c r="L2894">
        <v>43.32</v>
      </c>
      <c r="M2894">
        <v>0</v>
      </c>
      <c r="N2894">
        <v>0</v>
      </c>
      <c r="O2894">
        <v>0</v>
      </c>
      <c r="P2894">
        <v>1353.9</v>
      </c>
      <c r="Q2894">
        <v>1453.9</v>
      </c>
      <c r="R2894">
        <v>1497.22</v>
      </c>
      <c r="S2894">
        <v>1497.22</v>
      </c>
      <c r="T2894">
        <v>1497.22</v>
      </c>
      <c r="U2894">
        <v>1497.22</v>
      </c>
    </row>
    <row r="2895" spans="1:21" x14ac:dyDescent="0.25">
      <c r="A2895" t="s">
        <v>27741</v>
      </c>
      <c r="B2895" t="s">
        <v>1892</v>
      </c>
      <c r="C2895" t="s">
        <v>1893</v>
      </c>
      <c r="D2895" t="s">
        <v>13345</v>
      </c>
      <c r="E2895" t="s">
        <v>13982</v>
      </c>
      <c r="F2895">
        <v>7</v>
      </c>
      <c r="G2895">
        <v>1127.3</v>
      </c>
      <c r="H2895">
        <v>1497.22</v>
      </c>
      <c r="I2895">
        <v>243.31999999999991</v>
      </c>
      <c r="J2895">
        <v>100</v>
      </c>
      <c r="K2895">
        <v>100</v>
      </c>
      <c r="L2895">
        <v>43.32</v>
      </c>
      <c r="M2895">
        <v>0</v>
      </c>
      <c r="N2895">
        <v>0</v>
      </c>
      <c r="O2895">
        <v>0</v>
      </c>
      <c r="P2895">
        <v>1353.9</v>
      </c>
      <c r="Q2895">
        <v>1453.9</v>
      </c>
      <c r="R2895">
        <v>1497.22</v>
      </c>
      <c r="S2895">
        <v>1497.22</v>
      </c>
      <c r="T2895">
        <v>1497.22</v>
      </c>
      <c r="U2895">
        <v>1497.22</v>
      </c>
    </row>
    <row r="2896" spans="1:21" x14ac:dyDescent="0.25">
      <c r="A2896" t="s">
        <v>27897</v>
      </c>
      <c r="B2896" t="s">
        <v>2343</v>
      </c>
      <c r="C2896" t="s">
        <v>2344</v>
      </c>
      <c r="D2896" t="s">
        <v>13345</v>
      </c>
      <c r="E2896" t="s">
        <v>13982</v>
      </c>
      <c r="F2896">
        <v>7</v>
      </c>
      <c r="G2896">
        <v>1083.94</v>
      </c>
      <c r="H2896">
        <v>1497.22</v>
      </c>
      <c r="I2896">
        <v>243.31999999999991</v>
      </c>
      <c r="J2896">
        <v>100</v>
      </c>
      <c r="K2896">
        <v>100</v>
      </c>
      <c r="L2896">
        <v>43.32</v>
      </c>
      <c r="M2896">
        <v>0</v>
      </c>
      <c r="N2896">
        <v>0</v>
      </c>
      <c r="O2896">
        <v>0</v>
      </c>
      <c r="P2896">
        <v>1353.9</v>
      </c>
      <c r="Q2896">
        <v>1453.9</v>
      </c>
      <c r="R2896">
        <v>1497.22</v>
      </c>
      <c r="S2896">
        <v>1497.22</v>
      </c>
      <c r="T2896">
        <v>1497.22</v>
      </c>
      <c r="U2896">
        <v>1497.22</v>
      </c>
    </row>
    <row r="2897" spans="1:21" x14ac:dyDescent="0.25">
      <c r="A2897" t="s">
        <v>27313</v>
      </c>
      <c r="B2897" t="s">
        <v>335</v>
      </c>
      <c r="C2897" t="s">
        <v>332</v>
      </c>
      <c r="D2897" t="s">
        <v>13345</v>
      </c>
      <c r="E2897" t="s">
        <v>13982</v>
      </c>
      <c r="F2897">
        <v>7</v>
      </c>
      <c r="G2897">
        <v>963.6</v>
      </c>
      <c r="H2897">
        <v>1497.22</v>
      </c>
      <c r="I2897">
        <v>243.31999999999991</v>
      </c>
      <c r="J2897">
        <v>100</v>
      </c>
      <c r="K2897">
        <v>100</v>
      </c>
      <c r="L2897">
        <v>43.32</v>
      </c>
      <c r="M2897">
        <v>0</v>
      </c>
      <c r="N2897">
        <v>0</v>
      </c>
      <c r="O2897">
        <v>0</v>
      </c>
      <c r="P2897">
        <v>1353.9</v>
      </c>
      <c r="Q2897">
        <v>1453.9</v>
      </c>
      <c r="R2897">
        <v>1497.22</v>
      </c>
      <c r="S2897">
        <v>1497.22</v>
      </c>
      <c r="T2897">
        <v>1497.22</v>
      </c>
      <c r="U2897">
        <v>1497.22</v>
      </c>
    </row>
    <row r="2898" spans="1:21" x14ac:dyDescent="0.25">
      <c r="A2898" t="s">
        <v>27876</v>
      </c>
      <c r="B2898" t="s">
        <v>1569</v>
      </c>
      <c r="C2898" t="s">
        <v>1570</v>
      </c>
      <c r="D2898" t="s">
        <v>13345</v>
      </c>
      <c r="E2898" t="s">
        <v>13982</v>
      </c>
      <c r="F2898">
        <v>7</v>
      </c>
      <c r="G2898">
        <v>1083.94</v>
      </c>
      <c r="H2898">
        <v>1497.22</v>
      </c>
      <c r="I2898">
        <v>243.31999999999991</v>
      </c>
      <c r="J2898">
        <v>100</v>
      </c>
      <c r="K2898">
        <v>100</v>
      </c>
      <c r="L2898">
        <v>43.32</v>
      </c>
      <c r="M2898">
        <v>0</v>
      </c>
      <c r="N2898">
        <v>0</v>
      </c>
      <c r="O2898">
        <v>0</v>
      </c>
      <c r="P2898">
        <v>1353.9</v>
      </c>
      <c r="Q2898">
        <v>1453.9</v>
      </c>
      <c r="R2898">
        <v>1497.22</v>
      </c>
      <c r="S2898">
        <v>1497.22</v>
      </c>
      <c r="T2898">
        <v>1497.22</v>
      </c>
      <c r="U2898">
        <v>1497.22</v>
      </c>
    </row>
    <row r="2899" spans="1:21" x14ac:dyDescent="0.25">
      <c r="A2899" t="s">
        <v>27822</v>
      </c>
      <c r="B2899" t="s">
        <v>1858</v>
      </c>
      <c r="C2899" t="s">
        <v>1859</v>
      </c>
      <c r="D2899" t="s">
        <v>13345</v>
      </c>
      <c r="E2899" t="s">
        <v>13982</v>
      </c>
      <c r="F2899">
        <v>7</v>
      </c>
      <c r="G2899">
        <v>1127.3</v>
      </c>
      <c r="H2899">
        <v>1497.22</v>
      </c>
      <c r="I2899">
        <v>243.31999999999991</v>
      </c>
      <c r="J2899">
        <v>100</v>
      </c>
      <c r="K2899">
        <v>100</v>
      </c>
      <c r="L2899">
        <v>43.32</v>
      </c>
      <c r="M2899">
        <v>0</v>
      </c>
      <c r="N2899">
        <v>0</v>
      </c>
      <c r="O2899">
        <v>0</v>
      </c>
      <c r="P2899">
        <v>1353.9</v>
      </c>
      <c r="Q2899">
        <v>1453.9</v>
      </c>
      <c r="R2899">
        <v>1497.22</v>
      </c>
      <c r="S2899">
        <v>1497.22</v>
      </c>
      <c r="T2899">
        <v>1497.22</v>
      </c>
      <c r="U2899">
        <v>1497.22</v>
      </c>
    </row>
    <row r="2900" spans="1:21" x14ac:dyDescent="0.25">
      <c r="A2900" t="s">
        <v>27824</v>
      </c>
      <c r="B2900" t="s">
        <v>822</v>
      </c>
      <c r="C2900" t="s">
        <v>823</v>
      </c>
      <c r="D2900" t="s">
        <v>13345</v>
      </c>
      <c r="E2900" t="s">
        <v>13982</v>
      </c>
      <c r="F2900">
        <v>7</v>
      </c>
      <c r="G2900">
        <v>1042.24</v>
      </c>
      <c r="H2900">
        <v>1497.22</v>
      </c>
      <c r="I2900">
        <v>243.31999999999991</v>
      </c>
      <c r="J2900">
        <v>100</v>
      </c>
      <c r="K2900">
        <v>100</v>
      </c>
      <c r="L2900">
        <v>43.32</v>
      </c>
      <c r="M2900">
        <v>0</v>
      </c>
      <c r="N2900">
        <v>0</v>
      </c>
      <c r="O2900">
        <v>0</v>
      </c>
      <c r="P2900">
        <v>1353.9</v>
      </c>
      <c r="Q2900">
        <v>1453.9</v>
      </c>
      <c r="R2900">
        <v>1497.22</v>
      </c>
      <c r="S2900">
        <v>1497.22</v>
      </c>
      <c r="T2900">
        <v>1497.22</v>
      </c>
      <c r="U2900">
        <v>1497.22</v>
      </c>
    </row>
    <row r="2901" spans="1:21" x14ac:dyDescent="0.25">
      <c r="A2901" t="s">
        <v>27426</v>
      </c>
      <c r="B2901" t="s">
        <v>2429</v>
      </c>
      <c r="C2901" t="s">
        <v>2370</v>
      </c>
      <c r="D2901" t="s">
        <v>13345</v>
      </c>
      <c r="E2901" t="s">
        <v>13982</v>
      </c>
      <c r="F2901">
        <v>7</v>
      </c>
      <c r="G2901">
        <v>1127.3</v>
      </c>
      <c r="H2901">
        <v>1497.22</v>
      </c>
      <c r="I2901">
        <v>243.31999999999991</v>
      </c>
      <c r="J2901">
        <v>100</v>
      </c>
      <c r="K2901">
        <v>100</v>
      </c>
      <c r="L2901">
        <v>43.32</v>
      </c>
      <c r="M2901">
        <v>0</v>
      </c>
      <c r="N2901">
        <v>0</v>
      </c>
      <c r="O2901">
        <v>0</v>
      </c>
      <c r="P2901">
        <v>1353.9</v>
      </c>
      <c r="Q2901">
        <v>1453.9</v>
      </c>
      <c r="R2901">
        <v>1497.22</v>
      </c>
      <c r="S2901">
        <v>1497.22</v>
      </c>
      <c r="T2901">
        <v>1497.22</v>
      </c>
      <c r="U2901">
        <v>1497.22</v>
      </c>
    </row>
    <row r="2902" spans="1:21" x14ac:dyDescent="0.25">
      <c r="A2902" t="s">
        <v>27786</v>
      </c>
      <c r="B2902" t="s">
        <v>2625</v>
      </c>
      <c r="C2902" t="s">
        <v>2579</v>
      </c>
      <c r="D2902" t="s">
        <v>13345</v>
      </c>
      <c r="E2902" t="s">
        <v>13982</v>
      </c>
      <c r="F2902">
        <v>7</v>
      </c>
      <c r="G2902">
        <v>1127.3</v>
      </c>
      <c r="H2902">
        <v>1497.22</v>
      </c>
      <c r="I2902">
        <v>243.31999999999991</v>
      </c>
      <c r="J2902">
        <v>100</v>
      </c>
      <c r="K2902">
        <v>100</v>
      </c>
      <c r="L2902">
        <v>43.32</v>
      </c>
      <c r="M2902">
        <v>0</v>
      </c>
      <c r="N2902">
        <v>0</v>
      </c>
      <c r="O2902">
        <v>0</v>
      </c>
      <c r="P2902">
        <v>1353.9</v>
      </c>
      <c r="Q2902">
        <v>1453.9</v>
      </c>
      <c r="R2902">
        <v>1497.22</v>
      </c>
      <c r="S2902">
        <v>1497.22</v>
      </c>
      <c r="T2902">
        <v>1497.22</v>
      </c>
      <c r="U2902">
        <v>1497.22</v>
      </c>
    </row>
    <row r="2903" spans="1:21" x14ac:dyDescent="0.25">
      <c r="A2903" t="s">
        <v>27529</v>
      </c>
      <c r="B2903" t="s">
        <v>1217</v>
      </c>
      <c r="C2903" t="s">
        <v>1218</v>
      </c>
      <c r="D2903" t="s">
        <v>13345</v>
      </c>
      <c r="E2903" t="s">
        <v>13982</v>
      </c>
      <c r="F2903">
        <v>7</v>
      </c>
      <c r="G2903">
        <v>1042.24</v>
      </c>
      <c r="H2903">
        <v>1497.22</v>
      </c>
      <c r="I2903">
        <v>243.31999999999991</v>
      </c>
      <c r="J2903">
        <v>100</v>
      </c>
      <c r="K2903">
        <v>100</v>
      </c>
      <c r="L2903">
        <v>43.32</v>
      </c>
      <c r="M2903">
        <v>0</v>
      </c>
      <c r="N2903">
        <v>0</v>
      </c>
      <c r="O2903">
        <v>0</v>
      </c>
      <c r="P2903">
        <v>1353.9</v>
      </c>
      <c r="Q2903">
        <v>1453.9</v>
      </c>
      <c r="R2903">
        <v>1497.22</v>
      </c>
      <c r="S2903">
        <v>1497.22</v>
      </c>
      <c r="T2903">
        <v>1497.22</v>
      </c>
      <c r="U2903">
        <v>1497.22</v>
      </c>
    </row>
    <row r="2904" spans="1:21" x14ac:dyDescent="0.25">
      <c r="A2904" t="s">
        <v>27169</v>
      </c>
      <c r="B2904" t="s">
        <v>2458</v>
      </c>
      <c r="C2904" t="s">
        <v>2459</v>
      </c>
      <c r="D2904" t="s">
        <v>13345</v>
      </c>
      <c r="E2904" t="s">
        <v>13982</v>
      </c>
      <c r="F2904">
        <v>7</v>
      </c>
      <c r="G2904">
        <v>1083.94</v>
      </c>
      <c r="H2904">
        <v>1497.22</v>
      </c>
      <c r="I2904">
        <v>243.31999999999991</v>
      </c>
      <c r="J2904">
        <v>100</v>
      </c>
      <c r="K2904">
        <v>100</v>
      </c>
      <c r="L2904">
        <v>43.32</v>
      </c>
      <c r="M2904">
        <v>0</v>
      </c>
      <c r="N2904">
        <v>0</v>
      </c>
      <c r="O2904">
        <v>0</v>
      </c>
      <c r="P2904">
        <v>1353.9</v>
      </c>
      <c r="Q2904">
        <v>1453.9</v>
      </c>
      <c r="R2904">
        <v>1497.22</v>
      </c>
      <c r="S2904">
        <v>1497.22</v>
      </c>
      <c r="T2904">
        <v>1497.22</v>
      </c>
      <c r="U2904">
        <v>1497.22</v>
      </c>
    </row>
    <row r="2905" spans="1:21" x14ac:dyDescent="0.25">
      <c r="A2905" t="s">
        <v>27182</v>
      </c>
      <c r="B2905" t="s">
        <v>1612</v>
      </c>
      <c r="C2905" t="s">
        <v>874</v>
      </c>
      <c r="D2905" t="s">
        <v>13345</v>
      </c>
      <c r="E2905" t="s">
        <v>13982</v>
      </c>
      <c r="F2905">
        <v>7</v>
      </c>
      <c r="G2905">
        <v>1083.94</v>
      </c>
      <c r="H2905">
        <v>1497.22</v>
      </c>
      <c r="I2905">
        <v>243.31999999999991</v>
      </c>
      <c r="J2905">
        <v>100</v>
      </c>
      <c r="K2905">
        <v>100</v>
      </c>
      <c r="L2905">
        <v>43.32</v>
      </c>
      <c r="M2905">
        <v>0</v>
      </c>
      <c r="N2905">
        <v>0</v>
      </c>
      <c r="O2905">
        <v>0</v>
      </c>
      <c r="P2905">
        <v>1353.9</v>
      </c>
      <c r="Q2905">
        <v>1453.9</v>
      </c>
      <c r="R2905">
        <v>1497.22</v>
      </c>
      <c r="S2905">
        <v>1497.22</v>
      </c>
      <c r="T2905">
        <v>1497.22</v>
      </c>
      <c r="U2905">
        <v>1497.22</v>
      </c>
    </row>
    <row r="2906" spans="1:21" x14ac:dyDescent="0.25">
      <c r="A2906" t="s">
        <v>27146</v>
      </c>
      <c r="B2906" t="s">
        <v>704</v>
      </c>
      <c r="C2906" t="s">
        <v>661</v>
      </c>
      <c r="D2906" t="s">
        <v>13345</v>
      </c>
      <c r="E2906" t="s">
        <v>13982</v>
      </c>
      <c r="F2906">
        <v>7</v>
      </c>
      <c r="G2906">
        <v>1002.15</v>
      </c>
      <c r="H2906">
        <v>1497.22</v>
      </c>
      <c r="I2906">
        <v>243.31999999999991</v>
      </c>
      <c r="J2906">
        <v>100</v>
      </c>
      <c r="K2906">
        <v>100</v>
      </c>
      <c r="L2906">
        <v>43.32</v>
      </c>
      <c r="M2906">
        <v>0</v>
      </c>
      <c r="N2906">
        <v>0</v>
      </c>
      <c r="O2906">
        <v>0</v>
      </c>
      <c r="P2906">
        <v>1353.9</v>
      </c>
      <c r="Q2906">
        <v>1453.9</v>
      </c>
      <c r="R2906">
        <v>1497.22</v>
      </c>
      <c r="S2906">
        <v>1497.22</v>
      </c>
      <c r="T2906">
        <v>1497.22</v>
      </c>
      <c r="U2906">
        <v>1497.22</v>
      </c>
    </row>
    <row r="2907" spans="1:21" x14ac:dyDescent="0.25">
      <c r="A2907" t="s">
        <v>27179</v>
      </c>
      <c r="B2907" t="s">
        <v>2581</v>
      </c>
      <c r="C2907" t="s">
        <v>2582</v>
      </c>
      <c r="D2907" t="s">
        <v>13345</v>
      </c>
      <c r="E2907" t="s">
        <v>13982</v>
      </c>
      <c r="F2907">
        <v>7</v>
      </c>
      <c r="G2907">
        <v>1127.3</v>
      </c>
      <c r="H2907">
        <v>1497.22</v>
      </c>
      <c r="I2907">
        <v>243.31999999999991</v>
      </c>
      <c r="J2907">
        <v>100</v>
      </c>
      <c r="K2907">
        <v>100</v>
      </c>
      <c r="L2907">
        <v>43.32</v>
      </c>
      <c r="M2907">
        <v>0</v>
      </c>
      <c r="N2907">
        <v>0</v>
      </c>
      <c r="O2907">
        <v>0</v>
      </c>
      <c r="P2907">
        <v>1353.9</v>
      </c>
      <c r="Q2907">
        <v>1453.9</v>
      </c>
      <c r="R2907">
        <v>1497.22</v>
      </c>
      <c r="S2907">
        <v>1497.22</v>
      </c>
      <c r="T2907">
        <v>1497.22</v>
      </c>
      <c r="U2907">
        <v>1497.22</v>
      </c>
    </row>
    <row r="2908" spans="1:21" x14ac:dyDescent="0.25">
      <c r="A2908" t="s">
        <v>27242</v>
      </c>
      <c r="B2908" t="s">
        <v>451</v>
      </c>
      <c r="C2908" t="s">
        <v>452</v>
      </c>
      <c r="D2908" t="s">
        <v>13345</v>
      </c>
      <c r="E2908" t="s">
        <v>13982</v>
      </c>
      <c r="F2908">
        <v>7</v>
      </c>
      <c r="G2908">
        <v>1002.15</v>
      </c>
      <c r="H2908">
        <v>1497.22</v>
      </c>
      <c r="I2908">
        <v>243.31999999999991</v>
      </c>
      <c r="J2908">
        <v>100</v>
      </c>
      <c r="K2908">
        <v>100</v>
      </c>
      <c r="L2908">
        <v>43.32</v>
      </c>
      <c r="M2908">
        <v>0</v>
      </c>
      <c r="N2908">
        <v>0</v>
      </c>
      <c r="O2908">
        <v>0</v>
      </c>
      <c r="P2908">
        <v>1353.9</v>
      </c>
      <c r="Q2908">
        <v>1453.9</v>
      </c>
      <c r="R2908">
        <v>1497.22</v>
      </c>
      <c r="S2908">
        <v>1497.22</v>
      </c>
      <c r="T2908">
        <v>1497.22</v>
      </c>
      <c r="U2908">
        <v>1497.22</v>
      </c>
    </row>
    <row r="2909" spans="1:21" x14ac:dyDescent="0.25">
      <c r="A2909" t="s">
        <v>27796</v>
      </c>
      <c r="B2909" t="s">
        <v>846</v>
      </c>
      <c r="C2909" t="s">
        <v>847</v>
      </c>
      <c r="D2909" t="s">
        <v>13345</v>
      </c>
      <c r="E2909" t="s">
        <v>13982</v>
      </c>
      <c r="F2909">
        <v>7</v>
      </c>
      <c r="G2909">
        <v>1002.15</v>
      </c>
      <c r="H2909">
        <v>1497.22</v>
      </c>
      <c r="I2909">
        <v>243.31999999999991</v>
      </c>
      <c r="J2909">
        <v>100</v>
      </c>
      <c r="K2909">
        <v>100</v>
      </c>
      <c r="L2909">
        <v>43.32</v>
      </c>
      <c r="M2909">
        <v>0</v>
      </c>
      <c r="N2909">
        <v>0</v>
      </c>
      <c r="O2909">
        <v>0</v>
      </c>
      <c r="P2909">
        <v>1353.9</v>
      </c>
      <c r="Q2909">
        <v>1453.9</v>
      </c>
      <c r="R2909">
        <v>1497.22</v>
      </c>
      <c r="S2909">
        <v>1497.22</v>
      </c>
      <c r="T2909">
        <v>1497.22</v>
      </c>
      <c r="U2909">
        <v>1497.22</v>
      </c>
    </row>
    <row r="2910" spans="1:21" x14ac:dyDescent="0.25">
      <c r="A2910" t="s">
        <v>27594</v>
      </c>
      <c r="B2910" t="s">
        <v>2347</v>
      </c>
      <c r="C2910" t="s">
        <v>2172</v>
      </c>
      <c r="D2910" t="s">
        <v>13345</v>
      </c>
      <c r="E2910" t="s">
        <v>13982</v>
      </c>
      <c r="F2910">
        <v>7</v>
      </c>
      <c r="G2910">
        <v>1127.3</v>
      </c>
      <c r="H2910">
        <v>1497.22</v>
      </c>
      <c r="I2910">
        <v>243.31999999999991</v>
      </c>
      <c r="J2910">
        <v>100</v>
      </c>
      <c r="K2910">
        <v>100</v>
      </c>
      <c r="L2910">
        <v>43.32</v>
      </c>
      <c r="M2910">
        <v>0</v>
      </c>
      <c r="N2910">
        <v>0</v>
      </c>
      <c r="O2910">
        <v>0</v>
      </c>
      <c r="P2910">
        <v>1353.9</v>
      </c>
      <c r="Q2910">
        <v>1453.9</v>
      </c>
      <c r="R2910">
        <v>1497.22</v>
      </c>
      <c r="S2910">
        <v>1497.22</v>
      </c>
      <c r="T2910">
        <v>1497.22</v>
      </c>
      <c r="U2910">
        <v>1497.22</v>
      </c>
    </row>
    <row r="2911" spans="1:21" x14ac:dyDescent="0.25">
      <c r="A2911" t="s">
        <v>27633</v>
      </c>
      <c r="B2911" t="s">
        <v>2273</v>
      </c>
      <c r="C2911" t="s">
        <v>1875</v>
      </c>
      <c r="D2911" t="s">
        <v>13345</v>
      </c>
      <c r="E2911" t="s">
        <v>13982</v>
      </c>
      <c r="F2911">
        <v>7</v>
      </c>
      <c r="G2911">
        <v>1083.94</v>
      </c>
      <c r="H2911">
        <v>1497.22</v>
      </c>
      <c r="I2911">
        <v>243.31999999999991</v>
      </c>
      <c r="J2911">
        <v>100</v>
      </c>
      <c r="K2911">
        <v>100</v>
      </c>
      <c r="L2911">
        <v>43.32</v>
      </c>
      <c r="M2911">
        <v>0</v>
      </c>
      <c r="N2911">
        <v>0</v>
      </c>
      <c r="O2911">
        <v>0</v>
      </c>
      <c r="P2911">
        <v>1353.9</v>
      </c>
      <c r="Q2911">
        <v>1453.9</v>
      </c>
      <c r="R2911">
        <v>1497.22</v>
      </c>
      <c r="S2911">
        <v>1497.22</v>
      </c>
      <c r="T2911">
        <v>1497.22</v>
      </c>
      <c r="U2911">
        <v>1497.22</v>
      </c>
    </row>
    <row r="2912" spans="1:21" x14ac:dyDescent="0.25">
      <c r="A2912" t="s">
        <v>27674</v>
      </c>
      <c r="B2912" t="s">
        <v>1027</v>
      </c>
      <c r="C2912" t="s">
        <v>1028</v>
      </c>
      <c r="D2912" t="s">
        <v>13345</v>
      </c>
      <c r="E2912" t="s">
        <v>13982</v>
      </c>
      <c r="F2912">
        <v>7</v>
      </c>
      <c r="G2912">
        <v>1042.24</v>
      </c>
      <c r="H2912">
        <v>1497.22</v>
      </c>
      <c r="I2912">
        <v>243.31999999999991</v>
      </c>
      <c r="J2912">
        <v>100</v>
      </c>
      <c r="K2912">
        <v>100</v>
      </c>
      <c r="L2912">
        <v>43.32</v>
      </c>
      <c r="M2912">
        <v>0</v>
      </c>
      <c r="N2912">
        <v>0</v>
      </c>
      <c r="O2912">
        <v>0</v>
      </c>
      <c r="P2912">
        <v>1353.9</v>
      </c>
      <c r="Q2912">
        <v>1453.9</v>
      </c>
      <c r="R2912">
        <v>1497.22</v>
      </c>
      <c r="S2912">
        <v>1497.22</v>
      </c>
      <c r="T2912">
        <v>1497.22</v>
      </c>
      <c r="U2912">
        <v>1497.22</v>
      </c>
    </row>
    <row r="2913" spans="1:21" x14ac:dyDescent="0.25">
      <c r="A2913" t="s">
        <v>27207</v>
      </c>
      <c r="B2913" t="s">
        <v>106</v>
      </c>
      <c r="C2913" t="s">
        <v>34</v>
      </c>
      <c r="D2913" t="s">
        <v>13345</v>
      </c>
      <c r="E2913" t="s">
        <v>13982</v>
      </c>
      <c r="F2913">
        <v>7</v>
      </c>
      <c r="G2913">
        <v>926.55</v>
      </c>
      <c r="H2913">
        <v>1497.22</v>
      </c>
      <c r="I2913">
        <v>243.31999999999991</v>
      </c>
      <c r="J2913">
        <v>100</v>
      </c>
      <c r="K2913">
        <v>100</v>
      </c>
      <c r="L2913">
        <v>43.32</v>
      </c>
      <c r="M2913">
        <v>0</v>
      </c>
      <c r="N2913">
        <v>0</v>
      </c>
      <c r="O2913">
        <v>0</v>
      </c>
      <c r="P2913">
        <v>1353.9</v>
      </c>
      <c r="Q2913">
        <v>1453.9</v>
      </c>
      <c r="R2913">
        <v>1497.22</v>
      </c>
      <c r="S2913">
        <v>1497.22</v>
      </c>
      <c r="T2913">
        <v>1497.22</v>
      </c>
      <c r="U2913">
        <v>1497.22</v>
      </c>
    </row>
    <row r="2914" spans="1:21" x14ac:dyDescent="0.25">
      <c r="A2914" t="s">
        <v>27627</v>
      </c>
      <c r="B2914" t="s">
        <v>2183</v>
      </c>
      <c r="C2914" t="s">
        <v>1821</v>
      </c>
      <c r="D2914" t="s">
        <v>13345</v>
      </c>
      <c r="E2914" t="s">
        <v>13982</v>
      </c>
      <c r="F2914">
        <v>7</v>
      </c>
      <c r="G2914">
        <v>1127.3</v>
      </c>
      <c r="H2914">
        <v>1497.22</v>
      </c>
      <c r="I2914">
        <v>243.31999999999991</v>
      </c>
      <c r="J2914">
        <v>100</v>
      </c>
      <c r="K2914">
        <v>100</v>
      </c>
      <c r="L2914">
        <v>43.32</v>
      </c>
      <c r="M2914">
        <v>0</v>
      </c>
      <c r="N2914">
        <v>0</v>
      </c>
      <c r="O2914">
        <v>0</v>
      </c>
      <c r="P2914">
        <v>1353.9</v>
      </c>
      <c r="Q2914">
        <v>1453.9</v>
      </c>
      <c r="R2914">
        <v>1497.22</v>
      </c>
      <c r="S2914">
        <v>1497.22</v>
      </c>
      <c r="T2914">
        <v>1497.22</v>
      </c>
      <c r="U2914">
        <v>1497.22</v>
      </c>
    </row>
    <row r="2915" spans="1:21" x14ac:dyDescent="0.25">
      <c r="A2915" t="s">
        <v>27652</v>
      </c>
      <c r="B2915" t="s">
        <v>2565</v>
      </c>
      <c r="C2915" t="s">
        <v>2566</v>
      </c>
      <c r="D2915" t="s">
        <v>13345</v>
      </c>
      <c r="E2915" t="s">
        <v>13982</v>
      </c>
      <c r="F2915">
        <v>7</v>
      </c>
      <c r="G2915">
        <v>1127.3</v>
      </c>
      <c r="H2915">
        <v>1497.22</v>
      </c>
      <c r="I2915">
        <v>243.31999999999991</v>
      </c>
      <c r="J2915">
        <v>100</v>
      </c>
      <c r="K2915">
        <v>100</v>
      </c>
      <c r="L2915">
        <v>43.32</v>
      </c>
      <c r="M2915">
        <v>0</v>
      </c>
      <c r="N2915">
        <v>0</v>
      </c>
      <c r="O2915">
        <v>0</v>
      </c>
      <c r="P2915">
        <v>1353.9</v>
      </c>
      <c r="Q2915">
        <v>1453.9</v>
      </c>
      <c r="R2915">
        <v>1497.22</v>
      </c>
      <c r="S2915">
        <v>1497.22</v>
      </c>
      <c r="T2915">
        <v>1497.22</v>
      </c>
      <c r="U2915">
        <v>1497.22</v>
      </c>
    </row>
    <row r="2916" spans="1:21" x14ac:dyDescent="0.25">
      <c r="A2916" t="s">
        <v>27194</v>
      </c>
      <c r="B2916" t="s">
        <v>1887</v>
      </c>
      <c r="C2916" t="s">
        <v>1888</v>
      </c>
      <c r="D2916" t="s">
        <v>13345</v>
      </c>
      <c r="E2916" t="s">
        <v>13982</v>
      </c>
      <c r="F2916">
        <v>7</v>
      </c>
      <c r="G2916">
        <v>1127.3</v>
      </c>
      <c r="H2916">
        <v>1497.22</v>
      </c>
      <c r="I2916">
        <v>243.31999999999991</v>
      </c>
      <c r="J2916">
        <v>100</v>
      </c>
      <c r="K2916">
        <v>100</v>
      </c>
      <c r="L2916">
        <v>43.32</v>
      </c>
      <c r="M2916">
        <v>0</v>
      </c>
      <c r="N2916">
        <v>0</v>
      </c>
      <c r="O2916">
        <v>0</v>
      </c>
      <c r="P2916">
        <v>1353.9</v>
      </c>
      <c r="Q2916">
        <v>1453.9</v>
      </c>
      <c r="R2916">
        <v>1497.22</v>
      </c>
      <c r="S2916">
        <v>1497.22</v>
      </c>
      <c r="T2916">
        <v>1497.22</v>
      </c>
      <c r="U2916">
        <v>1497.22</v>
      </c>
    </row>
    <row r="2917" spans="1:21" x14ac:dyDescent="0.25">
      <c r="A2917" t="s">
        <v>27443</v>
      </c>
      <c r="B2917" t="s">
        <v>2041</v>
      </c>
      <c r="C2917" t="s">
        <v>2042</v>
      </c>
      <c r="D2917" t="s">
        <v>13345</v>
      </c>
      <c r="E2917" t="s">
        <v>13982</v>
      </c>
      <c r="F2917">
        <v>7</v>
      </c>
      <c r="G2917">
        <v>1083.94</v>
      </c>
      <c r="H2917">
        <v>1497.22</v>
      </c>
      <c r="I2917">
        <v>243.31999999999991</v>
      </c>
      <c r="J2917">
        <v>100</v>
      </c>
      <c r="K2917">
        <v>100</v>
      </c>
      <c r="L2917">
        <v>43.32</v>
      </c>
      <c r="M2917">
        <v>0</v>
      </c>
      <c r="N2917">
        <v>0</v>
      </c>
      <c r="O2917">
        <v>0</v>
      </c>
      <c r="P2917">
        <v>1353.9</v>
      </c>
      <c r="Q2917">
        <v>1453.9</v>
      </c>
      <c r="R2917">
        <v>1497.22</v>
      </c>
      <c r="S2917">
        <v>1497.22</v>
      </c>
      <c r="T2917">
        <v>1497.22</v>
      </c>
      <c r="U2917">
        <v>1497.22</v>
      </c>
    </row>
    <row r="2918" spans="1:21" x14ac:dyDescent="0.25">
      <c r="A2918" t="s">
        <v>27638</v>
      </c>
      <c r="B2918" t="s">
        <v>2132</v>
      </c>
      <c r="C2918" t="s">
        <v>1893</v>
      </c>
      <c r="D2918" t="s">
        <v>13345</v>
      </c>
      <c r="E2918" t="s">
        <v>13982</v>
      </c>
      <c r="F2918">
        <v>7</v>
      </c>
      <c r="G2918">
        <v>1127.3</v>
      </c>
      <c r="H2918">
        <v>1497.22</v>
      </c>
      <c r="I2918">
        <v>243.31999999999991</v>
      </c>
      <c r="J2918">
        <v>100</v>
      </c>
      <c r="K2918">
        <v>100</v>
      </c>
      <c r="L2918">
        <v>43.32</v>
      </c>
      <c r="M2918">
        <v>0</v>
      </c>
      <c r="N2918">
        <v>0</v>
      </c>
      <c r="O2918">
        <v>0</v>
      </c>
      <c r="P2918">
        <v>1353.9</v>
      </c>
      <c r="Q2918">
        <v>1453.9</v>
      </c>
      <c r="R2918">
        <v>1497.22</v>
      </c>
      <c r="S2918">
        <v>1497.22</v>
      </c>
      <c r="T2918">
        <v>1497.22</v>
      </c>
      <c r="U2918">
        <v>1497.22</v>
      </c>
    </row>
    <row r="2919" spans="1:21" x14ac:dyDescent="0.25">
      <c r="A2919" t="s">
        <v>27803</v>
      </c>
      <c r="B2919" t="s">
        <v>337</v>
      </c>
      <c r="C2919" t="s">
        <v>286</v>
      </c>
      <c r="D2919" t="s">
        <v>13345</v>
      </c>
      <c r="E2919" t="s">
        <v>13982</v>
      </c>
      <c r="F2919">
        <v>7</v>
      </c>
      <c r="G2919">
        <v>963.6</v>
      </c>
      <c r="H2919">
        <v>1497.22</v>
      </c>
      <c r="I2919">
        <v>243.31999999999991</v>
      </c>
      <c r="J2919">
        <v>100</v>
      </c>
      <c r="K2919">
        <v>100</v>
      </c>
      <c r="L2919">
        <v>43.32</v>
      </c>
      <c r="M2919">
        <v>0</v>
      </c>
      <c r="N2919">
        <v>0</v>
      </c>
      <c r="O2919">
        <v>0</v>
      </c>
      <c r="P2919">
        <v>1353.9</v>
      </c>
      <c r="Q2919">
        <v>1453.9</v>
      </c>
      <c r="R2919">
        <v>1497.22</v>
      </c>
      <c r="S2919">
        <v>1497.22</v>
      </c>
      <c r="T2919">
        <v>1497.22</v>
      </c>
      <c r="U2919">
        <v>1497.22</v>
      </c>
    </row>
    <row r="2920" spans="1:21" x14ac:dyDescent="0.25">
      <c r="A2920" t="s">
        <v>27233</v>
      </c>
      <c r="B2920" t="s">
        <v>667</v>
      </c>
      <c r="C2920" t="s">
        <v>569</v>
      </c>
      <c r="D2920" t="s">
        <v>13345</v>
      </c>
      <c r="E2920" t="s">
        <v>13982</v>
      </c>
      <c r="F2920">
        <v>7</v>
      </c>
      <c r="G2920">
        <v>1042.24</v>
      </c>
      <c r="H2920">
        <v>1497.22</v>
      </c>
      <c r="I2920">
        <v>243.31999999999991</v>
      </c>
      <c r="J2920">
        <v>100</v>
      </c>
      <c r="K2920">
        <v>100</v>
      </c>
      <c r="L2920">
        <v>43.32</v>
      </c>
      <c r="M2920">
        <v>0</v>
      </c>
      <c r="N2920">
        <v>0</v>
      </c>
      <c r="O2920">
        <v>0</v>
      </c>
      <c r="P2920">
        <v>1353.9</v>
      </c>
      <c r="Q2920">
        <v>1453.9</v>
      </c>
      <c r="R2920">
        <v>1497.22</v>
      </c>
      <c r="S2920">
        <v>1497.22</v>
      </c>
      <c r="T2920">
        <v>1497.22</v>
      </c>
      <c r="U2920">
        <v>1497.22</v>
      </c>
    </row>
    <row r="2921" spans="1:21" x14ac:dyDescent="0.25">
      <c r="A2921" t="s">
        <v>27600</v>
      </c>
      <c r="B2921" t="s">
        <v>2219</v>
      </c>
      <c r="C2921" t="s">
        <v>2050</v>
      </c>
      <c r="D2921" t="s">
        <v>13345</v>
      </c>
      <c r="E2921" t="s">
        <v>13982</v>
      </c>
      <c r="F2921">
        <v>7</v>
      </c>
      <c r="G2921">
        <v>1083.94</v>
      </c>
      <c r="H2921">
        <v>1497.22</v>
      </c>
      <c r="I2921">
        <v>243.31999999999991</v>
      </c>
      <c r="J2921">
        <v>100</v>
      </c>
      <c r="K2921">
        <v>100</v>
      </c>
      <c r="L2921">
        <v>43.32</v>
      </c>
      <c r="M2921">
        <v>0</v>
      </c>
      <c r="N2921">
        <v>0</v>
      </c>
      <c r="O2921">
        <v>0</v>
      </c>
      <c r="P2921">
        <v>1353.9</v>
      </c>
      <c r="Q2921">
        <v>1453.9</v>
      </c>
      <c r="R2921">
        <v>1497.22</v>
      </c>
      <c r="S2921">
        <v>1497.22</v>
      </c>
      <c r="T2921">
        <v>1497.22</v>
      </c>
      <c r="U2921">
        <v>1497.22</v>
      </c>
    </row>
    <row r="2922" spans="1:21" x14ac:dyDescent="0.25">
      <c r="A2922" t="s">
        <v>27504</v>
      </c>
      <c r="B2922" t="s">
        <v>1609</v>
      </c>
      <c r="C2922" t="s">
        <v>1140</v>
      </c>
      <c r="D2922" t="s">
        <v>13345</v>
      </c>
      <c r="E2922" t="s">
        <v>13982</v>
      </c>
      <c r="F2922">
        <v>7</v>
      </c>
      <c r="G2922">
        <v>1083.94</v>
      </c>
      <c r="H2922">
        <v>1497.22</v>
      </c>
      <c r="I2922">
        <v>243.31999999999991</v>
      </c>
      <c r="J2922">
        <v>100</v>
      </c>
      <c r="K2922">
        <v>100</v>
      </c>
      <c r="L2922">
        <v>43.32</v>
      </c>
      <c r="M2922">
        <v>0</v>
      </c>
      <c r="N2922">
        <v>0</v>
      </c>
      <c r="O2922">
        <v>0</v>
      </c>
      <c r="P2922">
        <v>1353.9</v>
      </c>
      <c r="Q2922">
        <v>1453.9</v>
      </c>
      <c r="R2922">
        <v>1497.22</v>
      </c>
      <c r="S2922">
        <v>1497.22</v>
      </c>
      <c r="T2922">
        <v>1497.22</v>
      </c>
      <c r="U2922">
        <v>1497.22</v>
      </c>
    </row>
    <row r="2923" spans="1:21" x14ac:dyDescent="0.25">
      <c r="A2923" t="s">
        <v>27479</v>
      </c>
      <c r="B2923" t="s">
        <v>2646</v>
      </c>
      <c r="C2923" t="s">
        <v>2647</v>
      </c>
      <c r="D2923" t="s">
        <v>13345</v>
      </c>
      <c r="E2923" t="s">
        <v>13982</v>
      </c>
      <c r="F2923">
        <v>7</v>
      </c>
      <c r="G2923">
        <v>1127.3</v>
      </c>
      <c r="H2923">
        <v>1497.22</v>
      </c>
      <c r="I2923">
        <v>243.31999999999991</v>
      </c>
      <c r="J2923">
        <v>100</v>
      </c>
      <c r="K2923">
        <v>100</v>
      </c>
      <c r="L2923">
        <v>43.32</v>
      </c>
      <c r="M2923">
        <v>0</v>
      </c>
      <c r="N2923">
        <v>0</v>
      </c>
      <c r="O2923">
        <v>0</v>
      </c>
      <c r="P2923">
        <v>1353.9</v>
      </c>
      <c r="Q2923">
        <v>1453.9</v>
      </c>
      <c r="R2923">
        <v>1497.22</v>
      </c>
      <c r="S2923">
        <v>1497.22</v>
      </c>
      <c r="T2923">
        <v>1497.22</v>
      </c>
      <c r="U2923">
        <v>1497.22</v>
      </c>
    </row>
    <row r="2924" spans="1:21" x14ac:dyDescent="0.25">
      <c r="A2924" t="s">
        <v>27433</v>
      </c>
      <c r="B2924" t="s">
        <v>1587</v>
      </c>
      <c r="C2924" t="s">
        <v>934</v>
      </c>
      <c r="D2924" t="s">
        <v>13345</v>
      </c>
      <c r="E2924" t="s">
        <v>13982</v>
      </c>
      <c r="F2924">
        <v>7</v>
      </c>
      <c r="G2924">
        <v>1042.24</v>
      </c>
      <c r="H2924">
        <v>1497.22</v>
      </c>
      <c r="I2924">
        <v>243.31999999999991</v>
      </c>
      <c r="J2924">
        <v>100</v>
      </c>
      <c r="K2924">
        <v>100</v>
      </c>
      <c r="L2924">
        <v>43.32</v>
      </c>
      <c r="M2924">
        <v>0</v>
      </c>
      <c r="N2924">
        <v>0</v>
      </c>
      <c r="O2924">
        <v>0</v>
      </c>
      <c r="P2924">
        <v>1353.9</v>
      </c>
      <c r="Q2924">
        <v>1453.9</v>
      </c>
      <c r="R2924">
        <v>1497.22</v>
      </c>
      <c r="S2924">
        <v>1497.22</v>
      </c>
      <c r="T2924">
        <v>1497.22</v>
      </c>
      <c r="U2924">
        <v>1497.22</v>
      </c>
    </row>
    <row r="2925" spans="1:21" x14ac:dyDescent="0.25">
      <c r="A2925" t="s">
        <v>27883</v>
      </c>
      <c r="B2925" t="s">
        <v>2530</v>
      </c>
      <c r="C2925" t="s">
        <v>2481</v>
      </c>
      <c r="D2925" t="s">
        <v>13345</v>
      </c>
      <c r="E2925" t="s">
        <v>13982</v>
      </c>
      <c r="F2925">
        <v>7</v>
      </c>
      <c r="G2925">
        <v>1127.3</v>
      </c>
      <c r="H2925">
        <v>1497.22</v>
      </c>
      <c r="I2925">
        <v>243.31999999999991</v>
      </c>
      <c r="J2925">
        <v>100</v>
      </c>
      <c r="K2925">
        <v>100</v>
      </c>
      <c r="L2925">
        <v>43.32</v>
      </c>
      <c r="M2925">
        <v>0</v>
      </c>
      <c r="N2925">
        <v>0</v>
      </c>
      <c r="O2925">
        <v>0</v>
      </c>
      <c r="P2925">
        <v>1353.9</v>
      </c>
      <c r="Q2925">
        <v>1453.9</v>
      </c>
      <c r="R2925">
        <v>1497.22</v>
      </c>
      <c r="S2925">
        <v>1497.22</v>
      </c>
      <c r="T2925">
        <v>1497.22</v>
      </c>
      <c r="U2925">
        <v>1497.22</v>
      </c>
    </row>
    <row r="2926" spans="1:21" x14ac:dyDescent="0.25">
      <c r="A2926" t="s">
        <v>27576</v>
      </c>
      <c r="B2926" t="s">
        <v>1366</v>
      </c>
      <c r="C2926" t="s">
        <v>1367</v>
      </c>
      <c r="D2926" t="s">
        <v>13345</v>
      </c>
      <c r="E2926" t="s">
        <v>13982</v>
      </c>
      <c r="F2926">
        <v>7</v>
      </c>
      <c r="G2926">
        <v>1083.94</v>
      </c>
      <c r="H2926">
        <v>1497.22</v>
      </c>
      <c r="I2926">
        <v>243.31999999999991</v>
      </c>
      <c r="J2926">
        <v>100</v>
      </c>
      <c r="K2926">
        <v>100</v>
      </c>
      <c r="L2926">
        <v>43.32</v>
      </c>
      <c r="M2926">
        <v>0</v>
      </c>
      <c r="N2926">
        <v>0</v>
      </c>
      <c r="O2926">
        <v>0</v>
      </c>
      <c r="P2926">
        <v>1353.9</v>
      </c>
      <c r="Q2926">
        <v>1453.9</v>
      </c>
      <c r="R2926">
        <v>1497.22</v>
      </c>
      <c r="S2926">
        <v>1497.22</v>
      </c>
      <c r="T2926">
        <v>1497.22</v>
      </c>
      <c r="U2926">
        <v>1497.22</v>
      </c>
    </row>
    <row r="2927" spans="1:21" x14ac:dyDescent="0.25">
      <c r="A2927" t="s">
        <v>27804</v>
      </c>
      <c r="B2927" t="s">
        <v>1470</v>
      </c>
      <c r="C2927" t="s">
        <v>1471</v>
      </c>
      <c r="D2927" t="s">
        <v>13345</v>
      </c>
      <c r="E2927" t="s">
        <v>13982</v>
      </c>
      <c r="F2927">
        <v>7</v>
      </c>
      <c r="G2927">
        <v>1083.94</v>
      </c>
      <c r="H2927">
        <v>1497.22</v>
      </c>
      <c r="I2927">
        <v>243.31999999999991</v>
      </c>
      <c r="J2927">
        <v>100</v>
      </c>
      <c r="K2927">
        <v>100</v>
      </c>
      <c r="L2927">
        <v>43.32</v>
      </c>
      <c r="M2927">
        <v>0</v>
      </c>
      <c r="N2927">
        <v>0</v>
      </c>
      <c r="O2927">
        <v>0</v>
      </c>
      <c r="P2927">
        <v>1353.9</v>
      </c>
      <c r="Q2927">
        <v>1453.9</v>
      </c>
      <c r="R2927">
        <v>1497.22</v>
      </c>
      <c r="S2927">
        <v>1497.22</v>
      </c>
      <c r="T2927">
        <v>1497.22</v>
      </c>
      <c r="U2927">
        <v>1497.22</v>
      </c>
    </row>
    <row r="2928" spans="1:21" x14ac:dyDescent="0.25">
      <c r="A2928" t="s">
        <v>27183</v>
      </c>
      <c r="B2928" t="s">
        <v>721</v>
      </c>
      <c r="C2928" t="s">
        <v>661</v>
      </c>
      <c r="D2928" t="s">
        <v>13345</v>
      </c>
      <c r="E2928" t="s">
        <v>13982</v>
      </c>
      <c r="F2928">
        <v>7</v>
      </c>
      <c r="G2928">
        <v>1002.15</v>
      </c>
      <c r="H2928">
        <v>1497.22</v>
      </c>
      <c r="I2928">
        <v>243.31999999999991</v>
      </c>
      <c r="J2928">
        <v>100</v>
      </c>
      <c r="K2928">
        <v>100</v>
      </c>
      <c r="L2928">
        <v>43.32</v>
      </c>
      <c r="M2928">
        <v>0</v>
      </c>
      <c r="N2928">
        <v>0</v>
      </c>
      <c r="O2928">
        <v>0</v>
      </c>
      <c r="P2928">
        <v>1353.9</v>
      </c>
      <c r="Q2928">
        <v>1453.9</v>
      </c>
      <c r="R2928">
        <v>1497.22</v>
      </c>
      <c r="S2928">
        <v>1497.22</v>
      </c>
      <c r="T2928">
        <v>1497.22</v>
      </c>
      <c r="U2928">
        <v>1497.22</v>
      </c>
    </row>
    <row r="2929" spans="1:21" x14ac:dyDescent="0.25">
      <c r="A2929" t="s">
        <v>27774</v>
      </c>
      <c r="B2929" t="s">
        <v>2542</v>
      </c>
      <c r="C2929" t="s">
        <v>2543</v>
      </c>
      <c r="D2929" t="s">
        <v>13345</v>
      </c>
      <c r="E2929" t="s">
        <v>13982</v>
      </c>
      <c r="F2929">
        <v>7</v>
      </c>
      <c r="G2929">
        <v>1127.3</v>
      </c>
      <c r="H2929">
        <v>1497.22</v>
      </c>
      <c r="I2929">
        <v>243.31999999999991</v>
      </c>
      <c r="J2929">
        <v>100</v>
      </c>
      <c r="K2929">
        <v>100</v>
      </c>
      <c r="L2929">
        <v>43.32</v>
      </c>
      <c r="M2929">
        <v>0</v>
      </c>
      <c r="N2929">
        <v>0</v>
      </c>
      <c r="O2929">
        <v>0</v>
      </c>
      <c r="P2929">
        <v>1353.9</v>
      </c>
      <c r="Q2929">
        <v>1453.9</v>
      </c>
      <c r="R2929">
        <v>1497.22</v>
      </c>
      <c r="S2929">
        <v>1497.22</v>
      </c>
      <c r="T2929">
        <v>1497.22</v>
      </c>
      <c r="U2929">
        <v>1497.22</v>
      </c>
    </row>
    <row r="2930" spans="1:21" x14ac:dyDescent="0.25">
      <c r="A2930" t="s">
        <v>27535</v>
      </c>
      <c r="B2930" t="s">
        <v>2314</v>
      </c>
      <c r="C2930" t="s">
        <v>2065</v>
      </c>
      <c r="D2930" t="s">
        <v>13345</v>
      </c>
      <c r="E2930" t="s">
        <v>13982</v>
      </c>
      <c r="F2930">
        <v>7</v>
      </c>
      <c r="G2930">
        <v>1083.94</v>
      </c>
      <c r="H2930">
        <v>1497.22</v>
      </c>
      <c r="I2930">
        <v>243.31999999999991</v>
      </c>
      <c r="J2930">
        <v>100</v>
      </c>
      <c r="K2930">
        <v>100</v>
      </c>
      <c r="L2930">
        <v>43.32</v>
      </c>
      <c r="M2930">
        <v>0</v>
      </c>
      <c r="N2930">
        <v>0</v>
      </c>
      <c r="O2930">
        <v>0</v>
      </c>
      <c r="P2930">
        <v>1353.9</v>
      </c>
      <c r="Q2930">
        <v>1453.9</v>
      </c>
      <c r="R2930">
        <v>1497.22</v>
      </c>
      <c r="S2930">
        <v>1497.22</v>
      </c>
      <c r="T2930">
        <v>1497.22</v>
      </c>
      <c r="U2930">
        <v>1497.22</v>
      </c>
    </row>
    <row r="2931" spans="1:21" x14ac:dyDescent="0.25">
      <c r="A2931" t="s">
        <v>27926</v>
      </c>
      <c r="B2931" t="s">
        <v>2575</v>
      </c>
      <c r="C2931" t="s">
        <v>2576</v>
      </c>
      <c r="D2931" t="s">
        <v>13345</v>
      </c>
      <c r="E2931" t="s">
        <v>13982</v>
      </c>
      <c r="F2931">
        <v>7</v>
      </c>
      <c r="G2931">
        <v>1127.3</v>
      </c>
      <c r="H2931">
        <v>1497.22</v>
      </c>
      <c r="I2931">
        <v>243.31999999999991</v>
      </c>
      <c r="J2931">
        <v>100</v>
      </c>
      <c r="K2931">
        <v>100</v>
      </c>
      <c r="L2931">
        <v>43.32</v>
      </c>
      <c r="M2931">
        <v>0</v>
      </c>
      <c r="N2931">
        <v>0</v>
      </c>
      <c r="O2931">
        <v>0</v>
      </c>
      <c r="P2931">
        <v>1353.9</v>
      </c>
      <c r="Q2931">
        <v>1453.9</v>
      </c>
      <c r="R2931">
        <v>1497.22</v>
      </c>
      <c r="S2931">
        <v>1497.22</v>
      </c>
      <c r="T2931">
        <v>1497.22</v>
      </c>
      <c r="U2931">
        <v>1497.22</v>
      </c>
    </row>
    <row r="2932" spans="1:21" x14ac:dyDescent="0.25">
      <c r="A2932" t="s">
        <v>27900</v>
      </c>
      <c r="B2932" t="s">
        <v>2597</v>
      </c>
      <c r="C2932" t="s">
        <v>2363</v>
      </c>
      <c r="D2932" t="s">
        <v>13345</v>
      </c>
      <c r="E2932" t="s">
        <v>13982</v>
      </c>
      <c r="F2932">
        <v>7</v>
      </c>
      <c r="G2932">
        <v>1127.3</v>
      </c>
      <c r="H2932">
        <v>1497.22</v>
      </c>
      <c r="I2932">
        <v>243.31999999999991</v>
      </c>
      <c r="J2932">
        <v>100</v>
      </c>
      <c r="K2932">
        <v>100</v>
      </c>
      <c r="L2932">
        <v>43.32</v>
      </c>
      <c r="M2932">
        <v>0</v>
      </c>
      <c r="N2932">
        <v>0</v>
      </c>
      <c r="O2932">
        <v>0</v>
      </c>
      <c r="P2932">
        <v>1353.9</v>
      </c>
      <c r="Q2932">
        <v>1453.9</v>
      </c>
      <c r="R2932">
        <v>1497.22</v>
      </c>
      <c r="S2932">
        <v>1497.22</v>
      </c>
      <c r="T2932">
        <v>1497.22</v>
      </c>
      <c r="U2932">
        <v>1497.22</v>
      </c>
    </row>
    <row r="2933" spans="1:21" x14ac:dyDescent="0.25">
      <c r="A2933" t="s">
        <v>27681</v>
      </c>
      <c r="B2933" t="s">
        <v>1818</v>
      </c>
      <c r="C2933" t="s">
        <v>1660</v>
      </c>
      <c r="D2933" t="s">
        <v>13345</v>
      </c>
      <c r="E2933" t="s">
        <v>13982</v>
      </c>
      <c r="F2933">
        <v>7</v>
      </c>
      <c r="G2933">
        <v>1083.94</v>
      </c>
      <c r="H2933">
        <v>1497.22</v>
      </c>
      <c r="I2933">
        <v>243.31999999999991</v>
      </c>
      <c r="J2933">
        <v>100</v>
      </c>
      <c r="K2933">
        <v>100</v>
      </c>
      <c r="L2933">
        <v>43.32</v>
      </c>
      <c r="M2933">
        <v>0</v>
      </c>
      <c r="N2933">
        <v>0</v>
      </c>
      <c r="O2933">
        <v>0</v>
      </c>
      <c r="P2933">
        <v>1353.9</v>
      </c>
      <c r="Q2933">
        <v>1453.9</v>
      </c>
      <c r="R2933">
        <v>1497.22</v>
      </c>
      <c r="S2933">
        <v>1497.22</v>
      </c>
      <c r="T2933">
        <v>1497.22</v>
      </c>
      <c r="U2933">
        <v>1497.22</v>
      </c>
    </row>
    <row r="2934" spans="1:21" x14ac:dyDescent="0.25">
      <c r="A2934" t="s">
        <v>27963</v>
      </c>
      <c r="B2934" t="s">
        <v>2288</v>
      </c>
      <c r="C2934" t="s">
        <v>2289</v>
      </c>
      <c r="D2934" t="s">
        <v>13345</v>
      </c>
      <c r="E2934" t="s">
        <v>13982</v>
      </c>
      <c r="F2934">
        <v>7</v>
      </c>
      <c r="G2934">
        <v>1083.94</v>
      </c>
      <c r="H2934">
        <v>1497.22</v>
      </c>
      <c r="I2934">
        <v>243.31999999999991</v>
      </c>
      <c r="J2934">
        <v>100</v>
      </c>
      <c r="K2934">
        <v>100</v>
      </c>
      <c r="L2934">
        <v>43.32</v>
      </c>
      <c r="M2934">
        <v>0</v>
      </c>
      <c r="N2934">
        <v>0</v>
      </c>
      <c r="O2934">
        <v>0</v>
      </c>
      <c r="P2934">
        <v>1353.9</v>
      </c>
      <c r="Q2934">
        <v>1453.9</v>
      </c>
      <c r="R2934">
        <v>1497.22</v>
      </c>
      <c r="S2934">
        <v>1497.22</v>
      </c>
      <c r="T2934">
        <v>1497.22</v>
      </c>
      <c r="U2934">
        <v>1497.22</v>
      </c>
    </row>
    <row r="2935" spans="1:21" x14ac:dyDescent="0.25">
      <c r="A2935" t="s">
        <v>27446</v>
      </c>
      <c r="B2935" t="s">
        <v>1458</v>
      </c>
      <c r="C2935" t="s">
        <v>1459</v>
      </c>
      <c r="D2935" t="s">
        <v>13345</v>
      </c>
      <c r="E2935" t="s">
        <v>13982</v>
      </c>
      <c r="F2935">
        <v>7</v>
      </c>
      <c r="G2935">
        <v>1042.24</v>
      </c>
      <c r="H2935">
        <v>1497.22</v>
      </c>
      <c r="I2935">
        <v>243.31999999999991</v>
      </c>
      <c r="J2935">
        <v>100</v>
      </c>
      <c r="K2935">
        <v>100</v>
      </c>
      <c r="L2935">
        <v>43.32</v>
      </c>
      <c r="M2935">
        <v>0</v>
      </c>
      <c r="N2935">
        <v>0</v>
      </c>
      <c r="O2935">
        <v>0</v>
      </c>
      <c r="P2935">
        <v>1353.9</v>
      </c>
      <c r="Q2935">
        <v>1453.9</v>
      </c>
      <c r="R2935">
        <v>1497.22</v>
      </c>
      <c r="S2935">
        <v>1497.22</v>
      </c>
      <c r="T2935">
        <v>1497.22</v>
      </c>
      <c r="U2935">
        <v>1497.22</v>
      </c>
    </row>
    <row r="2936" spans="1:21" x14ac:dyDescent="0.25">
      <c r="A2936" t="s">
        <v>27263</v>
      </c>
      <c r="B2936" t="s">
        <v>2610</v>
      </c>
      <c r="C2936" t="s">
        <v>2563</v>
      </c>
      <c r="D2936" t="s">
        <v>13345</v>
      </c>
      <c r="E2936" t="s">
        <v>13982</v>
      </c>
      <c r="F2936">
        <v>7</v>
      </c>
      <c r="G2936">
        <v>1127.3</v>
      </c>
      <c r="H2936">
        <v>1497.22</v>
      </c>
      <c r="I2936">
        <v>243.31999999999991</v>
      </c>
      <c r="J2936">
        <v>100</v>
      </c>
      <c r="K2936">
        <v>100</v>
      </c>
      <c r="L2936">
        <v>43.32</v>
      </c>
      <c r="M2936">
        <v>0</v>
      </c>
      <c r="N2936">
        <v>0</v>
      </c>
      <c r="O2936">
        <v>0</v>
      </c>
      <c r="P2936">
        <v>1353.9</v>
      </c>
      <c r="Q2936">
        <v>1453.9</v>
      </c>
      <c r="R2936">
        <v>1497.22</v>
      </c>
      <c r="S2936">
        <v>1497.22</v>
      </c>
      <c r="T2936">
        <v>1497.22</v>
      </c>
      <c r="U2936">
        <v>1497.22</v>
      </c>
    </row>
    <row r="2937" spans="1:21" x14ac:dyDescent="0.25">
      <c r="A2937" t="s">
        <v>27308</v>
      </c>
      <c r="B2937" t="s">
        <v>1633</v>
      </c>
      <c r="C2937" t="s">
        <v>1018</v>
      </c>
      <c r="D2937" t="s">
        <v>13345</v>
      </c>
      <c r="E2937" t="s">
        <v>13982</v>
      </c>
      <c r="F2937">
        <v>7</v>
      </c>
      <c r="G2937">
        <v>1042.24</v>
      </c>
      <c r="H2937">
        <v>1497.22</v>
      </c>
      <c r="I2937">
        <v>243.31999999999991</v>
      </c>
      <c r="J2937">
        <v>100</v>
      </c>
      <c r="K2937">
        <v>100</v>
      </c>
      <c r="L2937">
        <v>43.32</v>
      </c>
      <c r="M2937">
        <v>0</v>
      </c>
      <c r="N2937">
        <v>0</v>
      </c>
      <c r="O2937">
        <v>0</v>
      </c>
      <c r="P2937">
        <v>1353.9</v>
      </c>
      <c r="Q2937">
        <v>1453.9</v>
      </c>
      <c r="R2937">
        <v>1497.22</v>
      </c>
      <c r="S2937">
        <v>1497.22</v>
      </c>
      <c r="T2937">
        <v>1497.22</v>
      </c>
      <c r="U2937">
        <v>1497.22</v>
      </c>
    </row>
    <row r="2938" spans="1:21" x14ac:dyDescent="0.25">
      <c r="A2938" t="s">
        <v>27795</v>
      </c>
      <c r="B2938" t="s">
        <v>405</v>
      </c>
      <c r="C2938" t="s">
        <v>363</v>
      </c>
      <c r="D2938" t="s">
        <v>13345</v>
      </c>
      <c r="E2938" t="s">
        <v>13982</v>
      </c>
      <c r="F2938">
        <v>7</v>
      </c>
      <c r="G2938">
        <v>1002.15</v>
      </c>
      <c r="H2938">
        <v>1497.22</v>
      </c>
      <c r="I2938">
        <v>243.31999999999991</v>
      </c>
      <c r="J2938">
        <v>100</v>
      </c>
      <c r="K2938">
        <v>100</v>
      </c>
      <c r="L2938">
        <v>43.32</v>
      </c>
      <c r="M2938">
        <v>0</v>
      </c>
      <c r="N2938">
        <v>0</v>
      </c>
      <c r="O2938">
        <v>0</v>
      </c>
      <c r="P2938">
        <v>1353.9</v>
      </c>
      <c r="Q2938">
        <v>1453.9</v>
      </c>
      <c r="R2938">
        <v>1497.22</v>
      </c>
      <c r="S2938">
        <v>1497.22</v>
      </c>
      <c r="T2938">
        <v>1497.22</v>
      </c>
      <c r="U2938">
        <v>1497.22</v>
      </c>
    </row>
    <row r="2939" spans="1:21" x14ac:dyDescent="0.25">
      <c r="A2939" t="s">
        <v>27864</v>
      </c>
      <c r="B2939" t="s">
        <v>2402</v>
      </c>
      <c r="C2939" t="s">
        <v>2403</v>
      </c>
      <c r="D2939" t="s">
        <v>13345</v>
      </c>
      <c r="E2939" t="s">
        <v>13982</v>
      </c>
      <c r="F2939">
        <v>7</v>
      </c>
      <c r="G2939">
        <v>1127.3</v>
      </c>
      <c r="H2939">
        <v>1497.22</v>
      </c>
      <c r="I2939">
        <v>243.31999999999991</v>
      </c>
      <c r="J2939">
        <v>100</v>
      </c>
      <c r="K2939">
        <v>100</v>
      </c>
      <c r="L2939">
        <v>43.32</v>
      </c>
      <c r="M2939">
        <v>0</v>
      </c>
      <c r="N2939">
        <v>0</v>
      </c>
      <c r="O2939">
        <v>0</v>
      </c>
      <c r="P2939">
        <v>1353.9</v>
      </c>
      <c r="Q2939">
        <v>1453.9</v>
      </c>
      <c r="R2939">
        <v>1497.22</v>
      </c>
      <c r="S2939">
        <v>1497.22</v>
      </c>
      <c r="T2939">
        <v>1497.22</v>
      </c>
      <c r="U2939">
        <v>1497.22</v>
      </c>
    </row>
    <row r="2940" spans="1:21" x14ac:dyDescent="0.25">
      <c r="A2940" t="s">
        <v>27398</v>
      </c>
      <c r="B2940" t="s">
        <v>2487</v>
      </c>
      <c r="C2940" t="s">
        <v>2488</v>
      </c>
      <c r="D2940" t="s">
        <v>13345</v>
      </c>
      <c r="E2940" t="s">
        <v>13982</v>
      </c>
      <c r="F2940">
        <v>7</v>
      </c>
      <c r="G2940">
        <v>1127.3</v>
      </c>
      <c r="H2940">
        <v>1497.22</v>
      </c>
      <c r="I2940">
        <v>243.31999999999991</v>
      </c>
      <c r="J2940">
        <v>100</v>
      </c>
      <c r="K2940">
        <v>100</v>
      </c>
      <c r="L2940">
        <v>43.32</v>
      </c>
      <c r="M2940">
        <v>0</v>
      </c>
      <c r="N2940">
        <v>0</v>
      </c>
      <c r="O2940">
        <v>0</v>
      </c>
      <c r="P2940">
        <v>1353.9</v>
      </c>
      <c r="Q2940">
        <v>1453.9</v>
      </c>
      <c r="R2940">
        <v>1497.22</v>
      </c>
      <c r="S2940">
        <v>1497.22</v>
      </c>
      <c r="T2940">
        <v>1497.22</v>
      </c>
      <c r="U2940">
        <v>1497.22</v>
      </c>
    </row>
    <row r="2941" spans="1:21" x14ac:dyDescent="0.25">
      <c r="A2941" t="s">
        <v>27447</v>
      </c>
      <c r="B2941" t="s">
        <v>1709</v>
      </c>
      <c r="C2941" t="s">
        <v>1710</v>
      </c>
      <c r="D2941" t="s">
        <v>13345</v>
      </c>
      <c r="E2941" t="s">
        <v>13982</v>
      </c>
      <c r="F2941">
        <v>7</v>
      </c>
      <c r="G2941">
        <v>1042.24</v>
      </c>
      <c r="H2941">
        <v>1497.22</v>
      </c>
      <c r="I2941">
        <v>243.31999999999991</v>
      </c>
      <c r="J2941">
        <v>100</v>
      </c>
      <c r="K2941">
        <v>100</v>
      </c>
      <c r="L2941">
        <v>43.32</v>
      </c>
      <c r="M2941">
        <v>0</v>
      </c>
      <c r="N2941">
        <v>0</v>
      </c>
      <c r="O2941">
        <v>0</v>
      </c>
      <c r="P2941">
        <v>1353.9</v>
      </c>
      <c r="Q2941">
        <v>1453.9</v>
      </c>
      <c r="R2941">
        <v>1497.22</v>
      </c>
      <c r="S2941">
        <v>1497.22</v>
      </c>
      <c r="T2941">
        <v>1497.22</v>
      </c>
      <c r="U2941">
        <v>1497.22</v>
      </c>
    </row>
    <row r="2942" spans="1:21" x14ac:dyDescent="0.25">
      <c r="A2942" t="s">
        <v>27899</v>
      </c>
      <c r="B2942" t="s">
        <v>707</v>
      </c>
      <c r="C2942" t="s">
        <v>708</v>
      </c>
      <c r="D2942" t="s">
        <v>13345</v>
      </c>
      <c r="E2942" t="s">
        <v>13982</v>
      </c>
      <c r="F2942">
        <v>7</v>
      </c>
      <c r="G2942">
        <v>1002.15</v>
      </c>
      <c r="H2942">
        <v>1497.22</v>
      </c>
      <c r="I2942">
        <v>243.31999999999991</v>
      </c>
      <c r="J2942">
        <v>100</v>
      </c>
      <c r="K2942">
        <v>100</v>
      </c>
      <c r="L2942">
        <v>43.32</v>
      </c>
      <c r="M2942">
        <v>0</v>
      </c>
      <c r="N2942">
        <v>0</v>
      </c>
      <c r="O2942">
        <v>0</v>
      </c>
      <c r="P2942">
        <v>1353.9</v>
      </c>
      <c r="Q2942">
        <v>1453.9</v>
      </c>
      <c r="R2942">
        <v>1497.22</v>
      </c>
      <c r="S2942">
        <v>1497.22</v>
      </c>
      <c r="T2942">
        <v>1497.22</v>
      </c>
      <c r="U2942">
        <v>1497.22</v>
      </c>
    </row>
    <row r="2943" spans="1:21" x14ac:dyDescent="0.25">
      <c r="A2943" t="s">
        <v>27484</v>
      </c>
      <c r="B2943" t="s">
        <v>1503</v>
      </c>
      <c r="C2943" t="s">
        <v>1504</v>
      </c>
      <c r="D2943" t="s">
        <v>13345</v>
      </c>
      <c r="E2943" t="s">
        <v>13982</v>
      </c>
      <c r="F2943">
        <v>7</v>
      </c>
      <c r="G2943">
        <v>1083.94</v>
      </c>
      <c r="H2943">
        <v>1497.22</v>
      </c>
      <c r="I2943">
        <v>243.31999999999991</v>
      </c>
      <c r="J2943">
        <v>100</v>
      </c>
      <c r="K2943">
        <v>100</v>
      </c>
      <c r="L2943">
        <v>43.32</v>
      </c>
      <c r="M2943">
        <v>0</v>
      </c>
      <c r="N2943">
        <v>0</v>
      </c>
      <c r="O2943">
        <v>0</v>
      </c>
      <c r="P2943">
        <v>1353.9</v>
      </c>
      <c r="Q2943">
        <v>1453.9</v>
      </c>
      <c r="R2943">
        <v>1497.22</v>
      </c>
      <c r="S2943">
        <v>1497.22</v>
      </c>
      <c r="T2943">
        <v>1497.22</v>
      </c>
      <c r="U2943">
        <v>1497.22</v>
      </c>
    </row>
    <row r="2944" spans="1:21" x14ac:dyDescent="0.25">
      <c r="A2944" t="s">
        <v>27475</v>
      </c>
      <c r="B2944" t="s">
        <v>1262</v>
      </c>
      <c r="C2944" t="s">
        <v>1263</v>
      </c>
      <c r="D2944" t="s">
        <v>13345</v>
      </c>
      <c r="E2944" t="s">
        <v>13982</v>
      </c>
      <c r="F2944">
        <v>7</v>
      </c>
      <c r="G2944">
        <v>1083.94</v>
      </c>
      <c r="H2944">
        <v>1497.22</v>
      </c>
      <c r="I2944">
        <v>243.31999999999991</v>
      </c>
      <c r="J2944">
        <v>100</v>
      </c>
      <c r="K2944">
        <v>100</v>
      </c>
      <c r="L2944">
        <v>43.32</v>
      </c>
      <c r="M2944">
        <v>0</v>
      </c>
      <c r="N2944">
        <v>0</v>
      </c>
      <c r="O2944">
        <v>0</v>
      </c>
      <c r="P2944">
        <v>1353.9</v>
      </c>
      <c r="Q2944">
        <v>1453.9</v>
      </c>
      <c r="R2944">
        <v>1497.22</v>
      </c>
      <c r="S2944">
        <v>1497.22</v>
      </c>
      <c r="T2944">
        <v>1497.22</v>
      </c>
      <c r="U2944">
        <v>1497.22</v>
      </c>
    </row>
    <row r="2945" spans="1:21" x14ac:dyDescent="0.25">
      <c r="A2945" t="s">
        <v>27784</v>
      </c>
      <c r="B2945" t="s">
        <v>1023</v>
      </c>
      <c r="C2945" t="s">
        <v>1024</v>
      </c>
      <c r="D2945" t="s">
        <v>13345</v>
      </c>
      <c r="E2945" t="s">
        <v>13982</v>
      </c>
      <c r="F2945">
        <v>7</v>
      </c>
      <c r="G2945">
        <v>1083.94</v>
      </c>
      <c r="H2945">
        <v>1497.22</v>
      </c>
      <c r="I2945">
        <v>243.31999999999991</v>
      </c>
      <c r="J2945">
        <v>100</v>
      </c>
      <c r="K2945">
        <v>100</v>
      </c>
      <c r="L2945">
        <v>43.32</v>
      </c>
      <c r="M2945">
        <v>0</v>
      </c>
      <c r="N2945">
        <v>0</v>
      </c>
      <c r="O2945">
        <v>0</v>
      </c>
      <c r="P2945">
        <v>1353.9</v>
      </c>
      <c r="Q2945">
        <v>1453.9</v>
      </c>
      <c r="R2945">
        <v>1497.22</v>
      </c>
      <c r="S2945">
        <v>1497.22</v>
      </c>
      <c r="T2945">
        <v>1497.22</v>
      </c>
      <c r="U2945">
        <v>1497.22</v>
      </c>
    </row>
    <row r="2946" spans="1:21" x14ac:dyDescent="0.25">
      <c r="A2946" t="s">
        <v>27427</v>
      </c>
      <c r="B2946" t="s">
        <v>1251</v>
      </c>
      <c r="C2946" t="s">
        <v>1252</v>
      </c>
      <c r="D2946" t="s">
        <v>13345</v>
      </c>
      <c r="E2946" t="s">
        <v>13982</v>
      </c>
      <c r="F2946">
        <v>7</v>
      </c>
      <c r="G2946">
        <v>1042.24</v>
      </c>
      <c r="H2946">
        <v>1497.22</v>
      </c>
      <c r="I2946">
        <v>243.31999999999991</v>
      </c>
      <c r="J2946">
        <v>100</v>
      </c>
      <c r="K2946">
        <v>100</v>
      </c>
      <c r="L2946">
        <v>43.32</v>
      </c>
      <c r="M2946">
        <v>0</v>
      </c>
      <c r="N2946">
        <v>0</v>
      </c>
      <c r="O2946">
        <v>0</v>
      </c>
      <c r="P2946">
        <v>1353.9</v>
      </c>
      <c r="Q2946">
        <v>1453.9</v>
      </c>
      <c r="R2946">
        <v>1497.22</v>
      </c>
      <c r="S2946">
        <v>1497.22</v>
      </c>
      <c r="T2946">
        <v>1497.22</v>
      </c>
      <c r="U2946">
        <v>1497.22</v>
      </c>
    </row>
    <row r="2947" spans="1:21" x14ac:dyDescent="0.25">
      <c r="A2947" t="s">
        <v>27908</v>
      </c>
      <c r="B2947" t="s">
        <v>2442</v>
      </c>
      <c r="C2947" t="s">
        <v>2443</v>
      </c>
      <c r="D2947" t="s">
        <v>13345</v>
      </c>
      <c r="E2947" t="s">
        <v>13982</v>
      </c>
      <c r="F2947">
        <v>7</v>
      </c>
      <c r="G2947">
        <v>1127.3</v>
      </c>
      <c r="H2947">
        <v>1497.22</v>
      </c>
      <c r="I2947">
        <v>243.31999999999991</v>
      </c>
      <c r="J2947">
        <v>100</v>
      </c>
      <c r="K2947">
        <v>100</v>
      </c>
      <c r="L2947">
        <v>43.32</v>
      </c>
      <c r="M2947">
        <v>0</v>
      </c>
      <c r="N2947">
        <v>0</v>
      </c>
      <c r="O2947">
        <v>0</v>
      </c>
      <c r="P2947">
        <v>1353.9</v>
      </c>
      <c r="Q2947">
        <v>1453.9</v>
      </c>
      <c r="R2947">
        <v>1497.22</v>
      </c>
      <c r="S2947">
        <v>1497.22</v>
      </c>
      <c r="T2947">
        <v>1497.22</v>
      </c>
      <c r="U2947">
        <v>1497.22</v>
      </c>
    </row>
    <row r="2948" spans="1:21" x14ac:dyDescent="0.25">
      <c r="A2948" t="s">
        <v>27918</v>
      </c>
      <c r="B2948" t="s">
        <v>2222</v>
      </c>
      <c r="C2948" t="s">
        <v>2108</v>
      </c>
      <c r="D2948" t="s">
        <v>13345</v>
      </c>
      <c r="E2948" t="s">
        <v>13982</v>
      </c>
      <c r="F2948">
        <v>7</v>
      </c>
      <c r="G2948">
        <v>1127.3</v>
      </c>
      <c r="H2948">
        <v>1497.22</v>
      </c>
      <c r="I2948">
        <v>243.31999999999991</v>
      </c>
      <c r="J2948">
        <v>100</v>
      </c>
      <c r="K2948">
        <v>100</v>
      </c>
      <c r="L2948">
        <v>43.32</v>
      </c>
      <c r="M2948">
        <v>0</v>
      </c>
      <c r="N2948">
        <v>0</v>
      </c>
      <c r="O2948">
        <v>0</v>
      </c>
      <c r="P2948">
        <v>1353.9</v>
      </c>
      <c r="Q2948">
        <v>1453.9</v>
      </c>
      <c r="R2948">
        <v>1497.22</v>
      </c>
      <c r="S2948">
        <v>1497.22</v>
      </c>
      <c r="T2948">
        <v>1497.22</v>
      </c>
      <c r="U2948">
        <v>1497.22</v>
      </c>
    </row>
    <row r="2949" spans="1:21" x14ac:dyDescent="0.25">
      <c r="A2949" t="s">
        <v>27898</v>
      </c>
      <c r="B2949" t="s">
        <v>2407</v>
      </c>
      <c r="C2949" t="s">
        <v>2408</v>
      </c>
      <c r="D2949" t="s">
        <v>13345</v>
      </c>
      <c r="E2949" t="s">
        <v>13982</v>
      </c>
      <c r="F2949">
        <v>7</v>
      </c>
      <c r="G2949">
        <v>1127.3</v>
      </c>
      <c r="H2949">
        <v>1497.22</v>
      </c>
      <c r="I2949">
        <v>243.31999999999991</v>
      </c>
      <c r="J2949">
        <v>100</v>
      </c>
      <c r="K2949">
        <v>100</v>
      </c>
      <c r="L2949">
        <v>43.32</v>
      </c>
      <c r="M2949">
        <v>0</v>
      </c>
      <c r="N2949">
        <v>0</v>
      </c>
      <c r="O2949">
        <v>0</v>
      </c>
      <c r="P2949">
        <v>1353.9</v>
      </c>
      <c r="Q2949">
        <v>1453.9</v>
      </c>
      <c r="R2949">
        <v>1497.22</v>
      </c>
      <c r="S2949">
        <v>1497.22</v>
      </c>
      <c r="T2949">
        <v>1497.22</v>
      </c>
      <c r="U2949">
        <v>1497.22</v>
      </c>
    </row>
    <row r="2950" spans="1:21" x14ac:dyDescent="0.25">
      <c r="A2950" t="s">
        <v>27958</v>
      </c>
      <c r="B2950" t="s">
        <v>2593</v>
      </c>
      <c r="C2950" t="s">
        <v>2594</v>
      </c>
      <c r="D2950" t="s">
        <v>13345</v>
      </c>
      <c r="E2950" t="s">
        <v>13982</v>
      </c>
      <c r="F2950">
        <v>7</v>
      </c>
      <c r="G2950">
        <v>1127.3</v>
      </c>
      <c r="H2950">
        <v>1497.22</v>
      </c>
      <c r="I2950">
        <v>243.31999999999991</v>
      </c>
      <c r="J2950">
        <v>100</v>
      </c>
      <c r="K2950">
        <v>100</v>
      </c>
      <c r="L2950">
        <v>43.32</v>
      </c>
      <c r="M2950">
        <v>0</v>
      </c>
      <c r="N2950">
        <v>0</v>
      </c>
      <c r="O2950">
        <v>0</v>
      </c>
      <c r="P2950">
        <v>1353.9</v>
      </c>
      <c r="Q2950">
        <v>1453.9</v>
      </c>
      <c r="R2950">
        <v>1497.22</v>
      </c>
      <c r="S2950">
        <v>1497.22</v>
      </c>
      <c r="T2950">
        <v>1497.22</v>
      </c>
      <c r="U2950">
        <v>1497.22</v>
      </c>
    </row>
    <row r="2951" spans="1:21" x14ac:dyDescent="0.25">
      <c r="A2951" t="s">
        <v>27840</v>
      </c>
      <c r="B2951" t="s">
        <v>2019</v>
      </c>
      <c r="C2951" t="s">
        <v>2020</v>
      </c>
      <c r="D2951" t="s">
        <v>13345</v>
      </c>
      <c r="E2951" t="s">
        <v>13982</v>
      </c>
      <c r="F2951">
        <v>7</v>
      </c>
      <c r="G2951">
        <v>1083.94</v>
      </c>
      <c r="H2951">
        <v>1497.22</v>
      </c>
      <c r="I2951">
        <v>243.31999999999991</v>
      </c>
      <c r="J2951">
        <v>100</v>
      </c>
      <c r="K2951">
        <v>100</v>
      </c>
      <c r="L2951">
        <v>43.32</v>
      </c>
      <c r="M2951">
        <v>0</v>
      </c>
      <c r="N2951">
        <v>0</v>
      </c>
      <c r="O2951">
        <v>0</v>
      </c>
      <c r="P2951">
        <v>1353.9</v>
      </c>
      <c r="Q2951">
        <v>1453.9</v>
      </c>
      <c r="R2951">
        <v>1497.22</v>
      </c>
      <c r="S2951">
        <v>1497.22</v>
      </c>
      <c r="T2951">
        <v>1497.22</v>
      </c>
      <c r="U2951">
        <v>1497.22</v>
      </c>
    </row>
    <row r="2952" spans="1:21" x14ac:dyDescent="0.25">
      <c r="A2952" t="s">
        <v>27519</v>
      </c>
      <c r="B2952" t="s">
        <v>2300</v>
      </c>
      <c r="C2952" t="s">
        <v>1653</v>
      </c>
      <c r="D2952" t="s">
        <v>13345</v>
      </c>
      <c r="E2952" t="s">
        <v>13982</v>
      </c>
      <c r="F2952">
        <v>7</v>
      </c>
      <c r="G2952">
        <v>1127.3</v>
      </c>
      <c r="H2952">
        <v>1497.22</v>
      </c>
      <c r="I2952">
        <v>243.31999999999991</v>
      </c>
      <c r="J2952">
        <v>100</v>
      </c>
      <c r="K2952">
        <v>100</v>
      </c>
      <c r="L2952">
        <v>43.32</v>
      </c>
      <c r="M2952">
        <v>0</v>
      </c>
      <c r="N2952">
        <v>0</v>
      </c>
      <c r="O2952">
        <v>0</v>
      </c>
      <c r="P2952">
        <v>1353.9</v>
      </c>
      <c r="Q2952">
        <v>1453.9</v>
      </c>
      <c r="R2952">
        <v>1497.22</v>
      </c>
      <c r="S2952">
        <v>1497.22</v>
      </c>
      <c r="T2952">
        <v>1497.22</v>
      </c>
      <c r="U2952">
        <v>1497.22</v>
      </c>
    </row>
    <row r="2953" spans="1:21" x14ac:dyDescent="0.25">
      <c r="A2953" t="s">
        <v>27839</v>
      </c>
      <c r="B2953" t="s">
        <v>2505</v>
      </c>
      <c r="C2953" t="s">
        <v>2481</v>
      </c>
      <c r="D2953" t="s">
        <v>13345</v>
      </c>
      <c r="E2953" t="s">
        <v>13982</v>
      </c>
      <c r="F2953">
        <v>7</v>
      </c>
      <c r="G2953">
        <v>1127.3</v>
      </c>
      <c r="H2953">
        <v>1497.22</v>
      </c>
      <c r="I2953">
        <v>243.31999999999991</v>
      </c>
      <c r="J2953">
        <v>100</v>
      </c>
      <c r="K2953">
        <v>100</v>
      </c>
      <c r="L2953">
        <v>43.32</v>
      </c>
      <c r="M2953">
        <v>0</v>
      </c>
      <c r="N2953">
        <v>0</v>
      </c>
      <c r="O2953">
        <v>0</v>
      </c>
      <c r="P2953">
        <v>1353.9</v>
      </c>
      <c r="Q2953">
        <v>1453.9</v>
      </c>
      <c r="R2953">
        <v>1497.22</v>
      </c>
      <c r="S2953">
        <v>1497.22</v>
      </c>
      <c r="T2953">
        <v>1497.22</v>
      </c>
      <c r="U2953">
        <v>1497.22</v>
      </c>
    </row>
    <row r="2954" spans="1:21" x14ac:dyDescent="0.25">
      <c r="A2954" t="s">
        <v>27385</v>
      </c>
      <c r="B2954" t="s">
        <v>2264</v>
      </c>
      <c r="C2954" t="s">
        <v>2265</v>
      </c>
      <c r="D2954" t="s">
        <v>13345</v>
      </c>
      <c r="E2954" t="s">
        <v>13982</v>
      </c>
      <c r="F2954">
        <v>7</v>
      </c>
      <c r="G2954">
        <v>1127.3</v>
      </c>
      <c r="H2954">
        <v>1497.22</v>
      </c>
      <c r="I2954">
        <v>243.31999999999991</v>
      </c>
      <c r="J2954">
        <v>100</v>
      </c>
      <c r="K2954">
        <v>100</v>
      </c>
      <c r="L2954">
        <v>43.32</v>
      </c>
      <c r="M2954">
        <v>0</v>
      </c>
      <c r="N2954">
        <v>0</v>
      </c>
      <c r="O2954">
        <v>0</v>
      </c>
      <c r="P2954">
        <v>1353.9</v>
      </c>
      <c r="Q2954">
        <v>1453.9</v>
      </c>
      <c r="R2954">
        <v>1497.22</v>
      </c>
      <c r="S2954">
        <v>1497.22</v>
      </c>
      <c r="T2954">
        <v>1497.22</v>
      </c>
      <c r="U2954">
        <v>1497.22</v>
      </c>
    </row>
    <row r="2955" spans="1:21" x14ac:dyDescent="0.25">
      <c r="A2955" t="s">
        <v>27904</v>
      </c>
      <c r="B2955" t="s">
        <v>2598</v>
      </c>
      <c r="C2955" t="s">
        <v>2563</v>
      </c>
      <c r="D2955" t="s">
        <v>13345</v>
      </c>
      <c r="E2955" t="s">
        <v>13982</v>
      </c>
      <c r="F2955">
        <v>7</v>
      </c>
      <c r="G2955">
        <v>1127.3</v>
      </c>
      <c r="H2955">
        <v>1497.22</v>
      </c>
      <c r="I2955">
        <v>243.31999999999991</v>
      </c>
      <c r="J2955">
        <v>100</v>
      </c>
      <c r="K2955">
        <v>100</v>
      </c>
      <c r="L2955">
        <v>43.32</v>
      </c>
      <c r="M2955">
        <v>0</v>
      </c>
      <c r="N2955">
        <v>0</v>
      </c>
      <c r="O2955">
        <v>0</v>
      </c>
      <c r="P2955">
        <v>1353.9</v>
      </c>
      <c r="Q2955">
        <v>1453.9</v>
      </c>
      <c r="R2955">
        <v>1497.22</v>
      </c>
      <c r="S2955">
        <v>1497.22</v>
      </c>
      <c r="T2955">
        <v>1497.22</v>
      </c>
      <c r="U2955">
        <v>1497.22</v>
      </c>
    </row>
    <row r="2956" spans="1:21" x14ac:dyDescent="0.25">
      <c r="A2956" t="s">
        <v>27554</v>
      </c>
      <c r="B2956" t="s">
        <v>2503</v>
      </c>
      <c r="C2956" t="s">
        <v>2474</v>
      </c>
      <c r="D2956" t="s">
        <v>13345</v>
      </c>
      <c r="E2956" t="s">
        <v>13982</v>
      </c>
      <c r="F2956">
        <v>7</v>
      </c>
      <c r="G2956">
        <v>1083.94</v>
      </c>
      <c r="H2956">
        <v>1497.22</v>
      </c>
      <c r="I2956">
        <v>243.31999999999991</v>
      </c>
      <c r="J2956">
        <v>100</v>
      </c>
      <c r="K2956">
        <v>100</v>
      </c>
      <c r="L2956">
        <v>43.32</v>
      </c>
      <c r="M2956">
        <v>0</v>
      </c>
      <c r="N2956">
        <v>0</v>
      </c>
      <c r="O2956">
        <v>0</v>
      </c>
      <c r="P2956">
        <v>1353.9</v>
      </c>
      <c r="Q2956">
        <v>1453.9</v>
      </c>
      <c r="R2956">
        <v>1497.22</v>
      </c>
      <c r="S2956">
        <v>1497.22</v>
      </c>
      <c r="T2956">
        <v>1497.22</v>
      </c>
      <c r="U2956">
        <v>1497.22</v>
      </c>
    </row>
    <row r="2957" spans="1:21" x14ac:dyDescent="0.25">
      <c r="A2957" t="s">
        <v>27746</v>
      </c>
      <c r="B2957" t="s">
        <v>1449</v>
      </c>
      <c r="C2957" t="s">
        <v>1201</v>
      </c>
      <c r="D2957" t="s">
        <v>13345</v>
      </c>
      <c r="E2957" t="s">
        <v>13982</v>
      </c>
      <c r="F2957">
        <v>7</v>
      </c>
      <c r="G2957">
        <v>1127.3</v>
      </c>
      <c r="H2957">
        <v>1497.22</v>
      </c>
      <c r="I2957">
        <v>243.31999999999991</v>
      </c>
      <c r="J2957">
        <v>100</v>
      </c>
      <c r="K2957">
        <v>100</v>
      </c>
      <c r="L2957">
        <v>43.32</v>
      </c>
      <c r="M2957">
        <v>0</v>
      </c>
      <c r="N2957">
        <v>0</v>
      </c>
      <c r="O2957">
        <v>0</v>
      </c>
      <c r="P2957">
        <v>1353.9</v>
      </c>
      <c r="Q2957">
        <v>1453.9</v>
      </c>
      <c r="R2957">
        <v>1497.22</v>
      </c>
      <c r="S2957">
        <v>1497.22</v>
      </c>
      <c r="T2957">
        <v>1497.22</v>
      </c>
      <c r="U2957">
        <v>1497.22</v>
      </c>
    </row>
    <row r="2958" spans="1:21" x14ac:dyDescent="0.25">
      <c r="A2958" t="s">
        <v>27859</v>
      </c>
      <c r="B2958" t="s">
        <v>2369</v>
      </c>
      <c r="C2958" t="s">
        <v>2370</v>
      </c>
      <c r="D2958" t="s">
        <v>13345</v>
      </c>
      <c r="E2958" t="s">
        <v>13982</v>
      </c>
      <c r="F2958">
        <v>7</v>
      </c>
      <c r="G2958">
        <v>1127.3</v>
      </c>
      <c r="H2958">
        <v>1497.22</v>
      </c>
      <c r="I2958">
        <v>243.31999999999991</v>
      </c>
      <c r="J2958">
        <v>100</v>
      </c>
      <c r="K2958">
        <v>100</v>
      </c>
      <c r="L2958">
        <v>43.32</v>
      </c>
      <c r="M2958">
        <v>0</v>
      </c>
      <c r="N2958">
        <v>0</v>
      </c>
      <c r="O2958">
        <v>0</v>
      </c>
      <c r="P2958">
        <v>1353.9</v>
      </c>
      <c r="Q2958">
        <v>1453.9</v>
      </c>
      <c r="R2958">
        <v>1497.22</v>
      </c>
      <c r="S2958">
        <v>1497.22</v>
      </c>
      <c r="T2958">
        <v>1497.22</v>
      </c>
      <c r="U2958">
        <v>1497.22</v>
      </c>
    </row>
    <row r="2959" spans="1:21" x14ac:dyDescent="0.25">
      <c r="A2959" t="s">
        <v>27201</v>
      </c>
      <c r="B2959" t="s">
        <v>39</v>
      </c>
      <c r="C2959" t="s">
        <v>40</v>
      </c>
      <c r="D2959" t="s">
        <v>13345</v>
      </c>
      <c r="E2959" t="s">
        <v>13982</v>
      </c>
      <c r="F2959">
        <v>7</v>
      </c>
      <c r="G2959">
        <v>926.55</v>
      </c>
      <c r="H2959">
        <v>1497.22</v>
      </c>
      <c r="I2959">
        <v>243.31999999999991</v>
      </c>
      <c r="J2959">
        <v>100</v>
      </c>
      <c r="K2959">
        <v>100</v>
      </c>
      <c r="L2959">
        <v>43.32</v>
      </c>
      <c r="M2959">
        <v>0</v>
      </c>
      <c r="N2959">
        <v>0</v>
      </c>
      <c r="O2959">
        <v>0</v>
      </c>
      <c r="P2959">
        <v>1353.9</v>
      </c>
      <c r="Q2959">
        <v>1453.9</v>
      </c>
      <c r="R2959">
        <v>1497.22</v>
      </c>
      <c r="S2959">
        <v>1497.22</v>
      </c>
      <c r="T2959">
        <v>1497.22</v>
      </c>
      <c r="U2959">
        <v>1497.22</v>
      </c>
    </row>
    <row r="2960" spans="1:21" x14ac:dyDescent="0.25">
      <c r="A2960" t="s">
        <v>27220</v>
      </c>
      <c r="B2960" t="s">
        <v>1057</v>
      </c>
      <c r="C2960" t="s">
        <v>1058</v>
      </c>
      <c r="D2960" t="s">
        <v>13345</v>
      </c>
      <c r="E2960" t="s">
        <v>13982</v>
      </c>
      <c r="F2960">
        <v>7</v>
      </c>
      <c r="G2960">
        <v>1042.24</v>
      </c>
      <c r="H2960">
        <v>1497.22</v>
      </c>
      <c r="I2960">
        <v>243.31999999999991</v>
      </c>
      <c r="J2960">
        <v>100</v>
      </c>
      <c r="K2960">
        <v>100</v>
      </c>
      <c r="L2960">
        <v>43.32</v>
      </c>
      <c r="M2960">
        <v>0</v>
      </c>
      <c r="N2960">
        <v>0</v>
      </c>
      <c r="O2960">
        <v>0</v>
      </c>
      <c r="P2960">
        <v>1353.9</v>
      </c>
      <c r="Q2960">
        <v>1453.9</v>
      </c>
      <c r="R2960">
        <v>1497.22</v>
      </c>
      <c r="S2960">
        <v>1497.22</v>
      </c>
      <c r="T2960">
        <v>1497.22</v>
      </c>
      <c r="U2960">
        <v>1497.22</v>
      </c>
    </row>
    <row r="2961" spans="1:21" x14ac:dyDescent="0.25">
      <c r="A2961" t="s">
        <v>27186</v>
      </c>
      <c r="B2961" t="s">
        <v>140</v>
      </c>
      <c r="C2961" t="s">
        <v>31</v>
      </c>
      <c r="D2961" t="s">
        <v>13345</v>
      </c>
      <c r="E2961" t="s">
        <v>13982</v>
      </c>
      <c r="F2961">
        <v>7</v>
      </c>
      <c r="G2961">
        <v>926.55</v>
      </c>
      <c r="H2961">
        <v>1497.22</v>
      </c>
      <c r="I2961">
        <v>243.31999999999991</v>
      </c>
      <c r="J2961">
        <v>100</v>
      </c>
      <c r="K2961">
        <v>100</v>
      </c>
      <c r="L2961">
        <v>43.32</v>
      </c>
      <c r="M2961">
        <v>0</v>
      </c>
      <c r="N2961">
        <v>0</v>
      </c>
      <c r="O2961">
        <v>0</v>
      </c>
      <c r="P2961">
        <v>1353.9</v>
      </c>
      <c r="Q2961">
        <v>1453.9</v>
      </c>
      <c r="R2961">
        <v>1497.22</v>
      </c>
      <c r="S2961">
        <v>1497.22</v>
      </c>
      <c r="T2961">
        <v>1497.22</v>
      </c>
      <c r="U2961">
        <v>1497.22</v>
      </c>
    </row>
    <row r="2962" spans="1:21" x14ac:dyDescent="0.25">
      <c r="A2962" t="s">
        <v>27719</v>
      </c>
      <c r="B2962" t="s">
        <v>1241</v>
      </c>
      <c r="C2962" t="s">
        <v>1242</v>
      </c>
      <c r="D2962" t="s">
        <v>13345</v>
      </c>
      <c r="E2962" t="s">
        <v>13982</v>
      </c>
      <c r="F2962">
        <v>7</v>
      </c>
      <c r="G2962">
        <v>1083.94</v>
      </c>
      <c r="H2962">
        <v>1497.22</v>
      </c>
      <c r="I2962">
        <v>243.31999999999991</v>
      </c>
      <c r="J2962">
        <v>100</v>
      </c>
      <c r="K2962">
        <v>100</v>
      </c>
      <c r="L2962">
        <v>43.32</v>
      </c>
      <c r="M2962">
        <v>0</v>
      </c>
      <c r="N2962">
        <v>0</v>
      </c>
      <c r="O2962">
        <v>0</v>
      </c>
      <c r="P2962">
        <v>1353.9</v>
      </c>
      <c r="Q2962">
        <v>1453.9</v>
      </c>
      <c r="R2962">
        <v>1497.22</v>
      </c>
      <c r="S2962">
        <v>1497.22</v>
      </c>
      <c r="T2962">
        <v>1497.22</v>
      </c>
      <c r="U2962">
        <v>1497.22</v>
      </c>
    </row>
    <row r="2963" spans="1:21" x14ac:dyDescent="0.25">
      <c r="A2963" t="s">
        <v>27763</v>
      </c>
      <c r="B2963" t="s">
        <v>2340</v>
      </c>
      <c r="C2963" t="s">
        <v>2341</v>
      </c>
      <c r="D2963" t="s">
        <v>13345</v>
      </c>
      <c r="E2963" t="s">
        <v>13982</v>
      </c>
      <c r="F2963">
        <v>7</v>
      </c>
      <c r="G2963">
        <v>1127.3</v>
      </c>
      <c r="H2963">
        <v>1497.22</v>
      </c>
      <c r="I2963">
        <v>243.31999999999991</v>
      </c>
      <c r="J2963">
        <v>100</v>
      </c>
      <c r="K2963">
        <v>100</v>
      </c>
      <c r="L2963">
        <v>43.32</v>
      </c>
      <c r="M2963">
        <v>0</v>
      </c>
      <c r="N2963">
        <v>0</v>
      </c>
      <c r="O2963">
        <v>0</v>
      </c>
      <c r="P2963">
        <v>1353.9</v>
      </c>
      <c r="Q2963">
        <v>1453.9</v>
      </c>
      <c r="R2963">
        <v>1497.22</v>
      </c>
      <c r="S2963">
        <v>1497.22</v>
      </c>
      <c r="T2963">
        <v>1497.22</v>
      </c>
      <c r="U2963">
        <v>1497.22</v>
      </c>
    </row>
    <row r="2964" spans="1:21" x14ac:dyDescent="0.25">
      <c r="A2964" t="s">
        <v>27654</v>
      </c>
      <c r="B2964" t="s">
        <v>1417</v>
      </c>
      <c r="C2964" t="s">
        <v>1418</v>
      </c>
      <c r="D2964" t="s">
        <v>13345</v>
      </c>
      <c r="E2964" t="s">
        <v>13982</v>
      </c>
      <c r="F2964">
        <v>7</v>
      </c>
      <c r="G2964">
        <v>1083.94</v>
      </c>
      <c r="H2964">
        <v>1497.22</v>
      </c>
      <c r="I2964">
        <v>243.31999999999991</v>
      </c>
      <c r="J2964">
        <v>100</v>
      </c>
      <c r="K2964">
        <v>100</v>
      </c>
      <c r="L2964">
        <v>43.32</v>
      </c>
      <c r="M2964">
        <v>0</v>
      </c>
      <c r="N2964">
        <v>0</v>
      </c>
      <c r="O2964">
        <v>0</v>
      </c>
      <c r="P2964">
        <v>1353.9</v>
      </c>
      <c r="Q2964">
        <v>1453.9</v>
      </c>
      <c r="R2964">
        <v>1497.22</v>
      </c>
      <c r="S2964">
        <v>1497.22</v>
      </c>
      <c r="T2964">
        <v>1497.22</v>
      </c>
      <c r="U2964">
        <v>1497.22</v>
      </c>
    </row>
    <row r="2965" spans="1:21" x14ac:dyDescent="0.25">
      <c r="A2965" t="s">
        <v>27724</v>
      </c>
      <c r="B2965" t="s">
        <v>2298</v>
      </c>
      <c r="C2965" t="s">
        <v>1963</v>
      </c>
      <c r="D2965" t="s">
        <v>13345</v>
      </c>
      <c r="E2965" t="s">
        <v>13982</v>
      </c>
      <c r="F2965">
        <v>7</v>
      </c>
      <c r="G2965">
        <v>1083.94</v>
      </c>
      <c r="H2965">
        <v>1497.22</v>
      </c>
      <c r="I2965">
        <v>243.31999999999991</v>
      </c>
      <c r="J2965">
        <v>100</v>
      </c>
      <c r="K2965">
        <v>100</v>
      </c>
      <c r="L2965">
        <v>43.32</v>
      </c>
      <c r="M2965">
        <v>0</v>
      </c>
      <c r="N2965">
        <v>0</v>
      </c>
      <c r="O2965">
        <v>0</v>
      </c>
      <c r="P2965">
        <v>1353.9</v>
      </c>
      <c r="Q2965">
        <v>1453.9</v>
      </c>
      <c r="R2965">
        <v>1497.22</v>
      </c>
      <c r="S2965">
        <v>1497.22</v>
      </c>
      <c r="T2965">
        <v>1497.22</v>
      </c>
      <c r="U2965">
        <v>1497.22</v>
      </c>
    </row>
    <row r="2966" spans="1:21" x14ac:dyDescent="0.25">
      <c r="A2966" t="s">
        <v>27732</v>
      </c>
      <c r="B2966" t="s">
        <v>1993</v>
      </c>
      <c r="C2966" t="s">
        <v>1994</v>
      </c>
      <c r="D2966" t="s">
        <v>13345</v>
      </c>
      <c r="E2966" t="s">
        <v>13982</v>
      </c>
      <c r="F2966">
        <v>7</v>
      </c>
      <c r="G2966">
        <v>1083.94</v>
      </c>
      <c r="H2966">
        <v>1497.22</v>
      </c>
      <c r="I2966">
        <v>243.31999999999991</v>
      </c>
      <c r="J2966">
        <v>100</v>
      </c>
      <c r="K2966">
        <v>100</v>
      </c>
      <c r="L2966">
        <v>43.32</v>
      </c>
      <c r="M2966">
        <v>0</v>
      </c>
      <c r="N2966">
        <v>0</v>
      </c>
      <c r="O2966">
        <v>0</v>
      </c>
      <c r="P2966">
        <v>1353.9</v>
      </c>
      <c r="Q2966">
        <v>1453.9</v>
      </c>
      <c r="R2966">
        <v>1497.22</v>
      </c>
      <c r="S2966">
        <v>1497.22</v>
      </c>
      <c r="T2966">
        <v>1497.22</v>
      </c>
      <c r="U2966">
        <v>1497.22</v>
      </c>
    </row>
    <row r="2967" spans="1:21" x14ac:dyDescent="0.25">
      <c r="A2967" t="s">
        <v>27317</v>
      </c>
      <c r="B2967" t="s">
        <v>349</v>
      </c>
      <c r="C2967" t="s">
        <v>350</v>
      </c>
      <c r="D2967" t="s">
        <v>13345</v>
      </c>
      <c r="E2967" t="s">
        <v>13982</v>
      </c>
      <c r="F2967">
        <v>7</v>
      </c>
      <c r="G2967">
        <v>963.6</v>
      </c>
      <c r="H2967">
        <v>1497.22</v>
      </c>
      <c r="I2967">
        <v>243.31999999999991</v>
      </c>
      <c r="J2967">
        <v>100</v>
      </c>
      <c r="K2967">
        <v>100</v>
      </c>
      <c r="L2967">
        <v>43.32</v>
      </c>
      <c r="M2967">
        <v>0</v>
      </c>
      <c r="N2967">
        <v>0</v>
      </c>
      <c r="O2967">
        <v>0</v>
      </c>
      <c r="P2967">
        <v>1353.9</v>
      </c>
      <c r="Q2967">
        <v>1453.9</v>
      </c>
      <c r="R2967">
        <v>1497.22</v>
      </c>
      <c r="S2967">
        <v>1497.22</v>
      </c>
      <c r="T2967">
        <v>1497.22</v>
      </c>
      <c r="U2967">
        <v>1497.22</v>
      </c>
    </row>
    <row r="2968" spans="1:21" x14ac:dyDescent="0.25">
      <c r="A2968" t="s">
        <v>27808</v>
      </c>
      <c r="B2968" t="s">
        <v>1970</v>
      </c>
      <c r="C2968" t="s">
        <v>1971</v>
      </c>
      <c r="D2968" t="s">
        <v>13345</v>
      </c>
      <c r="E2968" t="s">
        <v>13982</v>
      </c>
      <c r="F2968">
        <v>7</v>
      </c>
      <c r="G2968">
        <v>1083.94</v>
      </c>
      <c r="H2968">
        <v>1497.22</v>
      </c>
      <c r="I2968">
        <v>243.31999999999991</v>
      </c>
      <c r="J2968">
        <v>100</v>
      </c>
      <c r="K2968">
        <v>100</v>
      </c>
      <c r="L2968">
        <v>43.32</v>
      </c>
      <c r="M2968">
        <v>0</v>
      </c>
      <c r="N2968">
        <v>0</v>
      </c>
      <c r="O2968">
        <v>0</v>
      </c>
      <c r="P2968">
        <v>1353.9</v>
      </c>
      <c r="Q2968">
        <v>1453.9</v>
      </c>
      <c r="R2968">
        <v>1497.22</v>
      </c>
      <c r="S2968">
        <v>1497.22</v>
      </c>
      <c r="T2968">
        <v>1497.22</v>
      </c>
      <c r="U2968">
        <v>1497.22</v>
      </c>
    </row>
    <row r="2969" spans="1:21" x14ac:dyDescent="0.25">
      <c r="A2969" t="s">
        <v>27574</v>
      </c>
      <c r="B2969" t="s">
        <v>1589</v>
      </c>
      <c r="C2969" t="s">
        <v>1590</v>
      </c>
      <c r="D2969" t="s">
        <v>13345</v>
      </c>
      <c r="E2969" t="s">
        <v>13982</v>
      </c>
      <c r="F2969">
        <v>7</v>
      </c>
      <c r="G2969">
        <v>1042.24</v>
      </c>
      <c r="H2969">
        <v>1497.22</v>
      </c>
      <c r="I2969">
        <v>243.31999999999991</v>
      </c>
      <c r="J2969">
        <v>100</v>
      </c>
      <c r="K2969">
        <v>100</v>
      </c>
      <c r="L2969">
        <v>43.32</v>
      </c>
      <c r="M2969">
        <v>0</v>
      </c>
      <c r="N2969">
        <v>0</v>
      </c>
      <c r="O2969">
        <v>0</v>
      </c>
      <c r="P2969">
        <v>1353.9</v>
      </c>
      <c r="Q2969">
        <v>1453.9</v>
      </c>
      <c r="R2969">
        <v>1497.22</v>
      </c>
      <c r="S2969">
        <v>1497.22</v>
      </c>
      <c r="T2969">
        <v>1497.22</v>
      </c>
      <c r="U2969">
        <v>1497.22</v>
      </c>
    </row>
    <row r="2970" spans="1:21" x14ac:dyDescent="0.25">
      <c r="A2970" t="s">
        <v>27789</v>
      </c>
      <c r="B2970" t="s">
        <v>2276</v>
      </c>
      <c r="C2970" t="s">
        <v>1803</v>
      </c>
      <c r="D2970" t="s">
        <v>13345</v>
      </c>
      <c r="E2970" t="s">
        <v>13982</v>
      </c>
      <c r="F2970">
        <v>7</v>
      </c>
      <c r="G2970">
        <v>1127.3</v>
      </c>
      <c r="H2970">
        <v>1497.22</v>
      </c>
      <c r="I2970">
        <v>243.31999999999991</v>
      </c>
      <c r="J2970">
        <v>100</v>
      </c>
      <c r="K2970">
        <v>100</v>
      </c>
      <c r="L2970">
        <v>43.32</v>
      </c>
      <c r="M2970">
        <v>0</v>
      </c>
      <c r="N2970">
        <v>0</v>
      </c>
      <c r="O2970">
        <v>0</v>
      </c>
      <c r="P2970">
        <v>1353.9</v>
      </c>
      <c r="Q2970">
        <v>1453.9</v>
      </c>
      <c r="R2970">
        <v>1497.22</v>
      </c>
      <c r="S2970">
        <v>1497.22</v>
      </c>
      <c r="T2970">
        <v>1497.22</v>
      </c>
      <c r="U2970">
        <v>1497.22</v>
      </c>
    </row>
    <row r="2971" spans="1:21" x14ac:dyDescent="0.25">
      <c r="A2971" t="s">
        <v>27971</v>
      </c>
      <c r="B2971" t="s">
        <v>2419</v>
      </c>
      <c r="C2971" t="s">
        <v>2420</v>
      </c>
      <c r="D2971" t="s">
        <v>13345</v>
      </c>
      <c r="E2971" t="s">
        <v>13982</v>
      </c>
      <c r="F2971">
        <v>7</v>
      </c>
      <c r="G2971">
        <v>1127.3</v>
      </c>
      <c r="H2971">
        <v>1497.22</v>
      </c>
      <c r="I2971">
        <v>243.31999999999991</v>
      </c>
      <c r="J2971">
        <v>100</v>
      </c>
      <c r="K2971">
        <v>100</v>
      </c>
      <c r="L2971">
        <v>43.32</v>
      </c>
      <c r="M2971">
        <v>0</v>
      </c>
      <c r="N2971">
        <v>0</v>
      </c>
      <c r="O2971">
        <v>0</v>
      </c>
      <c r="P2971">
        <v>1353.9</v>
      </c>
      <c r="Q2971">
        <v>1453.9</v>
      </c>
      <c r="R2971">
        <v>1497.22</v>
      </c>
      <c r="S2971">
        <v>1497.22</v>
      </c>
      <c r="T2971">
        <v>1497.22</v>
      </c>
      <c r="U2971">
        <v>1497.22</v>
      </c>
    </row>
    <row r="2972" spans="1:21" x14ac:dyDescent="0.25">
      <c r="A2972" t="s">
        <v>27701</v>
      </c>
      <c r="B2972" t="s">
        <v>1361</v>
      </c>
      <c r="C2972" t="s">
        <v>1109</v>
      </c>
      <c r="D2972" t="s">
        <v>13345</v>
      </c>
      <c r="E2972" t="s">
        <v>13982</v>
      </c>
      <c r="F2972">
        <v>7</v>
      </c>
      <c r="G2972">
        <v>1083.94</v>
      </c>
      <c r="H2972">
        <v>1497.22</v>
      </c>
      <c r="I2972">
        <v>243.31999999999991</v>
      </c>
      <c r="J2972">
        <v>100</v>
      </c>
      <c r="K2972">
        <v>100</v>
      </c>
      <c r="L2972">
        <v>43.32</v>
      </c>
      <c r="M2972">
        <v>0</v>
      </c>
      <c r="N2972">
        <v>0</v>
      </c>
      <c r="O2972">
        <v>0</v>
      </c>
      <c r="P2972">
        <v>1353.9</v>
      </c>
      <c r="Q2972">
        <v>1453.9</v>
      </c>
      <c r="R2972">
        <v>1497.22</v>
      </c>
      <c r="S2972">
        <v>1497.22</v>
      </c>
      <c r="T2972">
        <v>1497.22</v>
      </c>
      <c r="U2972">
        <v>1497.22</v>
      </c>
    </row>
    <row r="2973" spans="1:21" x14ac:dyDescent="0.25">
      <c r="A2973" t="s">
        <v>27493</v>
      </c>
      <c r="B2973" t="s">
        <v>2261</v>
      </c>
      <c r="C2973" t="s">
        <v>2149</v>
      </c>
      <c r="D2973" t="s">
        <v>13345</v>
      </c>
      <c r="E2973" t="s">
        <v>13982</v>
      </c>
      <c r="F2973">
        <v>7</v>
      </c>
      <c r="G2973">
        <v>1083.94</v>
      </c>
      <c r="H2973">
        <v>1497.22</v>
      </c>
      <c r="I2973">
        <v>243.31999999999991</v>
      </c>
      <c r="J2973">
        <v>100</v>
      </c>
      <c r="K2973">
        <v>100</v>
      </c>
      <c r="L2973">
        <v>43.32</v>
      </c>
      <c r="M2973">
        <v>0</v>
      </c>
      <c r="N2973">
        <v>0</v>
      </c>
      <c r="O2973">
        <v>0</v>
      </c>
      <c r="P2973">
        <v>1353.9</v>
      </c>
      <c r="Q2973">
        <v>1453.9</v>
      </c>
      <c r="R2973">
        <v>1497.22</v>
      </c>
      <c r="S2973">
        <v>1497.22</v>
      </c>
      <c r="T2973">
        <v>1497.22</v>
      </c>
      <c r="U2973">
        <v>1497.22</v>
      </c>
    </row>
    <row r="2974" spans="1:21" x14ac:dyDescent="0.25">
      <c r="A2974" t="s">
        <v>27716</v>
      </c>
      <c r="B2974" t="s">
        <v>1400</v>
      </c>
      <c r="C2974" t="s">
        <v>1401</v>
      </c>
      <c r="D2974" t="s">
        <v>13345</v>
      </c>
      <c r="E2974" t="s">
        <v>13982</v>
      </c>
      <c r="F2974">
        <v>7</v>
      </c>
      <c r="G2974">
        <v>1083.94</v>
      </c>
      <c r="H2974">
        <v>1497.22</v>
      </c>
      <c r="I2974">
        <v>243.31999999999991</v>
      </c>
      <c r="J2974">
        <v>100</v>
      </c>
      <c r="K2974">
        <v>100</v>
      </c>
      <c r="L2974">
        <v>43.32</v>
      </c>
      <c r="M2974">
        <v>0</v>
      </c>
      <c r="N2974">
        <v>0</v>
      </c>
      <c r="O2974">
        <v>0</v>
      </c>
      <c r="P2974">
        <v>1353.9</v>
      </c>
      <c r="Q2974">
        <v>1453.9</v>
      </c>
      <c r="R2974">
        <v>1497.22</v>
      </c>
      <c r="S2974">
        <v>1497.22</v>
      </c>
      <c r="T2974">
        <v>1497.22</v>
      </c>
      <c r="U2974">
        <v>1497.22</v>
      </c>
    </row>
    <row r="2975" spans="1:21" x14ac:dyDescent="0.25">
      <c r="A2975" t="s">
        <v>27612</v>
      </c>
      <c r="B2975" t="s">
        <v>1135</v>
      </c>
      <c r="C2975" t="s">
        <v>1136</v>
      </c>
      <c r="D2975" t="s">
        <v>13345</v>
      </c>
      <c r="E2975" t="s">
        <v>13982</v>
      </c>
      <c r="F2975">
        <v>7</v>
      </c>
      <c r="G2975">
        <v>1083.94</v>
      </c>
      <c r="H2975">
        <v>1497.22</v>
      </c>
      <c r="I2975">
        <v>243.31999999999991</v>
      </c>
      <c r="J2975">
        <v>100</v>
      </c>
      <c r="K2975">
        <v>100</v>
      </c>
      <c r="L2975">
        <v>43.32</v>
      </c>
      <c r="M2975">
        <v>0</v>
      </c>
      <c r="N2975">
        <v>0</v>
      </c>
      <c r="O2975">
        <v>0</v>
      </c>
      <c r="P2975">
        <v>1353.9</v>
      </c>
      <c r="Q2975">
        <v>1453.9</v>
      </c>
      <c r="R2975">
        <v>1497.22</v>
      </c>
      <c r="S2975">
        <v>1497.22</v>
      </c>
      <c r="T2975">
        <v>1497.22</v>
      </c>
      <c r="U2975">
        <v>1497.22</v>
      </c>
    </row>
    <row r="2976" spans="1:21" x14ac:dyDescent="0.25">
      <c r="A2976" t="s">
        <v>27813</v>
      </c>
      <c r="B2976" t="s">
        <v>2266</v>
      </c>
      <c r="C2976" t="s">
        <v>1957</v>
      </c>
      <c r="D2976" t="s">
        <v>13345</v>
      </c>
      <c r="E2976" t="s">
        <v>13982</v>
      </c>
      <c r="F2976">
        <v>7</v>
      </c>
      <c r="G2976">
        <v>1172.3800000000001</v>
      </c>
      <c r="H2976">
        <v>1497.22</v>
      </c>
      <c r="I2976">
        <v>243.31999999999991</v>
      </c>
      <c r="J2976">
        <v>100</v>
      </c>
      <c r="K2976">
        <v>100</v>
      </c>
      <c r="L2976">
        <v>43.32</v>
      </c>
      <c r="M2976">
        <v>0</v>
      </c>
      <c r="N2976">
        <v>0</v>
      </c>
      <c r="O2976">
        <v>0</v>
      </c>
      <c r="P2976">
        <v>1353.9</v>
      </c>
      <c r="Q2976">
        <v>1453.9</v>
      </c>
      <c r="R2976">
        <v>1497.22</v>
      </c>
      <c r="S2976">
        <v>1497.22</v>
      </c>
      <c r="T2976">
        <v>1497.22</v>
      </c>
      <c r="U2976">
        <v>1497.22</v>
      </c>
    </row>
    <row r="2977" spans="1:21" x14ac:dyDescent="0.25">
      <c r="A2977" t="s">
        <v>27553</v>
      </c>
      <c r="B2977" t="s">
        <v>1070</v>
      </c>
      <c r="C2977" t="s">
        <v>1071</v>
      </c>
      <c r="D2977" t="s">
        <v>13345</v>
      </c>
      <c r="E2977" t="s">
        <v>13982</v>
      </c>
      <c r="F2977">
        <v>7</v>
      </c>
      <c r="G2977">
        <v>1042.24</v>
      </c>
      <c r="H2977">
        <v>1497.22</v>
      </c>
      <c r="I2977">
        <v>243.31999999999991</v>
      </c>
      <c r="J2977">
        <v>100</v>
      </c>
      <c r="K2977">
        <v>100</v>
      </c>
      <c r="L2977">
        <v>43.32</v>
      </c>
      <c r="M2977">
        <v>0</v>
      </c>
      <c r="N2977">
        <v>0</v>
      </c>
      <c r="O2977">
        <v>0</v>
      </c>
      <c r="P2977">
        <v>1353.9</v>
      </c>
      <c r="Q2977">
        <v>1453.9</v>
      </c>
      <c r="R2977">
        <v>1497.22</v>
      </c>
      <c r="S2977">
        <v>1497.22</v>
      </c>
      <c r="T2977">
        <v>1497.22</v>
      </c>
      <c r="U2977">
        <v>1497.22</v>
      </c>
    </row>
    <row r="2978" spans="1:21" x14ac:dyDescent="0.25">
      <c r="A2978" t="s">
        <v>27422</v>
      </c>
      <c r="B2978" t="s">
        <v>1659</v>
      </c>
      <c r="C2978" t="s">
        <v>1660</v>
      </c>
      <c r="D2978" t="s">
        <v>13345</v>
      </c>
      <c r="E2978" t="s">
        <v>13982</v>
      </c>
      <c r="F2978">
        <v>7</v>
      </c>
      <c r="G2978">
        <v>1083.94</v>
      </c>
      <c r="H2978">
        <v>1497.22</v>
      </c>
      <c r="I2978">
        <v>243.31999999999991</v>
      </c>
      <c r="J2978">
        <v>100</v>
      </c>
      <c r="K2978">
        <v>100</v>
      </c>
      <c r="L2978">
        <v>43.32</v>
      </c>
      <c r="M2978">
        <v>0</v>
      </c>
      <c r="N2978">
        <v>0</v>
      </c>
      <c r="O2978">
        <v>0</v>
      </c>
      <c r="P2978">
        <v>1353.9</v>
      </c>
      <c r="Q2978">
        <v>1453.9</v>
      </c>
      <c r="R2978">
        <v>1497.22</v>
      </c>
      <c r="S2978">
        <v>1497.22</v>
      </c>
      <c r="T2978">
        <v>1497.22</v>
      </c>
      <c r="U2978">
        <v>1497.22</v>
      </c>
    </row>
    <row r="2979" spans="1:21" x14ac:dyDescent="0.25">
      <c r="A2979" t="s">
        <v>27395</v>
      </c>
      <c r="B2979" t="s">
        <v>1020</v>
      </c>
      <c r="C2979" t="s">
        <v>1021</v>
      </c>
      <c r="D2979" t="s">
        <v>13345</v>
      </c>
      <c r="E2979" t="s">
        <v>13982</v>
      </c>
      <c r="F2979">
        <v>7</v>
      </c>
      <c r="G2979">
        <v>1042.24</v>
      </c>
      <c r="H2979">
        <v>1497.22</v>
      </c>
      <c r="I2979">
        <v>243.31999999999991</v>
      </c>
      <c r="J2979">
        <v>100</v>
      </c>
      <c r="K2979">
        <v>100</v>
      </c>
      <c r="L2979">
        <v>43.32</v>
      </c>
      <c r="M2979">
        <v>0</v>
      </c>
      <c r="N2979">
        <v>0</v>
      </c>
      <c r="O2979">
        <v>0</v>
      </c>
      <c r="P2979">
        <v>1353.9</v>
      </c>
      <c r="Q2979">
        <v>1453.9</v>
      </c>
      <c r="R2979">
        <v>1497.22</v>
      </c>
      <c r="S2979">
        <v>1497.22</v>
      </c>
      <c r="T2979">
        <v>1497.22</v>
      </c>
      <c r="U2979">
        <v>1497.22</v>
      </c>
    </row>
    <row r="2980" spans="1:21" x14ac:dyDescent="0.25">
      <c r="A2980" t="s">
        <v>27347</v>
      </c>
      <c r="B2980" t="s">
        <v>388</v>
      </c>
      <c r="C2980" t="s">
        <v>389</v>
      </c>
      <c r="D2980" t="s">
        <v>13345</v>
      </c>
      <c r="E2980" t="s">
        <v>13982</v>
      </c>
      <c r="F2980">
        <v>7</v>
      </c>
      <c r="G2980">
        <v>1002.15</v>
      </c>
      <c r="H2980">
        <v>1497.22</v>
      </c>
      <c r="I2980">
        <v>243.31999999999991</v>
      </c>
      <c r="J2980">
        <v>100</v>
      </c>
      <c r="K2980">
        <v>100</v>
      </c>
      <c r="L2980">
        <v>43.32</v>
      </c>
      <c r="M2980">
        <v>0</v>
      </c>
      <c r="N2980">
        <v>0</v>
      </c>
      <c r="O2980">
        <v>0</v>
      </c>
      <c r="P2980">
        <v>1353.9</v>
      </c>
      <c r="Q2980">
        <v>1453.9</v>
      </c>
      <c r="R2980">
        <v>1497.22</v>
      </c>
      <c r="S2980">
        <v>1497.22</v>
      </c>
      <c r="T2980">
        <v>1497.22</v>
      </c>
      <c r="U2980">
        <v>1497.22</v>
      </c>
    </row>
    <row r="2981" spans="1:21" x14ac:dyDescent="0.25">
      <c r="A2981" t="s">
        <v>27937</v>
      </c>
      <c r="B2981" t="s">
        <v>1527</v>
      </c>
      <c r="C2981" t="s">
        <v>1194</v>
      </c>
      <c r="D2981" t="s">
        <v>13345</v>
      </c>
      <c r="E2981" t="s">
        <v>13982</v>
      </c>
      <c r="F2981">
        <v>7</v>
      </c>
      <c r="G2981">
        <v>1042.24</v>
      </c>
      <c r="H2981">
        <v>1497.22</v>
      </c>
      <c r="I2981">
        <v>243.31999999999991</v>
      </c>
      <c r="J2981">
        <v>100</v>
      </c>
      <c r="K2981">
        <v>100</v>
      </c>
      <c r="L2981">
        <v>43.32</v>
      </c>
      <c r="M2981">
        <v>0</v>
      </c>
      <c r="N2981">
        <v>0</v>
      </c>
      <c r="O2981">
        <v>0</v>
      </c>
      <c r="P2981">
        <v>1353.9</v>
      </c>
      <c r="Q2981">
        <v>1453.9</v>
      </c>
      <c r="R2981">
        <v>1497.22</v>
      </c>
      <c r="S2981">
        <v>1497.22</v>
      </c>
      <c r="T2981">
        <v>1497.22</v>
      </c>
      <c r="U2981">
        <v>1497.22</v>
      </c>
    </row>
    <row r="2982" spans="1:21" x14ac:dyDescent="0.25">
      <c r="A2982" t="s">
        <v>27705</v>
      </c>
      <c r="B2982" t="s">
        <v>1884</v>
      </c>
      <c r="C2982" t="s">
        <v>1885</v>
      </c>
      <c r="D2982" t="s">
        <v>13345</v>
      </c>
      <c r="E2982" t="s">
        <v>13982</v>
      </c>
      <c r="F2982">
        <v>7</v>
      </c>
      <c r="G2982">
        <v>1127.3</v>
      </c>
      <c r="H2982">
        <v>1497.22</v>
      </c>
      <c r="I2982">
        <v>243.31999999999991</v>
      </c>
      <c r="J2982">
        <v>100</v>
      </c>
      <c r="K2982">
        <v>100</v>
      </c>
      <c r="L2982">
        <v>43.32</v>
      </c>
      <c r="M2982">
        <v>0</v>
      </c>
      <c r="N2982">
        <v>0</v>
      </c>
      <c r="O2982">
        <v>0</v>
      </c>
      <c r="P2982">
        <v>1353.9</v>
      </c>
      <c r="Q2982">
        <v>1453.9</v>
      </c>
      <c r="R2982">
        <v>1497.22</v>
      </c>
      <c r="S2982">
        <v>1497.22</v>
      </c>
      <c r="T2982">
        <v>1497.22</v>
      </c>
      <c r="U2982">
        <v>1497.22</v>
      </c>
    </row>
    <row r="2983" spans="1:21" x14ac:dyDescent="0.25">
      <c r="A2983" t="s">
        <v>27353</v>
      </c>
      <c r="B2983" t="s">
        <v>1597</v>
      </c>
      <c r="C2983" t="s">
        <v>1598</v>
      </c>
      <c r="D2983" t="s">
        <v>13345</v>
      </c>
      <c r="E2983" t="s">
        <v>13982</v>
      </c>
      <c r="F2983">
        <v>7</v>
      </c>
      <c r="G2983">
        <v>1127.3</v>
      </c>
      <c r="H2983">
        <v>1497.22</v>
      </c>
      <c r="I2983">
        <v>243.31999999999991</v>
      </c>
      <c r="J2983">
        <v>100</v>
      </c>
      <c r="K2983">
        <v>100</v>
      </c>
      <c r="L2983">
        <v>43.32</v>
      </c>
      <c r="M2983">
        <v>0</v>
      </c>
      <c r="N2983">
        <v>0</v>
      </c>
      <c r="O2983">
        <v>0</v>
      </c>
      <c r="P2983">
        <v>1353.9</v>
      </c>
      <c r="Q2983">
        <v>1453.9</v>
      </c>
      <c r="R2983">
        <v>1497.22</v>
      </c>
      <c r="S2983">
        <v>1497.22</v>
      </c>
      <c r="T2983">
        <v>1497.22</v>
      </c>
      <c r="U2983">
        <v>1497.22</v>
      </c>
    </row>
    <row r="2984" spans="1:21" x14ac:dyDescent="0.25">
      <c r="A2984" t="s">
        <v>27540</v>
      </c>
      <c r="B2984" t="s">
        <v>1448</v>
      </c>
      <c r="C2984" t="s">
        <v>877</v>
      </c>
      <c r="D2984" t="s">
        <v>13345</v>
      </c>
      <c r="E2984" t="s">
        <v>13982</v>
      </c>
      <c r="F2984">
        <v>7</v>
      </c>
      <c r="G2984">
        <v>1083.94</v>
      </c>
      <c r="H2984">
        <v>1497.22</v>
      </c>
      <c r="I2984">
        <v>243.31999999999991</v>
      </c>
      <c r="J2984">
        <v>100</v>
      </c>
      <c r="K2984">
        <v>100</v>
      </c>
      <c r="L2984">
        <v>43.32</v>
      </c>
      <c r="M2984">
        <v>0</v>
      </c>
      <c r="N2984">
        <v>0</v>
      </c>
      <c r="O2984">
        <v>0</v>
      </c>
      <c r="P2984">
        <v>1353.9</v>
      </c>
      <c r="Q2984">
        <v>1453.9</v>
      </c>
      <c r="R2984">
        <v>1497.22</v>
      </c>
      <c r="S2984">
        <v>1497.22</v>
      </c>
      <c r="T2984">
        <v>1497.22</v>
      </c>
      <c r="U2984">
        <v>1497.22</v>
      </c>
    </row>
    <row r="2985" spans="1:21" x14ac:dyDescent="0.25">
      <c r="A2985" t="s">
        <v>27653</v>
      </c>
      <c r="B2985" t="s">
        <v>2414</v>
      </c>
      <c r="C2985" t="s">
        <v>2415</v>
      </c>
      <c r="D2985" t="s">
        <v>13345</v>
      </c>
      <c r="E2985" t="s">
        <v>13982</v>
      </c>
      <c r="F2985">
        <v>7</v>
      </c>
      <c r="G2985">
        <v>1127.3</v>
      </c>
      <c r="H2985">
        <v>1497.22</v>
      </c>
      <c r="I2985">
        <v>243.31999999999991</v>
      </c>
      <c r="J2985">
        <v>100</v>
      </c>
      <c r="K2985">
        <v>100</v>
      </c>
      <c r="L2985">
        <v>43.32</v>
      </c>
      <c r="M2985">
        <v>0</v>
      </c>
      <c r="N2985">
        <v>0</v>
      </c>
      <c r="O2985">
        <v>0</v>
      </c>
      <c r="P2985">
        <v>1353.9</v>
      </c>
      <c r="Q2985">
        <v>1453.9</v>
      </c>
      <c r="R2985">
        <v>1497.22</v>
      </c>
      <c r="S2985">
        <v>1497.22</v>
      </c>
      <c r="T2985">
        <v>1497.22</v>
      </c>
      <c r="U2985">
        <v>1497.22</v>
      </c>
    </row>
    <row r="2986" spans="1:21" x14ac:dyDescent="0.25">
      <c r="A2986" t="s">
        <v>27420</v>
      </c>
      <c r="B2986" t="s">
        <v>138</v>
      </c>
      <c r="C2986" t="s">
        <v>73</v>
      </c>
      <c r="D2986" t="s">
        <v>13345</v>
      </c>
      <c r="E2986" t="s">
        <v>13982</v>
      </c>
      <c r="F2986">
        <v>7</v>
      </c>
      <c r="G2986">
        <v>926.55</v>
      </c>
      <c r="H2986">
        <v>1497.22</v>
      </c>
      <c r="I2986">
        <v>243.31999999999991</v>
      </c>
      <c r="J2986">
        <v>100</v>
      </c>
      <c r="K2986">
        <v>100</v>
      </c>
      <c r="L2986">
        <v>43.32</v>
      </c>
      <c r="M2986">
        <v>0</v>
      </c>
      <c r="N2986">
        <v>0</v>
      </c>
      <c r="O2986">
        <v>0</v>
      </c>
      <c r="P2986">
        <v>1353.9</v>
      </c>
      <c r="Q2986">
        <v>1453.9</v>
      </c>
      <c r="R2986">
        <v>1497.22</v>
      </c>
      <c r="S2986">
        <v>1497.22</v>
      </c>
      <c r="T2986">
        <v>1497.22</v>
      </c>
      <c r="U2986">
        <v>1497.22</v>
      </c>
    </row>
    <row r="2987" spans="1:21" x14ac:dyDescent="0.25">
      <c r="A2987" t="s">
        <v>27341</v>
      </c>
      <c r="B2987" t="s">
        <v>58</v>
      </c>
      <c r="C2987" t="s">
        <v>59</v>
      </c>
      <c r="D2987" t="s">
        <v>13345</v>
      </c>
      <c r="E2987" t="s">
        <v>13982</v>
      </c>
      <c r="F2987">
        <v>7</v>
      </c>
      <c r="G2987">
        <v>926.55</v>
      </c>
      <c r="H2987">
        <v>1497.22</v>
      </c>
      <c r="I2987">
        <v>243.31999999999991</v>
      </c>
      <c r="J2987">
        <v>100</v>
      </c>
      <c r="K2987">
        <v>100</v>
      </c>
      <c r="L2987">
        <v>43.32</v>
      </c>
      <c r="M2987">
        <v>0</v>
      </c>
      <c r="N2987">
        <v>0</v>
      </c>
      <c r="O2987">
        <v>0</v>
      </c>
      <c r="P2987">
        <v>1353.9</v>
      </c>
      <c r="Q2987">
        <v>1453.9</v>
      </c>
      <c r="R2987">
        <v>1497.22</v>
      </c>
      <c r="S2987">
        <v>1497.22</v>
      </c>
      <c r="T2987">
        <v>1497.22</v>
      </c>
      <c r="U2987">
        <v>1497.22</v>
      </c>
    </row>
    <row r="2988" spans="1:21" x14ac:dyDescent="0.25">
      <c r="A2988" t="s">
        <v>27867</v>
      </c>
      <c r="B2988" t="s">
        <v>1671</v>
      </c>
      <c r="C2988" t="s">
        <v>1672</v>
      </c>
      <c r="D2988" t="s">
        <v>13345</v>
      </c>
      <c r="E2988" t="s">
        <v>13982</v>
      </c>
      <c r="F2988">
        <v>7</v>
      </c>
      <c r="G2988">
        <v>1083.94</v>
      </c>
      <c r="H2988">
        <v>1497.22</v>
      </c>
      <c r="I2988">
        <v>243.31999999999991</v>
      </c>
      <c r="J2988">
        <v>100</v>
      </c>
      <c r="K2988">
        <v>100</v>
      </c>
      <c r="L2988">
        <v>43.32</v>
      </c>
      <c r="M2988">
        <v>0</v>
      </c>
      <c r="N2988">
        <v>0</v>
      </c>
      <c r="O2988">
        <v>0</v>
      </c>
      <c r="P2988">
        <v>1353.9</v>
      </c>
      <c r="Q2988">
        <v>1453.9</v>
      </c>
      <c r="R2988">
        <v>1497.22</v>
      </c>
      <c r="S2988">
        <v>1497.22</v>
      </c>
      <c r="T2988">
        <v>1497.22</v>
      </c>
      <c r="U2988">
        <v>1497.22</v>
      </c>
    </row>
    <row r="2989" spans="1:21" x14ac:dyDescent="0.25">
      <c r="A2989" t="s">
        <v>27916</v>
      </c>
      <c r="B2989" t="s">
        <v>2535</v>
      </c>
      <c r="C2989" t="s">
        <v>2448</v>
      </c>
      <c r="D2989" t="s">
        <v>13345</v>
      </c>
      <c r="E2989" t="s">
        <v>13982</v>
      </c>
      <c r="F2989">
        <v>7</v>
      </c>
      <c r="G2989">
        <v>1127.3</v>
      </c>
      <c r="H2989">
        <v>1497.22</v>
      </c>
      <c r="I2989">
        <v>243.31999999999991</v>
      </c>
      <c r="J2989">
        <v>100</v>
      </c>
      <c r="K2989">
        <v>100</v>
      </c>
      <c r="L2989">
        <v>43.32</v>
      </c>
      <c r="M2989">
        <v>0</v>
      </c>
      <c r="N2989">
        <v>0</v>
      </c>
      <c r="O2989">
        <v>0</v>
      </c>
      <c r="P2989">
        <v>1353.9</v>
      </c>
      <c r="Q2989">
        <v>1453.9</v>
      </c>
      <c r="R2989">
        <v>1497.22</v>
      </c>
      <c r="S2989">
        <v>1497.22</v>
      </c>
      <c r="T2989">
        <v>1497.22</v>
      </c>
      <c r="U2989">
        <v>1497.22</v>
      </c>
    </row>
    <row r="2990" spans="1:21" x14ac:dyDescent="0.25">
      <c r="A2990" t="s">
        <v>27335</v>
      </c>
      <c r="B2990" t="s">
        <v>1244</v>
      </c>
      <c r="C2990" t="s">
        <v>1245</v>
      </c>
      <c r="D2990" t="s">
        <v>13345</v>
      </c>
      <c r="E2990" t="s">
        <v>13982</v>
      </c>
      <c r="F2990">
        <v>7</v>
      </c>
      <c r="G2990">
        <v>1042.24</v>
      </c>
      <c r="H2990">
        <v>1497.22</v>
      </c>
      <c r="I2990">
        <v>243.31999999999991</v>
      </c>
      <c r="J2990">
        <v>100</v>
      </c>
      <c r="K2990">
        <v>100</v>
      </c>
      <c r="L2990">
        <v>43.32</v>
      </c>
      <c r="M2990">
        <v>0</v>
      </c>
      <c r="N2990">
        <v>0</v>
      </c>
      <c r="O2990">
        <v>0</v>
      </c>
      <c r="P2990">
        <v>1353.9</v>
      </c>
      <c r="Q2990">
        <v>1453.9</v>
      </c>
      <c r="R2990">
        <v>1497.22</v>
      </c>
      <c r="S2990">
        <v>1497.22</v>
      </c>
      <c r="T2990">
        <v>1497.22</v>
      </c>
      <c r="U2990">
        <v>1497.22</v>
      </c>
    </row>
    <row r="2991" spans="1:21" x14ac:dyDescent="0.25">
      <c r="A2991" t="s">
        <v>27599</v>
      </c>
      <c r="B2991" t="s">
        <v>1208</v>
      </c>
      <c r="C2991" t="s">
        <v>1209</v>
      </c>
      <c r="D2991" t="s">
        <v>13345</v>
      </c>
      <c r="E2991" t="s">
        <v>13982</v>
      </c>
      <c r="F2991">
        <v>7</v>
      </c>
      <c r="G2991">
        <v>1042.24</v>
      </c>
      <c r="H2991">
        <v>1497.22</v>
      </c>
      <c r="I2991">
        <v>243.31999999999991</v>
      </c>
      <c r="J2991">
        <v>100</v>
      </c>
      <c r="K2991">
        <v>100</v>
      </c>
      <c r="L2991">
        <v>43.32</v>
      </c>
      <c r="M2991">
        <v>0</v>
      </c>
      <c r="N2991">
        <v>0</v>
      </c>
      <c r="O2991">
        <v>0</v>
      </c>
      <c r="P2991">
        <v>1353.9</v>
      </c>
      <c r="Q2991">
        <v>1453.9</v>
      </c>
      <c r="R2991">
        <v>1497.22</v>
      </c>
      <c r="S2991">
        <v>1497.22</v>
      </c>
      <c r="T2991">
        <v>1497.22</v>
      </c>
      <c r="U2991">
        <v>1497.22</v>
      </c>
    </row>
    <row r="2992" spans="1:21" x14ac:dyDescent="0.25">
      <c r="A2992" t="s">
        <v>27631</v>
      </c>
      <c r="B2992" t="s">
        <v>1830</v>
      </c>
      <c r="C2992" t="s">
        <v>1831</v>
      </c>
      <c r="D2992" t="s">
        <v>13345</v>
      </c>
      <c r="E2992" t="s">
        <v>13982</v>
      </c>
      <c r="F2992">
        <v>7</v>
      </c>
      <c r="G2992">
        <v>1127.3</v>
      </c>
      <c r="H2992">
        <v>1497.22</v>
      </c>
      <c r="I2992">
        <v>243.31999999999991</v>
      </c>
      <c r="J2992">
        <v>100</v>
      </c>
      <c r="K2992">
        <v>100</v>
      </c>
      <c r="L2992">
        <v>43.32</v>
      </c>
      <c r="M2992">
        <v>0</v>
      </c>
      <c r="N2992">
        <v>0</v>
      </c>
      <c r="O2992">
        <v>0</v>
      </c>
      <c r="P2992">
        <v>1353.9</v>
      </c>
      <c r="Q2992">
        <v>1453.9</v>
      </c>
      <c r="R2992">
        <v>1497.22</v>
      </c>
      <c r="S2992">
        <v>1497.22</v>
      </c>
      <c r="T2992">
        <v>1497.22</v>
      </c>
      <c r="U2992">
        <v>1497.22</v>
      </c>
    </row>
    <row r="2993" spans="1:21" x14ac:dyDescent="0.25">
      <c r="A2993" t="s">
        <v>27348</v>
      </c>
      <c r="B2993" t="s">
        <v>2116</v>
      </c>
      <c r="C2993" t="s">
        <v>2117</v>
      </c>
      <c r="D2993" t="s">
        <v>13345</v>
      </c>
      <c r="E2993" t="s">
        <v>13982</v>
      </c>
      <c r="F2993">
        <v>7</v>
      </c>
      <c r="G2993">
        <v>1083.94</v>
      </c>
      <c r="H2993">
        <v>1497.22</v>
      </c>
      <c r="I2993">
        <v>243.31999999999991</v>
      </c>
      <c r="J2993">
        <v>100</v>
      </c>
      <c r="K2993">
        <v>100</v>
      </c>
      <c r="L2993">
        <v>43.32</v>
      </c>
      <c r="M2993">
        <v>0</v>
      </c>
      <c r="N2993">
        <v>0</v>
      </c>
      <c r="O2993">
        <v>0</v>
      </c>
      <c r="P2993">
        <v>1353.9</v>
      </c>
      <c r="Q2993">
        <v>1453.9</v>
      </c>
      <c r="R2993">
        <v>1497.22</v>
      </c>
      <c r="S2993">
        <v>1497.22</v>
      </c>
      <c r="T2993">
        <v>1497.22</v>
      </c>
      <c r="U2993">
        <v>1497.22</v>
      </c>
    </row>
    <row r="2994" spans="1:21" x14ac:dyDescent="0.25">
      <c r="A2994" t="s">
        <v>27511</v>
      </c>
      <c r="B2994" t="s">
        <v>1560</v>
      </c>
      <c r="C2994" t="s">
        <v>869</v>
      </c>
      <c r="D2994" t="s">
        <v>13345</v>
      </c>
      <c r="E2994" t="s">
        <v>13982</v>
      </c>
      <c r="F2994">
        <v>7</v>
      </c>
      <c r="G2994">
        <v>1172.3800000000001</v>
      </c>
      <c r="H2994">
        <v>1497.22</v>
      </c>
      <c r="I2994">
        <v>243.31999999999991</v>
      </c>
      <c r="J2994">
        <v>100</v>
      </c>
      <c r="K2994">
        <v>100</v>
      </c>
      <c r="L2994">
        <v>43.32</v>
      </c>
      <c r="M2994">
        <v>0</v>
      </c>
      <c r="N2994">
        <v>0</v>
      </c>
      <c r="O2994">
        <v>0</v>
      </c>
      <c r="P2994">
        <v>1353.9</v>
      </c>
      <c r="Q2994">
        <v>1453.9</v>
      </c>
      <c r="R2994">
        <v>1497.22</v>
      </c>
      <c r="S2994">
        <v>1497.22</v>
      </c>
      <c r="T2994">
        <v>1497.22</v>
      </c>
      <c r="U2994">
        <v>1497.22</v>
      </c>
    </row>
    <row r="2995" spans="1:21" x14ac:dyDescent="0.25">
      <c r="A2995" t="s">
        <v>27959</v>
      </c>
      <c r="B2995" t="s">
        <v>1517</v>
      </c>
      <c r="C2995" t="s">
        <v>877</v>
      </c>
      <c r="D2995" t="s">
        <v>13345</v>
      </c>
      <c r="E2995" t="s">
        <v>13982</v>
      </c>
      <c r="F2995">
        <v>7</v>
      </c>
      <c r="G2995">
        <v>1083.94</v>
      </c>
      <c r="H2995">
        <v>1497.22</v>
      </c>
      <c r="I2995">
        <v>243.31999999999991</v>
      </c>
      <c r="J2995">
        <v>100</v>
      </c>
      <c r="K2995">
        <v>100</v>
      </c>
      <c r="L2995">
        <v>43.32</v>
      </c>
      <c r="M2995">
        <v>0</v>
      </c>
      <c r="N2995">
        <v>0</v>
      </c>
      <c r="O2995">
        <v>0</v>
      </c>
      <c r="P2995">
        <v>1353.9</v>
      </c>
      <c r="Q2995">
        <v>1453.9</v>
      </c>
      <c r="R2995">
        <v>1497.22</v>
      </c>
      <c r="S2995">
        <v>1497.22</v>
      </c>
      <c r="T2995">
        <v>1497.22</v>
      </c>
      <c r="U2995">
        <v>1497.22</v>
      </c>
    </row>
    <row r="2996" spans="1:21" x14ac:dyDescent="0.25">
      <c r="A2996" t="s">
        <v>27776</v>
      </c>
      <c r="B2996" t="s">
        <v>1531</v>
      </c>
      <c r="C2996" t="s">
        <v>1532</v>
      </c>
      <c r="D2996" t="s">
        <v>13345</v>
      </c>
      <c r="E2996" t="s">
        <v>13982</v>
      </c>
      <c r="F2996">
        <v>7</v>
      </c>
      <c r="G2996">
        <v>1042.24</v>
      </c>
      <c r="H2996">
        <v>1497.22</v>
      </c>
      <c r="I2996">
        <v>243.31999999999991</v>
      </c>
      <c r="J2996">
        <v>100</v>
      </c>
      <c r="K2996">
        <v>100</v>
      </c>
      <c r="L2996">
        <v>43.32</v>
      </c>
      <c r="M2996">
        <v>0</v>
      </c>
      <c r="N2996">
        <v>0</v>
      </c>
      <c r="O2996">
        <v>0</v>
      </c>
      <c r="P2996">
        <v>1353.9</v>
      </c>
      <c r="Q2996">
        <v>1453.9</v>
      </c>
      <c r="R2996">
        <v>1497.22</v>
      </c>
      <c r="S2996">
        <v>1497.22</v>
      </c>
      <c r="T2996">
        <v>1497.22</v>
      </c>
      <c r="U2996">
        <v>1497.22</v>
      </c>
    </row>
    <row r="2997" spans="1:21" x14ac:dyDescent="0.25">
      <c r="A2997" t="s">
        <v>27482</v>
      </c>
      <c r="B2997" t="s">
        <v>1298</v>
      </c>
      <c r="C2997" t="s">
        <v>1299</v>
      </c>
      <c r="D2997" t="s">
        <v>13345</v>
      </c>
      <c r="E2997" t="s">
        <v>13982</v>
      </c>
      <c r="F2997">
        <v>7</v>
      </c>
      <c r="G2997">
        <v>1083.94</v>
      </c>
      <c r="H2997">
        <v>1497.22</v>
      </c>
      <c r="I2997">
        <v>243.31999999999991</v>
      </c>
      <c r="J2997">
        <v>100</v>
      </c>
      <c r="K2997">
        <v>100</v>
      </c>
      <c r="L2997">
        <v>43.32</v>
      </c>
      <c r="M2997">
        <v>0</v>
      </c>
      <c r="N2997">
        <v>0</v>
      </c>
      <c r="O2997">
        <v>0</v>
      </c>
      <c r="P2997">
        <v>1353.9</v>
      </c>
      <c r="Q2997">
        <v>1453.9</v>
      </c>
      <c r="R2997">
        <v>1497.22</v>
      </c>
      <c r="S2997">
        <v>1497.22</v>
      </c>
      <c r="T2997">
        <v>1497.22</v>
      </c>
      <c r="U2997">
        <v>1497.22</v>
      </c>
    </row>
    <row r="2998" spans="1:21" x14ac:dyDescent="0.25">
      <c r="A2998" t="s">
        <v>27844</v>
      </c>
      <c r="B2998" t="s">
        <v>1105</v>
      </c>
      <c r="C2998" t="s">
        <v>1106</v>
      </c>
      <c r="D2998" t="s">
        <v>13345</v>
      </c>
      <c r="E2998" t="s">
        <v>13982</v>
      </c>
      <c r="F2998">
        <v>7</v>
      </c>
      <c r="G2998">
        <v>1127.3</v>
      </c>
      <c r="H2998">
        <v>1497.22</v>
      </c>
      <c r="I2998">
        <v>243.31999999999991</v>
      </c>
      <c r="J2998">
        <v>100</v>
      </c>
      <c r="K2998">
        <v>100</v>
      </c>
      <c r="L2998">
        <v>43.32</v>
      </c>
      <c r="M2998">
        <v>0</v>
      </c>
      <c r="N2998">
        <v>0</v>
      </c>
      <c r="O2998">
        <v>0</v>
      </c>
      <c r="P2998">
        <v>1353.9</v>
      </c>
      <c r="Q2998">
        <v>1453.9</v>
      </c>
      <c r="R2998">
        <v>1497.22</v>
      </c>
      <c r="S2998">
        <v>1497.22</v>
      </c>
      <c r="T2998">
        <v>1497.22</v>
      </c>
      <c r="U2998">
        <v>1497.22</v>
      </c>
    </row>
    <row r="2999" spans="1:21" x14ac:dyDescent="0.25">
      <c r="A2999" t="s">
        <v>27848</v>
      </c>
      <c r="B2999" t="s">
        <v>2223</v>
      </c>
      <c r="C2999" t="s">
        <v>1759</v>
      </c>
      <c r="D2999" t="s">
        <v>13345</v>
      </c>
      <c r="E2999" t="s">
        <v>13982</v>
      </c>
      <c r="F2999">
        <v>7</v>
      </c>
      <c r="G2999">
        <v>1127.3</v>
      </c>
      <c r="H2999">
        <v>1497.22</v>
      </c>
      <c r="I2999">
        <v>243.31999999999991</v>
      </c>
      <c r="J2999">
        <v>100</v>
      </c>
      <c r="K2999">
        <v>100</v>
      </c>
      <c r="L2999">
        <v>43.32</v>
      </c>
      <c r="M2999">
        <v>0</v>
      </c>
      <c r="N2999">
        <v>0</v>
      </c>
      <c r="O2999">
        <v>0</v>
      </c>
      <c r="P2999">
        <v>1353.9</v>
      </c>
      <c r="Q2999">
        <v>1453.9</v>
      </c>
      <c r="R2999">
        <v>1497.22</v>
      </c>
      <c r="S2999">
        <v>1497.22</v>
      </c>
      <c r="T2999">
        <v>1497.22</v>
      </c>
      <c r="U2999">
        <v>1497.22</v>
      </c>
    </row>
    <row r="3000" spans="1:21" x14ac:dyDescent="0.25">
      <c r="A3000" t="s">
        <v>27624</v>
      </c>
      <c r="B3000" t="s">
        <v>1473</v>
      </c>
      <c r="C3000" t="s">
        <v>1412</v>
      </c>
      <c r="D3000" t="s">
        <v>13345</v>
      </c>
      <c r="E3000" t="s">
        <v>13982</v>
      </c>
      <c r="F3000">
        <v>7</v>
      </c>
      <c r="G3000">
        <v>1083.94</v>
      </c>
      <c r="H3000">
        <v>1497.22</v>
      </c>
      <c r="I3000">
        <v>243.31999999999991</v>
      </c>
      <c r="J3000">
        <v>100</v>
      </c>
      <c r="K3000">
        <v>100</v>
      </c>
      <c r="L3000">
        <v>43.32</v>
      </c>
      <c r="M3000">
        <v>0</v>
      </c>
      <c r="N3000">
        <v>0</v>
      </c>
      <c r="O3000">
        <v>0</v>
      </c>
      <c r="P3000">
        <v>1353.9</v>
      </c>
      <c r="Q3000">
        <v>1453.9</v>
      </c>
      <c r="R3000">
        <v>1497.22</v>
      </c>
      <c r="S3000">
        <v>1497.22</v>
      </c>
      <c r="T3000">
        <v>1497.22</v>
      </c>
      <c r="U3000">
        <v>1497.22</v>
      </c>
    </row>
    <row r="3001" spans="1:21" x14ac:dyDescent="0.25">
      <c r="A3001" t="s">
        <v>27845</v>
      </c>
      <c r="B3001" t="s">
        <v>1674</v>
      </c>
      <c r="C3001" t="s">
        <v>1675</v>
      </c>
      <c r="D3001" t="s">
        <v>13345</v>
      </c>
      <c r="E3001" t="s">
        <v>13982</v>
      </c>
      <c r="F3001">
        <v>7</v>
      </c>
      <c r="G3001">
        <v>1127.3</v>
      </c>
      <c r="H3001">
        <v>1497.22</v>
      </c>
      <c r="I3001">
        <v>243.31999999999991</v>
      </c>
      <c r="J3001">
        <v>100</v>
      </c>
      <c r="K3001">
        <v>100</v>
      </c>
      <c r="L3001">
        <v>43.32</v>
      </c>
      <c r="M3001">
        <v>0</v>
      </c>
      <c r="N3001">
        <v>0</v>
      </c>
      <c r="O3001">
        <v>0</v>
      </c>
      <c r="P3001">
        <v>1353.9</v>
      </c>
      <c r="Q3001">
        <v>1453.9</v>
      </c>
      <c r="R3001">
        <v>1497.22</v>
      </c>
      <c r="S3001">
        <v>1497.22</v>
      </c>
      <c r="T3001">
        <v>1497.22</v>
      </c>
      <c r="U3001">
        <v>1497.22</v>
      </c>
    </row>
    <row r="3002" spans="1:21" x14ac:dyDescent="0.25">
      <c r="A3002" t="s">
        <v>27318</v>
      </c>
      <c r="B3002" t="s">
        <v>2278</v>
      </c>
      <c r="C3002" t="s">
        <v>2279</v>
      </c>
      <c r="D3002" t="s">
        <v>13345</v>
      </c>
      <c r="E3002" t="s">
        <v>13982</v>
      </c>
      <c r="F3002">
        <v>7</v>
      </c>
      <c r="G3002">
        <v>1083.94</v>
      </c>
      <c r="H3002">
        <v>1497.22</v>
      </c>
      <c r="I3002">
        <v>243.31999999999991</v>
      </c>
      <c r="J3002">
        <v>100</v>
      </c>
      <c r="K3002">
        <v>100</v>
      </c>
      <c r="L3002">
        <v>43.32</v>
      </c>
      <c r="M3002">
        <v>0</v>
      </c>
      <c r="N3002">
        <v>0</v>
      </c>
      <c r="O3002">
        <v>0</v>
      </c>
      <c r="P3002">
        <v>1353.9</v>
      </c>
      <c r="Q3002">
        <v>1453.9</v>
      </c>
      <c r="R3002">
        <v>1497.22</v>
      </c>
      <c r="S3002">
        <v>1497.22</v>
      </c>
      <c r="T3002">
        <v>1497.22</v>
      </c>
      <c r="U3002">
        <v>1497.22</v>
      </c>
    </row>
    <row r="3003" spans="1:21" x14ac:dyDescent="0.25">
      <c r="A3003" t="s">
        <v>27847</v>
      </c>
      <c r="B3003" t="s">
        <v>2555</v>
      </c>
      <c r="C3003" t="s">
        <v>2556</v>
      </c>
      <c r="D3003" t="s">
        <v>13345</v>
      </c>
      <c r="E3003" t="s">
        <v>13982</v>
      </c>
      <c r="F3003">
        <v>7</v>
      </c>
      <c r="G3003">
        <v>1127.3</v>
      </c>
      <c r="H3003">
        <v>1497.22</v>
      </c>
      <c r="I3003">
        <v>243.31999999999991</v>
      </c>
      <c r="J3003">
        <v>100</v>
      </c>
      <c r="K3003">
        <v>100</v>
      </c>
      <c r="L3003">
        <v>43.32</v>
      </c>
      <c r="M3003">
        <v>0</v>
      </c>
      <c r="N3003">
        <v>0</v>
      </c>
      <c r="O3003">
        <v>0</v>
      </c>
      <c r="P3003">
        <v>1353.9</v>
      </c>
      <c r="Q3003">
        <v>1453.9</v>
      </c>
      <c r="R3003">
        <v>1497.22</v>
      </c>
      <c r="S3003">
        <v>1497.22</v>
      </c>
      <c r="T3003">
        <v>1497.22</v>
      </c>
      <c r="U3003">
        <v>1497.22</v>
      </c>
    </row>
    <row r="3004" spans="1:21" x14ac:dyDescent="0.25">
      <c r="A3004" t="s">
        <v>27799</v>
      </c>
      <c r="B3004" t="s">
        <v>2171</v>
      </c>
      <c r="C3004" t="s">
        <v>2172</v>
      </c>
      <c r="D3004" t="s">
        <v>13345</v>
      </c>
      <c r="E3004" t="s">
        <v>13982</v>
      </c>
      <c r="F3004">
        <v>7</v>
      </c>
      <c r="G3004">
        <v>1127.3</v>
      </c>
      <c r="H3004">
        <v>1497.22</v>
      </c>
      <c r="I3004">
        <v>243.31999999999991</v>
      </c>
      <c r="J3004">
        <v>100</v>
      </c>
      <c r="K3004">
        <v>100</v>
      </c>
      <c r="L3004">
        <v>43.32</v>
      </c>
      <c r="M3004">
        <v>0</v>
      </c>
      <c r="N3004">
        <v>0</v>
      </c>
      <c r="O3004">
        <v>0</v>
      </c>
      <c r="P3004">
        <v>1353.9</v>
      </c>
      <c r="Q3004">
        <v>1453.9</v>
      </c>
      <c r="R3004">
        <v>1497.22</v>
      </c>
      <c r="S3004">
        <v>1497.22</v>
      </c>
      <c r="T3004">
        <v>1497.22</v>
      </c>
      <c r="U3004">
        <v>1497.22</v>
      </c>
    </row>
    <row r="3005" spans="1:21" x14ac:dyDescent="0.25">
      <c r="A3005" t="s">
        <v>27892</v>
      </c>
      <c r="B3005" t="s">
        <v>1562</v>
      </c>
      <c r="C3005" t="s">
        <v>1014</v>
      </c>
      <c r="D3005" t="s">
        <v>13345</v>
      </c>
      <c r="E3005" t="s">
        <v>13982</v>
      </c>
      <c r="F3005">
        <v>7</v>
      </c>
      <c r="G3005">
        <v>1042.24</v>
      </c>
      <c r="H3005">
        <v>1497.22</v>
      </c>
      <c r="I3005">
        <v>243.31999999999991</v>
      </c>
      <c r="J3005">
        <v>100</v>
      </c>
      <c r="K3005">
        <v>100</v>
      </c>
      <c r="L3005">
        <v>43.32</v>
      </c>
      <c r="M3005">
        <v>0</v>
      </c>
      <c r="N3005">
        <v>0</v>
      </c>
      <c r="O3005">
        <v>0</v>
      </c>
      <c r="P3005">
        <v>1353.9</v>
      </c>
      <c r="Q3005">
        <v>1453.9</v>
      </c>
      <c r="R3005">
        <v>1497.22</v>
      </c>
      <c r="S3005">
        <v>1497.22</v>
      </c>
      <c r="T3005">
        <v>1497.22</v>
      </c>
      <c r="U3005">
        <v>1497.22</v>
      </c>
    </row>
    <row r="3006" spans="1:21" x14ac:dyDescent="0.25">
      <c r="A3006" t="s">
        <v>27775</v>
      </c>
      <c r="B3006" t="s">
        <v>374</v>
      </c>
      <c r="C3006" t="s">
        <v>375</v>
      </c>
      <c r="D3006" t="s">
        <v>13345</v>
      </c>
      <c r="E3006" t="s">
        <v>13982</v>
      </c>
      <c r="F3006">
        <v>7</v>
      </c>
      <c r="G3006">
        <v>1083.94</v>
      </c>
      <c r="H3006">
        <v>1497.22</v>
      </c>
      <c r="I3006">
        <v>243.31999999999991</v>
      </c>
      <c r="J3006">
        <v>100</v>
      </c>
      <c r="K3006">
        <v>100</v>
      </c>
      <c r="L3006">
        <v>43.32</v>
      </c>
      <c r="M3006">
        <v>0</v>
      </c>
      <c r="N3006">
        <v>0</v>
      </c>
      <c r="O3006">
        <v>0</v>
      </c>
      <c r="P3006">
        <v>1353.9</v>
      </c>
      <c r="Q3006">
        <v>1453.9</v>
      </c>
      <c r="R3006">
        <v>1497.22</v>
      </c>
      <c r="S3006">
        <v>1497.22</v>
      </c>
      <c r="T3006">
        <v>1497.22</v>
      </c>
      <c r="U3006">
        <v>1497.22</v>
      </c>
    </row>
    <row r="3007" spans="1:21" x14ac:dyDescent="0.25">
      <c r="A3007" t="s">
        <v>97969</v>
      </c>
      <c r="B3007" t="s">
        <v>97952</v>
      </c>
      <c r="C3007" t="s">
        <v>97953</v>
      </c>
      <c r="D3007" t="s">
        <v>13345</v>
      </c>
      <c r="E3007" t="s">
        <v>13982</v>
      </c>
      <c r="F3007">
        <v>7</v>
      </c>
      <c r="G3007">
        <v>1083.94</v>
      </c>
      <c r="H3007">
        <v>1497.22</v>
      </c>
      <c r="I3007">
        <v>243.31999999999991</v>
      </c>
      <c r="J3007">
        <v>100</v>
      </c>
      <c r="K3007">
        <v>100</v>
      </c>
      <c r="L3007">
        <v>43.32</v>
      </c>
      <c r="M3007">
        <v>0</v>
      </c>
      <c r="N3007">
        <v>0</v>
      </c>
      <c r="O3007">
        <v>0</v>
      </c>
      <c r="P3007">
        <v>1353.9</v>
      </c>
      <c r="Q3007">
        <v>1453.9</v>
      </c>
      <c r="R3007">
        <v>1497.22</v>
      </c>
      <c r="S3007">
        <v>1497.22</v>
      </c>
      <c r="T3007">
        <v>1497.22</v>
      </c>
      <c r="U3007">
        <v>1497.22</v>
      </c>
    </row>
    <row r="3008" spans="1:21" x14ac:dyDescent="0.25">
      <c r="A3008" t="s">
        <v>27686</v>
      </c>
      <c r="B3008" t="s">
        <v>2571</v>
      </c>
      <c r="C3008" t="s">
        <v>2572</v>
      </c>
      <c r="D3008" t="s">
        <v>13345</v>
      </c>
      <c r="E3008" t="s">
        <v>13982</v>
      </c>
      <c r="F3008">
        <v>7</v>
      </c>
      <c r="G3008">
        <v>1127.3</v>
      </c>
      <c r="H3008">
        <v>1497.22</v>
      </c>
      <c r="I3008">
        <v>243.31999999999991</v>
      </c>
      <c r="J3008">
        <v>100</v>
      </c>
      <c r="K3008">
        <v>100</v>
      </c>
      <c r="L3008">
        <v>43.32</v>
      </c>
      <c r="M3008">
        <v>0</v>
      </c>
      <c r="N3008">
        <v>0</v>
      </c>
      <c r="O3008">
        <v>0</v>
      </c>
      <c r="P3008">
        <v>1353.9</v>
      </c>
      <c r="Q3008">
        <v>1453.9</v>
      </c>
      <c r="R3008">
        <v>1497.22</v>
      </c>
      <c r="S3008">
        <v>1497.22</v>
      </c>
      <c r="T3008">
        <v>1497.22</v>
      </c>
      <c r="U3008">
        <v>1497.22</v>
      </c>
    </row>
    <row r="3009" spans="1:21" x14ac:dyDescent="0.25">
      <c r="A3009" t="s">
        <v>27738</v>
      </c>
      <c r="B3009" t="s">
        <v>2169</v>
      </c>
      <c r="C3009" t="s">
        <v>1831</v>
      </c>
      <c r="D3009" t="s">
        <v>13345</v>
      </c>
      <c r="E3009" t="s">
        <v>13982</v>
      </c>
      <c r="F3009">
        <v>7</v>
      </c>
      <c r="G3009">
        <v>1127.3</v>
      </c>
      <c r="H3009">
        <v>1497.22</v>
      </c>
      <c r="I3009">
        <v>243.31999999999991</v>
      </c>
      <c r="J3009">
        <v>100</v>
      </c>
      <c r="K3009">
        <v>100</v>
      </c>
      <c r="L3009">
        <v>43.32</v>
      </c>
      <c r="M3009">
        <v>0</v>
      </c>
      <c r="N3009">
        <v>0</v>
      </c>
      <c r="O3009">
        <v>0</v>
      </c>
      <c r="P3009">
        <v>1353.9</v>
      </c>
      <c r="Q3009">
        <v>1453.9</v>
      </c>
      <c r="R3009">
        <v>1497.22</v>
      </c>
      <c r="S3009">
        <v>1497.22</v>
      </c>
      <c r="T3009">
        <v>1497.22</v>
      </c>
      <c r="U3009">
        <v>1497.22</v>
      </c>
    </row>
    <row r="3010" spans="1:21" x14ac:dyDescent="0.25">
      <c r="A3010" t="s">
        <v>27768</v>
      </c>
      <c r="B3010" t="s">
        <v>603</v>
      </c>
      <c r="C3010" t="s">
        <v>544</v>
      </c>
      <c r="D3010" t="s">
        <v>13345</v>
      </c>
      <c r="E3010" t="s">
        <v>13982</v>
      </c>
      <c r="F3010">
        <v>7</v>
      </c>
      <c r="G3010">
        <v>1042.24</v>
      </c>
      <c r="H3010">
        <v>1497.22</v>
      </c>
      <c r="I3010">
        <v>243.31999999999991</v>
      </c>
      <c r="J3010">
        <v>100</v>
      </c>
      <c r="K3010">
        <v>100</v>
      </c>
      <c r="L3010">
        <v>43.32</v>
      </c>
      <c r="M3010">
        <v>0</v>
      </c>
      <c r="N3010">
        <v>0</v>
      </c>
      <c r="O3010">
        <v>0</v>
      </c>
      <c r="P3010">
        <v>1353.9</v>
      </c>
      <c r="Q3010">
        <v>1453.9</v>
      </c>
      <c r="R3010">
        <v>1497.22</v>
      </c>
      <c r="S3010">
        <v>1497.22</v>
      </c>
      <c r="T3010">
        <v>1497.22</v>
      </c>
      <c r="U3010">
        <v>1497.22</v>
      </c>
    </row>
    <row r="3011" spans="1:21" x14ac:dyDescent="0.25">
      <c r="A3011" t="s">
        <v>27714</v>
      </c>
      <c r="B3011" t="s">
        <v>1304</v>
      </c>
      <c r="C3011" t="s">
        <v>1305</v>
      </c>
      <c r="D3011" t="s">
        <v>13345</v>
      </c>
      <c r="E3011" t="s">
        <v>13982</v>
      </c>
      <c r="F3011">
        <v>7</v>
      </c>
      <c r="G3011">
        <v>1127.3</v>
      </c>
      <c r="H3011">
        <v>1497.22</v>
      </c>
      <c r="I3011">
        <v>243.31999999999991</v>
      </c>
      <c r="J3011">
        <v>100</v>
      </c>
      <c r="K3011">
        <v>100</v>
      </c>
      <c r="L3011">
        <v>43.32</v>
      </c>
      <c r="M3011">
        <v>0</v>
      </c>
      <c r="N3011">
        <v>0</v>
      </c>
      <c r="O3011">
        <v>0</v>
      </c>
      <c r="P3011">
        <v>1353.9</v>
      </c>
      <c r="Q3011">
        <v>1453.9</v>
      </c>
      <c r="R3011">
        <v>1497.22</v>
      </c>
      <c r="S3011">
        <v>1497.22</v>
      </c>
      <c r="T3011">
        <v>1497.22</v>
      </c>
      <c r="U3011">
        <v>1497.22</v>
      </c>
    </row>
    <row r="3012" spans="1:21" x14ac:dyDescent="0.25">
      <c r="A3012" t="s">
        <v>27697</v>
      </c>
      <c r="B3012" t="s">
        <v>2490</v>
      </c>
      <c r="C3012" t="s">
        <v>2491</v>
      </c>
      <c r="D3012" t="s">
        <v>13345</v>
      </c>
      <c r="E3012" t="s">
        <v>13982</v>
      </c>
      <c r="F3012">
        <v>7</v>
      </c>
      <c r="G3012">
        <v>1083.94</v>
      </c>
      <c r="H3012">
        <v>1497.22</v>
      </c>
      <c r="I3012">
        <v>243.31999999999991</v>
      </c>
      <c r="J3012">
        <v>100</v>
      </c>
      <c r="K3012">
        <v>100</v>
      </c>
      <c r="L3012">
        <v>43.32</v>
      </c>
      <c r="M3012">
        <v>0</v>
      </c>
      <c r="N3012">
        <v>0</v>
      </c>
      <c r="O3012">
        <v>0</v>
      </c>
      <c r="P3012">
        <v>1353.9</v>
      </c>
      <c r="Q3012">
        <v>1453.9</v>
      </c>
      <c r="R3012">
        <v>1497.22</v>
      </c>
      <c r="S3012">
        <v>1497.22</v>
      </c>
      <c r="T3012">
        <v>1497.22</v>
      </c>
      <c r="U3012">
        <v>1497.22</v>
      </c>
    </row>
    <row r="3013" spans="1:21" x14ac:dyDescent="0.25">
      <c r="A3013" t="s">
        <v>27465</v>
      </c>
      <c r="B3013" t="s">
        <v>117</v>
      </c>
      <c r="C3013" t="s">
        <v>113</v>
      </c>
      <c r="D3013" t="s">
        <v>13345</v>
      </c>
      <c r="E3013" t="s">
        <v>13982</v>
      </c>
      <c r="F3013">
        <v>7</v>
      </c>
      <c r="G3013">
        <v>926.55</v>
      </c>
      <c r="H3013">
        <v>1497.22</v>
      </c>
      <c r="I3013">
        <v>243.31999999999991</v>
      </c>
      <c r="J3013">
        <v>100</v>
      </c>
      <c r="K3013">
        <v>100</v>
      </c>
      <c r="L3013">
        <v>43.32</v>
      </c>
      <c r="M3013">
        <v>0</v>
      </c>
      <c r="N3013">
        <v>0</v>
      </c>
      <c r="O3013">
        <v>0</v>
      </c>
      <c r="P3013">
        <v>1353.9</v>
      </c>
      <c r="Q3013">
        <v>1453.9</v>
      </c>
      <c r="R3013">
        <v>1497.22</v>
      </c>
      <c r="S3013">
        <v>1497.22</v>
      </c>
      <c r="T3013">
        <v>1497.22</v>
      </c>
      <c r="U3013">
        <v>1497.22</v>
      </c>
    </row>
    <row r="3014" spans="1:21" x14ac:dyDescent="0.25">
      <c r="A3014" t="s">
        <v>27754</v>
      </c>
      <c r="B3014" t="s">
        <v>2634</v>
      </c>
      <c r="C3014" t="s">
        <v>2635</v>
      </c>
      <c r="D3014" t="s">
        <v>13345</v>
      </c>
      <c r="E3014" t="s">
        <v>13982</v>
      </c>
      <c r="F3014">
        <v>7</v>
      </c>
      <c r="G3014">
        <v>1127.3</v>
      </c>
      <c r="H3014">
        <v>1497.22</v>
      </c>
      <c r="I3014">
        <v>243.31999999999991</v>
      </c>
      <c r="J3014">
        <v>100</v>
      </c>
      <c r="K3014">
        <v>100</v>
      </c>
      <c r="L3014">
        <v>43.32</v>
      </c>
      <c r="M3014">
        <v>0</v>
      </c>
      <c r="N3014">
        <v>0</v>
      </c>
      <c r="O3014">
        <v>0</v>
      </c>
      <c r="P3014">
        <v>1353.9</v>
      </c>
      <c r="Q3014">
        <v>1453.9</v>
      </c>
      <c r="R3014">
        <v>1497.22</v>
      </c>
      <c r="S3014">
        <v>1497.22</v>
      </c>
      <c r="T3014">
        <v>1497.22</v>
      </c>
      <c r="U3014">
        <v>1497.22</v>
      </c>
    </row>
    <row r="3015" spans="1:21" x14ac:dyDescent="0.25">
      <c r="A3015" t="s">
        <v>27712</v>
      </c>
      <c r="B3015" t="s">
        <v>553</v>
      </c>
      <c r="C3015" t="s">
        <v>554</v>
      </c>
      <c r="D3015" t="s">
        <v>13345</v>
      </c>
      <c r="E3015" t="s">
        <v>13982</v>
      </c>
      <c r="F3015">
        <v>7</v>
      </c>
      <c r="G3015">
        <v>1042.24</v>
      </c>
      <c r="H3015">
        <v>1497.22</v>
      </c>
      <c r="I3015">
        <v>243.31999999999991</v>
      </c>
      <c r="J3015">
        <v>100</v>
      </c>
      <c r="K3015">
        <v>100</v>
      </c>
      <c r="L3015">
        <v>43.32</v>
      </c>
      <c r="M3015">
        <v>0</v>
      </c>
      <c r="N3015">
        <v>0</v>
      </c>
      <c r="O3015">
        <v>0</v>
      </c>
      <c r="P3015">
        <v>1353.9</v>
      </c>
      <c r="Q3015">
        <v>1453.9</v>
      </c>
      <c r="R3015">
        <v>1497.22</v>
      </c>
      <c r="S3015">
        <v>1497.22</v>
      </c>
      <c r="T3015">
        <v>1497.22</v>
      </c>
      <c r="U3015">
        <v>1497.22</v>
      </c>
    </row>
    <row r="3016" spans="1:21" x14ac:dyDescent="0.25">
      <c r="A3016" t="s">
        <v>27187</v>
      </c>
      <c r="B3016" t="s">
        <v>2093</v>
      </c>
      <c r="C3016" t="s">
        <v>1929</v>
      </c>
      <c r="D3016" t="s">
        <v>13345</v>
      </c>
      <c r="E3016" t="s">
        <v>13982</v>
      </c>
      <c r="F3016">
        <v>7</v>
      </c>
      <c r="G3016">
        <v>1127.3</v>
      </c>
      <c r="H3016">
        <v>1497.22</v>
      </c>
      <c r="I3016">
        <v>243.31999999999991</v>
      </c>
      <c r="J3016">
        <v>100</v>
      </c>
      <c r="K3016">
        <v>100</v>
      </c>
      <c r="L3016">
        <v>43.32</v>
      </c>
      <c r="M3016">
        <v>0</v>
      </c>
      <c r="N3016">
        <v>0</v>
      </c>
      <c r="O3016">
        <v>0</v>
      </c>
      <c r="P3016">
        <v>1353.9</v>
      </c>
      <c r="Q3016">
        <v>1453.9</v>
      </c>
      <c r="R3016">
        <v>1497.22</v>
      </c>
      <c r="S3016">
        <v>1497.22</v>
      </c>
      <c r="T3016">
        <v>1497.22</v>
      </c>
      <c r="U3016">
        <v>1497.22</v>
      </c>
    </row>
    <row r="3017" spans="1:21" x14ac:dyDescent="0.25">
      <c r="A3017" t="s">
        <v>27939</v>
      </c>
      <c r="B3017" t="s">
        <v>1477</v>
      </c>
      <c r="C3017" t="s">
        <v>1478</v>
      </c>
      <c r="D3017" t="s">
        <v>13345</v>
      </c>
      <c r="E3017" t="s">
        <v>13982</v>
      </c>
      <c r="F3017">
        <v>7</v>
      </c>
      <c r="G3017">
        <v>1083.94</v>
      </c>
      <c r="H3017">
        <v>1497.22</v>
      </c>
      <c r="I3017">
        <v>243.31999999999991</v>
      </c>
      <c r="J3017">
        <v>100</v>
      </c>
      <c r="K3017">
        <v>100</v>
      </c>
      <c r="L3017">
        <v>43.32</v>
      </c>
      <c r="M3017">
        <v>0</v>
      </c>
      <c r="N3017">
        <v>0</v>
      </c>
      <c r="O3017">
        <v>0</v>
      </c>
      <c r="P3017">
        <v>1353.9</v>
      </c>
      <c r="Q3017">
        <v>1453.9</v>
      </c>
      <c r="R3017">
        <v>1497.22</v>
      </c>
      <c r="S3017">
        <v>1497.22</v>
      </c>
      <c r="T3017">
        <v>1497.22</v>
      </c>
      <c r="U3017">
        <v>1497.22</v>
      </c>
    </row>
    <row r="3018" spans="1:21" x14ac:dyDescent="0.25">
      <c r="A3018" t="s">
        <v>27144</v>
      </c>
      <c r="B3018" t="s">
        <v>2148</v>
      </c>
      <c r="C3018" t="s">
        <v>2149</v>
      </c>
      <c r="D3018" t="s">
        <v>13345</v>
      </c>
      <c r="E3018" t="s">
        <v>13982</v>
      </c>
      <c r="F3018">
        <v>7</v>
      </c>
      <c r="G3018">
        <v>1083.94</v>
      </c>
      <c r="H3018">
        <v>1497.22</v>
      </c>
      <c r="I3018">
        <v>243.31999999999991</v>
      </c>
      <c r="J3018">
        <v>100</v>
      </c>
      <c r="K3018">
        <v>100</v>
      </c>
      <c r="L3018">
        <v>43.32</v>
      </c>
      <c r="M3018">
        <v>0</v>
      </c>
      <c r="N3018">
        <v>0</v>
      </c>
      <c r="O3018">
        <v>0</v>
      </c>
      <c r="P3018">
        <v>1353.9</v>
      </c>
      <c r="Q3018">
        <v>1453.9</v>
      </c>
      <c r="R3018">
        <v>1497.22</v>
      </c>
      <c r="S3018">
        <v>1497.22</v>
      </c>
      <c r="T3018">
        <v>1497.22</v>
      </c>
      <c r="U3018">
        <v>1497.22</v>
      </c>
    </row>
    <row r="3019" spans="1:21" x14ac:dyDescent="0.25">
      <c r="A3019" t="s">
        <v>27914</v>
      </c>
      <c r="B3019" t="s">
        <v>1614</v>
      </c>
      <c r="C3019" t="s">
        <v>1140</v>
      </c>
      <c r="D3019" t="s">
        <v>13345</v>
      </c>
      <c r="E3019" t="s">
        <v>13982</v>
      </c>
      <c r="F3019">
        <v>7</v>
      </c>
      <c r="G3019">
        <v>1083.94</v>
      </c>
      <c r="H3019">
        <v>1497.22</v>
      </c>
      <c r="I3019">
        <v>243.31999999999991</v>
      </c>
      <c r="J3019">
        <v>100</v>
      </c>
      <c r="K3019">
        <v>100</v>
      </c>
      <c r="L3019">
        <v>43.32</v>
      </c>
      <c r="M3019">
        <v>0</v>
      </c>
      <c r="N3019">
        <v>0</v>
      </c>
      <c r="O3019">
        <v>0</v>
      </c>
      <c r="P3019">
        <v>1353.9</v>
      </c>
      <c r="Q3019">
        <v>1453.9</v>
      </c>
      <c r="R3019">
        <v>1497.22</v>
      </c>
      <c r="S3019">
        <v>1497.22</v>
      </c>
      <c r="T3019">
        <v>1497.22</v>
      </c>
      <c r="U3019">
        <v>1497.22</v>
      </c>
    </row>
    <row r="3020" spans="1:21" x14ac:dyDescent="0.25">
      <c r="A3020" t="s">
        <v>27537</v>
      </c>
      <c r="B3020" t="s">
        <v>2079</v>
      </c>
      <c r="C3020" t="s">
        <v>2080</v>
      </c>
      <c r="D3020" t="s">
        <v>13345</v>
      </c>
      <c r="E3020" t="s">
        <v>13982</v>
      </c>
      <c r="F3020">
        <v>7</v>
      </c>
      <c r="G3020">
        <v>1083.94</v>
      </c>
      <c r="H3020">
        <v>1497.22</v>
      </c>
      <c r="I3020">
        <v>243.31999999999991</v>
      </c>
      <c r="J3020">
        <v>100</v>
      </c>
      <c r="K3020">
        <v>100</v>
      </c>
      <c r="L3020">
        <v>43.32</v>
      </c>
      <c r="M3020">
        <v>0</v>
      </c>
      <c r="N3020">
        <v>0</v>
      </c>
      <c r="O3020">
        <v>0</v>
      </c>
      <c r="P3020">
        <v>1353.9</v>
      </c>
      <c r="Q3020">
        <v>1453.9</v>
      </c>
      <c r="R3020">
        <v>1497.22</v>
      </c>
      <c r="S3020">
        <v>1497.22</v>
      </c>
      <c r="T3020">
        <v>1497.22</v>
      </c>
      <c r="U3020">
        <v>1497.22</v>
      </c>
    </row>
    <row r="3021" spans="1:21" x14ac:dyDescent="0.25">
      <c r="A3021" t="s">
        <v>27826</v>
      </c>
      <c r="B3021" t="s">
        <v>1644</v>
      </c>
      <c r="C3021" t="s">
        <v>1645</v>
      </c>
      <c r="D3021" t="s">
        <v>13345</v>
      </c>
      <c r="E3021" t="s">
        <v>13982</v>
      </c>
      <c r="F3021">
        <v>7</v>
      </c>
      <c r="G3021">
        <v>1127.3</v>
      </c>
      <c r="H3021">
        <v>1497.22</v>
      </c>
      <c r="I3021">
        <v>243.31999999999991</v>
      </c>
      <c r="J3021">
        <v>100</v>
      </c>
      <c r="K3021">
        <v>100</v>
      </c>
      <c r="L3021">
        <v>43.32</v>
      </c>
      <c r="M3021">
        <v>0</v>
      </c>
      <c r="N3021">
        <v>0</v>
      </c>
      <c r="O3021">
        <v>0</v>
      </c>
      <c r="P3021">
        <v>1353.9</v>
      </c>
      <c r="Q3021">
        <v>1453.9</v>
      </c>
      <c r="R3021">
        <v>1497.22</v>
      </c>
      <c r="S3021">
        <v>1497.22</v>
      </c>
      <c r="T3021">
        <v>1497.22</v>
      </c>
      <c r="U3021">
        <v>1497.22</v>
      </c>
    </row>
    <row r="3022" spans="1:21" x14ac:dyDescent="0.25">
      <c r="A3022" t="s">
        <v>27444</v>
      </c>
      <c r="B3022" t="s">
        <v>2061</v>
      </c>
      <c r="C3022" t="s">
        <v>2062</v>
      </c>
      <c r="D3022" t="s">
        <v>13345</v>
      </c>
      <c r="E3022" t="s">
        <v>13982</v>
      </c>
      <c r="F3022">
        <v>7</v>
      </c>
      <c r="G3022">
        <v>1127.3</v>
      </c>
      <c r="H3022">
        <v>1497.22</v>
      </c>
      <c r="I3022">
        <v>243.31999999999991</v>
      </c>
      <c r="J3022">
        <v>100</v>
      </c>
      <c r="K3022">
        <v>100</v>
      </c>
      <c r="L3022">
        <v>43.32</v>
      </c>
      <c r="M3022">
        <v>0</v>
      </c>
      <c r="N3022">
        <v>0</v>
      </c>
      <c r="O3022">
        <v>0</v>
      </c>
      <c r="P3022">
        <v>1353.9</v>
      </c>
      <c r="Q3022">
        <v>1453.9</v>
      </c>
      <c r="R3022">
        <v>1497.22</v>
      </c>
      <c r="S3022">
        <v>1497.22</v>
      </c>
      <c r="T3022">
        <v>1497.22</v>
      </c>
      <c r="U3022">
        <v>1497.22</v>
      </c>
    </row>
    <row r="3023" spans="1:21" x14ac:dyDescent="0.25">
      <c r="A3023" t="s">
        <v>27802</v>
      </c>
      <c r="B3023" t="s">
        <v>791</v>
      </c>
      <c r="C3023" t="s">
        <v>792</v>
      </c>
      <c r="D3023" t="s">
        <v>13345</v>
      </c>
      <c r="E3023" t="s">
        <v>13982</v>
      </c>
      <c r="F3023">
        <v>7</v>
      </c>
      <c r="G3023">
        <v>1042.24</v>
      </c>
      <c r="H3023">
        <v>1497.22</v>
      </c>
      <c r="I3023">
        <v>243.31999999999991</v>
      </c>
      <c r="J3023">
        <v>100</v>
      </c>
      <c r="K3023">
        <v>100</v>
      </c>
      <c r="L3023">
        <v>43.32</v>
      </c>
      <c r="M3023">
        <v>0</v>
      </c>
      <c r="N3023">
        <v>0</v>
      </c>
      <c r="O3023">
        <v>0</v>
      </c>
      <c r="P3023">
        <v>1353.9</v>
      </c>
      <c r="Q3023">
        <v>1453.9</v>
      </c>
      <c r="R3023">
        <v>1497.22</v>
      </c>
      <c r="S3023">
        <v>1497.22</v>
      </c>
      <c r="T3023">
        <v>1497.22</v>
      </c>
      <c r="U3023">
        <v>1497.22</v>
      </c>
    </row>
    <row r="3024" spans="1:21" x14ac:dyDescent="0.25">
      <c r="A3024" t="s">
        <v>27384</v>
      </c>
      <c r="B3024" t="s">
        <v>2510</v>
      </c>
      <c r="C3024" t="s">
        <v>2511</v>
      </c>
      <c r="D3024" t="s">
        <v>13345</v>
      </c>
      <c r="E3024" t="s">
        <v>13982</v>
      </c>
      <c r="F3024">
        <v>7</v>
      </c>
      <c r="G3024">
        <v>1083.94</v>
      </c>
      <c r="H3024">
        <v>1497.22</v>
      </c>
      <c r="I3024">
        <v>243.31999999999991</v>
      </c>
      <c r="J3024">
        <v>100</v>
      </c>
      <c r="K3024">
        <v>100</v>
      </c>
      <c r="L3024">
        <v>43.32</v>
      </c>
      <c r="M3024">
        <v>0</v>
      </c>
      <c r="N3024">
        <v>0</v>
      </c>
      <c r="O3024">
        <v>0</v>
      </c>
      <c r="P3024">
        <v>1353.9</v>
      </c>
      <c r="Q3024">
        <v>1453.9</v>
      </c>
      <c r="R3024">
        <v>1497.22</v>
      </c>
      <c r="S3024">
        <v>1497.22</v>
      </c>
      <c r="T3024">
        <v>1497.22</v>
      </c>
      <c r="U3024">
        <v>1497.22</v>
      </c>
    </row>
    <row r="3025" spans="1:21" x14ac:dyDescent="0.25">
      <c r="A3025" t="s">
        <v>27730</v>
      </c>
      <c r="B3025" t="s">
        <v>1833</v>
      </c>
      <c r="C3025" t="s">
        <v>1834</v>
      </c>
      <c r="D3025" t="s">
        <v>13345</v>
      </c>
      <c r="E3025" t="s">
        <v>13982</v>
      </c>
      <c r="F3025">
        <v>7</v>
      </c>
      <c r="G3025">
        <v>1083.94</v>
      </c>
      <c r="H3025">
        <v>1497.22</v>
      </c>
      <c r="I3025">
        <v>243.31999999999991</v>
      </c>
      <c r="J3025">
        <v>100</v>
      </c>
      <c r="K3025">
        <v>100</v>
      </c>
      <c r="L3025">
        <v>43.32</v>
      </c>
      <c r="M3025">
        <v>0</v>
      </c>
      <c r="N3025">
        <v>0</v>
      </c>
      <c r="O3025">
        <v>0</v>
      </c>
      <c r="P3025">
        <v>1353.9</v>
      </c>
      <c r="Q3025">
        <v>1453.9</v>
      </c>
      <c r="R3025">
        <v>1497.22</v>
      </c>
      <c r="S3025">
        <v>1497.22</v>
      </c>
      <c r="T3025">
        <v>1497.22</v>
      </c>
      <c r="U3025">
        <v>1497.22</v>
      </c>
    </row>
    <row r="3026" spans="1:21" x14ac:dyDescent="0.25">
      <c r="A3026" t="s">
        <v>27418</v>
      </c>
      <c r="B3026" t="s">
        <v>2304</v>
      </c>
      <c r="C3026" t="s">
        <v>1798</v>
      </c>
      <c r="D3026" t="s">
        <v>13345</v>
      </c>
      <c r="E3026" t="s">
        <v>13982</v>
      </c>
      <c r="F3026">
        <v>7</v>
      </c>
      <c r="G3026">
        <v>1127.3</v>
      </c>
      <c r="H3026">
        <v>1497.22</v>
      </c>
      <c r="I3026">
        <v>243.31999999999991</v>
      </c>
      <c r="J3026">
        <v>100</v>
      </c>
      <c r="K3026">
        <v>100</v>
      </c>
      <c r="L3026">
        <v>43.32</v>
      </c>
      <c r="M3026">
        <v>0</v>
      </c>
      <c r="N3026">
        <v>0</v>
      </c>
      <c r="O3026">
        <v>0</v>
      </c>
      <c r="P3026">
        <v>1353.9</v>
      </c>
      <c r="Q3026">
        <v>1453.9</v>
      </c>
      <c r="R3026">
        <v>1497.22</v>
      </c>
      <c r="S3026">
        <v>1497.22</v>
      </c>
      <c r="T3026">
        <v>1497.22</v>
      </c>
      <c r="U3026">
        <v>1497.22</v>
      </c>
    </row>
    <row r="3027" spans="1:21" x14ac:dyDescent="0.25">
      <c r="A3027" t="s">
        <v>27430</v>
      </c>
      <c r="B3027" t="s">
        <v>2398</v>
      </c>
      <c r="C3027" t="s">
        <v>2399</v>
      </c>
      <c r="D3027" t="s">
        <v>13345</v>
      </c>
      <c r="E3027" t="s">
        <v>13982</v>
      </c>
      <c r="F3027">
        <v>7</v>
      </c>
      <c r="G3027">
        <v>1127.3</v>
      </c>
      <c r="H3027">
        <v>1497.22</v>
      </c>
      <c r="I3027">
        <v>243.31999999999991</v>
      </c>
      <c r="J3027">
        <v>100</v>
      </c>
      <c r="K3027">
        <v>100</v>
      </c>
      <c r="L3027">
        <v>43.32</v>
      </c>
      <c r="M3027">
        <v>0</v>
      </c>
      <c r="N3027">
        <v>0</v>
      </c>
      <c r="O3027">
        <v>0</v>
      </c>
      <c r="P3027">
        <v>1353.9</v>
      </c>
      <c r="Q3027">
        <v>1453.9</v>
      </c>
      <c r="R3027">
        <v>1497.22</v>
      </c>
      <c r="S3027">
        <v>1497.22</v>
      </c>
      <c r="T3027">
        <v>1497.22</v>
      </c>
      <c r="U3027">
        <v>1497.22</v>
      </c>
    </row>
    <row r="3028" spans="1:21" x14ac:dyDescent="0.25">
      <c r="A3028" t="s">
        <v>27869</v>
      </c>
      <c r="B3028" t="s">
        <v>1566</v>
      </c>
      <c r="C3028" t="s">
        <v>1567</v>
      </c>
      <c r="D3028" t="s">
        <v>13345</v>
      </c>
      <c r="E3028" t="s">
        <v>13982</v>
      </c>
      <c r="F3028">
        <v>7</v>
      </c>
      <c r="G3028">
        <v>1172.3800000000001</v>
      </c>
      <c r="H3028">
        <v>1497.22</v>
      </c>
      <c r="I3028">
        <v>243.31999999999991</v>
      </c>
      <c r="J3028">
        <v>100</v>
      </c>
      <c r="K3028">
        <v>100</v>
      </c>
      <c r="L3028">
        <v>43.32</v>
      </c>
      <c r="M3028">
        <v>0</v>
      </c>
      <c r="N3028">
        <v>0</v>
      </c>
      <c r="O3028">
        <v>0</v>
      </c>
      <c r="P3028">
        <v>1353.9</v>
      </c>
      <c r="Q3028">
        <v>1453.9</v>
      </c>
      <c r="R3028">
        <v>1497.22</v>
      </c>
      <c r="S3028">
        <v>1497.22</v>
      </c>
      <c r="T3028">
        <v>1497.22</v>
      </c>
      <c r="U3028">
        <v>1497.22</v>
      </c>
    </row>
    <row r="3029" spans="1:21" x14ac:dyDescent="0.25">
      <c r="A3029" t="s">
        <v>27162</v>
      </c>
      <c r="B3029" t="s">
        <v>2317</v>
      </c>
      <c r="C3029" t="s">
        <v>2117</v>
      </c>
      <c r="D3029" t="s">
        <v>13345</v>
      </c>
      <c r="E3029" t="s">
        <v>13982</v>
      </c>
      <c r="F3029">
        <v>7</v>
      </c>
      <c r="G3029">
        <v>1083.94</v>
      </c>
      <c r="H3029">
        <v>1497.22</v>
      </c>
      <c r="I3029">
        <v>243.31999999999991</v>
      </c>
      <c r="J3029">
        <v>100</v>
      </c>
      <c r="K3029">
        <v>100</v>
      </c>
      <c r="L3029">
        <v>43.32</v>
      </c>
      <c r="M3029">
        <v>0</v>
      </c>
      <c r="N3029">
        <v>0</v>
      </c>
      <c r="O3029">
        <v>0</v>
      </c>
      <c r="P3029">
        <v>1353.9</v>
      </c>
      <c r="Q3029">
        <v>1453.9</v>
      </c>
      <c r="R3029">
        <v>1497.22</v>
      </c>
      <c r="S3029">
        <v>1497.22</v>
      </c>
      <c r="T3029">
        <v>1497.22</v>
      </c>
      <c r="U3029">
        <v>1497.22</v>
      </c>
    </row>
    <row r="3030" spans="1:21" x14ac:dyDescent="0.25">
      <c r="A3030" t="s">
        <v>27668</v>
      </c>
      <c r="B3030" t="s">
        <v>2225</v>
      </c>
      <c r="C3030" t="s">
        <v>2226</v>
      </c>
      <c r="D3030" t="s">
        <v>13345</v>
      </c>
      <c r="E3030" t="s">
        <v>13982</v>
      </c>
      <c r="F3030">
        <v>7</v>
      </c>
      <c r="G3030">
        <v>1127.3</v>
      </c>
      <c r="H3030">
        <v>1497.22</v>
      </c>
      <c r="I3030">
        <v>243.31999999999991</v>
      </c>
      <c r="J3030">
        <v>100</v>
      </c>
      <c r="K3030">
        <v>100</v>
      </c>
      <c r="L3030">
        <v>43.32</v>
      </c>
      <c r="M3030">
        <v>0</v>
      </c>
      <c r="N3030">
        <v>0</v>
      </c>
      <c r="O3030">
        <v>0</v>
      </c>
      <c r="P3030">
        <v>1353.9</v>
      </c>
      <c r="Q3030">
        <v>1453.9</v>
      </c>
      <c r="R3030">
        <v>1497.22</v>
      </c>
      <c r="S3030">
        <v>1497.22</v>
      </c>
      <c r="T3030">
        <v>1497.22</v>
      </c>
      <c r="U3030">
        <v>1497.22</v>
      </c>
    </row>
    <row r="3031" spans="1:21" x14ac:dyDescent="0.25">
      <c r="A3031" t="s">
        <v>27903</v>
      </c>
      <c r="B3031" t="s">
        <v>2409</v>
      </c>
      <c r="C3031" t="s">
        <v>2410</v>
      </c>
      <c r="D3031" t="s">
        <v>13345</v>
      </c>
      <c r="E3031" t="s">
        <v>13982</v>
      </c>
      <c r="F3031">
        <v>7</v>
      </c>
      <c r="G3031">
        <v>1127.3</v>
      </c>
      <c r="H3031">
        <v>1497.22</v>
      </c>
      <c r="I3031">
        <v>243.31999999999991</v>
      </c>
      <c r="J3031">
        <v>100</v>
      </c>
      <c r="K3031">
        <v>100</v>
      </c>
      <c r="L3031">
        <v>43.32</v>
      </c>
      <c r="M3031">
        <v>0</v>
      </c>
      <c r="N3031">
        <v>0</v>
      </c>
      <c r="O3031">
        <v>0</v>
      </c>
      <c r="P3031">
        <v>1353.9</v>
      </c>
      <c r="Q3031">
        <v>1453.9</v>
      </c>
      <c r="R3031">
        <v>1497.22</v>
      </c>
      <c r="S3031">
        <v>1497.22</v>
      </c>
      <c r="T3031">
        <v>1497.22</v>
      </c>
      <c r="U3031">
        <v>1497.22</v>
      </c>
    </row>
    <row r="3032" spans="1:21" x14ac:dyDescent="0.25">
      <c r="A3032" t="s">
        <v>27563</v>
      </c>
      <c r="B3032" t="s">
        <v>1248</v>
      </c>
      <c r="C3032" t="s">
        <v>1249</v>
      </c>
      <c r="D3032" t="s">
        <v>13345</v>
      </c>
      <c r="E3032" t="s">
        <v>13982</v>
      </c>
      <c r="F3032">
        <v>7</v>
      </c>
      <c r="G3032">
        <v>1042.24</v>
      </c>
      <c r="H3032">
        <v>1497.22</v>
      </c>
      <c r="I3032">
        <v>243.31999999999991</v>
      </c>
      <c r="J3032">
        <v>100</v>
      </c>
      <c r="K3032">
        <v>100</v>
      </c>
      <c r="L3032">
        <v>43.32</v>
      </c>
      <c r="M3032">
        <v>0</v>
      </c>
      <c r="N3032">
        <v>0</v>
      </c>
      <c r="O3032">
        <v>0</v>
      </c>
      <c r="P3032">
        <v>1353.9</v>
      </c>
      <c r="Q3032">
        <v>1453.9</v>
      </c>
      <c r="R3032">
        <v>1497.22</v>
      </c>
      <c r="S3032">
        <v>1497.22</v>
      </c>
      <c r="T3032">
        <v>1497.22</v>
      </c>
      <c r="U3032">
        <v>1497.22</v>
      </c>
    </row>
    <row r="3033" spans="1:21" x14ac:dyDescent="0.25">
      <c r="A3033" t="s">
        <v>27255</v>
      </c>
      <c r="B3033" t="s">
        <v>2507</v>
      </c>
      <c r="C3033" t="s">
        <v>2508</v>
      </c>
      <c r="D3033" t="s">
        <v>13345</v>
      </c>
      <c r="E3033" t="s">
        <v>13982</v>
      </c>
      <c r="F3033">
        <v>7</v>
      </c>
      <c r="G3033">
        <v>1083.94</v>
      </c>
      <c r="H3033">
        <v>1497.22</v>
      </c>
      <c r="I3033">
        <v>243.31999999999991</v>
      </c>
      <c r="J3033">
        <v>100</v>
      </c>
      <c r="K3033">
        <v>100</v>
      </c>
      <c r="L3033">
        <v>43.32</v>
      </c>
      <c r="M3033">
        <v>0</v>
      </c>
      <c r="N3033">
        <v>0</v>
      </c>
      <c r="O3033">
        <v>0</v>
      </c>
      <c r="P3033">
        <v>1353.9</v>
      </c>
      <c r="Q3033">
        <v>1453.9</v>
      </c>
      <c r="R3033">
        <v>1497.22</v>
      </c>
      <c r="S3033">
        <v>1497.22</v>
      </c>
      <c r="T3033">
        <v>1497.22</v>
      </c>
      <c r="U3033">
        <v>1497.22</v>
      </c>
    </row>
    <row r="3034" spans="1:21" x14ac:dyDescent="0.25">
      <c r="A3034" t="s">
        <v>27382</v>
      </c>
      <c r="B3034" t="s">
        <v>420</v>
      </c>
      <c r="C3034" t="s">
        <v>418</v>
      </c>
      <c r="D3034" t="s">
        <v>13345</v>
      </c>
      <c r="E3034" t="s">
        <v>13982</v>
      </c>
      <c r="F3034">
        <v>7</v>
      </c>
      <c r="G3034">
        <v>963.6</v>
      </c>
      <c r="H3034">
        <v>1497.22</v>
      </c>
      <c r="I3034">
        <v>243.31999999999991</v>
      </c>
      <c r="J3034">
        <v>100</v>
      </c>
      <c r="K3034">
        <v>100</v>
      </c>
      <c r="L3034">
        <v>43.32</v>
      </c>
      <c r="M3034">
        <v>0</v>
      </c>
      <c r="N3034">
        <v>0</v>
      </c>
      <c r="O3034">
        <v>0</v>
      </c>
      <c r="P3034">
        <v>1353.9</v>
      </c>
      <c r="Q3034">
        <v>1453.9</v>
      </c>
      <c r="R3034">
        <v>1497.22</v>
      </c>
      <c r="S3034">
        <v>1497.22</v>
      </c>
      <c r="T3034">
        <v>1497.22</v>
      </c>
      <c r="U3034">
        <v>1497.22</v>
      </c>
    </row>
    <row r="3035" spans="1:21" x14ac:dyDescent="0.25">
      <c r="A3035" t="s">
        <v>27378</v>
      </c>
      <c r="B3035" t="s">
        <v>2665</v>
      </c>
      <c r="C3035" t="s">
        <v>2666</v>
      </c>
      <c r="D3035" t="s">
        <v>13345</v>
      </c>
      <c r="E3035" t="s">
        <v>13982</v>
      </c>
      <c r="F3035">
        <v>7</v>
      </c>
      <c r="G3035">
        <v>1127.3</v>
      </c>
      <c r="H3035">
        <v>1497.22</v>
      </c>
      <c r="I3035">
        <v>243.31999999999991</v>
      </c>
      <c r="J3035">
        <v>100</v>
      </c>
      <c r="K3035">
        <v>100</v>
      </c>
      <c r="L3035">
        <v>43.32</v>
      </c>
      <c r="M3035">
        <v>0</v>
      </c>
      <c r="N3035">
        <v>0</v>
      </c>
      <c r="O3035">
        <v>0</v>
      </c>
      <c r="P3035">
        <v>1353.9</v>
      </c>
      <c r="Q3035">
        <v>1453.9</v>
      </c>
      <c r="R3035">
        <v>1497.22</v>
      </c>
      <c r="S3035">
        <v>1497.22</v>
      </c>
      <c r="T3035">
        <v>1497.22</v>
      </c>
      <c r="U3035">
        <v>1497.22</v>
      </c>
    </row>
    <row r="3036" spans="1:21" x14ac:dyDescent="0.25">
      <c r="A3036" t="s">
        <v>27889</v>
      </c>
      <c r="B3036" t="s">
        <v>2251</v>
      </c>
      <c r="C3036" t="s">
        <v>1963</v>
      </c>
      <c r="D3036" t="s">
        <v>13345</v>
      </c>
      <c r="E3036" t="s">
        <v>13982</v>
      </c>
      <c r="F3036">
        <v>7</v>
      </c>
      <c r="G3036">
        <v>1083.94</v>
      </c>
      <c r="H3036">
        <v>1497.22</v>
      </c>
      <c r="I3036">
        <v>243.31999999999991</v>
      </c>
      <c r="J3036">
        <v>100</v>
      </c>
      <c r="K3036">
        <v>100</v>
      </c>
      <c r="L3036">
        <v>43.32</v>
      </c>
      <c r="M3036">
        <v>0</v>
      </c>
      <c r="N3036">
        <v>0</v>
      </c>
      <c r="O3036">
        <v>0</v>
      </c>
      <c r="P3036">
        <v>1353.9</v>
      </c>
      <c r="Q3036">
        <v>1453.9</v>
      </c>
      <c r="R3036">
        <v>1497.22</v>
      </c>
      <c r="S3036">
        <v>1497.22</v>
      </c>
      <c r="T3036">
        <v>1497.22</v>
      </c>
      <c r="U3036">
        <v>1497.22</v>
      </c>
    </row>
    <row r="3037" spans="1:21" x14ac:dyDescent="0.25">
      <c r="A3037" t="s">
        <v>27607</v>
      </c>
      <c r="B3037" t="s">
        <v>2088</v>
      </c>
      <c r="C3037" t="s">
        <v>2089</v>
      </c>
      <c r="D3037" t="s">
        <v>13345</v>
      </c>
      <c r="E3037" t="s">
        <v>13982</v>
      </c>
      <c r="F3037">
        <v>7</v>
      </c>
      <c r="G3037">
        <v>1127.3</v>
      </c>
      <c r="H3037">
        <v>1497.22</v>
      </c>
      <c r="I3037">
        <v>243.31999999999991</v>
      </c>
      <c r="J3037">
        <v>100</v>
      </c>
      <c r="K3037">
        <v>100</v>
      </c>
      <c r="L3037">
        <v>43.32</v>
      </c>
      <c r="M3037">
        <v>0</v>
      </c>
      <c r="N3037">
        <v>0</v>
      </c>
      <c r="O3037">
        <v>0</v>
      </c>
      <c r="P3037">
        <v>1353.9</v>
      </c>
      <c r="Q3037">
        <v>1453.9</v>
      </c>
      <c r="R3037">
        <v>1497.22</v>
      </c>
      <c r="S3037">
        <v>1497.22</v>
      </c>
      <c r="T3037">
        <v>1497.22</v>
      </c>
      <c r="U3037">
        <v>1497.22</v>
      </c>
    </row>
    <row r="3038" spans="1:21" x14ac:dyDescent="0.25">
      <c r="A3038" t="s">
        <v>27837</v>
      </c>
      <c r="B3038" t="s">
        <v>2447</v>
      </c>
      <c r="C3038" t="s">
        <v>2448</v>
      </c>
      <c r="D3038" t="s">
        <v>13345</v>
      </c>
      <c r="E3038" t="s">
        <v>13982</v>
      </c>
      <c r="F3038">
        <v>7</v>
      </c>
      <c r="G3038">
        <v>1127.3</v>
      </c>
      <c r="H3038">
        <v>1497.22</v>
      </c>
      <c r="I3038">
        <v>243.31999999999991</v>
      </c>
      <c r="J3038">
        <v>100</v>
      </c>
      <c r="K3038">
        <v>100</v>
      </c>
      <c r="L3038">
        <v>43.32</v>
      </c>
      <c r="M3038">
        <v>0</v>
      </c>
      <c r="N3038">
        <v>0</v>
      </c>
      <c r="O3038">
        <v>0</v>
      </c>
      <c r="P3038">
        <v>1353.9</v>
      </c>
      <c r="Q3038">
        <v>1453.9</v>
      </c>
      <c r="R3038">
        <v>1497.22</v>
      </c>
      <c r="S3038">
        <v>1497.22</v>
      </c>
      <c r="T3038">
        <v>1497.22</v>
      </c>
      <c r="U3038">
        <v>1497.22</v>
      </c>
    </row>
    <row r="3039" spans="1:21" x14ac:dyDescent="0.25">
      <c r="A3039" t="s">
        <v>27178</v>
      </c>
      <c r="B3039" t="s">
        <v>1232</v>
      </c>
      <c r="C3039" t="s">
        <v>1036</v>
      </c>
      <c r="D3039" t="s">
        <v>13345</v>
      </c>
      <c r="E3039" t="s">
        <v>13982</v>
      </c>
      <c r="F3039">
        <v>7</v>
      </c>
      <c r="G3039">
        <v>1042.24</v>
      </c>
      <c r="H3039">
        <v>1497.22</v>
      </c>
      <c r="I3039">
        <v>243.31999999999991</v>
      </c>
      <c r="J3039">
        <v>100</v>
      </c>
      <c r="K3039">
        <v>100</v>
      </c>
      <c r="L3039">
        <v>43.32</v>
      </c>
      <c r="M3039">
        <v>0</v>
      </c>
      <c r="N3039">
        <v>0</v>
      </c>
      <c r="O3039">
        <v>0</v>
      </c>
      <c r="P3039">
        <v>1353.9</v>
      </c>
      <c r="Q3039">
        <v>1453.9</v>
      </c>
      <c r="R3039">
        <v>1497.22</v>
      </c>
      <c r="S3039">
        <v>1497.22</v>
      </c>
      <c r="T3039">
        <v>1497.22</v>
      </c>
      <c r="U3039">
        <v>1497.22</v>
      </c>
    </row>
    <row r="3040" spans="1:21" x14ac:dyDescent="0.25">
      <c r="A3040" t="s">
        <v>27629</v>
      </c>
      <c r="B3040" t="s">
        <v>2661</v>
      </c>
      <c r="C3040" t="s">
        <v>2563</v>
      </c>
      <c r="D3040" t="s">
        <v>13345</v>
      </c>
      <c r="E3040" t="s">
        <v>13982</v>
      </c>
      <c r="F3040">
        <v>7</v>
      </c>
      <c r="G3040">
        <v>1127.3</v>
      </c>
      <c r="H3040">
        <v>1497.22</v>
      </c>
      <c r="I3040">
        <v>243.31999999999991</v>
      </c>
      <c r="J3040">
        <v>100</v>
      </c>
      <c r="K3040">
        <v>100</v>
      </c>
      <c r="L3040">
        <v>43.32</v>
      </c>
      <c r="M3040">
        <v>0</v>
      </c>
      <c r="N3040">
        <v>0</v>
      </c>
      <c r="O3040">
        <v>0</v>
      </c>
      <c r="P3040">
        <v>1353.9</v>
      </c>
      <c r="Q3040">
        <v>1453.9</v>
      </c>
      <c r="R3040">
        <v>1497.22</v>
      </c>
      <c r="S3040">
        <v>1497.22</v>
      </c>
      <c r="T3040">
        <v>1497.22</v>
      </c>
      <c r="U3040">
        <v>1497.22</v>
      </c>
    </row>
    <row r="3041" spans="1:21" x14ac:dyDescent="0.25">
      <c r="A3041" t="s">
        <v>27817</v>
      </c>
      <c r="B3041" t="s">
        <v>36</v>
      </c>
      <c r="C3041" t="s">
        <v>37</v>
      </c>
      <c r="D3041" t="s">
        <v>13345</v>
      </c>
      <c r="E3041" t="s">
        <v>13982</v>
      </c>
      <c r="F3041">
        <v>7</v>
      </c>
      <c r="G3041">
        <v>926.55</v>
      </c>
      <c r="H3041">
        <v>1497.22</v>
      </c>
      <c r="I3041">
        <v>243.31999999999991</v>
      </c>
      <c r="J3041">
        <v>100</v>
      </c>
      <c r="K3041">
        <v>100</v>
      </c>
      <c r="L3041">
        <v>43.32</v>
      </c>
      <c r="M3041">
        <v>0</v>
      </c>
      <c r="N3041">
        <v>0</v>
      </c>
      <c r="O3041">
        <v>0</v>
      </c>
      <c r="P3041">
        <v>1353.9</v>
      </c>
      <c r="Q3041">
        <v>1453.9</v>
      </c>
      <c r="R3041">
        <v>1497.22</v>
      </c>
      <c r="S3041">
        <v>1497.22</v>
      </c>
      <c r="T3041">
        <v>1497.22</v>
      </c>
      <c r="U3041">
        <v>1497.22</v>
      </c>
    </row>
    <row r="3042" spans="1:21" x14ac:dyDescent="0.25">
      <c r="A3042" t="s">
        <v>27830</v>
      </c>
      <c r="B3042" t="s">
        <v>2242</v>
      </c>
      <c r="C3042" t="s">
        <v>2243</v>
      </c>
      <c r="D3042" t="s">
        <v>13345</v>
      </c>
      <c r="E3042" t="s">
        <v>13982</v>
      </c>
      <c r="F3042">
        <v>7</v>
      </c>
      <c r="G3042">
        <v>1083.94</v>
      </c>
      <c r="H3042">
        <v>1497.22</v>
      </c>
      <c r="I3042">
        <v>243.31999999999991</v>
      </c>
      <c r="J3042">
        <v>100</v>
      </c>
      <c r="K3042">
        <v>100</v>
      </c>
      <c r="L3042">
        <v>43.32</v>
      </c>
      <c r="M3042">
        <v>0</v>
      </c>
      <c r="N3042">
        <v>0</v>
      </c>
      <c r="O3042">
        <v>0</v>
      </c>
      <c r="P3042">
        <v>1353.9</v>
      </c>
      <c r="Q3042">
        <v>1453.9</v>
      </c>
      <c r="R3042">
        <v>1497.22</v>
      </c>
      <c r="S3042">
        <v>1497.22</v>
      </c>
      <c r="T3042">
        <v>1497.22</v>
      </c>
      <c r="U3042">
        <v>1497.22</v>
      </c>
    </row>
    <row r="3043" spans="1:21" x14ac:dyDescent="0.25">
      <c r="A3043" t="s">
        <v>27618</v>
      </c>
      <c r="B3043" t="s">
        <v>1038</v>
      </c>
      <c r="C3043" t="s">
        <v>1039</v>
      </c>
      <c r="D3043" t="s">
        <v>13345</v>
      </c>
      <c r="E3043" t="s">
        <v>13982</v>
      </c>
      <c r="F3043">
        <v>7</v>
      </c>
      <c r="G3043">
        <v>1083.94</v>
      </c>
      <c r="H3043">
        <v>1497.22</v>
      </c>
      <c r="I3043">
        <v>243.31999999999991</v>
      </c>
      <c r="J3043">
        <v>100</v>
      </c>
      <c r="K3043">
        <v>100</v>
      </c>
      <c r="L3043">
        <v>43.32</v>
      </c>
      <c r="M3043">
        <v>0</v>
      </c>
      <c r="N3043">
        <v>0</v>
      </c>
      <c r="O3043">
        <v>0</v>
      </c>
      <c r="P3043">
        <v>1353.9</v>
      </c>
      <c r="Q3043">
        <v>1453.9</v>
      </c>
      <c r="R3043">
        <v>1497.22</v>
      </c>
      <c r="S3043">
        <v>1497.22</v>
      </c>
      <c r="T3043">
        <v>1497.22</v>
      </c>
      <c r="U3043">
        <v>1497.22</v>
      </c>
    </row>
    <row r="3044" spans="1:21" x14ac:dyDescent="0.25">
      <c r="A3044" t="s">
        <v>27394</v>
      </c>
      <c r="B3044" t="s">
        <v>1406</v>
      </c>
      <c r="C3044" t="s">
        <v>1245</v>
      </c>
      <c r="D3044" t="s">
        <v>13345</v>
      </c>
      <c r="E3044" t="s">
        <v>13982</v>
      </c>
      <c r="F3044">
        <v>7</v>
      </c>
      <c r="G3044">
        <v>1042.24</v>
      </c>
      <c r="H3044">
        <v>1497.22</v>
      </c>
      <c r="I3044">
        <v>243.31999999999991</v>
      </c>
      <c r="J3044">
        <v>100</v>
      </c>
      <c r="K3044">
        <v>100</v>
      </c>
      <c r="L3044">
        <v>43.32</v>
      </c>
      <c r="M3044">
        <v>0</v>
      </c>
      <c r="N3044">
        <v>0</v>
      </c>
      <c r="O3044">
        <v>0</v>
      </c>
      <c r="P3044">
        <v>1353.9</v>
      </c>
      <c r="Q3044">
        <v>1453.9</v>
      </c>
      <c r="R3044">
        <v>1497.22</v>
      </c>
      <c r="S3044">
        <v>1497.22</v>
      </c>
      <c r="T3044">
        <v>1497.22</v>
      </c>
      <c r="U3044">
        <v>1497.22</v>
      </c>
    </row>
    <row r="3045" spans="1:21" x14ac:dyDescent="0.25">
      <c r="A3045" t="s">
        <v>27744</v>
      </c>
      <c r="B3045" t="s">
        <v>922</v>
      </c>
      <c r="C3045" t="s">
        <v>923</v>
      </c>
      <c r="D3045" t="s">
        <v>13345</v>
      </c>
      <c r="E3045" t="s">
        <v>13982</v>
      </c>
      <c r="F3045">
        <v>7</v>
      </c>
      <c r="G3045">
        <v>1083.94</v>
      </c>
      <c r="H3045">
        <v>1497.22</v>
      </c>
      <c r="I3045">
        <v>243.31999999999991</v>
      </c>
      <c r="J3045">
        <v>100</v>
      </c>
      <c r="K3045">
        <v>100</v>
      </c>
      <c r="L3045">
        <v>43.32</v>
      </c>
      <c r="M3045">
        <v>0</v>
      </c>
      <c r="N3045">
        <v>0</v>
      </c>
      <c r="O3045">
        <v>0</v>
      </c>
      <c r="P3045">
        <v>1353.9</v>
      </c>
      <c r="Q3045">
        <v>1453.9</v>
      </c>
      <c r="R3045">
        <v>1497.22</v>
      </c>
      <c r="S3045">
        <v>1497.22</v>
      </c>
      <c r="T3045">
        <v>1497.22</v>
      </c>
      <c r="U3045">
        <v>1497.22</v>
      </c>
    </row>
    <row r="3046" spans="1:21" x14ac:dyDescent="0.25">
      <c r="A3046" t="s">
        <v>27564</v>
      </c>
      <c r="B3046" t="s">
        <v>1824</v>
      </c>
      <c r="C3046" t="s">
        <v>1825</v>
      </c>
      <c r="D3046" t="s">
        <v>13345</v>
      </c>
      <c r="E3046" t="s">
        <v>13982</v>
      </c>
      <c r="F3046">
        <v>7</v>
      </c>
      <c r="G3046">
        <v>1083.94</v>
      </c>
      <c r="H3046">
        <v>1497.22</v>
      </c>
      <c r="I3046">
        <v>243.31999999999991</v>
      </c>
      <c r="J3046">
        <v>100</v>
      </c>
      <c r="K3046">
        <v>100</v>
      </c>
      <c r="L3046">
        <v>43.32</v>
      </c>
      <c r="M3046">
        <v>0</v>
      </c>
      <c r="N3046">
        <v>0</v>
      </c>
      <c r="O3046">
        <v>0</v>
      </c>
      <c r="P3046">
        <v>1353.9</v>
      </c>
      <c r="Q3046">
        <v>1453.9</v>
      </c>
      <c r="R3046">
        <v>1497.22</v>
      </c>
      <c r="S3046">
        <v>1497.22</v>
      </c>
      <c r="T3046">
        <v>1497.22</v>
      </c>
      <c r="U3046">
        <v>1497.22</v>
      </c>
    </row>
    <row r="3047" spans="1:21" x14ac:dyDescent="0.25">
      <c r="A3047" t="s">
        <v>27812</v>
      </c>
      <c r="B3047" t="s">
        <v>2559</v>
      </c>
      <c r="C3047" t="s">
        <v>2543</v>
      </c>
      <c r="D3047" t="s">
        <v>13345</v>
      </c>
      <c r="E3047" t="s">
        <v>13982</v>
      </c>
      <c r="F3047">
        <v>7</v>
      </c>
      <c r="G3047">
        <v>1127.3</v>
      </c>
      <c r="H3047">
        <v>1497.22</v>
      </c>
      <c r="I3047">
        <v>243.31999999999991</v>
      </c>
      <c r="J3047">
        <v>100</v>
      </c>
      <c r="K3047">
        <v>100</v>
      </c>
      <c r="L3047">
        <v>43.32</v>
      </c>
      <c r="M3047">
        <v>0</v>
      </c>
      <c r="N3047">
        <v>0</v>
      </c>
      <c r="O3047">
        <v>0</v>
      </c>
      <c r="P3047">
        <v>1353.9</v>
      </c>
      <c r="Q3047">
        <v>1453.9</v>
      </c>
      <c r="R3047">
        <v>1497.22</v>
      </c>
      <c r="S3047">
        <v>1497.22</v>
      </c>
      <c r="T3047">
        <v>1497.22</v>
      </c>
      <c r="U3047">
        <v>1497.22</v>
      </c>
    </row>
    <row r="3048" spans="1:21" x14ac:dyDescent="0.25">
      <c r="A3048" t="s">
        <v>27490</v>
      </c>
      <c r="B3048" t="s">
        <v>2471</v>
      </c>
      <c r="C3048" t="s">
        <v>2408</v>
      </c>
      <c r="D3048" t="s">
        <v>13345</v>
      </c>
      <c r="E3048" t="s">
        <v>13982</v>
      </c>
      <c r="F3048">
        <v>7</v>
      </c>
      <c r="G3048">
        <v>1127.3</v>
      </c>
      <c r="H3048">
        <v>1497.22</v>
      </c>
      <c r="I3048">
        <v>243.31999999999991</v>
      </c>
      <c r="J3048">
        <v>100</v>
      </c>
      <c r="K3048">
        <v>100</v>
      </c>
      <c r="L3048">
        <v>43.32</v>
      </c>
      <c r="M3048">
        <v>0</v>
      </c>
      <c r="N3048">
        <v>0</v>
      </c>
      <c r="O3048">
        <v>0</v>
      </c>
      <c r="P3048">
        <v>1353.9</v>
      </c>
      <c r="Q3048">
        <v>1453.9</v>
      </c>
      <c r="R3048">
        <v>1497.22</v>
      </c>
      <c r="S3048">
        <v>1497.22</v>
      </c>
      <c r="T3048">
        <v>1497.22</v>
      </c>
      <c r="U3048">
        <v>1497.22</v>
      </c>
    </row>
    <row r="3049" spans="1:21" x14ac:dyDescent="0.25">
      <c r="A3049" t="s">
        <v>27609</v>
      </c>
      <c r="B3049" t="s">
        <v>927</v>
      </c>
      <c r="C3049" t="s">
        <v>928</v>
      </c>
      <c r="D3049" t="s">
        <v>13345</v>
      </c>
      <c r="E3049" t="s">
        <v>13982</v>
      </c>
      <c r="F3049">
        <v>7</v>
      </c>
      <c r="G3049">
        <v>1083.94</v>
      </c>
      <c r="H3049">
        <v>1497.22</v>
      </c>
      <c r="I3049">
        <v>243.31999999999991</v>
      </c>
      <c r="J3049">
        <v>100</v>
      </c>
      <c r="K3049">
        <v>100</v>
      </c>
      <c r="L3049">
        <v>43.32</v>
      </c>
      <c r="M3049">
        <v>0</v>
      </c>
      <c r="N3049">
        <v>0</v>
      </c>
      <c r="O3049">
        <v>0</v>
      </c>
      <c r="P3049">
        <v>1353.9</v>
      </c>
      <c r="Q3049">
        <v>1453.9</v>
      </c>
      <c r="R3049">
        <v>1497.22</v>
      </c>
      <c r="S3049">
        <v>1497.22</v>
      </c>
      <c r="T3049">
        <v>1497.22</v>
      </c>
      <c r="U3049">
        <v>1497.22</v>
      </c>
    </row>
    <row r="3050" spans="1:21" x14ac:dyDescent="0.25">
      <c r="A3050" t="s">
        <v>27489</v>
      </c>
      <c r="B3050" t="s">
        <v>1540</v>
      </c>
      <c r="C3050" t="s">
        <v>1541</v>
      </c>
      <c r="D3050" t="s">
        <v>13345</v>
      </c>
      <c r="E3050" t="s">
        <v>13982</v>
      </c>
      <c r="F3050">
        <v>7</v>
      </c>
      <c r="G3050">
        <v>1083.94</v>
      </c>
      <c r="H3050">
        <v>1497.22</v>
      </c>
      <c r="I3050">
        <v>243.31999999999991</v>
      </c>
      <c r="J3050">
        <v>100</v>
      </c>
      <c r="K3050">
        <v>100</v>
      </c>
      <c r="L3050">
        <v>43.32</v>
      </c>
      <c r="M3050">
        <v>0</v>
      </c>
      <c r="N3050">
        <v>0</v>
      </c>
      <c r="O3050">
        <v>0</v>
      </c>
      <c r="P3050">
        <v>1353.9</v>
      </c>
      <c r="Q3050">
        <v>1453.9</v>
      </c>
      <c r="R3050">
        <v>1497.22</v>
      </c>
      <c r="S3050">
        <v>1497.22</v>
      </c>
      <c r="T3050">
        <v>1497.22</v>
      </c>
      <c r="U3050">
        <v>1497.22</v>
      </c>
    </row>
    <row r="3051" spans="1:21" x14ac:dyDescent="0.25">
      <c r="A3051" t="s">
        <v>27548</v>
      </c>
      <c r="B3051" t="s">
        <v>292</v>
      </c>
      <c r="C3051" t="s">
        <v>261</v>
      </c>
      <c r="D3051" t="s">
        <v>13345</v>
      </c>
      <c r="E3051" t="s">
        <v>13982</v>
      </c>
      <c r="F3051">
        <v>7</v>
      </c>
      <c r="G3051">
        <v>963.6</v>
      </c>
      <c r="H3051">
        <v>1497.22</v>
      </c>
      <c r="I3051">
        <v>243.31999999999991</v>
      </c>
      <c r="J3051">
        <v>100</v>
      </c>
      <c r="K3051">
        <v>100</v>
      </c>
      <c r="L3051">
        <v>43.32</v>
      </c>
      <c r="M3051">
        <v>0</v>
      </c>
      <c r="N3051">
        <v>0</v>
      </c>
      <c r="O3051">
        <v>0</v>
      </c>
      <c r="P3051">
        <v>1353.9</v>
      </c>
      <c r="Q3051">
        <v>1453.9</v>
      </c>
      <c r="R3051">
        <v>1497.22</v>
      </c>
      <c r="S3051">
        <v>1497.22</v>
      </c>
      <c r="T3051">
        <v>1497.22</v>
      </c>
      <c r="U3051">
        <v>1497.22</v>
      </c>
    </row>
    <row r="3052" spans="1:21" x14ac:dyDescent="0.25">
      <c r="A3052" t="s">
        <v>27855</v>
      </c>
      <c r="B3052" t="s">
        <v>1937</v>
      </c>
      <c r="C3052" t="s">
        <v>1938</v>
      </c>
      <c r="D3052" t="s">
        <v>13345</v>
      </c>
      <c r="E3052" t="s">
        <v>13982</v>
      </c>
      <c r="F3052">
        <v>7</v>
      </c>
      <c r="G3052">
        <v>1083.94</v>
      </c>
      <c r="H3052">
        <v>1497.22</v>
      </c>
      <c r="I3052">
        <v>243.31999999999991</v>
      </c>
      <c r="J3052">
        <v>100</v>
      </c>
      <c r="K3052">
        <v>100</v>
      </c>
      <c r="L3052">
        <v>43.32</v>
      </c>
      <c r="M3052">
        <v>0</v>
      </c>
      <c r="N3052">
        <v>0</v>
      </c>
      <c r="O3052">
        <v>0</v>
      </c>
      <c r="P3052">
        <v>1353.9</v>
      </c>
      <c r="Q3052">
        <v>1453.9</v>
      </c>
      <c r="R3052">
        <v>1497.22</v>
      </c>
      <c r="S3052">
        <v>1497.22</v>
      </c>
      <c r="T3052">
        <v>1497.22</v>
      </c>
      <c r="U3052">
        <v>1497.22</v>
      </c>
    </row>
    <row r="3053" spans="1:21" x14ac:dyDescent="0.25">
      <c r="A3053" t="s">
        <v>27452</v>
      </c>
      <c r="B3053" t="s">
        <v>1616</v>
      </c>
      <c r="C3053" t="s">
        <v>1039</v>
      </c>
      <c r="D3053" t="s">
        <v>13345</v>
      </c>
      <c r="E3053" t="s">
        <v>13982</v>
      </c>
      <c r="F3053">
        <v>7</v>
      </c>
      <c r="G3053">
        <v>1083.94</v>
      </c>
      <c r="H3053">
        <v>1497.22</v>
      </c>
      <c r="I3053">
        <v>243.31999999999991</v>
      </c>
      <c r="J3053">
        <v>100</v>
      </c>
      <c r="K3053">
        <v>100</v>
      </c>
      <c r="L3053">
        <v>43.32</v>
      </c>
      <c r="M3053">
        <v>0</v>
      </c>
      <c r="N3053">
        <v>0</v>
      </c>
      <c r="O3053">
        <v>0</v>
      </c>
      <c r="P3053">
        <v>1353.9</v>
      </c>
      <c r="Q3053">
        <v>1453.9</v>
      </c>
      <c r="R3053">
        <v>1497.22</v>
      </c>
      <c r="S3053">
        <v>1497.22</v>
      </c>
      <c r="T3053">
        <v>1497.22</v>
      </c>
      <c r="U3053">
        <v>1497.22</v>
      </c>
    </row>
    <row r="3054" spans="1:21" x14ac:dyDescent="0.25">
      <c r="A3054" t="s">
        <v>27694</v>
      </c>
      <c r="B3054" t="s">
        <v>2201</v>
      </c>
      <c r="C3054" t="s">
        <v>2050</v>
      </c>
      <c r="D3054" t="s">
        <v>13345</v>
      </c>
      <c r="E3054" t="s">
        <v>13982</v>
      </c>
      <c r="F3054">
        <v>7</v>
      </c>
      <c r="G3054">
        <v>1083.94</v>
      </c>
      <c r="H3054">
        <v>1497.22</v>
      </c>
      <c r="I3054">
        <v>243.31999999999991</v>
      </c>
      <c r="J3054">
        <v>100</v>
      </c>
      <c r="K3054">
        <v>100</v>
      </c>
      <c r="L3054">
        <v>43.32</v>
      </c>
      <c r="M3054">
        <v>0</v>
      </c>
      <c r="N3054">
        <v>0</v>
      </c>
      <c r="O3054">
        <v>0</v>
      </c>
      <c r="P3054">
        <v>1353.9</v>
      </c>
      <c r="Q3054">
        <v>1453.9</v>
      </c>
      <c r="R3054">
        <v>1497.22</v>
      </c>
      <c r="S3054">
        <v>1497.22</v>
      </c>
      <c r="T3054">
        <v>1497.22</v>
      </c>
      <c r="U3054">
        <v>1497.22</v>
      </c>
    </row>
    <row r="3055" spans="1:21" x14ac:dyDescent="0.25">
      <c r="A3055" t="s">
        <v>27296</v>
      </c>
      <c r="B3055" t="s">
        <v>1941</v>
      </c>
      <c r="C3055" t="s">
        <v>1942</v>
      </c>
      <c r="D3055" t="s">
        <v>13345</v>
      </c>
      <c r="E3055" t="s">
        <v>13982</v>
      </c>
      <c r="F3055">
        <v>7</v>
      </c>
      <c r="G3055">
        <v>1083.94</v>
      </c>
      <c r="H3055">
        <v>1497.22</v>
      </c>
      <c r="I3055">
        <v>243.31999999999991</v>
      </c>
      <c r="J3055">
        <v>100</v>
      </c>
      <c r="K3055">
        <v>100</v>
      </c>
      <c r="L3055">
        <v>43.32</v>
      </c>
      <c r="M3055">
        <v>0</v>
      </c>
      <c r="N3055">
        <v>0</v>
      </c>
      <c r="O3055">
        <v>0</v>
      </c>
      <c r="P3055">
        <v>1353.9</v>
      </c>
      <c r="Q3055">
        <v>1453.9</v>
      </c>
      <c r="R3055">
        <v>1497.22</v>
      </c>
      <c r="S3055">
        <v>1497.22</v>
      </c>
      <c r="T3055">
        <v>1497.22</v>
      </c>
      <c r="U3055">
        <v>1497.22</v>
      </c>
    </row>
    <row r="3056" spans="1:21" x14ac:dyDescent="0.25">
      <c r="A3056" t="s">
        <v>27387</v>
      </c>
      <c r="B3056" t="s">
        <v>2480</v>
      </c>
      <c r="C3056" t="s">
        <v>2481</v>
      </c>
      <c r="D3056" t="s">
        <v>13345</v>
      </c>
      <c r="E3056" t="s">
        <v>13982</v>
      </c>
      <c r="F3056">
        <v>7</v>
      </c>
      <c r="G3056">
        <v>1127.3</v>
      </c>
      <c r="H3056">
        <v>1497.22</v>
      </c>
      <c r="I3056">
        <v>243.31999999999991</v>
      </c>
      <c r="J3056">
        <v>100</v>
      </c>
      <c r="K3056">
        <v>100</v>
      </c>
      <c r="L3056">
        <v>43.32</v>
      </c>
      <c r="M3056">
        <v>0</v>
      </c>
      <c r="N3056">
        <v>0</v>
      </c>
      <c r="O3056">
        <v>0</v>
      </c>
      <c r="P3056">
        <v>1353.9</v>
      </c>
      <c r="Q3056">
        <v>1453.9</v>
      </c>
      <c r="R3056">
        <v>1497.22</v>
      </c>
      <c r="S3056">
        <v>1497.22</v>
      </c>
      <c r="T3056">
        <v>1497.22</v>
      </c>
      <c r="U3056">
        <v>1497.22</v>
      </c>
    </row>
    <row r="3057" spans="1:21" x14ac:dyDescent="0.25">
      <c r="A3057" t="s">
        <v>27645</v>
      </c>
      <c r="B3057" t="s">
        <v>2422</v>
      </c>
      <c r="C3057" t="s">
        <v>2423</v>
      </c>
      <c r="D3057" t="s">
        <v>13345</v>
      </c>
      <c r="E3057" t="s">
        <v>13982</v>
      </c>
      <c r="F3057">
        <v>7</v>
      </c>
      <c r="G3057">
        <v>1083.94</v>
      </c>
      <c r="H3057">
        <v>1497.22</v>
      </c>
      <c r="I3057">
        <v>243.31999999999991</v>
      </c>
      <c r="J3057">
        <v>100</v>
      </c>
      <c r="K3057">
        <v>100</v>
      </c>
      <c r="L3057">
        <v>43.32</v>
      </c>
      <c r="M3057">
        <v>0</v>
      </c>
      <c r="N3057">
        <v>0</v>
      </c>
      <c r="O3057">
        <v>0</v>
      </c>
      <c r="P3057">
        <v>1353.9</v>
      </c>
      <c r="Q3057">
        <v>1453.9</v>
      </c>
      <c r="R3057">
        <v>1497.22</v>
      </c>
      <c r="S3057">
        <v>1497.22</v>
      </c>
      <c r="T3057">
        <v>1497.22</v>
      </c>
      <c r="U3057">
        <v>1497.22</v>
      </c>
    </row>
    <row r="3058" spans="1:21" x14ac:dyDescent="0.25">
      <c r="A3058" t="s">
        <v>27942</v>
      </c>
      <c r="B3058" t="s">
        <v>2310</v>
      </c>
      <c r="C3058" t="s">
        <v>2311</v>
      </c>
      <c r="D3058" t="s">
        <v>13345</v>
      </c>
      <c r="E3058" t="s">
        <v>13982</v>
      </c>
      <c r="F3058">
        <v>7</v>
      </c>
      <c r="G3058">
        <v>1127.3</v>
      </c>
      <c r="H3058">
        <v>1497.22</v>
      </c>
      <c r="I3058">
        <v>243.31999999999991</v>
      </c>
      <c r="J3058">
        <v>100</v>
      </c>
      <c r="K3058">
        <v>100</v>
      </c>
      <c r="L3058">
        <v>43.32</v>
      </c>
      <c r="M3058">
        <v>0</v>
      </c>
      <c r="N3058">
        <v>0</v>
      </c>
      <c r="O3058">
        <v>0</v>
      </c>
      <c r="P3058">
        <v>1353.9</v>
      </c>
      <c r="Q3058">
        <v>1453.9</v>
      </c>
      <c r="R3058">
        <v>1497.22</v>
      </c>
      <c r="S3058">
        <v>1497.22</v>
      </c>
      <c r="T3058">
        <v>1497.22</v>
      </c>
      <c r="U3058">
        <v>1497.22</v>
      </c>
    </row>
    <row r="3059" spans="1:21" x14ac:dyDescent="0.25">
      <c r="A3059" t="s">
        <v>27922</v>
      </c>
      <c r="B3059" t="s">
        <v>2671</v>
      </c>
      <c r="C3059" t="s">
        <v>2672</v>
      </c>
      <c r="D3059" t="s">
        <v>13345</v>
      </c>
      <c r="E3059" t="s">
        <v>13982</v>
      </c>
      <c r="F3059">
        <v>7</v>
      </c>
      <c r="G3059">
        <v>1083.94</v>
      </c>
      <c r="H3059">
        <v>1497.22</v>
      </c>
      <c r="I3059">
        <v>243.31999999999991</v>
      </c>
      <c r="J3059">
        <v>100</v>
      </c>
      <c r="K3059">
        <v>100</v>
      </c>
      <c r="L3059">
        <v>43.32</v>
      </c>
      <c r="M3059">
        <v>0</v>
      </c>
      <c r="N3059">
        <v>0</v>
      </c>
      <c r="O3059">
        <v>0</v>
      </c>
      <c r="P3059">
        <v>1353.9</v>
      </c>
      <c r="Q3059">
        <v>1453.9</v>
      </c>
      <c r="R3059">
        <v>1497.22</v>
      </c>
      <c r="S3059">
        <v>1497.22</v>
      </c>
      <c r="T3059">
        <v>1497.22</v>
      </c>
      <c r="U3059">
        <v>1497.22</v>
      </c>
    </row>
    <row r="3060" spans="1:21" x14ac:dyDescent="0.25">
      <c r="A3060" t="s">
        <v>27608</v>
      </c>
      <c r="B3060" t="s">
        <v>1652</v>
      </c>
      <c r="C3060" t="s">
        <v>1653</v>
      </c>
      <c r="D3060" t="s">
        <v>13345</v>
      </c>
      <c r="E3060" t="s">
        <v>13982</v>
      </c>
      <c r="F3060">
        <v>7</v>
      </c>
      <c r="G3060">
        <v>1127.3</v>
      </c>
      <c r="H3060">
        <v>1497.22</v>
      </c>
      <c r="I3060">
        <v>243.31999999999991</v>
      </c>
      <c r="J3060">
        <v>100</v>
      </c>
      <c r="K3060">
        <v>100</v>
      </c>
      <c r="L3060">
        <v>43.32</v>
      </c>
      <c r="M3060">
        <v>0</v>
      </c>
      <c r="N3060">
        <v>0</v>
      </c>
      <c r="O3060">
        <v>0</v>
      </c>
      <c r="P3060">
        <v>1353.9</v>
      </c>
      <c r="Q3060">
        <v>1453.9</v>
      </c>
      <c r="R3060">
        <v>1497.22</v>
      </c>
      <c r="S3060">
        <v>1497.22</v>
      </c>
      <c r="T3060">
        <v>1497.22</v>
      </c>
      <c r="U3060">
        <v>1497.22</v>
      </c>
    </row>
    <row r="3061" spans="1:21" x14ac:dyDescent="0.25">
      <c r="A3061" t="s">
        <v>27239</v>
      </c>
      <c r="B3061" t="s">
        <v>2536</v>
      </c>
      <c r="C3061" t="s">
        <v>2529</v>
      </c>
      <c r="D3061" t="s">
        <v>13345</v>
      </c>
      <c r="E3061" t="s">
        <v>13982</v>
      </c>
      <c r="F3061">
        <v>7</v>
      </c>
      <c r="G3061">
        <v>1127.3</v>
      </c>
      <c r="H3061">
        <v>1497.22</v>
      </c>
      <c r="I3061">
        <v>243.31999999999991</v>
      </c>
      <c r="J3061">
        <v>100</v>
      </c>
      <c r="K3061">
        <v>100</v>
      </c>
      <c r="L3061">
        <v>43.32</v>
      </c>
      <c r="M3061">
        <v>0</v>
      </c>
      <c r="N3061">
        <v>0</v>
      </c>
      <c r="O3061">
        <v>0</v>
      </c>
      <c r="P3061">
        <v>1353.9</v>
      </c>
      <c r="Q3061">
        <v>1453.9</v>
      </c>
      <c r="R3061">
        <v>1497.22</v>
      </c>
      <c r="S3061">
        <v>1497.22</v>
      </c>
      <c r="T3061">
        <v>1497.22</v>
      </c>
      <c r="U3061">
        <v>1497.22</v>
      </c>
    </row>
    <row r="3062" spans="1:21" x14ac:dyDescent="0.25">
      <c r="A3062" t="s">
        <v>27349</v>
      </c>
      <c r="B3062" t="s">
        <v>2119</v>
      </c>
      <c r="C3062" t="s">
        <v>2089</v>
      </c>
      <c r="D3062" t="s">
        <v>13345</v>
      </c>
      <c r="E3062" t="s">
        <v>13982</v>
      </c>
      <c r="F3062">
        <v>7</v>
      </c>
      <c r="G3062">
        <v>1127.3</v>
      </c>
      <c r="H3062">
        <v>1497.22</v>
      </c>
      <c r="I3062">
        <v>243.31999999999991</v>
      </c>
      <c r="J3062">
        <v>100</v>
      </c>
      <c r="K3062">
        <v>100</v>
      </c>
      <c r="L3062">
        <v>43.32</v>
      </c>
      <c r="M3062">
        <v>0</v>
      </c>
      <c r="N3062">
        <v>0</v>
      </c>
      <c r="O3062">
        <v>0</v>
      </c>
      <c r="P3062">
        <v>1353.9</v>
      </c>
      <c r="Q3062">
        <v>1453.9</v>
      </c>
      <c r="R3062">
        <v>1497.22</v>
      </c>
      <c r="S3062">
        <v>1497.22</v>
      </c>
      <c r="T3062">
        <v>1497.22</v>
      </c>
      <c r="U3062">
        <v>1497.22</v>
      </c>
    </row>
    <row r="3063" spans="1:21" x14ac:dyDescent="0.25">
      <c r="A3063" t="s">
        <v>27278</v>
      </c>
      <c r="B3063" t="s">
        <v>693</v>
      </c>
      <c r="C3063" t="s">
        <v>694</v>
      </c>
      <c r="D3063" t="s">
        <v>13345</v>
      </c>
      <c r="E3063" t="s">
        <v>13982</v>
      </c>
      <c r="F3063">
        <v>7</v>
      </c>
      <c r="G3063">
        <v>1002.15</v>
      </c>
      <c r="H3063">
        <v>1497.22</v>
      </c>
      <c r="I3063">
        <v>243.31999999999991</v>
      </c>
      <c r="J3063">
        <v>100</v>
      </c>
      <c r="K3063">
        <v>100</v>
      </c>
      <c r="L3063">
        <v>43.32</v>
      </c>
      <c r="M3063">
        <v>0</v>
      </c>
      <c r="N3063">
        <v>0</v>
      </c>
      <c r="O3063">
        <v>0</v>
      </c>
      <c r="P3063">
        <v>1353.9</v>
      </c>
      <c r="Q3063">
        <v>1453.9</v>
      </c>
      <c r="R3063">
        <v>1497.22</v>
      </c>
      <c r="S3063">
        <v>1497.22</v>
      </c>
      <c r="T3063">
        <v>1497.22</v>
      </c>
      <c r="U3063">
        <v>1497.22</v>
      </c>
    </row>
    <row r="3064" spans="1:21" x14ac:dyDescent="0.25">
      <c r="A3064" t="s">
        <v>27218</v>
      </c>
      <c r="B3064" t="s">
        <v>843</v>
      </c>
      <c r="C3064" t="s">
        <v>844</v>
      </c>
      <c r="D3064" t="s">
        <v>13345</v>
      </c>
      <c r="E3064" t="s">
        <v>13982</v>
      </c>
      <c r="F3064">
        <v>7</v>
      </c>
      <c r="G3064">
        <v>1002.15</v>
      </c>
      <c r="H3064">
        <v>1497.22</v>
      </c>
      <c r="I3064">
        <v>243.31999999999991</v>
      </c>
      <c r="J3064">
        <v>100</v>
      </c>
      <c r="K3064">
        <v>100</v>
      </c>
      <c r="L3064">
        <v>43.32</v>
      </c>
      <c r="M3064">
        <v>0</v>
      </c>
      <c r="N3064">
        <v>0</v>
      </c>
      <c r="O3064">
        <v>0</v>
      </c>
      <c r="P3064">
        <v>1353.9</v>
      </c>
      <c r="Q3064">
        <v>1453.9</v>
      </c>
      <c r="R3064">
        <v>1497.22</v>
      </c>
      <c r="S3064">
        <v>1497.22</v>
      </c>
      <c r="T3064">
        <v>1497.22</v>
      </c>
      <c r="U3064">
        <v>1497.22</v>
      </c>
    </row>
    <row r="3065" spans="1:21" x14ac:dyDescent="0.25">
      <c r="A3065" t="s">
        <v>27773</v>
      </c>
      <c r="B3065" t="s">
        <v>1728</v>
      </c>
      <c r="C3065" t="s">
        <v>1729</v>
      </c>
      <c r="D3065" t="s">
        <v>13345</v>
      </c>
      <c r="E3065" t="s">
        <v>13982</v>
      </c>
      <c r="F3065">
        <v>7</v>
      </c>
      <c r="G3065">
        <v>1083.94</v>
      </c>
      <c r="H3065">
        <v>1497.22</v>
      </c>
      <c r="I3065">
        <v>243.31999999999991</v>
      </c>
      <c r="J3065">
        <v>100</v>
      </c>
      <c r="K3065">
        <v>100</v>
      </c>
      <c r="L3065">
        <v>43.32</v>
      </c>
      <c r="M3065">
        <v>0</v>
      </c>
      <c r="N3065">
        <v>0</v>
      </c>
      <c r="O3065">
        <v>0</v>
      </c>
      <c r="P3065">
        <v>1353.9</v>
      </c>
      <c r="Q3065">
        <v>1453.9</v>
      </c>
      <c r="R3065">
        <v>1497.22</v>
      </c>
      <c r="S3065">
        <v>1497.22</v>
      </c>
      <c r="T3065">
        <v>1497.22</v>
      </c>
      <c r="U3065">
        <v>1497.22</v>
      </c>
    </row>
    <row r="3066" spans="1:21" x14ac:dyDescent="0.25">
      <c r="A3066" t="s">
        <v>27787</v>
      </c>
      <c r="B3066" t="s">
        <v>2526</v>
      </c>
      <c r="C3066" t="s">
        <v>2527</v>
      </c>
      <c r="D3066" t="s">
        <v>13345</v>
      </c>
      <c r="E3066" t="s">
        <v>13982</v>
      </c>
      <c r="F3066">
        <v>7</v>
      </c>
      <c r="G3066">
        <v>1127.3</v>
      </c>
      <c r="H3066">
        <v>1497.22</v>
      </c>
      <c r="I3066">
        <v>243.31999999999991</v>
      </c>
      <c r="J3066">
        <v>100</v>
      </c>
      <c r="K3066">
        <v>100</v>
      </c>
      <c r="L3066">
        <v>43.32</v>
      </c>
      <c r="M3066">
        <v>0</v>
      </c>
      <c r="N3066">
        <v>0</v>
      </c>
      <c r="O3066">
        <v>0</v>
      </c>
      <c r="P3066">
        <v>1353.9</v>
      </c>
      <c r="Q3066">
        <v>1453.9</v>
      </c>
      <c r="R3066">
        <v>1497.22</v>
      </c>
      <c r="S3066">
        <v>1497.22</v>
      </c>
      <c r="T3066">
        <v>1497.22</v>
      </c>
      <c r="U3066">
        <v>1497.22</v>
      </c>
    </row>
    <row r="3067" spans="1:21" x14ac:dyDescent="0.25">
      <c r="A3067" t="s">
        <v>27715</v>
      </c>
      <c r="B3067" t="s">
        <v>2546</v>
      </c>
      <c r="C3067" t="s">
        <v>2540</v>
      </c>
      <c r="D3067" t="s">
        <v>13345</v>
      </c>
      <c r="E3067" t="s">
        <v>13982</v>
      </c>
      <c r="F3067">
        <v>7</v>
      </c>
      <c r="G3067">
        <v>1172.3800000000001</v>
      </c>
      <c r="H3067">
        <v>1497.22</v>
      </c>
      <c r="I3067">
        <v>243.31999999999991</v>
      </c>
      <c r="J3067">
        <v>100</v>
      </c>
      <c r="K3067">
        <v>100</v>
      </c>
      <c r="L3067">
        <v>43.32</v>
      </c>
      <c r="M3067">
        <v>0</v>
      </c>
      <c r="N3067">
        <v>0</v>
      </c>
      <c r="O3067">
        <v>0</v>
      </c>
      <c r="P3067">
        <v>1353.9</v>
      </c>
      <c r="Q3067">
        <v>1453.9</v>
      </c>
      <c r="R3067">
        <v>1497.22</v>
      </c>
      <c r="S3067">
        <v>1497.22</v>
      </c>
      <c r="T3067">
        <v>1497.22</v>
      </c>
      <c r="U3067">
        <v>1497.22</v>
      </c>
    </row>
    <row r="3068" spans="1:21" x14ac:dyDescent="0.25">
      <c r="A3068" t="s">
        <v>27818</v>
      </c>
      <c r="B3068" t="s">
        <v>2204</v>
      </c>
      <c r="C3068" t="s">
        <v>1984</v>
      </c>
      <c r="D3068" t="s">
        <v>13345</v>
      </c>
      <c r="E3068" t="s">
        <v>13982</v>
      </c>
      <c r="F3068">
        <v>7</v>
      </c>
      <c r="G3068">
        <v>1127.3</v>
      </c>
      <c r="H3068">
        <v>1497.22</v>
      </c>
      <c r="I3068">
        <v>243.31999999999991</v>
      </c>
      <c r="J3068">
        <v>100</v>
      </c>
      <c r="K3068">
        <v>100</v>
      </c>
      <c r="L3068">
        <v>43.32</v>
      </c>
      <c r="M3068">
        <v>0</v>
      </c>
      <c r="N3068">
        <v>0</v>
      </c>
      <c r="O3068">
        <v>0</v>
      </c>
      <c r="P3068">
        <v>1353.9</v>
      </c>
      <c r="Q3068">
        <v>1453.9</v>
      </c>
      <c r="R3068">
        <v>1497.22</v>
      </c>
      <c r="S3068">
        <v>1497.22</v>
      </c>
      <c r="T3068">
        <v>1497.22</v>
      </c>
      <c r="U3068">
        <v>1497.22</v>
      </c>
    </row>
    <row r="3069" spans="1:21" x14ac:dyDescent="0.25">
      <c r="A3069" t="s">
        <v>27491</v>
      </c>
      <c r="B3069" t="s">
        <v>2664</v>
      </c>
      <c r="C3069" t="s">
        <v>2545</v>
      </c>
      <c r="D3069" t="s">
        <v>13345</v>
      </c>
      <c r="E3069" t="s">
        <v>13982</v>
      </c>
      <c r="F3069">
        <v>7</v>
      </c>
      <c r="G3069">
        <v>1127.3</v>
      </c>
      <c r="H3069">
        <v>1497.22</v>
      </c>
      <c r="I3069">
        <v>243.31999999999991</v>
      </c>
      <c r="J3069">
        <v>100</v>
      </c>
      <c r="K3069">
        <v>100</v>
      </c>
      <c r="L3069">
        <v>43.32</v>
      </c>
      <c r="M3069">
        <v>0</v>
      </c>
      <c r="N3069">
        <v>0</v>
      </c>
      <c r="O3069">
        <v>0</v>
      </c>
      <c r="P3069">
        <v>1353.9</v>
      </c>
      <c r="Q3069">
        <v>1453.9</v>
      </c>
      <c r="R3069">
        <v>1497.22</v>
      </c>
      <c r="S3069">
        <v>1497.22</v>
      </c>
      <c r="T3069">
        <v>1497.22</v>
      </c>
      <c r="U3069">
        <v>1497.22</v>
      </c>
    </row>
    <row r="3070" spans="1:21" x14ac:dyDescent="0.25">
      <c r="A3070" t="s">
        <v>27878</v>
      </c>
      <c r="B3070" t="s">
        <v>1254</v>
      </c>
      <c r="C3070" t="s">
        <v>1255</v>
      </c>
      <c r="D3070" t="s">
        <v>13345</v>
      </c>
      <c r="E3070" t="s">
        <v>13982</v>
      </c>
      <c r="F3070">
        <v>7</v>
      </c>
      <c r="G3070">
        <v>1083.94</v>
      </c>
      <c r="H3070">
        <v>1497.22</v>
      </c>
      <c r="I3070">
        <v>243.31999999999991</v>
      </c>
      <c r="J3070">
        <v>100</v>
      </c>
      <c r="K3070">
        <v>100</v>
      </c>
      <c r="L3070">
        <v>43.32</v>
      </c>
      <c r="M3070">
        <v>0</v>
      </c>
      <c r="N3070">
        <v>0</v>
      </c>
      <c r="O3070">
        <v>0</v>
      </c>
      <c r="P3070">
        <v>1353.9</v>
      </c>
      <c r="Q3070">
        <v>1453.9</v>
      </c>
      <c r="R3070">
        <v>1497.22</v>
      </c>
      <c r="S3070">
        <v>1497.22</v>
      </c>
      <c r="T3070">
        <v>1497.22</v>
      </c>
      <c r="U3070">
        <v>1497.22</v>
      </c>
    </row>
    <row r="3071" spans="1:21" x14ac:dyDescent="0.25">
      <c r="A3071" t="s">
        <v>27368</v>
      </c>
      <c r="B3071" t="s">
        <v>2413</v>
      </c>
      <c r="C3071" t="s">
        <v>2226</v>
      </c>
      <c r="D3071" t="s">
        <v>13345</v>
      </c>
      <c r="E3071" t="s">
        <v>13982</v>
      </c>
      <c r="F3071">
        <v>7</v>
      </c>
      <c r="G3071">
        <v>1083.94</v>
      </c>
      <c r="H3071">
        <v>1497.22</v>
      </c>
      <c r="I3071">
        <v>243.31999999999991</v>
      </c>
      <c r="J3071">
        <v>100</v>
      </c>
      <c r="K3071">
        <v>100</v>
      </c>
      <c r="L3071">
        <v>43.32</v>
      </c>
      <c r="M3071">
        <v>0</v>
      </c>
      <c r="N3071">
        <v>0</v>
      </c>
      <c r="O3071">
        <v>0</v>
      </c>
      <c r="P3071">
        <v>1353.9</v>
      </c>
      <c r="Q3071">
        <v>1453.9</v>
      </c>
      <c r="R3071">
        <v>1497.22</v>
      </c>
      <c r="S3071">
        <v>1497.22</v>
      </c>
      <c r="T3071">
        <v>1497.22</v>
      </c>
      <c r="U3071">
        <v>1497.22</v>
      </c>
    </row>
    <row r="3072" spans="1:21" x14ac:dyDescent="0.25">
      <c r="A3072" t="s">
        <v>27294</v>
      </c>
      <c r="B3072" t="s">
        <v>2283</v>
      </c>
      <c r="C3072" t="s">
        <v>1991</v>
      </c>
      <c r="D3072" t="s">
        <v>13345</v>
      </c>
      <c r="E3072" t="s">
        <v>13982</v>
      </c>
      <c r="F3072">
        <v>7</v>
      </c>
      <c r="G3072">
        <v>1083.94</v>
      </c>
      <c r="H3072">
        <v>1497.22</v>
      </c>
      <c r="I3072">
        <v>243.31999999999991</v>
      </c>
      <c r="J3072">
        <v>100</v>
      </c>
      <c r="K3072">
        <v>100</v>
      </c>
      <c r="L3072">
        <v>43.32</v>
      </c>
      <c r="M3072">
        <v>0</v>
      </c>
      <c r="N3072">
        <v>0</v>
      </c>
      <c r="O3072">
        <v>0</v>
      </c>
      <c r="P3072">
        <v>1353.9</v>
      </c>
      <c r="Q3072">
        <v>1453.9</v>
      </c>
      <c r="R3072">
        <v>1497.22</v>
      </c>
      <c r="S3072">
        <v>1497.22</v>
      </c>
      <c r="T3072">
        <v>1497.22</v>
      </c>
      <c r="U3072">
        <v>1497.22</v>
      </c>
    </row>
    <row r="3073" spans="1:21" x14ac:dyDescent="0.25">
      <c r="A3073" t="s">
        <v>27429</v>
      </c>
      <c r="B3073" t="s">
        <v>1990</v>
      </c>
      <c r="C3073" t="s">
        <v>1991</v>
      </c>
      <c r="D3073" t="s">
        <v>13345</v>
      </c>
      <c r="E3073" t="s">
        <v>13982</v>
      </c>
      <c r="F3073">
        <v>7</v>
      </c>
      <c r="G3073">
        <v>1083.94</v>
      </c>
      <c r="H3073">
        <v>1497.22</v>
      </c>
      <c r="I3073">
        <v>243.31999999999991</v>
      </c>
      <c r="J3073">
        <v>100</v>
      </c>
      <c r="K3073">
        <v>100</v>
      </c>
      <c r="L3073">
        <v>43.32</v>
      </c>
      <c r="M3073">
        <v>0</v>
      </c>
      <c r="N3073">
        <v>0</v>
      </c>
      <c r="O3073">
        <v>0</v>
      </c>
      <c r="P3073">
        <v>1353.9</v>
      </c>
      <c r="Q3073">
        <v>1453.9</v>
      </c>
      <c r="R3073">
        <v>1497.22</v>
      </c>
      <c r="S3073">
        <v>1497.22</v>
      </c>
      <c r="T3073">
        <v>1497.22</v>
      </c>
      <c r="U3073">
        <v>1497.22</v>
      </c>
    </row>
    <row r="3074" spans="1:21" x14ac:dyDescent="0.25">
      <c r="A3074" t="s">
        <v>27893</v>
      </c>
      <c r="B3074" t="s">
        <v>2658</v>
      </c>
      <c r="C3074" t="s">
        <v>2659</v>
      </c>
      <c r="D3074" t="s">
        <v>13345</v>
      </c>
      <c r="E3074" t="s">
        <v>13982</v>
      </c>
      <c r="F3074">
        <v>7</v>
      </c>
      <c r="G3074">
        <v>1127.3</v>
      </c>
      <c r="H3074">
        <v>1497.22</v>
      </c>
      <c r="I3074">
        <v>243.31999999999991</v>
      </c>
      <c r="J3074">
        <v>100</v>
      </c>
      <c r="K3074">
        <v>100</v>
      </c>
      <c r="L3074">
        <v>43.32</v>
      </c>
      <c r="M3074">
        <v>0</v>
      </c>
      <c r="N3074">
        <v>0</v>
      </c>
      <c r="O3074">
        <v>0</v>
      </c>
      <c r="P3074">
        <v>1353.9</v>
      </c>
      <c r="Q3074">
        <v>1453.9</v>
      </c>
      <c r="R3074">
        <v>1497.22</v>
      </c>
      <c r="S3074">
        <v>1497.22</v>
      </c>
      <c r="T3074">
        <v>1497.22</v>
      </c>
      <c r="U3074">
        <v>1497.22</v>
      </c>
    </row>
    <row r="3075" spans="1:21" x14ac:dyDescent="0.25">
      <c r="A3075" t="s">
        <v>27381</v>
      </c>
      <c r="B3075" t="s">
        <v>727</v>
      </c>
      <c r="C3075" t="s">
        <v>728</v>
      </c>
      <c r="D3075" t="s">
        <v>13345</v>
      </c>
      <c r="E3075" t="s">
        <v>13982</v>
      </c>
      <c r="F3075">
        <v>7</v>
      </c>
      <c r="G3075">
        <v>1042.24</v>
      </c>
      <c r="H3075">
        <v>1497.22</v>
      </c>
      <c r="I3075">
        <v>243.31999999999991</v>
      </c>
      <c r="J3075">
        <v>100</v>
      </c>
      <c r="K3075">
        <v>100</v>
      </c>
      <c r="L3075">
        <v>43.32</v>
      </c>
      <c r="M3075">
        <v>0</v>
      </c>
      <c r="N3075">
        <v>0</v>
      </c>
      <c r="O3075">
        <v>0</v>
      </c>
      <c r="P3075">
        <v>1353.9</v>
      </c>
      <c r="Q3075">
        <v>1453.9</v>
      </c>
      <c r="R3075">
        <v>1497.22</v>
      </c>
      <c r="S3075">
        <v>1497.22</v>
      </c>
      <c r="T3075">
        <v>1497.22</v>
      </c>
      <c r="U3075">
        <v>1497.22</v>
      </c>
    </row>
    <row r="3076" spans="1:21" x14ac:dyDescent="0.25">
      <c r="A3076" t="s">
        <v>27528</v>
      </c>
      <c r="B3076" t="s">
        <v>2623</v>
      </c>
      <c r="C3076" t="s">
        <v>2624</v>
      </c>
      <c r="D3076" t="s">
        <v>13345</v>
      </c>
      <c r="E3076" t="s">
        <v>13982</v>
      </c>
      <c r="F3076">
        <v>7</v>
      </c>
      <c r="G3076">
        <v>1127.3</v>
      </c>
      <c r="H3076">
        <v>1497.22</v>
      </c>
      <c r="I3076">
        <v>243.31999999999991</v>
      </c>
      <c r="J3076">
        <v>100</v>
      </c>
      <c r="K3076">
        <v>100</v>
      </c>
      <c r="L3076">
        <v>43.32</v>
      </c>
      <c r="M3076">
        <v>0</v>
      </c>
      <c r="N3076">
        <v>0</v>
      </c>
      <c r="O3076">
        <v>0</v>
      </c>
      <c r="P3076">
        <v>1353.9</v>
      </c>
      <c r="Q3076">
        <v>1453.9</v>
      </c>
      <c r="R3076">
        <v>1497.22</v>
      </c>
      <c r="S3076">
        <v>1497.22</v>
      </c>
      <c r="T3076">
        <v>1497.22</v>
      </c>
      <c r="U3076">
        <v>1497.22</v>
      </c>
    </row>
    <row r="3077" spans="1:21" x14ac:dyDescent="0.25">
      <c r="A3077" t="s">
        <v>27596</v>
      </c>
      <c r="B3077" t="s">
        <v>750</v>
      </c>
      <c r="C3077" t="s">
        <v>751</v>
      </c>
      <c r="D3077" t="s">
        <v>13345</v>
      </c>
      <c r="E3077" t="s">
        <v>13982</v>
      </c>
      <c r="F3077">
        <v>7</v>
      </c>
      <c r="G3077">
        <v>1002.15</v>
      </c>
      <c r="H3077">
        <v>1497.22</v>
      </c>
      <c r="I3077">
        <v>243.31999999999991</v>
      </c>
      <c r="J3077">
        <v>100</v>
      </c>
      <c r="K3077">
        <v>100</v>
      </c>
      <c r="L3077">
        <v>43.32</v>
      </c>
      <c r="M3077">
        <v>0</v>
      </c>
      <c r="N3077">
        <v>0</v>
      </c>
      <c r="O3077">
        <v>0</v>
      </c>
      <c r="P3077">
        <v>1353.9</v>
      </c>
      <c r="Q3077">
        <v>1453.9</v>
      </c>
      <c r="R3077">
        <v>1497.22</v>
      </c>
      <c r="S3077">
        <v>1497.22</v>
      </c>
      <c r="T3077">
        <v>1497.22</v>
      </c>
      <c r="U3077">
        <v>1497.22</v>
      </c>
    </row>
    <row r="3078" spans="1:21" x14ac:dyDescent="0.25">
      <c r="A3078" t="s">
        <v>27672</v>
      </c>
      <c r="B3078" t="s">
        <v>2496</v>
      </c>
      <c r="C3078" t="s">
        <v>2497</v>
      </c>
      <c r="D3078" t="s">
        <v>13345</v>
      </c>
      <c r="E3078" t="s">
        <v>13982</v>
      </c>
      <c r="F3078">
        <v>7</v>
      </c>
      <c r="G3078">
        <v>1172.3800000000001</v>
      </c>
      <c r="H3078">
        <v>1497.22</v>
      </c>
      <c r="I3078">
        <v>243.31999999999991</v>
      </c>
      <c r="J3078">
        <v>100</v>
      </c>
      <c r="K3078">
        <v>100</v>
      </c>
      <c r="L3078">
        <v>43.32</v>
      </c>
      <c r="M3078">
        <v>0</v>
      </c>
      <c r="N3078">
        <v>0</v>
      </c>
      <c r="O3078">
        <v>0</v>
      </c>
      <c r="P3078">
        <v>1353.9</v>
      </c>
      <c r="Q3078">
        <v>1453.9</v>
      </c>
      <c r="R3078">
        <v>1497.22</v>
      </c>
      <c r="S3078">
        <v>1497.22</v>
      </c>
      <c r="T3078">
        <v>1497.22</v>
      </c>
      <c r="U3078">
        <v>1497.22</v>
      </c>
    </row>
    <row r="3079" spans="1:21" x14ac:dyDescent="0.25">
      <c r="A3079" t="s">
        <v>27610</v>
      </c>
      <c r="B3079" t="s">
        <v>773</v>
      </c>
      <c r="C3079" t="s">
        <v>774</v>
      </c>
      <c r="D3079" t="s">
        <v>13345</v>
      </c>
      <c r="E3079" t="s">
        <v>13982</v>
      </c>
      <c r="F3079">
        <v>7</v>
      </c>
      <c r="G3079">
        <v>1042.24</v>
      </c>
      <c r="H3079">
        <v>1497.22</v>
      </c>
      <c r="I3079">
        <v>243.31999999999991</v>
      </c>
      <c r="J3079">
        <v>100</v>
      </c>
      <c r="K3079">
        <v>100</v>
      </c>
      <c r="L3079">
        <v>43.32</v>
      </c>
      <c r="M3079">
        <v>0</v>
      </c>
      <c r="N3079">
        <v>0</v>
      </c>
      <c r="O3079">
        <v>0</v>
      </c>
      <c r="P3079">
        <v>1353.9</v>
      </c>
      <c r="Q3079">
        <v>1453.9</v>
      </c>
      <c r="R3079">
        <v>1497.22</v>
      </c>
      <c r="S3079">
        <v>1497.22</v>
      </c>
      <c r="T3079">
        <v>1497.22</v>
      </c>
      <c r="U3079">
        <v>1497.22</v>
      </c>
    </row>
    <row r="3080" spans="1:21" x14ac:dyDescent="0.25">
      <c r="A3080" t="s">
        <v>27972</v>
      </c>
      <c r="B3080" t="s">
        <v>2151</v>
      </c>
      <c r="C3080" t="s">
        <v>2152</v>
      </c>
      <c r="D3080" t="s">
        <v>13345</v>
      </c>
      <c r="E3080" t="s">
        <v>13982</v>
      </c>
      <c r="F3080">
        <v>7</v>
      </c>
      <c r="G3080">
        <v>1083.94</v>
      </c>
      <c r="H3080">
        <v>1497.22</v>
      </c>
      <c r="I3080">
        <v>243.31999999999991</v>
      </c>
      <c r="J3080">
        <v>100</v>
      </c>
      <c r="K3080">
        <v>100</v>
      </c>
      <c r="L3080">
        <v>43.32</v>
      </c>
      <c r="M3080">
        <v>0</v>
      </c>
      <c r="N3080">
        <v>0</v>
      </c>
      <c r="O3080">
        <v>0</v>
      </c>
      <c r="P3080">
        <v>1353.9</v>
      </c>
      <c r="Q3080">
        <v>1453.9</v>
      </c>
      <c r="R3080">
        <v>1497.22</v>
      </c>
      <c r="S3080">
        <v>1497.22</v>
      </c>
      <c r="T3080">
        <v>1497.22</v>
      </c>
      <c r="U3080">
        <v>1497.22</v>
      </c>
    </row>
    <row r="3081" spans="1:21" x14ac:dyDescent="0.25">
      <c r="A3081" t="s">
        <v>27656</v>
      </c>
      <c r="B3081" t="s">
        <v>639</v>
      </c>
      <c r="C3081" t="s">
        <v>640</v>
      </c>
      <c r="D3081" t="s">
        <v>13345</v>
      </c>
      <c r="E3081" t="s">
        <v>13982</v>
      </c>
      <c r="F3081">
        <v>7</v>
      </c>
      <c r="G3081">
        <v>963.6</v>
      </c>
      <c r="H3081">
        <v>1497.22</v>
      </c>
      <c r="I3081">
        <v>243.31999999999991</v>
      </c>
      <c r="J3081">
        <v>100</v>
      </c>
      <c r="K3081">
        <v>100</v>
      </c>
      <c r="L3081">
        <v>43.32</v>
      </c>
      <c r="M3081">
        <v>0</v>
      </c>
      <c r="N3081">
        <v>0</v>
      </c>
      <c r="O3081">
        <v>0</v>
      </c>
      <c r="P3081">
        <v>1353.9</v>
      </c>
      <c r="Q3081">
        <v>1453.9</v>
      </c>
      <c r="R3081">
        <v>1497.22</v>
      </c>
      <c r="S3081">
        <v>1497.22</v>
      </c>
      <c r="T3081">
        <v>1497.22</v>
      </c>
      <c r="U3081">
        <v>1497.22</v>
      </c>
    </row>
    <row r="3082" spans="1:21" x14ac:dyDescent="0.25">
      <c r="A3082" t="s">
        <v>27615</v>
      </c>
      <c r="B3082" t="s">
        <v>2064</v>
      </c>
      <c r="C3082" t="s">
        <v>2065</v>
      </c>
      <c r="D3082" t="s">
        <v>13345</v>
      </c>
      <c r="E3082" t="s">
        <v>13982</v>
      </c>
      <c r="F3082">
        <v>7</v>
      </c>
      <c r="G3082">
        <v>1083.94</v>
      </c>
      <c r="H3082">
        <v>1497.22</v>
      </c>
      <c r="I3082">
        <v>243.31999999999991</v>
      </c>
      <c r="J3082">
        <v>100</v>
      </c>
      <c r="K3082">
        <v>100</v>
      </c>
      <c r="L3082">
        <v>43.32</v>
      </c>
      <c r="M3082">
        <v>0</v>
      </c>
      <c r="N3082">
        <v>0</v>
      </c>
      <c r="O3082">
        <v>0</v>
      </c>
      <c r="P3082">
        <v>1353.9</v>
      </c>
      <c r="Q3082">
        <v>1453.9</v>
      </c>
      <c r="R3082">
        <v>1497.22</v>
      </c>
      <c r="S3082">
        <v>1497.22</v>
      </c>
      <c r="T3082">
        <v>1497.22</v>
      </c>
      <c r="U3082">
        <v>1497.22</v>
      </c>
    </row>
    <row r="3083" spans="1:21" x14ac:dyDescent="0.25">
      <c r="A3083" t="s">
        <v>27685</v>
      </c>
      <c r="B3083" t="s">
        <v>2469</v>
      </c>
      <c r="C3083" t="s">
        <v>2470</v>
      </c>
      <c r="D3083" t="s">
        <v>13345</v>
      </c>
      <c r="E3083" t="s">
        <v>13982</v>
      </c>
      <c r="F3083">
        <v>7</v>
      </c>
      <c r="G3083">
        <v>1083.94</v>
      </c>
      <c r="H3083">
        <v>1497.22</v>
      </c>
      <c r="I3083">
        <v>243.31999999999991</v>
      </c>
      <c r="J3083">
        <v>100</v>
      </c>
      <c r="K3083">
        <v>100</v>
      </c>
      <c r="L3083">
        <v>43.32</v>
      </c>
      <c r="M3083">
        <v>0</v>
      </c>
      <c r="N3083">
        <v>0</v>
      </c>
      <c r="O3083">
        <v>0</v>
      </c>
      <c r="P3083">
        <v>1353.9</v>
      </c>
      <c r="Q3083">
        <v>1453.9</v>
      </c>
      <c r="R3083">
        <v>1497.22</v>
      </c>
      <c r="S3083">
        <v>1497.22</v>
      </c>
      <c r="T3083">
        <v>1497.22</v>
      </c>
      <c r="U3083">
        <v>1497.22</v>
      </c>
    </row>
    <row r="3084" spans="1:21" x14ac:dyDescent="0.25">
      <c r="A3084" t="s">
        <v>27723</v>
      </c>
      <c r="B3084" t="s">
        <v>2441</v>
      </c>
      <c r="C3084" t="s">
        <v>2420</v>
      </c>
      <c r="D3084" t="s">
        <v>13345</v>
      </c>
      <c r="E3084" t="s">
        <v>13982</v>
      </c>
      <c r="F3084">
        <v>7</v>
      </c>
      <c r="G3084">
        <v>1127.3</v>
      </c>
      <c r="H3084">
        <v>1497.22</v>
      </c>
      <c r="I3084">
        <v>243.31999999999991</v>
      </c>
      <c r="J3084">
        <v>100</v>
      </c>
      <c r="K3084">
        <v>100</v>
      </c>
      <c r="L3084">
        <v>43.32</v>
      </c>
      <c r="M3084">
        <v>0</v>
      </c>
      <c r="N3084">
        <v>0</v>
      </c>
      <c r="O3084">
        <v>0</v>
      </c>
      <c r="P3084">
        <v>1353.9</v>
      </c>
      <c r="Q3084">
        <v>1453.9</v>
      </c>
      <c r="R3084">
        <v>1497.22</v>
      </c>
      <c r="S3084">
        <v>1497.22</v>
      </c>
      <c r="T3084">
        <v>1497.22</v>
      </c>
      <c r="U3084">
        <v>1497.22</v>
      </c>
    </row>
    <row r="3085" spans="1:21" x14ac:dyDescent="0.25">
      <c r="A3085" t="s">
        <v>27800</v>
      </c>
      <c r="B3085" t="s">
        <v>1933</v>
      </c>
      <c r="C3085" t="s">
        <v>1934</v>
      </c>
      <c r="D3085" t="s">
        <v>13345</v>
      </c>
      <c r="E3085" t="s">
        <v>13982</v>
      </c>
      <c r="F3085">
        <v>7</v>
      </c>
      <c r="G3085">
        <v>1127.3</v>
      </c>
      <c r="H3085">
        <v>1497.22</v>
      </c>
      <c r="I3085">
        <v>243.31999999999991</v>
      </c>
      <c r="J3085">
        <v>100</v>
      </c>
      <c r="K3085">
        <v>100</v>
      </c>
      <c r="L3085">
        <v>43.32</v>
      </c>
      <c r="M3085">
        <v>0</v>
      </c>
      <c r="N3085">
        <v>0</v>
      </c>
      <c r="O3085">
        <v>0</v>
      </c>
      <c r="P3085">
        <v>1353.9</v>
      </c>
      <c r="Q3085">
        <v>1453.9</v>
      </c>
      <c r="R3085">
        <v>1497.22</v>
      </c>
      <c r="S3085">
        <v>1497.22</v>
      </c>
      <c r="T3085">
        <v>1497.22</v>
      </c>
      <c r="U3085">
        <v>1497.22</v>
      </c>
    </row>
    <row r="3086" spans="1:21" x14ac:dyDescent="0.25">
      <c r="A3086" t="s">
        <v>27450</v>
      </c>
      <c r="B3086" t="s">
        <v>2011</v>
      </c>
      <c r="C3086" t="s">
        <v>1875</v>
      </c>
      <c r="D3086" t="s">
        <v>13345</v>
      </c>
      <c r="E3086" t="s">
        <v>13982</v>
      </c>
      <c r="F3086">
        <v>7</v>
      </c>
      <c r="G3086">
        <v>1083.94</v>
      </c>
      <c r="H3086">
        <v>1497.22</v>
      </c>
      <c r="I3086">
        <v>243.31999999999991</v>
      </c>
      <c r="J3086">
        <v>100</v>
      </c>
      <c r="K3086">
        <v>100</v>
      </c>
      <c r="L3086">
        <v>43.32</v>
      </c>
      <c r="M3086">
        <v>0</v>
      </c>
      <c r="N3086">
        <v>0</v>
      </c>
      <c r="O3086">
        <v>0</v>
      </c>
      <c r="P3086">
        <v>1353.9</v>
      </c>
      <c r="Q3086">
        <v>1453.9</v>
      </c>
      <c r="R3086">
        <v>1497.22</v>
      </c>
      <c r="S3086">
        <v>1497.22</v>
      </c>
      <c r="T3086">
        <v>1497.22</v>
      </c>
      <c r="U3086">
        <v>1497.22</v>
      </c>
    </row>
    <row r="3087" spans="1:21" x14ac:dyDescent="0.25">
      <c r="A3087" t="s">
        <v>27510</v>
      </c>
      <c r="B3087" t="s">
        <v>2196</v>
      </c>
      <c r="C3087" t="s">
        <v>1712</v>
      </c>
      <c r="D3087" t="s">
        <v>13345</v>
      </c>
      <c r="E3087" t="s">
        <v>13982</v>
      </c>
      <c r="F3087">
        <v>7</v>
      </c>
      <c r="G3087">
        <v>1127.3</v>
      </c>
      <c r="H3087">
        <v>1497.22</v>
      </c>
      <c r="I3087">
        <v>243.31999999999991</v>
      </c>
      <c r="J3087">
        <v>100</v>
      </c>
      <c r="K3087">
        <v>100</v>
      </c>
      <c r="L3087">
        <v>43.32</v>
      </c>
      <c r="M3087">
        <v>0</v>
      </c>
      <c r="N3087">
        <v>0</v>
      </c>
      <c r="O3087">
        <v>0</v>
      </c>
      <c r="P3087">
        <v>1353.9</v>
      </c>
      <c r="Q3087">
        <v>1453.9</v>
      </c>
      <c r="R3087">
        <v>1497.22</v>
      </c>
      <c r="S3087">
        <v>1497.22</v>
      </c>
      <c r="T3087">
        <v>1497.22</v>
      </c>
      <c r="U3087">
        <v>1497.22</v>
      </c>
    </row>
    <row r="3088" spans="1:21" x14ac:dyDescent="0.25">
      <c r="A3088" t="s">
        <v>27801</v>
      </c>
      <c r="B3088" t="s">
        <v>2400</v>
      </c>
      <c r="C3088" t="s">
        <v>2401</v>
      </c>
      <c r="D3088" t="s">
        <v>13345</v>
      </c>
      <c r="E3088" t="s">
        <v>13982</v>
      </c>
      <c r="F3088">
        <v>7</v>
      </c>
      <c r="G3088">
        <v>1172.3800000000001</v>
      </c>
      <c r="H3088">
        <v>1497.22</v>
      </c>
      <c r="I3088">
        <v>243.31999999999991</v>
      </c>
      <c r="J3088">
        <v>100</v>
      </c>
      <c r="K3088">
        <v>100</v>
      </c>
      <c r="L3088">
        <v>43.32</v>
      </c>
      <c r="M3088">
        <v>0</v>
      </c>
      <c r="N3088">
        <v>0</v>
      </c>
      <c r="O3088">
        <v>0</v>
      </c>
      <c r="P3088">
        <v>1353.9</v>
      </c>
      <c r="Q3088">
        <v>1453.9</v>
      </c>
      <c r="R3088">
        <v>1497.22</v>
      </c>
      <c r="S3088">
        <v>1497.22</v>
      </c>
      <c r="T3088">
        <v>1497.22</v>
      </c>
      <c r="U3088">
        <v>1497.22</v>
      </c>
    </row>
    <row r="3089" spans="1:21" x14ac:dyDescent="0.25">
      <c r="A3089" t="s">
        <v>27966</v>
      </c>
      <c r="B3089" t="s">
        <v>2259</v>
      </c>
      <c r="C3089" t="s">
        <v>2137</v>
      </c>
      <c r="D3089" t="s">
        <v>13345</v>
      </c>
      <c r="E3089" t="s">
        <v>13982</v>
      </c>
      <c r="F3089">
        <v>7</v>
      </c>
      <c r="G3089">
        <v>1083.94</v>
      </c>
      <c r="H3089">
        <v>1497.22</v>
      </c>
      <c r="I3089">
        <v>243.31999999999991</v>
      </c>
      <c r="J3089">
        <v>100</v>
      </c>
      <c r="K3089">
        <v>100</v>
      </c>
      <c r="L3089">
        <v>43.32</v>
      </c>
      <c r="M3089">
        <v>0</v>
      </c>
      <c r="N3089">
        <v>0</v>
      </c>
      <c r="O3089">
        <v>0</v>
      </c>
      <c r="P3089">
        <v>1353.9</v>
      </c>
      <c r="Q3089">
        <v>1453.9</v>
      </c>
      <c r="R3089">
        <v>1497.22</v>
      </c>
      <c r="S3089">
        <v>1497.22</v>
      </c>
      <c r="T3089">
        <v>1497.22</v>
      </c>
      <c r="U3089">
        <v>1497.22</v>
      </c>
    </row>
    <row r="3090" spans="1:21" x14ac:dyDescent="0.25">
      <c r="A3090" t="s">
        <v>27747</v>
      </c>
      <c r="B3090" t="s">
        <v>1751</v>
      </c>
      <c r="C3090" t="s">
        <v>1752</v>
      </c>
      <c r="D3090" t="s">
        <v>13345</v>
      </c>
      <c r="E3090" t="s">
        <v>13982</v>
      </c>
      <c r="F3090">
        <v>7</v>
      </c>
      <c r="G3090">
        <v>1083.94</v>
      </c>
      <c r="H3090">
        <v>1497.22</v>
      </c>
      <c r="I3090">
        <v>243.31999999999991</v>
      </c>
      <c r="J3090">
        <v>100</v>
      </c>
      <c r="K3090">
        <v>100</v>
      </c>
      <c r="L3090">
        <v>43.32</v>
      </c>
      <c r="M3090">
        <v>0</v>
      </c>
      <c r="N3090">
        <v>0</v>
      </c>
      <c r="O3090">
        <v>0</v>
      </c>
      <c r="P3090">
        <v>1353.9</v>
      </c>
      <c r="Q3090">
        <v>1453.9</v>
      </c>
      <c r="R3090">
        <v>1497.22</v>
      </c>
      <c r="S3090">
        <v>1497.22</v>
      </c>
      <c r="T3090">
        <v>1497.22</v>
      </c>
      <c r="U3090">
        <v>1497.22</v>
      </c>
    </row>
    <row r="3091" spans="1:21" x14ac:dyDescent="0.25">
      <c r="A3091" t="s">
        <v>27962</v>
      </c>
      <c r="B3091" t="s">
        <v>1694</v>
      </c>
      <c r="C3091" t="s">
        <v>1695</v>
      </c>
      <c r="D3091" t="s">
        <v>13345</v>
      </c>
      <c r="E3091" t="s">
        <v>13982</v>
      </c>
      <c r="F3091">
        <v>7</v>
      </c>
      <c r="G3091">
        <v>1127.3</v>
      </c>
      <c r="H3091">
        <v>1497.22</v>
      </c>
      <c r="I3091">
        <v>243.31999999999991</v>
      </c>
      <c r="J3091">
        <v>100</v>
      </c>
      <c r="K3091">
        <v>100</v>
      </c>
      <c r="L3091">
        <v>43.32</v>
      </c>
      <c r="M3091">
        <v>0</v>
      </c>
      <c r="N3091">
        <v>0</v>
      </c>
      <c r="O3091">
        <v>0</v>
      </c>
      <c r="P3091">
        <v>1353.9</v>
      </c>
      <c r="Q3091">
        <v>1453.9</v>
      </c>
      <c r="R3091">
        <v>1497.22</v>
      </c>
      <c r="S3091">
        <v>1497.22</v>
      </c>
      <c r="T3091">
        <v>1497.22</v>
      </c>
      <c r="U3091">
        <v>1497.22</v>
      </c>
    </row>
    <row r="3092" spans="1:21" x14ac:dyDescent="0.25">
      <c r="A3092" t="s">
        <v>27616</v>
      </c>
      <c r="B3092" t="s">
        <v>1108</v>
      </c>
      <c r="C3092" t="s">
        <v>1109</v>
      </c>
      <c r="D3092" t="s">
        <v>13345</v>
      </c>
      <c r="E3092" t="s">
        <v>13982</v>
      </c>
      <c r="F3092">
        <v>7</v>
      </c>
      <c r="G3092">
        <v>1083.94</v>
      </c>
      <c r="H3092">
        <v>1497.22</v>
      </c>
      <c r="I3092">
        <v>243.31999999999991</v>
      </c>
      <c r="J3092">
        <v>100</v>
      </c>
      <c r="K3092">
        <v>100</v>
      </c>
      <c r="L3092">
        <v>43.32</v>
      </c>
      <c r="M3092">
        <v>0</v>
      </c>
      <c r="N3092">
        <v>0</v>
      </c>
      <c r="O3092">
        <v>0</v>
      </c>
      <c r="P3092">
        <v>1353.9</v>
      </c>
      <c r="Q3092">
        <v>1453.9</v>
      </c>
      <c r="R3092">
        <v>1497.22</v>
      </c>
      <c r="S3092">
        <v>1497.22</v>
      </c>
      <c r="T3092">
        <v>1497.22</v>
      </c>
      <c r="U3092">
        <v>1497.22</v>
      </c>
    </row>
    <row r="3093" spans="1:21" x14ac:dyDescent="0.25">
      <c r="A3093" t="s">
        <v>27332</v>
      </c>
      <c r="B3093" t="s">
        <v>2237</v>
      </c>
      <c r="C3093" t="s">
        <v>1974</v>
      </c>
      <c r="D3093" t="s">
        <v>13345</v>
      </c>
      <c r="E3093" t="s">
        <v>13982</v>
      </c>
      <c r="F3093">
        <v>7</v>
      </c>
      <c r="G3093">
        <v>1083.94</v>
      </c>
      <c r="H3093">
        <v>1497.22</v>
      </c>
      <c r="I3093">
        <v>243.31999999999991</v>
      </c>
      <c r="J3093">
        <v>100</v>
      </c>
      <c r="K3093">
        <v>100</v>
      </c>
      <c r="L3093">
        <v>43.32</v>
      </c>
      <c r="M3093">
        <v>0</v>
      </c>
      <c r="N3093">
        <v>0</v>
      </c>
      <c r="O3093">
        <v>0</v>
      </c>
      <c r="P3093">
        <v>1353.9</v>
      </c>
      <c r="Q3093">
        <v>1453.9</v>
      </c>
      <c r="R3093">
        <v>1497.22</v>
      </c>
      <c r="S3093">
        <v>1497.22</v>
      </c>
      <c r="T3093">
        <v>1497.22</v>
      </c>
      <c r="U3093">
        <v>1497.22</v>
      </c>
    </row>
    <row r="3094" spans="1:21" x14ac:dyDescent="0.25">
      <c r="A3094" t="s">
        <v>27718</v>
      </c>
      <c r="B3094" t="s">
        <v>2557</v>
      </c>
      <c r="C3094" t="s">
        <v>2558</v>
      </c>
      <c r="D3094" t="s">
        <v>13345</v>
      </c>
      <c r="E3094" t="s">
        <v>13982</v>
      </c>
      <c r="F3094">
        <v>7</v>
      </c>
      <c r="G3094">
        <v>1172.3800000000001</v>
      </c>
      <c r="H3094">
        <v>1497.22</v>
      </c>
      <c r="I3094">
        <v>243.31999999999991</v>
      </c>
      <c r="J3094">
        <v>100</v>
      </c>
      <c r="K3094">
        <v>100</v>
      </c>
      <c r="L3094">
        <v>43.32</v>
      </c>
      <c r="M3094">
        <v>0</v>
      </c>
      <c r="N3094">
        <v>0</v>
      </c>
      <c r="O3094">
        <v>0</v>
      </c>
      <c r="P3094">
        <v>1353.9</v>
      </c>
      <c r="Q3094">
        <v>1453.9</v>
      </c>
      <c r="R3094">
        <v>1497.22</v>
      </c>
      <c r="S3094">
        <v>1497.22</v>
      </c>
      <c r="T3094">
        <v>1497.22</v>
      </c>
      <c r="U3094">
        <v>1497.22</v>
      </c>
    </row>
    <row r="3095" spans="1:21" x14ac:dyDescent="0.25">
      <c r="A3095" t="s">
        <v>27210</v>
      </c>
      <c r="B3095" t="s">
        <v>2337</v>
      </c>
      <c r="C3095" t="s">
        <v>1994</v>
      </c>
      <c r="D3095" t="s">
        <v>13345</v>
      </c>
      <c r="E3095" t="s">
        <v>13982</v>
      </c>
      <c r="F3095">
        <v>7</v>
      </c>
      <c r="G3095">
        <v>1083.94</v>
      </c>
      <c r="H3095">
        <v>1497.22</v>
      </c>
      <c r="I3095">
        <v>243.31999999999991</v>
      </c>
      <c r="J3095">
        <v>100</v>
      </c>
      <c r="K3095">
        <v>100</v>
      </c>
      <c r="L3095">
        <v>43.32</v>
      </c>
      <c r="M3095">
        <v>0</v>
      </c>
      <c r="N3095">
        <v>0</v>
      </c>
      <c r="O3095">
        <v>0</v>
      </c>
      <c r="P3095">
        <v>1353.9</v>
      </c>
      <c r="Q3095">
        <v>1453.9</v>
      </c>
      <c r="R3095">
        <v>1497.22</v>
      </c>
      <c r="S3095">
        <v>1497.22</v>
      </c>
      <c r="T3095">
        <v>1497.22</v>
      </c>
      <c r="U3095">
        <v>1497.22</v>
      </c>
    </row>
    <row r="3096" spans="1:21" x14ac:dyDescent="0.25">
      <c r="A3096" t="s">
        <v>27577</v>
      </c>
      <c r="B3096" t="s">
        <v>2362</v>
      </c>
      <c r="C3096" t="s">
        <v>2363</v>
      </c>
      <c r="D3096" t="s">
        <v>13345</v>
      </c>
      <c r="E3096" t="s">
        <v>13982</v>
      </c>
      <c r="F3096">
        <v>7</v>
      </c>
      <c r="G3096">
        <v>1083.94</v>
      </c>
      <c r="H3096">
        <v>1497.22</v>
      </c>
      <c r="I3096">
        <v>243.31999999999991</v>
      </c>
      <c r="J3096">
        <v>100</v>
      </c>
      <c r="K3096">
        <v>100</v>
      </c>
      <c r="L3096">
        <v>43.32</v>
      </c>
      <c r="M3096">
        <v>0</v>
      </c>
      <c r="N3096">
        <v>0</v>
      </c>
      <c r="O3096">
        <v>0</v>
      </c>
      <c r="P3096">
        <v>1353.9</v>
      </c>
      <c r="Q3096">
        <v>1453.9</v>
      </c>
      <c r="R3096">
        <v>1497.22</v>
      </c>
      <c r="S3096">
        <v>1497.22</v>
      </c>
      <c r="T3096">
        <v>1497.22</v>
      </c>
      <c r="U3096">
        <v>1497.22</v>
      </c>
    </row>
    <row r="3097" spans="1:21" x14ac:dyDescent="0.25">
      <c r="A3097" t="s">
        <v>27781</v>
      </c>
      <c r="B3097" t="s">
        <v>1464</v>
      </c>
      <c r="C3097" t="s">
        <v>1443</v>
      </c>
      <c r="D3097" t="s">
        <v>13345</v>
      </c>
      <c r="E3097" t="s">
        <v>13982</v>
      </c>
      <c r="F3097">
        <v>7</v>
      </c>
      <c r="G3097">
        <v>1083.94</v>
      </c>
      <c r="H3097">
        <v>1497.22</v>
      </c>
      <c r="I3097">
        <v>243.31999999999991</v>
      </c>
      <c r="J3097">
        <v>100</v>
      </c>
      <c r="K3097">
        <v>100</v>
      </c>
      <c r="L3097">
        <v>43.32</v>
      </c>
      <c r="M3097">
        <v>0</v>
      </c>
      <c r="N3097">
        <v>0</v>
      </c>
      <c r="O3097">
        <v>0</v>
      </c>
      <c r="P3097">
        <v>1353.9</v>
      </c>
      <c r="Q3097">
        <v>1453.9</v>
      </c>
      <c r="R3097">
        <v>1497.22</v>
      </c>
      <c r="S3097">
        <v>1497.22</v>
      </c>
      <c r="T3097">
        <v>1497.22</v>
      </c>
      <c r="U3097">
        <v>1497.22</v>
      </c>
    </row>
    <row r="3098" spans="1:21" x14ac:dyDescent="0.25">
      <c r="A3098" t="s">
        <v>27622</v>
      </c>
      <c r="B3098" t="s">
        <v>2013</v>
      </c>
      <c r="C3098" t="s">
        <v>2014</v>
      </c>
      <c r="D3098" t="s">
        <v>13345</v>
      </c>
      <c r="E3098" t="s">
        <v>13982</v>
      </c>
      <c r="F3098">
        <v>7</v>
      </c>
      <c r="G3098">
        <v>1219.27</v>
      </c>
      <c r="H3098">
        <v>1497.22</v>
      </c>
      <c r="I3098">
        <v>243.31999999999991</v>
      </c>
      <c r="J3098">
        <v>100</v>
      </c>
      <c r="K3098">
        <v>100</v>
      </c>
      <c r="L3098">
        <v>43.32</v>
      </c>
      <c r="M3098">
        <v>0</v>
      </c>
      <c r="N3098">
        <v>0</v>
      </c>
      <c r="O3098">
        <v>0</v>
      </c>
      <c r="P3098">
        <v>1353.9</v>
      </c>
      <c r="Q3098">
        <v>1453.9</v>
      </c>
      <c r="R3098">
        <v>1497.22</v>
      </c>
      <c r="S3098">
        <v>1497.22</v>
      </c>
      <c r="T3098">
        <v>1497.22</v>
      </c>
      <c r="U3098">
        <v>1497.22</v>
      </c>
    </row>
    <row r="3099" spans="1:21" x14ac:dyDescent="0.25">
      <c r="A3099" t="s">
        <v>27888</v>
      </c>
      <c r="B3099" t="s">
        <v>2649</v>
      </c>
      <c r="C3099" t="s">
        <v>2650</v>
      </c>
      <c r="D3099" t="s">
        <v>13345</v>
      </c>
      <c r="E3099" t="s">
        <v>13982</v>
      </c>
      <c r="F3099">
        <v>7</v>
      </c>
      <c r="G3099">
        <v>1127.3</v>
      </c>
      <c r="H3099">
        <v>1497.22</v>
      </c>
      <c r="I3099">
        <v>243.31999999999991</v>
      </c>
      <c r="J3099">
        <v>100</v>
      </c>
      <c r="K3099">
        <v>100</v>
      </c>
      <c r="L3099">
        <v>43.32</v>
      </c>
      <c r="M3099">
        <v>0</v>
      </c>
      <c r="N3099">
        <v>0</v>
      </c>
      <c r="O3099">
        <v>0</v>
      </c>
      <c r="P3099">
        <v>1353.9</v>
      </c>
      <c r="Q3099">
        <v>1453.9</v>
      </c>
      <c r="R3099">
        <v>1497.22</v>
      </c>
      <c r="S3099">
        <v>1497.22</v>
      </c>
      <c r="T3099">
        <v>1497.22</v>
      </c>
      <c r="U3099">
        <v>1497.22</v>
      </c>
    </row>
    <row r="3100" spans="1:21" x14ac:dyDescent="0.25">
      <c r="A3100" t="s">
        <v>27485</v>
      </c>
      <c r="B3100" t="s">
        <v>2082</v>
      </c>
      <c r="C3100" t="s">
        <v>2083</v>
      </c>
      <c r="D3100" t="s">
        <v>13345</v>
      </c>
      <c r="E3100" t="s">
        <v>13982</v>
      </c>
      <c r="F3100">
        <v>7</v>
      </c>
      <c r="G3100">
        <v>1083.94</v>
      </c>
      <c r="H3100">
        <v>1497.22</v>
      </c>
      <c r="I3100">
        <v>243.31999999999991</v>
      </c>
      <c r="J3100">
        <v>100</v>
      </c>
      <c r="K3100">
        <v>100</v>
      </c>
      <c r="L3100">
        <v>43.32</v>
      </c>
      <c r="M3100">
        <v>0</v>
      </c>
      <c r="N3100">
        <v>0</v>
      </c>
      <c r="O3100">
        <v>0</v>
      </c>
      <c r="P3100">
        <v>1353.9</v>
      </c>
      <c r="Q3100">
        <v>1453.9</v>
      </c>
      <c r="R3100">
        <v>1497.22</v>
      </c>
      <c r="S3100">
        <v>1497.22</v>
      </c>
      <c r="T3100">
        <v>1497.22</v>
      </c>
      <c r="U3100">
        <v>1497.22</v>
      </c>
    </row>
    <row r="3101" spans="1:21" x14ac:dyDescent="0.25">
      <c r="A3101" t="s">
        <v>27628</v>
      </c>
      <c r="B3101" t="s">
        <v>2098</v>
      </c>
      <c r="C3101" t="s">
        <v>2099</v>
      </c>
      <c r="D3101" t="s">
        <v>13345</v>
      </c>
      <c r="E3101" t="s">
        <v>13982</v>
      </c>
      <c r="F3101">
        <v>7</v>
      </c>
      <c r="G3101">
        <v>1127.3</v>
      </c>
      <c r="H3101">
        <v>1497.22</v>
      </c>
      <c r="I3101">
        <v>243.31999999999991</v>
      </c>
      <c r="J3101">
        <v>100</v>
      </c>
      <c r="K3101">
        <v>100</v>
      </c>
      <c r="L3101">
        <v>43.32</v>
      </c>
      <c r="M3101">
        <v>0</v>
      </c>
      <c r="N3101">
        <v>0</v>
      </c>
      <c r="O3101">
        <v>0</v>
      </c>
      <c r="P3101">
        <v>1353.9</v>
      </c>
      <c r="Q3101">
        <v>1453.9</v>
      </c>
      <c r="R3101">
        <v>1497.22</v>
      </c>
      <c r="S3101">
        <v>1497.22</v>
      </c>
      <c r="T3101">
        <v>1497.22</v>
      </c>
      <c r="U3101">
        <v>1497.22</v>
      </c>
    </row>
    <row r="3102" spans="1:21" x14ac:dyDescent="0.25">
      <c r="A3102" t="s">
        <v>27706</v>
      </c>
      <c r="B3102" t="s">
        <v>2320</v>
      </c>
      <c r="C3102" t="s">
        <v>2321</v>
      </c>
      <c r="D3102" t="s">
        <v>13345</v>
      </c>
      <c r="E3102" t="s">
        <v>13982</v>
      </c>
      <c r="F3102">
        <v>7</v>
      </c>
      <c r="G3102">
        <v>1083.94</v>
      </c>
      <c r="H3102">
        <v>1497.22</v>
      </c>
      <c r="I3102">
        <v>243.31999999999991</v>
      </c>
      <c r="J3102">
        <v>100</v>
      </c>
      <c r="K3102">
        <v>100</v>
      </c>
      <c r="L3102">
        <v>43.32</v>
      </c>
      <c r="M3102">
        <v>0</v>
      </c>
      <c r="N3102">
        <v>0</v>
      </c>
      <c r="O3102">
        <v>0</v>
      </c>
      <c r="P3102">
        <v>1353.9</v>
      </c>
      <c r="Q3102">
        <v>1453.9</v>
      </c>
      <c r="R3102">
        <v>1497.22</v>
      </c>
      <c r="S3102">
        <v>1497.22</v>
      </c>
      <c r="T3102">
        <v>1497.22</v>
      </c>
      <c r="U3102">
        <v>1497.22</v>
      </c>
    </row>
    <row r="3103" spans="1:21" x14ac:dyDescent="0.25">
      <c r="A3103" t="s">
        <v>27371</v>
      </c>
      <c r="B3103" t="s">
        <v>1200</v>
      </c>
      <c r="C3103" t="s">
        <v>1201</v>
      </c>
      <c r="D3103" t="s">
        <v>13345</v>
      </c>
      <c r="E3103" t="s">
        <v>13982</v>
      </c>
      <c r="F3103">
        <v>7</v>
      </c>
      <c r="G3103">
        <v>1127.3</v>
      </c>
      <c r="H3103">
        <v>1497.22</v>
      </c>
      <c r="I3103">
        <v>243.31999999999991</v>
      </c>
      <c r="J3103">
        <v>100</v>
      </c>
      <c r="K3103">
        <v>100</v>
      </c>
      <c r="L3103">
        <v>43.32</v>
      </c>
      <c r="M3103">
        <v>0</v>
      </c>
      <c r="N3103">
        <v>0</v>
      </c>
      <c r="O3103">
        <v>0</v>
      </c>
      <c r="P3103">
        <v>1353.9</v>
      </c>
      <c r="Q3103">
        <v>1453.9</v>
      </c>
      <c r="R3103">
        <v>1497.22</v>
      </c>
      <c r="S3103">
        <v>1497.22</v>
      </c>
      <c r="T3103">
        <v>1497.22</v>
      </c>
      <c r="U3103">
        <v>1497.22</v>
      </c>
    </row>
    <row r="3104" spans="1:21" x14ac:dyDescent="0.25">
      <c r="A3104" t="s">
        <v>27620</v>
      </c>
      <c r="B3104" t="s">
        <v>2498</v>
      </c>
      <c r="C3104" t="s">
        <v>2499</v>
      </c>
      <c r="D3104" t="s">
        <v>13345</v>
      </c>
      <c r="E3104" t="s">
        <v>13982</v>
      </c>
      <c r="F3104">
        <v>7</v>
      </c>
      <c r="G3104">
        <v>1127.3</v>
      </c>
      <c r="H3104">
        <v>1497.22</v>
      </c>
      <c r="I3104">
        <v>243.31999999999991</v>
      </c>
      <c r="J3104">
        <v>100</v>
      </c>
      <c r="K3104">
        <v>100</v>
      </c>
      <c r="L3104">
        <v>43.32</v>
      </c>
      <c r="M3104">
        <v>0</v>
      </c>
      <c r="N3104">
        <v>0</v>
      </c>
      <c r="O3104">
        <v>0</v>
      </c>
      <c r="P3104">
        <v>1353.9</v>
      </c>
      <c r="Q3104">
        <v>1453.9</v>
      </c>
      <c r="R3104">
        <v>1497.22</v>
      </c>
      <c r="S3104">
        <v>1497.22</v>
      </c>
      <c r="T3104">
        <v>1497.22</v>
      </c>
      <c r="U3104">
        <v>1497.22</v>
      </c>
    </row>
    <row r="3105" spans="1:21" x14ac:dyDescent="0.25">
      <c r="A3105" t="s">
        <v>27357</v>
      </c>
      <c r="B3105" t="s">
        <v>1981</v>
      </c>
      <c r="C3105" t="s">
        <v>1982</v>
      </c>
      <c r="D3105" t="s">
        <v>13345</v>
      </c>
      <c r="E3105" t="s">
        <v>13982</v>
      </c>
      <c r="F3105">
        <v>7</v>
      </c>
      <c r="G3105">
        <v>1127.3</v>
      </c>
      <c r="H3105">
        <v>1497.22</v>
      </c>
      <c r="I3105">
        <v>243.31999999999991</v>
      </c>
      <c r="J3105">
        <v>100</v>
      </c>
      <c r="K3105">
        <v>100</v>
      </c>
      <c r="L3105">
        <v>43.32</v>
      </c>
      <c r="M3105">
        <v>0</v>
      </c>
      <c r="N3105">
        <v>0</v>
      </c>
      <c r="O3105">
        <v>0</v>
      </c>
      <c r="P3105">
        <v>1353.9</v>
      </c>
      <c r="Q3105">
        <v>1453.9</v>
      </c>
      <c r="R3105">
        <v>1497.22</v>
      </c>
      <c r="S3105">
        <v>1497.22</v>
      </c>
      <c r="T3105">
        <v>1497.22</v>
      </c>
      <c r="U3105">
        <v>1497.22</v>
      </c>
    </row>
    <row r="3106" spans="1:21" x14ac:dyDescent="0.25">
      <c r="A3106" t="s">
        <v>27546</v>
      </c>
      <c r="B3106" t="s">
        <v>1721</v>
      </c>
      <c r="C3106" t="s">
        <v>1722</v>
      </c>
      <c r="D3106" t="s">
        <v>13345</v>
      </c>
      <c r="E3106" t="s">
        <v>13982</v>
      </c>
      <c r="F3106">
        <v>7</v>
      </c>
      <c r="G3106">
        <v>1127.3</v>
      </c>
      <c r="H3106">
        <v>1497.22</v>
      </c>
      <c r="I3106">
        <v>243.31999999999991</v>
      </c>
      <c r="J3106">
        <v>100</v>
      </c>
      <c r="K3106">
        <v>100</v>
      </c>
      <c r="L3106">
        <v>43.32</v>
      </c>
      <c r="M3106">
        <v>0</v>
      </c>
      <c r="N3106">
        <v>0</v>
      </c>
      <c r="O3106">
        <v>0</v>
      </c>
      <c r="P3106">
        <v>1353.9</v>
      </c>
      <c r="Q3106">
        <v>1453.9</v>
      </c>
      <c r="R3106">
        <v>1497.22</v>
      </c>
      <c r="S3106">
        <v>1497.22</v>
      </c>
      <c r="T3106">
        <v>1497.22</v>
      </c>
      <c r="U3106">
        <v>1497.22</v>
      </c>
    </row>
    <row r="3107" spans="1:21" x14ac:dyDescent="0.25">
      <c r="A3107" t="s">
        <v>27832</v>
      </c>
      <c r="B3107" t="s">
        <v>1746</v>
      </c>
      <c r="C3107" t="s">
        <v>1747</v>
      </c>
      <c r="D3107" t="s">
        <v>13345</v>
      </c>
      <c r="E3107" t="s">
        <v>13982</v>
      </c>
      <c r="F3107">
        <v>7</v>
      </c>
      <c r="G3107">
        <v>1083.94</v>
      </c>
      <c r="H3107">
        <v>1497.22</v>
      </c>
      <c r="I3107">
        <v>243.31999999999991</v>
      </c>
      <c r="J3107">
        <v>100</v>
      </c>
      <c r="K3107">
        <v>100</v>
      </c>
      <c r="L3107">
        <v>43.32</v>
      </c>
      <c r="M3107">
        <v>0</v>
      </c>
      <c r="N3107">
        <v>0</v>
      </c>
      <c r="O3107">
        <v>0</v>
      </c>
      <c r="P3107">
        <v>1353.9</v>
      </c>
      <c r="Q3107">
        <v>1453.9</v>
      </c>
      <c r="R3107">
        <v>1497.22</v>
      </c>
      <c r="S3107">
        <v>1497.22</v>
      </c>
      <c r="T3107">
        <v>1497.22</v>
      </c>
      <c r="U3107">
        <v>1497.22</v>
      </c>
    </row>
    <row r="3108" spans="1:21" x14ac:dyDescent="0.25">
      <c r="A3108" t="s">
        <v>27494</v>
      </c>
      <c r="B3108" t="s">
        <v>762</v>
      </c>
      <c r="C3108" t="s">
        <v>763</v>
      </c>
      <c r="D3108" t="s">
        <v>13345</v>
      </c>
      <c r="E3108" t="s">
        <v>13982</v>
      </c>
      <c r="F3108">
        <v>7</v>
      </c>
      <c r="G3108">
        <v>1042.24</v>
      </c>
      <c r="H3108">
        <v>1497.22</v>
      </c>
      <c r="I3108">
        <v>243.31999999999991</v>
      </c>
      <c r="J3108">
        <v>100</v>
      </c>
      <c r="K3108">
        <v>100</v>
      </c>
      <c r="L3108">
        <v>43.32</v>
      </c>
      <c r="M3108">
        <v>0</v>
      </c>
      <c r="N3108">
        <v>0</v>
      </c>
      <c r="O3108">
        <v>0</v>
      </c>
      <c r="P3108">
        <v>1353.9</v>
      </c>
      <c r="Q3108">
        <v>1453.9</v>
      </c>
      <c r="R3108">
        <v>1497.22</v>
      </c>
      <c r="S3108">
        <v>1497.22</v>
      </c>
      <c r="T3108">
        <v>1497.22</v>
      </c>
      <c r="U3108">
        <v>1497.22</v>
      </c>
    </row>
    <row r="3109" spans="1:21" x14ac:dyDescent="0.25">
      <c r="A3109" t="s">
        <v>27650</v>
      </c>
      <c r="B3109" t="s">
        <v>2038</v>
      </c>
      <c r="C3109" t="s">
        <v>1706</v>
      </c>
      <c r="D3109" t="s">
        <v>13345</v>
      </c>
      <c r="E3109" t="s">
        <v>13982</v>
      </c>
      <c r="F3109">
        <v>7</v>
      </c>
      <c r="G3109">
        <v>1083.94</v>
      </c>
      <c r="H3109">
        <v>1497.22</v>
      </c>
      <c r="I3109">
        <v>243.31999999999991</v>
      </c>
      <c r="J3109">
        <v>100</v>
      </c>
      <c r="K3109">
        <v>100</v>
      </c>
      <c r="L3109">
        <v>43.32</v>
      </c>
      <c r="M3109">
        <v>0</v>
      </c>
      <c r="N3109">
        <v>0</v>
      </c>
      <c r="O3109">
        <v>0</v>
      </c>
      <c r="P3109">
        <v>1353.9</v>
      </c>
      <c r="Q3109">
        <v>1453.9</v>
      </c>
      <c r="R3109">
        <v>1497.22</v>
      </c>
      <c r="S3109">
        <v>1497.22</v>
      </c>
      <c r="T3109">
        <v>1497.22</v>
      </c>
      <c r="U3109">
        <v>1497.22</v>
      </c>
    </row>
    <row r="3110" spans="1:21" x14ac:dyDescent="0.25">
      <c r="A3110" t="s">
        <v>27226</v>
      </c>
      <c r="B3110" t="s">
        <v>2245</v>
      </c>
      <c r="C3110" t="s">
        <v>1660</v>
      </c>
      <c r="D3110" t="s">
        <v>13345</v>
      </c>
      <c r="E3110" t="s">
        <v>13982</v>
      </c>
      <c r="F3110">
        <v>7</v>
      </c>
      <c r="G3110">
        <v>1083.94</v>
      </c>
      <c r="H3110">
        <v>1497.22</v>
      </c>
      <c r="I3110">
        <v>243.31999999999991</v>
      </c>
      <c r="J3110">
        <v>100</v>
      </c>
      <c r="K3110">
        <v>100</v>
      </c>
      <c r="L3110">
        <v>43.32</v>
      </c>
      <c r="M3110">
        <v>0</v>
      </c>
      <c r="N3110">
        <v>0</v>
      </c>
      <c r="O3110">
        <v>0</v>
      </c>
      <c r="P3110">
        <v>1353.9</v>
      </c>
      <c r="Q3110">
        <v>1453.9</v>
      </c>
      <c r="R3110">
        <v>1497.22</v>
      </c>
      <c r="S3110">
        <v>1497.22</v>
      </c>
      <c r="T3110">
        <v>1497.22</v>
      </c>
      <c r="U3110">
        <v>1497.22</v>
      </c>
    </row>
    <row r="3111" spans="1:21" x14ac:dyDescent="0.25">
      <c r="A3111" t="s">
        <v>27437</v>
      </c>
      <c r="B3111" t="s">
        <v>1423</v>
      </c>
      <c r="C3111" t="s">
        <v>1166</v>
      </c>
      <c r="D3111" t="s">
        <v>13345</v>
      </c>
      <c r="E3111" t="s">
        <v>13982</v>
      </c>
      <c r="F3111">
        <v>7</v>
      </c>
      <c r="G3111">
        <v>1042.24</v>
      </c>
      <c r="H3111">
        <v>1497.22</v>
      </c>
      <c r="I3111">
        <v>243.31999999999991</v>
      </c>
      <c r="J3111">
        <v>100</v>
      </c>
      <c r="K3111">
        <v>100</v>
      </c>
      <c r="L3111">
        <v>43.32</v>
      </c>
      <c r="M3111">
        <v>0</v>
      </c>
      <c r="N3111">
        <v>0</v>
      </c>
      <c r="O3111">
        <v>0</v>
      </c>
      <c r="P3111">
        <v>1353.9</v>
      </c>
      <c r="Q3111">
        <v>1453.9</v>
      </c>
      <c r="R3111">
        <v>1497.22</v>
      </c>
      <c r="S3111">
        <v>1497.22</v>
      </c>
      <c r="T3111">
        <v>1497.22</v>
      </c>
      <c r="U3111">
        <v>1497.22</v>
      </c>
    </row>
    <row r="3112" spans="1:21" x14ac:dyDescent="0.25">
      <c r="A3112" t="s">
        <v>27921</v>
      </c>
      <c r="B3112" t="s">
        <v>1761</v>
      </c>
      <c r="C3112" t="s">
        <v>1762</v>
      </c>
      <c r="D3112" t="s">
        <v>13345</v>
      </c>
      <c r="E3112" t="s">
        <v>13982</v>
      </c>
      <c r="F3112">
        <v>7</v>
      </c>
      <c r="G3112">
        <v>1083.94</v>
      </c>
      <c r="H3112">
        <v>1497.22</v>
      </c>
      <c r="I3112">
        <v>243.31999999999991</v>
      </c>
      <c r="J3112">
        <v>100</v>
      </c>
      <c r="K3112">
        <v>100</v>
      </c>
      <c r="L3112">
        <v>43.32</v>
      </c>
      <c r="M3112">
        <v>0</v>
      </c>
      <c r="N3112">
        <v>0</v>
      </c>
      <c r="O3112">
        <v>0</v>
      </c>
      <c r="P3112">
        <v>1353.9</v>
      </c>
      <c r="Q3112">
        <v>1453.9</v>
      </c>
      <c r="R3112">
        <v>1497.22</v>
      </c>
      <c r="S3112">
        <v>1497.22</v>
      </c>
      <c r="T3112">
        <v>1497.22</v>
      </c>
      <c r="U3112">
        <v>1497.22</v>
      </c>
    </row>
    <row r="3113" spans="1:21" x14ac:dyDescent="0.25">
      <c r="A3113" t="s">
        <v>27305</v>
      </c>
      <c r="B3113" t="s">
        <v>454</v>
      </c>
      <c r="C3113" t="s">
        <v>455</v>
      </c>
      <c r="D3113" t="s">
        <v>13345</v>
      </c>
      <c r="E3113" t="s">
        <v>13982</v>
      </c>
      <c r="F3113">
        <v>7</v>
      </c>
      <c r="G3113">
        <v>963.6</v>
      </c>
      <c r="H3113">
        <v>1497.22</v>
      </c>
      <c r="I3113">
        <v>243.31999999999991</v>
      </c>
      <c r="J3113">
        <v>100</v>
      </c>
      <c r="K3113">
        <v>100</v>
      </c>
      <c r="L3113">
        <v>43.32</v>
      </c>
      <c r="M3113">
        <v>0</v>
      </c>
      <c r="N3113">
        <v>0</v>
      </c>
      <c r="O3113">
        <v>0</v>
      </c>
      <c r="P3113">
        <v>1353.9</v>
      </c>
      <c r="Q3113">
        <v>1453.9</v>
      </c>
      <c r="R3113">
        <v>1497.22</v>
      </c>
      <c r="S3113">
        <v>1497.22</v>
      </c>
      <c r="T3113">
        <v>1497.22</v>
      </c>
      <c r="U3113">
        <v>1497.22</v>
      </c>
    </row>
    <row r="3114" spans="1:21" x14ac:dyDescent="0.25">
      <c r="A3114" t="s">
        <v>27523</v>
      </c>
      <c r="B3114" t="s">
        <v>2619</v>
      </c>
      <c r="C3114" t="s">
        <v>2545</v>
      </c>
      <c r="D3114" t="s">
        <v>13345</v>
      </c>
      <c r="E3114" t="s">
        <v>13982</v>
      </c>
      <c r="F3114">
        <v>7</v>
      </c>
      <c r="G3114">
        <v>1127.3</v>
      </c>
      <c r="H3114">
        <v>1497.22</v>
      </c>
      <c r="I3114">
        <v>243.31999999999991</v>
      </c>
      <c r="J3114">
        <v>100</v>
      </c>
      <c r="K3114">
        <v>100</v>
      </c>
      <c r="L3114">
        <v>43.32</v>
      </c>
      <c r="M3114">
        <v>0</v>
      </c>
      <c r="N3114">
        <v>0</v>
      </c>
      <c r="O3114">
        <v>0</v>
      </c>
      <c r="P3114">
        <v>1353.9</v>
      </c>
      <c r="Q3114">
        <v>1453.9</v>
      </c>
      <c r="R3114">
        <v>1497.22</v>
      </c>
      <c r="S3114">
        <v>1497.22</v>
      </c>
      <c r="T3114">
        <v>1497.22</v>
      </c>
      <c r="U3114">
        <v>1497.22</v>
      </c>
    </row>
    <row r="3115" spans="1:21" x14ac:dyDescent="0.25">
      <c r="A3115" t="s">
        <v>27798</v>
      </c>
      <c r="B3115" t="s">
        <v>2374</v>
      </c>
      <c r="C3115" t="s">
        <v>2375</v>
      </c>
      <c r="D3115" t="s">
        <v>13345</v>
      </c>
      <c r="E3115" t="s">
        <v>13982</v>
      </c>
      <c r="F3115">
        <v>7</v>
      </c>
      <c r="G3115">
        <v>1127.3</v>
      </c>
      <c r="H3115">
        <v>1497.22</v>
      </c>
      <c r="I3115">
        <v>243.31999999999991</v>
      </c>
      <c r="J3115">
        <v>100</v>
      </c>
      <c r="K3115">
        <v>100</v>
      </c>
      <c r="L3115">
        <v>43.32</v>
      </c>
      <c r="M3115">
        <v>0</v>
      </c>
      <c r="N3115">
        <v>0</v>
      </c>
      <c r="O3115">
        <v>0</v>
      </c>
      <c r="P3115">
        <v>1353.9</v>
      </c>
      <c r="Q3115">
        <v>1453.9</v>
      </c>
      <c r="R3115">
        <v>1497.22</v>
      </c>
      <c r="S3115">
        <v>1497.22</v>
      </c>
      <c r="T3115">
        <v>1497.22</v>
      </c>
      <c r="U3115">
        <v>1497.22</v>
      </c>
    </row>
    <row r="3116" spans="1:21" x14ac:dyDescent="0.25">
      <c r="A3116" t="s">
        <v>27836</v>
      </c>
      <c r="B3116" t="s">
        <v>593</v>
      </c>
      <c r="C3116" t="s">
        <v>594</v>
      </c>
      <c r="D3116" t="s">
        <v>13345</v>
      </c>
      <c r="E3116" t="s">
        <v>13982</v>
      </c>
      <c r="F3116">
        <v>7</v>
      </c>
      <c r="G3116">
        <v>1002.15</v>
      </c>
      <c r="H3116">
        <v>1497.22</v>
      </c>
      <c r="I3116">
        <v>243.31999999999991</v>
      </c>
      <c r="J3116">
        <v>100</v>
      </c>
      <c r="K3116">
        <v>100</v>
      </c>
      <c r="L3116">
        <v>43.32</v>
      </c>
      <c r="M3116">
        <v>0</v>
      </c>
      <c r="N3116">
        <v>0</v>
      </c>
      <c r="O3116">
        <v>0</v>
      </c>
      <c r="P3116">
        <v>1353.9</v>
      </c>
      <c r="Q3116">
        <v>1453.9</v>
      </c>
      <c r="R3116">
        <v>1497.22</v>
      </c>
      <c r="S3116">
        <v>1497.22</v>
      </c>
      <c r="T3116">
        <v>1497.22</v>
      </c>
      <c r="U3116">
        <v>1497.22</v>
      </c>
    </row>
    <row r="3117" spans="1:21" x14ac:dyDescent="0.25">
      <c r="A3117" t="s">
        <v>27256</v>
      </c>
      <c r="B3117" t="s">
        <v>1153</v>
      </c>
      <c r="C3117" t="s">
        <v>1116</v>
      </c>
      <c r="D3117" t="s">
        <v>13345</v>
      </c>
      <c r="E3117" t="s">
        <v>13982</v>
      </c>
      <c r="F3117">
        <v>7</v>
      </c>
      <c r="G3117">
        <v>1042.24</v>
      </c>
      <c r="H3117">
        <v>1497.22</v>
      </c>
      <c r="I3117">
        <v>243.31999999999991</v>
      </c>
      <c r="J3117">
        <v>100</v>
      </c>
      <c r="K3117">
        <v>100</v>
      </c>
      <c r="L3117">
        <v>43.32</v>
      </c>
      <c r="M3117">
        <v>0</v>
      </c>
      <c r="N3117">
        <v>0</v>
      </c>
      <c r="O3117">
        <v>0</v>
      </c>
      <c r="P3117">
        <v>1353.9</v>
      </c>
      <c r="Q3117">
        <v>1453.9</v>
      </c>
      <c r="R3117">
        <v>1497.22</v>
      </c>
      <c r="S3117">
        <v>1497.22</v>
      </c>
      <c r="T3117">
        <v>1497.22</v>
      </c>
      <c r="U3117">
        <v>1497.22</v>
      </c>
    </row>
    <row r="3118" spans="1:21" x14ac:dyDescent="0.25">
      <c r="A3118" t="s">
        <v>27760</v>
      </c>
      <c r="B3118" t="s">
        <v>27</v>
      </c>
      <c r="C3118" t="s">
        <v>28</v>
      </c>
      <c r="D3118" t="s">
        <v>13345</v>
      </c>
      <c r="E3118" t="s">
        <v>13982</v>
      </c>
      <c r="F3118">
        <v>7</v>
      </c>
      <c r="G3118">
        <v>926.55</v>
      </c>
      <c r="H3118">
        <v>1497.22</v>
      </c>
      <c r="I3118">
        <v>243.31999999999991</v>
      </c>
      <c r="J3118">
        <v>100</v>
      </c>
      <c r="K3118">
        <v>100</v>
      </c>
      <c r="L3118">
        <v>43.32</v>
      </c>
      <c r="M3118">
        <v>0</v>
      </c>
      <c r="N3118">
        <v>0</v>
      </c>
      <c r="O3118">
        <v>0</v>
      </c>
      <c r="P3118">
        <v>1353.9</v>
      </c>
      <c r="Q3118">
        <v>1453.9</v>
      </c>
      <c r="R3118">
        <v>1497.22</v>
      </c>
      <c r="S3118">
        <v>1497.22</v>
      </c>
      <c r="T3118">
        <v>1497.22</v>
      </c>
      <c r="U3118">
        <v>1497.22</v>
      </c>
    </row>
    <row r="3119" spans="1:21" x14ac:dyDescent="0.25">
      <c r="A3119" t="s">
        <v>27592</v>
      </c>
      <c r="B3119" t="s">
        <v>2366</v>
      </c>
      <c r="C3119" t="s">
        <v>2367</v>
      </c>
      <c r="D3119" t="s">
        <v>13345</v>
      </c>
      <c r="E3119" t="s">
        <v>13982</v>
      </c>
      <c r="F3119">
        <v>7</v>
      </c>
      <c r="G3119">
        <v>1127.3</v>
      </c>
      <c r="H3119">
        <v>1497.22</v>
      </c>
      <c r="I3119">
        <v>243.31999999999991</v>
      </c>
      <c r="J3119">
        <v>100</v>
      </c>
      <c r="K3119">
        <v>100</v>
      </c>
      <c r="L3119">
        <v>43.32</v>
      </c>
      <c r="M3119">
        <v>0</v>
      </c>
      <c r="N3119">
        <v>0</v>
      </c>
      <c r="O3119">
        <v>0</v>
      </c>
      <c r="P3119">
        <v>1353.9</v>
      </c>
      <c r="Q3119">
        <v>1453.9</v>
      </c>
      <c r="R3119">
        <v>1497.22</v>
      </c>
      <c r="S3119">
        <v>1497.22</v>
      </c>
      <c r="T3119">
        <v>1497.22</v>
      </c>
      <c r="U3119">
        <v>1497.22</v>
      </c>
    </row>
    <row r="3120" spans="1:21" x14ac:dyDescent="0.25">
      <c r="A3120" t="s">
        <v>27969</v>
      </c>
      <c r="B3120" t="s">
        <v>2495</v>
      </c>
      <c r="C3120" t="s">
        <v>2450</v>
      </c>
      <c r="D3120" t="s">
        <v>13345</v>
      </c>
      <c r="E3120" t="s">
        <v>13982</v>
      </c>
      <c r="F3120">
        <v>7</v>
      </c>
      <c r="G3120">
        <v>1127.3</v>
      </c>
      <c r="H3120">
        <v>1497.22</v>
      </c>
      <c r="I3120">
        <v>243.31999999999991</v>
      </c>
      <c r="J3120">
        <v>100</v>
      </c>
      <c r="K3120">
        <v>100</v>
      </c>
      <c r="L3120">
        <v>43.32</v>
      </c>
      <c r="M3120">
        <v>0</v>
      </c>
      <c r="N3120">
        <v>0</v>
      </c>
      <c r="O3120">
        <v>0</v>
      </c>
      <c r="P3120">
        <v>1353.9</v>
      </c>
      <c r="Q3120">
        <v>1453.9</v>
      </c>
      <c r="R3120">
        <v>1497.22</v>
      </c>
      <c r="S3120">
        <v>1497.22</v>
      </c>
      <c r="T3120">
        <v>1497.22</v>
      </c>
      <c r="U3120">
        <v>1497.22</v>
      </c>
    </row>
    <row r="3121" spans="1:21" x14ac:dyDescent="0.25">
      <c r="A3121" t="s">
        <v>27407</v>
      </c>
      <c r="B3121" t="s">
        <v>1931</v>
      </c>
      <c r="C3121" t="s">
        <v>1859</v>
      </c>
      <c r="D3121" t="s">
        <v>13345</v>
      </c>
      <c r="E3121" t="s">
        <v>13982</v>
      </c>
      <c r="F3121">
        <v>7</v>
      </c>
      <c r="G3121">
        <v>1127.3</v>
      </c>
      <c r="H3121">
        <v>1497.22</v>
      </c>
      <c r="I3121">
        <v>243.31999999999991</v>
      </c>
      <c r="J3121">
        <v>100</v>
      </c>
      <c r="K3121">
        <v>100</v>
      </c>
      <c r="L3121">
        <v>43.32</v>
      </c>
      <c r="M3121">
        <v>0</v>
      </c>
      <c r="N3121">
        <v>0</v>
      </c>
      <c r="O3121">
        <v>0</v>
      </c>
      <c r="P3121">
        <v>1353.9</v>
      </c>
      <c r="Q3121">
        <v>1453.9</v>
      </c>
      <c r="R3121">
        <v>1497.22</v>
      </c>
      <c r="S3121">
        <v>1497.22</v>
      </c>
      <c r="T3121">
        <v>1497.22</v>
      </c>
      <c r="U3121">
        <v>1497.22</v>
      </c>
    </row>
    <row r="3122" spans="1:21" x14ac:dyDescent="0.25">
      <c r="A3122" t="s">
        <v>27815</v>
      </c>
      <c r="B3122" t="s">
        <v>936</v>
      </c>
      <c r="C3122" t="s">
        <v>937</v>
      </c>
      <c r="D3122" t="s">
        <v>13345</v>
      </c>
      <c r="E3122" t="s">
        <v>13982</v>
      </c>
      <c r="F3122">
        <v>7</v>
      </c>
      <c r="G3122">
        <v>1083.94</v>
      </c>
      <c r="H3122">
        <v>1497.22</v>
      </c>
      <c r="I3122">
        <v>243.31999999999991</v>
      </c>
      <c r="J3122">
        <v>100</v>
      </c>
      <c r="K3122">
        <v>100</v>
      </c>
      <c r="L3122">
        <v>43.32</v>
      </c>
      <c r="M3122">
        <v>0</v>
      </c>
      <c r="N3122">
        <v>0</v>
      </c>
      <c r="O3122">
        <v>0</v>
      </c>
      <c r="P3122">
        <v>1353.9</v>
      </c>
      <c r="Q3122">
        <v>1453.9</v>
      </c>
      <c r="R3122">
        <v>1497.22</v>
      </c>
      <c r="S3122">
        <v>1497.22</v>
      </c>
      <c r="T3122">
        <v>1497.22</v>
      </c>
      <c r="U3122">
        <v>1497.22</v>
      </c>
    </row>
    <row r="3123" spans="1:21" x14ac:dyDescent="0.25">
      <c r="A3123" t="s">
        <v>27487</v>
      </c>
      <c r="B3123" t="s">
        <v>2162</v>
      </c>
      <c r="C3123" t="s">
        <v>2163</v>
      </c>
      <c r="D3123" t="s">
        <v>13345</v>
      </c>
      <c r="E3123" t="s">
        <v>13982</v>
      </c>
      <c r="F3123">
        <v>7</v>
      </c>
      <c r="G3123">
        <v>1127.3</v>
      </c>
      <c r="H3123">
        <v>1497.22</v>
      </c>
      <c r="I3123">
        <v>243.31999999999991</v>
      </c>
      <c r="J3123">
        <v>100</v>
      </c>
      <c r="K3123">
        <v>100</v>
      </c>
      <c r="L3123">
        <v>43.32</v>
      </c>
      <c r="M3123">
        <v>0</v>
      </c>
      <c r="N3123">
        <v>0</v>
      </c>
      <c r="O3123">
        <v>0</v>
      </c>
      <c r="P3123">
        <v>1353.9</v>
      </c>
      <c r="Q3123">
        <v>1453.9</v>
      </c>
      <c r="R3123">
        <v>1497.22</v>
      </c>
      <c r="S3123">
        <v>1497.22</v>
      </c>
      <c r="T3123">
        <v>1497.22</v>
      </c>
      <c r="U3123">
        <v>1497.22</v>
      </c>
    </row>
    <row r="3124" spans="1:21" x14ac:dyDescent="0.25">
      <c r="A3124" t="s">
        <v>27544</v>
      </c>
      <c r="B3124" t="s">
        <v>2044</v>
      </c>
      <c r="C3124" t="s">
        <v>1984</v>
      </c>
      <c r="D3124" t="s">
        <v>13345</v>
      </c>
      <c r="E3124" t="s">
        <v>13982</v>
      </c>
      <c r="F3124">
        <v>7</v>
      </c>
      <c r="G3124">
        <v>1127.3</v>
      </c>
      <c r="H3124">
        <v>1497.22</v>
      </c>
      <c r="I3124">
        <v>243.31999999999991</v>
      </c>
      <c r="J3124">
        <v>100</v>
      </c>
      <c r="K3124">
        <v>100</v>
      </c>
      <c r="L3124">
        <v>43.32</v>
      </c>
      <c r="M3124">
        <v>0</v>
      </c>
      <c r="N3124">
        <v>0</v>
      </c>
      <c r="O3124">
        <v>0</v>
      </c>
      <c r="P3124">
        <v>1353.9</v>
      </c>
      <c r="Q3124">
        <v>1453.9</v>
      </c>
      <c r="R3124">
        <v>1497.22</v>
      </c>
      <c r="S3124">
        <v>1497.22</v>
      </c>
      <c r="T3124">
        <v>1497.22</v>
      </c>
      <c r="U3124">
        <v>1497.22</v>
      </c>
    </row>
    <row r="3125" spans="1:21" x14ac:dyDescent="0.25">
      <c r="A3125" t="s">
        <v>27814</v>
      </c>
      <c r="B3125" t="s">
        <v>2455</v>
      </c>
      <c r="C3125" t="s">
        <v>2456</v>
      </c>
      <c r="D3125" t="s">
        <v>13345</v>
      </c>
      <c r="E3125" t="s">
        <v>13982</v>
      </c>
      <c r="F3125">
        <v>7</v>
      </c>
      <c r="G3125">
        <v>1127.3</v>
      </c>
      <c r="H3125">
        <v>1497.22</v>
      </c>
      <c r="I3125">
        <v>243.31999999999991</v>
      </c>
      <c r="J3125">
        <v>100</v>
      </c>
      <c r="K3125">
        <v>100</v>
      </c>
      <c r="L3125">
        <v>43.32</v>
      </c>
      <c r="M3125">
        <v>0</v>
      </c>
      <c r="N3125">
        <v>0</v>
      </c>
      <c r="O3125">
        <v>0</v>
      </c>
      <c r="P3125">
        <v>1353.9</v>
      </c>
      <c r="Q3125">
        <v>1453.9</v>
      </c>
      <c r="R3125">
        <v>1497.22</v>
      </c>
      <c r="S3125">
        <v>1497.22</v>
      </c>
      <c r="T3125">
        <v>1497.22</v>
      </c>
      <c r="U3125">
        <v>1497.22</v>
      </c>
    </row>
    <row r="3126" spans="1:21" x14ac:dyDescent="0.25">
      <c r="A3126" t="s">
        <v>27731</v>
      </c>
      <c r="B3126" t="s">
        <v>2467</v>
      </c>
      <c r="C3126" t="s">
        <v>2450</v>
      </c>
      <c r="D3126" t="s">
        <v>13345</v>
      </c>
      <c r="E3126" t="s">
        <v>13982</v>
      </c>
      <c r="F3126">
        <v>7</v>
      </c>
      <c r="G3126">
        <v>1127.3</v>
      </c>
      <c r="H3126">
        <v>1497.22</v>
      </c>
      <c r="I3126">
        <v>243.31999999999991</v>
      </c>
      <c r="J3126">
        <v>100</v>
      </c>
      <c r="K3126">
        <v>100</v>
      </c>
      <c r="L3126">
        <v>43.32</v>
      </c>
      <c r="M3126">
        <v>0</v>
      </c>
      <c r="N3126">
        <v>0</v>
      </c>
      <c r="O3126">
        <v>0</v>
      </c>
      <c r="P3126">
        <v>1353.9</v>
      </c>
      <c r="Q3126">
        <v>1453.9</v>
      </c>
      <c r="R3126">
        <v>1497.22</v>
      </c>
      <c r="S3126">
        <v>1497.22</v>
      </c>
      <c r="T3126">
        <v>1497.22</v>
      </c>
      <c r="U3126">
        <v>1497.22</v>
      </c>
    </row>
    <row r="3127" spans="1:21" x14ac:dyDescent="0.25">
      <c r="A3127" t="s">
        <v>27882</v>
      </c>
      <c r="B3127" t="s">
        <v>2492</v>
      </c>
      <c r="C3127" t="s">
        <v>2479</v>
      </c>
      <c r="D3127" t="s">
        <v>13345</v>
      </c>
      <c r="E3127" t="s">
        <v>13982</v>
      </c>
      <c r="F3127">
        <v>7</v>
      </c>
      <c r="G3127">
        <v>1127.3</v>
      </c>
      <c r="H3127">
        <v>1497.22</v>
      </c>
      <c r="I3127">
        <v>243.31999999999991</v>
      </c>
      <c r="J3127">
        <v>100</v>
      </c>
      <c r="K3127">
        <v>100</v>
      </c>
      <c r="L3127">
        <v>43.32</v>
      </c>
      <c r="M3127">
        <v>0</v>
      </c>
      <c r="N3127">
        <v>0</v>
      </c>
      <c r="O3127">
        <v>0</v>
      </c>
      <c r="P3127">
        <v>1353.9</v>
      </c>
      <c r="Q3127">
        <v>1453.9</v>
      </c>
      <c r="R3127">
        <v>1497.22</v>
      </c>
      <c r="S3127">
        <v>1497.22</v>
      </c>
      <c r="T3127">
        <v>1497.22</v>
      </c>
      <c r="U3127">
        <v>1497.22</v>
      </c>
    </row>
    <row r="3128" spans="1:21" x14ac:dyDescent="0.25">
      <c r="A3128" t="s">
        <v>27231</v>
      </c>
      <c r="B3128" t="s">
        <v>1623</v>
      </c>
      <c r="C3128" t="s">
        <v>1624</v>
      </c>
      <c r="D3128" t="s">
        <v>13345</v>
      </c>
      <c r="E3128" t="s">
        <v>13982</v>
      </c>
      <c r="F3128">
        <v>7</v>
      </c>
      <c r="G3128">
        <v>1042.24</v>
      </c>
      <c r="H3128">
        <v>1497.22</v>
      </c>
      <c r="I3128">
        <v>243.31999999999991</v>
      </c>
      <c r="J3128">
        <v>100</v>
      </c>
      <c r="K3128">
        <v>100</v>
      </c>
      <c r="L3128">
        <v>43.32</v>
      </c>
      <c r="M3128">
        <v>0</v>
      </c>
      <c r="N3128">
        <v>0</v>
      </c>
      <c r="O3128">
        <v>0</v>
      </c>
      <c r="P3128">
        <v>1353.9</v>
      </c>
      <c r="Q3128">
        <v>1453.9</v>
      </c>
      <c r="R3128">
        <v>1497.22</v>
      </c>
      <c r="S3128">
        <v>1497.22</v>
      </c>
      <c r="T3128">
        <v>1497.22</v>
      </c>
      <c r="U3128">
        <v>1497.22</v>
      </c>
    </row>
    <row r="3129" spans="1:21" x14ac:dyDescent="0.25">
      <c r="A3129" t="s">
        <v>27664</v>
      </c>
      <c r="B3129" t="s">
        <v>2095</v>
      </c>
      <c r="C3129" t="s">
        <v>1988</v>
      </c>
      <c r="D3129" t="s">
        <v>13345</v>
      </c>
      <c r="E3129" t="s">
        <v>13982</v>
      </c>
      <c r="F3129">
        <v>7</v>
      </c>
      <c r="G3129">
        <v>1127.3</v>
      </c>
      <c r="H3129">
        <v>1497.22</v>
      </c>
      <c r="I3129">
        <v>243.31999999999991</v>
      </c>
      <c r="J3129">
        <v>100</v>
      </c>
      <c r="K3129">
        <v>100</v>
      </c>
      <c r="L3129">
        <v>43.32</v>
      </c>
      <c r="M3129">
        <v>0</v>
      </c>
      <c r="N3129">
        <v>0</v>
      </c>
      <c r="O3129">
        <v>0</v>
      </c>
      <c r="P3129">
        <v>1353.9</v>
      </c>
      <c r="Q3129">
        <v>1453.9</v>
      </c>
      <c r="R3129">
        <v>1497.22</v>
      </c>
      <c r="S3129">
        <v>1497.22</v>
      </c>
      <c r="T3129">
        <v>1497.22</v>
      </c>
      <c r="U3129">
        <v>1497.22</v>
      </c>
    </row>
    <row r="3130" spans="1:21" x14ac:dyDescent="0.25">
      <c r="A3130" t="s">
        <v>27392</v>
      </c>
      <c r="B3130" t="s">
        <v>1142</v>
      </c>
      <c r="C3130" t="s">
        <v>1143</v>
      </c>
      <c r="D3130" t="s">
        <v>13345</v>
      </c>
      <c r="E3130" t="s">
        <v>13982</v>
      </c>
      <c r="F3130">
        <v>7</v>
      </c>
      <c r="G3130">
        <v>1042.24</v>
      </c>
      <c r="H3130">
        <v>1497.22</v>
      </c>
      <c r="I3130">
        <v>243.31999999999991</v>
      </c>
      <c r="J3130">
        <v>100</v>
      </c>
      <c r="K3130">
        <v>100</v>
      </c>
      <c r="L3130">
        <v>43.32</v>
      </c>
      <c r="M3130">
        <v>0</v>
      </c>
      <c r="N3130">
        <v>0</v>
      </c>
      <c r="O3130">
        <v>0</v>
      </c>
      <c r="P3130">
        <v>1353.9</v>
      </c>
      <c r="Q3130">
        <v>1453.9</v>
      </c>
      <c r="R3130">
        <v>1497.22</v>
      </c>
      <c r="S3130">
        <v>1497.22</v>
      </c>
      <c r="T3130">
        <v>1497.22</v>
      </c>
      <c r="U3130">
        <v>1497.22</v>
      </c>
    </row>
    <row r="3131" spans="1:21" x14ac:dyDescent="0.25">
      <c r="A3131" t="s">
        <v>27699</v>
      </c>
      <c r="B3131" t="s">
        <v>2318</v>
      </c>
      <c r="C3131" t="s">
        <v>1859</v>
      </c>
      <c r="D3131" t="s">
        <v>13345</v>
      </c>
      <c r="E3131" t="s">
        <v>13982</v>
      </c>
      <c r="F3131">
        <v>7</v>
      </c>
      <c r="G3131">
        <v>1127.3</v>
      </c>
      <c r="H3131">
        <v>1497.22</v>
      </c>
      <c r="I3131">
        <v>243.31999999999991</v>
      </c>
      <c r="J3131">
        <v>100</v>
      </c>
      <c r="K3131">
        <v>100</v>
      </c>
      <c r="L3131">
        <v>43.32</v>
      </c>
      <c r="M3131">
        <v>0</v>
      </c>
      <c r="N3131">
        <v>0</v>
      </c>
      <c r="O3131">
        <v>0</v>
      </c>
      <c r="P3131">
        <v>1353.9</v>
      </c>
      <c r="Q3131">
        <v>1453.9</v>
      </c>
      <c r="R3131">
        <v>1497.22</v>
      </c>
      <c r="S3131">
        <v>1497.22</v>
      </c>
      <c r="T3131">
        <v>1497.22</v>
      </c>
      <c r="U3131">
        <v>1497.22</v>
      </c>
    </row>
    <row r="3132" spans="1:21" x14ac:dyDescent="0.25">
      <c r="A3132" t="s">
        <v>27935</v>
      </c>
      <c r="B3132" t="s">
        <v>2281</v>
      </c>
      <c r="C3132" t="s">
        <v>1954</v>
      </c>
      <c r="D3132" t="s">
        <v>13345</v>
      </c>
      <c r="E3132" t="s">
        <v>13982</v>
      </c>
      <c r="F3132">
        <v>7</v>
      </c>
      <c r="G3132">
        <v>1083.94</v>
      </c>
      <c r="H3132">
        <v>1497.22</v>
      </c>
      <c r="I3132">
        <v>243.31999999999991</v>
      </c>
      <c r="J3132">
        <v>100</v>
      </c>
      <c r="K3132">
        <v>100</v>
      </c>
      <c r="L3132">
        <v>43.32</v>
      </c>
      <c r="M3132">
        <v>0</v>
      </c>
      <c r="N3132">
        <v>0</v>
      </c>
      <c r="O3132">
        <v>0</v>
      </c>
      <c r="P3132">
        <v>1353.9</v>
      </c>
      <c r="Q3132">
        <v>1453.9</v>
      </c>
      <c r="R3132">
        <v>1497.22</v>
      </c>
      <c r="S3132">
        <v>1497.22</v>
      </c>
      <c r="T3132">
        <v>1497.22</v>
      </c>
      <c r="U3132">
        <v>1497.22</v>
      </c>
    </row>
    <row r="3133" spans="1:21" x14ac:dyDescent="0.25">
      <c r="A3133" t="s">
        <v>27526</v>
      </c>
      <c r="B3133" t="s">
        <v>2622</v>
      </c>
      <c r="C3133" t="s">
        <v>2545</v>
      </c>
      <c r="D3133" t="s">
        <v>13345</v>
      </c>
      <c r="E3133" t="s">
        <v>13982</v>
      </c>
      <c r="F3133">
        <v>7</v>
      </c>
      <c r="G3133">
        <v>1127.3</v>
      </c>
      <c r="H3133">
        <v>1497.22</v>
      </c>
      <c r="I3133">
        <v>243.31999999999991</v>
      </c>
      <c r="J3133">
        <v>100</v>
      </c>
      <c r="K3133">
        <v>100</v>
      </c>
      <c r="L3133">
        <v>43.32</v>
      </c>
      <c r="M3133">
        <v>0</v>
      </c>
      <c r="N3133">
        <v>0</v>
      </c>
      <c r="O3133">
        <v>0</v>
      </c>
      <c r="P3133">
        <v>1353.9</v>
      </c>
      <c r="Q3133">
        <v>1453.9</v>
      </c>
      <c r="R3133">
        <v>1497.22</v>
      </c>
      <c r="S3133">
        <v>1497.22</v>
      </c>
      <c r="T3133">
        <v>1497.22</v>
      </c>
      <c r="U3133">
        <v>1497.22</v>
      </c>
    </row>
    <row r="3134" spans="1:21" x14ac:dyDescent="0.25">
      <c r="A3134" t="s">
        <v>27885</v>
      </c>
      <c r="B3134" t="s">
        <v>1551</v>
      </c>
      <c r="C3134" t="s">
        <v>1028</v>
      </c>
      <c r="D3134" t="s">
        <v>13345</v>
      </c>
      <c r="E3134" t="s">
        <v>13982</v>
      </c>
      <c r="F3134">
        <v>7</v>
      </c>
      <c r="G3134">
        <v>1042.24</v>
      </c>
      <c r="H3134">
        <v>1497.22</v>
      </c>
      <c r="I3134">
        <v>243.31999999999991</v>
      </c>
      <c r="J3134">
        <v>100</v>
      </c>
      <c r="K3134">
        <v>100</v>
      </c>
      <c r="L3134">
        <v>43.32</v>
      </c>
      <c r="M3134">
        <v>0</v>
      </c>
      <c r="N3134">
        <v>0</v>
      </c>
      <c r="O3134">
        <v>0</v>
      </c>
      <c r="P3134">
        <v>1353.9</v>
      </c>
      <c r="Q3134">
        <v>1453.9</v>
      </c>
      <c r="R3134">
        <v>1497.22</v>
      </c>
      <c r="S3134">
        <v>1497.22</v>
      </c>
      <c r="T3134">
        <v>1497.22</v>
      </c>
      <c r="U3134">
        <v>1497.22</v>
      </c>
    </row>
    <row r="3135" spans="1:21" x14ac:dyDescent="0.25">
      <c r="A3135" t="s">
        <v>27634</v>
      </c>
      <c r="B3135" t="s">
        <v>1148</v>
      </c>
      <c r="C3135" t="s">
        <v>1003</v>
      </c>
      <c r="D3135" t="s">
        <v>13345</v>
      </c>
      <c r="E3135" t="s">
        <v>13982</v>
      </c>
      <c r="F3135">
        <v>7</v>
      </c>
      <c r="G3135">
        <v>1042.24</v>
      </c>
      <c r="H3135">
        <v>1497.22</v>
      </c>
      <c r="I3135">
        <v>243.31999999999991</v>
      </c>
      <c r="J3135">
        <v>100</v>
      </c>
      <c r="K3135">
        <v>100</v>
      </c>
      <c r="L3135">
        <v>43.32</v>
      </c>
      <c r="M3135">
        <v>0</v>
      </c>
      <c r="N3135">
        <v>0</v>
      </c>
      <c r="O3135">
        <v>0</v>
      </c>
      <c r="P3135">
        <v>1353.9</v>
      </c>
      <c r="Q3135">
        <v>1453.9</v>
      </c>
      <c r="R3135">
        <v>1497.22</v>
      </c>
      <c r="S3135">
        <v>1497.22</v>
      </c>
      <c r="T3135">
        <v>1497.22</v>
      </c>
      <c r="U3135">
        <v>1497.22</v>
      </c>
    </row>
    <row r="3136" spans="1:21" x14ac:dyDescent="0.25">
      <c r="A3136" t="s">
        <v>27406</v>
      </c>
      <c r="B3136" t="s">
        <v>2433</v>
      </c>
      <c r="C3136" t="s">
        <v>2379</v>
      </c>
      <c r="D3136" t="s">
        <v>13345</v>
      </c>
      <c r="E3136" t="s">
        <v>13982</v>
      </c>
      <c r="F3136">
        <v>7</v>
      </c>
      <c r="G3136">
        <v>1127.3</v>
      </c>
      <c r="H3136">
        <v>1497.22</v>
      </c>
      <c r="I3136">
        <v>243.31999999999991</v>
      </c>
      <c r="J3136">
        <v>100</v>
      </c>
      <c r="K3136">
        <v>100</v>
      </c>
      <c r="L3136">
        <v>43.32</v>
      </c>
      <c r="M3136">
        <v>0</v>
      </c>
      <c r="N3136">
        <v>0</v>
      </c>
      <c r="O3136">
        <v>0</v>
      </c>
      <c r="P3136">
        <v>1353.9</v>
      </c>
      <c r="Q3136">
        <v>1453.9</v>
      </c>
      <c r="R3136">
        <v>1497.22</v>
      </c>
      <c r="S3136">
        <v>1497.22</v>
      </c>
      <c r="T3136">
        <v>1497.22</v>
      </c>
      <c r="U3136">
        <v>1497.22</v>
      </c>
    </row>
    <row r="3137" spans="1:21" x14ac:dyDescent="0.25">
      <c r="A3137" t="s">
        <v>27249</v>
      </c>
      <c r="B3137" t="s">
        <v>1797</v>
      </c>
      <c r="C3137" t="s">
        <v>1798</v>
      </c>
      <c r="D3137" t="s">
        <v>13345</v>
      </c>
      <c r="E3137" t="s">
        <v>13982</v>
      </c>
      <c r="F3137">
        <v>7</v>
      </c>
      <c r="G3137">
        <v>1127.3</v>
      </c>
      <c r="H3137">
        <v>1497.22</v>
      </c>
      <c r="I3137">
        <v>243.31999999999991</v>
      </c>
      <c r="J3137">
        <v>100</v>
      </c>
      <c r="K3137">
        <v>100</v>
      </c>
      <c r="L3137">
        <v>43.32</v>
      </c>
      <c r="M3137">
        <v>0</v>
      </c>
      <c r="N3137">
        <v>0</v>
      </c>
      <c r="O3137">
        <v>0</v>
      </c>
      <c r="P3137">
        <v>1353.9</v>
      </c>
      <c r="Q3137">
        <v>1453.9</v>
      </c>
      <c r="R3137">
        <v>1497.22</v>
      </c>
      <c r="S3137">
        <v>1497.22</v>
      </c>
      <c r="T3137">
        <v>1497.22</v>
      </c>
      <c r="U3137">
        <v>1497.22</v>
      </c>
    </row>
    <row r="3138" spans="1:21" x14ac:dyDescent="0.25">
      <c r="A3138" t="s">
        <v>27423</v>
      </c>
      <c r="B3138" t="s">
        <v>1754</v>
      </c>
      <c r="C3138" t="s">
        <v>1755</v>
      </c>
      <c r="D3138" t="s">
        <v>13345</v>
      </c>
      <c r="E3138" t="s">
        <v>13982</v>
      </c>
      <c r="F3138">
        <v>7</v>
      </c>
      <c r="G3138">
        <v>1083.94</v>
      </c>
      <c r="H3138">
        <v>1497.22</v>
      </c>
      <c r="I3138">
        <v>243.31999999999991</v>
      </c>
      <c r="J3138">
        <v>100</v>
      </c>
      <c r="K3138">
        <v>100</v>
      </c>
      <c r="L3138">
        <v>43.32</v>
      </c>
      <c r="M3138">
        <v>0</v>
      </c>
      <c r="N3138">
        <v>0</v>
      </c>
      <c r="O3138">
        <v>0</v>
      </c>
      <c r="P3138">
        <v>1353.9</v>
      </c>
      <c r="Q3138">
        <v>1453.9</v>
      </c>
      <c r="R3138">
        <v>1497.22</v>
      </c>
      <c r="S3138">
        <v>1497.22</v>
      </c>
      <c r="T3138">
        <v>1497.22</v>
      </c>
      <c r="U3138">
        <v>1497.22</v>
      </c>
    </row>
    <row r="3139" spans="1:21" x14ac:dyDescent="0.25">
      <c r="A3139" t="s">
        <v>27227</v>
      </c>
      <c r="B3139" t="s">
        <v>1006</v>
      </c>
      <c r="C3139" t="s">
        <v>1007</v>
      </c>
      <c r="D3139" t="s">
        <v>13345</v>
      </c>
      <c r="E3139" t="s">
        <v>13982</v>
      </c>
      <c r="F3139">
        <v>7</v>
      </c>
      <c r="G3139">
        <v>1042.24</v>
      </c>
      <c r="H3139">
        <v>1497.22</v>
      </c>
      <c r="I3139">
        <v>243.31999999999991</v>
      </c>
      <c r="J3139">
        <v>100</v>
      </c>
      <c r="K3139">
        <v>100</v>
      </c>
      <c r="L3139">
        <v>43.32</v>
      </c>
      <c r="M3139">
        <v>0</v>
      </c>
      <c r="N3139">
        <v>0</v>
      </c>
      <c r="O3139">
        <v>0</v>
      </c>
      <c r="P3139">
        <v>1353.9</v>
      </c>
      <c r="Q3139">
        <v>1453.9</v>
      </c>
      <c r="R3139">
        <v>1497.22</v>
      </c>
      <c r="S3139">
        <v>1497.22</v>
      </c>
      <c r="T3139">
        <v>1497.22</v>
      </c>
      <c r="U3139">
        <v>1497.22</v>
      </c>
    </row>
    <row r="3140" spans="1:21" x14ac:dyDescent="0.25">
      <c r="A3140" t="s">
        <v>27509</v>
      </c>
      <c r="B3140" t="s">
        <v>2484</v>
      </c>
      <c r="C3140" t="s">
        <v>2485</v>
      </c>
      <c r="D3140" t="s">
        <v>13345</v>
      </c>
      <c r="E3140" t="s">
        <v>13982</v>
      </c>
      <c r="F3140">
        <v>7</v>
      </c>
      <c r="G3140">
        <v>1127.3</v>
      </c>
      <c r="H3140">
        <v>1497.22</v>
      </c>
      <c r="I3140">
        <v>243.31999999999991</v>
      </c>
      <c r="J3140">
        <v>100</v>
      </c>
      <c r="K3140">
        <v>100</v>
      </c>
      <c r="L3140">
        <v>43.32</v>
      </c>
      <c r="M3140">
        <v>0</v>
      </c>
      <c r="N3140">
        <v>0</v>
      </c>
      <c r="O3140">
        <v>0</v>
      </c>
      <c r="P3140">
        <v>1353.9</v>
      </c>
      <c r="Q3140">
        <v>1453.9</v>
      </c>
      <c r="R3140">
        <v>1497.22</v>
      </c>
      <c r="S3140">
        <v>1497.22</v>
      </c>
      <c r="T3140">
        <v>1497.22</v>
      </c>
      <c r="U3140">
        <v>1497.22</v>
      </c>
    </row>
    <row r="3141" spans="1:21" x14ac:dyDescent="0.25">
      <c r="A3141" t="s">
        <v>27469</v>
      </c>
      <c r="B3141" t="s">
        <v>2187</v>
      </c>
      <c r="C3141" t="s">
        <v>1960</v>
      </c>
      <c r="D3141" t="s">
        <v>13345</v>
      </c>
      <c r="E3141" t="s">
        <v>13982</v>
      </c>
      <c r="F3141">
        <v>7</v>
      </c>
      <c r="G3141">
        <v>1083.94</v>
      </c>
      <c r="H3141">
        <v>1497.22</v>
      </c>
      <c r="I3141">
        <v>243.31999999999991</v>
      </c>
      <c r="J3141">
        <v>100</v>
      </c>
      <c r="K3141">
        <v>100</v>
      </c>
      <c r="L3141">
        <v>43.32</v>
      </c>
      <c r="M3141">
        <v>0</v>
      </c>
      <c r="N3141">
        <v>0</v>
      </c>
      <c r="O3141">
        <v>0</v>
      </c>
      <c r="P3141">
        <v>1353.9</v>
      </c>
      <c r="Q3141">
        <v>1453.9</v>
      </c>
      <c r="R3141">
        <v>1497.22</v>
      </c>
      <c r="S3141">
        <v>1497.22</v>
      </c>
      <c r="T3141">
        <v>1497.22</v>
      </c>
      <c r="U3141">
        <v>1497.22</v>
      </c>
    </row>
    <row r="3142" spans="1:21" x14ac:dyDescent="0.25">
      <c r="A3142" t="s">
        <v>27471</v>
      </c>
      <c r="B3142" t="s">
        <v>2521</v>
      </c>
      <c r="C3142" t="s">
        <v>2522</v>
      </c>
      <c r="D3142" t="s">
        <v>13345</v>
      </c>
      <c r="E3142" t="s">
        <v>13982</v>
      </c>
      <c r="F3142">
        <v>7</v>
      </c>
      <c r="G3142">
        <v>1127.3</v>
      </c>
      <c r="H3142">
        <v>1497.22</v>
      </c>
      <c r="I3142">
        <v>243.31999999999991</v>
      </c>
      <c r="J3142">
        <v>100</v>
      </c>
      <c r="K3142">
        <v>100</v>
      </c>
      <c r="L3142">
        <v>43.32</v>
      </c>
      <c r="M3142">
        <v>0</v>
      </c>
      <c r="N3142">
        <v>0</v>
      </c>
      <c r="O3142">
        <v>0</v>
      </c>
      <c r="P3142">
        <v>1353.9</v>
      </c>
      <c r="Q3142">
        <v>1453.9</v>
      </c>
      <c r="R3142">
        <v>1497.22</v>
      </c>
      <c r="S3142">
        <v>1497.22</v>
      </c>
      <c r="T3142">
        <v>1497.22</v>
      </c>
      <c r="U3142">
        <v>1497.22</v>
      </c>
    </row>
    <row r="3143" spans="1:21" x14ac:dyDescent="0.25">
      <c r="A3143" t="s">
        <v>27874</v>
      </c>
      <c r="B3143" t="s">
        <v>2629</v>
      </c>
      <c r="C3143" t="s">
        <v>2630</v>
      </c>
      <c r="D3143" t="s">
        <v>13345</v>
      </c>
      <c r="E3143" t="s">
        <v>13982</v>
      </c>
      <c r="F3143">
        <v>7</v>
      </c>
      <c r="G3143">
        <v>1127.3</v>
      </c>
      <c r="H3143">
        <v>1497.22</v>
      </c>
      <c r="I3143">
        <v>243.31999999999991</v>
      </c>
      <c r="J3143">
        <v>100</v>
      </c>
      <c r="K3143">
        <v>100</v>
      </c>
      <c r="L3143">
        <v>43.32</v>
      </c>
      <c r="M3143">
        <v>0</v>
      </c>
      <c r="N3143">
        <v>0</v>
      </c>
      <c r="O3143">
        <v>0</v>
      </c>
      <c r="P3143">
        <v>1353.9</v>
      </c>
      <c r="Q3143">
        <v>1453.9</v>
      </c>
      <c r="R3143">
        <v>1497.22</v>
      </c>
      <c r="S3143">
        <v>1497.22</v>
      </c>
      <c r="T3143">
        <v>1497.22</v>
      </c>
      <c r="U3143">
        <v>1497.22</v>
      </c>
    </row>
    <row r="3144" spans="1:21" x14ac:dyDescent="0.25">
      <c r="A3144" t="s">
        <v>27300</v>
      </c>
      <c r="B3144" t="s">
        <v>233</v>
      </c>
      <c r="C3144" t="s">
        <v>234</v>
      </c>
      <c r="D3144" t="s">
        <v>13345</v>
      </c>
      <c r="E3144" t="s">
        <v>13982</v>
      </c>
      <c r="F3144">
        <v>7</v>
      </c>
      <c r="G3144">
        <v>926.55</v>
      </c>
      <c r="H3144">
        <v>1497.22</v>
      </c>
      <c r="I3144">
        <v>243.31999999999991</v>
      </c>
      <c r="J3144">
        <v>100</v>
      </c>
      <c r="K3144">
        <v>100</v>
      </c>
      <c r="L3144">
        <v>43.32</v>
      </c>
      <c r="M3144">
        <v>0</v>
      </c>
      <c r="N3144">
        <v>0</v>
      </c>
      <c r="O3144">
        <v>0</v>
      </c>
      <c r="P3144">
        <v>1353.9</v>
      </c>
      <c r="Q3144">
        <v>1453.9</v>
      </c>
      <c r="R3144">
        <v>1497.22</v>
      </c>
      <c r="S3144">
        <v>1497.22</v>
      </c>
      <c r="T3144">
        <v>1497.22</v>
      </c>
      <c r="U3144">
        <v>1497.22</v>
      </c>
    </row>
    <row r="3145" spans="1:21" x14ac:dyDescent="0.25">
      <c r="A3145" t="s">
        <v>27717</v>
      </c>
      <c r="B3145" t="s">
        <v>754</v>
      </c>
      <c r="C3145" t="s">
        <v>755</v>
      </c>
      <c r="D3145" t="s">
        <v>13345</v>
      </c>
      <c r="E3145" t="s">
        <v>13982</v>
      </c>
      <c r="F3145">
        <v>7</v>
      </c>
      <c r="G3145">
        <v>1127.3</v>
      </c>
      <c r="H3145">
        <v>1497.22</v>
      </c>
      <c r="I3145">
        <v>243.31999999999991</v>
      </c>
      <c r="J3145">
        <v>100</v>
      </c>
      <c r="K3145">
        <v>100</v>
      </c>
      <c r="L3145">
        <v>43.32</v>
      </c>
      <c r="M3145">
        <v>0</v>
      </c>
      <c r="N3145">
        <v>0</v>
      </c>
      <c r="O3145">
        <v>0</v>
      </c>
      <c r="P3145">
        <v>1353.9</v>
      </c>
      <c r="Q3145">
        <v>1453.9</v>
      </c>
      <c r="R3145">
        <v>1497.22</v>
      </c>
      <c r="S3145">
        <v>1497.22</v>
      </c>
      <c r="T3145">
        <v>1497.22</v>
      </c>
      <c r="U3145">
        <v>1497.22</v>
      </c>
    </row>
    <row r="3146" spans="1:21" x14ac:dyDescent="0.25">
      <c r="A3146" t="s">
        <v>27934</v>
      </c>
      <c r="B3146" t="s">
        <v>2205</v>
      </c>
      <c r="C3146" t="s">
        <v>1893</v>
      </c>
      <c r="D3146" t="s">
        <v>13345</v>
      </c>
      <c r="E3146" t="s">
        <v>13982</v>
      </c>
      <c r="F3146">
        <v>7</v>
      </c>
      <c r="G3146">
        <v>1127.3</v>
      </c>
      <c r="H3146">
        <v>1497.22</v>
      </c>
      <c r="I3146">
        <v>243.31999999999991</v>
      </c>
      <c r="J3146">
        <v>100</v>
      </c>
      <c r="K3146">
        <v>100</v>
      </c>
      <c r="L3146">
        <v>43.32</v>
      </c>
      <c r="M3146">
        <v>0</v>
      </c>
      <c r="N3146">
        <v>0</v>
      </c>
      <c r="O3146">
        <v>0</v>
      </c>
      <c r="P3146">
        <v>1353.9</v>
      </c>
      <c r="Q3146">
        <v>1453.9</v>
      </c>
      <c r="R3146">
        <v>1497.22</v>
      </c>
      <c r="S3146">
        <v>1497.22</v>
      </c>
      <c r="T3146">
        <v>1497.22</v>
      </c>
      <c r="U3146">
        <v>1497.22</v>
      </c>
    </row>
    <row r="3147" spans="1:21" x14ac:dyDescent="0.25">
      <c r="A3147" t="s">
        <v>97970</v>
      </c>
      <c r="B3147" t="s">
        <v>97945</v>
      </c>
      <c r="C3147" t="s">
        <v>97946</v>
      </c>
      <c r="D3147" t="s">
        <v>13345</v>
      </c>
      <c r="E3147" t="s">
        <v>13982</v>
      </c>
      <c r="F3147">
        <v>7</v>
      </c>
      <c r="G3147">
        <v>1083.94</v>
      </c>
      <c r="H3147">
        <v>1497.22</v>
      </c>
      <c r="I3147">
        <v>243.31999999999991</v>
      </c>
      <c r="J3147">
        <v>100</v>
      </c>
      <c r="K3147">
        <v>100</v>
      </c>
      <c r="L3147">
        <v>43.32</v>
      </c>
      <c r="M3147">
        <v>0</v>
      </c>
      <c r="N3147">
        <v>0</v>
      </c>
      <c r="O3147">
        <v>0</v>
      </c>
      <c r="P3147">
        <v>1353.9</v>
      </c>
      <c r="Q3147">
        <v>1453.9</v>
      </c>
      <c r="R3147">
        <v>1497.22</v>
      </c>
      <c r="S3147">
        <v>1497.22</v>
      </c>
      <c r="T3147">
        <v>1497.22</v>
      </c>
      <c r="U3147">
        <v>1497.22</v>
      </c>
    </row>
    <row r="3148" spans="1:21" x14ac:dyDescent="0.25">
      <c r="A3148" t="s">
        <v>27853</v>
      </c>
      <c r="B3148" t="s">
        <v>2124</v>
      </c>
      <c r="C3148" t="s">
        <v>2125</v>
      </c>
      <c r="D3148" t="s">
        <v>13345</v>
      </c>
      <c r="E3148" t="s">
        <v>13982</v>
      </c>
      <c r="F3148">
        <v>7</v>
      </c>
      <c r="G3148">
        <v>1127.3</v>
      </c>
      <c r="H3148">
        <v>1497.22</v>
      </c>
      <c r="I3148">
        <v>243.31999999999991</v>
      </c>
      <c r="J3148">
        <v>100</v>
      </c>
      <c r="K3148">
        <v>100</v>
      </c>
      <c r="L3148">
        <v>43.32</v>
      </c>
      <c r="M3148">
        <v>0</v>
      </c>
      <c r="N3148">
        <v>0</v>
      </c>
      <c r="O3148">
        <v>0</v>
      </c>
      <c r="P3148">
        <v>1353.9</v>
      </c>
      <c r="Q3148">
        <v>1453.9</v>
      </c>
      <c r="R3148">
        <v>1497.22</v>
      </c>
      <c r="S3148">
        <v>1497.22</v>
      </c>
      <c r="T3148">
        <v>1497.22</v>
      </c>
      <c r="U3148">
        <v>1497.22</v>
      </c>
    </row>
    <row r="3149" spans="1:21" x14ac:dyDescent="0.25">
      <c r="A3149" t="s">
        <v>27513</v>
      </c>
      <c r="B3149" t="s">
        <v>947</v>
      </c>
      <c r="C3149" t="s">
        <v>948</v>
      </c>
      <c r="D3149" t="s">
        <v>13345</v>
      </c>
      <c r="E3149" t="s">
        <v>13982</v>
      </c>
      <c r="F3149">
        <v>7</v>
      </c>
      <c r="G3149">
        <v>1083.94</v>
      </c>
      <c r="H3149">
        <v>1497.22</v>
      </c>
      <c r="I3149">
        <v>243.31999999999991</v>
      </c>
      <c r="J3149">
        <v>100</v>
      </c>
      <c r="K3149">
        <v>100</v>
      </c>
      <c r="L3149">
        <v>43.32</v>
      </c>
      <c r="M3149">
        <v>0</v>
      </c>
      <c r="N3149">
        <v>0</v>
      </c>
      <c r="O3149">
        <v>0</v>
      </c>
      <c r="P3149">
        <v>1353.9</v>
      </c>
      <c r="Q3149">
        <v>1453.9</v>
      </c>
      <c r="R3149">
        <v>1497.22</v>
      </c>
      <c r="S3149">
        <v>1497.22</v>
      </c>
      <c r="T3149">
        <v>1497.22</v>
      </c>
      <c r="U3149">
        <v>1497.22</v>
      </c>
    </row>
    <row r="3150" spans="1:21" x14ac:dyDescent="0.25">
      <c r="A3150" t="s">
        <v>27689</v>
      </c>
      <c r="B3150" t="s">
        <v>2305</v>
      </c>
      <c r="C3150" t="s">
        <v>2306</v>
      </c>
      <c r="D3150" t="s">
        <v>13345</v>
      </c>
      <c r="E3150" t="s">
        <v>13982</v>
      </c>
      <c r="F3150">
        <v>7</v>
      </c>
      <c r="G3150">
        <v>1127.3</v>
      </c>
      <c r="H3150">
        <v>1497.22</v>
      </c>
      <c r="I3150">
        <v>243.31999999999991</v>
      </c>
      <c r="J3150">
        <v>100</v>
      </c>
      <c r="K3150">
        <v>100</v>
      </c>
      <c r="L3150">
        <v>43.32</v>
      </c>
      <c r="M3150">
        <v>0</v>
      </c>
      <c r="N3150">
        <v>0</v>
      </c>
      <c r="O3150">
        <v>0</v>
      </c>
      <c r="P3150">
        <v>1353.9</v>
      </c>
      <c r="Q3150">
        <v>1453.9</v>
      </c>
      <c r="R3150">
        <v>1497.22</v>
      </c>
      <c r="S3150">
        <v>1497.22</v>
      </c>
      <c r="T3150">
        <v>1497.22</v>
      </c>
      <c r="U3150">
        <v>1497.22</v>
      </c>
    </row>
    <row r="3151" spans="1:21" x14ac:dyDescent="0.25">
      <c r="A3151" t="s">
        <v>27868</v>
      </c>
      <c r="B3151" t="s">
        <v>780</v>
      </c>
      <c r="C3151" t="s">
        <v>584</v>
      </c>
      <c r="D3151" t="s">
        <v>13345</v>
      </c>
      <c r="E3151" t="s">
        <v>13982</v>
      </c>
      <c r="F3151">
        <v>7</v>
      </c>
      <c r="G3151">
        <v>1002.15</v>
      </c>
      <c r="H3151">
        <v>1497.22</v>
      </c>
      <c r="I3151">
        <v>243.31999999999991</v>
      </c>
      <c r="J3151">
        <v>100</v>
      </c>
      <c r="K3151">
        <v>100</v>
      </c>
      <c r="L3151">
        <v>43.32</v>
      </c>
      <c r="M3151">
        <v>0</v>
      </c>
      <c r="N3151">
        <v>0</v>
      </c>
      <c r="O3151">
        <v>0</v>
      </c>
      <c r="P3151">
        <v>1353.9</v>
      </c>
      <c r="Q3151">
        <v>1453.9</v>
      </c>
      <c r="R3151">
        <v>1497.22</v>
      </c>
      <c r="S3151">
        <v>1497.22</v>
      </c>
      <c r="T3151">
        <v>1497.22</v>
      </c>
      <c r="U3151">
        <v>1497.22</v>
      </c>
    </row>
    <row r="3152" spans="1:21" x14ac:dyDescent="0.25">
      <c r="A3152" t="s">
        <v>27854</v>
      </c>
      <c r="B3152" t="s">
        <v>2302</v>
      </c>
      <c r="C3152" t="s">
        <v>2303</v>
      </c>
      <c r="D3152" t="s">
        <v>13345</v>
      </c>
      <c r="E3152" t="s">
        <v>13982</v>
      </c>
      <c r="F3152">
        <v>7</v>
      </c>
      <c r="G3152">
        <v>1127.3</v>
      </c>
      <c r="H3152">
        <v>1497.22</v>
      </c>
      <c r="I3152">
        <v>243.31999999999991</v>
      </c>
      <c r="J3152">
        <v>100</v>
      </c>
      <c r="K3152">
        <v>100</v>
      </c>
      <c r="L3152">
        <v>43.32</v>
      </c>
      <c r="M3152">
        <v>0</v>
      </c>
      <c r="N3152">
        <v>0</v>
      </c>
      <c r="O3152">
        <v>0</v>
      </c>
      <c r="P3152">
        <v>1353.9</v>
      </c>
      <c r="Q3152">
        <v>1453.9</v>
      </c>
      <c r="R3152">
        <v>1497.22</v>
      </c>
      <c r="S3152">
        <v>1497.22</v>
      </c>
      <c r="T3152">
        <v>1497.22</v>
      </c>
      <c r="U3152">
        <v>1497.22</v>
      </c>
    </row>
    <row r="3153" spans="1:21" x14ac:dyDescent="0.25">
      <c r="A3153" t="s">
        <v>27370</v>
      </c>
      <c r="B3153" t="s">
        <v>2585</v>
      </c>
      <c r="C3153" t="s">
        <v>2586</v>
      </c>
      <c r="D3153" t="s">
        <v>13345</v>
      </c>
      <c r="E3153" t="s">
        <v>13982</v>
      </c>
      <c r="F3153">
        <v>7</v>
      </c>
      <c r="G3153">
        <v>1127.3</v>
      </c>
      <c r="H3153">
        <v>1497.22</v>
      </c>
      <c r="I3153">
        <v>243.31999999999991</v>
      </c>
      <c r="J3153">
        <v>100</v>
      </c>
      <c r="K3153">
        <v>100</v>
      </c>
      <c r="L3153">
        <v>43.32</v>
      </c>
      <c r="M3153">
        <v>0</v>
      </c>
      <c r="N3153">
        <v>0</v>
      </c>
      <c r="O3153">
        <v>0</v>
      </c>
      <c r="P3153">
        <v>1353.9</v>
      </c>
      <c r="Q3153">
        <v>1453.9</v>
      </c>
      <c r="R3153">
        <v>1497.22</v>
      </c>
      <c r="S3153">
        <v>1497.22</v>
      </c>
      <c r="T3153">
        <v>1497.22</v>
      </c>
      <c r="U3153">
        <v>1497.22</v>
      </c>
    </row>
    <row r="3154" spans="1:21" x14ac:dyDescent="0.25">
      <c r="A3154" t="s">
        <v>27626</v>
      </c>
      <c r="B3154" t="s">
        <v>2476</v>
      </c>
      <c r="C3154" t="s">
        <v>2423</v>
      </c>
      <c r="D3154" t="s">
        <v>13345</v>
      </c>
      <c r="E3154" t="s">
        <v>13982</v>
      </c>
      <c r="F3154">
        <v>7</v>
      </c>
      <c r="G3154">
        <v>1083.94</v>
      </c>
      <c r="H3154">
        <v>1497.22</v>
      </c>
      <c r="I3154">
        <v>243.31999999999991</v>
      </c>
      <c r="J3154">
        <v>100</v>
      </c>
      <c r="K3154">
        <v>100</v>
      </c>
      <c r="L3154">
        <v>43.32</v>
      </c>
      <c r="M3154">
        <v>0</v>
      </c>
      <c r="N3154">
        <v>0</v>
      </c>
      <c r="O3154">
        <v>0</v>
      </c>
      <c r="P3154">
        <v>1353.9</v>
      </c>
      <c r="Q3154">
        <v>1453.9</v>
      </c>
      <c r="R3154">
        <v>1497.22</v>
      </c>
      <c r="S3154">
        <v>1497.22</v>
      </c>
      <c r="T3154">
        <v>1497.22</v>
      </c>
      <c r="U3154">
        <v>1497.22</v>
      </c>
    </row>
    <row r="3155" spans="1:21" x14ac:dyDescent="0.25">
      <c r="A3155" t="s">
        <v>27304</v>
      </c>
      <c r="B3155" t="s">
        <v>2136</v>
      </c>
      <c r="C3155" t="s">
        <v>2137</v>
      </c>
      <c r="D3155" t="s">
        <v>13345</v>
      </c>
      <c r="E3155" t="s">
        <v>13982</v>
      </c>
      <c r="F3155">
        <v>7</v>
      </c>
      <c r="G3155">
        <v>1083.94</v>
      </c>
      <c r="H3155">
        <v>1497.22</v>
      </c>
      <c r="I3155">
        <v>243.31999999999991</v>
      </c>
      <c r="J3155">
        <v>100</v>
      </c>
      <c r="K3155">
        <v>100</v>
      </c>
      <c r="L3155">
        <v>43.32</v>
      </c>
      <c r="M3155">
        <v>0</v>
      </c>
      <c r="N3155">
        <v>0</v>
      </c>
      <c r="O3155">
        <v>0</v>
      </c>
      <c r="P3155">
        <v>1353.9</v>
      </c>
      <c r="Q3155">
        <v>1453.9</v>
      </c>
      <c r="R3155">
        <v>1497.22</v>
      </c>
      <c r="S3155">
        <v>1497.22</v>
      </c>
      <c r="T3155">
        <v>1497.22</v>
      </c>
      <c r="U3155">
        <v>1497.22</v>
      </c>
    </row>
    <row r="3156" spans="1:21" x14ac:dyDescent="0.25">
      <c r="A3156" t="s">
        <v>27750</v>
      </c>
      <c r="B3156" t="s">
        <v>2393</v>
      </c>
      <c r="C3156" t="s">
        <v>2394</v>
      </c>
      <c r="D3156" t="s">
        <v>13345</v>
      </c>
      <c r="E3156" t="s">
        <v>13982</v>
      </c>
      <c r="F3156">
        <v>7</v>
      </c>
      <c r="G3156">
        <v>1127.3</v>
      </c>
      <c r="H3156">
        <v>1497.22</v>
      </c>
      <c r="I3156">
        <v>243.31999999999991</v>
      </c>
      <c r="J3156">
        <v>100</v>
      </c>
      <c r="K3156">
        <v>100</v>
      </c>
      <c r="L3156">
        <v>43.32</v>
      </c>
      <c r="M3156">
        <v>0</v>
      </c>
      <c r="N3156">
        <v>0</v>
      </c>
      <c r="O3156">
        <v>0</v>
      </c>
      <c r="P3156">
        <v>1353.9</v>
      </c>
      <c r="Q3156">
        <v>1453.9</v>
      </c>
      <c r="R3156">
        <v>1497.22</v>
      </c>
      <c r="S3156">
        <v>1497.22</v>
      </c>
      <c r="T3156">
        <v>1497.22</v>
      </c>
      <c r="U3156">
        <v>1497.22</v>
      </c>
    </row>
    <row r="3157" spans="1:21" x14ac:dyDescent="0.25">
      <c r="A3157" t="s">
        <v>27497</v>
      </c>
      <c r="B3157" t="s">
        <v>2325</v>
      </c>
      <c r="C3157" t="s">
        <v>2326</v>
      </c>
      <c r="D3157" t="s">
        <v>13345</v>
      </c>
      <c r="E3157" t="s">
        <v>13982</v>
      </c>
      <c r="F3157">
        <v>7</v>
      </c>
      <c r="G3157">
        <v>1083.94</v>
      </c>
      <c r="H3157">
        <v>1497.22</v>
      </c>
      <c r="I3157">
        <v>243.31999999999991</v>
      </c>
      <c r="J3157">
        <v>100</v>
      </c>
      <c r="K3157">
        <v>100</v>
      </c>
      <c r="L3157">
        <v>43.32</v>
      </c>
      <c r="M3157">
        <v>0</v>
      </c>
      <c r="N3157">
        <v>0</v>
      </c>
      <c r="O3157">
        <v>0</v>
      </c>
      <c r="P3157">
        <v>1353.9</v>
      </c>
      <c r="Q3157">
        <v>1453.9</v>
      </c>
      <c r="R3157">
        <v>1497.22</v>
      </c>
      <c r="S3157">
        <v>1497.22</v>
      </c>
      <c r="T3157">
        <v>1497.22</v>
      </c>
      <c r="U3157">
        <v>1497.22</v>
      </c>
    </row>
    <row r="3158" spans="1:21" x14ac:dyDescent="0.25">
      <c r="A3158" t="s">
        <v>27690</v>
      </c>
      <c r="B3158" t="s">
        <v>1964</v>
      </c>
      <c r="C3158" t="s">
        <v>1915</v>
      </c>
      <c r="D3158" t="s">
        <v>13345</v>
      </c>
      <c r="E3158" t="s">
        <v>13982</v>
      </c>
      <c r="F3158">
        <v>7</v>
      </c>
      <c r="G3158">
        <v>1127.3</v>
      </c>
      <c r="H3158">
        <v>1497.22</v>
      </c>
      <c r="I3158">
        <v>243.31999999999991</v>
      </c>
      <c r="J3158">
        <v>100</v>
      </c>
      <c r="K3158">
        <v>100</v>
      </c>
      <c r="L3158">
        <v>43.32</v>
      </c>
      <c r="M3158">
        <v>0</v>
      </c>
      <c r="N3158">
        <v>0</v>
      </c>
      <c r="O3158">
        <v>0</v>
      </c>
      <c r="P3158">
        <v>1353.9</v>
      </c>
      <c r="Q3158">
        <v>1453.9</v>
      </c>
      <c r="R3158">
        <v>1497.22</v>
      </c>
      <c r="S3158">
        <v>1497.22</v>
      </c>
      <c r="T3158">
        <v>1497.22</v>
      </c>
      <c r="U3158">
        <v>1497.22</v>
      </c>
    </row>
    <row r="3159" spans="1:21" x14ac:dyDescent="0.25">
      <c r="A3159" t="s">
        <v>27462</v>
      </c>
      <c r="B3159" t="s">
        <v>2539</v>
      </c>
      <c r="C3159" t="s">
        <v>2540</v>
      </c>
      <c r="D3159" t="s">
        <v>13345</v>
      </c>
      <c r="E3159" t="s">
        <v>13982</v>
      </c>
      <c r="F3159">
        <v>7</v>
      </c>
      <c r="G3159">
        <v>1172.3800000000001</v>
      </c>
      <c r="H3159">
        <v>1497.22</v>
      </c>
      <c r="I3159">
        <v>243.31999999999991</v>
      </c>
      <c r="J3159">
        <v>100</v>
      </c>
      <c r="K3159">
        <v>100</v>
      </c>
      <c r="L3159">
        <v>43.32</v>
      </c>
      <c r="M3159">
        <v>0</v>
      </c>
      <c r="N3159">
        <v>0</v>
      </c>
      <c r="O3159">
        <v>0</v>
      </c>
      <c r="P3159">
        <v>1353.9</v>
      </c>
      <c r="Q3159">
        <v>1453.9</v>
      </c>
      <c r="R3159">
        <v>1497.22</v>
      </c>
      <c r="S3159">
        <v>1497.22</v>
      </c>
      <c r="T3159">
        <v>1497.22</v>
      </c>
      <c r="U3159">
        <v>1497.22</v>
      </c>
    </row>
    <row r="3160" spans="1:21" x14ac:dyDescent="0.25">
      <c r="A3160" t="s">
        <v>27388</v>
      </c>
      <c r="B3160" t="s">
        <v>2372</v>
      </c>
      <c r="C3160" t="s">
        <v>2373</v>
      </c>
      <c r="D3160" t="s">
        <v>13345</v>
      </c>
      <c r="E3160" t="s">
        <v>13982</v>
      </c>
      <c r="F3160">
        <v>7</v>
      </c>
      <c r="G3160">
        <v>1127.3</v>
      </c>
      <c r="H3160">
        <v>1497.22</v>
      </c>
      <c r="I3160">
        <v>243.31999999999991</v>
      </c>
      <c r="J3160">
        <v>100</v>
      </c>
      <c r="K3160">
        <v>100</v>
      </c>
      <c r="L3160">
        <v>43.32</v>
      </c>
      <c r="M3160">
        <v>0</v>
      </c>
      <c r="N3160">
        <v>0</v>
      </c>
      <c r="O3160">
        <v>0</v>
      </c>
      <c r="P3160">
        <v>1353.9</v>
      </c>
      <c r="Q3160">
        <v>1453.9</v>
      </c>
      <c r="R3160">
        <v>1497.22</v>
      </c>
      <c r="S3160">
        <v>1497.22</v>
      </c>
      <c r="T3160">
        <v>1497.22</v>
      </c>
      <c r="U3160">
        <v>1497.22</v>
      </c>
    </row>
    <row r="3161" spans="1:21" x14ac:dyDescent="0.25">
      <c r="A3161" t="s">
        <v>27225</v>
      </c>
      <c r="B3161" t="s">
        <v>1956</v>
      </c>
      <c r="C3161" t="s">
        <v>1957</v>
      </c>
      <c r="D3161" t="s">
        <v>13345</v>
      </c>
      <c r="E3161" t="s">
        <v>13982</v>
      </c>
      <c r="F3161">
        <v>7</v>
      </c>
      <c r="G3161">
        <v>1172.3800000000001</v>
      </c>
      <c r="H3161">
        <v>1497.22</v>
      </c>
      <c r="I3161">
        <v>243.31999999999991</v>
      </c>
      <c r="J3161">
        <v>100</v>
      </c>
      <c r="K3161">
        <v>100</v>
      </c>
      <c r="L3161">
        <v>43.32</v>
      </c>
      <c r="M3161">
        <v>0</v>
      </c>
      <c r="N3161">
        <v>0</v>
      </c>
      <c r="O3161">
        <v>0</v>
      </c>
      <c r="P3161">
        <v>1353.9</v>
      </c>
      <c r="Q3161">
        <v>1453.9</v>
      </c>
      <c r="R3161">
        <v>1497.22</v>
      </c>
      <c r="S3161">
        <v>1497.22</v>
      </c>
      <c r="T3161">
        <v>1497.22</v>
      </c>
      <c r="U3161">
        <v>1497.22</v>
      </c>
    </row>
    <row r="3162" spans="1:21" x14ac:dyDescent="0.25">
      <c r="A3162" t="s">
        <v>27811</v>
      </c>
      <c r="B3162" t="s">
        <v>2520</v>
      </c>
      <c r="C3162" t="s">
        <v>2396</v>
      </c>
      <c r="D3162" t="s">
        <v>13345</v>
      </c>
      <c r="E3162" t="s">
        <v>13982</v>
      </c>
      <c r="F3162">
        <v>7</v>
      </c>
      <c r="G3162">
        <v>1127.3</v>
      </c>
      <c r="H3162">
        <v>1497.22</v>
      </c>
      <c r="I3162">
        <v>243.31999999999991</v>
      </c>
      <c r="J3162">
        <v>100</v>
      </c>
      <c r="K3162">
        <v>100</v>
      </c>
      <c r="L3162">
        <v>43.32</v>
      </c>
      <c r="M3162">
        <v>0</v>
      </c>
      <c r="N3162">
        <v>0</v>
      </c>
      <c r="O3162">
        <v>0</v>
      </c>
      <c r="P3162">
        <v>1353.9</v>
      </c>
      <c r="Q3162">
        <v>1453.9</v>
      </c>
      <c r="R3162">
        <v>1497.22</v>
      </c>
      <c r="S3162">
        <v>1497.22</v>
      </c>
      <c r="T3162">
        <v>1497.22</v>
      </c>
      <c r="U3162">
        <v>1497.22</v>
      </c>
    </row>
    <row r="3163" spans="1:21" x14ac:dyDescent="0.25">
      <c r="A3163" t="s">
        <v>27936</v>
      </c>
      <c r="B3163" t="s">
        <v>2295</v>
      </c>
      <c r="C3163" t="s">
        <v>1821</v>
      </c>
      <c r="D3163" t="s">
        <v>13345</v>
      </c>
      <c r="E3163" t="s">
        <v>13982</v>
      </c>
      <c r="F3163">
        <v>7</v>
      </c>
      <c r="G3163">
        <v>1127.3</v>
      </c>
      <c r="H3163">
        <v>1497.22</v>
      </c>
      <c r="I3163">
        <v>243.31999999999991</v>
      </c>
      <c r="J3163">
        <v>100</v>
      </c>
      <c r="K3163">
        <v>100</v>
      </c>
      <c r="L3163">
        <v>43.32</v>
      </c>
      <c r="M3163">
        <v>0</v>
      </c>
      <c r="N3163">
        <v>0</v>
      </c>
      <c r="O3163">
        <v>0</v>
      </c>
      <c r="P3163">
        <v>1353.9</v>
      </c>
      <c r="Q3163">
        <v>1453.9</v>
      </c>
      <c r="R3163">
        <v>1497.22</v>
      </c>
      <c r="S3163">
        <v>1497.22</v>
      </c>
      <c r="T3163">
        <v>1497.22</v>
      </c>
      <c r="U3163">
        <v>1497.22</v>
      </c>
    </row>
    <row r="3164" spans="1:21" x14ac:dyDescent="0.25">
      <c r="A3164" t="s">
        <v>27910</v>
      </c>
      <c r="B3164" t="s">
        <v>2059</v>
      </c>
      <c r="C3164" t="s">
        <v>1759</v>
      </c>
      <c r="D3164" t="s">
        <v>13345</v>
      </c>
      <c r="E3164" t="s">
        <v>13982</v>
      </c>
      <c r="F3164">
        <v>7</v>
      </c>
      <c r="G3164">
        <v>1127.3</v>
      </c>
      <c r="H3164">
        <v>1497.22</v>
      </c>
      <c r="I3164">
        <v>243.31999999999991</v>
      </c>
      <c r="J3164">
        <v>100</v>
      </c>
      <c r="K3164">
        <v>100</v>
      </c>
      <c r="L3164">
        <v>43.32</v>
      </c>
      <c r="M3164">
        <v>0</v>
      </c>
      <c r="N3164">
        <v>0</v>
      </c>
      <c r="O3164">
        <v>0</v>
      </c>
      <c r="P3164">
        <v>1353.9</v>
      </c>
      <c r="Q3164">
        <v>1453.9</v>
      </c>
      <c r="R3164">
        <v>1497.22</v>
      </c>
      <c r="S3164">
        <v>1497.22</v>
      </c>
      <c r="T3164">
        <v>1497.22</v>
      </c>
      <c r="U3164">
        <v>1497.22</v>
      </c>
    </row>
    <row r="3165" spans="1:21" x14ac:dyDescent="0.25">
      <c r="A3165" t="s">
        <v>27695</v>
      </c>
      <c r="B3165" t="s">
        <v>1890</v>
      </c>
      <c r="C3165" t="s">
        <v>1891</v>
      </c>
      <c r="D3165" t="s">
        <v>13345</v>
      </c>
      <c r="E3165" t="s">
        <v>13982</v>
      </c>
      <c r="F3165">
        <v>7</v>
      </c>
      <c r="G3165">
        <v>1002.15</v>
      </c>
      <c r="H3165">
        <v>1497.22</v>
      </c>
      <c r="I3165">
        <v>243.31999999999991</v>
      </c>
      <c r="J3165">
        <v>100</v>
      </c>
      <c r="K3165">
        <v>100</v>
      </c>
      <c r="L3165">
        <v>43.32</v>
      </c>
      <c r="M3165">
        <v>0</v>
      </c>
      <c r="N3165">
        <v>0</v>
      </c>
      <c r="O3165">
        <v>0</v>
      </c>
      <c r="P3165">
        <v>1353.9</v>
      </c>
      <c r="Q3165">
        <v>1453.9</v>
      </c>
      <c r="R3165">
        <v>1497.22</v>
      </c>
      <c r="S3165">
        <v>1497.22</v>
      </c>
      <c r="T3165">
        <v>1497.22</v>
      </c>
      <c r="U3165">
        <v>1497.22</v>
      </c>
    </row>
    <row r="3166" spans="1:21" x14ac:dyDescent="0.25">
      <c r="A3166" t="s">
        <v>27791</v>
      </c>
      <c r="B3166" t="s">
        <v>2431</v>
      </c>
      <c r="C3166" t="s">
        <v>2432</v>
      </c>
      <c r="D3166" t="s">
        <v>13345</v>
      </c>
      <c r="E3166" t="s">
        <v>13982</v>
      </c>
      <c r="F3166">
        <v>7</v>
      </c>
      <c r="G3166">
        <v>1127.3</v>
      </c>
      <c r="H3166">
        <v>1497.22</v>
      </c>
      <c r="I3166">
        <v>243.31999999999991</v>
      </c>
      <c r="J3166">
        <v>100</v>
      </c>
      <c r="K3166">
        <v>100</v>
      </c>
      <c r="L3166">
        <v>43.32</v>
      </c>
      <c r="M3166">
        <v>0</v>
      </c>
      <c r="N3166">
        <v>0</v>
      </c>
      <c r="O3166">
        <v>0</v>
      </c>
      <c r="P3166">
        <v>1353.9</v>
      </c>
      <c r="Q3166">
        <v>1453.9</v>
      </c>
      <c r="R3166">
        <v>1497.22</v>
      </c>
      <c r="S3166">
        <v>1497.22</v>
      </c>
      <c r="T3166">
        <v>1497.22</v>
      </c>
      <c r="U3166">
        <v>1497.22</v>
      </c>
    </row>
    <row r="3167" spans="1:21" x14ac:dyDescent="0.25">
      <c r="A3167" t="s">
        <v>27213</v>
      </c>
      <c r="B3167" t="s">
        <v>1758</v>
      </c>
      <c r="C3167" t="s">
        <v>1759</v>
      </c>
      <c r="D3167" t="s">
        <v>13345</v>
      </c>
      <c r="E3167" t="s">
        <v>13982</v>
      </c>
      <c r="F3167">
        <v>7</v>
      </c>
      <c r="G3167">
        <v>1127.3</v>
      </c>
      <c r="H3167">
        <v>1497.22</v>
      </c>
      <c r="I3167">
        <v>243.31999999999991</v>
      </c>
      <c r="J3167">
        <v>100</v>
      </c>
      <c r="K3167">
        <v>100</v>
      </c>
      <c r="L3167">
        <v>43.32</v>
      </c>
      <c r="M3167">
        <v>0</v>
      </c>
      <c r="N3167">
        <v>0</v>
      </c>
      <c r="O3167">
        <v>0</v>
      </c>
      <c r="P3167">
        <v>1353.9</v>
      </c>
      <c r="Q3167">
        <v>1453.9</v>
      </c>
      <c r="R3167">
        <v>1497.22</v>
      </c>
      <c r="S3167">
        <v>1497.22</v>
      </c>
      <c r="T3167">
        <v>1497.22</v>
      </c>
      <c r="U3167">
        <v>1497.22</v>
      </c>
    </row>
    <row r="3168" spans="1:21" x14ac:dyDescent="0.25">
      <c r="A3168" t="s">
        <v>27639</v>
      </c>
      <c r="B3168" t="s">
        <v>2462</v>
      </c>
      <c r="C3168" t="s">
        <v>2463</v>
      </c>
      <c r="D3168" t="s">
        <v>13345</v>
      </c>
      <c r="E3168" t="s">
        <v>13982</v>
      </c>
      <c r="F3168">
        <v>7</v>
      </c>
      <c r="G3168">
        <v>1083.94</v>
      </c>
      <c r="H3168">
        <v>1497.22</v>
      </c>
      <c r="I3168">
        <v>243.31999999999991</v>
      </c>
      <c r="J3168">
        <v>100</v>
      </c>
      <c r="K3168">
        <v>100</v>
      </c>
      <c r="L3168">
        <v>43.32</v>
      </c>
      <c r="M3168">
        <v>0</v>
      </c>
      <c r="N3168">
        <v>0</v>
      </c>
      <c r="O3168">
        <v>0</v>
      </c>
      <c r="P3168">
        <v>1353.9</v>
      </c>
      <c r="Q3168">
        <v>1453.9</v>
      </c>
      <c r="R3168">
        <v>1497.22</v>
      </c>
      <c r="S3168">
        <v>1497.22</v>
      </c>
      <c r="T3168">
        <v>1497.22</v>
      </c>
      <c r="U3168">
        <v>1497.22</v>
      </c>
    </row>
    <row r="3169" spans="1:21" x14ac:dyDescent="0.25">
      <c r="A3169" t="s">
        <v>27246</v>
      </c>
      <c r="B3169" t="s">
        <v>1556</v>
      </c>
      <c r="C3169" t="s">
        <v>1557</v>
      </c>
      <c r="D3169" t="s">
        <v>13345</v>
      </c>
      <c r="E3169" t="s">
        <v>13982</v>
      </c>
      <c r="F3169">
        <v>7</v>
      </c>
      <c r="G3169">
        <v>1083.94</v>
      </c>
      <c r="H3169">
        <v>1497.22</v>
      </c>
      <c r="I3169">
        <v>243.31999999999991</v>
      </c>
      <c r="J3169">
        <v>100</v>
      </c>
      <c r="K3169">
        <v>100</v>
      </c>
      <c r="L3169">
        <v>43.32</v>
      </c>
      <c r="M3169">
        <v>0</v>
      </c>
      <c r="N3169">
        <v>0</v>
      </c>
      <c r="O3169">
        <v>0</v>
      </c>
      <c r="P3169">
        <v>1353.9</v>
      </c>
      <c r="Q3169">
        <v>1453.9</v>
      </c>
      <c r="R3169">
        <v>1497.22</v>
      </c>
      <c r="S3169">
        <v>1497.22</v>
      </c>
      <c r="T3169">
        <v>1497.22</v>
      </c>
      <c r="U3169">
        <v>1497.22</v>
      </c>
    </row>
    <row r="3170" spans="1:21" x14ac:dyDescent="0.25">
      <c r="A3170" t="s">
        <v>27237</v>
      </c>
      <c r="B3170" t="s">
        <v>1314</v>
      </c>
      <c r="C3170" t="s">
        <v>1315</v>
      </c>
      <c r="D3170" t="s">
        <v>13345</v>
      </c>
      <c r="E3170" t="s">
        <v>13982</v>
      </c>
      <c r="F3170">
        <v>7</v>
      </c>
      <c r="G3170">
        <v>1042.24</v>
      </c>
      <c r="H3170">
        <v>1497.22</v>
      </c>
      <c r="I3170">
        <v>243.31999999999991</v>
      </c>
      <c r="J3170">
        <v>100</v>
      </c>
      <c r="K3170">
        <v>100</v>
      </c>
      <c r="L3170">
        <v>43.32</v>
      </c>
      <c r="M3170">
        <v>0</v>
      </c>
      <c r="N3170">
        <v>0</v>
      </c>
      <c r="O3170">
        <v>0</v>
      </c>
      <c r="P3170">
        <v>1353.9</v>
      </c>
      <c r="Q3170">
        <v>1453.9</v>
      </c>
      <c r="R3170">
        <v>1497.22</v>
      </c>
      <c r="S3170">
        <v>1497.22</v>
      </c>
      <c r="T3170">
        <v>1497.22</v>
      </c>
      <c r="U3170">
        <v>1497.22</v>
      </c>
    </row>
    <row r="3171" spans="1:21" x14ac:dyDescent="0.25">
      <c r="A3171" t="s">
        <v>27595</v>
      </c>
      <c r="B3171" t="s">
        <v>802</v>
      </c>
      <c r="C3171" t="s">
        <v>803</v>
      </c>
      <c r="D3171" t="s">
        <v>13345</v>
      </c>
      <c r="E3171" t="s">
        <v>13982</v>
      </c>
      <c r="F3171">
        <v>7</v>
      </c>
      <c r="G3171">
        <v>1002.15</v>
      </c>
      <c r="H3171">
        <v>1497.22</v>
      </c>
      <c r="I3171">
        <v>243.31999999999991</v>
      </c>
      <c r="J3171">
        <v>100</v>
      </c>
      <c r="K3171">
        <v>100</v>
      </c>
      <c r="L3171">
        <v>43.32</v>
      </c>
      <c r="M3171">
        <v>0</v>
      </c>
      <c r="N3171">
        <v>0</v>
      </c>
      <c r="O3171">
        <v>0</v>
      </c>
      <c r="P3171">
        <v>1353.9</v>
      </c>
      <c r="Q3171">
        <v>1453.9</v>
      </c>
      <c r="R3171">
        <v>1497.22</v>
      </c>
      <c r="S3171">
        <v>1497.22</v>
      </c>
      <c r="T3171">
        <v>1497.22</v>
      </c>
      <c r="U3171">
        <v>1497.22</v>
      </c>
    </row>
    <row r="3172" spans="1:21" x14ac:dyDescent="0.25">
      <c r="A3172" t="s">
        <v>27461</v>
      </c>
      <c r="B3172" t="s">
        <v>2334</v>
      </c>
      <c r="C3172" t="s">
        <v>1706</v>
      </c>
      <c r="D3172" t="s">
        <v>13345</v>
      </c>
      <c r="E3172" t="s">
        <v>13982</v>
      </c>
      <c r="F3172">
        <v>7</v>
      </c>
      <c r="G3172">
        <v>1083.94</v>
      </c>
      <c r="H3172">
        <v>1497.22</v>
      </c>
      <c r="I3172">
        <v>243.31999999999991</v>
      </c>
      <c r="J3172">
        <v>100</v>
      </c>
      <c r="K3172">
        <v>100</v>
      </c>
      <c r="L3172">
        <v>43.32</v>
      </c>
      <c r="M3172">
        <v>0</v>
      </c>
      <c r="N3172">
        <v>0</v>
      </c>
      <c r="O3172">
        <v>0</v>
      </c>
      <c r="P3172">
        <v>1353.9</v>
      </c>
      <c r="Q3172">
        <v>1453.9</v>
      </c>
      <c r="R3172">
        <v>1497.22</v>
      </c>
      <c r="S3172">
        <v>1497.22</v>
      </c>
      <c r="T3172">
        <v>1497.22</v>
      </c>
      <c r="U3172">
        <v>1497.22</v>
      </c>
    </row>
    <row r="3173" spans="1:21" x14ac:dyDescent="0.25">
      <c r="A3173" t="s">
        <v>27439</v>
      </c>
      <c r="B3173" t="s">
        <v>2482</v>
      </c>
      <c r="C3173" t="s">
        <v>2483</v>
      </c>
      <c r="D3173" t="s">
        <v>13345</v>
      </c>
      <c r="E3173" t="s">
        <v>13982</v>
      </c>
      <c r="F3173">
        <v>7</v>
      </c>
      <c r="G3173">
        <v>1127.3</v>
      </c>
      <c r="H3173">
        <v>1497.22</v>
      </c>
      <c r="I3173">
        <v>243.31999999999991</v>
      </c>
      <c r="J3173">
        <v>100</v>
      </c>
      <c r="K3173">
        <v>100</v>
      </c>
      <c r="L3173">
        <v>43.32</v>
      </c>
      <c r="M3173">
        <v>0</v>
      </c>
      <c r="N3173">
        <v>0</v>
      </c>
      <c r="O3173">
        <v>0</v>
      </c>
      <c r="P3173">
        <v>1353.9</v>
      </c>
      <c r="Q3173">
        <v>1453.9</v>
      </c>
      <c r="R3173">
        <v>1497.22</v>
      </c>
      <c r="S3173">
        <v>1497.22</v>
      </c>
      <c r="T3173">
        <v>1497.22</v>
      </c>
      <c r="U3173">
        <v>1497.22</v>
      </c>
    </row>
    <row r="3174" spans="1:21" x14ac:dyDescent="0.25">
      <c r="A3174" t="s">
        <v>27704</v>
      </c>
      <c r="B3174" t="s">
        <v>1509</v>
      </c>
      <c r="C3174" t="s">
        <v>1299</v>
      </c>
      <c r="D3174" t="s">
        <v>13345</v>
      </c>
      <c r="E3174" t="s">
        <v>13982</v>
      </c>
      <c r="F3174">
        <v>7</v>
      </c>
      <c r="G3174">
        <v>1083.94</v>
      </c>
      <c r="H3174">
        <v>1497.22</v>
      </c>
      <c r="I3174">
        <v>243.31999999999991</v>
      </c>
      <c r="J3174">
        <v>100</v>
      </c>
      <c r="K3174">
        <v>100</v>
      </c>
      <c r="L3174">
        <v>43.32</v>
      </c>
      <c r="M3174">
        <v>0</v>
      </c>
      <c r="N3174">
        <v>0</v>
      </c>
      <c r="O3174">
        <v>0</v>
      </c>
      <c r="P3174">
        <v>1353.9</v>
      </c>
      <c r="Q3174">
        <v>1453.9</v>
      </c>
      <c r="R3174">
        <v>1497.22</v>
      </c>
      <c r="S3174">
        <v>1497.22</v>
      </c>
      <c r="T3174">
        <v>1497.22</v>
      </c>
      <c r="U3174">
        <v>1497.22</v>
      </c>
    </row>
    <row r="3175" spans="1:21" x14ac:dyDescent="0.25">
      <c r="A3175" t="s">
        <v>27163</v>
      </c>
      <c r="B3175" t="s">
        <v>2516</v>
      </c>
      <c r="C3175" t="s">
        <v>2517</v>
      </c>
      <c r="D3175" t="s">
        <v>13345</v>
      </c>
      <c r="E3175" t="s">
        <v>13982</v>
      </c>
      <c r="F3175">
        <v>7</v>
      </c>
      <c r="G3175">
        <v>1127.3</v>
      </c>
      <c r="H3175">
        <v>1497.22</v>
      </c>
      <c r="I3175">
        <v>243.31999999999991</v>
      </c>
      <c r="J3175">
        <v>100</v>
      </c>
      <c r="K3175">
        <v>100</v>
      </c>
      <c r="L3175">
        <v>43.32</v>
      </c>
      <c r="M3175">
        <v>0</v>
      </c>
      <c r="N3175">
        <v>0</v>
      </c>
      <c r="O3175">
        <v>0</v>
      </c>
      <c r="P3175">
        <v>1353.9</v>
      </c>
      <c r="Q3175">
        <v>1453.9</v>
      </c>
      <c r="R3175">
        <v>1497.22</v>
      </c>
      <c r="S3175">
        <v>1497.22</v>
      </c>
      <c r="T3175">
        <v>1497.22</v>
      </c>
      <c r="U3175">
        <v>1497.22</v>
      </c>
    </row>
    <row r="3176" spans="1:21" x14ac:dyDescent="0.25">
      <c r="A3176" t="s">
        <v>27222</v>
      </c>
      <c r="B3176" t="s">
        <v>380</v>
      </c>
      <c r="C3176" t="s">
        <v>345</v>
      </c>
      <c r="D3176" t="s">
        <v>13345</v>
      </c>
      <c r="E3176" t="s">
        <v>13982</v>
      </c>
      <c r="F3176">
        <v>7</v>
      </c>
      <c r="G3176">
        <v>1002.15</v>
      </c>
      <c r="H3176">
        <v>1497.22</v>
      </c>
      <c r="I3176">
        <v>243.31999999999991</v>
      </c>
      <c r="J3176">
        <v>100</v>
      </c>
      <c r="K3176">
        <v>100</v>
      </c>
      <c r="L3176">
        <v>43.32</v>
      </c>
      <c r="M3176">
        <v>0</v>
      </c>
      <c r="N3176">
        <v>0</v>
      </c>
      <c r="O3176">
        <v>0</v>
      </c>
      <c r="P3176">
        <v>1353.9</v>
      </c>
      <c r="Q3176">
        <v>1453.9</v>
      </c>
      <c r="R3176">
        <v>1497.22</v>
      </c>
      <c r="S3176">
        <v>1497.22</v>
      </c>
      <c r="T3176">
        <v>1497.22</v>
      </c>
      <c r="U3176">
        <v>1497.22</v>
      </c>
    </row>
    <row r="3177" spans="1:21" x14ac:dyDescent="0.25">
      <c r="A3177" t="s">
        <v>27881</v>
      </c>
      <c r="B3177" t="s">
        <v>2179</v>
      </c>
      <c r="C3177" t="s">
        <v>2180</v>
      </c>
      <c r="D3177" t="s">
        <v>13345</v>
      </c>
      <c r="E3177" t="s">
        <v>13982</v>
      </c>
      <c r="F3177">
        <v>7</v>
      </c>
      <c r="G3177">
        <v>1127.3</v>
      </c>
      <c r="H3177">
        <v>1497.22</v>
      </c>
      <c r="I3177">
        <v>243.31999999999991</v>
      </c>
      <c r="J3177">
        <v>100</v>
      </c>
      <c r="K3177">
        <v>100</v>
      </c>
      <c r="L3177">
        <v>43.32</v>
      </c>
      <c r="M3177">
        <v>0</v>
      </c>
      <c r="N3177">
        <v>0</v>
      </c>
      <c r="O3177">
        <v>0</v>
      </c>
      <c r="P3177">
        <v>1353.9</v>
      </c>
      <c r="Q3177">
        <v>1453.9</v>
      </c>
      <c r="R3177">
        <v>1497.22</v>
      </c>
      <c r="S3177">
        <v>1497.22</v>
      </c>
      <c r="T3177">
        <v>1497.22</v>
      </c>
      <c r="U3177">
        <v>1497.22</v>
      </c>
    </row>
    <row r="3178" spans="1:21" x14ac:dyDescent="0.25">
      <c r="A3178" t="s">
        <v>27930</v>
      </c>
      <c r="B3178" t="s">
        <v>2315</v>
      </c>
      <c r="C3178" t="s">
        <v>2089</v>
      </c>
      <c r="D3178" t="s">
        <v>13345</v>
      </c>
      <c r="E3178" t="s">
        <v>13982</v>
      </c>
      <c r="F3178">
        <v>7</v>
      </c>
      <c r="G3178">
        <v>1127.3</v>
      </c>
      <c r="H3178">
        <v>1497.22</v>
      </c>
      <c r="I3178">
        <v>243.31999999999991</v>
      </c>
      <c r="J3178">
        <v>100</v>
      </c>
      <c r="K3178">
        <v>100</v>
      </c>
      <c r="L3178">
        <v>43.32</v>
      </c>
      <c r="M3178">
        <v>0</v>
      </c>
      <c r="N3178">
        <v>0</v>
      </c>
      <c r="O3178">
        <v>0</v>
      </c>
      <c r="P3178">
        <v>1353.9</v>
      </c>
      <c r="Q3178">
        <v>1453.9</v>
      </c>
      <c r="R3178">
        <v>1497.22</v>
      </c>
      <c r="S3178">
        <v>1497.22</v>
      </c>
      <c r="T3178">
        <v>1497.22</v>
      </c>
      <c r="U3178">
        <v>1497.22</v>
      </c>
    </row>
    <row r="3179" spans="1:21" x14ac:dyDescent="0.25">
      <c r="A3179" t="s">
        <v>27940</v>
      </c>
      <c r="B3179" t="s">
        <v>2515</v>
      </c>
      <c r="C3179" t="s">
        <v>2410</v>
      </c>
      <c r="D3179" t="s">
        <v>13345</v>
      </c>
      <c r="E3179" t="s">
        <v>13982</v>
      </c>
      <c r="F3179">
        <v>7</v>
      </c>
      <c r="G3179">
        <v>1127.3</v>
      </c>
      <c r="H3179">
        <v>1497.22</v>
      </c>
      <c r="I3179">
        <v>243.31999999999991</v>
      </c>
      <c r="J3179">
        <v>100</v>
      </c>
      <c r="K3179">
        <v>100</v>
      </c>
      <c r="L3179">
        <v>43.32</v>
      </c>
      <c r="M3179">
        <v>0</v>
      </c>
      <c r="N3179">
        <v>0</v>
      </c>
      <c r="O3179">
        <v>0</v>
      </c>
      <c r="P3179">
        <v>1353.9</v>
      </c>
      <c r="Q3179">
        <v>1453.9</v>
      </c>
      <c r="R3179">
        <v>1497.22</v>
      </c>
      <c r="S3179">
        <v>1497.22</v>
      </c>
      <c r="T3179">
        <v>1497.22</v>
      </c>
      <c r="U3179">
        <v>1497.22</v>
      </c>
    </row>
    <row r="3180" spans="1:21" x14ac:dyDescent="0.25">
      <c r="A3180" t="s">
        <v>27865</v>
      </c>
      <c r="B3180" t="s">
        <v>2417</v>
      </c>
      <c r="C3180" t="s">
        <v>2418</v>
      </c>
      <c r="D3180" t="s">
        <v>13345</v>
      </c>
      <c r="E3180" t="s">
        <v>13982</v>
      </c>
      <c r="F3180">
        <v>7</v>
      </c>
      <c r="G3180">
        <v>1219.27</v>
      </c>
      <c r="H3180">
        <v>1497.22</v>
      </c>
      <c r="I3180">
        <v>243.31999999999991</v>
      </c>
      <c r="J3180">
        <v>100</v>
      </c>
      <c r="K3180">
        <v>100</v>
      </c>
      <c r="L3180">
        <v>43.32</v>
      </c>
      <c r="M3180">
        <v>0</v>
      </c>
      <c r="N3180">
        <v>0</v>
      </c>
      <c r="O3180">
        <v>0</v>
      </c>
      <c r="P3180">
        <v>1353.9</v>
      </c>
      <c r="Q3180">
        <v>1453.9</v>
      </c>
      <c r="R3180">
        <v>1497.22</v>
      </c>
      <c r="S3180">
        <v>1497.22</v>
      </c>
      <c r="T3180">
        <v>1497.22</v>
      </c>
      <c r="U3180">
        <v>1497.22</v>
      </c>
    </row>
    <row r="3181" spans="1:21" x14ac:dyDescent="0.25">
      <c r="A3181" t="s">
        <v>27623</v>
      </c>
      <c r="B3181" t="s">
        <v>2145</v>
      </c>
      <c r="C3181" t="s">
        <v>2146</v>
      </c>
      <c r="D3181" t="s">
        <v>13345</v>
      </c>
      <c r="E3181" t="s">
        <v>13982</v>
      </c>
      <c r="F3181">
        <v>7</v>
      </c>
      <c r="G3181">
        <v>1083.94</v>
      </c>
      <c r="H3181">
        <v>1497.22</v>
      </c>
      <c r="I3181">
        <v>243.31999999999991</v>
      </c>
      <c r="J3181">
        <v>100</v>
      </c>
      <c r="K3181">
        <v>100</v>
      </c>
      <c r="L3181">
        <v>43.32</v>
      </c>
      <c r="M3181">
        <v>0</v>
      </c>
      <c r="N3181">
        <v>0</v>
      </c>
      <c r="O3181">
        <v>0</v>
      </c>
      <c r="P3181">
        <v>1353.9</v>
      </c>
      <c r="Q3181">
        <v>1453.9</v>
      </c>
      <c r="R3181">
        <v>1497.22</v>
      </c>
      <c r="S3181">
        <v>1497.22</v>
      </c>
      <c r="T3181">
        <v>1497.22</v>
      </c>
      <c r="U3181">
        <v>1497.22</v>
      </c>
    </row>
    <row r="3182" spans="1:21" x14ac:dyDescent="0.25">
      <c r="A3182" t="s">
        <v>27290</v>
      </c>
      <c r="B3182" t="s">
        <v>1342</v>
      </c>
      <c r="C3182" t="s">
        <v>1343</v>
      </c>
      <c r="D3182" t="s">
        <v>13345</v>
      </c>
      <c r="E3182" t="s">
        <v>13982</v>
      </c>
      <c r="F3182">
        <v>7</v>
      </c>
      <c r="G3182">
        <v>1172.3800000000001</v>
      </c>
      <c r="H3182">
        <v>1497.22</v>
      </c>
      <c r="I3182">
        <v>243.31999999999991</v>
      </c>
      <c r="J3182">
        <v>100</v>
      </c>
      <c r="K3182">
        <v>100</v>
      </c>
      <c r="L3182">
        <v>43.32</v>
      </c>
      <c r="M3182">
        <v>0</v>
      </c>
      <c r="N3182">
        <v>0</v>
      </c>
      <c r="O3182">
        <v>0</v>
      </c>
      <c r="P3182">
        <v>1353.9</v>
      </c>
      <c r="Q3182">
        <v>1453.9</v>
      </c>
      <c r="R3182">
        <v>1497.22</v>
      </c>
      <c r="S3182">
        <v>1497.22</v>
      </c>
      <c r="T3182">
        <v>1497.22</v>
      </c>
      <c r="U3182">
        <v>1497.22</v>
      </c>
    </row>
    <row r="3183" spans="1:21" x14ac:dyDescent="0.25">
      <c r="A3183" t="s">
        <v>27928</v>
      </c>
      <c r="B3183" t="s">
        <v>2293</v>
      </c>
      <c r="C3183" t="s">
        <v>2294</v>
      </c>
      <c r="D3183" t="s">
        <v>13345</v>
      </c>
      <c r="E3183" t="s">
        <v>13982</v>
      </c>
      <c r="F3183">
        <v>7</v>
      </c>
      <c r="G3183">
        <v>1127.3</v>
      </c>
      <c r="H3183">
        <v>1497.22</v>
      </c>
      <c r="I3183">
        <v>243.31999999999991</v>
      </c>
      <c r="J3183">
        <v>100</v>
      </c>
      <c r="K3183">
        <v>100</v>
      </c>
      <c r="L3183">
        <v>43.32</v>
      </c>
      <c r="M3183">
        <v>0</v>
      </c>
      <c r="N3183">
        <v>0</v>
      </c>
      <c r="O3183">
        <v>0</v>
      </c>
      <c r="P3183">
        <v>1353.9</v>
      </c>
      <c r="Q3183">
        <v>1453.9</v>
      </c>
      <c r="R3183">
        <v>1497.22</v>
      </c>
      <c r="S3183">
        <v>1497.22</v>
      </c>
      <c r="T3183">
        <v>1497.22</v>
      </c>
      <c r="U3183">
        <v>1497.22</v>
      </c>
    </row>
    <row r="3184" spans="1:21" x14ac:dyDescent="0.25">
      <c r="A3184" t="s">
        <v>27679</v>
      </c>
      <c r="B3184" t="s">
        <v>2103</v>
      </c>
      <c r="C3184" t="s">
        <v>2104</v>
      </c>
      <c r="D3184" t="s">
        <v>13345</v>
      </c>
      <c r="E3184" t="s">
        <v>13982</v>
      </c>
      <c r="F3184">
        <v>7</v>
      </c>
      <c r="G3184">
        <v>1127.3</v>
      </c>
      <c r="H3184">
        <v>1497.22</v>
      </c>
      <c r="I3184">
        <v>243.31999999999991</v>
      </c>
      <c r="J3184">
        <v>100</v>
      </c>
      <c r="K3184">
        <v>100</v>
      </c>
      <c r="L3184">
        <v>43.32</v>
      </c>
      <c r="M3184">
        <v>0</v>
      </c>
      <c r="N3184">
        <v>0</v>
      </c>
      <c r="O3184">
        <v>0</v>
      </c>
      <c r="P3184">
        <v>1353.9</v>
      </c>
      <c r="Q3184">
        <v>1453.9</v>
      </c>
      <c r="R3184">
        <v>1497.22</v>
      </c>
      <c r="S3184">
        <v>1497.22</v>
      </c>
      <c r="T3184">
        <v>1497.22</v>
      </c>
      <c r="U3184">
        <v>1497.22</v>
      </c>
    </row>
    <row r="3185" spans="1:21" x14ac:dyDescent="0.25">
      <c r="A3185" t="s">
        <v>27327</v>
      </c>
      <c r="B3185" t="s">
        <v>776</v>
      </c>
      <c r="C3185" t="s">
        <v>728</v>
      </c>
      <c r="D3185" t="s">
        <v>13345</v>
      </c>
      <c r="E3185" t="s">
        <v>13982</v>
      </c>
      <c r="F3185">
        <v>7</v>
      </c>
      <c r="G3185">
        <v>1042.24</v>
      </c>
      <c r="H3185">
        <v>1497.22</v>
      </c>
      <c r="I3185">
        <v>243.31999999999991</v>
      </c>
      <c r="J3185">
        <v>100</v>
      </c>
      <c r="K3185">
        <v>100</v>
      </c>
      <c r="L3185">
        <v>43.32</v>
      </c>
      <c r="M3185">
        <v>0</v>
      </c>
      <c r="N3185">
        <v>0</v>
      </c>
      <c r="O3185">
        <v>0</v>
      </c>
      <c r="P3185">
        <v>1353.9</v>
      </c>
      <c r="Q3185">
        <v>1453.9</v>
      </c>
      <c r="R3185">
        <v>1497.22</v>
      </c>
      <c r="S3185">
        <v>1497.22</v>
      </c>
      <c r="T3185">
        <v>1497.22</v>
      </c>
      <c r="U3185">
        <v>1497.22</v>
      </c>
    </row>
    <row r="3186" spans="1:21" x14ac:dyDescent="0.25">
      <c r="A3186" t="s">
        <v>27863</v>
      </c>
      <c r="B3186" t="s">
        <v>2465</v>
      </c>
      <c r="C3186" t="s">
        <v>2466</v>
      </c>
      <c r="D3186" t="s">
        <v>13345</v>
      </c>
      <c r="E3186" t="s">
        <v>13982</v>
      </c>
      <c r="F3186">
        <v>7</v>
      </c>
      <c r="G3186">
        <v>1127.3</v>
      </c>
      <c r="H3186">
        <v>1497.22</v>
      </c>
      <c r="I3186">
        <v>243.31999999999991</v>
      </c>
      <c r="J3186">
        <v>100</v>
      </c>
      <c r="K3186">
        <v>100</v>
      </c>
      <c r="L3186">
        <v>43.32</v>
      </c>
      <c r="M3186">
        <v>0</v>
      </c>
      <c r="N3186">
        <v>0</v>
      </c>
      <c r="O3186">
        <v>0</v>
      </c>
      <c r="P3186">
        <v>1353.9</v>
      </c>
      <c r="Q3186">
        <v>1453.9</v>
      </c>
      <c r="R3186">
        <v>1497.22</v>
      </c>
      <c r="S3186">
        <v>1497.22</v>
      </c>
      <c r="T3186">
        <v>1497.22</v>
      </c>
      <c r="U3186">
        <v>1497.22</v>
      </c>
    </row>
    <row r="3187" spans="1:21" x14ac:dyDescent="0.25">
      <c r="A3187" t="s">
        <v>27260</v>
      </c>
      <c r="B3187" t="s">
        <v>1284</v>
      </c>
      <c r="C3187" t="s">
        <v>1285</v>
      </c>
      <c r="D3187" t="s">
        <v>13345</v>
      </c>
      <c r="E3187" t="s">
        <v>13982</v>
      </c>
      <c r="F3187">
        <v>7</v>
      </c>
      <c r="G3187">
        <v>1042.24</v>
      </c>
      <c r="H3187">
        <v>1497.22</v>
      </c>
      <c r="I3187">
        <v>243.31999999999991</v>
      </c>
      <c r="J3187">
        <v>100</v>
      </c>
      <c r="K3187">
        <v>100</v>
      </c>
      <c r="L3187">
        <v>43.32</v>
      </c>
      <c r="M3187">
        <v>0</v>
      </c>
      <c r="N3187">
        <v>0</v>
      </c>
      <c r="O3187">
        <v>0</v>
      </c>
      <c r="P3187">
        <v>1353.9</v>
      </c>
      <c r="Q3187">
        <v>1453.9</v>
      </c>
      <c r="R3187">
        <v>1497.22</v>
      </c>
      <c r="S3187">
        <v>1497.22</v>
      </c>
      <c r="T3187">
        <v>1497.22</v>
      </c>
      <c r="U3187">
        <v>1497.22</v>
      </c>
    </row>
    <row r="3188" spans="1:21" x14ac:dyDescent="0.25">
      <c r="A3188" t="s">
        <v>27667</v>
      </c>
      <c r="B3188" t="s">
        <v>2560</v>
      </c>
      <c r="C3188" t="s">
        <v>2561</v>
      </c>
      <c r="D3188" t="s">
        <v>13345</v>
      </c>
      <c r="E3188" t="s">
        <v>13982</v>
      </c>
      <c r="F3188">
        <v>7</v>
      </c>
      <c r="G3188">
        <v>1127.3</v>
      </c>
      <c r="H3188">
        <v>1497.22</v>
      </c>
      <c r="I3188">
        <v>243.31999999999991</v>
      </c>
      <c r="J3188">
        <v>100</v>
      </c>
      <c r="K3188">
        <v>100</v>
      </c>
      <c r="L3188">
        <v>43.32</v>
      </c>
      <c r="M3188">
        <v>0</v>
      </c>
      <c r="N3188">
        <v>0</v>
      </c>
      <c r="O3188">
        <v>0</v>
      </c>
      <c r="P3188">
        <v>1353.9</v>
      </c>
      <c r="Q3188">
        <v>1453.9</v>
      </c>
      <c r="R3188">
        <v>1497.22</v>
      </c>
      <c r="S3188">
        <v>1497.22</v>
      </c>
      <c r="T3188">
        <v>1497.22</v>
      </c>
      <c r="U3188">
        <v>1497.22</v>
      </c>
    </row>
    <row r="3189" spans="1:21" x14ac:dyDescent="0.25">
      <c r="A3189" t="s">
        <v>27745</v>
      </c>
      <c r="B3189" t="s">
        <v>2188</v>
      </c>
      <c r="C3189" t="s">
        <v>1759</v>
      </c>
      <c r="D3189" t="s">
        <v>13345</v>
      </c>
      <c r="E3189" t="s">
        <v>13982</v>
      </c>
      <c r="F3189">
        <v>7</v>
      </c>
      <c r="G3189">
        <v>1127.3</v>
      </c>
      <c r="H3189">
        <v>1497.22</v>
      </c>
      <c r="I3189">
        <v>243.31999999999991</v>
      </c>
      <c r="J3189">
        <v>100</v>
      </c>
      <c r="K3189">
        <v>100</v>
      </c>
      <c r="L3189">
        <v>43.32</v>
      </c>
      <c r="M3189">
        <v>0</v>
      </c>
      <c r="N3189">
        <v>0</v>
      </c>
      <c r="O3189">
        <v>0</v>
      </c>
      <c r="P3189">
        <v>1353.9</v>
      </c>
      <c r="Q3189">
        <v>1453.9</v>
      </c>
      <c r="R3189">
        <v>1497.22</v>
      </c>
      <c r="S3189">
        <v>1497.22</v>
      </c>
      <c r="T3189">
        <v>1497.22</v>
      </c>
      <c r="U3189">
        <v>1497.22</v>
      </c>
    </row>
    <row r="3190" spans="1:21" x14ac:dyDescent="0.25">
      <c r="A3190" t="s">
        <v>27593</v>
      </c>
      <c r="B3190" t="s">
        <v>2500</v>
      </c>
      <c r="C3190" t="s">
        <v>2501</v>
      </c>
      <c r="D3190" t="s">
        <v>13345</v>
      </c>
      <c r="E3190" t="s">
        <v>13982</v>
      </c>
      <c r="F3190">
        <v>7</v>
      </c>
      <c r="G3190">
        <v>1172.3800000000001</v>
      </c>
      <c r="H3190">
        <v>1497.22</v>
      </c>
      <c r="I3190">
        <v>243.31999999999991</v>
      </c>
      <c r="J3190">
        <v>100</v>
      </c>
      <c r="K3190">
        <v>100</v>
      </c>
      <c r="L3190">
        <v>43.32</v>
      </c>
      <c r="M3190">
        <v>0</v>
      </c>
      <c r="N3190">
        <v>0</v>
      </c>
      <c r="O3190">
        <v>0</v>
      </c>
      <c r="P3190">
        <v>1353.9</v>
      </c>
      <c r="Q3190">
        <v>1453.9</v>
      </c>
      <c r="R3190">
        <v>1497.22</v>
      </c>
      <c r="S3190">
        <v>1497.22</v>
      </c>
      <c r="T3190">
        <v>1497.22</v>
      </c>
      <c r="U3190">
        <v>1497.22</v>
      </c>
    </row>
    <row r="3191" spans="1:21" x14ac:dyDescent="0.25">
      <c r="A3191" t="s">
        <v>27568</v>
      </c>
      <c r="B3191" t="s">
        <v>2270</v>
      </c>
      <c r="C3191" t="s">
        <v>2271</v>
      </c>
      <c r="D3191" t="s">
        <v>13345</v>
      </c>
      <c r="E3191" t="s">
        <v>13982</v>
      </c>
      <c r="F3191">
        <v>7</v>
      </c>
      <c r="G3191">
        <v>1083.94</v>
      </c>
      <c r="H3191">
        <v>1497.22</v>
      </c>
      <c r="I3191">
        <v>243.31999999999991</v>
      </c>
      <c r="J3191">
        <v>100</v>
      </c>
      <c r="K3191">
        <v>100</v>
      </c>
      <c r="L3191">
        <v>43.32</v>
      </c>
      <c r="M3191">
        <v>0</v>
      </c>
      <c r="N3191">
        <v>0</v>
      </c>
      <c r="O3191">
        <v>0</v>
      </c>
      <c r="P3191">
        <v>1353.9</v>
      </c>
      <c r="Q3191">
        <v>1453.9</v>
      </c>
      <c r="R3191">
        <v>1497.22</v>
      </c>
      <c r="S3191">
        <v>1497.22</v>
      </c>
      <c r="T3191">
        <v>1497.22</v>
      </c>
      <c r="U3191">
        <v>1497.22</v>
      </c>
    </row>
    <row r="3192" spans="1:21" x14ac:dyDescent="0.25">
      <c r="A3192" t="s">
        <v>27960</v>
      </c>
      <c r="B3192" t="s">
        <v>2662</v>
      </c>
      <c r="C3192" t="s">
        <v>2663</v>
      </c>
      <c r="D3192" t="s">
        <v>13345</v>
      </c>
      <c r="E3192" t="s">
        <v>13982</v>
      </c>
      <c r="F3192">
        <v>7</v>
      </c>
      <c r="G3192">
        <v>1172.3800000000001</v>
      </c>
      <c r="H3192">
        <v>1497.22</v>
      </c>
      <c r="I3192">
        <v>243.31999999999991</v>
      </c>
      <c r="J3192">
        <v>100</v>
      </c>
      <c r="K3192">
        <v>100</v>
      </c>
      <c r="L3192">
        <v>43.32</v>
      </c>
      <c r="M3192">
        <v>0</v>
      </c>
      <c r="N3192">
        <v>0</v>
      </c>
      <c r="O3192">
        <v>0</v>
      </c>
      <c r="P3192">
        <v>1353.9</v>
      </c>
      <c r="Q3192">
        <v>1453.9</v>
      </c>
      <c r="R3192">
        <v>1497.22</v>
      </c>
      <c r="S3192">
        <v>1497.22</v>
      </c>
      <c r="T3192">
        <v>1497.22</v>
      </c>
      <c r="U3192">
        <v>1497.22</v>
      </c>
    </row>
    <row r="3193" spans="1:21" x14ac:dyDescent="0.25">
      <c r="A3193" t="s">
        <v>27779</v>
      </c>
      <c r="B3193" t="s">
        <v>736</v>
      </c>
      <c r="C3193" t="s">
        <v>737</v>
      </c>
      <c r="D3193" t="s">
        <v>13345</v>
      </c>
      <c r="E3193" t="s">
        <v>13982</v>
      </c>
      <c r="F3193">
        <v>7</v>
      </c>
      <c r="G3193">
        <v>1127.3</v>
      </c>
      <c r="H3193">
        <v>1497.22</v>
      </c>
      <c r="I3193">
        <v>243.31999999999991</v>
      </c>
      <c r="J3193">
        <v>100</v>
      </c>
      <c r="K3193">
        <v>100</v>
      </c>
      <c r="L3193">
        <v>43.32</v>
      </c>
      <c r="M3193">
        <v>0</v>
      </c>
      <c r="N3193">
        <v>0</v>
      </c>
      <c r="O3193">
        <v>0</v>
      </c>
      <c r="P3193">
        <v>1353.9</v>
      </c>
      <c r="Q3193">
        <v>1453.9</v>
      </c>
      <c r="R3193">
        <v>1497.22</v>
      </c>
      <c r="S3193">
        <v>1497.22</v>
      </c>
      <c r="T3193">
        <v>1497.22</v>
      </c>
      <c r="U3193">
        <v>1497.22</v>
      </c>
    </row>
    <row r="3194" spans="1:21" x14ac:dyDescent="0.25">
      <c r="A3194" t="s">
        <v>27205</v>
      </c>
      <c r="B3194" t="s">
        <v>796</v>
      </c>
      <c r="C3194" t="s">
        <v>679</v>
      </c>
      <c r="D3194" t="s">
        <v>13345</v>
      </c>
      <c r="E3194" t="s">
        <v>13982</v>
      </c>
      <c r="F3194">
        <v>7</v>
      </c>
      <c r="G3194">
        <v>1002.15</v>
      </c>
      <c r="H3194">
        <v>1497.22</v>
      </c>
      <c r="I3194">
        <v>243.31999999999991</v>
      </c>
      <c r="J3194">
        <v>100</v>
      </c>
      <c r="K3194">
        <v>100</v>
      </c>
      <c r="L3194">
        <v>43.32</v>
      </c>
      <c r="M3194">
        <v>0</v>
      </c>
      <c r="N3194">
        <v>0</v>
      </c>
      <c r="O3194">
        <v>0</v>
      </c>
      <c r="P3194">
        <v>1353.9</v>
      </c>
      <c r="Q3194">
        <v>1453.9</v>
      </c>
      <c r="R3194">
        <v>1497.22</v>
      </c>
      <c r="S3194">
        <v>1497.22</v>
      </c>
      <c r="T3194">
        <v>1497.22</v>
      </c>
      <c r="U3194">
        <v>1497.22</v>
      </c>
    </row>
    <row r="3195" spans="1:21" x14ac:dyDescent="0.25">
      <c r="A3195" t="s">
        <v>27944</v>
      </c>
      <c r="B3195" t="s">
        <v>1546</v>
      </c>
      <c r="C3195" t="s">
        <v>1471</v>
      </c>
      <c r="D3195" t="s">
        <v>13345</v>
      </c>
      <c r="E3195" t="s">
        <v>13982</v>
      </c>
      <c r="F3195">
        <v>7</v>
      </c>
      <c r="G3195">
        <v>1083.94</v>
      </c>
      <c r="H3195">
        <v>1497.22</v>
      </c>
      <c r="I3195">
        <v>243.31999999999991</v>
      </c>
      <c r="J3195">
        <v>100</v>
      </c>
      <c r="K3195">
        <v>100</v>
      </c>
      <c r="L3195">
        <v>43.32</v>
      </c>
      <c r="M3195">
        <v>0</v>
      </c>
      <c r="N3195">
        <v>0</v>
      </c>
      <c r="O3195">
        <v>0</v>
      </c>
      <c r="P3195">
        <v>1353.9</v>
      </c>
      <c r="Q3195">
        <v>1453.9</v>
      </c>
      <c r="R3195">
        <v>1497.22</v>
      </c>
      <c r="S3195">
        <v>1497.22</v>
      </c>
      <c r="T3195">
        <v>1497.22</v>
      </c>
      <c r="U3195">
        <v>1497.22</v>
      </c>
    </row>
    <row r="3196" spans="1:21" x14ac:dyDescent="0.25">
      <c r="A3196" t="s">
        <v>27861</v>
      </c>
      <c r="B3196" t="s">
        <v>1898</v>
      </c>
      <c r="C3196" t="s">
        <v>1899</v>
      </c>
      <c r="D3196" t="s">
        <v>13345</v>
      </c>
      <c r="E3196" t="s">
        <v>13982</v>
      </c>
      <c r="F3196">
        <v>7</v>
      </c>
      <c r="G3196">
        <v>1083.94</v>
      </c>
      <c r="H3196">
        <v>1497.22</v>
      </c>
      <c r="I3196">
        <v>243.31999999999991</v>
      </c>
      <c r="J3196">
        <v>100</v>
      </c>
      <c r="K3196">
        <v>100</v>
      </c>
      <c r="L3196">
        <v>43.32</v>
      </c>
      <c r="M3196">
        <v>0</v>
      </c>
      <c r="N3196">
        <v>0</v>
      </c>
      <c r="O3196">
        <v>0</v>
      </c>
      <c r="P3196">
        <v>1353.9</v>
      </c>
      <c r="Q3196">
        <v>1453.9</v>
      </c>
      <c r="R3196">
        <v>1497.22</v>
      </c>
      <c r="S3196">
        <v>1497.22</v>
      </c>
      <c r="T3196">
        <v>1497.22</v>
      </c>
      <c r="U3196">
        <v>1497.22</v>
      </c>
    </row>
    <row r="3197" spans="1:21" x14ac:dyDescent="0.25">
      <c r="A3197" t="s">
        <v>27279</v>
      </c>
      <c r="B3197" t="s">
        <v>341</v>
      </c>
      <c r="C3197" t="s">
        <v>342</v>
      </c>
      <c r="D3197" t="s">
        <v>13345</v>
      </c>
      <c r="E3197" t="s">
        <v>13982</v>
      </c>
      <c r="F3197">
        <v>7</v>
      </c>
      <c r="G3197">
        <v>1002.15</v>
      </c>
      <c r="H3197">
        <v>1497.22</v>
      </c>
      <c r="I3197">
        <v>243.31999999999991</v>
      </c>
      <c r="J3197">
        <v>100</v>
      </c>
      <c r="K3197">
        <v>100</v>
      </c>
      <c r="L3197">
        <v>43.32</v>
      </c>
      <c r="M3197">
        <v>0</v>
      </c>
      <c r="N3197">
        <v>0</v>
      </c>
      <c r="O3197">
        <v>0</v>
      </c>
      <c r="P3197">
        <v>1353.9</v>
      </c>
      <c r="Q3197">
        <v>1453.9</v>
      </c>
      <c r="R3197">
        <v>1497.22</v>
      </c>
      <c r="S3197">
        <v>1497.22</v>
      </c>
      <c r="T3197">
        <v>1497.22</v>
      </c>
      <c r="U3197">
        <v>1497.22</v>
      </c>
    </row>
    <row r="3198" spans="1:21" x14ac:dyDescent="0.25">
      <c r="A3198" t="s">
        <v>27338</v>
      </c>
      <c r="B3198" t="s">
        <v>2154</v>
      </c>
      <c r="C3198" t="s">
        <v>2009</v>
      </c>
      <c r="D3198" t="s">
        <v>13345</v>
      </c>
      <c r="E3198" t="s">
        <v>13982</v>
      </c>
      <c r="F3198">
        <v>7</v>
      </c>
      <c r="G3198">
        <v>1083.94</v>
      </c>
      <c r="H3198">
        <v>1497.22</v>
      </c>
      <c r="I3198">
        <v>243.31999999999991</v>
      </c>
      <c r="J3198">
        <v>100</v>
      </c>
      <c r="K3198">
        <v>100</v>
      </c>
      <c r="L3198">
        <v>43.32</v>
      </c>
      <c r="M3198">
        <v>0</v>
      </c>
      <c r="N3198">
        <v>0</v>
      </c>
      <c r="O3198">
        <v>0</v>
      </c>
      <c r="P3198">
        <v>1353.9</v>
      </c>
      <c r="Q3198">
        <v>1453.9</v>
      </c>
      <c r="R3198">
        <v>1497.22</v>
      </c>
      <c r="S3198">
        <v>1497.22</v>
      </c>
      <c r="T3198">
        <v>1497.22</v>
      </c>
      <c r="U3198">
        <v>1497.22</v>
      </c>
    </row>
    <row r="3199" spans="1:21" x14ac:dyDescent="0.25">
      <c r="A3199" t="s">
        <v>28717</v>
      </c>
      <c r="B3199" t="s">
        <v>2409</v>
      </c>
      <c r="C3199" t="s">
        <v>2410</v>
      </c>
      <c r="D3199" t="s">
        <v>13345</v>
      </c>
      <c r="E3199" t="s">
        <v>13982</v>
      </c>
      <c r="F3199">
        <v>8</v>
      </c>
      <c r="G3199">
        <v>1172.3800000000001</v>
      </c>
      <c r="H3199">
        <v>1542.14</v>
      </c>
      <c r="I3199">
        <v>288.24</v>
      </c>
      <c r="J3199">
        <v>100</v>
      </c>
      <c r="K3199">
        <v>100</v>
      </c>
      <c r="L3199">
        <v>70</v>
      </c>
      <c r="M3199">
        <v>18.239999999999998</v>
      </c>
      <c r="N3199">
        <v>0</v>
      </c>
      <c r="O3199">
        <v>0</v>
      </c>
      <c r="P3199">
        <v>1353.9</v>
      </c>
      <c r="Q3199">
        <v>1453.9</v>
      </c>
      <c r="R3199">
        <v>1523.9</v>
      </c>
      <c r="S3199">
        <v>1542.14</v>
      </c>
      <c r="T3199">
        <v>1542.14</v>
      </c>
      <c r="U3199">
        <v>1542.14</v>
      </c>
    </row>
    <row r="3200" spans="1:21" x14ac:dyDescent="0.25">
      <c r="A3200" t="s">
        <v>28656</v>
      </c>
      <c r="B3200" t="s">
        <v>2441</v>
      </c>
      <c r="C3200" t="s">
        <v>2420</v>
      </c>
      <c r="D3200" t="s">
        <v>13345</v>
      </c>
      <c r="E3200" t="s">
        <v>13982</v>
      </c>
      <c r="F3200">
        <v>8</v>
      </c>
      <c r="G3200">
        <v>1172.3800000000001</v>
      </c>
      <c r="H3200">
        <v>1542.14</v>
      </c>
      <c r="I3200">
        <v>288.24</v>
      </c>
      <c r="J3200">
        <v>100</v>
      </c>
      <c r="K3200">
        <v>100</v>
      </c>
      <c r="L3200">
        <v>70</v>
      </c>
      <c r="M3200">
        <v>18.239999999999998</v>
      </c>
      <c r="N3200">
        <v>0</v>
      </c>
      <c r="O3200">
        <v>0</v>
      </c>
      <c r="P3200">
        <v>1353.9</v>
      </c>
      <c r="Q3200">
        <v>1453.9</v>
      </c>
      <c r="R3200">
        <v>1523.9</v>
      </c>
      <c r="S3200">
        <v>1542.14</v>
      </c>
      <c r="T3200">
        <v>1542.14</v>
      </c>
      <c r="U3200">
        <v>1542.14</v>
      </c>
    </row>
    <row r="3201" spans="1:21" x14ac:dyDescent="0.25">
      <c r="A3201" t="s">
        <v>28732</v>
      </c>
      <c r="B3201" t="s">
        <v>927</v>
      </c>
      <c r="C3201" t="s">
        <v>928</v>
      </c>
      <c r="D3201" t="s">
        <v>13345</v>
      </c>
      <c r="E3201" t="s">
        <v>13982</v>
      </c>
      <c r="F3201">
        <v>8</v>
      </c>
      <c r="G3201">
        <v>1127.3</v>
      </c>
      <c r="H3201">
        <v>1542.14</v>
      </c>
      <c r="I3201">
        <v>288.24</v>
      </c>
      <c r="J3201">
        <v>100</v>
      </c>
      <c r="K3201">
        <v>100</v>
      </c>
      <c r="L3201">
        <v>70</v>
      </c>
      <c r="M3201">
        <v>18.239999999999998</v>
      </c>
      <c r="N3201">
        <v>0</v>
      </c>
      <c r="O3201">
        <v>0</v>
      </c>
      <c r="P3201">
        <v>1353.9</v>
      </c>
      <c r="Q3201">
        <v>1453.9</v>
      </c>
      <c r="R3201">
        <v>1523.9</v>
      </c>
      <c r="S3201">
        <v>1542.14</v>
      </c>
      <c r="T3201">
        <v>1542.14</v>
      </c>
      <c r="U3201">
        <v>1542.14</v>
      </c>
    </row>
    <row r="3202" spans="1:21" x14ac:dyDescent="0.25">
      <c r="A3202" t="s">
        <v>28299</v>
      </c>
      <c r="B3202" t="s">
        <v>110</v>
      </c>
      <c r="C3202" t="s">
        <v>48</v>
      </c>
      <c r="D3202" t="s">
        <v>13345</v>
      </c>
      <c r="E3202" t="s">
        <v>13982</v>
      </c>
      <c r="F3202">
        <v>8</v>
      </c>
      <c r="G3202">
        <v>963.6</v>
      </c>
      <c r="H3202">
        <v>1542.14</v>
      </c>
      <c r="I3202">
        <v>288.24</v>
      </c>
      <c r="J3202">
        <v>100</v>
      </c>
      <c r="K3202">
        <v>100</v>
      </c>
      <c r="L3202">
        <v>70</v>
      </c>
      <c r="M3202">
        <v>18.239999999999998</v>
      </c>
      <c r="N3202">
        <v>0</v>
      </c>
      <c r="O3202">
        <v>0</v>
      </c>
      <c r="P3202">
        <v>1353.9</v>
      </c>
      <c r="Q3202">
        <v>1453.9</v>
      </c>
      <c r="R3202">
        <v>1523.9</v>
      </c>
      <c r="S3202">
        <v>1542.14</v>
      </c>
      <c r="T3202">
        <v>1542.14</v>
      </c>
      <c r="U3202">
        <v>1542.14</v>
      </c>
    </row>
    <row r="3203" spans="1:21" x14ac:dyDescent="0.25">
      <c r="A3203" t="s">
        <v>28166</v>
      </c>
      <c r="B3203" t="s">
        <v>753</v>
      </c>
      <c r="C3203" t="s">
        <v>581</v>
      </c>
      <c r="D3203" t="s">
        <v>13345</v>
      </c>
      <c r="E3203" t="s">
        <v>13982</v>
      </c>
      <c r="F3203">
        <v>8</v>
      </c>
      <c r="G3203">
        <v>1042.24</v>
      </c>
      <c r="H3203">
        <v>1542.14</v>
      </c>
      <c r="I3203">
        <v>288.24</v>
      </c>
      <c r="J3203">
        <v>100</v>
      </c>
      <c r="K3203">
        <v>100</v>
      </c>
      <c r="L3203">
        <v>70</v>
      </c>
      <c r="M3203">
        <v>18.239999999999998</v>
      </c>
      <c r="N3203">
        <v>0</v>
      </c>
      <c r="O3203">
        <v>0</v>
      </c>
      <c r="P3203">
        <v>1353.9</v>
      </c>
      <c r="Q3203">
        <v>1453.9</v>
      </c>
      <c r="R3203">
        <v>1523.9</v>
      </c>
      <c r="S3203">
        <v>1542.14</v>
      </c>
      <c r="T3203">
        <v>1542.14</v>
      </c>
      <c r="U3203">
        <v>1542.14</v>
      </c>
    </row>
    <row r="3204" spans="1:21" x14ac:dyDescent="0.25">
      <c r="A3204" t="s">
        <v>28036</v>
      </c>
      <c r="B3204" t="s">
        <v>69</v>
      </c>
      <c r="C3204" t="s">
        <v>70</v>
      </c>
      <c r="D3204" t="s">
        <v>13345</v>
      </c>
      <c r="E3204" t="s">
        <v>13982</v>
      </c>
      <c r="F3204">
        <v>8</v>
      </c>
      <c r="G3204">
        <v>963.6</v>
      </c>
      <c r="H3204">
        <v>1542.14</v>
      </c>
      <c r="I3204">
        <v>288.24</v>
      </c>
      <c r="J3204">
        <v>100</v>
      </c>
      <c r="K3204">
        <v>100</v>
      </c>
      <c r="L3204">
        <v>70</v>
      </c>
      <c r="M3204">
        <v>18.239999999999998</v>
      </c>
      <c r="N3204">
        <v>0</v>
      </c>
      <c r="O3204">
        <v>0</v>
      </c>
      <c r="P3204">
        <v>1353.9</v>
      </c>
      <c r="Q3204">
        <v>1453.9</v>
      </c>
      <c r="R3204">
        <v>1523.9</v>
      </c>
      <c r="S3204">
        <v>1542.14</v>
      </c>
      <c r="T3204">
        <v>1542.14</v>
      </c>
      <c r="U3204">
        <v>1542.14</v>
      </c>
    </row>
    <row r="3205" spans="1:21" x14ac:dyDescent="0.25">
      <c r="A3205" t="s">
        <v>28249</v>
      </c>
      <c r="B3205" t="s">
        <v>358</v>
      </c>
      <c r="C3205" t="s">
        <v>278</v>
      </c>
      <c r="D3205" t="s">
        <v>13345</v>
      </c>
      <c r="E3205" t="s">
        <v>13982</v>
      </c>
      <c r="F3205">
        <v>8</v>
      </c>
      <c r="G3205">
        <v>1042.24</v>
      </c>
      <c r="H3205">
        <v>1542.14</v>
      </c>
      <c r="I3205">
        <v>288.24</v>
      </c>
      <c r="J3205">
        <v>100</v>
      </c>
      <c r="K3205">
        <v>100</v>
      </c>
      <c r="L3205">
        <v>70</v>
      </c>
      <c r="M3205">
        <v>18.239999999999998</v>
      </c>
      <c r="N3205">
        <v>0</v>
      </c>
      <c r="O3205">
        <v>0</v>
      </c>
      <c r="P3205">
        <v>1353.9</v>
      </c>
      <c r="Q3205">
        <v>1453.9</v>
      </c>
      <c r="R3205">
        <v>1523.9</v>
      </c>
      <c r="S3205">
        <v>1542.14</v>
      </c>
      <c r="T3205">
        <v>1542.14</v>
      </c>
      <c r="U3205">
        <v>1542.14</v>
      </c>
    </row>
    <row r="3206" spans="1:21" x14ac:dyDescent="0.25">
      <c r="A3206" t="s">
        <v>27995</v>
      </c>
      <c r="B3206" t="s">
        <v>1208</v>
      </c>
      <c r="C3206" t="s">
        <v>1209</v>
      </c>
      <c r="D3206" t="s">
        <v>13345</v>
      </c>
      <c r="E3206" t="s">
        <v>13982</v>
      </c>
      <c r="F3206">
        <v>8</v>
      </c>
      <c r="G3206">
        <v>1083.94</v>
      </c>
      <c r="H3206">
        <v>1542.14</v>
      </c>
      <c r="I3206">
        <v>288.24</v>
      </c>
      <c r="J3206">
        <v>100</v>
      </c>
      <c r="K3206">
        <v>100</v>
      </c>
      <c r="L3206">
        <v>70</v>
      </c>
      <c r="M3206">
        <v>18.239999999999998</v>
      </c>
      <c r="N3206">
        <v>0</v>
      </c>
      <c r="O3206">
        <v>0</v>
      </c>
      <c r="P3206">
        <v>1353.9</v>
      </c>
      <c r="Q3206">
        <v>1453.9</v>
      </c>
      <c r="R3206">
        <v>1523.9</v>
      </c>
      <c r="S3206">
        <v>1542.14</v>
      </c>
      <c r="T3206">
        <v>1542.14</v>
      </c>
      <c r="U3206">
        <v>1542.14</v>
      </c>
    </row>
    <row r="3207" spans="1:21" x14ac:dyDescent="0.25">
      <c r="A3207" t="s">
        <v>28792</v>
      </c>
      <c r="B3207" t="s">
        <v>67</v>
      </c>
      <c r="C3207" t="s">
        <v>28</v>
      </c>
      <c r="D3207" t="s">
        <v>13345</v>
      </c>
      <c r="E3207" t="s">
        <v>13982</v>
      </c>
      <c r="F3207">
        <v>8</v>
      </c>
      <c r="G3207">
        <v>963.6</v>
      </c>
      <c r="H3207">
        <v>1542.14</v>
      </c>
      <c r="I3207">
        <v>288.24</v>
      </c>
      <c r="J3207">
        <v>100</v>
      </c>
      <c r="K3207">
        <v>100</v>
      </c>
      <c r="L3207">
        <v>70</v>
      </c>
      <c r="M3207">
        <v>18.239999999999998</v>
      </c>
      <c r="N3207">
        <v>0</v>
      </c>
      <c r="O3207">
        <v>0</v>
      </c>
      <c r="P3207">
        <v>1353.9</v>
      </c>
      <c r="Q3207">
        <v>1453.9</v>
      </c>
      <c r="R3207">
        <v>1523.9</v>
      </c>
      <c r="S3207">
        <v>1542.14</v>
      </c>
      <c r="T3207">
        <v>1542.14</v>
      </c>
      <c r="U3207">
        <v>1542.14</v>
      </c>
    </row>
    <row r="3208" spans="1:21" x14ac:dyDescent="0.25">
      <c r="A3208" t="s">
        <v>28562</v>
      </c>
      <c r="B3208" t="s">
        <v>2225</v>
      </c>
      <c r="C3208" t="s">
        <v>2226</v>
      </c>
      <c r="D3208" t="s">
        <v>13345</v>
      </c>
      <c r="E3208" t="s">
        <v>13982</v>
      </c>
      <c r="F3208">
        <v>8</v>
      </c>
      <c r="G3208">
        <v>1172.3800000000001</v>
      </c>
      <c r="H3208">
        <v>1542.14</v>
      </c>
      <c r="I3208">
        <v>288.24</v>
      </c>
      <c r="J3208">
        <v>100</v>
      </c>
      <c r="K3208">
        <v>100</v>
      </c>
      <c r="L3208">
        <v>70</v>
      </c>
      <c r="M3208">
        <v>18.239999999999998</v>
      </c>
      <c r="N3208">
        <v>0</v>
      </c>
      <c r="O3208">
        <v>0</v>
      </c>
      <c r="P3208">
        <v>1353.9</v>
      </c>
      <c r="Q3208">
        <v>1453.9</v>
      </c>
      <c r="R3208">
        <v>1523.9</v>
      </c>
      <c r="S3208">
        <v>1542.14</v>
      </c>
      <c r="T3208">
        <v>1542.14</v>
      </c>
      <c r="U3208">
        <v>1542.14</v>
      </c>
    </row>
    <row r="3209" spans="1:21" x14ac:dyDescent="0.25">
      <c r="A3209" t="s">
        <v>28211</v>
      </c>
      <c r="B3209" t="s">
        <v>696</v>
      </c>
      <c r="C3209" t="s">
        <v>697</v>
      </c>
      <c r="D3209" t="s">
        <v>13345</v>
      </c>
      <c r="E3209" t="s">
        <v>13982</v>
      </c>
      <c r="F3209">
        <v>8</v>
      </c>
      <c r="G3209">
        <v>1042.24</v>
      </c>
      <c r="H3209">
        <v>1542.14</v>
      </c>
      <c r="I3209">
        <v>288.24</v>
      </c>
      <c r="J3209">
        <v>100</v>
      </c>
      <c r="K3209">
        <v>100</v>
      </c>
      <c r="L3209">
        <v>70</v>
      </c>
      <c r="M3209">
        <v>18.239999999999998</v>
      </c>
      <c r="N3209">
        <v>0</v>
      </c>
      <c r="O3209">
        <v>0</v>
      </c>
      <c r="P3209">
        <v>1353.9</v>
      </c>
      <c r="Q3209">
        <v>1453.9</v>
      </c>
      <c r="R3209">
        <v>1523.9</v>
      </c>
      <c r="S3209">
        <v>1542.14</v>
      </c>
      <c r="T3209">
        <v>1542.14</v>
      </c>
      <c r="U3209">
        <v>1542.14</v>
      </c>
    </row>
    <row r="3210" spans="1:21" x14ac:dyDescent="0.25">
      <c r="A3210" t="s">
        <v>28336</v>
      </c>
      <c r="B3210" t="s">
        <v>1267</v>
      </c>
      <c r="C3210" t="s">
        <v>1268</v>
      </c>
      <c r="D3210" t="s">
        <v>13345</v>
      </c>
      <c r="E3210" t="s">
        <v>13982</v>
      </c>
      <c r="F3210">
        <v>8</v>
      </c>
      <c r="G3210">
        <v>1083.94</v>
      </c>
      <c r="H3210">
        <v>1542.14</v>
      </c>
      <c r="I3210">
        <v>288.24</v>
      </c>
      <c r="J3210">
        <v>100</v>
      </c>
      <c r="K3210">
        <v>100</v>
      </c>
      <c r="L3210">
        <v>70</v>
      </c>
      <c r="M3210">
        <v>18.239999999999998</v>
      </c>
      <c r="N3210">
        <v>0</v>
      </c>
      <c r="O3210">
        <v>0</v>
      </c>
      <c r="P3210">
        <v>1353.9</v>
      </c>
      <c r="Q3210">
        <v>1453.9</v>
      </c>
      <c r="R3210">
        <v>1523.9</v>
      </c>
      <c r="S3210">
        <v>1542.14</v>
      </c>
      <c r="T3210">
        <v>1542.14</v>
      </c>
      <c r="U3210">
        <v>1542.14</v>
      </c>
    </row>
    <row r="3211" spans="1:21" x14ac:dyDescent="0.25">
      <c r="A3211" t="s">
        <v>28133</v>
      </c>
      <c r="B3211" t="s">
        <v>1559</v>
      </c>
      <c r="C3211" t="s">
        <v>1112</v>
      </c>
      <c r="D3211" t="s">
        <v>13345</v>
      </c>
      <c r="E3211" t="s">
        <v>13982</v>
      </c>
      <c r="F3211">
        <v>8</v>
      </c>
      <c r="G3211">
        <v>1083.94</v>
      </c>
      <c r="H3211">
        <v>1542.14</v>
      </c>
      <c r="I3211">
        <v>288.24</v>
      </c>
      <c r="J3211">
        <v>100</v>
      </c>
      <c r="K3211">
        <v>100</v>
      </c>
      <c r="L3211">
        <v>70</v>
      </c>
      <c r="M3211">
        <v>18.239999999999998</v>
      </c>
      <c r="N3211">
        <v>0</v>
      </c>
      <c r="O3211">
        <v>0</v>
      </c>
      <c r="P3211">
        <v>1353.9</v>
      </c>
      <c r="Q3211">
        <v>1453.9</v>
      </c>
      <c r="R3211">
        <v>1523.9</v>
      </c>
      <c r="S3211">
        <v>1542.14</v>
      </c>
      <c r="T3211">
        <v>1542.14</v>
      </c>
      <c r="U3211">
        <v>1542.14</v>
      </c>
    </row>
    <row r="3212" spans="1:21" x14ac:dyDescent="0.25">
      <c r="A3212" t="s">
        <v>28614</v>
      </c>
      <c r="B3212" t="s">
        <v>565</v>
      </c>
      <c r="C3212" t="s">
        <v>566</v>
      </c>
      <c r="D3212" t="s">
        <v>13345</v>
      </c>
      <c r="E3212" t="s">
        <v>13982</v>
      </c>
      <c r="F3212">
        <v>8</v>
      </c>
      <c r="G3212">
        <v>1042.24</v>
      </c>
      <c r="H3212">
        <v>1542.14</v>
      </c>
      <c r="I3212">
        <v>288.24</v>
      </c>
      <c r="J3212">
        <v>100</v>
      </c>
      <c r="K3212">
        <v>100</v>
      </c>
      <c r="L3212">
        <v>70</v>
      </c>
      <c r="M3212">
        <v>18.239999999999998</v>
      </c>
      <c r="N3212">
        <v>0</v>
      </c>
      <c r="O3212">
        <v>0</v>
      </c>
      <c r="P3212">
        <v>1353.9</v>
      </c>
      <c r="Q3212">
        <v>1453.9</v>
      </c>
      <c r="R3212">
        <v>1523.9</v>
      </c>
      <c r="S3212">
        <v>1542.14</v>
      </c>
      <c r="T3212">
        <v>1542.14</v>
      </c>
      <c r="U3212">
        <v>1542.14</v>
      </c>
    </row>
    <row r="3213" spans="1:21" x14ac:dyDescent="0.25">
      <c r="A3213" t="s">
        <v>28333</v>
      </c>
      <c r="B3213" t="s">
        <v>147</v>
      </c>
      <c r="C3213" t="s">
        <v>148</v>
      </c>
      <c r="D3213" t="s">
        <v>13345</v>
      </c>
      <c r="E3213" t="s">
        <v>13982</v>
      </c>
      <c r="F3213">
        <v>8</v>
      </c>
      <c r="G3213">
        <v>1002.15</v>
      </c>
      <c r="H3213">
        <v>1542.14</v>
      </c>
      <c r="I3213">
        <v>288.24</v>
      </c>
      <c r="J3213">
        <v>100</v>
      </c>
      <c r="K3213">
        <v>100</v>
      </c>
      <c r="L3213">
        <v>70</v>
      </c>
      <c r="M3213">
        <v>18.239999999999998</v>
      </c>
      <c r="N3213">
        <v>0</v>
      </c>
      <c r="O3213">
        <v>0</v>
      </c>
      <c r="P3213">
        <v>1353.9</v>
      </c>
      <c r="Q3213">
        <v>1453.9</v>
      </c>
      <c r="R3213">
        <v>1523.9</v>
      </c>
      <c r="S3213">
        <v>1542.14</v>
      </c>
      <c r="T3213">
        <v>1542.14</v>
      </c>
      <c r="U3213">
        <v>1542.14</v>
      </c>
    </row>
    <row r="3214" spans="1:21" x14ac:dyDescent="0.25">
      <c r="A3214" t="s">
        <v>28219</v>
      </c>
      <c r="B3214" t="s">
        <v>140</v>
      </c>
      <c r="C3214" t="s">
        <v>31</v>
      </c>
      <c r="D3214" t="s">
        <v>13345</v>
      </c>
      <c r="E3214" t="s">
        <v>13982</v>
      </c>
      <c r="F3214">
        <v>8</v>
      </c>
      <c r="G3214">
        <v>963.6</v>
      </c>
      <c r="H3214">
        <v>1542.14</v>
      </c>
      <c r="I3214">
        <v>288.24</v>
      </c>
      <c r="J3214">
        <v>100</v>
      </c>
      <c r="K3214">
        <v>100</v>
      </c>
      <c r="L3214">
        <v>70</v>
      </c>
      <c r="M3214">
        <v>18.239999999999998</v>
      </c>
      <c r="N3214">
        <v>0</v>
      </c>
      <c r="O3214">
        <v>0</v>
      </c>
      <c r="P3214">
        <v>1353.9</v>
      </c>
      <c r="Q3214">
        <v>1453.9</v>
      </c>
      <c r="R3214">
        <v>1523.9</v>
      </c>
      <c r="S3214">
        <v>1542.14</v>
      </c>
      <c r="T3214">
        <v>1542.14</v>
      </c>
      <c r="U3214">
        <v>1542.14</v>
      </c>
    </row>
    <row r="3215" spans="1:21" x14ac:dyDescent="0.25">
      <c r="A3215" t="s">
        <v>28171</v>
      </c>
      <c r="B3215" t="s">
        <v>707</v>
      </c>
      <c r="C3215" t="s">
        <v>708</v>
      </c>
      <c r="D3215" t="s">
        <v>13345</v>
      </c>
      <c r="E3215" t="s">
        <v>13982</v>
      </c>
      <c r="F3215">
        <v>8</v>
      </c>
      <c r="G3215">
        <v>1042.24</v>
      </c>
      <c r="H3215">
        <v>1542.14</v>
      </c>
      <c r="I3215">
        <v>288.24</v>
      </c>
      <c r="J3215">
        <v>100</v>
      </c>
      <c r="K3215">
        <v>100</v>
      </c>
      <c r="L3215">
        <v>70</v>
      </c>
      <c r="M3215">
        <v>18.239999999999998</v>
      </c>
      <c r="N3215">
        <v>0</v>
      </c>
      <c r="O3215">
        <v>0</v>
      </c>
      <c r="P3215">
        <v>1353.9</v>
      </c>
      <c r="Q3215">
        <v>1453.9</v>
      </c>
      <c r="R3215">
        <v>1523.9</v>
      </c>
      <c r="S3215">
        <v>1542.14</v>
      </c>
      <c r="T3215">
        <v>1542.14</v>
      </c>
      <c r="U3215">
        <v>1542.14</v>
      </c>
    </row>
    <row r="3216" spans="1:21" x14ac:dyDescent="0.25">
      <c r="A3216" t="s">
        <v>28149</v>
      </c>
      <c r="B3216" t="s">
        <v>58</v>
      </c>
      <c r="C3216" t="s">
        <v>59</v>
      </c>
      <c r="D3216" t="s">
        <v>13345</v>
      </c>
      <c r="E3216" t="s">
        <v>13982</v>
      </c>
      <c r="F3216">
        <v>8</v>
      </c>
      <c r="G3216">
        <v>963.6</v>
      </c>
      <c r="H3216">
        <v>1542.14</v>
      </c>
      <c r="I3216">
        <v>288.24</v>
      </c>
      <c r="J3216">
        <v>100</v>
      </c>
      <c r="K3216">
        <v>100</v>
      </c>
      <c r="L3216">
        <v>70</v>
      </c>
      <c r="M3216">
        <v>18.239999999999998</v>
      </c>
      <c r="N3216">
        <v>0</v>
      </c>
      <c r="O3216">
        <v>0</v>
      </c>
      <c r="P3216">
        <v>1353.9</v>
      </c>
      <c r="Q3216">
        <v>1453.9</v>
      </c>
      <c r="R3216">
        <v>1523.9</v>
      </c>
      <c r="S3216">
        <v>1542.14</v>
      </c>
      <c r="T3216">
        <v>1542.14</v>
      </c>
      <c r="U3216">
        <v>1542.14</v>
      </c>
    </row>
    <row r="3217" spans="1:21" x14ac:dyDescent="0.25">
      <c r="A3217" t="s">
        <v>97971</v>
      </c>
      <c r="B3217" t="s">
        <v>97972</v>
      </c>
      <c r="C3217" t="s">
        <v>97973</v>
      </c>
      <c r="D3217" t="s">
        <v>13345</v>
      </c>
      <c r="E3217" t="s">
        <v>13982</v>
      </c>
      <c r="F3217">
        <v>8</v>
      </c>
      <c r="G3217">
        <v>1002.15</v>
      </c>
      <c r="H3217">
        <v>1542.14</v>
      </c>
      <c r="I3217">
        <v>288.24</v>
      </c>
      <c r="J3217">
        <v>100</v>
      </c>
      <c r="K3217">
        <v>100</v>
      </c>
      <c r="L3217">
        <v>70</v>
      </c>
      <c r="M3217">
        <v>18.239999999999998</v>
      </c>
      <c r="N3217">
        <v>0</v>
      </c>
      <c r="O3217">
        <v>0</v>
      </c>
      <c r="P3217">
        <v>1353.9</v>
      </c>
      <c r="Q3217">
        <v>1453.9</v>
      </c>
      <c r="R3217">
        <v>1523.9</v>
      </c>
      <c r="S3217">
        <v>1542.14</v>
      </c>
      <c r="T3217">
        <v>1542.14</v>
      </c>
      <c r="U3217">
        <v>1542.14</v>
      </c>
    </row>
    <row r="3218" spans="1:21" x14ac:dyDescent="0.25">
      <c r="A3218" t="s">
        <v>28334</v>
      </c>
      <c r="B3218" t="s">
        <v>1970</v>
      </c>
      <c r="C3218" t="s">
        <v>1971</v>
      </c>
      <c r="D3218" t="s">
        <v>13345</v>
      </c>
      <c r="E3218" t="s">
        <v>13982</v>
      </c>
      <c r="F3218">
        <v>8</v>
      </c>
      <c r="G3218">
        <v>1127.3</v>
      </c>
      <c r="H3218">
        <v>1542.14</v>
      </c>
      <c r="I3218">
        <v>288.24</v>
      </c>
      <c r="J3218">
        <v>100</v>
      </c>
      <c r="K3218">
        <v>100</v>
      </c>
      <c r="L3218">
        <v>70</v>
      </c>
      <c r="M3218">
        <v>18.239999999999998</v>
      </c>
      <c r="N3218">
        <v>0</v>
      </c>
      <c r="O3218">
        <v>0</v>
      </c>
      <c r="P3218">
        <v>1353.9</v>
      </c>
      <c r="Q3218">
        <v>1453.9</v>
      </c>
      <c r="R3218">
        <v>1523.9</v>
      </c>
      <c r="S3218">
        <v>1542.14</v>
      </c>
      <c r="T3218">
        <v>1542.14</v>
      </c>
      <c r="U3218">
        <v>1542.14</v>
      </c>
    </row>
    <row r="3219" spans="1:21" x14ac:dyDescent="0.25">
      <c r="A3219" t="s">
        <v>28668</v>
      </c>
      <c r="B3219" t="s">
        <v>1482</v>
      </c>
      <c r="C3219" t="s">
        <v>1089</v>
      </c>
      <c r="D3219" t="s">
        <v>13345</v>
      </c>
      <c r="E3219" t="s">
        <v>13982</v>
      </c>
      <c r="F3219">
        <v>8</v>
      </c>
      <c r="G3219">
        <v>1083.94</v>
      </c>
      <c r="H3219">
        <v>1542.14</v>
      </c>
      <c r="I3219">
        <v>288.24</v>
      </c>
      <c r="J3219">
        <v>100</v>
      </c>
      <c r="K3219">
        <v>100</v>
      </c>
      <c r="L3219">
        <v>70</v>
      </c>
      <c r="M3219">
        <v>18.239999999999998</v>
      </c>
      <c r="N3219">
        <v>0</v>
      </c>
      <c r="O3219">
        <v>0</v>
      </c>
      <c r="P3219">
        <v>1353.9</v>
      </c>
      <c r="Q3219">
        <v>1453.9</v>
      </c>
      <c r="R3219">
        <v>1523.9</v>
      </c>
      <c r="S3219">
        <v>1542.14</v>
      </c>
      <c r="T3219">
        <v>1542.14</v>
      </c>
      <c r="U3219">
        <v>1542.14</v>
      </c>
    </row>
    <row r="3220" spans="1:21" x14ac:dyDescent="0.25">
      <c r="A3220" t="s">
        <v>28371</v>
      </c>
      <c r="B3220" t="s">
        <v>656</v>
      </c>
      <c r="C3220" t="s">
        <v>657</v>
      </c>
      <c r="D3220" t="s">
        <v>13345</v>
      </c>
      <c r="E3220" t="s">
        <v>13982</v>
      </c>
      <c r="F3220">
        <v>8</v>
      </c>
      <c r="G3220">
        <v>1083.94</v>
      </c>
      <c r="H3220">
        <v>1542.14</v>
      </c>
      <c r="I3220">
        <v>288.24</v>
      </c>
      <c r="J3220">
        <v>100</v>
      </c>
      <c r="K3220">
        <v>100</v>
      </c>
      <c r="L3220">
        <v>70</v>
      </c>
      <c r="M3220">
        <v>18.239999999999998</v>
      </c>
      <c r="N3220">
        <v>0</v>
      </c>
      <c r="O3220">
        <v>0</v>
      </c>
      <c r="P3220">
        <v>1353.9</v>
      </c>
      <c r="Q3220">
        <v>1453.9</v>
      </c>
      <c r="R3220">
        <v>1523.9</v>
      </c>
      <c r="S3220">
        <v>1542.14</v>
      </c>
      <c r="T3220">
        <v>1542.14</v>
      </c>
      <c r="U3220">
        <v>1542.14</v>
      </c>
    </row>
    <row r="3221" spans="1:21" x14ac:dyDescent="0.25">
      <c r="A3221" t="s">
        <v>28020</v>
      </c>
      <c r="B3221" t="s">
        <v>770</v>
      </c>
      <c r="C3221" t="s">
        <v>708</v>
      </c>
      <c r="D3221" t="s">
        <v>13345</v>
      </c>
      <c r="E3221" t="s">
        <v>13982</v>
      </c>
      <c r="F3221">
        <v>8</v>
      </c>
      <c r="G3221">
        <v>1042.24</v>
      </c>
      <c r="H3221">
        <v>1542.14</v>
      </c>
      <c r="I3221">
        <v>288.24</v>
      </c>
      <c r="J3221">
        <v>100</v>
      </c>
      <c r="K3221">
        <v>100</v>
      </c>
      <c r="L3221">
        <v>70</v>
      </c>
      <c r="M3221">
        <v>18.239999999999998</v>
      </c>
      <c r="N3221">
        <v>0</v>
      </c>
      <c r="O3221">
        <v>0</v>
      </c>
      <c r="P3221">
        <v>1353.9</v>
      </c>
      <c r="Q3221">
        <v>1453.9</v>
      </c>
      <c r="R3221">
        <v>1523.9</v>
      </c>
      <c r="S3221">
        <v>1542.14</v>
      </c>
      <c r="T3221">
        <v>1542.14</v>
      </c>
      <c r="U3221">
        <v>1542.14</v>
      </c>
    </row>
    <row r="3222" spans="1:21" x14ac:dyDescent="0.25">
      <c r="A3222" t="s">
        <v>28070</v>
      </c>
      <c r="B3222" t="s">
        <v>612</v>
      </c>
      <c r="C3222" t="s">
        <v>569</v>
      </c>
      <c r="D3222" t="s">
        <v>13345</v>
      </c>
      <c r="E3222" t="s">
        <v>13982</v>
      </c>
      <c r="F3222">
        <v>8</v>
      </c>
      <c r="G3222">
        <v>1083.94</v>
      </c>
      <c r="H3222">
        <v>1542.14</v>
      </c>
      <c r="I3222">
        <v>288.24</v>
      </c>
      <c r="J3222">
        <v>100</v>
      </c>
      <c r="K3222">
        <v>100</v>
      </c>
      <c r="L3222">
        <v>70</v>
      </c>
      <c r="M3222">
        <v>18.239999999999998</v>
      </c>
      <c r="N3222">
        <v>0</v>
      </c>
      <c r="O3222">
        <v>0</v>
      </c>
      <c r="P3222">
        <v>1353.9</v>
      </c>
      <c r="Q3222">
        <v>1453.9</v>
      </c>
      <c r="R3222">
        <v>1523.9</v>
      </c>
      <c r="S3222">
        <v>1542.14</v>
      </c>
      <c r="T3222">
        <v>1542.14</v>
      </c>
      <c r="U3222">
        <v>1542.14</v>
      </c>
    </row>
    <row r="3223" spans="1:21" x14ac:dyDescent="0.25">
      <c r="A3223" t="s">
        <v>28093</v>
      </c>
      <c r="B3223" t="s">
        <v>1429</v>
      </c>
      <c r="C3223" t="s">
        <v>1018</v>
      </c>
      <c r="D3223" t="s">
        <v>13345</v>
      </c>
      <c r="E3223" t="s">
        <v>13982</v>
      </c>
      <c r="F3223">
        <v>8</v>
      </c>
      <c r="G3223">
        <v>1083.94</v>
      </c>
      <c r="H3223">
        <v>1542.14</v>
      </c>
      <c r="I3223">
        <v>288.24</v>
      </c>
      <c r="J3223">
        <v>100</v>
      </c>
      <c r="K3223">
        <v>100</v>
      </c>
      <c r="L3223">
        <v>70</v>
      </c>
      <c r="M3223">
        <v>18.239999999999998</v>
      </c>
      <c r="N3223">
        <v>0</v>
      </c>
      <c r="O3223">
        <v>0</v>
      </c>
      <c r="P3223">
        <v>1353.9</v>
      </c>
      <c r="Q3223">
        <v>1453.9</v>
      </c>
      <c r="R3223">
        <v>1523.9</v>
      </c>
      <c r="S3223">
        <v>1542.14</v>
      </c>
      <c r="T3223">
        <v>1542.14</v>
      </c>
      <c r="U3223">
        <v>1542.14</v>
      </c>
    </row>
    <row r="3224" spans="1:21" x14ac:dyDescent="0.25">
      <c r="A3224" t="s">
        <v>28257</v>
      </c>
      <c r="B3224" t="s">
        <v>30</v>
      </c>
      <c r="C3224" t="s">
        <v>31</v>
      </c>
      <c r="D3224" t="s">
        <v>13345</v>
      </c>
      <c r="E3224" t="s">
        <v>13982</v>
      </c>
      <c r="F3224">
        <v>8</v>
      </c>
      <c r="G3224">
        <v>963.6</v>
      </c>
      <c r="H3224">
        <v>1542.14</v>
      </c>
      <c r="I3224">
        <v>288.24</v>
      </c>
      <c r="J3224">
        <v>100</v>
      </c>
      <c r="K3224">
        <v>100</v>
      </c>
      <c r="L3224">
        <v>70</v>
      </c>
      <c r="M3224">
        <v>18.239999999999998</v>
      </c>
      <c r="N3224">
        <v>0</v>
      </c>
      <c r="O3224">
        <v>0</v>
      </c>
      <c r="P3224">
        <v>1353.9</v>
      </c>
      <c r="Q3224">
        <v>1453.9</v>
      </c>
      <c r="R3224">
        <v>1523.9</v>
      </c>
      <c r="S3224">
        <v>1542.14</v>
      </c>
      <c r="T3224">
        <v>1542.14</v>
      </c>
      <c r="U3224">
        <v>1542.14</v>
      </c>
    </row>
    <row r="3225" spans="1:21" x14ac:dyDescent="0.25">
      <c r="A3225" t="s">
        <v>28494</v>
      </c>
      <c r="B3225" t="s">
        <v>393</v>
      </c>
      <c r="C3225" t="s">
        <v>281</v>
      </c>
      <c r="D3225" t="s">
        <v>13345</v>
      </c>
      <c r="E3225" t="s">
        <v>13982</v>
      </c>
      <c r="F3225">
        <v>8</v>
      </c>
      <c r="G3225">
        <v>1002.15</v>
      </c>
      <c r="H3225">
        <v>1542.14</v>
      </c>
      <c r="I3225">
        <v>288.24</v>
      </c>
      <c r="J3225">
        <v>100</v>
      </c>
      <c r="K3225">
        <v>100</v>
      </c>
      <c r="L3225">
        <v>70</v>
      </c>
      <c r="M3225">
        <v>18.239999999999998</v>
      </c>
      <c r="N3225">
        <v>0</v>
      </c>
      <c r="O3225">
        <v>0</v>
      </c>
      <c r="P3225">
        <v>1353.9</v>
      </c>
      <c r="Q3225">
        <v>1453.9</v>
      </c>
      <c r="R3225">
        <v>1523.9</v>
      </c>
      <c r="S3225">
        <v>1542.14</v>
      </c>
      <c r="T3225">
        <v>1542.14</v>
      </c>
      <c r="U3225">
        <v>1542.14</v>
      </c>
    </row>
    <row r="3226" spans="1:21" x14ac:dyDescent="0.25">
      <c r="A3226" t="s">
        <v>28352</v>
      </c>
      <c r="B3226" t="s">
        <v>843</v>
      </c>
      <c r="C3226" t="s">
        <v>844</v>
      </c>
      <c r="D3226" t="s">
        <v>13345</v>
      </c>
      <c r="E3226" t="s">
        <v>13982</v>
      </c>
      <c r="F3226">
        <v>8</v>
      </c>
      <c r="G3226">
        <v>1042.24</v>
      </c>
      <c r="H3226">
        <v>1542.14</v>
      </c>
      <c r="I3226">
        <v>288.24</v>
      </c>
      <c r="J3226">
        <v>100</v>
      </c>
      <c r="K3226">
        <v>100</v>
      </c>
      <c r="L3226">
        <v>70</v>
      </c>
      <c r="M3226">
        <v>18.239999999999998</v>
      </c>
      <c r="N3226">
        <v>0</v>
      </c>
      <c r="O3226">
        <v>0</v>
      </c>
      <c r="P3226">
        <v>1353.9</v>
      </c>
      <c r="Q3226">
        <v>1453.9</v>
      </c>
      <c r="R3226">
        <v>1523.9</v>
      </c>
      <c r="S3226">
        <v>1542.14</v>
      </c>
      <c r="T3226">
        <v>1542.14</v>
      </c>
      <c r="U3226">
        <v>1542.14</v>
      </c>
    </row>
    <row r="3227" spans="1:21" x14ac:dyDescent="0.25">
      <c r="A3227" t="s">
        <v>28508</v>
      </c>
      <c r="B3227" t="s">
        <v>2775</v>
      </c>
      <c r="C3227" t="s">
        <v>2776</v>
      </c>
      <c r="D3227" t="s">
        <v>13345</v>
      </c>
      <c r="E3227" t="s">
        <v>13982</v>
      </c>
      <c r="F3227">
        <v>8</v>
      </c>
      <c r="G3227">
        <v>1172.3800000000001</v>
      </c>
      <c r="H3227">
        <v>1542.14</v>
      </c>
      <c r="I3227">
        <v>288.24</v>
      </c>
      <c r="J3227">
        <v>100</v>
      </c>
      <c r="K3227">
        <v>100</v>
      </c>
      <c r="L3227">
        <v>70</v>
      </c>
      <c r="M3227">
        <v>18.239999999999998</v>
      </c>
      <c r="N3227">
        <v>0</v>
      </c>
      <c r="O3227">
        <v>0</v>
      </c>
      <c r="P3227">
        <v>1353.9</v>
      </c>
      <c r="Q3227">
        <v>1453.9</v>
      </c>
      <c r="R3227">
        <v>1523.9</v>
      </c>
      <c r="S3227">
        <v>1542.14</v>
      </c>
      <c r="T3227">
        <v>1542.14</v>
      </c>
      <c r="U3227">
        <v>1542.14</v>
      </c>
    </row>
    <row r="3228" spans="1:21" x14ac:dyDescent="0.25">
      <c r="A3228" t="s">
        <v>28234</v>
      </c>
      <c r="B3228" t="s">
        <v>437</v>
      </c>
      <c r="C3228" t="s">
        <v>418</v>
      </c>
      <c r="D3228" t="s">
        <v>13345</v>
      </c>
      <c r="E3228" t="s">
        <v>13982</v>
      </c>
      <c r="F3228">
        <v>8</v>
      </c>
      <c r="G3228">
        <v>1002.15</v>
      </c>
      <c r="H3228">
        <v>1542.14</v>
      </c>
      <c r="I3228">
        <v>288.24</v>
      </c>
      <c r="J3228">
        <v>100</v>
      </c>
      <c r="K3228">
        <v>100</v>
      </c>
      <c r="L3228">
        <v>70</v>
      </c>
      <c r="M3228">
        <v>18.239999999999998</v>
      </c>
      <c r="N3228">
        <v>0</v>
      </c>
      <c r="O3228">
        <v>0</v>
      </c>
      <c r="P3228">
        <v>1353.9</v>
      </c>
      <c r="Q3228">
        <v>1453.9</v>
      </c>
      <c r="R3228">
        <v>1523.9</v>
      </c>
      <c r="S3228">
        <v>1542.14</v>
      </c>
      <c r="T3228">
        <v>1542.14</v>
      </c>
      <c r="U3228">
        <v>1542.14</v>
      </c>
    </row>
    <row r="3229" spans="1:21" x14ac:dyDescent="0.25">
      <c r="A3229" t="s">
        <v>28200</v>
      </c>
      <c r="B3229" t="s">
        <v>2356</v>
      </c>
      <c r="C3229" t="s">
        <v>1803</v>
      </c>
      <c r="D3229" t="s">
        <v>13345</v>
      </c>
      <c r="E3229" t="s">
        <v>13982</v>
      </c>
      <c r="F3229">
        <v>8</v>
      </c>
      <c r="G3229">
        <v>1172.3800000000001</v>
      </c>
      <c r="H3229">
        <v>1542.14</v>
      </c>
      <c r="I3229">
        <v>288.24</v>
      </c>
      <c r="J3229">
        <v>100</v>
      </c>
      <c r="K3229">
        <v>100</v>
      </c>
      <c r="L3229">
        <v>70</v>
      </c>
      <c r="M3229">
        <v>18.239999999999998</v>
      </c>
      <c r="N3229">
        <v>0</v>
      </c>
      <c r="O3229">
        <v>0</v>
      </c>
      <c r="P3229">
        <v>1353.9</v>
      </c>
      <c r="Q3229">
        <v>1453.9</v>
      </c>
      <c r="R3229">
        <v>1523.9</v>
      </c>
      <c r="S3229">
        <v>1542.14</v>
      </c>
      <c r="T3229">
        <v>1542.14</v>
      </c>
      <c r="U3229">
        <v>1542.14</v>
      </c>
    </row>
    <row r="3230" spans="1:21" x14ac:dyDescent="0.25">
      <c r="A3230" t="s">
        <v>28115</v>
      </c>
      <c r="B3230" t="s">
        <v>448</v>
      </c>
      <c r="C3230" t="s">
        <v>449</v>
      </c>
      <c r="D3230" t="s">
        <v>13346</v>
      </c>
      <c r="E3230" t="s">
        <v>449</v>
      </c>
      <c r="F3230">
        <v>8</v>
      </c>
      <c r="G3230">
        <v>1042.24</v>
      </c>
      <c r="H3230">
        <v>1542.14</v>
      </c>
      <c r="I3230">
        <v>288.24</v>
      </c>
      <c r="J3230">
        <v>100</v>
      </c>
      <c r="K3230">
        <v>100</v>
      </c>
      <c r="L3230">
        <v>70</v>
      </c>
      <c r="M3230">
        <v>18.239999999999998</v>
      </c>
      <c r="N3230">
        <v>0</v>
      </c>
      <c r="O3230">
        <v>0</v>
      </c>
      <c r="P3230">
        <v>1353.9</v>
      </c>
      <c r="Q3230">
        <v>1453.9</v>
      </c>
      <c r="R3230">
        <v>1523.9</v>
      </c>
      <c r="S3230">
        <v>1542.14</v>
      </c>
      <c r="T3230">
        <v>1542.14</v>
      </c>
      <c r="U3230">
        <v>1542.14</v>
      </c>
    </row>
    <row r="3231" spans="1:21" x14ac:dyDescent="0.25">
      <c r="A3231" t="s">
        <v>28432</v>
      </c>
      <c r="B3231" t="s">
        <v>1738</v>
      </c>
      <c r="C3231" t="s">
        <v>1739</v>
      </c>
      <c r="D3231" t="s">
        <v>13345</v>
      </c>
      <c r="E3231" t="s">
        <v>13982</v>
      </c>
      <c r="F3231">
        <v>8</v>
      </c>
      <c r="G3231">
        <v>1172.3800000000001</v>
      </c>
      <c r="H3231">
        <v>1542.14</v>
      </c>
      <c r="I3231">
        <v>288.24</v>
      </c>
      <c r="J3231">
        <v>100</v>
      </c>
      <c r="K3231">
        <v>100</v>
      </c>
      <c r="L3231">
        <v>70</v>
      </c>
      <c r="M3231">
        <v>18.239999999999998</v>
      </c>
      <c r="N3231">
        <v>0</v>
      </c>
      <c r="O3231">
        <v>0</v>
      </c>
      <c r="P3231">
        <v>1353.9</v>
      </c>
      <c r="Q3231">
        <v>1453.9</v>
      </c>
      <c r="R3231">
        <v>1523.9</v>
      </c>
      <c r="S3231">
        <v>1542.14</v>
      </c>
      <c r="T3231">
        <v>1542.14</v>
      </c>
      <c r="U3231">
        <v>1542.14</v>
      </c>
    </row>
    <row r="3232" spans="1:21" x14ac:dyDescent="0.25">
      <c r="A3232" t="s">
        <v>28051</v>
      </c>
      <c r="B3232" t="s">
        <v>610</v>
      </c>
      <c r="C3232" t="s">
        <v>506</v>
      </c>
      <c r="D3232" t="s">
        <v>13345</v>
      </c>
      <c r="E3232" t="s">
        <v>13982</v>
      </c>
      <c r="F3232">
        <v>8</v>
      </c>
      <c r="G3232">
        <v>1083.94</v>
      </c>
      <c r="H3232">
        <v>1542.14</v>
      </c>
      <c r="I3232">
        <v>288.24</v>
      </c>
      <c r="J3232">
        <v>100</v>
      </c>
      <c r="K3232">
        <v>100</v>
      </c>
      <c r="L3232">
        <v>70</v>
      </c>
      <c r="M3232">
        <v>18.239999999999998</v>
      </c>
      <c r="N3232">
        <v>0</v>
      </c>
      <c r="O3232">
        <v>0</v>
      </c>
      <c r="P3232">
        <v>1353.9</v>
      </c>
      <c r="Q3232">
        <v>1453.9</v>
      </c>
      <c r="R3232">
        <v>1523.9</v>
      </c>
      <c r="S3232">
        <v>1542.14</v>
      </c>
      <c r="T3232">
        <v>1542.14</v>
      </c>
      <c r="U3232">
        <v>1542.14</v>
      </c>
    </row>
    <row r="3233" spans="1:21" x14ac:dyDescent="0.25">
      <c r="A3233" t="s">
        <v>28706</v>
      </c>
      <c r="B3233" t="s">
        <v>81</v>
      </c>
      <c r="C3233" t="s">
        <v>65</v>
      </c>
      <c r="D3233" t="s">
        <v>13345</v>
      </c>
      <c r="E3233" t="s">
        <v>13982</v>
      </c>
      <c r="F3233">
        <v>8</v>
      </c>
      <c r="G3233">
        <v>963.6</v>
      </c>
      <c r="H3233">
        <v>1542.14</v>
      </c>
      <c r="I3233">
        <v>288.24</v>
      </c>
      <c r="J3233">
        <v>100</v>
      </c>
      <c r="K3233">
        <v>100</v>
      </c>
      <c r="L3233">
        <v>70</v>
      </c>
      <c r="M3233">
        <v>18.239999999999998</v>
      </c>
      <c r="N3233">
        <v>0</v>
      </c>
      <c r="O3233">
        <v>0</v>
      </c>
      <c r="P3233">
        <v>1353.9</v>
      </c>
      <c r="Q3233">
        <v>1453.9</v>
      </c>
      <c r="R3233">
        <v>1523.9</v>
      </c>
      <c r="S3233">
        <v>1542.14</v>
      </c>
      <c r="T3233">
        <v>1542.14</v>
      </c>
      <c r="U3233">
        <v>1542.14</v>
      </c>
    </row>
    <row r="3234" spans="1:21" x14ac:dyDescent="0.25">
      <c r="A3234" t="s">
        <v>28124</v>
      </c>
      <c r="B3234" t="s">
        <v>1188</v>
      </c>
      <c r="C3234" t="s">
        <v>1189</v>
      </c>
      <c r="D3234" t="s">
        <v>13345</v>
      </c>
      <c r="E3234" t="s">
        <v>13982</v>
      </c>
      <c r="F3234">
        <v>8</v>
      </c>
      <c r="G3234">
        <v>1083.94</v>
      </c>
      <c r="H3234">
        <v>1542.14</v>
      </c>
      <c r="I3234">
        <v>288.24</v>
      </c>
      <c r="J3234">
        <v>100</v>
      </c>
      <c r="K3234">
        <v>100</v>
      </c>
      <c r="L3234">
        <v>70</v>
      </c>
      <c r="M3234">
        <v>18.239999999999998</v>
      </c>
      <c r="N3234">
        <v>0</v>
      </c>
      <c r="O3234">
        <v>0</v>
      </c>
      <c r="P3234">
        <v>1353.9</v>
      </c>
      <c r="Q3234">
        <v>1453.9</v>
      </c>
      <c r="R3234">
        <v>1523.9</v>
      </c>
      <c r="S3234">
        <v>1542.14</v>
      </c>
      <c r="T3234">
        <v>1542.14</v>
      </c>
      <c r="U3234">
        <v>1542.14</v>
      </c>
    </row>
    <row r="3235" spans="1:21" x14ac:dyDescent="0.25">
      <c r="A3235" t="s">
        <v>28407</v>
      </c>
      <c r="B3235" t="s">
        <v>75</v>
      </c>
      <c r="C3235" t="s">
        <v>76</v>
      </c>
      <c r="D3235" t="s">
        <v>13345</v>
      </c>
      <c r="E3235" t="s">
        <v>13982</v>
      </c>
      <c r="F3235">
        <v>8</v>
      </c>
      <c r="G3235">
        <v>963.6</v>
      </c>
      <c r="H3235">
        <v>1542.14</v>
      </c>
      <c r="I3235">
        <v>288.24</v>
      </c>
      <c r="J3235">
        <v>100</v>
      </c>
      <c r="K3235">
        <v>100</v>
      </c>
      <c r="L3235">
        <v>70</v>
      </c>
      <c r="M3235">
        <v>18.239999999999998</v>
      </c>
      <c r="N3235">
        <v>0</v>
      </c>
      <c r="O3235">
        <v>0</v>
      </c>
      <c r="P3235">
        <v>1353.9</v>
      </c>
      <c r="Q3235">
        <v>1453.9</v>
      </c>
      <c r="R3235">
        <v>1523.9</v>
      </c>
      <c r="S3235">
        <v>1542.14</v>
      </c>
      <c r="T3235">
        <v>1542.14</v>
      </c>
      <c r="U3235">
        <v>1542.14</v>
      </c>
    </row>
    <row r="3236" spans="1:21" x14ac:dyDescent="0.25">
      <c r="A3236" t="s">
        <v>28433</v>
      </c>
      <c r="B3236" t="s">
        <v>1556</v>
      </c>
      <c r="C3236" t="s">
        <v>1557</v>
      </c>
      <c r="D3236" t="s">
        <v>13345</v>
      </c>
      <c r="E3236" t="s">
        <v>13982</v>
      </c>
      <c r="F3236">
        <v>8</v>
      </c>
      <c r="G3236">
        <v>1127.3</v>
      </c>
      <c r="H3236">
        <v>1542.14</v>
      </c>
      <c r="I3236">
        <v>288.24</v>
      </c>
      <c r="J3236">
        <v>100</v>
      </c>
      <c r="K3236">
        <v>100</v>
      </c>
      <c r="L3236">
        <v>70</v>
      </c>
      <c r="M3236">
        <v>18.239999999999998</v>
      </c>
      <c r="N3236">
        <v>0</v>
      </c>
      <c r="O3236">
        <v>0</v>
      </c>
      <c r="P3236">
        <v>1353.9</v>
      </c>
      <c r="Q3236">
        <v>1453.9</v>
      </c>
      <c r="R3236">
        <v>1523.9</v>
      </c>
      <c r="S3236">
        <v>1542.14</v>
      </c>
      <c r="T3236">
        <v>1542.14</v>
      </c>
      <c r="U3236">
        <v>1542.14</v>
      </c>
    </row>
    <row r="3237" spans="1:21" x14ac:dyDescent="0.25">
      <c r="A3237" t="s">
        <v>28110</v>
      </c>
      <c r="B3237" t="s">
        <v>292</v>
      </c>
      <c r="C3237" t="s">
        <v>261</v>
      </c>
      <c r="D3237" t="s">
        <v>13345</v>
      </c>
      <c r="E3237" t="s">
        <v>13982</v>
      </c>
      <c r="F3237">
        <v>8</v>
      </c>
      <c r="G3237">
        <v>1002.15</v>
      </c>
      <c r="H3237">
        <v>1542.14</v>
      </c>
      <c r="I3237">
        <v>288.24</v>
      </c>
      <c r="J3237">
        <v>100</v>
      </c>
      <c r="K3237">
        <v>100</v>
      </c>
      <c r="L3237">
        <v>70</v>
      </c>
      <c r="M3237">
        <v>18.239999999999998</v>
      </c>
      <c r="N3237">
        <v>0</v>
      </c>
      <c r="O3237">
        <v>0</v>
      </c>
      <c r="P3237">
        <v>1353.9</v>
      </c>
      <c r="Q3237">
        <v>1453.9</v>
      </c>
      <c r="R3237">
        <v>1523.9</v>
      </c>
      <c r="S3237">
        <v>1542.14</v>
      </c>
      <c r="T3237">
        <v>1542.14</v>
      </c>
      <c r="U3237">
        <v>1542.14</v>
      </c>
    </row>
    <row r="3238" spans="1:21" x14ac:dyDescent="0.25">
      <c r="A3238" t="s">
        <v>28759</v>
      </c>
      <c r="B3238" t="s">
        <v>1145</v>
      </c>
      <c r="C3238" t="s">
        <v>1146</v>
      </c>
      <c r="D3238" t="s">
        <v>13345</v>
      </c>
      <c r="E3238" t="s">
        <v>13982</v>
      </c>
      <c r="F3238">
        <v>8</v>
      </c>
      <c r="G3238">
        <v>1083.94</v>
      </c>
      <c r="H3238">
        <v>1542.14</v>
      </c>
      <c r="I3238">
        <v>288.24</v>
      </c>
      <c r="J3238">
        <v>100</v>
      </c>
      <c r="K3238">
        <v>100</v>
      </c>
      <c r="L3238">
        <v>70</v>
      </c>
      <c r="M3238">
        <v>18.239999999999998</v>
      </c>
      <c r="N3238">
        <v>0</v>
      </c>
      <c r="O3238">
        <v>0</v>
      </c>
      <c r="P3238">
        <v>1353.9</v>
      </c>
      <c r="Q3238">
        <v>1453.9</v>
      </c>
      <c r="R3238">
        <v>1523.9</v>
      </c>
      <c r="S3238">
        <v>1542.14</v>
      </c>
      <c r="T3238">
        <v>1542.14</v>
      </c>
      <c r="U3238">
        <v>1542.14</v>
      </c>
    </row>
    <row r="3239" spans="1:21" x14ac:dyDescent="0.25">
      <c r="A3239" t="s">
        <v>28389</v>
      </c>
      <c r="B3239" t="s">
        <v>2111</v>
      </c>
      <c r="C3239" t="s">
        <v>2112</v>
      </c>
      <c r="D3239" t="s">
        <v>13345</v>
      </c>
      <c r="E3239" t="s">
        <v>13982</v>
      </c>
      <c r="F3239">
        <v>8</v>
      </c>
      <c r="G3239">
        <v>1172.3800000000001</v>
      </c>
      <c r="H3239">
        <v>1542.14</v>
      </c>
      <c r="I3239">
        <v>288.24</v>
      </c>
      <c r="J3239">
        <v>100</v>
      </c>
      <c r="K3239">
        <v>100</v>
      </c>
      <c r="L3239">
        <v>70</v>
    